mers'!A:C,3,FALSE)</f>
        <v>Consumer</v>
      </c>
      <c r="N8049" t="str">
        <f>VLOOKUP(F8049,product!$A$1:$D$1863,1,FALSE)</f>
        <v>OFF-PA-10003673</v>
      </c>
      <c r="O8049" t="str">
        <f>VLOOKUP($F8049,product!$A$1:$D$1863,2,FALSE)</f>
        <v>Office Supplies</v>
      </c>
      <c r="P8049" t="str">
        <f>VLOOKUP($F8049,product!$A$1:$D$1863,3,FALSE)</f>
        <v>Paper</v>
      </c>
      <c r="Q8049" t="str">
        <f>VLOOKUP($F8049,product!$A$1:$D$1863,4,FALSE)</f>
        <v>Strathmore Photo Mount Cards</v>
      </c>
      <c r="R8049" t="str">
        <f>VLOOKUP($A8049,location!$A$1:$F$5010,1,FALSE)</f>
        <v>CA-2017-130834</v>
      </c>
      <c r="S8049" t="str">
        <f>VLOOKUP($A8049,location!$A$1:$F$5010,2,FALSE)</f>
        <v>United States</v>
      </c>
      <c r="T8049" t="str">
        <f>VLOOKUP($A8049,location!$A$1:$F$5010,3,FALSE)</f>
        <v>Wilmington</v>
      </c>
      <c r="U8049" t="str">
        <f>VLOOKUP($A8049,location!$A$1:$F$5010,4,FALSE)</f>
        <v>North Carolina</v>
      </c>
      <c r="V8049">
        <f>VLOOKUP($A8049,location!$A$1:$F$5010,5,FALSE)</f>
        <v>28403</v>
      </c>
      <c r="W8049" t="str">
        <f>VLOOKUP($A8049,location!$A$1:$F$5010,6,FALSE)</f>
        <v>South</v>
      </c>
    </row>
    <row r="8050" spans="1:23" x14ac:dyDescent="0.2">
      <c r="A8050" t="s">
        <v>6617</v>
      </c>
      <c r="B8050" s="24">
        <v>42554</v>
      </c>
      <c r="C8050" s="24">
        <v>42558</v>
      </c>
      <c r="D8050" t="s">
        <v>19</v>
      </c>
      <c r="E8050" t="s">
        <v>691</v>
      </c>
      <c r="F8050" t="s">
        <v>5086</v>
      </c>
      <c r="G8050">
        <v>706.86</v>
      </c>
      <c r="H8050">
        <v>7</v>
      </c>
      <c r="I8050">
        <v>0</v>
      </c>
      <c r="J8050" s="23">
        <v>197.92080000000001</v>
      </c>
      <c r="K8050" t="str">
        <f>VLOOKUP(E8050,'customers'!A:C,1,FALSE)</f>
        <v>DK-13225</v>
      </c>
      <c r="L8050" t="str">
        <f>VLOOKUP(E8050,'customers'!A:C,2,FALSE)</f>
        <v>Dean Katz</v>
      </c>
      <c r="M8050" t="str">
        <f>VLOOKUP(E8050,'customers'!A:C,3,FALSE)</f>
        <v>Corporate</v>
      </c>
      <c r="N8050" t="str">
        <f>VLOOKUP(F8050,product!$A$1:$D$1863,1,FALSE)</f>
        <v>OFF-AP-10000938</v>
      </c>
      <c r="O8050" t="str">
        <f>VLOOKUP($F8050,product!$A$1:$D$1863,2,FALSE)</f>
        <v>Office Supplies</v>
      </c>
      <c r="P8050" t="str">
        <f>VLOOKUP($F8050,product!$A$1:$D$1863,3,FALSE)</f>
        <v>Appliances</v>
      </c>
      <c r="Q8050" t="str">
        <f>VLOOKUP($F8050,product!$A$1:$D$1863,4,FALSE)</f>
        <v>Avanti 1.7 Cu. Ft. Refrigerator</v>
      </c>
      <c r="R8050" t="str">
        <f>VLOOKUP($A8050,location!$A$1:$F$5010,1,FALSE)</f>
        <v>CA-2016-168543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35</v>
      </c>
      <c r="W8050" t="str">
        <f>VLOOKUP($A8050,location!$A$1:$F$5010,6,FALSE)</f>
        <v>East</v>
      </c>
    </row>
    <row r="8051" spans="1:23" x14ac:dyDescent="0.2">
      <c r="A8051" t="s">
        <v>6618</v>
      </c>
      <c r="B8051" s="24">
        <v>41908</v>
      </c>
      <c r="C8051" s="24">
        <v>41912</v>
      </c>
      <c r="D8051" t="s">
        <v>19</v>
      </c>
      <c r="E8051" t="s">
        <v>6360</v>
      </c>
      <c r="F8051" t="s">
        <v>258</v>
      </c>
      <c r="G8051">
        <v>5.97</v>
      </c>
      <c r="H8051">
        <v>5</v>
      </c>
      <c r="I8051">
        <v>0.7</v>
      </c>
      <c r="J8051" s="23">
        <v>-4.577</v>
      </c>
      <c r="K8051" t="str">
        <f>VLOOKUP(E8051,'customers'!A:C,1,FALSE)</f>
        <v>CM-12715</v>
      </c>
      <c r="L8051" t="str">
        <f>VLOOKUP(E8051,'customers'!A:C,2,FALSE)</f>
        <v>Craig Molinari</v>
      </c>
      <c r="M8051" t="str">
        <f>VLOOKUP(E8051,'customers'!A:C,3,FALSE)</f>
        <v>Corporate</v>
      </c>
      <c r="N8051" t="str">
        <f>VLOOKUP(F8051,product!$A$1:$D$1863,1,FALSE)</f>
        <v>OFF-BI-10003274</v>
      </c>
      <c r="O8051" t="str">
        <f>VLOOKUP($F8051,product!$A$1:$D$1863,2,FALSE)</f>
        <v>Office Supplies</v>
      </c>
      <c r="P8051" t="str">
        <f>VLOOKUP($F8051,product!$A$1:$D$1863,3,FALSE)</f>
        <v>Binders</v>
      </c>
      <c r="Q8051" t="str">
        <f>VLOOKUP($F8051,product!$A$1:$D$1863,4,FALSE)</f>
        <v>Avery Durable Slant Ring Binders, No Labels</v>
      </c>
      <c r="R8051" t="str">
        <f>VLOOKUP($A8051,location!$A$1:$F$5010,1,FALSE)</f>
        <v>CA-2014-144974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0</v>
      </c>
      <c r="W8051" t="str">
        <f>VLOOKUP($A8051,location!$A$1:$F$5010,6,FALSE)</f>
        <v>East</v>
      </c>
    </row>
    <row r="8052" spans="1:23" x14ac:dyDescent="0.2">
      <c r="A8052" t="s">
        <v>6618</v>
      </c>
      <c r="B8052" s="24">
        <v>41908</v>
      </c>
      <c r="C8052" s="24">
        <v>41912</v>
      </c>
      <c r="D8052" t="s">
        <v>19</v>
      </c>
      <c r="E8052" t="s">
        <v>6360</v>
      </c>
      <c r="F8052" t="s">
        <v>1583</v>
      </c>
      <c r="G8052">
        <v>21.184000000000001</v>
      </c>
      <c r="H8052">
        <v>1</v>
      </c>
      <c r="I8052">
        <v>0.2</v>
      </c>
      <c r="J8052" s="23">
        <v>4.7664</v>
      </c>
      <c r="K8052" t="str">
        <f>VLOOKUP(E8052,'customers'!A:C,1,FALSE)</f>
        <v>CM-12715</v>
      </c>
      <c r="L8052" t="str">
        <f>VLOOKUP(E8052,'customers'!A:C,2,FALSE)</f>
        <v>Craig Molinari</v>
      </c>
      <c r="M8052" t="str">
        <f>VLOOKUP(E8052,'customers'!A:C,3,FALSE)</f>
        <v>Corporate</v>
      </c>
      <c r="N8052" t="str">
        <f>VLOOKUP(F8052,product!$A$1:$D$1863,1,FALSE)</f>
        <v>FUR-FU-10001095</v>
      </c>
      <c r="O8052" t="str">
        <f>VLOOKUP($F8052,product!$A$1:$D$1863,2,FALSE)</f>
        <v>Furniture</v>
      </c>
      <c r="P8052" t="str">
        <f>VLOOKUP($F8052,product!$A$1:$D$1863,3,FALSE)</f>
        <v>Furnishings</v>
      </c>
      <c r="Q8052" t="str">
        <f>VLOOKUP($F8052,product!$A$1:$D$1863,4,FALSE)</f>
        <v>DAX Black Cherry Wood-Tone Poster Frame</v>
      </c>
      <c r="R8052" t="str">
        <f>VLOOKUP($A8052,location!$A$1:$F$5010,1,FALSE)</f>
        <v>CA-2014-144974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0</v>
      </c>
      <c r="W8052" t="str">
        <f>VLOOKUP($A8052,location!$A$1:$F$5010,6,FALSE)</f>
        <v>East</v>
      </c>
    </row>
    <row r="8053" spans="1:23" x14ac:dyDescent="0.2">
      <c r="A8053" t="s">
        <v>6618</v>
      </c>
      <c r="B8053" s="24">
        <v>41908</v>
      </c>
      <c r="C8053" s="24">
        <v>41912</v>
      </c>
      <c r="D8053" t="s">
        <v>19</v>
      </c>
      <c r="E8053" t="s">
        <v>6360</v>
      </c>
      <c r="F8053" t="s">
        <v>56</v>
      </c>
      <c r="G8053">
        <v>41.375999999999998</v>
      </c>
      <c r="H8053">
        <v>6</v>
      </c>
      <c r="I8053">
        <v>0.2</v>
      </c>
      <c r="J8053" s="23">
        <v>3.1032000000000002</v>
      </c>
      <c r="K8053" t="str">
        <f>VLOOKUP(E8053,'customers'!A:C,1,FALSE)</f>
        <v>CM-12715</v>
      </c>
      <c r="L8053" t="str">
        <f>VLOOKUP(E8053,'customers'!A:C,2,FALSE)</f>
        <v>Craig Molinari</v>
      </c>
      <c r="M8053" t="str">
        <f>VLOOKUP(E8053,'customers'!A:C,3,FALSE)</f>
        <v>Corporate</v>
      </c>
      <c r="N8053" t="str">
        <f>VLOOKUP(F8053,product!$A$1:$D$1863,1,FALSE)</f>
        <v>OFF-AP-10001492</v>
      </c>
      <c r="O8053" t="str">
        <f>VLOOKUP($F8053,product!$A$1:$D$1863,2,FALSE)</f>
        <v>Office Supplies</v>
      </c>
      <c r="P8053" t="str">
        <f>VLOOKUP($F8053,product!$A$1:$D$1863,3,FALSE)</f>
        <v>Appliances</v>
      </c>
      <c r="Q8053" t="str">
        <f>VLOOKUP($F8053,product!$A$1:$D$1863,4,FALSE)</f>
        <v>Acco Six-Outlet Power Strip, 4' Cord Length</v>
      </c>
      <c r="R8053" t="str">
        <f>VLOOKUP($A8053,location!$A$1:$F$5010,1,FALSE)</f>
        <v>CA-2014-144974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0</v>
      </c>
      <c r="W8053" t="str">
        <f>VLOOKUP($A8053,location!$A$1:$F$5010,6,FALSE)</f>
        <v>East</v>
      </c>
    </row>
    <row r="8054" spans="1:23" x14ac:dyDescent="0.2">
      <c r="A8054" t="s">
        <v>6619</v>
      </c>
      <c r="B8054" s="24">
        <v>41834</v>
      </c>
      <c r="C8054" s="24">
        <v>41837</v>
      </c>
      <c r="D8054" t="s">
        <v>11</v>
      </c>
      <c r="E8054" t="s">
        <v>2602</v>
      </c>
      <c r="F8054" t="s">
        <v>1873</v>
      </c>
      <c r="G8054">
        <v>17.940000000000001</v>
      </c>
      <c r="H8054">
        <v>3</v>
      </c>
      <c r="I8054">
        <v>0</v>
      </c>
      <c r="J8054" s="23">
        <v>4.4850000000000003</v>
      </c>
      <c r="K8054" t="str">
        <f>VLOOKUP(E8054,'customers'!A:C,1,FALSE)</f>
        <v>BF-10975</v>
      </c>
      <c r="L8054" t="str">
        <f>VLOOKUP(E8054,'customers'!A:C,2,FALSE)</f>
        <v>Barbara Fisher</v>
      </c>
      <c r="M8054" t="str">
        <f>VLOOKUP(E8054,'customers'!A:C,3,FALSE)</f>
        <v>Corporate</v>
      </c>
      <c r="N8054" t="str">
        <f>VLOOKUP(F8054,product!$A$1:$D$1863,1,FALSE)</f>
        <v>OFF-AR-10004999</v>
      </c>
      <c r="O8054" t="str">
        <f>VLOOKUP($F8054,product!$A$1:$D$1863,2,FALSE)</f>
        <v>Office Supplies</v>
      </c>
      <c r="P8054" t="str">
        <f>VLOOKUP($F8054,product!$A$1:$D$1863,3,FALSE)</f>
        <v>Art</v>
      </c>
      <c r="Q8054" t="str">
        <f>VLOOKUP($F8054,product!$A$1:$D$1863,4,FALSE)</f>
        <v>Newell 315</v>
      </c>
      <c r="R8054" t="str">
        <f>VLOOKUP($A8054,location!$A$1:$F$5010,1,FALSE)</f>
        <v>CA-2014-109904</v>
      </c>
      <c r="S8054" t="str">
        <f>VLOOKUP($A8054,location!$A$1:$F$5010,2,FALSE)</f>
        <v>United States</v>
      </c>
      <c r="T8054" t="str">
        <f>VLOOKUP($A8054,location!$A$1:$F$5010,3,FALSE)</f>
        <v>New York City</v>
      </c>
      <c r="U8054" t="str">
        <f>VLOOKUP($A8054,location!$A$1:$F$5010,4,FALSE)</f>
        <v>New York</v>
      </c>
      <c r="V8054">
        <f>VLOOKUP($A8054,location!$A$1:$F$5010,5,FALSE)</f>
        <v>10009</v>
      </c>
      <c r="W8054" t="str">
        <f>VLOOKUP($A8054,location!$A$1:$F$5010,6,FALSE)</f>
        <v>East</v>
      </c>
    </row>
    <row r="8055" spans="1:23" x14ac:dyDescent="0.2">
      <c r="A8055" t="s">
        <v>6620</v>
      </c>
      <c r="B8055" s="24">
        <v>43006</v>
      </c>
      <c r="C8055" s="24">
        <v>43013</v>
      </c>
      <c r="D8055" t="s">
        <v>19</v>
      </c>
      <c r="E8055" t="s">
        <v>1078</v>
      </c>
      <c r="F8055" t="s">
        <v>1252</v>
      </c>
      <c r="G8055">
        <v>2.6549999999999998</v>
      </c>
      <c r="H8055">
        <v>1</v>
      </c>
      <c r="I8055">
        <v>0.7</v>
      </c>
      <c r="J8055" s="23">
        <v>-1.8585</v>
      </c>
      <c r="K8055" t="str">
        <f>VLOOKUP(E8055,'customers'!A:C,1,FALSE)</f>
        <v>SF-20965</v>
      </c>
      <c r="L8055" t="str">
        <f>VLOOKUP(E8055,'customers'!A:C,2,FALSE)</f>
        <v>Sylvia Foulston</v>
      </c>
      <c r="M8055" t="str">
        <f>VLOOKUP(E8055,'customers'!A:C,3,FALSE)</f>
        <v>Corporate</v>
      </c>
      <c r="N8055" t="str">
        <f>VLOOKUP(F8055,product!$A$1:$D$1863,1,FALSE)</f>
        <v>OFF-BI-10004094</v>
      </c>
      <c r="O8055" t="str">
        <f>VLOOKUP($F8055,product!$A$1:$D$1863,2,FALSE)</f>
        <v>Office Supplies</v>
      </c>
      <c r="P8055" t="str">
        <f>VLOOKUP($F8055,product!$A$1:$D$1863,3,FALSE)</f>
        <v>Binders</v>
      </c>
      <c r="Q8055" t="str">
        <f>VLOOKUP($F8055,product!$A$1:$D$1863,4,FALSE)</f>
        <v>GBC Standard Plastic Binding Systems Combs</v>
      </c>
      <c r="R8055" t="str">
        <f>VLOOKUP($A8055,location!$A$1:$F$5010,1,FALSE)</f>
        <v>CA-2017-152205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34</v>
      </c>
      <c r="W8055" t="str">
        <f>VLOOKUP($A8055,location!$A$1:$F$5010,6,FALSE)</f>
        <v>East</v>
      </c>
    </row>
    <row r="8056" spans="1:23" x14ac:dyDescent="0.2">
      <c r="A8056" t="s">
        <v>6621</v>
      </c>
      <c r="B8056" s="24">
        <v>42244</v>
      </c>
      <c r="C8056" s="24">
        <v>42251</v>
      </c>
      <c r="D8056" t="s">
        <v>19</v>
      </c>
      <c r="E8056" t="s">
        <v>380</v>
      </c>
      <c r="F8056" t="s">
        <v>1052</v>
      </c>
      <c r="G8056">
        <v>892.35</v>
      </c>
      <c r="H8056">
        <v>5</v>
      </c>
      <c r="I8056">
        <v>0</v>
      </c>
      <c r="J8056" s="23">
        <v>267.70499999999998</v>
      </c>
      <c r="K8056" t="str">
        <f>VLOOKUP(E8056,'customers'!A:C,1,FALSE)</f>
        <v>CB-12025</v>
      </c>
      <c r="L8056" t="str">
        <f>VLOOKUP(E8056,'customers'!A:C,2,FALSE)</f>
        <v>Cassandra Brandow</v>
      </c>
      <c r="M8056" t="str">
        <f>VLOOKUP(E8056,'customers'!A:C,3,FALSE)</f>
        <v>Consumer</v>
      </c>
      <c r="N8056" t="str">
        <f>VLOOKUP(F8056,product!$A$1:$D$1863,1,FALSE)</f>
        <v>OFF-ST-10001490</v>
      </c>
      <c r="O8056" t="str">
        <f>VLOOKUP($F8056,product!$A$1:$D$1863,2,FALSE)</f>
        <v>Office Supplies</v>
      </c>
      <c r="P8056" t="str">
        <f>VLOOKUP($F8056,product!$A$1:$D$1863,3,FALSE)</f>
        <v>Storage</v>
      </c>
      <c r="Q8056" t="str">
        <f>VLOOKUP($F8056,product!$A$1:$D$1863,4,FALSE)</f>
        <v>Hot File 7-Pocket, Floor Stand</v>
      </c>
      <c r="R8056" t="str">
        <f>VLOOKUP($A8056,location!$A$1:$F$5010,1,FALSE)</f>
        <v>CA-2015-121188</v>
      </c>
      <c r="S8056" t="str">
        <f>VLOOKUP($A8056,location!$A$1:$F$5010,2,FALSE)</f>
        <v>United States</v>
      </c>
      <c r="T8056" t="str">
        <f>VLOOKUP($A8056,location!$A$1:$F$5010,3,FALSE)</f>
        <v>Los Angeles</v>
      </c>
      <c r="U8056" t="str">
        <f>VLOOKUP($A8056,location!$A$1:$F$5010,4,FALSE)</f>
        <v>California</v>
      </c>
      <c r="V8056">
        <f>VLOOKUP($A8056,location!$A$1:$F$5010,5,FALSE)</f>
        <v>90049</v>
      </c>
      <c r="W8056" t="str">
        <f>VLOOKUP($A8056,location!$A$1:$F$5010,6,FALSE)</f>
        <v>West</v>
      </c>
    </row>
    <row r="8057" spans="1:23" x14ac:dyDescent="0.2">
      <c r="A8057" t="s">
        <v>6621</v>
      </c>
      <c r="B8057" s="24">
        <v>42244</v>
      </c>
      <c r="C8057" s="24">
        <v>42251</v>
      </c>
      <c r="D8057" t="s">
        <v>19</v>
      </c>
      <c r="E8057" t="s">
        <v>380</v>
      </c>
      <c r="F8057" t="s">
        <v>418</v>
      </c>
      <c r="G8057">
        <v>307.666</v>
      </c>
      <c r="H8057">
        <v>2</v>
      </c>
      <c r="I8057">
        <v>0.15</v>
      </c>
      <c r="J8057" s="23">
        <v>28.956800000000001</v>
      </c>
      <c r="K8057" t="str">
        <f>VLOOKUP(E8057,'customers'!A:C,1,FALSE)</f>
        <v>CB-12025</v>
      </c>
      <c r="L8057" t="str">
        <f>VLOOKUP(E8057,'customers'!A:C,2,FALSE)</f>
        <v>Cassandra Brandow</v>
      </c>
      <c r="M8057" t="str">
        <f>VLOOKUP(E8057,'customers'!A:C,3,FALSE)</f>
        <v>Consumer</v>
      </c>
      <c r="N8057" t="str">
        <f>VLOOKUP(F8057,product!$A$1:$D$1863,1,FALSE)</f>
        <v>FUR-BO-10004695</v>
      </c>
      <c r="O8057" t="str">
        <f>VLOOKUP($F8057,product!$A$1:$D$1863,2,FALSE)</f>
        <v>Furniture</v>
      </c>
      <c r="P8057" t="str">
        <f>VLOOKUP($F8057,product!$A$1:$D$1863,3,FALSE)</f>
        <v>Bookcases</v>
      </c>
      <c r="Q8057" t="str">
        <f>VLOOKUP($F8057,product!$A$1:$D$1863,4,FALSE)</f>
        <v>O'Sullivan 2-Door Barrister Bookcase in Odessa Pine</v>
      </c>
      <c r="R8057" t="str">
        <f>VLOOKUP($A8057,location!$A$1:$F$5010,1,FALSE)</f>
        <v>CA-2015-121188</v>
      </c>
      <c r="S8057" t="str">
        <f>VLOOKUP($A8057,location!$A$1:$F$5010,2,FALSE)</f>
        <v>United States</v>
      </c>
      <c r="T8057" t="str">
        <f>VLOOKUP($A8057,location!$A$1:$F$5010,3,FALSE)</f>
        <v>Los Angeles</v>
      </c>
      <c r="U8057" t="str">
        <f>VLOOKUP($A8057,location!$A$1:$F$5010,4,FALSE)</f>
        <v>California</v>
      </c>
      <c r="V8057">
        <f>VLOOKUP($A8057,location!$A$1:$F$5010,5,FALSE)</f>
        <v>90049</v>
      </c>
      <c r="W8057" t="str">
        <f>VLOOKUP($A8057,location!$A$1:$F$5010,6,FALSE)</f>
        <v>West</v>
      </c>
    </row>
    <row r="8058" spans="1:23" x14ac:dyDescent="0.2">
      <c r="A8058" t="s">
        <v>6621</v>
      </c>
      <c r="B8058" s="24">
        <v>42244</v>
      </c>
      <c r="C8058" s="24">
        <v>42251</v>
      </c>
      <c r="D8058" t="s">
        <v>19</v>
      </c>
      <c r="E8058" t="s">
        <v>380</v>
      </c>
      <c r="F8058" t="s">
        <v>916</v>
      </c>
      <c r="G8058">
        <v>728.82</v>
      </c>
      <c r="H8058">
        <v>9</v>
      </c>
      <c r="I8058">
        <v>0</v>
      </c>
      <c r="J8058" s="23">
        <v>29.152799999999999</v>
      </c>
      <c r="K8058" t="str">
        <f>VLOOKUP(E8058,'customers'!A:C,1,FALSE)</f>
        <v>CB-12025</v>
      </c>
      <c r="L8058" t="str">
        <f>VLOOKUP(E8058,'customers'!A:C,2,FALSE)</f>
        <v>Cassandra Brandow</v>
      </c>
      <c r="M8058" t="str">
        <f>VLOOKUP(E8058,'customers'!A:C,3,FALSE)</f>
        <v>Consumer</v>
      </c>
      <c r="N8058" t="str">
        <f>VLOOKUP(F8058,product!$A$1:$D$1863,1,FALSE)</f>
        <v>OFF-ST-10000736</v>
      </c>
      <c r="O8058" t="str">
        <f>VLOOKUP($F8058,product!$A$1:$D$1863,2,FALSE)</f>
        <v>Office Supplies</v>
      </c>
      <c r="P8058" t="str">
        <f>VLOOKUP($F8058,product!$A$1:$D$1863,3,FALSE)</f>
        <v>Storage</v>
      </c>
      <c r="Q8058" t="str">
        <f>VLOOKUP($F8058,product!$A$1:$D$1863,4,FALSE)</f>
        <v>Carina Double Wide Media Storage Towers in Natural &amp; Black</v>
      </c>
      <c r="R8058" t="str">
        <f>VLOOKUP($A8058,location!$A$1:$F$5010,1,FALSE)</f>
        <v>CA-2015-121188</v>
      </c>
      <c r="S8058" t="str">
        <f>VLOOKUP($A8058,location!$A$1:$F$5010,2,FALSE)</f>
        <v>United States</v>
      </c>
      <c r="T8058" t="str">
        <f>VLOOKUP($A8058,location!$A$1:$F$5010,3,FALSE)</f>
        <v>Los Angeles</v>
      </c>
      <c r="U8058" t="str">
        <f>VLOOKUP($A8058,location!$A$1:$F$5010,4,FALSE)</f>
        <v>California</v>
      </c>
      <c r="V8058">
        <f>VLOOKUP($A8058,location!$A$1:$F$5010,5,FALSE)</f>
        <v>90049</v>
      </c>
      <c r="W8058" t="str">
        <f>VLOOKUP($A8058,location!$A$1:$F$5010,6,FALSE)</f>
        <v>West</v>
      </c>
    </row>
    <row r="8059" spans="1:23" x14ac:dyDescent="0.2">
      <c r="A8059" t="s">
        <v>6621</v>
      </c>
      <c r="B8059" s="24">
        <v>42244</v>
      </c>
      <c r="C8059" s="24">
        <v>42251</v>
      </c>
      <c r="D8059" t="s">
        <v>19</v>
      </c>
      <c r="E8059" t="s">
        <v>380</v>
      </c>
      <c r="F8059" t="s">
        <v>3162</v>
      </c>
      <c r="G8059">
        <v>41.36</v>
      </c>
      <c r="H8059">
        <v>5</v>
      </c>
      <c r="I8059">
        <v>0.2</v>
      </c>
      <c r="J8059" s="23">
        <v>13.959</v>
      </c>
      <c r="K8059" t="str">
        <f>VLOOKUP(E8059,'customers'!A:C,1,FALSE)</f>
        <v>CB-12025</v>
      </c>
      <c r="L8059" t="str">
        <f>VLOOKUP(E8059,'customers'!A:C,2,FALSE)</f>
        <v>Cassandra Brandow</v>
      </c>
      <c r="M8059" t="str">
        <f>VLOOKUP(E8059,'customers'!A:C,3,FALSE)</f>
        <v>Consumer</v>
      </c>
      <c r="N8059" t="str">
        <f>VLOOKUP(F8059,product!$A$1:$D$1863,1,FALSE)</f>
        <v>OFF-BI-10001617</v>
      </c>
      <c r="O8059" t="str">
        <f>VLOOKUP($F8059,product!$A$1:$D$1863,2,FALSE)</f>
        <v>Office Supplies</v>
      </c>
      <c r="P8059" t="str">
        <f>VLOOKUP($F8059,product!$A$1:$D$1863,3,FALSE)</f>
        <v>Binders</v>
      </c>
      <c r="Q8059" t="str">
        <f>VLOOKUP($F8059,product!$A$1:$D$1863,4,FALSE)</f>
        <v>GBC Wire Binding Combs</v>
      </c>
      <c r="R8059" t="str">
        <f>VLOOKUP($A8059,location!$A$1:$F$5010,1,FALSE)</f>
        <v>CA-2015-121188</v>
      </c>
      <c r="S8059" t="str">
        <f>VLOOKUP($A8059,location!$A$1:$F$5010,2,FALSE)</f>
        <v>United States</v>
      </c>
      <c r="T8059" t="str">
        <f>VLOOKUP($A8059,location!$A$1:$F$5010,3,FALSE)</f>
        <v>Los Angeles</v>
      </c>
      <c r="U8059" t="str">
        <f>VLOOKUP($A8059,location!$A$1:$F$5010,4,FALSE)</f>
        <v>California</v>
      </c>
      <c r="V8059">
        <f>VLOOKUP($A8059,location!$A$1:$F$5010,5,FALSE)</f>
        <v>90049</v>
      </c>
      <c r="W8059" t="str">
        <f>VLOOKUP($A8059,location!$A$1:$F$5010,6,FALSE)</f>
        <v>West</v>
      </c>
    </row>
    <row r="8060" spans="1:23" x14ac:dyDescent="0.2">
      <c r="A8060" t="s">
        <v>6621</v>
      </c>
      <c r="B8060" s="24">
        <v>42244</v>
      </c>
      <c r="C8060" s="24">
        <v>42251</v>
      </c>
      <c r="D8060" t="s">
        <v>19</v>
      </c>
      <c r="E8060" t="s">
        <v>380</v>
      </c>
      <c r="F8060" t="s">
        <v>1772</v>
      </c>
      <c r="G8060">
        <v>43.176000000000002</v>
      </c>
      <c r="H8060">
        <v>3</v>
      </c>
      <c r="I8060">
        <v>0.2</v>
      </c>
      <c r="J8060" s="23">
        <v>15.111599999999999</v>
      </c>
      <c r="K8060" t="str">
        <f>VLOOKUP(E8060,'customers'!A:C,1,FALSE)</f>
        <v>CB-12025</v>
      </c>
      <c r="L8060" t="str">
        <f>VLOOKUP(E8060,'customers'!A:C,2,FALSE)</f>
        <v>Cassandra Brandow</v>
      </c>
      <c r="M8060" t="str">
        <f>VLOOKUP(E8060,'customers'!A:C,3,FALSE)</f>
        <v>Consumer</v>
      </c>
      <c r="N8060" t="str">
        <f>VLOOKUP(F8060,product!$A$1:$D$1863,1,FALSE)</f>
        <v>TEC-PH-10003589</v>
      </c>
      <c r="O8060" t="str">
        <f>VLOOKUP($F8060,product!$A$1:$D$1863,2,FALSE)</f>
        <v>Technology</v>
      </c>
      <c r="P8060" t="str">
        <f>VLOOKUP($F8060,product!$A$1:$D$1863,3,FALSE)</f>
        <v>Phones</v>
      </c>
      <c r="Q8060" t="str">
        <f>VLOOKUP($F8060,product!$A$1:$D$1863,4,FALSE)</f>
        <v>invisibleSHIELD by ZAGG Smudge-Free Screen Protector</v>
      </c>
      <c r="R8060" t="str">
        <f>VLOOKUP($A8060,location!$A$1:$F$5010,1,FALSE)</f>
        <v>CA-2015-121188</v>
      </c>
      <c r="S8060" t="str">
        <f>VLOOKUP($A8060,location!$A$1:$F$5010,2,FALSE)</f>
        <v>United States</v>
      </c>
      <c r="T8060" t="str">
        <f>VLOOKUP($A8060,location!$A$1:$F$5010,3,FALSE)</f>
        <v>Los Angeles</v>
      </c>
      <c r="U8060" t="str">
        <f>VLOOKUP($A8060,location!$A$1:$F$5010,4,FALSE)</f>
        <v>California</v>
      </c>
      <c r="V8060">
        <f>VLOOKUP($A8060,location!$A$1:$F$5010,5,FALSE)</f>
        <v>90049</v>
      </c>
      <c r="W8060" t="str">
        <f>VLOOKUP($A8060,location!$A$1:$F$5010,6,FALSE)</f>
        <v>West</v>
      </c>
    </row>
    <row r="8061" spans="1:23" x14ac:dyDescent="0.2">
      <c r="A8061" t="s">
        <v>6621</v>
      </c>
      <c r="B8061" s="24">
        <v>42244</v>
      </c>
      <c r="C8061" s="24">
        <v>42251</v>
      </c>
      <c r="D8061" t="s">
        <v>19</v>
      </c>
      <c r="E8061" t="s">
        <v>380</v>
      </c>
      <c r="F8061" t="s">
        <v>2280</v>
      </c>
      <c r="G8061">
        <v>4.16</v>
      </c>
      <c r="H8061">
        <v>2</v>
      </c>
      <c r="I8061">
        <v>0</v>
      </c>
      <c r="J8061" s="23">
        <v>1.7472000000000001</v>
      </c>
      <c r="K8061" t="str">
        <f>VLOOKUP(E8061,'customers'!A:C,1,FALSE)</f>
        <v>CB-12025</v>
      </c>
      <c r="L8061" t="str">
        <f>VLOOKUP(E8061,'customers'!A:C,2,FALSE)</f>
        <v>Cassandra Brandow</v>
      </c>
      <c r="M8061" t="str">
        <f>VLOOKUP(E8061,'customers'!A:C,3,FALSE)</f>
        <v>Consumer</v>
      </c>
      <c r="N8061" t="str">
        <f>VLOOKUP(F8061,product!$A$1:$D$1863,1,FALSE)</f>
        <v>FUR-FU-10003981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Eldon Wave Desk Accessories</v>
      </c>
      <c r="R8061" t="str">
        <f>VLOOKUP($A8061,location!$A$1:$F$5010,1,FALSE)</f>
        <v>CA-2015-121188</v>
      </c>
      <c r="S8061" t="str">
        <f>VLOOKUP($A8061,location!$A$1:$F$5010,2,FALSE)</f>
        <v>United States</v>
      </c>
      <c r="T8061" t="str">
        <f>VLOOKUP($A8061,location!$A$1:$F$5010,3,FALSE)</f>
        <v>Los Angeles</v>
      </c>
      <c r="U8061" t="str">
        <f>VLOOKUP($A8061,location!$A$1:$F$5010,4,FALSE)</f>
        <v>California</v>
      </c>
      <c r="V8061">
        <f>VLOOKUP($A8061,location!$A$1:$F$5010,5,FALSE)</f>
        <v>90049</v>
      </c>
      <c r="W8061" t="str">
        <f>VLOOKUP($A8061,location!$A$1:$F$5010,6,FALSE)</f>
        <v>West</v>
      </c>
    </row>
    <row r="8062" spans="1:23" x14ac:dyDescent="0.2">
      <c r="A8062" t="s">
        <v>6622</v>
      </c>
      <c r="B8062" s="24">
        <v>42267</v>
      </c>
      <c r="C8062" s="24">
        <v>42273</v>
      </c>
      <c r="D8062" t="s">
        <v>19</v>
      </c>
      <c r="E8062" t="s">
        <v>2824</v>
      </c>
      <c r="F8062" t="s">
        <v>632</v>
      </c>
      <c r="G8062">
        <v>61.4</v>
      </c>
      <c r="H8062">
        <v>5</v>
      </c>
      <c r="I8062">
        <v>0</v>
      </c>
      <c r="J8062" s="23">
        <v>28.858000000000001</v>
      </c>
      <c r="K8062" t="str">
        <f>VLOOKUP(E8062,'customers'!A:C,1,FALSE)</f>
        <v>TC-20980</v>
      </c>
      <c r="L8062" t="str">
        <f>VLOOKUP(E8062,'customers'!A:C,2,FALSE)</f>
        <v>Tamara Chand</v>
      </c>
      <c r="M8062" t="str">
        <f>VLOOKUP(E8062,'customers'!A:C,3,FALSE)</f>
        <v>Corporate</v>
      </c>
      <c r="N8062" t="str">
        <f>VLOOKUP(F8062,product!$A$1:$D$1863,1,FALSE)</f>
        <v>OFF-PA-10001970</v>
      </c>
      <c r="O8062" t="str">
        <f>VLOOKUP($F8062,product!$A$1:$D$1863,2,FALSE)</f>
        <v>Office Supplies</v>
      </c>
      <c r="P8062" t="str">
        <f>VLOOKUP($F8062,product!$A$1:$D$1863,3,FALSE)</f>
        <v>Paper</v>
      </c>
      <c r="Q8062" t="str">
        <f>VLOOKUP($F8062,product!$A$1:$D$1863,4,FALSE)</f>
        <v>Xerox 1881</v>
      </c>
      <c r="R8062" t="str">
        <f>VLOOKUP($A8062,location!$A$1:$F$5010,1,FALSE)</f>
        <v>CA-2015-156013</v>
      </c>
      <c r="S8062" t="str">
        <f>VLOOKUP($A8062,location!$A$1:$F$5010,2,FALSE)</f>
        <v>United States</v>
      </c>
      <c r="T8062" t="str">
        <f>VLOOKUP($A8062,location!$A$1:$F$5010,3,FALSE)</f>
        <v>Long Beach</v>
      </c>
      <c r="U8062" t="str">
        <f>VLOOKUP($A8062,location!$A$1:$F$5010,4,FALSE)</f>
        <v>New York</v>
      </c>
      <c r="V8062">
        <f>VLOOKUP($A8062,location!$A$1:$F$5010,5,FALSE)</f>
        <v>11561</v>
      </c>
      <c r="W8062" t="str">
        <f>VLOOKUP($A8062,location!$A$1:$F$5010,6,FALSE)</f>
        <v>East</v>
      </c>
    </row>
    <row r="8063" spans="1:23" x14ac:dyDescent="0.2">
      <c r="A8063" t="s">
        <v>6622</v>
      </c>
      <c r="B8063" s="24">
        <v>42267</v>
      </c>
      <c r="C8063" s="24">
        <v>42273</v>
      </c>
      <c r="D8063" t="s">
        <v>19</v>
      </c>
      <c r="E8063" t="s">
        <v>2824</v>
      </c>
      <c r="F8063" t="s">
        <v>3126</v>
      </c>
      <c r="G8063">
        <v>24.448</v>
      </c>
      <c r="H8063">
        <v>2</v>
      </c>
      <c r="I8063">
        <v>0.2</v>
      </c>
      <c r="J8063" s="23">
        <v>8.8623999999999992</v>
      </c>
      <c r="K8063" t="str">
        <f>VLOOKUP(E8063,'customers'!A:C,1,FALSE)</f>
        <v>TC-20980</v>
      </c>
      <c r="L8063" t="str">
        <f>VLOOKUP(E8063,'customers'!A:C,2,FALSE)</f>
        <v>Tamara Chand</v>
      </c>
      <c r="M8063" t="str">
        <f>VLOOKUP(E8063,'customers'!A:C,3,FALSE)</f>
        <v>Corporate</v>
      </c>
      <c r="N8063" t="str">
        <f>VLOOKUP(F8063,product!$A$1:$D$1863,1,FALSE)</f>
        <v>OFF-BI-10002437</v>
      </c>
      <c r="O8063" t="str">
        <f>VLOOKUP($F8063,product!$A$1:$D$1863,2,FALSE)</f>
        <v>Office Supplies</v>
      </c>
      <c r="P8063" t="str">
        <f>VLOOKUP($F8063,product!$A$1:$D$1863,3,FALSE)</f>
        <v>Binders</v>
      </c>
      <c r="Q8063" t="str">
        <f>VLOOKUP($F8063,product!$A$1:$D$1863,4,FALSE)</f>
        <v>Recycled Premium Regency Composition Covers</v>
      </c>
      <c r="R8063" t="str">
        <f>VLOOKUP($A8063,location!$A$1:$F$5010,1,FALSE)</f>
        <v>CA-2015-156013</v>
      </c>
      <c r="S8063" t="str">
        <f>VLOOKUP($A8063,location!$A$1:$F$5010,2,FALSE)</f>
        <v>United States</v>
      </c>
      <c r="T8063" t="str">
        <f>VLOOKUP($A8063,location!$A$1:$F$5010,3,FALSE)</f>
        <v>Long Beach</v>
      </c>
      <c r="U8063" t="str">
        <f>VLOOKUP($A8063,location!$A$1:$F$5010,4,FALSE)</f>
        <v>New York</v>
      </c>
      <c r="V8063">
        <f>VLOOKUP($A8063,location!$A$1:$F$5010,5,FALSE)</f>
        <v>11561</v>
      </c>
      <c r="W8063" t="str">
        <f>VLOOKUP($A8063,location!$A$1:$F$5010,6,FALSE)</f>
        <v>East</v>
      </c>
    </row>
    <row r="8064" spans="1:23" x14ac:dyDescent="0.2">
      <c r="A8064" t="s">
        <v>6623</v>
      </c>
      <c r="B8064" s="24">
        <v>42681</v>
      </c>
      <c r="C8064" s="24">
        <v>42683</v>
      </c>
      <c r="D8064" t="s">
        <v>79</v>
      </c>
      <c r="E8064" t="s">
        <v>2771</v>
      </c>
      <c r="F8064" t="s">
        <v>1026</v>
      </c>
      <c r="G8064">
        <v>263.95999999999998</v>
      </c>
      <c r="H8064">
        <v>4</v>
      </c>
      <c r="I8064">
        <v>0</v>
      </c>
      <c r="J8064" s="23">
        <v>71.269199999999998</v>
      </c>
      <c r="K8064" t="str">
        <f>VLOOKUP(E8064,'customers'!A:C,1,FALSE)</f>
        <v>LW-17215</v>
      </c>
      <c r="L8064" t="str">
        <f>VLOOKUP(E8064,'customers'!A:C,2,FALSE)</f>
        <v>Luke Weiss</v>
      </c>
      <c r="M8064" t="str">
        <f>VLOOKUP(E8064,'customers'!A:C,3,FALSE)</f>
        <v>Consumer</v>
      </c>
      <c r="N8064" t="str">
        <f>VLOOKUP(F8064,product!$A$1:$D$1863,1,FALSE)</f>
        <v>TEC-PH-10000586</v>
      </c>
      <c r="O8064" t="str">
        <f>VLOOKUP($F8064,product!$A$1:$D$1863,2,FALSE)</f>
        <v>Technology</v>
      </c>
      <c r="P8064" t="str">
        <f>VLOOKUP($F8064,product!$A$1:$D$1863,3,FALSE)</f>
        <v>Phones</v>
      </c>
      <c r="Q8064" t="str">
        <f>VLOOKUP($F8064,product!$A$1:$D$1863,4,FALSE)</f>
        <v>AT&amp;T SB67148 SynJ</v>
      </c>
      <c r="R8064" t="str">
        <f>VLOOKUP($A8064,location!$A$1:$F$5010,1,FALSE)</f>
        <v>CA-2016-132997</v>
      </c>
      <c r="S8064" t="str">
        <f>VLOOKUP($A8064,location!$A$1:$F$5010,2,FALSE)</f>
        <v>United States</v>
      </c>
      <c r="T8064" t="str">
        <f>VLOOKUP($A8064,location!$A$1:$F$5010,3,FALSE)</f>
        <v>Rochester</v>
      </c>
      <c r="U8064" t="str">
        <f>VLOOKUP($A8064,location!$A$1:$F$5010,4,FALSE)</f>
        <v>New York</v>
      </c>
      <c r="V8064">
        <f>VLOOKUP($A8064,location!$A$1:$F$5010,5,FALSE)</f>
        <v>14609</v>
      </c>
      <c r="W8064" t="str">
        <f>VLOOKUP($A8064,location!$A$1:$F$5010,6,FALSE)</f>
        <v>East</v>
      </c>
    </row>
    <row r="8065" spans="1:23" x14ac:dyDescent="0.2">
      <c r="A8065" t="s">
        <v>6623</v>
      </c>
      <c r="B8065" s="24">
        <v>42681</v>
      </c>
      <c r="C8065" s="24">
        <v>42683</v>
      </c>
      <c r="D8065" t="s">
        <v>79</v>
      </c>
      <c r="E8065" t="s">
        <v>2771</v>
      </c>
      <c r="F8065" t="s">
        <v>2753</v>
      </c>
      <c r="G8065">
        <v>359.97</v>
      </c>
      <c r="H8065">
        <v>3</v>
      </c>
      <c r="I8065">
        <v>0</v>
      </c>
      <c r="J8065" s="23">
        <v>100.7916</v>
      </c>
      <c r="K8065" t="str">
        <f>VLOOKUP(E8065,'customers'!A:C,1,FALSE)</f>
        <v>LW-17215</v>
      </c>
      <c r="L8065" t="str">
        <f>VLOOKUP(E8065,'customers'!A:C,2,FALSE)</f>
        <v>Luke Weiss</v>
      </c>
      <c r="M8065" t="str">
        <f>VLOOKUP(E8065,'customers'!A:C,3,FALSE)</f>
        <v>Consumer</v>
      </c>
      <c r="N8065" t="str">
        <f>VLOOKUP(F8065,product!$A$1:$D$1863,1,FALSE)</f>
        <v>TEC-PH-10003811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Jabra Supreme Plus Driver Edition Headset</v>
      </c>
      <c r="R8065" t="str">
        <f>VLOOKUP($A8065,location!$A$1:$F$5010,1,FALSE)</f>
        <v>CA-2016-132997</v>
      </c>
      <c r="S8065" t="str">
        <f>VLOOKUP($A8065,location!$A$1:$F$5010,2,FALSE)</f>
        <v>United States</v>
      </c>
      <c r="T8065" t="str">
        <f>VLOOKUP($A8065,location!$A$1:$F$5010,3,FALSE)</f>
        <v>Rochester</v>
      </c>
      <c r="U8065" t="str">
        <f>VLOOKUP($A8065,location!$A$1:$F$5010,4,FALSE)</f>
        <v>New York</v>
      </c>
      <c r="V8065">
        <f>VLOOKUP($A8065,location!$A$1:$F$5010,5,FALSE)</f>
        <v>14609</v>
      </c>
      <c r="W8065" t="str">
        <f>VLOOKUP($A8065,location!$A$1:$F$5010,6,FALSE)</f>
        <v>East</v>
      </c>
    </row>
    <row r="8066" spans="1:23" x14ac:dyDescent="0.2">
      <c r="A8066" t="s">
        <v>6623</v>
      </c>
      <c r="B8066" s="24">
        <v>42681</v>
      </c>
      <c r="C8066" s="24">
        <v>42683</v>
      </c>
      <c r="D8066" t="s">
        <v>79</v>
      </c>
      <c r="E8066" t="s">
        <v>2771</v>
      </c>
      <c r="F8066" t="s">
        <v>3191</v>
      </c>
      <c r="G8066">
        <v>12.96</v>
      </c>
      <c r="H8066">
        <v>2</v>
      </c>
      <c r="I8066">
        <v>0</v>
      </c>
      <c r="J8066" s="23">
        <v>6.2207999999999997</v>
      </c>
      <c r="K8066" t="str">
        <f>VLOOKUP(E8066,'customers'!A:C,1,FALSE)</f>
        <v>LW-17215</v>
      </c>
      <c r="L8066" t="str">
        <f>VLOOKUP(E8066,'customers'!A:C,2,FALSE)</f>
        <v>Luke Weiss</v>
      </c>
      <c r="M8066" t="str">
        <f>VLOOKUP(E8066,'customers'!A:C,3,FALSE)</f>
        <v>Consumer</v>
      </c>
      <c r="N8066" t="str">
        <f>VLOOKUP(F8066,product!$A$1:$D$1863,1,FALSE)</f>
        <v>OFF-PA-10004983</v>
      </c>
      <c r="O8066" t="str">
        <f>VLOOKUP($F8066,product!$A$1:$D$1863,2,FALSE)</f>
        <v>Office Supplies</v>
      </c>
      <c r="P8066" t="str">
        <f>VLOOKUP($F8066,product!$A$1:$D$1863,3,FALSE)</f>
        <v>Paper</v>
      </c>
      <c r="Q8066" t="str">
        <f>VLOOKUP($F8066,product!$A$1:$D$1863,4,FALSE)</f>
        <v>Xerox 23</v>
      </c>
      <c r="R8066" t="str">
        <f>VLOOKUP($A8066,location!$A$1:$F$5010,1,FALSE)</f>
        <v>CA-2016-132997</v>
      </c>
      <c r="S8066" t="str">
        <f>VLOOKUP($A8066,location!$A$1:$F$5010,2,FALSE)</f>
        <v>United States</v>
      </c>
      <c r="T8066" t="str">
        <f>VLOOKUP($A8066,location!$A$1:$F$5010,3,FALSE)</f>
        <v>Rochester</v>
      </c>
      <c r="U8066" t="str">
        <f>VLOOKUP($A8066,location!$A$1:$F$5010,4,FALSE)</f>
        <v>New York</v>
      </c>
      <c r="V8066">
        <f>VLOOKUP($A8066,location!$A$1:$F$5010,5,FALSE)</f>
        <v>14609</v>
      </c>
      <c r="W8066" t="str">
        <f>VLOOKUP($A8066,location!$A$1:$F$5010,6,FALSE)</f>
        <v>East</v>
      </c>
    </row>
    <row r="8067" spans="1:23" x14ac:dyDescent="0.2">
      <c r="A8067" t="s">
        <v>6623</v>
      </c>
      <c r="B8067" s="24">
        <v>42681</v>
      </c>
      <c r="C8067" s="24">
        <v>42683</v>
      </c>
      <c r="D8067" t="s">
        <v>79</v>
      </c>
      <c r="E8067" t="s">
        <v>2771</v>
      </c>
      <c r="F8067" t="s">
        <v>94</v>
      </c>
      <c r="G8067">
        <v>116.82</v>
      </c>
      <c r="H8067">
        <v>3</v>
      </c>
      <c r="I8067">
        <v>0</v>
      </c>
      <c r="J8067" s="23">
        <v>5.8410000000000002</v>
      </c>
      <c r="K8067" t="str">
        <f>VLOOKUP(E8067,'customers'!A:C,1,FALSE)</f>
        <v>LW-17215</v>
      </c>
      <c r="L8067" t="str">
        <f>VLOOKUP(E8067,'customers'!A:C,2,FALSE)</f>
        <v>Luke Weiss</v>
      </c>
      <c r="M8067" t="str">
        <f>VLOOKUP(E8067,'customers'!A:C,3,FALSE)</f>
        <v>Consumer</v>
      </c>
      <c r="N8067" t="str">
        <f>VLOOKUP(F8067,product!$A$1:$D$1863,1,FALSE)</f>
        <v>OFF-ST-10003479</v>
      </c>
      <c r="O8067" t="str">
        <f>VLOOKUP($F8067,product!$A$1:$D$1863,2,FALSE)</f>
        <v>Office Supplies</v>
      </c>
      <c r="P8067" t="str">
        <f>VLOOKUP($F8067,product!$A$1:$D$1863,3,FALSE)</f>
        <v>Storage</v>
      </c>
      <c r="Q8067" t="str">
        <f>VLOOKUP($F8067,product!$A$1:$D$1863,4,FALSE)</f>
        <v>Eldon Base for stackable storage shelf, platinum</v>
      </c>
      <c r="R8067" t="str">
        <f>VLOOKUP($A8067,location!$A$1:$F$5010,1,FALSE)</f>
        <v>CA-2016-132997</v>
      </c>
      <c r="S8067" t="str">
        <f>VLOOKUP($A8067,location!$A$1:$F$5010,2,FALSE)</f>
        <v>United States</v>
      </c>
      <c r="T8067" t="str">
        <f>VLOOKUP($A8067,location!$A$1:$F$5010,3,FALSE)</f>
        <v>Rochester</v>
      </c>
      <c r="U8067" t="str">
        <f>VLOOKUP($A8067,location!$A$1:$F$5010,4,FALSE)</f>
        <v>New York</v>
      </c>
      <c r="V8067">
        <f>VLOOKUP($A8067,location!$A$1:$F$5010,5,FALSE)</f>
        <v>14609</v>
      </c>
      <c r="W8067" t="str">
        <f>VLOOKUP($A8067,location!$A$1:$F$5010,6,FALSE)</f>
        <v>East</v>
      </c>
    </row>
    <row r="8068" spans="1:23" x14ac:dyDescent="0.2">
      <c r="A8068" t="s">
        <v>6623</v>
      </c>
      <c r="B8068" s="24">
        <v>42681</v>
      </c>
      <c r="C8068" s="24">
        <v>42683</v>
      </c>
      <c r="D8068" t="s">
        <v>79</v>
      </c>
      <c r="E8068" t="s">
        <v>2771</v>
      </c>
      <c r="F8068" t="s">
        <v>4229</v>
      </c>
      <c r="G8068">
        <v>276.78399999999999</v>
      </c>
      <c r="H8068">
        <v>2</v>
      </c>
      <c r="I8068">
        <v>0.2</v>
      </c>
      <c r="J8068" s="23">
        <v>89.954800000000006</v>
      </c>
      <c r="K8068" t="str">
        <f>VLOOKUP(E8068,'customers'!A:C,1,FALSE)</f>
        <v>LW-17215</v>
      </c>
      <c r="L8068" t="str">
        <f>VLOOKUP(E8068,'customers'!A:C,2,FALSE)</f>
        <v>Luke Weiss</v>
      </c>
      <c r="M8068" t="str">
        <f>VLOOKUP(E8068,'customers'!A:C,3,FALSE)</f>
        <v>Consumer</v>
      </c>
      <c r="N8068" t="str">
        <f>VLOOKUP(F8068,product!$A$1:$D$1863,1,FALSE)</f>
        <v>OFF-BI-10004318</v>
      </c>
      <c r="O8068" t="str">
        <f>VLOOKUP($F8068,product!$A$1:$D$1863,2,FALSE)</f>
        <v>Office Supplies</v>
      </c>
      <c r="P8068" t="str">
        <f>VLOOKUP($F8068,product!$A$1:$D$1863,3,FALSE)</f>
        <v>Binders</v>
      </c>
      <c r="Q8068" t="str">
        <f>VLOOKUP($F8068,product!$A$1:$D$1863,4,FALSE)</f>
        <v>Ibico EB-19 Dual Function Manual Binding System</v>
      </c>
      <c r="R8068" t="str">
        <f>VLOOKUP($A8068,location!$A$1:$F$5010,1,FALSE)</f>
        <v>CA-2016-132997</v>
      </c>
      <c r="S8068" t="str">
        <f>VLOOKUP($A8068,location!$A$1:$F$5010,2,FALSE)</f>
        <v>United States</v>
      </c>
      <c r="T8068" t="str">
        <f>VLOOKUP($A8068,location!$A$1:$F$5010,3,FALSE)</f>
        <v>Rochester</v>
      </c>
      <c r="U8068" t="str">
        <f>VLOOKUP($A8068,location!$A$1:$F$5010,4,FALSE)</f>
        <v>New York</v>
      </c>
      <c r="V8068">
        <f>VLOOKUP($A8068,location!$A$1:$F$5010,5,FALSE)</f>
        <v>14609</v>
      </c>
      <c r="W8068" t="str">
        <f>VLOOKUP($A8068,location!$A$1:$F$5010,6,FALSE)</f>
        <v>East</v>
      </c>
    </row>
    <row r="8069" spans="1:23" x14ac:dyDescent="0.2">
      <c r="A8069" t="s">
        <v>6624</v>
      </c>
      <c r="B8069" s="24">
        <v>42297</v>
      </c>
      <c r="C8069" s="24">
        <v>42301</v>
      </c>
      <c r="D8069" t="s">
        <v>19</v>
      </c>
      <c r="E8069" t="s">
        <v>1681</v>
      </c>
      <c r="F8069" t="s">
        <v>857</v>
      </c>
      <c r="G8069">
        <v>239.97</v>
      </c>
      <c r="H8069">
        <v>3</v>
      </c>
      <c r="I8069">
        <v>0</v>
      </c>
      <c r="J8069" s="23">
        <v>86.389200000000002</v>
      </c>
      <c r="K8069" t="str">
        <f>VLOOKUP(E8069,'customers'!A:C,1,FALSE)</f>
        <v>NS-18640</v>
      </c>
      <c r="L8069" t="str">
        <f>VLOOKUP(E8069,'customers'!A:C,2,FALSE)</f>
        <v>Noel Staavos</v>
      </c>
      <c r="M8069" t="str">
        <f>VLOOKUP(E8069,'customers'!A:C,3,FALSE)</f>
        <v>Corporate</v>
      </c>
      <c r="N8069" t="str">
        <f>VLOOKUP(F8069,product!$A$1:$D$1863,1,FALSE)</f>
        <v>TEC-AC-10002567</v>
      </c>
      <c r="O8069" t="str">
        <f>VLOOKUP($F8069,product!$A$1:$D$1863,2,FALSE)</f>
        <v>Technology</v>
      </c>
      <c r="P8069" t="str">
        <f>VLOOKUP($F8069,product!$A$1:$D$1863,3,FALSE)</f>
        <v>Accessories</v>
      </c>
      <c r="Q8069" t="str">
        <f>VLOOKUP($F8069,product!$A$1:$D$1863,4,FALSE)</f>
        <v>Logitech G602 Wireless Gaming Mouse</v>
      </c>
      <c r="R8069" t="str">
        <f>VLOOKUP($A8069,location!$A$1:$F$5010,1,FALSE)</f>
        <v>US-2015-160563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09</v>
      </c>
      <c r="W8069" t="str">
        <f>VLOOKUP($A8069,location!$A$1:$F$5010,6,FALSE)</f>
        <v>West</v>
      </c>
    </row>
    <row r="8070" spans="1:23" x14ac:dyDescent="0.2">
      <c r="A8070" t="s">
        <v>6624</v>
      </c>
      <c r="B8070" s="24">
        <v>42297</v>
      </c>
      <c r="C8070" s="24">
        <v>42301</v>
      </c>
      <c r="D8070" t="s">
        <v>19</v>
      </c>
      <c r="E8070" t="s">
        <v>1681</v>
      </c>
      <c r="F8070" t="s">
        <v>4107</v>
      </c>
      <c r="G8070">
        <v>16.02</v>
      </c>
      <c r="H8070">
        <v>6</v>
      </c>
      <c r="I8070">
        <v>0</v>
      </c>
      <c r="J8070" s="23">
        <v>6.0876000000000001</v>
      </c>
      <c r="K8070" t="str">
        <f>VLOOKUP(E8070,'customers'!A:C,1,FALSE)</f>
        <v>NS-18640</v>
      </c>
      <c r="L8070" t="str">
        <f>VLOOKUP(E8070,'customers'!A:C,2,FALSE)</f>
        <v>Noel Staavos</v>
      </c>
      <c r="M8070" t="str">
        <f>VLOOKUP(E8070,'customers'!A:C,3,FALSE)</f>
        <v>Corporate</v>
      </c>
      <c r="N8070" t="str">
        <f>VLOOKUP(F8070,product!$A$1:$D$1863,1,FALSE)</f>
        <v>FUR-FU-10001731</v>
      </c>
      <c r="O8070" t="str">
        <f>VLOOKUP($F8070,product!$A$1:$D$1863,2,FALSE)</f>
        <v>Furniture</v>
      </c>
      <c r="P8070" t="str">
        <f>VLOOKUP($F8070,product!$A$1:$D$1863,3,FALSE)</f>
        <v>Furnishings</v>
      </c>
      <c r="Q8070" t="str">
        <f>VLOOKUP($F8070,product!$A$1:$D$1863,4,FALSE)</f>
        <v>Acrylic Self-Standing Desk Frames</v>
      </c>
      <c r="R8070" t="str">
        <f>VLOOKUP($A8070,location!$A$1:$F$5010,1,FALSE)</f>
        <v>US-2015-160563</v>
      </c>
      <c r="S8070" t="str">
        <f>VLOOKUP($A8070,location!$A$1:$F$5010,2,FALSE)</f>
        <v>United States</v>
      </c>
      <c r="T8070" t="str">
        <f>VLOOKUP($A8070,location!$A$1:$F$5010,3,FALSE)</f>
        <v>San Francisco</v>
      </c>
      <c r="U8070" t="str">
        <f>VLOOKUP($A8070,location!$A$1:$F$5010,4,FALSE)</f>
        <v>California</v>
      </c>
      <c r="V8070">
        <f>VLOOKUP($A8070,location!$A$1:$F$5010,5,FALSE)</f>
        <v>94109</v>
      </c>
      <c r="W8070" t="str">
        <f>VLOOKUP($A8070,location!$A$1:$F$5010,6,FALSE)</f>
        <v>West</v>
      </c>
    </row>
    <row r="8071" spans="1:23" x14ac:dyDescent="0.2">
      <c r="A8071" t="s">
        <v>6625</v>
      </c>
      <c r="B8071" s="24">
        <v>42736</v>
      </c>
      <c r="C8071" s="24">
        <v>42740</v>
      </c>
      <c r="D8071" t="s">
        <v>19</v>
      </c>
      <c r="E8071" t="s">
        <v>218</v>
      </c>
      <c r="F8071" t="s">
        <v>838</v>
      </c>
      <c r="G8071">
        <v>454.56</v>
      </c>
      <c r="H8071">
        <v>5</v>
      </c>
      <c r="I8071">
        <v>0.2</v>
      </c>
      <c r="J8071" s="23">
        <v>-107.958</v>
      </c>
      <c r="K8071" t="str">
        <f>VLOOKUP(E8071,'customers'!A:C,1,FALSE)</f>
        <v>JM-15250</v>
      </c>
      <c r="L8071" t="str">
        <f>VLOOKUP(E8071,'customers'!A:C,2,FALSE)</f>
        <v>Janet Martin</v>
      </c>
      <c r="M8071" t="str">
        <f>VLOOKUP(E8071,'customers'!A:C,3,FALSE)</f>
        <v>Consumer</v>
      </c>
      <c r="N8071" t="str">
        <f>VLOOKUP(F8071,product!$A$1:$D$1863,1,FALSE)</f>
        <v>OFF-ST-10002743</v>
      </c>
      <c r="O8071" t="str">
        <f>VLOOKUP($F8071,product!$A$1:$D$1863,2,FALSE)</f>
        <v>Office Supplies</v>
      </c>
      <c r="P8071" t="str">
        <f>VLOOKUP($F8071,product!$A$1:$D$1863,3,FALSE)</f>
        <v>Storage</v>
      </c>
      <c r="Q8071" t="str">
        <f>VLOOKUP($F8071,product!$A$1:$D$1863,4,FALSE)</f>
        <v>SAFCO Boltless Steel Shelving</v>
      </c>
      <c r="R8071" t="str">
        <f>VLOOKUP($A8071,location!$A$1:$F$5010,1,FALSE)</f>
        <v>CA-2017-151750</v>
      </c>
      <c r="S8071" t="str">
        <f>VLOOKUP($A8071,location!$A$1:$F$5010,2,FALSE)</f>
        <v>United States</v>
      </c>
      <c r="T8071" t="str">
        <f>VLOOKUP($A8071,location!$A$1:$F$5010,3,FALSE)</f>
        <v>Huntsville</v>
      </c>
      <c r="U8071" t="str">
        <f>VLOOKUP($A8071,location!$A$1:$F$5010,4,FALSE)</f>
        <v>Texas</v>
      </c>
      <c r="V8071">
        <f>VLOOKUP($A8071,location!$A$1:$F$5010,5,FALSE)</f>
        <v>77340</v>
      </c>
      <c r="W8071" t="str">
        <f>VLOOKUP($A8071,location!$A$1:$F$5010,6,FALSE)</f>
        <v>Central</v>
      </c>
    </row>
    <row r="8072" spans="1:23" x14ac:dyDescent="0.2">
      <c r="A8072" t="s">
        <v>6625</v>
      </c>
      <c r="B8072" s="24">
        <v>42736</v>
      </c>
      <c r="C8072" s="24">
        <v>42740</v>
      </c>
      <c r="D8072" t="s">
        <v>19</v>
      </c>
      <c r="E8072" t="s">
        <v>218</v>
      </c>
      <c r="F8072" t="s">
        <v>3592</v>
      </c>
      <c r="G8072">
        <v>141.41999999999999</v>
      </c>
      <c r="H8072">
        <v>5</v>
      </c>
      <c r="I8072">
        <v>0.6</v>
      </c>
      <c r="J8072" s="23">
        <v>-187.38149999999999</v>
      </c>
      <c r="K8072" t="str">
        <f>VLOOKUP(E8072,'customers'!A:C,1,FALSE)</f>
        <v>JM-15250</v>
      </c>
      <c r="L8072" t="str">
        <f>VLOOKUP(E8072,'customers'!A:C,2,FALSE)</f>
        <v>Janet Martin</v>
      </c>
      <c r="M8072" t="str">
        <f>VLOOKUP(E8072,'customers'!A:C,3,FALSE)</f>
        <v>Consumer</v>
      </c>
      <c r="N8072" t="str">
        <f>VLOOKUP(F8072,product!$A$1:$D$1863,1,FALSE)</f>
        <v>FUR-FU-10002116</v>
      </c>
      <c r="O8072" t="str">
        <f>VLOOKUP($F8072,product!$A$1:$D$1863,2,FALSE)</f>
        <v>Furniture</v>
      </c>
      <c r="P8072" t="str">
        <f>VLOOKUP($F8072,product!$A$1:$D$1863,3,FALSE)</f>
        <v>Furnishings</v>
      </c>
      <c r="Q8072" t="str">
        <f>VLOOKUP($F8072,product!$A$1:$D$1863,4,FALSE)</f>
        <v>Tenex Carpeted, Granite-Look or Clear Contemporary Contour Shape Chair Mats</v>
      </c>
      <c r="R8072" t="str">
        <f>VLOOKUP($A8072,location!$A$1:$F$5010,1,FALSE)</f>
        <v>CA-2017-151750</v>
      </c>
      <c r="S8072" t="str">
        <f>VLOOKUP($A8072,location!$A$1:$F$5010,2,FALSE)</f>
        <v>United States</v>
      </c>
      <c r="T8072" t="str">
        <f>VLOOKUP($A8072,location!$A$1:$F$5010,3,FALSE)</f>
        <v>Huntsville</v>
      </c>
      <c r="U8072" t="str">
        <f>VLOOKUP($A8072,location!$A$1:$F$5010,4,FALSE)</f>
        <v>Texas</v>
      </c>
      <c r="V8072">
        <f>VLOOKUP($A8072,location!$A$1:$F$5010,5,FALSE)</f>
        <v>77340</v>
      </c>
      <c r="W8072" t="str">
        <f>VLOOKUP($A8072,location!$A$1:$F$5010,6,FALSE)</f>
        <v>Central</v>
      </c>
    </row>
    <row r="8073" spans="1:23" x14ac:dyDescent="0.2">
      <c r="A8073" t="s">
        <v>6625</v>
      </c>
      <c r="B8073" s="24">
        <v>42736</v>
      </c>
      <c r="C8073" s="24">
        <v>42740</v>
      </c>
      <c r="D8073" t="s">
        <v>19</v>
      </c>
      <c r="E8073" t="s">
        <v>218</v>
      </c>
      <c r="F8073" t="s">
        <v>1319</v>
      </c>
      <c r="G8073">
        <v>310.74400000000003</v>
      </c>
      <c r="H8073">
        <v>4</v>
      </c>
      <c r="I8073">
        <v>0.3</v>
      </c>
      <c r="J8073" s="23">
        <v>-26.635200000000001</v>
      </c>
      <c r="K8073" t="str">
        <f>VLOOKUP(E8073,'customers'!A:C,1,FALSE)</f>
        <v>JM-15250</v>
      </c>
      <c r="L8073" t="str">
        <f>VLOOKUP(E8073,'customers'!A:C,2,FALSE)</f>
        <v>Janet Martin</v>
      </c>
      <c r="M8073" t="str">
        <f>VLOOKUP(E8073,'customers'!A:C,3,FALSE)</f>
        <v>Consumer</v>
      </c>
      <c r="N8073" t="str">
        <f>VLOOKUP(F8073,product!$A$1:$D$1863,1,FALSE)</f>
        <v>FUR-CH-10003199</v>
      </c>
      <c r="O8073" t="str">
        <f>VLOOKUP($F8073,product!$A$1:$D$1863,2,FALSE)</f>
        <v>Furniture</v>
      </c>
      <c r="P8073" t="str">
        <f>VLOOKUP($F8073,product!$A$1:$D$1863,3,FALSE)</f>
        <v>Chairs</v>
      </c>
      <c r="Q8073" t="str">
        <f>VLOOKUP($F8073,product!$A$1:$D$1863,4,FALSE)</f>
        <v>Office Star - Contemporary Task Swivel Chair</v>
      </c>
      <c r="R8073" t="str">
        <f>VLOOKUP($A8073,location!$A$1:$F$5010,1,FALSE)</f>
        <v>CA-2017-151750</v>
      </c>
      <c r="S8073" t="str">
        <f>VLOOKUP($A8073,location!$A$1:$F$5010,2,FALSE)</f>
        <v>United States</v>
      </c>
      <c r="T8073" t="str">
        <f>VLOOKUP($A8073,location!$A$1:$F$5010,3,FALSE)</f>
        <v>Huntsville</v>
      </c>
      <c r="U8073" t="str">
        <f>VLOOKUP($A8073,location!$A$1:$F$5010,4,FALSE)</f>
        <v>Texas</v>
      </c>
      <c r="V8073">
        <f>VLOOKUP($A8073,location!$A$1:$F$5010,5,FALSE)</f>
        <v>77340</v>
      </c>
      <c r="W8073" t="str">
        <f>VLOOKUP($A8073,location!$A$1:$F$5010,6,FALSE)</f>
        <v>Central</v>
      </c>
    </row>
    <row r="8074" spans="1:23" x14ac:dyDescent="0.2">
      <c r="A8074" t="s">
        <v>6625</v>
      </c>
      <c r="B8074" s="24">
        <v>42736</v>
      </c>
      <c r="C8074" s="24">
        <v>42740</v>
      </c>
      <c r="D8074" t="s">
        <v>19</v>
      </c>
      <c r="E8074" t="s">
        <v>218</v>
      </c>
      <c r="F8074" t="s">
        <v>1472</v>
      </c>
      <c r="G8074">
        <v>12.736000000000001</v>
      </c>
      <c r="H8074">
        <v>4</v>
      </c>
      <c r="I8074">
        <v>0.2</v>
      </c>
      <c r="J8074" s="23">
        <v>2.2288000000000001</v>
      </c>
      <c r="K8074" t="str">
        <f>VLOOKUP(E8074,'customers'!A:C,1,FALSE)</f>
        <v>JM-15250</v>
      </c>
      <c r="L8074" t="str">
        <f>VLOOKUP(E8074,'customers'!A:C,2,FALSE)</f>
        <v>Janet Martin</v>
      </c>
      <c r="M8074" t="str">
        <f>VLOOKUP(E8074,'customers'!A:C,3,FALSE)</f>
        <v>Consumer</v>
      </c>
      <c r="N8074" t="str">
        <f>VLOOKUP(F8074,product!$A$1:$D$1863,1,FALSE)</f>
        <v>OFF-AR-10003158</v>
      </c>
      <c r="O8074" t="str">
        <f>VLOOKUP($F8074,product!$A$1:$D$1863,2,FALSE)</f>
        <v>Office Supplies</v>
      </c>
      <c r="P8074" t="str">
        <f>VLOOKUP($F8074,product!$A$1:$D$1863,3,FALSE)</f>
        <v>Art</v>
      </c>
      <c r="Q8074" t="str">
        <f>VLOOKUP($F8074,product!$A$1:$D$1863,4,FALSE)</f>
        <v>Fluorescent Highlighters by Dixon</v>
      </c>
      <c r="R8074" t="str">
        <f>VLOOKUP($A8074,location!$A$1:$F$5010,1,FALSE)</f>
        <v>CA-2017-151750</v>
      </c>
      <c r="S8074" t="str">
        <f>VLOOKUP($A8074,location!$A$1:$F$5010,2,FALSE)</f>
        <v>United States</v>
      </c>
      <c r="T8074" t="str">
        <f>VLOOKUP($A8074,location!$A$1:$F$5010,3,FALSE)</f>
        <v>Huntsville</v>
      </c>
      <c r="U8074" t="str">
        <f>VLOOKUP($A8074,location!$A$1:$F$5010,4,FALSE)</f>
        <v>Texas</v>
      </c>
      <c r="V8074">
        <f>VLOOKUP($A8074,location!$A$1:$F$5010,5,FALSE)</f>
        <v>77340</v>
      </c>
      <c r="W8074" t="str">
        <f>VLOOKUP($A8074,location!$A$1:$F$5010,6,FALSE)</f>
        <v>Central</v>
      </c>
    </row>
    <row r="8075" spans="1:23" x14ac:dyDescent="0.2">
      <c r="A8075" t="s">
        <v>6625</v>
      </c>
      <c r="B8075" s="24">
        <v>42736</v>
      </c>
      <c r="C8075" s="24">
        <v>42740</v>
      </c>
      <c r="D8075" t="s">
        <v>19</v>
      </c>
      <c r="E8075" t="s">
        <v>218</v>
      </c>
      <c r="F8075" t="s">
        <v>1297</v>
      </c>
      <c r="G8075">
        <v>6.47</v>
      </c>
      <c r="H8075">
        <v>5</v>
      </c>
      <c r="I8075">
        <v>0.8</v>
      </c>
      <c r="J8075" s="23">
        <v>-9.7050000000000001</v>
      </c>
      <c r="K8075" t="str">
        <f>VLOOKUP(E8075,'customers'!A:C,1,FALSE)</f>
        <v>JM-15250</v>
      </c>
      <c r="L8075" t="str">
        <f>VLOOKUP(E8075,'customers'!A:C,2,FALSE)</f>
        <v>Janet Martin</v>
      </c>
      <c r="M8075" t="str">
        <f>VLOOKUP(E8075,'customers'!A:C,3,FALSE)</f>
        <v>Consumer</v>
      </c>
      <c r="N8075" t="str">
        <f>VLOOKUP(F8075,product!$A$1:$D$1863,1,FALSE)</f>
        <v>OFF-BI-10000301</v>
      </c>
      <c r="O8075" t="str">
        <f>VLOOKUP($F8075,product!$A$1:$D$1863,2,FALSE)</f>
        <v>Office Supplies</v>
      </c>
      <c r="P8075" t="str">
        <f>VLOOKUP($F8075,product!$A$1:$D$1863,3,FALSE)</f>
        <v>Binders</v>
      </c>
      <c r="Q8075" t="str">
        <f>VLOOKUP($F8075,product!$A$1:$D$1863,4,FALSE)</f>
        <v>GBC Instant Report Kit</v>
      </c>
      <c r="R8075" t="str">
        <f>VLOOKUP($A8075,location!$A$1:$F$5010,1,FALSE)</f>
        <v>CA-2017-151750</v>
      </c>
      <c r="S8075" t="str">
        <f>VLOOKUP($A8075,location!$A$1:$F$5010,2,FALSE)</f>
        <v>United States</v>
      </c>
      <c r="T8075" t="str">
        <f>VLOOKUP($A8075,location!$A$1:$F$5010,3,FALSE)</f>
        <v>Huntsville</v>
      </c>
      <c r="U8075" t="str">
        <f>VLOOKUP($A8075,location!$A$1:$F$5010,4,FALSE)</f>
        <v>Texas</v>
      </c>
      <c r="V8075">
        <f>VLOOKUP($A8075,location!$A$1:$F$5010,5,FALSE)</f>
        <v>77340</v>
      </c>
      <c r="W8075" t="str">
        <f>VLOOKUP($A8075,location!$A$1:$F$5010,6,FALSE)</f>
        <v>Central</v>
      </c>
    </row>
    <row r="8076" spans="1:23" x14ac:dyDescent="0.2">
      <c r="A8076" t="s">
        <v>6625</v>
      </c>
      <c r="B8076" s="24">
        <v>42736</v>
      </c>
      <c r="C8076" s="24">
        <v>42740</v>
      </c>
      <c r="D8076" t="s">
        <v>19</v>
      </c>
      <c r="E8076" t="s">
        <v>218</v>
      </c>
      <c r="F8076" t="s">
        <v>388</v>
      </c>
      <c r="G8076">
        <v>13.747999999999999</v>
      </c>
      <c r="H8076">
        <v>14</v>
      </c>
      <c r="I8076">
        <v>0.8</v>
      </c>
      <c r="J8076" s="23">
        <v>-22.684200000000001</v>
      </c>
      <c r="K8076" t="str">
        <f>VLOOKUP(E8076,'customers'!A:C,1,FALSE)</f>
        <v>JM-15250</v>
      </c>
      <c r="L8076" t="str">
        <f>VLOOKUP(E8076,'customers'!A:C,2,FALSE)</f>
        <v>Janet Martin</v>
      </c>
      <c r="M8076" t="str">
        <f>VLOOKUP(E8076,'customers'!A:C,3,FALSE)</f>
        <v>Consumer</v>
      </c>
      <c r="N8076" t="str">
        <f>VLOOKUP(F8076,product!$A$1:$D$1863,1,FALSE)</f>
        <v>OFF-BI-10000343</v>
      </c>
      <c r="O8076" t="str">
        <f>VLOOKUP($F8076,product!$A$1:$D$1863,2,FALSE)</f>
        <v>Office Supplies</v>
      </c>
      <c r="P8076" t="str">
        <f>VLOOKUP($F8076,product!$A$1:$D$1863,3,FALSE)</f>
        <v>Binders</v>
      </c>
      <c r="Q8076" t="str">
        <f>VLOOKUP($F8076,product!$A$1:$D$1863,4,FALSE)</f>
        <v>Pressboard Covers with Storage Hooks, 9 1/2" x 11", Light Blue</v>
      </c>
      <c r="R8076" t="str">
        <f>VLOOKUP($A8076,location!$A$1:$F$5010,1,FALSE)</f>
        <v>CA-2017-151750</v>
      </c>
      <c r="S8076" t="str">
        <f>VLOOKUP($A8076,location!$A$1:$F$5010,2,FALSE)</f>
        <v>United States</v>
      </c>
      <c r="T8076" t="str">
        <f>VLOOKUP($A8076,location!$A$1:$F$5010,3,FALSE)</f>
        <v>Huntsville</v>
      </c>
      <c r="U8076" t="str">
        <f>VLOOKUP($A8076,location!$A$1:$F$5010,4,FALSE)</f>
        <v>Texas</v>
      </c>
      <c r="V8076">
        <f>VLOOKUP($A8076,location!$A$1:$F$5010,5,FALSE)</f>
        <v>77340</v>
      </c>
      <c r="W8076" t="str">
        <f>VLOOKUP($A8076,location!$A$1:$F$5010,6,FALSE)</f>
        <v>Central</v>
      </c>
    </row>
    <row r="8077" spans="1:23" x14ac:dyDescent="0.2">
      <c r="A8077" t="s">
        <v>6625</v>
      </c>
      <c r="B8077" s="24">
        <v>42736</v>
      </c>
      <c r="C8077" s="24">
        <v>42740</v>
      </c>
      <c r="D8077" t="s">
        <v>19</v>
      </c>
      <c r="E8077" t="s">
        <v>218</v>
      </c>
      <c r="F8077" t="s">
        <v>1041</v>
      </c>
      <c r="G8077">
        <v>15.224</v>
      </c>
      <c r="H8077">
        <v>2</v>
      </c>
      <c r="I8077">
        <v>0.8</v>
      </c>
      <c r="J8077" s="23">
        <v>-38.821199999999997</v>
      </c>
      <c r="K8077" t="str">
        <f>VLOOKUP(E8077,'customers'!A:C,1,FALSE)</f>
        <v>JM-15250</v>
      </c>
      <c r="L8077" t="str">
        <f>VLOOKUP(E8077,'customers'!A:C,2,FALSE)</f>
        <v>Janet Martin</v>
      </c>
      <c r="M8077" t="str">
        <f>VLOOKUP(E8077,'customers'!A:C,3,FALSE)</f>
        <v>Consumer</v>
      </c>
      <c r="N8077" t="str">
        <f>VLOOKUP(F8077,product!$A$1:$D$1863,1,FALSE)</f>
        <v>OFF-AP-10004708</v>
      </c>
      <c r="O8077" t="str">
        <f>VLOOKUP($F8077,product!$A$1:$D$1863,2,FALSE)</f>
        <v>Office Supplies</v>
      </c>
      <c r="P8077" t="str">
        <f>VLOOKUP($F8077,product!$A$1:$D$1863,3,FALSE)</f>
        <v>Appliances</v>
      </c>
      <c r="Q8077" t="str">
        <f>VLOOKUP($F8077,product!$A$1:$D$1863,4,FALSE)</f>
        <v>Fellowes Superior 10 Outlet Split Surge Protector</v>
      </c>
      <c r="R8077" t="str">
        <f>VLOOKUP($A8077,location!$A$1:$F$5010,1,FALSE)</f>
        <v>CA-2017-151750</v>
      </c>
      <c r="S8077" t="str">
        <f>VLOOKUP($A8077,location!$A$1:$F$5010,2,FALSE)</f>
        <v>United States</v>
      </c>
      <c r="T8077" t="str">
        <f>VLOOKUP($A8077,location!$A$1:$F$5010,3,FALSE)</f>
        <v>Huntsville</v>
      </c>
      <c r="U8077" t="str">
        <f>VLOOKUP($A8077,location!$A$1:$F$5010,4,FALSE)</f>
        <v>Texas</v>
      </c>
      <c r="V8077">
        <f>VLOOKUP($A8077,location!$A$1:$F$5010,5,FALSE)</f>
        <v>77340</v>
      </c>
      <c r="W8077" t="str">
        <f>VLOOKUP($A8077,location!$A$1:$F$5010,6,FALSE)</f>
        <v>Central</v>
      </c>
    </row>
    <row r="8078" spans="1:23" x14ac:dyDescent="0.2">
      <c r="A8078" t="s">
        <v>6626</v>
      </c>
      <c r="B8078" s="24">
        <v>42178</v>
      </c>
      <c r="C8078" s="24">
        <v>42184</v>
      </c>
      <c r="D8078" t="s">
        <v>19</v>
      </c>
      <c r="E8078" t="s">
        <v>2878</v>
      </c>
      <c r="F8078" t="s">
        <v>1343</v>
      </c>
      <c r="G8078">
        <v>27.42</v>
      </c>
      <c r="H8078">
        <v>3</v>
      </c>
      <c r="I8078">
        <v>0</v>
      </c>
      <c r="J8078" s="23">
        <v>9.3228000000000009</v>
      </c>
      <c r="K8078" t="str">
        <f>VLOOKUP(E8078,'customers'!A:C,1,FALSE)</f>
        <v>RF-19345</v>
      </c>
      <c r="L8078" t="str">
        <f>VLOOKUP(E8078,'customers'!A:C,2,FALSE)</f>
        <v>Randy Ferguson</v>
      </c>
      <c r="M8078" t="str">
        <f>VLOOKUP(E8078,'customers'!A:C,3,FALSE)</f>
        <v>Corporate</v>
      </c>
      <c r="N8078" t="str">
        <f>VLOOKUP(F8078,product!$A$1:$D$1863,1,FALSE)</f>
        <v>FUR-FU-10000794</v>
      </c>
      <c r="O8078" t="str">
        <f>VLOOKUP($F8078,product!$A$1:$D$1863,2,FALSE)</f>
        <v>Furniture</v>
      </c>
      <c r="P8078" t="str">
        <f>VLOOKUP($F8078,product!$A$1:$D$1863,3,FALSE)</f>
        <v>Furnishings</v>
      </c>
      <c r="Q8078" t="str">
        <f>VLOOKUP($F8078,product!$A$1:$D$1863,4,FALSE)</f>
        <v>Eldon Stackable Tray, Side-Load, Legal, Smoke</v>
      </c>
      <c r="R8078" t="str">
        <f>VLOOKUP($A8078,location!$A$1:$F$5010,1,FALSE)</f>
        <v>CA-2015-106187</v>
      </c>
      <c r="S8078" t="str">
        <f>VLOOKUP($A8078,location!$A$1:$F$5010,2,FALSE)</f>
        <v>United States</v>
      </c>
      <c r="T8078" t="str">
        <f>VLOOKUP($A8078,location!$A$1:$F$5010,3,FALSE)</f>
        <v>East Point</v>
      </c>
      <c r="U8078" t="str">
        <f>VLOOKUP($A8078,location!$A$1:$F$5010,4,FALSE)</f>
        <v>Georgia</v>
      </c>
      <c r="V8078">
        <f>VLOOKUP($A8078,location!$A$1:$F$5010,5,FALSE)</f>
        <v>30344</v>
      </c>
      <c r="W8078" t="str">
        <f>VLOOKUP($A8078,location!$A$1:$F$5010,6,FALSE)</f>
        <v>South</v>
      </c>
    </row>
    <row r="8079" spans="1:23" x14ac:dyDescent="0.2">
      <c r="A8079" t="s">
        <v>6626</v>
      </c>
      <c r="B8079" s="24">
        <v>42178</v>
      </c>
      <c r="C8079" s="24">
        <v>42184</v>
      </c>
      <c r="D8079" t="s">
        <v>19</v>
      </c>
      <c r="E8079" t="s">
        <v>2878</v>
      </c>
      <c r="F8079" t="s">
        <v>1905</v>
      </c>
      <c r="G8079">
        <v>165.98</v>
      </c>
      <c r="H8079">
        <v>1</v>
      </c>
      <c r="I8079">
        <v>0</v>
      </c>
      <c r="J8079" s="23">
        <v>74.691000000000003</v>
      </c>
      <c r="K8079" t="str">
        <f>VLOOKUP(E8079,'customers'!A:C,1,FALSE)</f>
        <v>RF-19345</v>
      </c>
      <c r="L8079" t="str">
        <f>VLOOKUP(E8079,'customers'!A:C,2,FALSE)</f>
        <v>Randy Ferguson</v>
      </c>
      <c r="M8079" t="str">
        <f>VLOOKUP(E8079,'customers'!A:C,3,FALSE)</f>
        <v>Corporate</v>
      </c>
      <c r="N8079" t="str">
        <f>VLOOKUP(F8079,product!$A$1:$D$1863,1,FALSE)</f>
        <v>OFF-BI-10004519</v>
      </c>
      <c r="O8079" t="str">
        <f>VLOOKUP($F8079,product!$A$1:$D$1863,2,FALSE)</f>
        <v>Office Supplies</v>
      </c>
      <c r="P8079" t="str">
        <f>VLOOKUP($F8079,product!$A$1:$D$1863,3,FALSE)</f>
        <v>Binders</v>
      </c>
      <c r="Q8079" t="str">
        <f>VLOOKUP($F8079,product!$A$1:$D$1863,4,FALSE)</f>
        <v>GBC DocuBind P100 Manual Binding Machine</v>
      </c>
      <c r="R8079" t="str">
        <f>VLOOKUP($A8079,location!$A$1:$F$5010,1,FALSE)</f>
        <v>CA-2015-106187</v>
      </c>
      <c r="S8079" t="str">
        <f>VLOOKUP($A8079,location!$A$1:$F$5010,2,FALSE)</f>
        <v>United States</v>
      </c>
      <c r="T8079" t="str">
        <f>VLOOKUP($A8079,location!$A$1:$F$5010,3,FALSE)</f>
        <v>East Point</v>
      </c>
      <c r="U8079" t="str">
        <f>VLOOKUP($A8079,location!$A$1:$F$5010,4,FALSE)</f>
        <v>Georgia</v>
      </c>
      <c r="V8079">
        <f>VLOOKUP($A8079,location!$A$1:$F$5010,5,FALSE)</f>
        <v>30344</v>
      </c>
      <c r="W8079" t="str">
        <f>VLOOKUP($A8079,location!$A$1:$F$5010,6,FALSE)</f>
        <v>South</v>
      </c>
    </row>
    <row r="8080" spans="1:23" x14ac:dyDescent="0.2">
      <c r="A8080" t="s">
        <v>6626</v>
      </c>
      <c r="B8080" s="24">
        <v>42178</v>
      </c>
      <c r="C8080" s="24">
        <v>42184</v>
      </c>
      <c r="D8080" t="s">
        <v>19</v>
      </c>
      <c r="E8080" t="s">
        <v>2878</v>
      </c>
      <c r="F8080" t="s">
        <v>3272</v>
      </c>
      <c r="G8080">
        <v>75</v>
      </c>
      <c r="H8080">
        <v>3</v>
      </c>
      <c r="I8080">
        <v>0</v>
      </c>
      <c r="J8080" s="23">
        <v>18</v>
      </c>
      <c r="K8080" t="str">
        <f>VLOOKUP(E8080,'customers'!A:C,1,FALSE)</f>
        <v>RF-19345</v>
      </c>
      <c r="L8080" t="str">
        <f>VLOOKUP(E8080,'customers'!A:C,2,FALSE)</f>
        <v>Randy Ferguson</v>
      </c>
      <c r="M8080" t="str">
        <f>VLOOKUP(E8080,'customers'!A:C,3,FALSE)</f>
        <v>Corporate</v>
      </c>
      <c r="N8080" t="str">
        <f>VLOOKUP(F8080,product!$A$1:$D$1863,1,FALSE)</f>
        <v>TEC-AC-10001590</v>
      </c>
      <c r="O8080" t="str">
        <f>VLOOKUP($F8080,product!$A$1:$D$1863,2,FALSE)</f>
        <v>Technology</v>
      </c>
      <c r="P8080" t="str">
        <f>VLOOKUP($F8080,product!$A$1:$D$1863,3,FALSE)</f>
        <v>Accessories</v>
      </c>
      <c r="Q8080" t="str">
        <f>VLOOKUP($F8080,product!$A$1:$D$1863,4,FALSE)</f>
        <v>Dell Slim USB Multimedia Keyboard</v>
      </c>
      <c r="R8080" t="str">
        <f>VLOOKUP($A8080,location!$A$1:$F$5010,1,FALSE)</f>
        <v>CA-2015-106187</v>
      </c>
      <c r="S8080" t="str">
        <f>VLOOKUP($A8080,location!$A$1:$F$5010,2,FALSE)</f>
        <v>United States</v>
      </c>
      <c r="T8080" t="str">
        <f>VLOOKUP($A8080,location!$A$1:$F$5010,3,FALSE)</f>
        <v>East Point</v>
      </c>
      <c r="U8080" t="str">
        <f>VLOOKUP($A8080,location!$A$1:$F$5010,4,FALSE)</f>
        <v>Georgia</v>
      </c>
      <c r="V8080">
        <f>VLOOKUP($A8080,location!$A$1:$F$5010,5,FALSE)</f>
        <v>30344</v>
      </c>
      <c r="W8080" t="str">
        <f>VLOOKUP($A8080,location!$A$1:$F$5010,6,FALSE)</f>
        <v>South</v>
      </c>
    </row>
    <row r="8081" spans="1:23" x14ac:dyDescent="0.2">
      <c r="A8081" t="s">
        <v>6627</v>
      </c>
      <c r="B8081" s="24">
        <v>42696</v>
      </c>
      <c r="C8081" s="24">
        <v>42701</v>
      </c>
      <c r="D8081" t="s">
        <v>19</v>
      </c>
      <c r="E8081" t="s">
        <v>1847</v>
      </c>
      <c r="F8081" t="s">
        <v>604</v>
      </c>
      <c r="G8081">
        <v>134.27199999999999</v>
      </c>
      <c r="H8081">
        <v>8</v>
      </c>
      <c r="I8081">
        <v>0.2</v>
      </c>
      <c r="J8081" s="23">
        <v>46.995199999999997</v>
      </c>
      <c r="K8081" t="str">
        <f>VLOOKUP(E8081,'customers'!A:C,1,FALSE)</f>
        <v>CA-12055</v>
      </c>
      <c r="L8081" t="str">
        <f>VLOOKUP(E8081,'customers'!A:C,2,FALSE)</f>
        <v>Cathy Armstrong</v>
      </c>
      <c r="M8081" t="str">
        <f>VLOOKUP(E8081,'customers'!A:C,3,FALSE)</f>
        <v>Home Office</v>
      </c>
      <c r="N8081" t="str">
        <f>VLOOKUP(F8081,product!$A$1:$D$1863,1,FALSE)</f>
        <v>OFF-BI-10001524</v>
      </c>
      <c r="O8081" t="str">
        <f>VLOOKUP($F8081,product!$A$1:$D$1863,2,FALSE)</f>
        <v>Office Supplies</v>
      </c>
      <c r="P8081" t="str">
        <f>VLOOKUP($F8081,product!$A$1:$D$1863,3,FALSE)</f>
        <v>Binders</v>
      </c>
      <c r="Q8081" t="str">
        <f>VLOOKUP($F8081,product!$A$1:$D$1863,4,FALSE)</f>
        <v>GBC Premium Transparent Covers with Diagonal Lined Pattern</v>
      </c>
      <c r="R8081" t="str">
        <f>VLOOKUP($A8081,location!$A$1:$F$5010,1,FALSE)</f>
        <v>US-2016-164945</v>
      </c>
      <c r="S8081" t="str">
        <f>VLOOKUP($A8081,location!$A$1:$F$5010,2,FALSE)</f>
        <v>United States</v>
      </c>
      <c r="T8081" t="str">
        <f>VLOOKUP($A8081,location!$A$1:$F$5010,3,FALSE)</f>
        <v>New York City</v>
      </c>
      <c r="U8081" t="str">
        <f>VLOOKUP($A8081,location!$A$1:$F$5010,4,FALSE)</f>
        <v>New York</v>
      </c>
      <c r="V8081">
        <f>VLOOKUP($A8081,location!$A$1:$F$5010,5,FALSE)</f>
        <v>10009</v>
      </c>
      <c r="W8081" t="str">
        <f>VLOOKUP($A8081,location!$A$1:$F$5010,6,FALSE)</f>
        <v>East</v>
      </c>
    </row>
    <row r="8082" spans="1:23" x14ac:dyDescent="0.2">
      <c r="A8082" t="s">
        <v>6628</v>
      </c>
      <c r="B8082" s="24">
        <v>42303</v>
      </c>
      <c r="C8082" s="24">
        <v>42309</v>
      </c>
      <c r="D8082" t="s">
        <v>19</v>
      </c>
      <c r="E8082" t="s">
        <v>505</v>
      </c>
      <c r="F8082" t="s">
        <v>1994</v>
      </c>
      <c r="G8082">
        <v>146.54400000000001</v>
      </c>
      <c r="H8082">
        <v>6</v>
      </c>
      <c r="I8082">
        <v>0.2</v>
      </c>
      <c r="J8082" s="23">
        <v>47.626800000000003</v>
      </c>
      <c r="K8082" t="str">
        <f>VLOOKUP(E8082,'customers'!A:C,1,FALSE)</f>
        <v>KH-16690</v>
      </c>
      <c r="L8082" t="str">
        <f>VLOOKUP(E8082,'customers'!A:C,2,FALSE)</f>
        <v>Kristen Hastings</v>
      </c>
      <c r="M8082" t="str">
        <f>VLOOKUP(E8082,'customers'!A:C,3,FALSE)</f>
        <v>Corporate</v>
      </c>
      <c r="N8082" t="str">
        <f>VLOOKUP(F8082,product!$A$1:$D$1863,1,FALSE)</f>
        <v>OFF-LA-10001474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77</v>
      </c>
      <c r="R8082" t="str">
        <f>VLOOKUP($A8082,location!$A$1:$F$5010,1,FALSE)</f>
        <v>CA-2015-150714</v>
      </c>
      <c r="S8082" t="str">
        <f>VLOOKUP($A8082,location!$A$1:$F$5010,2,FALSE)</f>
        <v>United States</v>
      </c>
      <c r="T8082" t="str">
        <f>VLOOKUP($A8082,location!$A$1:$F$5010,3,FALSE)</f>
        <v>Springfield</v>
      </c>
      <c r="U8082" t="str">
        <f>VLOOKUP($A8082,location!$A$1:$F$5010,4,FALSE)</f>
        <v>Oregon</v>
      </c>
      <c r="V8082">
        <f>VLOOKUP($A8082,location!$A$1:$F$5010,5,FALSE)</f>
        <v>97477</v>
      </c>
      <c r="W8082" t="str">
        <f>VLOOKUP($A8082,location!$A$1:$F$5010,6,FALSE)</f>
        <v>West</v>
      </c>
    </row>
    <row r="8083" spans="1:23" x14ac:dyDescent="0.2">
      <c r="A8083" t="s">
        <v>6628</v>
      </c>
      <c r="B8083" s="24">
        <v>42303</v>
      </c>
      <c r="C8083" s="24">
        <v>42309</v>
      </c>
      <c r="D8083" t="s">
        <v>19</v>
      </c>
      <c r="E8083" t="s">
        <v>505</v>
      </c>
      <c r="F8083" t="s">
        <v>5474</v>
      </c>
      <c r="G8083">
        <v>131.904</v>
      </c>
      <c r="H8083">
        <v>3</v>
      </c>
      <c r="I8083">
        <v>0.2</v>
      </c>
      <c r="J8083" s="23">
        <v>47.815199999999997</v>
      </c>
      <c r="K8083" t="str">
        <f>VLOOKUP(E8083,'customers'!A:C,1,FALSE)</f>
        <v>KH-16690</v>
      </c>
      <c r="L8083" t="str">
        <f>VLOOKUP(E8083,'customers'!A:C,2,FALSE)</f>
        <v>Kristen Hastings</v>
      </c>
      <c r="M8083" t="str">
        <f>VLOOKUP(E8083,'customers'!A:C,3,FALSE)</f>
        <v>Corporate</v>
      </c>
      <c r="N8083" t="str">
        <f>VLOOKUP(F8083,product!$A$1:$D$1863,1,FALSE)</f>
        <v>OFF-PA-10001497</v>
      </c>
      <c r="O8083" t="str">
        <f>VLOOKUP($F8083,product!$A$1:$D$1863,2,FALSE)</f>
        <v>Office Supplies</v>
      </c>
      <c r="P8083" t="str">
        <f>VLOOKUP($F8083,product!$A$1:$D$1863,3,FALSE)</f>
        <v>Paper</v>
      </c>
      <c r="Q8083" t="str">
        <f>VLOOKUP($F8083,product!$A$1:$D$1863,4,FALSE)</f>
        <v>Xerox 1914</v>
      </c>
      <c r="R8083" t="str">
        <f>VLOOKUP($A8083,location!$A$1:$F$5010,1,FALSE)</f>
        <v>CA-2015-150714</v>
      </c>
      <c r="S8083" t="str">
        <f>VLOOKUP($A8083,location!$A$1:$F$5010,2,FALSE)</f>
        <v>United States</v>
      </c>
      <c r="T8083" t="str">
        <f>VLOOKUP($A8083,location!$A$1:$F$5010,3,FALSE)</f>
        <v>Springfield</v>
      </c>
      <c r="U8083" t="str">
        <f>VLOOKUP($A8083,location!$A$1:$F$5010,4,FALSE)</f>
        <v>Oregon</v>
      </c>
      <c r="V8083">
        <f>VLOOKUP($A8083,location!$A$1:$F$5010,5,FALSE)</f>
        <v>97477</v>
      </c>
      <c r="W8083" t="str">
        <f>VLOOKUP($A8083,location!$A$1:$F$5010,6,FALSE)</f>
        <v>West</v>
      </c>
    </row>
    <row r="8084" spans="1:23" x14ac:dyDescent="0.2">
      <c r="A8084" t="s">
        <v>6628</v>
      </c>
      <c r="B8084" s="24">
        <v>42303</v>
      </c>
      <c r="C8084" s="24">
        <v>42309</v>
      </c>
      <c r="D8084" t="s">
        <v>19</v>
      </c>
      <c r="E8084" t="s">
        <v>505</v>
      </c>
      <c r="F8084" t="s">
        <v>1103</v>
      </c>
      <c r="G8084">
        <v>203.88</v>
      </c>
      <c r="H8084">
        <v>5</v>
      </c>
      <c r="I8084">
        <v>0.2</v>
      </c>
      <c r="J8084" s="23">
        <v>20.388000000000002</v>
      </c>
      <c r="K8084" t="str">
        <f>VLOOKUP(E8084,'customers'!A:C,1,FALSE)</f>
        <v>KH-16690</v>
      </c>
      <c r="L8084" t="str">
        <f>VLOOKUP(E8084,'customers'!A:C,2,FALSE)</f>
        <v>Kristen Hastings</v>
      </c>
      <c r="M8084" t="str">
        <f>VLOOKUP(E8084,'customers'!A:C,3,FALSE)</f>
        <v>Corporate</v>
      </c>
      <c r="N8084" t="str">
        <f>VLOOKUP(F8084,product!$A$1:$D$1863,1,FALSE)</f>
        <v>OFF-AP-10003287</v>
      </c>
      <c r="O8084" t="str">
        <f>VLOOKUP($F8084,product!$A$1:$D$1863,2,FALSE)</f>
        <v>Office Supplies</v>
      </c>
      <c r="P8084" t="str">
        <f>VLOOKUP($F8084,product!$A$1:$D$1863,3,FALSE)</f>
        <v>Appliances</v>
      </c>
      <c r="Q8084" t="str">
        <f>VLOOKUP($F8084,product!$A$1:$D$1863,4,FALSE)</f>
        <v>Tripp Lite TLP810NET Broadband Surge for Modem/Fax</v>
      </c>
      <c r="R8084" t="str">
        <f>VLOOKUP($A8084,location!$A$1:$F$5010,1,FALSE)</f>
        <v>CA-2015-150714</v>
      </c>
      <c r="S8084" t="str">
        <f>VLOOKUP($A8084,location!$A$1:$F$5010,2,FALSE)</f>
        <v>United States</v>
      </c>
      <c r="T8084" t="str">
        <f>VLOOKUP($A8084,location!$A$1:$F$5010,3,FALSE)</f>
        <v>Springfield</v>
      </c>
      <c r="U8084" t="str">
        <f>VLOOKUP($A8084,location!$A$1:$F$5010,4,FALSE)</f>
        <v>Oregon</v>
      </c>
      <c r="V8084">
        <f>VLOOKUP($A8084,location!$A$1:$F$5010,5,FALSE)</f>
        <v>97477</v>
      </c>
      <c r="W8084" t="str">
        <f>VLOOKUP($A8084,location!$A$1:$F$5010,6,FALSE)</f>
        <v>West</v>
      </c>
    </row>
    <row r="8085" spans="1:23" x14ac:dyDescent="0.2">
      <c r="A8085" t="s">
        <v>6628</v>
      </c>
      <c r="B8085" s="24">
        <v>42303</v>
      </c>
      <c r="C8085" s="24">
        <v>42309</v>
      </c>
      <c r="D8085" t="s">
        <v>19</v>
      </c>
      <c r="E8085" t="s">
        <v>505</v>
      </c>
      <c r="F8085" t="s">
        <v>2989</v>
      </c>
      <c r="G8085">
        <v>14.301</v>
      </c>
      <c r="H8085">
        <v>7</v>
      </c>
      <c r="I8085">
        <v>0.7</v>
      </c>
      <c r="J8085" s="23">
        <v>-10.487399999999999</v>
      </c>
      <c r="K8085" t="str">
        <f>VLOOKUP(E8085,'customers'!A:C,1,FALSE)</f>
        <v>KH-16690</v>
      </c>
      <c r="L8085" t="str">
        <f>VLOOKUP(E8085,'customers'!A:C,2,FALSE)</f>
        <v>Kristen Hastings</v>
      </c>
      <c r="M8085" t="str">
        <f>VLOOKUP(E8085,'customers'!A:C,3,FALSE)</f>
        <v>Corporate</v>
      </c>
      <c r="N8085" t="str">
        <f>VLOOKUP(F8085,product!$A$1:$D$1863,1,FALSE)</f>
        <v>OFF-BI-10002982</v>
      </c>
      <c r="O8085" t="str">
        <f>VLOOKUP($F8085,product!$A$1:$D$1863,2,FALSE)</f>
        <v>Office Supplies</v>
      </c>
      <c r="P8085" t="str">
        <f>VLOOKUP($F8085,product!$A$1:$D$1863,3,FALSE)</f>
        <v>Binders</v>
      </c>
      <c r="Q8085" t="str">
        <f>VLOOKUP($F8085,product!$A$1:$D$1863,4,FALSE)</f>
        <v>Avery Self-Adhesive Photo Pockets for Polaroid Photos</v>
      </c>
      <c r="R8085" t="str">
        <f>VLOOKUP($A8085,location!$A$1:$F$5010,1,FALSE)</f>
        <v>CA-2015-150714</v>
      </c>
      <c r="S8085" t="str">
        <f>VLOOKUP($A8085,location!$A$1:$F$5010,2,FALSE)</f>
        <v>United States</v>
      </c>
      <c r="T8085" t="str">
        <f>VLOOKUP($A8085,location!$A$1:$F$5010,3,FALSE)</f>
        <v>Springfield</v>
      </c>
      <c r="U8085" t="str">
        <f>VLOOKUP($A8085,location!$A$1:$F$5010,4,FALSE)</f>
        <v>Oregon</v>
      </c>
      <c r="V8085">
        <f>VLOOKUP($A8085,location!$A$1:$F$5010,5,FALSE)</f>
        <v>97477</v>
      </c>
      <c r="W8085" t="str">
        <f>VLOOKUP($A8085,location!$A$1:$F$5010,6,FALSE)</f>
        <v>West</v>
      </c>
    </row>
    <row r="8086" spans="1:23" x14ac:dyDescent="0.2">
      <c r="A8086" t="s">
        <v>6628</v>
      </c>
      <c r="B8086" s="24">
        <v>42303</v>
      </c>
      <c r="C8086" s="24">
        <v>42309</v>
      </c>
      <c r="D8086" t="s">
        <v>19</v>
      </c>
      <c r="E8086" t="s">
        <v>505</v>
      </c>
      <c r="F8086" t="s">
        <v>872</v>
      </c>
      <c r="G8086">
        <v>718.64</v>
      </c>
      <c r="H8086">
        <v>10</v>
      </c>
      <c r="I8086">
        <v>0.2</v>
      </c>
      <c r="J8086" s="23">
        <v>-161.69399999999999</v>
      </c>
      <c r="K8086" t="str">
        <f>VLOOKUP(E8086,'customers'!A:C,1,FALSE)</f>
        <v>KH-16690</v>
      </c>
      <c r="L8086" t="str">
        <f>VLOOKUP(E8086,'customers'!A:C,2,FALSE)</f>
        <v>Kristen Hastings</v>
      </c>
      <c r="M8086" t="str">
        <f>VLOOKUP(E8086,'customers'!A:C,3,FALSE)</f>
        <v>Corporate</v>
      </c>
      <c r="N8086" t="str">
        <f>VLOOKUP(F8086,product!$A$1:$D$1863,1,FALSE)</f>
        <v>OFF-ST-10001809</v>
      </c>
      <c r="O8086" t="str">
        <f>VLOOKUP($F8086,product!$A$1:$D$1863,2,FALSE)</f>
        <v>Office Supplies</v>
      </c>
      <c r="P8086" t="str">
        <f>VLOOKUP($F8086,product!$A$1:$D$1863,3,FALSE)</f>
        <v>Storage</v>
      </c>
      <c r="Q8086" t="str">
        <f>VLOOKUP($F8086,product!$A$1:$D$1863,4,FALSE)</f>
        <v>Fellowes Officeware Wire Shelving</v>
      </c>
      <c r="R8086" t="str">
        <f>VLOOKUP($A8086,location!$A$1:$F$5010,1,FALSE)</f>
        <v>CA-2015-150714</v>
      </c>
      <c r="S8086" t="str">
        <f>VLOOKUP($A8086,location!$A$1:$F$5010,2,FALSE)</f>
        <v>United States</v>
      </c>
      <c r="T8086" t="str">
        <f>VLOOKUP($A8086,location!$A$1:$F$5010,3,FALSE)</f>
        <v>Springfield</v>
      </c>
      <c r="U8086" t="str">
        <f>VLOOKUP($A8086,location!$A$1:$F$5010,4,FALSE)</f>
        <v>Oregon</v>
      </c>
      <c r="V8086">
        <f>VLOOKUP($A8086,location!$A$1:$F$5010,5,FALSE)</f>
        <v>97477</v>
      </c>
      <c r="W8086" t="str">
        <f>VLOOKUP($A8086,location!$A$1:$F$5010,6,FALSE)</f>
        <v>West</v>
      </c>
    </row>
    <row r="8087" spans="1:23" x14ac:dyDescent="0.2">
      <c r="A8087" t="s">
        <v>6629</v>
      </c>
      <c r="B8087" s="24">
        <v>42663</v>
      </c>
      <c r="C8087" s="24">
        <v>42669</v>
      </c>
      <c r="D8087" t="s">
        <v>19</v>
      </c>
      <c r="E8087" t="s">
        <v>6630</v>
      </c>
      <c r="F8087" t="s">
        <v>789</v>
      </c>
      <c r="G8087">
        <v>61.1</v>
      </c>
      <c r="H8087">
        <v>5</v>
      </c>
      <c r="I8087">
        <v>0</v>
      </c>
      <c r="J8087" s="23">
        <v>18.329999999999998</v>
      </c>
      <c r="K8087" t="str">
        <f>VLOOKUP(E8087,'customers'!A:C,1,FALSE)</f>
        <v>LC-16960</v>
      </c>
      <c r="L8087" t="str">
        <f>VLOOKUP(E8087,'customers'!A:C,2,FALSE)</f>
        <v>Lindsay Castell</v>
      </c>
      <c r="M8087" t="str">
        <f>VLOOKUP(E8087,'customers'!A:C,3,FALSE)</f>
        <v>Home Office</v>
      </c>
      <c r="N8087" t="str">
        <f>VLOOKUP(F8087,product!$A$1:$D$1863,1,FALSE)</f>
        <v>FUR-FU-10000246</v>
      </c>
      <c r="O8087" t="str">
        <f>VLOOKUP($F8087,product!$A$1:$D$1863,2,FALSE)</f>
        <v>Furniture</v>
      </c>
      <c r="P8087" t="str">
        <f>VLOOKUP($F8087,product!$A$1:$D$1863,3,FALSE)</f>
        <v>Furnishings</v>
      </c>
      <c r="Q8087" t="str">
        <f>VLOOKUP($F8087,product!$A$1:$D$1863,4,FALSE)</f>
        <v>Aluminum Document Frame</v>
      </c>
      <c r="R8087" t="str">
        <f>VLOOKUP($A8087,location!$A$1:$F$5010,1,FALSE)</f>
        <v>CA-2016-105753</v>
      </c>
      <c r="S8087" t="str">
        <f>VLOOKUP($A8087,location!$A$1:$F$5010,2,FALSE)</f>
        <v>United States</v>
      </c>
      <c r="T8087" t="str">
        <f>VLOOKUP($A8087,location!$A$1:$F$5010,3,FALSE)</f>
        <v>Arlington</v>
      </c>
      <c r="U8087" t="str">
        <f>VLOOKUP($A8087,location!$A$1:$F$5010,4,FALSE)</f>
        <v>Virginia</v>
      </c>
      <c r="V8087">
        <f>VLOOKUP($A8087,location!$A$1:$F$5010,5,FALSE)</f>
        <v>22204</v>
      </c>
      <c r="W8087" t="str">
        <f>VLOOKUP($A8087,location!$A$1:$F$5010,6,FALSE)</f>
        <v>South</v>
      </c>
    </row>
    <row r="8088" spans="1:23" x14ac:dyDescent="0.2">
      <c r="A8088" t="s">
        <v>6631</v>
      </c>
      <c r="B8088" s="24">
        <v>42853</v>
      </c>
      <c r="C8088" s="24">
        <v>42857</v>
      </c>
      <c r="D8088" t="s">
        <v>19</v>
      </c>
      <c r="E8088" t="s">
        <v>3796</v>
      </c>
      <c r="F8088" t="s">
        <v>2937</v>
      </c>
      <c r="G8088">
        <v>28.08</v>
      </c>
      <c r="H8088">
        <v>3</v>
      </c>
      <c r="I8088">
        <v>0.2</v>
      </c>
      <c r="J8088" s="23">
        <v>5.2649999999999997</v>
      </c>
      <c r="K8088" t="str">
        <f>VLOOKUP(E8088,'customers'!A:C,1,FALSE)</f>
        <v>JL-15130</v>
      </c>
      <c r="L8088" t="str">
        <f>VLOOKUP(E8088,'customers'!A:C,2,FALSE)</f>
        <v>Jack Lebron</v>
      </c>
      <c r="M8088" t="str">
        <f>VLOOKUP(E8088,'customers'!A:C,3,FALSE)</f>
        <v>Consumer</v>
      </c>
      <c r="N8088" t="str">
        <f>VLOOKUP(F8088,product!$A$1:$D$1863,1,FALSE)</f>
        <v>OFF-AP-10000252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armony HEPA Quiet Air Purifiers</v>
      </c>
      <c r="R8088" t="str">
        <f>VLOOKUP($A8088,location!$A$1:$F$5010,1,FALSE)</f>
        <v>CA-2017-120894</v>
      </c>
      <c r="S8088" t="str">
        <f>VLOOKUP($A8088,location!$A$1:$F$5010,2,FALSE)</f>
        <v>United States</v>
      </c>
      <c r="T8088" t="str">
        <f>VLOOKUP($A8088,location!$A$1:$F$5010,3,FALSE)</f>
        <v>Wilmington</v>
      </c>
      <c r="U8088" t="str">
        <f>VLOOKUP($A8088,location!$A$1:$F$5010,4,FALSE)</f>
        <v>North Carolina</v>
      </c>
      <c r="V8088">
        <f>VLOOKUP($A8088,location!$A$1:$F$5010,5,FALSE)</f>
        <v>28403</v>
      </c>
      <c r="W8088" t="str">
        <f>VLOOKUP($A8088,location!$A$1:$F$5010,6,FALSE)</f>
        <v>South</v>
      </c>
    </row>
    <row r="8089" spans="1:23" x14ac:dyDescent="0.2">
      <c r="A8089" t="s">
        <v>6632</v>
      </c>
      <c r="B8089" s="24">
        <v>42642</v>
      </c>
      <c r="C8089" s="24">
        <v>42644</v>
      </c>
      <c r="D8089" t="s">
        <v>11</v>
      </c>
      <c r="E8089" t="s">
        <v>3673</v>
      </c>
      <c r="F8089" t="s">
        <v>1783</v>
      </c>
      <c r="G8089">
        <v>10.496</v>
      </c>
      <c r="H8089">
        <v>4</v>
      </c>
      <c r="I8089">
        <v>0.2</v>
      </c>
      <c r="J8089" s="23">
        <v>1.1808000000000001</v>
      </c>
      <c r="K8089" t="str">
        <f>VLOOKUP(E8089,'customers'!A:C,1,FALSE)</f>
        <v>DM-12955</v>
      </c>
      <c r="L8089" t="str">
        <f>VLOOKUP(E8089,'customers'!A:C,2,FALSE)</f>
        <v>Dario Medina</v>
      </c>
      <c r="M8089" t="str">
        <f>VLOOKUP(E8089,'customers'!A:C,3,FALSE)</f>
        <v>Corporate</v>
      </c>
      <c r="N8089" t="str">
        <f>VLOOKUP(F8089,product!$A$1:$D$1863,1,FALSE)</f>
        <v>OFF-AR-10002375</v>
      </c>
      <c r="O8089" t="str">
        <f>VLOOKUP($F8089,product!$A$1:$D$1863,2,FALSE)</f>
        <v>Office Supplies</v>
      </c>
      <c r="P8089" t="str">
        <f>VLOOKUP($F8089,product!$A$1:$D$1863,3,FALSE)</f>
        <v>Art</v>
      </c>
      <c r="Q8089" t="str">
        <f>VLOOKUP($F8089,product!$A$1:$D$1863,4,FALSE)</f>
        <v>Newell 351</v>
      </c>
      <c r="R8089" t="str">
        <f>VLOOKUP($A8089,location!$A$1:$F$5010,1,FALSE)</f>
        <v>CA-2016-106621</v>
      </c>
      <c r="S8089" t="str">
        <f>VLOOKUP($A8089,location!$A$1:$F$5010,2,FALSE)</f>
        <v>United States</v>
      </c>
      <c r="T8089" t="str">
        <f>VLOOKUP($A8089,location!$A$1:$F$5010,3,FALSE)</f>
        <v>Yuma</v>
      </c>
      <c r="U8089" t="str">
        <f>VLOOKUP($A8089,location!$A$1:$F$5010,4,FALSE)</f>
        <v>Arizona</v>
      </c>
      <c r="V8089">
        <f>VLOOKUP($A8089,location!$A$1:$F$5010,5,FALSE)</f>
        <v>85364</v>
      </c>
      <c r="W8089" t="str">
        <f>VLOOKUP($A8089,location!$A$1:$F$5010,6,FALSE)</f>
        <v>West</v>
      </c>
    </row>
    <row r="8090" spans="1:23" x14ac:dyDescent="0.2">
      <c r="A8090" t="s">
        <v>6633</v>
      </c>
      <c r="B8090" s="24">
        <v>42195</v>
      </c>
      <c r="C8090" s="24">
        <v>42199</v>
      </c>
      <c r="D8090" t="s">
        <v>19</v>
      </c>
      <c r="E8090" t="s">
        <v>698</v>
      </c>
      <c r="F8090" t="s">
        <v>1436</v>
      </c>
      <c r="G8090">
        <v>39.92</v>
      </c>
      <c r="H8090">
        <v>2</v>
      </c>
      <c r="I8090">
        <v>0.2</v>
      </c>
      <c r="J8090" s="23">
        <v>12.974</v>
      </c>
      <c r="K8090" t="str">
        <f>VLOOKUP(E8090,'customers'!A:C,1,FALSE)</f>
        <v>MV-18190</v>
      </c>
      <c r="L8090" t="str">
        <f>VLOOKUP(E8090,'customers'!A:C,2,FALSE)</f>
        <v>Mike Vittorini</v>
      </c>
      <c r="M8090" t="str">
        <f>VLOOKUP(E8090,'customers'!A:C,3,FALSE)</f>
        <v>Consumer</v>
      </c>
      <c r="N8090" t="str">
        <f>VLOOKUP(F8090,product!$A$1:$D$1863,1,FALSE)</f>
        <v>OFF-BI-10003719</v>
      </c>
      <c r="O8090" t="str">
        <f>VLOOKUP($F8090,product!$A$1:$D$1863,2,FALSE)</f>
        <v>Office Supplies</v>
      </c>
      <c r="P8090" t="str">
        <f>VLOOKUP($F8090,product!$A$1:$D$1863,3,FALSE)</f>
        <v>Binders</v>
      </c>
      <c r="Q8090" t="str">
        <f>VLOOKUP($F8090,product!$A$1:$D$1863,4,FALSE)</f>
        <v>Large Capacity Hanging Post Binders</v>
      </c>
      <c r="R8090" t="str">
        <f>VLOOKUP($A8090,location!$A$1:$F$5010,1,FALSE)</f>
        <v>CA-2015-107020</v>
      </c>
      <c r="S8090" t="str">
        <f>VLOOKUP($A8090,location!$A$1:$F$5010,2,FALSE)</f>
        <v>United States</v>
      </c>
      <c r="T8090" t="str">
        <f>VLOOKUP($A8090,location!$A$1:$F$5010,3,FALSE)</f>
        <v>San Bernardino</v>
      </c>
      <c r="U8090" t="str">
        <f>VLOOKUP($A8090,location!$A$1:$F$5010,4,FALSE)</f>
        <v>California</v>
      </c>
      <c r="V8090">
        <f>VLOOKUP($A8090,location!$A$1:$F$5010,5,FALSE)</f>
        <v>92404</v>
      </c>
      <c r="W8090" t="str">
        <f>VLOOKUP($A8090,location!$A$1:$F$5010,6,FALSE)</f>
        <v>West</v>
      </c>
    </row>
    <row r="8091" spans="1:23" x14ac:dyDescent="0.2">
      <c r="A8091" t="s">
        <v>6634</v>
      </c>
      <c r="B8091" s="24">
        <v>42223</v>
      </c>
      <c r="C8091" s="24">
        <v>42225</v>
      </c>
      <c r="D8091" t="s">
        <v>79</v>
      </c>
      <c r="E8091" t="s">
        <v>1681</v>
      </c>
      <c r="F8091" t="s">
        <v>56</v>
      </c>
      <c r="G8091">
        <v>77.58</v>
      </c>
      <c r="H8091">
        <v>9</v>
      </c>
      <c r="I8091">
        <v>0</v>
      </c>
      <c r="J8091" s="23">
        <v>20.1708</v>
      </c>
      <c r="K8091" t="str">
        <f>VLOOKUP(E8091,'customers'!A:C,1,FALSE)</f>
        <v>NS-18640</v>
      </c>
      <c r="L8091" t="str">
        <f>VLOOKUP(E8091,'customers'!A:C,2,FALSE)</f>
        <v>Noel Staavos</v>
      </c>
      <c r="M8091" t="str">
        <f>VLOOKUP(E8091,'customers'!A:C,3,FALSE)</f>
        <v>Corporate</v>
      </c>
      <c r="N8091" t="str">
        <f>VLOOKUP(F8091,product!$A$1:$D$1863,1,FALSE)</f>
        <v>OFF-AP-10001492</v>
      </c>
      <c r="O8091" t="str">
        <f>VLOOKUP($F8091,product!$A$1:$D$1863,2,FALSE)</f>
        <v>Office Supplies</v>
      </c>
      <c r="P8091" t="str">
        <f>VLOOKUP($F8091,product!$A$1:$D$1863,3,FALSE)</f>
        <v>Appliances</v>
      </c>
      <c r="Q8091" t="str">
        <f>VLOOKUP($F8091,product!$A$1:$D$1863,4,FALSE)</f>
        <v>Acco Six-Outlet Power Strip, 4' Cord Length</v>
      </c>
      <c r="R8091" t="str">
        <f>VLOOKUP($A8091,location!$A$1:$F$5010,1,FALSE)</f>
        <v>US-2015-117492</v>
      </c>
      <c r="S8091" t="str">
        <f>VLOOKUP($A8091,location!$A$1:$F$5010,2,FALSE)</f>
        <v>United States</v>
      </c>
      <c r="T8091" t="str">
        <f>VLOOKUP($A8091,location!$A$1:$F$5010,3,FALSE)</f>
        <v>Baltimore</v>
      </c>
      <c r="U8091" t="str">
        <f>VLOOKUP($A8091,location!$A$1:$F$5010,4,FALSE)</f>
        <v>Maryland</v>
      </c>
      <c r="V8091">
        <f>VLOOKUP($A8091,location!$A$1:$F$5010,5,FALSE)</f>
        <v>21215</v>
      </c>
      <c r="W8091" t="str">
        <f>VLOOKUP($A8091,location!$A$1:$F$5010,6,FALSE)</f>
        <v>East</v>
      </c>
    </row>
    <row r="8092" spans="1:23" x14ac:dyDescent="0.2">
      <c r="A8092" t="s">
        <v>6635</v>
      </c>
      <c r="B8092" s="24">
        <v>41980</v>
      </c>
      <c r="C8092" s="24">
        <v>41986</v>
      </c>
      <c r="D8092" t="s">
        <v>19</v>
      </c>
      <c r="E8092" t="s">
        <v>1598</v>
      </c>
      <c r="F8092" t="s">
        <v>3447</v>
      </c>
      <c r="G8092">
        <v>269.36</v>
      </c>
      <c r="H8092">
        <v>7</v>
      </c>
      <c r="I8092">
        <v>0</v>
      </c>
      <c r="J8092" s="23">
        <v>70.033600000000007</v>
      </c>
      <c r="K8092" t="str">
        <f>VLOOKUP(E8092,'customers'!A:C,1,FALSE)</f>
        <v>AS-10630</v>
      </c>
      <c r="L8092" t="str">
        <f>VLOOKUP(E8092,'customers'!A:C,2,FALSE)</f>
        <v>Ann Steele</v>
      </c>
      <c r="M8092" t="str">
        <f>VLOOKUP(E8092,'customers'!A:C,3,FALSE)</f>
        <v>Home Office</v>
      </c>
      <c r="N8092" t="str">
        <f>VLOOKUP(F8092,product!$A$1:$D$1863,1,FALSE)</f>
        <v>OFF-ST-10000532</v>
      </c>
      <c r="O8092" t="str">
        <f>VLOOKUP($F8092,product!$A$1:$D$1863,2,FALSE)</f>
        <v>Office Supplies</v>
      </c>
      <c r="P8092" t="str">
        <f>VLOOKUP($F8092,product!$A$1:$D$1863,3,FALSE)</f>
        <v>Storage</v>
      </c>
      <c r="Q8092" t="str">
        <f>VLOOKUP($F8092,product!$A$1:$D$1863,4,FALSE)</f>
        <v>Advantus Rolling Drawer Organizers</v>
      </c>
      <c r="R8092" t="str">
        <f>VLOOKUP($A8092,location!$A$1:$F$5010,1,FALSE)</f>
        <v>CA-2014-101392</v>
      </c>
      <c r="S8092" t="str">
        <f>VLOOKUP($A8092,location!$A$1:$F$5010,2,FALSE)</f>
        <v>United States</v>
      </c>
      <c r="T8092" t="str">
        <f>VLOOKUP($A8092,location!$A$1:$F$5010,3,FALSE)</f>
        <v>Seattle</v>
      </c>
      <c r="U8092" t="str">
        <f>VLOOKUP($A8092,location!$A$1:$F$5010,4,FALSE)</f>
        <v>Washington</v>
      </c>
      <c r="V8092">
        <f>VLOOKUP($A8092,location!$A$1:$F$5010,5,FALSE)</f>
        <v>98103</v>
      </c>
      <c r="W8092" t="str">
        <f>VLOOKUP($A8092,location!$A$1:$F$5010,6,FALSE)</f>
        <v>West</v>
      </c>
    </row>
    <row r="8093" spans="1:23" x14ac:dyDescent="0.2">
      <c r="A8093" t="s">
        <v>6636</v>
      </c>
      <c r="B8093" s="24">
        <v>42348</v>
      </c>
      <c r="C8093" s="24">
        <v>42352</v>
      </c>
      <c r="D8093" t="s">
        <v>19</v>
      </c>
      <c r="E8093" t="s">
        <v>1627</v>
      </c>
      <c r="F8093" t="s">
        <v>1575</v>
      </c>
      <c r="G8093">
        <v>5.76</v>
      </c>
      <c r="H8093">
        <v>2</v>
      </c>
      <c r="I8093">
        <v>0</v>
      </c>
      <c r="J8093" s="23">
        <v>2.8224</v>
      </c>
      <c r="K8093" t="str">
        <f>VLOOKUP(E8093,'customers'!A:C,1,FALSE)</f>
        <v>MT-17815</v>
      </c>
      <c r="L8093" t="str">
        <f>VLOOKUP(E8093,'customers'!A:C,2,FALSE)</f>
        <v>Meg Tillman</v>
      </c>
      <c r="M8093" t="str">
        <f>VLOOKUP(E8093,'customers'!A:C,3,FALSE)</f>
        <v>Consumer</v>
      </c>
      <c r="N8093" t="str">
        <f>VLOOKUP(F8093,product!$A$1:$D$1863,1,FALSE)</f>
        <v>OFF-LA-10001613</v>
      </c>
      <c r="O8093" t="str">
        <f>VLOOKUP($F8093,product!$A$1:$D$1863,2,FALSE)</f>
        <v>Office Supplies</v>
      </c>
      <c r="P8093" t="str">
        <f>VLOOKUP($F8093,product!$A$1:$D$1863,3,FALSE)</f>
        <v>Labels</v>
      </c>
      <c r="Q8093" t="str">
        <f>VLOOKUP($F8093,product!$A$1:$D$1863,4,FALSE)</f>
        <v>Avery File Folder Labels</v>
      </c>
      <c r="R8093" t="str">
        <f>VLOOKUP($A8093,location!$A$1:$F$5010,1,FALSE)</f>
        <v>CA-2015-127502</v>
      </c>
      <c r="S8093" t="str">
        <f>VLOOKUP($A8093,location!$A$1:$F$5010,2,FALSE)</f>
        <v>United States</v>
      </c>
      <c r="T8093" t="str">
        <f>VLOOKUP($A8093,location!$A$1:$F$5010,3,FALSE)</f>
        <v>San Francisco</v>
      </c>
      <c r="U8093" t="str">
        <f>VLOOKUP($A8093,location!$A$1:$F$5010,4,FALSE)</f>
        <v>California</v>
      </c>
      <c r="V8093">
        <f>VLOOKUP($A8093,location!$A$1:$F$5010,5,FALSE)</f>
        <v>94110</v>
      </c>
      <c r="W8093" t="str">
        <f>VLOOKUP($A8093,location!$A$1:$F$5010,6,FALSE)</f>
        <v>West</v>
      </c>
    </row>
    <row r="8094" spans="1:23" x14ac:dyDescent="0.2">
      <c r="A8094" t="s">
        <v>6637</v>
      </c>
      <c r="B8094" s="24">
        <v>43047</v>
      </c>
      <c r="C8094" s="24">
        <v>43052</v>
      </c>
      <c r="D8094" t="s">
        <v>11</v>
      </c>
      <c r="E8094" t="s">
        <v>3659</v>
      </c>
      <c r="F8094" t="s">
        <v>2021</v>
      </c>
      <c r="G8094">
        <v>109.9</v>
      </c>
      <c r="H8094">
        <v>5</v>
      </c>
      <c r="I8094">
        <v>0</v>
      </c>
      <c r="J8094" s="23">
        <v>32.97</v>
      </c>
      <c r="K8094" t="str">
        <f>VLOOKUP(E8094,'customers'!A:C,1,FALSE)</f>
        <v>SR-20425</v>
      </c>
      <c r="L8094" t="str">
        <f>VLOOKUP(E8094,'customers'!A:C,2,FALSE)</f>
        <v>Sharelle Roach</v>
      </c>
      <c r="M8094" t="str">
        <f>VLOOKUP(E8094,'customers'!A:C,3,FALSE)</f>
        <v>Home Office</v>
      </c>
      <c r="N8094" t="str">
        <f>VLOOKUP(F8094,product!$A$1:$D$1863,1,FALSE)</f>
        <v>OFF-AR-10002818</v>
      </c>
      <c r="O8094" t="str">
        <f>VLOOKUP($F8094,product!$A$1:$D$1863,2,FALSE)</f>
        <v>Office Supplies</v>
      </c>
      <c r="P8094" t="str">
        <f>VLOOKUP($F8094,product!$A$1:$D$1863,3,FALSE)</f>
        <v>Art</v>
      </c>
      <c r="Q8094" t="str">
        <f>VLOOKUP($F8094,product!$A$1:$D$1863,4,FALSE)</f>
        <v>Panasonic KP-310 Heavy-Duty Electric Pencil Sharpener</v>
      </c>
      <c r="R8094" t="str">
        <f>VLOOKUP($A8094,location!$A$1:$F$5010,1,FALSE)</f>
        <v>CA-2017-143658</v>
      </c>
      <c r="S8094" t="str">
        <f>VLOOKUP($A8094,location!$A$1:$F$5010,2,FALSE)</f>
        <v>United States</v>
      </c>
      <c r="T8094" t="str">
        <f>VLOOKUP($A8094,location!$A$1:$F$5010,3,FALSE)</f>
        <v>New York City</v>
      </c>
      <c r="U8094" t="str">
        <f>VLOOKUP($A8094,location!$A$1:$F$5010,4,FALSE)</f>
        <v>New York</v>
      </c>
      <c r="V8094">
        <f>VLOOKUP($A8094,location!$A$1:$F$5010,5,FALSE)</f>
        <v>10035</v>
      </c>
      <c r="W8094" t="str">
        <f>VLOOKUP($A8094,location!$A$1:$F$5010,6,FALSE)</f>
        <v>East</v>
      </c>
    </row>
    <row r="8095" spans="1:23" x14ac:dyDescent="0.2">
      <c r="A8095" t="s">
        <v>6638</v>
      </c>
      <c r="B8095" s="24">
        <v>42943</v>
      </c>
      <c r="C8095" s="24">
        <v>42948</v>
      </c>
      <c r="D8095" t="s">
        <v>11</v>
      </c>
      <c r="E8095" t="s">
        <v>2964</v>
      </c>
      <c r="F8095" t="s">
        <v>1556</v>
      </c>
      <c r="G8095">
        <v>23.88</v>
      </c>
      <c r="H8095">
        <v>3</v>
      </c>
      <c r="I8095">
        <v>0</v>
      </c>
      <c r="J8095" s="23">
        <v>10.507199999999999</v>
      </c>
      <c r="K8095" t="str">
        <f>VLOOKUP(E8095,'customers'!A:C,1,FALSE)</f>
        <v>DK-13375</v>
      </c>
      <c r="L8095" t="str">
        <f>VLOOKUP(E8095,'customers'!A:C,2,FALSE)</f>
        <v>Dennis Kane</v>
      </c>
      <c r="M8095" t="str">
        <f>VLOOKUP(E8095,'customers'!A:C,3,FALSE)</f>
        <v>Consumer</v>
      </c>
      <c r="N8095" t="str">
        <f>VLOOKUP(F8095,product!$A$1:$D$1863,1,FALSE)</f>
        <v>FUR-FU-10001940</v>
      </c>
      <c r="O8095" t="str">
        <f>VLOOKUP($F8095,product!$A$1:$D$1863,2,FALSE)</f>
        <v>Furniture</v>
      </c>
      <c r="P8095" t="str">
        <f>VLOOKUP($F8095,product!$A$1:$D$1863,3,FALSE)</f>
        <v>Furnishings</v>
      </c>
      <c r="Q8095" t="str">
        <f>VLOOKUP($F8095,product!$A$1:$D$1863,4,FALSE)</f>
        <v>Staple-based wall hangings</v>
      </c>
      <c r="R8095" t="str">
        <f>VLOOKUP($A8095,location!$A$1:$F$5010,1,FALSE)</f>
        <v>CA-2017-133046</v>
      </c>
      <c r="S8095" t="str">
        <f>VLOOKUP($A8095,location!$A$1:$F$5010,2,FALSE)</f>
        <v>United States</v>
      </c>
      <c r="T8095" t="str">
        <f>VLOOKUP($A8095,location!$A$1:$F$5010,3,FALSE)</f>
        <v>Seattle</v>
      </c>
      <c r="U8095" t="str">
        <f>VLOOKUP($A8095,location!$A$1:$F$5010,4,FALSE)</f>
        <v>Washington</v>
      </c>
      <c r="V8095">
        <f>VLOOKUP($A8095,location!$A$1:$F$5010,5,FALSE)</f>
        <v>98115</v>
      </c>
      <c r="W8095" t="str">
        <f>VLOOKUP($A8095,location!$A$1:$F$5010,6,FALSE)</f>
        <v>West</v>
      </c>
    </row>
    <row r="8096" spans="1:23" x14ac:dyDescent="0.2">
      <c r="A8096" t="s">
        <v>6638</v>
      </c>
      <c r="B8096" s="24">
        <v>42943</v>
      </c>
      <c r="C8096" s="24">
        <v>42948</v>
      </c>
      <c r="D8096" t="s">
        <v>11</v>
      </c>
      <c r="E8096" t="s">
        <v>2964</v>
      </c>
      <c r="F8096" t="s">
        <v>2882</v>
      </c>
      <c r="G8096">
        <v>26.2</v>
      </c>
      <c r="H8096">
        <v>4</v>
      </c>
      <c r="I8096">
        <v>0</v>
      </c>
      <c r="J8096" s="23">
        <v>12.052</v>
      </c>
      <c r="K8096" t="str">
        <f>VLOOKUP(E8096,'customers'!A:C,1,FALSE)</f>
        <v>DK-13375</v>
      </c>
      <c r="L8096" t="str">
        <f>VLOOKUP(E8096,'customers'!A:C,2,FALSE)</f>
        <v>Dennis Kane</v>
      </c>
      <c r="M8096" t="str">
        <f>VLOOKUP(E8096,'customers'!A:C,3,FALSE)</f>
        <v>Consumer</v>
      </c>
      <c r="N8096" t="str">
        <f>VLOOKUP(F8096,product!$A$1:$D$1863,1,FALSE)</f>
        <v>OFF-PA-10003883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Message Book, Phone, Wirebound Standard Line Memo, 2 3/4" X 5"</v>
      </c>
      <c r="R8096" t="str">
        <f>VLOOKUP($A8096,location!$A$1:$F$5010,1,FALSE)</f>
        <v>CA-2017-133046</v>
      </c>
      <c r="S8096" t="str">
        <f>VLOOKUP($A8096,location!$A$1:$F$5010,2,FALSE)</f>
        <v>United States</v>
      </c>
      <c r="T8096" t="str">
        <f>VLOOKUP($A8096,location!$A$1:$F$5010,3,FALSE)</f>
        <v>Seattle</v>
      </c>
      <c r="U8096" t="str">
        <f>VLOOKUP($A8096,location!$A$1:$F$5010,4,FALSE)</f>
        <v>Washington</v>
      </c>
      <c r="V8096">
        <f>VLOOKUP($A8096,location!$A$1:$F$5010,5,FALSE)</f>
        <v>98115</v>
      </c>
      <c r="W8096" t="str">
        <f>VLOOKUP($A8096,location!$A$1:$F$5010,6,FALSE)</f>
        <v>West</v>
      </c>
    </row>
    <row r="8097" spans="1:23" x14ac:dyDescent="0.2">
      <c r="A8097" t="s">
        <v>6638</v>
      </c>
      <c r="B8097" s="24">
        <v>42943</v>
      </c>
      <c r="C8097" s="24">
        <v>42948</v>
      </c>
      <c r="D8097" t="s">
        <v>11</v>
      </c>
      <c r="E8097" t="s">
        <v>2964</v>
      </c>
      <c r="F8097" t="s">
        <v>3018</v>
      </c>
      <c r="G8097">
        <v>12.96</v>
      </c>
      <c r="H8097">
        <v>2</v>
      </c>
      <c r="I8097">
        <v>0</v>
      </c>
      <c r="J8097" s="23">
        <v>6.2207999999999997</v>
      </c>
      <c r="K8097" t="str">
        <f>VLOOKUP(E8097,'customers'!A:C,1,FALSE)</f>
        <v>DK-13375</v>
      </c>
      <c r="L8097" t="str">
        <f>VLOOKUP(E8097,'customers'!A:C,2,FALSE)</f>
        <v>Dennis Kane</v>
      </c>
      <c r="M8097" t="str">
        <f>VLOOKUP(E8097,'customers'!A:C,3,FALSE)</f>
        <v>Consumer</v>
      </c>
      <c r="N8097" t="str">
        <f>VLOOKUP(F8097,product!$A$1:$D$1863,1,FALSE)</f>
        <v>OFF-PA-10002787</v>
      </c>
      <c r="O8097" t="str">
        <f>VLOOKUP($F8097,product!$A$1:$D$1863,2,FALSE)</f>
        <v>Office Supplies</v>
      </c>
      <c r="P8097" t="str">
        <f>VLOOKUP($F8097,product!$A$1:$D$1863,3,FALSE)</f>
        <v>Paper</v>
      </c>
      <c r="Q8097" t="str">
        <f>VLOOKUP($F8097,product!$A$1:$D$1863,4,FALSE)</f>
        <v>Xerox 227</v>
      </c>
      <c r="R8097" t="str">
        <f>VLOOKUP($A8097,location!$A$1:$F$5010,1,FALSE)</f>
        <v>CA-2017-133046</v>
      </c>
      <c r="S8097" t="str">
        <f>VLOOKUP($A8097,location!$A$1:$F$5010,2,FALSE)</f>
        <v>United States</v>
      </c>
      <c r="T8097" t="str">
        <f>VLOOKUP($A8097,location!$A$1:$F$5010,3,FALSE)</f>
        <v>Seattle</v>
      </c>
      <c r="U8097" t="str">
        <f>VLOOKUP($A8097,location!$A$1:$F$5010,4,FALSE)</f>
        <v>Washington</v>
      </c>
      <c r="V8097">
        <f>VLOOKUP($A8097,location!$A$1:$F$5010,5,FALSE)</f>
        <v>98115</v>
      </c>
      <c r="W8097" t="str">
        <f>VLOOKUP($A8097,location!$A$1:$F$5010,6,FALSE)</f>
        <v>West</v>
      </c>
    </row>
    <row r="8098" spans="1:23" x14ac:dyDescent="0.2">
      <c r="A8098" t="s">
        <v>6638</v>
      </c>
      <c r="B8098" s="24">
        <v>42943</v>
      </c>
      <c r="C8098" s="24">
        <v>42948</v>
      </c>
      <c r="D8098" t="s">
        <v>11</v>
      </c>
      <c r="E8098" t="s">
        <v>2964</v>
      </c>
      <c r="F8098" t="s">
        <v>876</v>
      </c>
      <c r="G8098">
        <v>234.95</v>
      </c>
      <c r="H8098">
        <v>5</v>
      </c>
      <c r="I8098">
        <v>0</v>
      </c>
      <c r="J8098" s="23">
        <v>32.893000000000001</v>
      </c>
      <c r="K8098" t="str">
        <f>VLOOKUP(E8098,'customers'!A:C,1,FALSE)</f>
        <v>DK-13375</v>
      </c>
      <c r="L8098" t="str">
        <f>VLOOKUP(E8098,'customers'!A:C,2,FALSE)</f>
        <v>Dennis Kane</v>
      </c>
      <c r="M8098" t="str">
        <f>VLOOKUP(E8098,'customers'!A:C,3,FALSE)</f>
        <v>Consumer</v>
      </c>
      <c r="N8098" t="str">
        <f>VLOOKUP(F8098,product!$A$1:$D$1863,1,FALSE)</f>
        <v>TEC-AC-10000991</v>
      </c>
      <c r="O8098" t="str">
        <f>VLOOKUP($F8098,product!$A$1:$D$1863,2,FALSE)</f>
        <v>Technology</v>
      </c>
      <c r="P8098" t="str">
        <f>VLOOKUP($F8098,product!$A$1:$D$1863,3,FALSE)</f>
        <v>Accessories</v>
      </c>
      <c r="Q8098" t="str">
        <f>VLOOKUP($F8098,product!$A$1:$D$1863,4,FALSE)</f>
        <v>Sony Micro Vault Click 8 GB USB 2.0 Flash Drive</v>
      </c>
      <c r="R8098" t="str">
        <f>VLOOKUP($A8098,location!$A$1:$F$5010,1,FALSE)</f>
        <v>CA-2017-133046</v>
      </c>
      <c r="S8098" t="str">
        <f>VLOOKUP($A8098,location!$A$1:$F$5010,2,FALSE)</f>
        <v>United States</v>
      </c>
      <c r="T8098" t="str">
        <f>VLOOKUP($A8098,location!$A$1:$F$5010,3,FALSE)</f>
        <v>Seattle</v>
      </c>
      <c r="U8098" t="str">
        <f>VLOOKUP($A8098,location!$A$1:$F$5010,4,FALSE)</f>
        <v>Washington</v>
      </c>
      <c r="V8098">
        <f>VLOOKUP($A8098,location!$A$1:$F$5010,5,FALSE)</f>
        <v>98115</v>
      </c>
      <c r="W8098" t="str">
        <f>VLOOKUP($A8098,location!$A$1:$F$5010,6,FALSE)</f>
        <v>West</v>
      </c>
    </row>
    <row r="8099" spans="1:23" x14ac:dyDescent="0.2">
      <c r="A8099" t="s">
        <v>6639</v>
      </c>
      <c r="B8099" s="24">
        <v>43097</v>
      </c>
      <c r="C8099" s="24">
        <v>43101</v>
      </c>
      <c r="D8099" t="s">
        <v>19</v>
      </c>
      <c r="E8099" t="s">
        <v>3055</v>
      </c>
      <c r="F8099" t="s">
        <v>791</v>
      </c>
      <c r="G8099">
        <v>118.25</v>
      </c>
      <c r="H8099">
        <v>5</v>
      </c>
      <c r="I8099">
        <v>0</v>
      </c>
      <c r="J8099" s="23">
        <v>34.292499999999997</v>
      </c>
      <c r="K8099" t="str">
        <f>VLOOKUP(E8099,'customers'!A:C,1,FALSE)</f>
        <v>SV-20935</v>
      </c>
      <c r="L8099" t="str">
        <f>VLOOKUP(E8099,'customers'!A:C,2,FALSE)</f>
        <v>Susan Vittorini</v>
      </c>
      <c r="M8099" t="str">
        <f>VLOOKUP(E8099,'customers'!A:C,3,FALSE)</f>
        <v>Consumer</v>
      </c>
      <c r="N8099" t="str">
        <f>VLOOKUP(F8099,product!$A$1:$D$1863,1,FALSE)</f>
        <v>OFF-ST-10003058</v>
      </c>
      <c r="O8099" t="str">
        <f>VLOOKUP($F8099,product!$A$1:$D$1863,2,FALSE)</f>
        <v>Office Supplies</v>
      </c>
      <c r="P8099" t="str">
        <f>VLOOKUP($F8099,product!$A$1:$D$1863,3,FALSE)</f>
        <v>Storage</v>
      </c>
      <c r="Q8099" t="str">
        <f>VLOOKUP($F8099,product!$A$1:$D$1863,4,FALSE)</f>
        <v>Eldon Mobile Mega Data Cart  Mega Stackable  Add-On Trays</v>
      </c>
      <c r="R8099" t="str">
        <f>VLOOKUP($A8099,location!$A$1:$F$5010,1,FALSE)</f>
        <v>CA-2017-122798</v>
      </c>
      <c r="S8099" t="str">
        <f>VLOOKUP($A8099,location!$A$1:$F$5010,2,FALSE)</f>
        <v>United States</v>
      </c>
      <c r="T8099" t="str">
        <f>VLOOKUP($A8099,location!$A$1:$F$5010,3,FALSE)</f>
        <v>Albuquerque</v>
      </c>
      <c r="U8099" t="str">
        <f>VLOOKUP($A8099,location!$A$1:$F$5010,4,FALSE)</f>
        <v>New Mexico</v>
      </c>
      <c r="V8099">
        <f>VLOOKUP($A8099,location!$A$1:$F$5010,5,FALSE)</f>
        <v>87105</v>
      </c>
      <c r="W8099" t="str">
        <f>VLOOKUP($A8099,location!$A$1:$F$5010,6,FALSE)</f>
        <v>West</v>
      </c>
    </row>
    <row r="8100" spans="1:23" x14ac:dyDescent="0.2">
      <c r="A8100" t="s">
        <v>6639</v>
      </c>
      <c r="B8100" s="24">
        <v>43097</v>
      </c>
      <c r="C8100" s="24">
        <v>43101</v>
      </c>
      <c r="D8100" t="s">
        <v>19</v>
      </c>
      <c r="E8100" t="s">
        <v>3055</v>
      </c>
      <c r="F8100" t="s">
        <v>3492</v>
      </c>
      <c r="G8100">
        <v>4.28</v>
      </c>
      <c r="H8100">
        <v>1</v>
      </c>
      <c r="I8100">
        <v>0</v>
      </c>
      <c r="J8100" s="23">
        <v>1.9259999999999999</v>
      </c>
      <c r="K8100" t="str">
        <f>VLOOKUP(E8100,'customers'!A:C,1,FALSE)</f>
        <v>SV-20935</v>
      </c>
      <c r="L8100" t="str">
        <f>VLOOKUP(E8100,'customers'!A:C,2,FALSE)</f>
        <v>Susan Vittorini</v>
      </c>
      <c r="M8100" t="str">
        <f>VLOOKUP(E8100,'customers'!A:C,3,FALSE)</f>
        <v>Consumer</v>
      </c>
      <c r="N8100" t="str">
        <f>VLOOKUP(F8100,product!$A$1:$D$1863,1,FALSE)</f>
        <v>OFF-PA-10004239</v>
      </c>
      <c r="O8100" t="str">
        <f>VLOOKUP($F8100,product!$A$1:$D$1863,2,FALSE)</f>
        <v>Office Supplies</v>
      </c>
      <c r="P8100" t="str">
        <f>VLOOKUP($F8100,product!$A$1:$D$1863,3,FALSE)</f>
        <v>Paper</v>
      </c>
      <c r="Q8100" t="str">
        <f>VLOOKUP($F8100,product!$A$1:$D$1863,4,FALSE)</f>
        <v>Xerox 1953</v>
      </c>
      <c r="R8100" t="str">
        <f>VLOOKUP($A8100,location!$A$1:$F$5010,1,FALSE)</f>
        <v>CA-2017-122798</v>
      </c>
      <c r="S8100" t="str">
        <f>VLOOKUP($A8100,location!$A$1:$F$5010,2,FALSE)</f>
        <v>United States</v>
      </c>
      <c r="T8100" t="str">
        <f>VLOOKUP($A8100,location!$A$1:$F$5010,3,FALSE)</f>
        <v>Albuquerque</v>
      </c>
      <c r="U8100" t="str">
        <f>VLOOKUP($A8100,location!$A$1:$F$5010,4,FALSE)</f>
        <v>New Mexico</v>
      </c>
      <c r="V8100">
        <f>VLOOKUP($A8100,location!$A$1:$F$5010,5,FALSE)</f>
        <v>87105</v>
      </c>
      <c r="W8100" t="str">
        <f>VLOOKUP($A8100,location!$A$1:$F$5010,6,FALSE)</f>
        <v>West</v>
      </c>
    </row>
    <row r="8101" spans="1:23" x14ac:dyDescent="0.2">
      <c r="A8101" t="s">
        <v>6640</v>
      </c>
      <c r="B8101" s="24">
        <v>42439</v>
      </c>
      <c r="C8101" s="24">
        <v>42442</v>
      </c>
      <c r="D8101" t="s">
        <v>79</v>
      </c>
      <c r="E8101" t="s">
        <v>2786</v>
      </c>
      <c r="F8101" t="s">
        <v>2318</v>
      </c>
      <c r="G8101">
        <v>26.85</v>
      </c>
      <c r="H8101">
        <v>3</v>
      </c>
      <c r="I8101">
        <v>0</v>
      </c>
      <c r="J8101" s="23">
        <v>5.1014999999999997</v>
      </c>
      <c r="K8101" t="str">
        <f>VLOOKUP(E8101,'customers'!A:C,1,FALSE)</f>
        <v>RH-19510</v>
      </c>
      <c r="L8101" t="str">
        <f>VLOOKUP(E8101,'customers'!A:C,2,FALSE)</f>
        <v>Rick Huthwaite</v>
      </c>
      <c r="M8101" t="str">
        <f>VLOOKUP(E8101,'customers'!A:C,3,FALSE)</f>
        <v>Home Office</v>
      </c>
      <c r="N8101" t="str">
        <f>VLOOKUP(F8101,product!$A$1:$D$1863,1,FALSE)</f>
        <v>TEC-AC-10003038</v>
      </c>
      <c r="O8101" t="str">
        <f>VLOOKUP($F8101,product!$A$1:$D$1863,2,FALSE)</f>
        <v>Technology</v>
      </c>
      <c r="P8101" t="str">
        <f>VLOOKUP($F8101,product!$A$1:$D$1863,3,FALSE)</f>
        <v>Accessories</v>
      </c>
      <c r="Q8101" t="str">
        <f>VLOOKUP($F8101,product!$A$1:$D$1863,4,FALSE)</f>
        <v>Kingston Digital DataTraveler 16GB USB 2.0</v>
      </c>
      <c r="R8101" t="str">
        <f>VLOOKUP($A8101,location!$A$1:$F$5010,1,FALSE)</f>
        <v>CA-2016-169663</v>
      </c>
      <c r="S8101" t="str">
        <f>VLOOKUP($A8101,location!$A$1:$F$5010,2,FALSE)</f>
        <v>United States</v>
      </c>
      <c r="T8101" t="str">
        <f>VLOOKUP($A8101,location!$A$1:$F$5010,3,FALSE)</f>
        <v>Los Angeles</v>
      </c>
      <c r="U8101" t="str">
        <f>VLOOKUP($A8101,location!$A$1:$F$5010,4,FALSE)</f>
        <v>California</v>
      </c>
      <c r="V8101">
        <f>VLOOKUP($A8101,location!$A$1:$F$5010,5,FALSE)</f>
        <v>90045</v>
      </c>
      <c r="W8101" t="str">
        <f>VLOOKUP($A8101,location!$A$1:$F$5010,6,FALSE)</f>
        <v>West</v>
      </c>
    </row>
    <row r="8102" spans="1:23" x14ac:dyDescent="0.2">
      <c r="A8102" t="s">
        <v>6640</v>
      </c>
      <c r="B8102" s="24">
        <v>42439</v>
      </c>
      <c r="C8102" s="24">
        <v>42442</v>
      </c>
      <c r="D8102" t="s">
        <v>79</v>
      </c>
      <c r="E8102" t="s">
        <v>2786</v>
      </c>
      <c r="F8102" t="s">
        <v>6641</v>
      </c>
      <c r="G8102">
        <v>3357.6</v>
      </c>
      <c r="H8102">
        <v>3</v>
      </c>
      <c r="I8102">
        <v>0.2</v>
      </c>
      <c r="J8102" s="23">
        <v>377.73</v>
      </c>
      <c r="K8102" t="str">
        <f>VLOOKUP(E8102,'customers'!A:C,1,FALSE)</f>
        <v>RH-19510</v>
      </c>
      <c r="L8102" t="str">
        <f>VLOOKUP(E8102,'customers'!A:C,2,FALSE)</f>
        <v>Rick Huthwaite</v>
      </c>
      <c r="M8102" t="str">
        <f>VLOOKUP(E8102,'customers'!A:C,3,FALSE)</f>
        <v>Home Office</v>
      </c>
      <c r="N8102" t="str">
        <f>VLOOKUP(F8102,product!$A$1:$D$1863,1,FALSE)</f>
        <v>TEC-MA-10000984</v>
      </c>
      <c r="O8102" t="str">
        <f>VLOOKUP($F8102,product!$A$1:$D$1863,2,FALSE)</f>
        <v>Technology</v>
      </c>
      <c r="P8102" t="str">
        <f>VLOOKUP($F8102,product!$A$1:$D$1863,3,FALSE)</f>
        <v>Machines</v>
      </c>
      <c r="Q8102" t="str">
        <f>VLOOKUP($F8102,product!$A$1:$D$1863,4,FALSE)</f>
        <v>Okidata MB760 Printer</v>
      </c>
      <c r="R8102" t="str">
        <f>VLOOKUP($A8102,location!$A$1:$F$5010,1,FALSE)</f>
        <v>CA-2016-169663</v>
      </c>
      <c r="S8102" t="str">
        <f>VLOOKUP($A8102,location!$A$1:$F$5010,2,FALSE)</f>
        <v>United States</v>
      </c>
      <c r="T8102" t="str">
        <f>VLOOKUP($A8102,location!$A$1:$F$5010,3,FALSE)</f>
        <v>Los Angeles</v>
      </c>
      <c r="U8102" t="str">
        <f>VLOOKUP($A8102,location!$A$1:$F$5010,4,FALSE)</f>
        <v>California</v>
      </c>
      <c r="V8102">
        <f>VLOOKUP($A8102,location!$A$1:$F$5010,5,FALSE)</f>
        <v>90045</v>
      </c>
      <c r="W8102" t="str">
        <f>VLOOKUP($A8102,location!$A$1:$F$5010,6,FALSE)</f>
        <v>West</v>
      </c>
    </row>
    <row r="8103" spans="1:23" x14ac:dyDescent="0.2">
      <c r="A8103" t="s">
        <v>6642</v>
      </c>
      <c r="B8103" s="24">
        <v>42146</v>
      </c>
      <c r="C8103" s="24">
        <v>42150</v>
      </c>
      <c r="D8103" t="s">
        <v>19</v>
      </c>
      <c r="E8103" t="s">
        <v>5320</v>
      </c>
      <c r="F8103" t="s">
        <v>1280</v>
      </c>
      <c r="G8103">
        <v>8.26</v>
      </c>
      <c r="H8103">
        <v>2</v>
      </c>
      <c r="I8103">
        <v>0</v>
      </c>
      <c r="J8103" s="23">
        <v>3.7995999999999999</v>
      </c>
      <c r="K8103" t="str">
        <f>VLOOKUP(E8103,'customers'!A:C,1,FALSE)</f>
        <v>SB-20185</v>
      </c>
      <c r="L8103" t="str">
        <f>VLOOKUP(E8103,'customers'!A:C,2,FALSE)</f>
        <v>Sarah Brown</v>
      </c>
      <c r="M8103" t="str">
        <f>VLOOKUP(E8103,'customers'!A:C,3,FALSE)</f>
        <v>Consumer</v>
      </c>
      <c r="N8103" t="str">
        <f>VLOOKUP(F8103,product!$A$1:$D$1863,1,FALSE)</f>
        <v>OFF-LA-10004484</v>
      </c>
      <c r="O8103" t="str">
        <f>VLOOKUP($F8103,product!$A$1:$D$1863,2,FALSE)</f>
        <v>Office Supplies</v>
      </c>
      <c r="P8103" t="str">
        <f>VLOOKUP($F8103,product!$A$1:$D$1863,3,FALSE)</f>
        <v>Labels</v>
      </c>
      <c r="Q8103" t="str">
        <f>VLOOKUP($F8103,product!$A$1:$D$1863,4,FALSE)</f>
        <v>Avery 476</v>
      </c>
      <c r="R8103" t="str">
        <f>VLOOKUP($A8103,location!$A$1:$F$5010,1,FALSE)</f>
        <v>CA-2015-149846</v>
      </c>
      <c r="S8103" t="str">
        <f>VLOOKUP($A8103,location!$A$1:$F$5010,2,FALSE)</f>
        <v>United States</v>
      </c>
      <c r="T8103" t="str">
        <f>VLOOKUP($A8103,location!$A$1:$F$5010,3,FALSE)</f>
        <v>Los Angeles</v>
      </c>
      <c r="U8103" t="str">
        <f>VLOOKUP($A8103,location!$A$1:$F$5010,4,FALSE)</f>
        <v>California</v>
      </c>
      <c r="V8103">
        <f>VLOOKUP($A8103,location!$A$1:$F$5010,5,FALSE)</f>
        <v>90045</v>
      </c>
      <c r="W8103" t="str">
        <f>VLOOKUP($A8103,location!$A$1:$F$5010,6,FALSE)</f>
        <v>West</v>
      </c>
    </row>
    <row r="8104" spans="1:23" x14ac:dyDescent="0.2">
      <c r="A8104" t="s">
        <v>6642</v>
      </c>
      <c r="B8104" s="24">
        <v>42146</v>
      </c>
      <c r="C8104" s="24">
        <v>42150</v>
      </c>
      <c r="D8104" t="s">
        <v>19</v>
      </c>
      <c r="E8104" t="s">
        <v>5320</v>
      </c>
      <c r="F8104" t="s">
        <v>1382</v>
      </c>
      <c r="G8104">
        <v>2973.32</v>
      </c>
      <c r="H8104">
        <v>7</v>
      </c>
      <c r="I8104">
        <v>0.2</v>
      </c>
      <c r="J8104" s="23">
        <v>334.49849999999998</v>
      </c>
      <c r="K8104" t="str">
        <f>VLOOKUP(E8104,'customers'!A:C,1,FALSE)</f>
        <v>SB-20185</v>
      </c>
      <c r="L8104" t="str">
        <f>VLOOKUP(E8104,'customers'!A:C,2,FALSE)</f>
        <v>Sarah Brown</v>
      </c>
      <c r="M8104" t="str">
        <f>VLOOKUP(E8104,'customers'!A:C,3,FALSE)</f>
        <v>Consumer</v>
      </c>
      <c r="N8104" t="str">
        <f>VLOOKUP(F8104,product!$A$1:$D$1863,1,FALSE)</f>
        <v>TEC-MA-10004002</v>
      </c>
      <c r="O8104" t="str">
        <f>VLOOKUP($F8104,product!$A$1:$D$1863,2,FALSE)</f>
        <v>Technology</v>
      </c>
      <c r="P8104" t="str">
        <f>VLOOKUP($F8104,product!$A$1:$D$1863,3,FALSE)</f>
        <v>Machines</v>
      </c>
      <c r="Q8104" t="str">
        <f>VLOOKUP($F8104,product!$A$1:$D$1863,4,FALSE)</f>
        <v>Zebra GX420t Direct Thermal/Thermal Transfer Printer</v>
      </c>
      <c r="R8104" t="str">
        <f>VLOOKUP($A8104,location!$A$1:$F$5010,1,FALSE)</f>
        <v>CA-2015-149846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45</v>
      </c>
      <c r="W8104" t="str">
        <f>VLOOKUP($A8104,location!$A$1:$F$5010,6,FALSE)</f>
        <v>West</v>
      </c>
    </row>
    <row r="8105" spans="1:23" x14ac:dyDescent="0.2">
      <c r="A8105" t="s">
        <v>6642</v>
      </c>
      <c r="B8105" s="24">
        <v>42146</v>
      </c>
      <c r="C8105" s="24">
        <v>42150</v>
      </c>
      <c r="D8105" t="s">
        <v>19</v>
      </c>
      <c r="E8105" t="s">
        <v>5320</v>
      </c>
      <c r="F8105" t="s">
        <v>658</v>
      </c>
      <c r="G8105">
        <v>104.79</v>
      </c>
      <c r="H8105">
        <v>7</v>
      </c>
      <c r="I8105">
        <v>0</v>
      </c>
      <c r="J8105" s="23">
        <v>29.341200000000001</v>
      </c>
      <c r="K8105" t="str">
        <f>VLOOKUP(E8105,'customers'!A:C,1,FALSE)</f>
        <v>SB-20185</v>
      </c>
      <c r="L8105" t="str">
        <f>VLOOKUP(E8105,'customers'!A:C,2,FALSE)</f>
        <v>Sarah Brown</v>
      </c>
      <c r="M8105" t="str">
        <f>VLOOKUP(E8105,'customers'!A:C,3,FALSE)</f>
        <v>Consumer</v>
      </c>
      <c r="N8105" t="str">
        <f>VLOOKUP(F8105,product!$A$1:$D$1863,1,FALSE)</f>
        <v>OFF-ST-10002406</v>
      </c>
      <c r="O8105" t="str">
        <f>VLOOKUP($F8105,product!$A$1:$D$1863,2,FALSE)</f>
        <v>Office Supplies</v>
      </c>
      <c r="P8105" t="str">
        <f>VLOOKUP($F8105,product!$A$1:$D$1863,3,FALSE)</f>
        <v>Storage</v>
      </c>
      <c r="Q8105" t="str">
        <f>VLOOKUP($F8105,product!$A$1:$D$1863,4,FALSE)</f>
        <v>Pizazz Global Quick File</v>
      </c>
      <c r="R8105" t="str">
        <f>VLOOKUP($A8105,location!$A$1:$F$5010,1,FALSE)</f>
        <v>CA-2015-149846</v>
      </c>
      <c r="S8105" t="str">
        <f>VLOOKUP($A8105,location!$A$1:$F$5010,2,FALSE)</f>
        <v>United States</v>
      </c>
      <c r="T8105" t="str">
        <f>VLOOKUP($A8105,location!$A$1:$F$5010,3,FALSE)</f>
        <v>Los Angeles</v>
      </c>
      <c r="U8105" t="str">
        <f>VLOOKUP($A8105,location!$A$1:$F$5010,4,FALSE)</f>
        <v>California</v>
      </c>
      <c r="V8105">
        <f>VLOOKUP($A8105,location!$A$1:$F$5010,5,FALSE)</f>
        <v>90045</v>
      </c>
      <c r="W8105" t="str">
        <f>VLOOKUP($A8105,location!$A$1:$F$5010,6,FALSE)</f>
        <v>West</v>
      </c>
    </row>
    <row r="8106" spans="1:23" x14ac:dyDescent="0.2">
      <c r="A8106" t="s">
        <v>6642</v>
      </c>
      <c r="B8106" s="24">
        <v>42146</v>
      </c>
      <c r="C8106" s="24">
        <v>42150</v>
      </c>
      <c r="D8106" t="s">
        <v>19</v>
      </c>
      <c r="E8106" t="s">
        <v>5320</v>
      </c>
      <c r="F8106" t="s">
        <v>600</v>
      </c>
      <c r="G8106">
        <v>775.72799999999995</v>
      </c>
      <c r="H8106">
        <v>6</v>
      </c>
      <c r="I8106">
        <v>0.2</v>
      </c>
      <c r="J8106" s="23">
        <v>58.179600000000001</v>
      </c>
      <c r="K8106" t="str">
        <f>VLOOKUP(E8106,'customers'!A:C,1,FALSE)</f>
        <v>SB-20185</v>
      </c>
      <c r="L8106" t="str">
        <f>VLOOKUP(E8106,'customers'!A:C,2,FALSE)</f>
        <v>Sarah Brown</v>
      </c>
      <c r="M8106" t="str">
        <f>VLOOKUP(E8106,'customers'!A:C,3,FALSE)</f>
        <v>Consumer</v>
      </c>
      <c r="N8106" t="str">
        <f>VLOOKUP(F8106,product!$A$1:$D$1863,1,FALSE)</f>
        <v>TEC-PH-10003645</v>
      </c>
      <c r="O8106" t="str">
        <f>VLOOKUP($F8106,product!$A$1:$D$1863,2,FALSE)</f>
        <v>Technology</v>
      </c>
      <c r="P8106" t="str">
        <f>VLOOKUP($F8106,product!$A$1:$D$1863,3,FALSE)</f>
        <v>Phones</v>
      </c>
      <c r="Q8106" t="str">
        <f>VLOOKUP($F8106,product!$A$1:$D$1863,4,FALSE)</f>
        <v>Aastra 57i VoIP phone</v>
      </c>
      <c r="R8106" t="str">
        <f>VLOOKUP($A8106,location!$A$1:$F$5010,1,FALSE)</f>
        <v>CA-2015-149846</v>
      </c>
      <c r="S8106" t="str">
        <f>VLOOKUP($A8106,location!$A$1:$F$5010,2,FALSE)</f>
        <v>United States</v>
      </c>
      <c r="T8106" t="str">
        <f>VLOOKUP($A8106,location!$A$1:$F$5010,3,FALSE)</f>
        <v>Los Angeles</v>
      </c>
      <c r="U8106" t="str">
        <f>VLOOKUP($A8106,location!$A$1:$F$5010,4,FALSE)</f>
        <v>California</v>
      </c>
      <c r="V8106">
        <f>VLOOKUP($A8106,location!$A$1:$F$5010,5,FALSE)</f>
        <v>90045</v>
      </c>
      <c r="W8106" t="str">
        <f>VLOOKUP($A8106,location!$A$1:$F$5010,6,FALSE)</f>
        <v>West</v>
      </c>
    </row>
    <row r="8107" spans="1:23" x14ac:dyDescent="0.2">
      <c r="A8107" t="s">
        <v>6643</v>
      </c>
      <c r="B8107" s="24">
        <v>42783</v>
      </c>
      <c r="C8107" s="24">
        <v>42785</v>
      </c>
      <c r="D8107" t="s">
        <v>79</v>
      </c>
      <c r="E8107" t="s">
        <v>4453</v>
      </c>
      <c r="F8107" t="s">
        <v>839</v>
      </c>
      <c r="G8107">
        <v>89.066400000000002</v>
      </c>
      <c r="H8107">
        <v>1</v>
      </c>
      <c r="I8107">
        <v>0.32</v>
      </c>
      <c r="J8107" s="23">
        <v>-17.0274</v>
      </c>
      <c r="K8107" t="str">
        <f>VLOOKUP(E8107,'customers'!A:C,1,FALSE)</f>
        <v>CR-12820</v>
      </c>
      <c r="L8107" t="str">
        <f>VLOOKUP(E8107,'customers'!A:C,2,FALSE)</f>
        <v>Cyra Reiten</v>
      </c>
      <c r="M8107" t="str">
        <f>VLOOKUP(E8107,'customers'!A:C,3,FALSE)</f>
        <v>Home Office</v>
      </c>
      <c r="N8107" t="str">
        <f>VLOOKUP(F8107,product!$A$1:$D$1863,1,FALSE)</f>
        <v>FUR-BO-10001601</v>
      </c>
      <c r="O8107" t="str">
        <f>VLOOKUP($F8107,product!$A$1:$D$1863,2,FALSE)</f>
        <v>Furniture</v>
      </c>
      <c r="P8107" t="str">
        <f>VLOOKUP($F8107,product!$A$1:$D$1863,3,FALSE)</f>
        <v>Bookcases</v>
      </c>
      <c r="Q8107" t="str">
        <f>VLOOKUP($F8107,product!$A$1:$D$1863,4,FALSE)</f>
        <v>Sauder Mission Library with Doors, Fruitwood Finish</v>
      </c>
      <c r="R8107" t="str">
        <f>VLOOKUP($A8107,location!$A$1:$F$5010,1,FALSE)</f>
        <v>CA-2017-159149</v>
      </c>
      <c r="S8107" t="str">
        <f>VLOOKUP($A8107,location!$A$1:$F$5010,2,FALSE)</f>
        <v>United States</v>
      </c>
      <c r="T8107" t="str">
        <f>VLOOKUP($A8107,location!$A$1:$F$5010,3,FALSE)</f>
        <v>Houston</v>
      </c>
      <c r="U8107" t="str">
        <f>VLOOKUP($A8107,location!$A$1:$F$5010,4,FALSE)</f>
        <v>Texas</v>
      </c>
      <c r="V8107">
        <f>VLOOKUP($A8107,location!$A$1:$F$5010,5,FALSE)</f>
        <v>77041</v>
      </c>
      <c r="W8107" t="str">
        <f>VLOOKUP($A8107,location!$A$1:$F$5010,6,FALSE)</f>
        <v>Central</v>
      </c>
    </row>
    <row r="8108" spans="1:23" x14ac:dyDescent="0.2">
      <c r="A8108" t="s">
        <v>6643</v>
      </c>
      <c r="B8108" s="24">
        <v>42783</v>
      </c>
      <c r="C8108" s="24">
        <v>42785</v>
      </c>
      <c r="D8108" t="s">
        <v>79</v>
      </c>
      <c r="E8108" t="s">
        <v>4453</v>
      </c>
      <c r="F8108" t="s">
        <v>6644</v>
      </c>
      <c r="G8108">
        <v>175.44</v>
      </c>
      <c r="H8108">
        <v>6</v>
      </c>
      <c r="I8108">
        <v>0.2</v>
      </c>
      <c r="J8108" s="23">
        <v>52.631999999999998</v>
      </c>
      <c r="K8108" t="str">
        <f>VLOOKUP(E8108,'customers'!A:C,1,FALSE)</f>
        <v>CR-12820</v>
      </c>
      <c r="L8108" t="str">
        <f>VLOOKUP(E8108,'customers'!A:C,2,FALSE)</f>
        <v>Cyra Reiten</v>
      </c>
      <c r="M8108" t="str">
        <f>VLOOKUP(E8108,'customers'!A:C,3,FALSE)</f>
        <v>Home Office</v>
      </c>
      <c r="N8108" t="str">
        <f>VLOOKUP(F8108,product!$A$1:$D$1863,1,FALSE)</f>
        <v>OFF-AR-10000937</v>
      </c>
      <c r="O8108" t="str">
        <f>VLOOKUP($F8108,product!$A$1:$D$1863,2,FALSE)</f>
        <v>Office Supplies</v>
      </c>
      <c r="P8108" t="str">
        <f>VLOOKUP($F8108,product!$A$1:$D$1863,3,FALSE)</f>
        <v>Art</v>
      </c>
      <c r="Q8108" t="str">
        <f>VLOOKUP($F8108,product!$A$1:$D$1863,4,FALSE)</f>
        <v>Dixon Ticonderoga Core-Lock Colored Pencils, 48-Color Set</v>
      </c>
      <c r="R8108" t="str">
        <f>VLOOKUP($A8108,location!$A$1:$F$5010,1,FALSE)</f>
        <v>CA-2017-159149</v>
      </c>
      <c r="S8108" t="str">
        <f>VLOOKUP($A8108,location!$A$1:$F$5010,2,FALSE)</f>
        <v>United States</v>
      </c>
      <c r="T8108" t="str">
        <f>VLOOKUP($A8108,location!$A$1:$F$5010,3,FALSE)</f>
        <v>Houston</v>
      </c>
      <c r="U8108" t="str">
        <f>VLOOKUP($A8108,location!$A$1:$F$5010,4,FALSE)</f>
        <v>Texas</v>
      </c>
      <c r="V8108">
        <f>VLOOKUP($A8108,location!$A$1:$F$5010,5,FALSE)</f>
        <v>77041</v>
      </c>
      <c r="W8108" t="str">
        <f>VLOOKUP($A8108,location!$A$1:$F$5010,6,FALSE)</f>
        <v>Central</v>
      </c>
    </row>
    <row r="8109" spans="1:23" x14ac:dyDescent="0.2">
      <c r="A8109" t="s">
        <v>6643</v>
      </c>
      <c r="B8109" s="24">
        <v>42783</v>
      </c>
      <c r="C8109" s="24">
        <v>42785</v>
      </c>
      <c r="D8109" t="s">
        <v>79</v>
      </c>
      <c r="E8109" t="s">
        <v>4453</v>
      </c>
      <c r="F8109" t="s">
        <v>2392</v>
      </c>
      <c r="G8109">
        <v>438.33600000000001</v>
      </c>
      <c r="H8109">
        <v>4</v>
      </c>
      <c r="I8109">
        <v>0.2</v>
      </c>
      <c r="J8109" s="23">
        <v>-87.667199999999994</v>
      </c>
      <c r="K8109" t="str">
        <f>VLOOKUP(E8109,'customers'!A:C,1,FALSE)</f>
        <v>CR-12820</v>
      </c>
      <c r="L8109" t="str">
        <f>VLOOKUP(E8109,'customers'!A:C,2,FALSE)</f>
        <v>Cyra Reiten</v>
      </c>
      <c r="M8109" t="str">
        <f>VLOOKUP(E8109,'customers'!A:C,3,FALSE)</f>
        <v>Home Office</v>
      </c>
      <c r="N8109" t="str">
        <f>VLOOKUP(F8109,product!$A$1:$D$1863,1,FALSE)</f>
        <v>TEC-PH-10000038</v>
      </c>
      <c r="O8109" t="str">
        <f>VLOOKUP($F8109,product!$A$1:$D$1863,2,FALSE)</f>
        <v>Technology</v>
      </c>
      <c r="P8109" t="str">
        <f>VLOOKUP($F8109,product!$A$1:$D$1863,3,FALSE)</f>
        <v>Phones</v>
      </c>
      <c r="Q8109" t="str">
        <f>VLOOKUP($F8109,product!$A$1:$D$1863,4,FALSE)</f>
        <v>Jawbone MINI JAMBOX Wireless Bluetooth Speaker</v>
      </c>
      <c r="R8109" t="str">
        <f>VLOOKUP($A8109,location!$A$1:$F$5010,1,FALSE)</f>
        <v>CA-2017-159149</v>
      </c>
      <c r="S8109" t="str">
        <f>VLOOKUP($A8109,location!$A$1:$F$5010,2,FALSE)</f>
        <v>United States</v>
      </c>
      <c r="T8109" t="str">
        <f>VLOOKUP($A8109,location!$A$1:$F$5010,3,FALSE)</f>
        <v>Houston</v>
      </c>
      <c r="U8109" t="str">
        <f>VLOOKUP($A8109,location!$A$1:$F$5010,4,FALSE)</f>
        <v>Texas</v>
      </c>
      <c r="V8109">
        <f>VLOOKUP($A8109,location!$A$1:$F$5010,5,FALSE)</f>
        <v>77041</v>
      </c>
      <c r="W8109" t="str">
        <f>VLOOKUP($A8109,location!$A$1:$F$5010,6,FALSE)</f>
        <v>Central</v>
      </c>
    </row>
    <row r="8110" spans="1:23" x14ac:dyDescent="0.2">
      <c r="A8110" t="s">
        <v>6645</v>
      </c>
      <c r="B8110" s="24">
        <v>43077</v>
      </c>
      <c r="C8110" s="24">
        <v>43084</v>
      </c>
      <c r="D8110" t="s">
        <v>19</v>
      </c>
      <c r="E8110" t="s">
        <v>1238</v>
      </c>
      <c r="F8110" t="s">
        <v>787</v>
      </c>
      <c r="G8110">
        <v>215.54400000000001</v>
      </c>
      <c r="H8110">
        <v>4</v>
      </c>
      <c r="I8110">
        <v>0.3</v>
      </c>
      <c r="J8110" s="23">
        <v>-58.504800000000003</v>
      </c>
      <c r="K8110" t="str">
        <f>VLOOKUP(E8110,'customers'!A:C,1,FALSE)</f>
        <v>EG-13900</v>
      </c>
      <c r="L8110" t="str">
        <f>VLOOKUP(E8110,'customers'!A:C,2,FALSE)</f>
        <v>Emily Grady</v>
      </c>
      <c r="M8110" t="str">
        <f>VLOOKUP(E8110,'customers'!A:C,3,FALSE)</f>
        <v>Consumer</v>
      </c>
      <c r="N8110" t="str">
        <f>VLOOKUP(F8110,product!$A$1:$D$1863,1,FALSE)</f>
        <v>FUR-CH-10003396</v>
      </c>
      <c r="O8110" t="str">
        <f>VLOOKUP($F8110,product!$A$1:$D$1863,2,FALSE)</f>
        <v>Furniture</v>
      </c>
      <c r="P8110" t="str">
        <f>VLOOKUP($F8110,product!$A$1:$D$1863,3,FALSE)</f>
        <v>Chairs</v>
      </c>
      <c r="Q8110" t="str">
        <f>VLOOKUP($F8110,product!$A$1:$D$1863,4,FALSE)</f>
        <v>Global Deluxe Steno Chair</v>
      </c>
      <c r="R8110" t="str">
        <f>VLOOKUP($A8110,location!$A$1:$F$5010,1,FALSE)</f>
        <v>US-2017-167570</v>
      </c>
      <c r="S8110" t="str">
        <f>VLOOKUP($A8110,location!$A$1:$F$5010,2,FALSE)</f>
        <v>United States</v>
      </c>
      <c r="T8110" t="str">
        <f>VLOOKUP($A8110,location!$A$1:$F$5010,3,FALSE)</f>
        <v>Philadelphia</v>
      </c>
      <c r="U8110" t="str">
        <f>VLOOKUP($A8110,location!$A$1:$F$5010,4,FALSE)</f>
        <v>Pennsylvania</v>
      </c>
      <c r="V8110">
        <f>VLOOKUP($A8110,location!$A$1:$F$5010,5,FALSE)</f>
        <v>19140</v>
      </c>
      <c r="W8110" t="str">
        <f>VLOOKUP($A8110,location!$A$1:$F$5010,6,FALSE)</f>
        <v>East</v>
      </c>
    </row>
    <row r="8111" spans="1:23" x14ac:dyDescent="0.2">
      <c r="A8111" t="s">
        <v>6646</v>
      </c>
      <c r="B8111" s="24">
        <v>43057</v>
      </c>
      <c r="C8111" s="24">
        <v>43062</v>
      </c>
      <c r="D8111" t="s">
        <v>19</v>
      </c>
      <c r="E8111" t="s">
        <v>4006</v>
      </c>
      <c r="F8111" t="s">
        <v>5361</v>
      </c>
      <c r="G8111">
        <v>55.584000000000003</v>
      </c>
      <c r="H8111">
        <v>6</v>
      </c>
      <c r="I8111">
        <v>0.2</v>
      </c>
      <c r="J8111" s="23">
        <v>20.844000000000001</v>
      </c>
      <c r="K8111" t="str">
        <f>VLOOKUP(E8111,'customers'!A:C,1,FALSE)</f>
        <v>RD-19930</v>
      </c>
      <c r="L8111" t="str">
        <f>VLOOKUP(E8111,'customers'!A:C,2,FALSE)</f>
        <v>Russell D'Ascenzo</v>
      </c>
      <c r="M8111" t="str">
        <f>VLOOKUP(E8111,'customers'!A:C,3,FALSE)</f>
        <v>Consumer</v>
      </c>
      <c r="N8111" t="str">
        <f>VLOOKUP(F8111,product!$A$1:$D$1863,1,FALSE)</f>
        <v>OFF-EN-10002592</v>
      </c>
      <c r="O8111" t="str">
        <f>VLOOKUP($F8111,product!$A$1:$D$1863,2,FALSE)</f>
        <v>Office Supplies</v>
      </c>
      <c r="P8111" t="str">
        <f>VLOOKUP($F8111,product!$A$1:$D$1863,3,FALSE)</f>
        <v>Envelopes</v>
      </c>
      <c r="Q8111" t="str">
        <f>VLOOKUP($F8111,product!$A$1:$D$1863,4,FALSE)</f>
        <v>Peel &amp; Seel Recycled Catalog Envelopes, Brown</v>
      </c>
      <c r="R8111" t="str">
        <f>VLOOKUP($A8111,location!$A$1:$F$5010,1,FALSE)</f>
        <v>CA-2017-160122</v>
      </c>
      <c r="S8111" t="str">
        <f>VLOOKUP($A8111,location!$A$1:$F$5010,2,FALSE)</f>
        <v>United States</v>
      </c>
      <c r="T8111" t="str">
        <f>VLOOKUP($A8111,location!$A$1:$F$5010,3,FALSE)</f>
        <v>Chicago</v>
      </c>
      <c r="U8111" t="str">
        <f>VLOOKUP($A8111,location!$A$1:$F$5010,4,FALSE)</f>
        <v>Illinois</v>
      </c>
      <c r="V8111">
        <f>VLOOKUP($A8111,location!$A$1:$F$5010,5,FALSE)</f>
        <v>60623</v>
      </c>
      <c r="W8111" t="str">
        <f>VLOOKUP($A8111,location!$A$1:$F$5010,6,FALSE)</f>
        <v>Central</v>
      </c>
    </row>
    <row r="8112" spans="1:23" x14ac:dyDescent="0.2">
      <c r="A8112" t="s">
        <v>6646</v>
      </c>
      <c r="B8112" s="24">
        <v>43057</v>
      </c>
      <c r="C8112" s="24">
        <v>43062</v>
      </c>
      <c r="D8112" t="s">
        <v>19</v>
      </c>
      <c r="E8112" t="s">
        <v>4006</v>
      </c>
      <c r="F8112" t="s">
        <v>3601</v>
      </c>
      <c r="G8112">
        <v>127.386</v>
      </c>
      <c r="H8112">
        <v>2</v>
      </c>
      <c r="I8112">
        <v>0.3</v>
      </c>
      <c r="J8112" s="23">
        <v>-25.4772</v>
      </c>
      <c r="K8112" t="str">
        <f>VLOOKUP(E8112,'customers'!A:C,1,FALSE)</f>
        <v>RD-19930</v>
      </c>
      <c r="L8112" t="str">
        <f>VLOOKUP(E8112,'customers'!A:C,2,FALSE)</f>
        <v>Russell D'Ascenzo</v>
      </c>
      <c r="M8112" t="str">
        <f>VLOOKUP(E8112,'customers'!A:C,3,FALSE)</f>
        <v>Consumer</v>
      </c>
      <c r="N8112" t="str">
        <f>VLOOKUP(F8112,product!$A$1:$D$1863,1,FALSE)</f>
        <v>FUR-CH-10000422</v>
      </c>
      <c r="O8112" t="str">
        <f>VLOOKUP($F8112,product!$A$1:$D$1863,2,FALSE)</f>
        <v>Furniture</v>
      </c>
      <c r="P8112" t="str">
        <f>VLOOKUP($F8112,product!$A$1:$D$1863,3,FALSE)</f>
        <v>Chairs</v>
      </c>
      <c r="Q8112" t="str">
        <f>VLOOKUP($F8112,product!$A$1:$D$1863,4,FALSE)</f>
        <v>Global Highback Leather Tilter in Burgundy</v>
      </c>
      <c r="R8112" t="str">
        <f>VLOOKUP($A8112,location!$A$1:$F$5010,1,FALSE)</f>
        <v>CA-2017-160122</v>
      </c>
      <c r="S8112" t="str">
        <f>VLOOKUP($A8112,location!$A$1:$F$5010,2,FALSE)</f>
        <v>United States</v>
      </c>
      <c r="T8112" t="str">
        <f>VLOOKUP($A8112,location!$A$1:$F$5010,3,FALSE)</f>
        <v>Chicago</v>
      </c>
      <c r="U8112" t="str">
        <f>VLOOKUP($A8112,location!$A$1:$F$5010,4,FALSE)</f>
        <v>Illinois</v>
      </c>
      <c r="V8112">
        <f>VLOOKUP($A8112,location!$A$1:$F$5010,5,FALSE)</f>
        <v>60623</v>
      </c>
      <c r="W8112" t="str">
        <f>VLOOKUP($A8112,location!$A$1:$F$5010,6,FALSE)</f>
        <v>Central</v>
      </c>
    </row>
    <row r="8113" spans="1:23" x14ac:dyDescent="0.2">
      <c r="A8113" t="s">
        <v>6647</v>
      </c>
      <c r="B8113" s="24">
        <v>42705</v>
      </c>
      <c r="C8113" s="24">
        <v>42707</v>
      </c>
      <c r="D8113" t="s">
        <v>11</v>
      </c>
      <c r="E8113" t="s">
        <v>3216</v>
      </c>
      <c r="F8113" t="s">
        <v>953</v>
      </c>
      <c r="G8113">
        <v>248.43</v>
      </c>
      <c r="H8113">
        <v>5</v>
      </c>
      <c r="I8113">
        <v>0.3</v>
      </c>
      <c r="J8113" s="23">
        <v>-17.745000000000001</v>
      </c>
      <c r="K8113" t="str">
        <f>VLOOKUP(E8113,'customers'!A:C,1,FALSE)</f>
        <v>JM-15865</v>
      </c>
      <c r="L8113" t="str">
        <f>VLOOKUP(E8113,'customers'!A:C,2,FALSE)</f>
        <v>John Murray</v>
      </c>
      <c r="M8113" t="str">
        <f>VLOOKUP(E8113,'customers'!A:C,3,FALSE)</f>
        <v>Consumer</v>
      </c>
      <c r="N8113" t="str">
        <f>VLOOKUP(F8113,product!$A$1:$D$1863,1,FALSE)</f>
        <v>FUR-CH-10002647</v>
      </c>
      <c r="O8113" t="str">
        <f>VLOOKUP($F8113,product!$A$1:$D$1863,2,FALSE)</f>
        <v>Furniture</v>
      </c>
      <c r="P8113" t="str">
        <f>VLOOKUP($F8113,product!$A$1:$D$1863,3,FALSE)</f>
        <v>Chairs</v>
      </c>
      <c r="Q8113" t="str">
        <f>VLOOKUP($F8113,product!$A$1:$D$1863,4,FALSE)</f>
        <v>Situations Contoured Folding Chairs, 4/Set</v>
      </c>
      <c r="R8113" t="str">
        <f>VLOOKUP($A8113,location!$A$1:$F$5010,1,FALSE)</f>
        <v>CA-2016-130393</v>
      </c>
      <c r="S8113" t="str">
        <f>VLOOKUP($A8113,location!$A$1:$F$5010,2,FALSE)</f>
        <v>United States</v>
      </c>
      <c r="T8113" t="str">
        <f>VLOOKUP($A8113,location!$A$1:$F$5010,3,FALSE)</f>
        <v>San Angelo</v>
      </c>
      <c r="U8113" t="str">
        <f>VLOOKUP($A8113,location!$A$1:$F$5010,4,FALSE)</f>
        <v>Texas</v>
      </c>
      <c r="V8113">
        <f>VLOOKUP($A8113,location!$A$1:$F$5010,5,FALSE)</f>
        <v>76903</v>
      </c>
      <c r="W8113" t="str">
        <f>VLOOKUP($A8113,location!$A$1:$F$5010,6,FALSE)</f>
        <v>Central</v>
      </c>
    </row>
    <row r="8114" spans="1:23" x14ac:dyDescent="0.2">
      <c r="A8114" t="s">
        <v>6647</v>
      </c>
      <c r="B8114" s="24">
        <v>42705</v>
      </c>
      <c r="C8114" s="24">
        <v>42707</v>
      </c>
      <c r="D8114" t="s">
        <v>11</v>
      </c>
      <c r="E8114" t="s">
        <v>3216</v>
      </c>
      <c r="F8114" t="s">
        <v>2008</v>
      </c>
      <c r="G8114">
        <v>11.648</v>
      </c>
      <c r="H8114">
        <v>4</v>
      </c>
      <c r="I8114">
        <v>0.8</v>
      </c>
      <c r="J8114" s="23">
        <v>-30.8672</v>
      </c>
      <c r="K8114" t="str">
        <f>VLOOKUP(E8114,'customers'!A:C,1,FALSE)</f>
        <v>JM-15865</v>
      </c>
      <c r="L8114" t="str">
        <f>VLOOKUP(E8114,'customers'!A:C,2,FALSE)</f>
        <v>John Murray</v>
      </c>
      <c r="M8114" t="str">
        <f>VLOOKUP(E8114,'customers'!A:C,3,FALSE)</f>
        <v>Consumer</v>
      </c>
      <c r="N8114" t="str">
        <f>VLOOKUP(F8114,product!$A$1:$D$1863,1,FALSE)</f>
        <v>OFF-AP-10004859</v>
      </c>
      <c r="O8114" t="str">
        <f>VLOOKUP($F8114,product!$A$1:$D$1863,2,FALSE)</f>
        <v>Office Supplies</v>
      </c>
      <c r="P8114" t="str">
        <f>VLOOKUP($F8114,product!$A$1:$D$1863,3,FALSE)</f>
        <v>Appliances</v>
      </c>
      <c r="Q8114" t="str">
        <f>VLOOKUP($F8114,product!$A$1:$D$1863,4,FALSE)</f>
        <v>Acco 6 Outlet Guardian Premium Surge Suppressor</v>
      </c>
      <c r="R8114" t="str">
        <f>VLOOKUP($A8114,location!$A$1:$F$5010,1,FALSE)</f>
        <v>CA-2016-130393</v>
      </c>
      <c r="S8114" t="str">
        <f>VLOOKUP($A8114,location!$A$1:$F$5010,2,FALSE)</f>
        <v>United States</v>
      </c>
      <c r="T8114" t="str">
        <f>VLOOKUP($A8114,location!$A$1:$F$5010,3,FALSE)</f>
        <v>San Angelo</v>
      </c>
      <c r="U8114" t="str">
        <f>VLOOKUP($A8114,location!$A$1:$F$5010,4,FALSE)</f>
        <v>Texas</v>
      </c>
      <c r="V8114">
        <f>VLOOKUP($A8114,location!$A$1:$F$5010,5,FALSE)</f>
        <v>76903</v>
      </c>
      <c r="W8114" t="str">
        <f>VLOOKUP($A8114,location!$A$1:$F$5010,6,FALSE)</f>
        <v>Central</v>
      </c>
    </row>
    <row r="8115" spans="1:23" x14ac:dyDescent="0.2">
      <c r="A8115" t="s">
        <v>6647</v>
      </c>
      <c r="B8115" s="24">
        <v>42705</v>
      </c>
      <c r="C8115" s="24">
        <v>42707</v>
      </c>
      <c r="D8115" t="s">
        <v>11</v>
      </c>
      <c r="E8115" t="s">
        <v>3216</v>
      </c>
      <c r="F8115" t="s">
        <v>439</v>
      </c>
      <c r="G8115">
        <v>85.245999999999995</v>
      </c>
      <c r="H8115">
        <v>2</v>
      </c>
      <c r="I8115">
        <v>0.3</v>
      </c>
      <c r="J8115" s="23">
        <v>-1.2178</v>
      </c>
      <c r="K8115" t="str">
        <f>VLOOKUP(E8115,'customers'!A:C,1,FALSE)</f>
        <v>JM-15865</v>
      </c>
      <c r="L8115" t="str">
        <f>VLOOKUP(E8115,'customers'!A:C,2,FALSE)</f>
        <v>John Murray</v>
      </c>
      <c r="M8115" t="str">
        <f>VLOOKUP(E8115,'customers'!A:C,3,FALSE)</f>
        <v>Consumer</v>
      </c>
      <c r="N8115" t="str">
        <f>VLOOKUP(F8115,product!$A$1:$D$1863,1,FALSE)</f>
        <v>FUR-CH-10004477</v>
      </c>
      <c r="O8115" t="str">
        <f>VLOOKUP($F8115,product!$A$1:$D$1863,2,FALSE)</f>
        <v>Furniture</v>
      </c>
      <c r="P8115" t="str">
        <f>VLOOKUP($F8115,product!$A$1:$D$1863,3,FALSE)</f>
        <v>Chairs</v>
      </c>
      <c r="Q8115" t="str">
        <f>VLOOKUP($F8115,product!$A$1:$D$1863,4,FALSE)</f>
        <v>Global Push Button Manager's Chair, Indigo</v>
      </c>
      <c r="R8115" t="str">
        <f>VLOOKUP($A8115,location!$A$1:$F$5010,1,FALSE)</f>
        <v>CA-2016-130393</v>
      </c>
      <c r="S8115" t="str">
        <f>VLOOKUP($A8115,location!$A$1:$F$5010,2,FALSE)</f>
        <v>United States</v>
      </c>
      <c r="T8115" t="str">
        <f>VLOOKUP($A8115,location!$A$1:$F$5010,3,FALSE)</f>
        <v>San Angelo</v>
      </c>
      <c r="U8115" t="str">
        <f>VLOOKUP($A8115,location!$A$1:$F$5010,4,FALSE)</f>
        <v>Texas</v>
      </c>
      <c r="V8115">
        <f>VLOOKUP($A8115,location!$A$1:$F$5010,5,FALSE)</f>
        <v>76903</v>
      </c>
      <c r="W8115" t="str">
        <f>VLOOKUP($A8115,location!$A$1:$F$5010,6,FALSE)</f>
        <v>Central</v>
      </c>
    </row>
    <row r="8116" spans="1:23" x14ac:dyDescent="0.2">
      <c r="A8116" t="s">
        <v>6648</v>
      </c>
      <c r="B8116" s="24">
        <v>43011</v>
      </c>
      <c r="C8116" s="24">
        <v>43015</v>
      </c>
      <c r="D8116" t="s">
        <v>11</v>
      </c>
      <c r="E8116" t="s">
        <v>2003</v>
      </c>
      <c r="F8116" t="s">
        <v>1965</v>
      </c>
      <c r="G8116">
        <v>20.64</v>
      </c>
      <c r="H8116">
        <v>5</v>
      </c>
      <c r="I8116">
        <v>0.2</v>
      </c>
      <c r="J8116" s="23">
        <v>2.3220000000000001</v>
      </c>
      <c r="K8116" t="str">
        <f>VLOOKUP(E8116,'customers'!A:C,1,FALSE)</f>
        <v>LW-16825</v>
      </c>
      <c r="L8116" t="str">
        <f>VLOOKUP(E8116,'customers'!A:C,2,FALSE)</f>
        <v>Laurel Workman</v>
      </c>
      <c r="M8116" t="str">
        <f>VLOOKUP(E8116,'customers'!A:C,3,FALSE)</f>
        <v>Corporate</v>
      </c>
      <c r="N8116" t="str">
        <f>VLOOKUP(F8116,product!$A$1:$D$1863,1,FALSE)</f>
        <v>OFF-AR-10004817</v>
      </c>
      <c r="O8116" t="str">
        <f>VLOOKUP($F8116,product!$A$1:$D$1863,2,FALSE)</f>
        <v>Office Supplies</v>
      </c>
      <c r="P8116" t="str">
        <f>VLOOKUP($F8116,product!$A$1:$D$1863,3,FALSE)</f>
        <v>Art</v>
      </c>
      <c r="Q8116" t="str">
        <f>VLOOKUP($F8116,product!$A$1:$D$1863,4,FALSE)</f>
        <v>Colorific Watercolor Pencils</v>
      </c>
      <c r="R8116" t="str">
        <f>VLOOKUP($A8116,location!$A$1:$F$5010,1,FALSE)</f>
        <v>CA-2017-144820</v>
      </c>
      <c r="S8116" t="str">
        <f>VLOOKUP($A8116,location!$A$1:$F$5010,2,FALSE)</f>
        <v>United States</v>
      </c>
      <c r="T8116" t="str">
        <f>VLOOKUP($A8116,location!$A$1:$F$5010,3,FALSE)</f>
        <v>Pasadena</v>
      </c>
      <c r="U8116" t="str">
        <f>VLOOKUP($A8116,location!$A$1:$F$5010,4,FALSE)</f>
        <v>Texas</v>
      </c>
      <c r="V8116">
        <f>VLOOKUP($A8116,location!$A$1:$F$5010,5,FALSE)</f>
        <v>77506</v>
      </c>
      <c r="W8116" t="str">
        <f>VLOOKUP($A8116,location!$A$1:$F$5010,6,FALSE)</f>
        <v>Central</v>
      </c>
    </row>
    <row r="8117" spans="1:23" x14ac:dyDescent="0.2">
      <c r="A8117" t="s">
        <v>6649</v>
      </c>
      <c r="B8117" s="24">
        <v>42976</v>
      </c>
      <c r="C8117" s="24">
        <v>42982</v>
      </c>
      <c r="D8117" t="s">
        <v>19</v>
      </c>
      <c r="E8117" t="s">
        <v>2127</v>
      </c>
      <c r="F8117" t="s">
        <v>6224</v>
      </c>
      <c r="G8117">
        <v>148.02000000000001</v>
      </c>
      <c r="H8117">
        <v>3</v>
      </c>
      <c r="I8117">
        <v>0</v>
      </c>
      <c r="J8117" s="23">
        <v>41.445599999999999</v>
      </c>
      <c r="K8117" t="str">
        <f>VLOOKUP(E8117,'customers'!A:C,1,FALSE)</f>
        <v>RW-19540</v>
      </c>
      <c r="L8117" t="str">
        <f>VLOOKUP(E8117,'customers'!A:C,2,FALSE)</f>
        <v>Rick Wilson</v>
      </c>
      <c r="M8117" t="str">
        <f>VLOOKUP(E8117,'customers'!A:C,3,FALSE)</f>
        <v>Corporate</v>
      </c>
      <c r="N8117" t="str">
        <f>VLOOKUP(F8117,product!$A$1:$D$1863,1,FALSE)</f>
        <v>FUR-FU-10003374</v>
      </c>
      <c r="O8117" t="str">
        <f>VLOOKUP($F8117,product!$A$1:$D$1863,2,FALSE)</f>
        <v>Furniture</v>
      </c>
      <c r="P8117" t="str">
        <f>VLOOKUP($F8117,product!$A$1:$D$1863,3,FALSE)</f>
        <v>Furnishings</v>
      </c>
      <c r="Q8117" t="str">
        <f>VLOOKUP($F8117,product!$A$1:$D$1863,4,FALSE)</f>
        <v>Electrix Fluorescent Magnifier Lamps &amp; Weighted Base</v>
      </c>
      <c r="R8117" t="str">
        <f>VLOOKUP($A8117,location!$A$1:$F$5010,1,FALSE)</f>
        <v>CA-2017-101014</v>
      </c>
      <c r="S8117" t="str">
        <f>VLOOKUP($A8117,location!$A$1:$F$5010,2,FALSE)</f>
        <v>United States</v>
      </c>
      <c r="T8117" t="str">
        <f>VLOOKUP($A8117,location!$A$1:$F$5010,3,FALSE)</f>
        <v>Los Angeles</v>
      </c>
      <c r="U8117" t="str">
        <f>VLOOKUP($A8117,location!$A$1:$F$5010,4,FALSE)</f>
        <v>California</v>
      </c>
      <c r="V8117">
        <f>VLOOKUP($A8117,location!$A$1:$F$5010,5,FALSE)</f>
        <v>90049</v>
      </c>
      <c r="W8117" t="str">
        <f>VLOOKUP($A8117,location!$A$1:$F$5010,6,FALSE)</f>
        <v>West</v>
      </c>
    </row>
    <row r="8118" spans="1:23" x14ac:dyDescent="0.2">
      <c r="A8118" t="s">
        <v>6650</v>
      </c>
      <c r="B8118" s="24">
        <v>43063</v>
      </c>
      <c r="C8118" s="24">
        <v>43063</v>
      </c>
      <c r="D8118" t="s">
        <v>654</v>
      </c>
      <c r="E8118" t="s">
        <v>1893</v>
      </c>
      <c r="F8118" t="s">
        <v>3021</v>
      </c>
      <c r="G8118">
        <v>33.29</v>
      </c>
      <c r="H8118">
        <v>1</v>
      </c>
      <c r="I8118">
        <v>0</v>
      </c>
      <c r="J8118" s="23">
        <v>7.9896000000000003</v>
      </c>
      <c r="K8118" t="str">
        <f>VLOOKUP(E8118,'customers'!A:C,1,FALSE)</f>
        <v>BG-11695</v>
      </c>
      <c r="L8118" t="str">
        <f>VLOOKUP(E8118,'customers'!A:C,2,FALSE)</f>
        <v>Brooke Gillingham</v>
      </c>
      <c r="M8118" t="str">
        <f>VLOOKUP(E8118,'customers'!A:C,3,FALSE)</f>
        <v>Corporate</v>
      </c>
      <c r="N8118" t="str">
        <f>VLOOKUP(F8118,product!$A$1:$D$1863,1,FALSE)</f>
        <v>OFF-ST-10003123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Fellowes Bases and Tops For Staxonsteel/High-Stak Systems</v>
      </c>
      <c r="R8118" t="str">
        <f>VLOOKUP($A8118,location!$A$1:$F$5010,1,FALSE)</f>
        <v>CA-2017-105543</v>
      </c>
      <c r="S8118" t="str">
        <f>VLOOKUP($A8118,location!$A$1:$F$5010,2,FALSE)</f>
        <v>United States</v>
      </c>
      <c r="T8118" t="str">
        <f>VLOOKUP($A8118,location!$A$1:$F$5010,3,FALSE)</f>
        <v>Garden City</v>
      </c>
      <c r="U8118" t="str">
        <f>VLOOKUP($A8118,location!$A$1:$F$5010,4,FALSE)</f>
        <v>Kansas</v>
      </c>
      <c r="V8118">
        <f>VLOOKUP($A8118,location!$A$1:$F$5010,5,FALSE)</f>
        <v>67846</v>
      </c>
      <c r="W8118" t="str">
        <f>VLOOKUP($A8118,location!$A$1:$F$5010,6,FALSE)</f>
        <v>Central</v>
      </c>
    </row>
    <row r="8119" spans="1:23" x14ac:dyDescent="0.2">
      <c r="A8119" t="s">
        <v>6651</v>
      </c>
      <c r="B8119" s="24">
        <v>42916</v>
      </c>
      <c r="C8119" s="24">
        <v>42921</v>
      </c>
      <c r="D8119" t="s">
        <v>19</v>
      </c>
      <c r="E8119" t="s">
        <v>3247</v>
      </c>
      <c r="F8119" t="s">
        <v>2534</v>
      </c>
      <c r="G8119">
        <v>204.95</v>
      </c>
      <c r="H8119">
        <v>5</v>
      </c>
      <c r="I8119">
        <v>0</v>
      </c>
      <c r="J8119" s="23">
        <v>100.4255</v>
      </c>
      <c r="K8119" t="str">
        <f>VLOOKUP(E8119,'customers'!A:C,1,FALSE)</f>
        <v>TT-21220</v>
      </c>
      <c r="L8119" t="str">
        <f>VLOOKUP(E8119,'customers'!A:C,2,FALSE)</f>
        <v>Thomas Thornton</v>
      </c>
      <c r="M8119" t="str">
        <f>VLOOKUP(E8119,'customers'!A:C,3,FALSE)</f>
        <v>Consumer</v>
      </c>
      <c r="N8119" t="str">
        <f>VLOOKUP(F8119,product!$A$1:$D$1863,1,FALSE)</f>
        <v>OFF-PA-10000675</v>
      </c>
      <c r="O8119" t="str">
        <f>VLOOKUP($F8119,product!$A$1:$D$1863,2,FALSE)</f>
        <v>Office Supplies</v>
      </c>
      <c r="P8119" t="str">
        <f>VLOOKUP($F8119,product!$A$1:$D$1863,3,FALSE)</f>
        <v>Paper</v>
      </c>
      <c r="Q8119" t="str">
        <f>VLOOKUP($F8119,product!$A$1:$D$1863,4,FALSE)</f>
        <v>Xerox 1919</v>
      </c>
      <c r="R8119" t="str">
        <f>VLOOKUP($A8119,location!$A$1:$F$5010,1,FALSE)</f>
        <v>US-2017-113201</v>
      </c>
      <c r="S8119" t="str">
        <f>VLOOKUP($A8119,location!$A$1:$F$5010,2,FALSE)</f>
        <v>United States</v>
      </c>
      <c r="T8119" t="str">
        <f>VLOOKUP($A8119,location!$A$1:$F$5010,3,FALSE)</f>
        <v>Los Angeles</v>
      </c>
      <c r="U8119" t="str">
        <f>VLOOKUP($A8119,location!$A$1:$F$5010,4,FALSE)</f>
        <v>California</v>
      </c>
      <c r="V8119">
        <f>VLOOKUP($A8119,location!$A$1:$F$5010,5,FALSE)</f>
        <v>90045</v>
      </c>
      <c r="W8119" t="str">
        <f>VLOOKUP($A8119,location!$A$1:$F$5010,6,FALSE)</f>
        <v>West</v>
      </c>
    </row>
    <row r="8120" spans="1:23" x14ac:dyDescent="0.2">
      <c r="A8120" t="s">
        <v>6652</v>
      </c>
      <c r="B8120" s="24">
        <v>42938</v>
      </c>
      <c r="C8120" s="24">
        <v>42943</v>
      </c>
      <c r="D8120" t="s">
        <v>19</v>
      </c>
      <c r="E8120" t="s">
        <v>2437</v>
      </c>
      <c r="F8120" t="s">
        <v>1007</v>
      </c>
      <c r="G8120">
        <v>526.34400000000005</v>
      </c>
      <c r="H8120">
        <v>4</v>
      </c>
      <c r="I8120">
        <v>0.3</v>
      </c>
      <c r="J8120" s="23">
        <v>-75.191999999999993</v>
      </c>
      <c r="K8120" t="str">
        <f>VLOOKUP(E8120,'customers'!A:C,1,FALSE)</f>
        <v>EB-13930</v>
      </c>
      <c r="L8120" t="str">
        <f>VLOOKUP(E8120,'customers'!A:C,2,FALSE)</f>
        <v>Eric Barreto</v>
      </c>
      <c r="M8120" t="str">
        <f>VLOOKUP(E8120,'customers'!A:C,3,FALSE)</f>
        <v>Consumer</v>
      </c>
      <c r="N8120" t="str">
        <f>VLOOKUP(F8120,product!$A$1:$D$1863,1,FALSE)</f>
        <v>FUR-CH-10004997</v>
      </c>
      <c r="O8120" t="str">
        <f>VLOOKUP($F8120,product!$A$1:$D$1863,2,FALSE)</f>
        <v>Furniture</v>
      </c>
      <c r="P8120" t="str">
        <f>VLOOKUP($F8120,product!$A$1:$D$1863,3,FALSE)</f>
        <v>Chairs</v>
      </c>
      <c r="Q8120" t="str">
        <f>VLOOKUP($F8120,product!$A$1:$D$1863,4,FALSE)</f>
        <v>Hon Every-Day Series Multi-Task Chairs</v>
      </c>
      <c r="R8120" t="str">
        <f>VLOOKUP($A8120,location!$A$1:$F$5010,1,FALSE)</f>
        <v>US-2017-106551</v>
      </c>
      <c r="S8120" t="str">
        <f>VLOOKUP($A8120,location!$A$1:$F$5010,2,FALSE)</f>
        <v>United States</v>
      </c>
      <c r="T8120" t="str">
        <f>VLOOKUP($A8120,location!$A$1:$F$5010,3,FALSE)</f>
        <v>Chicago</v>
      </c>
      <c r="U8120" t="str">
        <f>VLOOKUP($A8120,location!$A$1:$F$5010,4,FALSE)</f>
        <v>Illinois</v>
      </c>
      <c r="V8120">
        <f>VLOOKUP($A8120,location!$A$1:$F$5010,5,FALSE)</f>
        <v>60653</v>
      </c>
      <c r="W8120" t="str">
        <f>VLOOKUP($A8120,location!$A$1:$F$5010,6,FALSE)</f>
        <v>Central</v>
      </c>
    </row>
    <row r="8121" spans="1:23" x14ac:dyDescent="0.2">
      <c r="A8121" t="s">
        <v>6653</v>
      </c>
      <c r="B8121" s="24">
        <v>42685</v>
      </c>
      <c r="C8121" s="24">
        <v>42690</v>
      </c>
      <c r="D8121" t="s">
        <v>19</v>
      </c>
      <c r="E8121" t="s">
        <v>990</v>
      </c>
      <c r="F8121" t="s">
        <v>227</v>
      </c>
      <c r="G8121">
        <v>41.96</v>
      </c>
      <c r="H8121">
        <v>2</v>
      </c>
      <c r="I8121">
        <v>0</v>
      </c>
      <c r="J8121" s="23">
        <v>10.909599999999999</v>
      </c>
      <c r="K8121" t="str">
        <f>VLOOKUP(E8121,'customers'!A:C,1,FALSE)</f>
        <v>LP-17080</v>
      </c>
      <c r="L8121" t="str">
        <f>VLOOKUP(E8121,'customers'!A:C,2,FALSE)</f>
        <v>Liz Pelletier</v>
      </c>
      <c r="M8121" t="str">
        <f>VLOOKUP(E8121,'customers'!A:C,3,FALSE)</f>
        <v>Consumer</v>
      </c>
      <c r="N8121" t="str">
        <f>VLOOKUP(F8121,product!$A$1:$D$1863,1,FALSE)</f>
        <v>FUR-FU-10001934</v>
      </c>
      <c r="O8121" t="str">
        <f>VLOOKUP($F8121,product!$A$1:$D$1863,2,FALSE)</f>
        <v>Furniture</v>
      </c>
      <c r="P8121" t="str">
        <f>VLOOKUP($F8121,product!$A$1:$D$1863,3,FALSE)</f>
        <v>Furnishings</v>
      </c>
      <c r="Q8121" t="str">
        <f>VLOOKUP($F8121,product!$A$1:$D$1863,4,FALSE)</f>
        <v>Magnifier Swing Arm Lamp</v>
      </c>
      <c r="R8121" t="str">
        <f>VLOOKUP($A8121,location!$A$1:$F$5010,1,FALSE)</f>
        <v>CA-2016-116722</v>
      </c>
      <c r="S8121" t="str">
        <f>VLOOKUP($A8121,location!$A$1:$F$5010,2,FALSE)</f>
        <v>United States</v>
      </c>
      <c r="T8121" t="str">
        <f>VLOOKUP($A8121,location!$A$1:$F$5010,3,FALSE)</f>
        <v>San Francisco</v>
      </c>
      <c r="U8121" t="str">
        <f>VLOOKUP($A8121,location!$A$1:$F$5010,4,FALSE)</f>
        <v>California</v>
      </c>
      <c r="V8121">
        <f>VLOOKUP($A8121,location!$A$1:$F$5010,5,FALSE)</f>
        <v>94110</v>
      </c>
      <c r="W8121" t="str">
        <f>VLOOKUP($A8121,location!$A$1:$F$5010,6,FALSE)</f>
        <v>West</v>
      </c>
    </row>
    <row r="8122" spans="1:23" x14ac:dyDescent="0.2">
      <c r="A8122" t="s">
        <v>6653</v>
      </c>
      <c r="B8122" s="24">
        <v>42685</v>
      </c>
      <c r="C8122" s="24">
        <v>42690</v>
      </c>
      <c r="D8122" t="s">
        <v>19</v>
      </c>
      <c r="E8122" t="s">
        <v>990</v>
      </c>
      <c r="F8122" t="s">
        <v>1007</v>
      </c>
      <c r="G8122">
        <v>451.15199999999999</v>
      </c>
      <c r="H8122">
        <v>3</v>
      </c>
      <c r="I8122">
        <v>0.2</v>
      </c>
      <c r="J8122" s="23">
        <v>0</v>
      </c>
      <c r="K8122" t="str">
        <f>VLOOKUP(E8122,'customers'!A:C,1,FALSE)</f>
        <v>LP-17080</v>
      </c>
      <c r="L8122" t="str">
        <f>VLOOKUP(E8122,'customers'!A:C,2,FALSE)</f>
        <v>Liz Pelletier</v>
      </c>
      <c r="M8122" t="str">
        <f>VLOOKUP(E8122,'customers'!A:C,3,FALSE)</f>
        <v>Consumer</v>
      </c>
      <c r="N8122" t="str">
        <f>VLOOKUP(F8122,product!$A$1:$D$1863,1,FALSE)</f>
        <v>FUR-CH-10004997</v>
      </c>
      <c r="O8122" t="str">
        <f>VLOOKUP($F8122,product!$A$1:$D$1863,2,FALSE)</f>
        <v>Furniture</v>
      </c>
      <c r="P8122" t="str">
        <f>VLOOKUP($F8122,product!$A$1:$D$1863,3,FALSE)</f>
        <v>Chairs</v>
      </c>
      <c r="Q8122" t="str">
        <f>VLOOKUP($F8122,product!$A$1:$D$1863,4,FALSE)</f>
        <v>Hon Every-Day Series Multi-Task Chairs</v>
      </c>
      <c r="R8122" t="str">
        <f>VLOOKUP($A8122,location!$A$1:$F$5010,1,FALSE)</f>
        <v>CA-2016-116722</v>
      </c>
      <c r="S8122" t="str">
        <f>VLOOKUP($A8122,location!$A$1:$F$5010,2,FALSE)</f>
        <v>United States</v>
      </c>
      <c r="T8122" t="str">
        <f>VLOOKUP($A8122,location!$A$1:$F$5010,3,FALSE)</f>
        <v>San Francisco</v>
      </c>
      <c r="U8122" t="str">
        <f>VLOOKUP($A8122,location!$A$1:$F$5010,4,FALSE)</f>
        <v>California</v>
      </c>
      <c r="V8122">
        <f>VLOOKUP($A8122,location!$A$1:$F$5010,5,FALSE)</f>
        <v>94110</v>
      </c>
      <c r="W8122" t="str">
        <f>VLOOKUP($A8122,location!$A$1:$F$5010,6,FALSE)</f>
        <v>West</v>
      </c>
    </row>
    <row r="8123" spans="1:23" x14ac:dyDescent="0.2">
      <c r="A8123" t="s">
        <v>6653</v>
      </c>
      <c r="B8123" s="24">
        <v>42685</v>
      </c>
      <c r="C8123" s="24">
        <v>42690</v>
      </c>
      <c r="D8123" t="s">
        <v>19</v>
      </c>
      <c r="E8123" t="s">
        <v>990</v>
      </c>
      <c r="F8123" t="s">
        <v>364</v>
      </c>
      <c r="G8123">
        <v>31.504000000000001</v>
      </c>
      <c r="H8123">
        <v>11</v>
      </c>
      <c r="I8123">
        <v>0.2</v>
      </c>
      <c r="J8123" s="23">
        <v>11.026400000000001</v>
      </c>
      <c r="K8123" t="str">
        <f>VLOOKUP(E8123,'customers'!A:C,1,FALSE)</f>
        <v>LP-17080</v>
      </c>
      <c r="L8123" t="str">
        <f>VLOOKUP(E8123,'customers'!A:C,2,FALSE)</f>
        <v>Liz Pelletier</v>
      </c>
      <c r="M8123" t="str">
        <f>VLOOKUP(E8123,'customers'!A:C,3,FALSE)</f>
        <v>Consumer</v>
      </c>
      <c r="N8123" t="str">
        <f>VLOOKUP(F8123,product!$A$1:$D$1863,1,FALSE)</f>
        <v>OFF-BI-10001890</v>
      </c>
      <c r="O8123" t="str">
        <f>VLOOKUP($F8123,product!$A$1:$D$1863,2,FALSE)</f>
        <v>Office Supplies</v>
      </c>
      <c r="P8123" t="str">
        <f>VLOOKUP($F8123,product!$A$1:$D$1863,3,FALSE)</f>
        <v>Binders</v>
      </c>
      <c r="Q8123" t="str">
        <f>VLOOKUP($F8123,product!$A$1:$D$1863,4,FALSE)</f>
        <v>Avery Poly Binder Pockets</v>
      </c>
      <c r="R8123" t="str">
        <f>VLOOKUP($A8123,location!$A$1:$F$5010,1,FALSE)</f>
        <v>CA-2016-116722</v>
      </c>
      <c r="S8123" t="str">
        <f>VLOOKUP($A8123,location!$A$1:$F$5010,2,FALSE)</f>
        <v>United States</v>
      </c>
      <c r="T8123" t="str">
        <f>VLOOKUP($A8123,location!$A$1:$F$5010,3,FALSE)</f>
        <v>San Francisco</v>
      </c>
      <c r="U8123" t="str">
        <f>VLOOKUP($A8123,location!$A$1:$F$5010,4,FALSE)</f>
        <v>California</v>
      </c>
      <c r="V8123">
        <f>VLOOKUP($A8123,location!$A$1:$F$5010,5,FALSE)</f>
        <v>94110</v>
      </c>
      <c r="W8123" t="str">
        <f>VLOOKUP($A8123,location!$A$1:$F$5010,6,FALSE)</f>
        <v>West</v>
      </c>
    </row>
    <row r="8124" spans="1:23" x14ac:dyDescent="0.2">
      <c r="A8124" t="s">
        <v>6654</v>
      </c>
      <c r="B8124" s="24">
        <v>41982</v>
      </c>
      <c r="C8124" s="24">
        <v>41988</v>
      </c>
      <c r="D8124" t="s">
        <v>19</v>
      </c>
      <c r="E8124" t="s">
        <v>1000</v>
      </c>
      <c r="F8124" t="s">
        <v>248</v>
      </c>
      <c r="G8124">
        <v>30.672000000000001</v>
      </c>
      <c r="H8124">
        <v>3</v>
      </c>
      <c r="I8124">
        <v>0.2</v>
      </c>
      <c r="J8124" s="23">
        <v>9.5850000000000009</v>
      </c>
      <c r="K8124" t="str">
        <f>VLOOKUP(E8124,'customers'!A:C,1,FALSE)</f>
        <v>FP-14320</v>
      </c>
      <c r="L8124" t="str">
        <f>VLOOKUP(E8124,'customers'!A:C,2,FALSE)</f>
        <v>Frank Preis</v>
      </c>
      <c r="M8124" t="str">
        <f>VLOOKUP(E8124,'customers'!A:C,3,FALSE)</f>
        <v>Consumer</v>
      </c>
      <c r="N8124" t="str">
        <f>VLOOKUP(F8124,product!$A$1:$D$1863,1,FALSE)</f>
        <v>OFF-EN-10002500</v>
      </c>
      <c r="O8124" t="str">
        <f>VLOOKUP($F8124,product!$A$1:$D$1863,2,FALSE)</f>
        <v>Office Supplies</v>
      </c>
      <c r="P8124" t="str">
        <f>VLOOKUP($F8124,product!$A$1:$D$1863,3,FALSE)</f>
        <v>Envelopes</v>
      </c>
      <c r="Q8124" t="str">
        <f>VLOOKUP($F8124,product!$A$1:$D$1863,4,FALSE)</f>
        <v>Globe Weis Peel &amp; Seel First Class Envelopes</v>
      </c>
      <c r="R8124" t="str">
        <f>VLOOKUP($A8124,location!$A$1:$F$5010,1,FALSE)</f>
        <v>CA-2014-138128</v>
      </c>
      <c r="S8124" t="str">
        <f>VLOOKUP($A8124,location!$A$1:$F$5010,2,FALSE)</f>
        <v>United States</v>
      </c>
      <c r="T8124" t="str">
        <f>VLOOKUP($A8124,location!$A$1:$F$5010,3,FALSE)</f>
        <v>Philadelphia</v>
      </c>
      <c r="U8124" t="str">
        <f>VLOOKUP($A8124,location!$A$1:$F$5010,4,FALSE)</f>
        <v>Pennsylvania</v>
      </c>
      <c r="V8124">
        <f>VLOOKUP($A8124,location!$A$1:$F$5010,5,FALSE)</f>
        <v>19134</v>
      </c>
      <c r="W8124" t="str">
        <f>VLOOKUP($A8124,location!$A$1:$F$5010,6,FALSE)</f>
        <v>East</v>
      </c>
    </row>
    <row r="8125" spans="1:23" x14ac:dyDescent="0.2">
      <c r="A8125" t="s">
        <v>6654</v>
      </c>
      <c r="B8125" s="24">
        <v>41982</v>
      </c>
      <c r="C8125" s="24">
        <v>41988</v>
      </c>
      <c r="D8125" t="s">
        <v>19</v>
      </c>
      <c r="E8125" t="s">
        <v>1000</v>
      </c>
      <c r="F8125" t="s">
        <v>2399</v>
      </c>
      <c r="G8125">
        <v>1079.9760000000001</v>
      </c>
      <c r="H8125">
        <v>4</v>
      </c>
      <c r="I8125">
        <v>0.4</v>
      </c>
      <c r="J8125" s="23">
        <v>125.99720000000001</v>
      </c>
      <c r="K8125" t="str">
        <f>VLOOKUP(E8125,'customers'!A:C,1,FALSE)</f>
        <v>FP-14320</v>
      </c>
      <c r="L8125" t="str">
        <f>VLOOKUP(E8125,'customers'!A:C,2,FALSE)</f>
        <v>Frank Preis</v>
      </c>
      <c r="M8125" t="str">
        <f>VLOOKUP(E8125,'customers'!A:C,3,FALSE)</f>
        <v>Consumer</v>
      </c>
      <c r="N8125" t="str">
        <f>VLOOKUP(F8125,product!$A$1:$D$1863,1,FALSE)</f>
        <v>TEC-CO-10001766</v>
      </c>
      <c r="O8125" t="str">
        <f>VLOOKUP($F8125,product!$A$1:$D$1863,2,FALSE)</f>
        <v>Technology</v>
      </c>
      <c r="P8125" t="str">
        <f>VLOOKUP($F8125,product!$A$1:$D$1863,3,FALSE)</f>
        <v>Copiers</v>
      </c>
      <c r="Q8125" t="str">
        <f>VLOOKUP($F8125,product!$A$1:$D$1863,4,FALSE)</f>
        <v>Canon PC940 Copier</v>
      </c>
      <c r="R8125" t="str">
        <f>VLOOKUP($A8125,location!$A$1:$F$5010,1,FALSE)</f>
        <v>CA-2014-138128</v>
      </c>
      <c r="S8125" t="str">
        <f>VLOOKUP($A8125,location!$A$1:$F$5010,2,FALSE)</f>
        <v>United States</v>
      </c>
      <c r="T8125" t="str">
        <f>VLOOKUP($A8125,location!$A$1:$F$5010,3,FALSE)</f>
        <v>Philadelphia</v>
      </c>
      <c r="U8125" t="str">
        <f>VLOOKUP($A8125,location!$A$1:$F$5010,4,FALSE)</f>
        <v>Pennsylvania</v>
      </c>
      <c r="V8125">
        <f>VLOOKUP($A8125,location!$A$1:$F$5010,5,FALSE)</f>
        <v>19134</v>
      </c>
      <c r="W8125" t="str">
        <f>VLOOKUP($A8125,location!$A$1:$F$5010,6,FALSE)</f>
        <v>East</v>
      </c>
    </row>
    <row r="8126" spans="1:23" x14ac:dyDescent="0.2">
      <c r="A8126" t="s">
        <v>6655</v>
      </c>
      <c r="B8126" s="24">
        <v>42985</v>
      </c>
      <c r="C8126" s="24">
        <v>42990</v>
      </c>
      <c r="D8126" t="s">
        <v>19</v>
      </c>
      <c r="E8126" t="s">
        <v>1562</v>
      </c>
      <c r="F8126" t="s">
        <v>438</v>
      </c>
      <c r="G8126">
        <v>161.56800000000001</v>
      </c>
      <c r="H8126">
        <v>2</v>
      </c>
      <c r="I8126">
        <v>0.2</v>
      </c>
      <c r="J8126" s="23">
        <v>-28.2744</v>
      </c>
      <c r="K8126" t="str">
        <f>VLOOKUP(E8126,'customers'!A:C,1,FALSE)</f>
        <v>JA-15970</v>
      </c>
      <c r="L8126" t="str">
        <f>VLOOKUP(E8126,'customers'!A:C,2,FALSE)</f>
        <v>Joseph Airdo</v>
      </c>
      <c r="M8126" t="str">
        <f>VLOOKUP(E8126,'customers'!A:C,3,FALSE)</f>
        <v>Consumer</v>
      </c>
      <c r="N8126" t="str">
        <f>VLOOKUP(F8126,product!$A$1:$D$1863,1,FALSE)</f>
        <v>FUR-CH-10004860</v>
      </c>
      <c r="O8126" t="str">
        <f>VLOOKUP($F8126,product!$A$1:$D$1863,2,FALSE)</f>
        <v>Furniture</v>
      </c>
      <c r="P8126" t="str">
        <f>VLOOKUP($F8126,product!$A$1:$D$1863,3,FALSE)</f>
        <v>Chairs</v>
      </c>
      <c r="Q8126" t="str">
        <f>VLOOKUP($F8126,product!$A$1:$D$1863,4,FALSE)</f>
        <v>Global Low Back Tilter Chair</v>
      </c>
      <c r="R8126" t="str">
        <f>VLOOKUP($A8126,location!$A$1:$F$5010,1,FALSE)</f>
        <v>US-2017-150070</v>
      </c>
      <c r="S8126" t="str">
        <f>VLOOKUP($A8126,location!$A$1:$F$5010,2,FALSE)</f>
        <v>United States</v>
      </c>
      <c r="T8126" t="str">
        <f>VLOOKUP($A8126,location!$A$1:$F$5010,3,FALSE)</f>
        <v>Modesto</v>
      </c>
      <c r="U8126" t="str">
        <f>VLOOKUP($A8126,location!$A$1:$F$5010,4,FALSE)</f>
        <v>California</v>
      </c>
      <c r="V8126">
        <f>VLOOKUP($A8126,location!$A$1:$F$5010,5,FALSE)</f>
        <v>95351</v>
      </c>
      <c r="W8126" t="str">
        <f>VLOOKUP($A8126,location!$A$1:$F$5010,6,FALSE)</f>
        <v>West</v>
      </c>
    </row>
    <row r="8127" spans="1:23" x14ac:dyDescent="0.2">
      <c r="A8127" t="s">
        <v>6656</v>
      </c>
      <c r="B8127" s="24">
        <v>42041</v>
      </c>
      <c r="C8127" s="24">
        <v>42048</v>
      </c>
      <c r="D8127" t="s">
        <v>19</v>
      </c>
      <c r="E8127" t="s">
        <v>5574</v>
      </c>
      <c r="F8127" t="s">
        <v>1628</v>
      </c>
      <c r="G8127">
        <v>2.9340000000000002</v>
      </c>
      <c r="H8127">
        <v>3</v>
      </c>
      <c r="I8127">
        <v>0.8</v>
      </c>
      <c r="J8127" s="23">
        <v>-4.9878</v>
      </c>
      <c r="K8127" t="str">
        <f>VLOOKUP(E8127,'customers'!A:C,1,FALSE)</f>
        <v>TS-21655</v>
      </c>
      <c r="L8127" t="str">
        <f>VLOOKUP(E8127,'customers'!A:C,2,FALSE)</f>
        <v>Trudy Schmidt</v>
      </c>
      <c r="M8127" t="str">
        <f>VLOOKUP(E8127,'customers'!A:C,3,FALSE)</f>
        <v>Consumer</v>
      </c>
      <c r="N8127" t="str">
        <f>VLOOKUP(F8127,product!$A$1:$D$1863,1,FALSE)</f>
        <v>OFF-BI-10002049</v>
      </c>
      <c r="O8127" t="str">
        <f>VLOOKUP($F8127,product!$A$1:$D$1863,2,FALSE)</f>
        <v>Office Supplies</v>
      </c>
      <c r="P8127" t="str">
        <f>VLOOKUP($F8127,product!$A$1:$D$1863,3,FALSE)</f>
        <v>Binders</v>
      </c>
      <c r="Q8127" t="str">
        <f>VLOOKUP($F8127,product!$A$1:$D$1863,4,FALSE)</f>
        <v>UniKeep View Case Binders</v>
      </c>
      <c r="R8127" t="str">
        <f>VLOOKUP($A8127,location!$A$1:$F$5010,1,FALSE)</f>
        <v>CA-2015-137064</v>
      </c>
      <c r="S8127" t="str">
        <f>VLOOKUP($A8127,location!$A$1:$F$5010,2,FALSE)</f>
        <v>United States</v>
      </c>
      <c r="T8127" t="str">
        <f>VLOOKUP($A8127,location!$A$1:$F$5010,3,FALSE)</f>
        <v>Houston</v>
      </c>
      <c r="U8127" t="str">
        <f>VLOOKUP($A8127,location!$A$1:$F$5010,4,FALSE)</f>
        <v>Texas</v>
      </c>
      <c r="V8127">
        <f>VLOOKUP($A8127,location!$A$1:$F$5010,5,FALSE)</f>
        <v>77070</v>
      </c>
      <c r="W8127" t="str">
        <f>VLOOKUP($A8127,location!$A$1:$F$5010,6,FALSE)</f>
        <v>Central</v>
      </c>
    </row>
    <row r="8128" spans="1:23" x14ac:dyDescent="0.2">
      <c r="A8128" t="s">
        <v>6656</v>
      </c>
      <c r="B8128" s="24">
        <v>42041</v>
      </c>
      <c r="C8128" s="24">
        <v>42048</v>
      </c>
      <c r="D8128" t="s">
        <v>19</v>
      </c>
      <c r="E8128" t="s">
        <v>5574</v>
      </c>
      <c r="F8128" t="s">
        <v>219</v>
      </c>
      <c r="G8128">
        <v>18.527999999999999</v>
      </c>
      <c r="H8128">
        <v>2</v>
      </c>
      <c r="I8128">
        <v>0.2</v>
      </c>
      <c r="J8128" s="23">
        <v>4.4004000000000003</v>
      </c>
      <c r="K8128" t="str">
        <f>VLOOKUP(E8128,'customers'!A:C,1,FALSE)</f>
        <v>TS-21655</v>
      </c>
      <c r="L8128" t="str">
        <f>VLOOKUP(E8128,'customers'!A:C,2,FALSE)</f>
        <v>Trudy Schmidt</v>
      </c>
      <c r="M8128" t="str">
        <f>VLOOKUP(E8128,'customers'!A:C,3,FALSE)</f>
        <v>Consumer</v>
      </c>
      <c r="N8128" t="str">
        <f>VLOOKUP(F8128,product!$A$1:$D$1863,1,FALSE)</f>
        <v>TEC-AC-10003499</v>
      </c>
      <c r="O8128" t="str">
        <f>VLOOKUP($F8128,product!$A$1:$D$1863,2,FALSE)</f>
        <v>Technology</v>
      </c>
      <c r="P8128" t="str">
        <f>VLOOKUP($F8128,product!$A$1:$D$1863,3,FALSE)</f>
        <v>Accessories</v>
      </c>
      <c r="Q8128" t="str">
        <f>VLOOKUP($F8128,product!$A$1:$D$1863,4,FALSE)</f>
        <v>Memorex Mini Travel Drive 8 GB USB 2.0 Flash Drive</v>
      </c>
      <c r="R8128" t="str">
        <f>VLOOKUP($A8128,location!$A$1:$F$5010,1,FALSE)</f>
        <v>CA-2015-137064</v>
      </c>
      <c r="S8128" t="str">
        <f>VLOOKUP($A8128,location!$A$1:$F$5010,2,FALSE)</f>
        <v>United States</v>
      </c>
      <c r="T8128" t="str">
        <f>VLOOKUP($A8128,location!$A$1:$F$5010,3,FALSE)</f>
        <v>Houston</v>
      </c>
      <c r="U8128" t="str">
        <f>VLOOKUP($A8128,location!$A$1:$F$5010,4,FALSE)</f>
        <v>Texas</v>
      </c>
      <c r="V8128">
        <f>VLOOKUP($A8128,location!$A$1:$F$5010,5,FALSE)</f>
        <v>77070</v>
      </c>
      <c r="W8128" t="str">
        <f>VLOOKUP($A8128,location!$A$1:$F$5010,6,FALSE)</f>
        <v>Central</v>
      </c>
    </row>
    <row r="8129" spans="1:23" x14ac:dyDescent="0.2">
      <c r="A8129" t="s">
        <v>6656</v>
      </c>
      <c r="B8129" s="24">
        <v>42041</v>
      </c>
      <c r="C8129" s="24">
        <v>42048</v>
      </c>
      <c r="D8129" t="s">
        <v>19</v>
      </c>
      <c r="E8129" t="s">
        <v>5574</v>
      </c>
      <c r="F8129" t="s">
        <v>3235</v>
      </c>
      <c r="G8129">
        <v>670.75199999999995</v>
      </c>
      <c r="H8129">
        <v>3</v>
      </c>
      <c r="I8129">
        <v>0.2</v>
      </c>
      <c r="J8129" s="23">
        <v>-125.76600000000001</v>
      </c>
      <c r="K8129" t="str">
        <f>VLOOKUP(E8129,'customers'!A:C,1,FALSE)</f>
        <v>TS-21655</v>
      </c>
      <c r="L8129" t="str">
        <f>VLOOKUP(E8129,'customers'!A:C,2,FALSE)</f>
        <v>Trudy Schmidt</v>
      </c>
      <c r="M8129" t="str">
        <f>VLOOKUP(E8129,'customers'!A:C,3,FALSE)</f>
        <v>Consumer</v>
      </c>
      <c r="N8129" t="str">
        <f>VLOOKUP(F8129,product!$A$1:$D$1863,1,FALSE)</f>
        <v>OFF-ST-10003470</v>
      </c>
      <c r="O8129" t="str">
        <f>VLOOKUP($F8129,product!$A$1:$D$1863,2,FALSE)</f>
        <v>Office Supplies</v>
      </c>
      <c r="P8129" t="str">
        <f>VLOOKUP($F8129,product!$A$1:$D$1863,3,FALSE)</f>
        <v>Storage</v>
      </c>
      <c r="Q8129" t="str">
        <f>VLOOKUP($F8129,product!$A$1:$D$1863,4,FALSE)</f>
        <v>Tennsco Snap-Together Open Shelving Units, Starter Sets and Add-On Units</v>
      </c>
      <c r="R8129" t="str">
        <f>VLOOKUP($A8129,location!$A$1:$F$5010,1,FALSE)</f>
        <v>CA-2015-137064</v>
      </c>
      <c r="S8129" t="str">
        <f>VLOOKUP($A8129,location!$A$1:$F$5010,2,FALSE)</f>
        <v>United States</v>
      </c>
      <c r="T8129" t="str">
        <f>VLOOKUP($A8129,location!$A$1:$F$5010,3,FALSE)</f>
        <v>Houston</v>
      </c>
      <c r="U8129" t="str">
        <f>VLOOKUP($A8129,location!$A$1:$F$5010,4,FALSE)</f>
        <v>Texas</v>
      </c>
      <c r="V8129">
        <f>VLOOKUP($A8129,location!$A$1:$F$5010,5,FALSE)</f>
        <v>77070</v>
      </c>
      <c r="W8129" t="str">
        <f>VLOOKUP($A8129,location!$A$1:$F$5010,6,FALSE)</f>
        <v>Central</v>
      </c>
    </row>
    <row r="8130" spans="1:23" x14ac:dyDescent="0.2">
      <c r="A8130" t="s">
        <v>6657</v>
      </c>
      <c r="B8130" s="24">
        <v>42973</v>
      </c>
      <c r="C8130" s="24">
        <v>42979</v>
      </c>
      <c r="D8130" t="s">
        <v>19</v>
      </c>
      <c r="E8130" t="s">
        <v>110</v>
      </c>
      <c r="F8130" t="s">
        <v>1229</v>
      </c>
      <c r="G8130">
        <v>64.959999999999994</v>
      </c>
      <c r="H8130">
        <v>5</v>
      </c>
      <c r="I8130">
        <v>0.6</v>
      </c>
      <c r="J8130" s="23">
        <v>-43.847999999999999</v>
      </c>
      <c r="K8130" t="str">
        <f>VLOOKUP(E8130,'customers'!A:C,1,FALSE)</f>
        <v>DP-13000</v>
      </c>
      <c r="L8130" t="str">
        <f>VLOOKUP(E8130,'customers'!A:C,2,FALSE)</f>
        <v>Darren Powers</v>
      </c>
      <c r="M8130" t="str">
        <f>VLOOKUP(E8130,'customers'!A:C,3,FALSE)</f>
        <v>Consumer</v>
      </c>
      <c r="N8130" t="str">
        <f>VLOOKUP(F8130,product!$A$1:$D$1863,1,FALSE)</f>
        <v>FUR-FU-10000222</v>
      </c>
      <c r="O8130" t="str">
        <f>VLOOKUP($F8130,product!$A$1:$D$1863,2,FALSE)</f>
        <v>Furniture</v>
      </c>
      <c r="P8130" t="str">
        <f>VLOOKUP($F8130,product!$A$1:$D$1863,3,FALSE)</f>
        <v>Furnishings</v>
      </c>
      <c r="Q8130" t="str">
        <f>VLOOKUP($F8130,product!$A$1:$D$1863,4,FALSE)</f>
        <v>Seth Thomas 16" Steel Case Clock</v>
      </c>
      <c r="R8130" t="str">
        <f>VLOOKUP($A8130,location!$A$1:$F$5010,1,FALSE)</f>
        <v>CA-2017-157350</v>
      </c>
      <c r="S8130" t="str">
        <f>VLOOKUP($A8130,location!$A$1:$F$5010,2,FALSE)</f>
        <v>United States</v>
      </c>
      <c r="T8130" t="str">
        <f>VLOOKUP($A8130,location!$A$1:$F$5010,3,FALSE)</f>
        <v>Chicago</v>
      </c>
      <c r="U8130" t="str">
        <f>VLOOKUP($A8130,location!$A$1:$F$5010,4,FALSE)</f>
        <v>Illinois</v>
      </c>
      <c r="V8130">
        <f>VLOOKUP($A8130,location!$A$1:$F$5010,5,FALSE)</f>
        <v>60610</v>
      </c>
      <c r="W8130" t="str">
        <f>VLOOKUP($A8130,location!$A$1:$F$5010,6,FALSE)</f>
        <v>Central</v>
      </c>
    </row>
    <row r="8131" spans="1:23" x14ac:dyDescent="0.2">
      <c r="A8131" t="s">
        <v>6658</v>
      </c>
      <c r="B8131" s="24">
        <v>41840</v>
      </c>
      <c r="C8131" s="24">
        <v>41843</v>
      </c>
      <c r="D8131" t="s">
        <v>79</v>
      </c>
      <c r="E8131" t="s">
        <v>277</v>
      </c>
      <c r="F8131" t="s">
        <v>1953</v>
      </c>
      <c r="G8131">
        <v>41.94</v>
      </c>
      <c r="H8131">
        <v>2</v>
      </c>
      <c r="I8131">
        <v>0</v>
      </c>
      <c r="J8131" s="23">
        <v>15.0984</v>
      </c>
      <c r="K8131" t="str">
        <f>VLOOKUP(E8131,'customers'!A:C,1,FALSE)</f>
        <v>JD-15895</v>
      </c>
      <c r="L8131" t="str">
        <f>VLOOKUP(E8131,'customers'!A:C,2,FALSE)</f>
        <v>Jonathan Doherty</v>
      </c>
      <c r="M8131" t="str">
        <f>VLOOKUP(E8131,'customers'!A:C,3,FALSE)</f>
        <v>Corporate</v>
      </c>
      <c r="N8131" t="str">
        <f>VLOOKUP(F8131,product!$A$1:$D$1863,1,FALSE)</f>
        <v>TEC-AC-10000023</v>
      </c>
      <c r="O8131" t="str">
        <f>VLOOKUP($F8131,product!$A$1:$D$1863,2,FALSE)</f>
        <v>Technology</v>
      </c>
      <c r="P8131" t="str">
        <f>VLOOKUP($F8131,product!$A$1:$D$1863,3,FALSE)</f>
        <v>Accessories</v>
      </c>
      <c r="Q8131" t="str">
        <f>VLOOKUP($F8131,product!$A$1:$D$1863,4,FALSE)</f>
        <v>Maxell 74 Minute CD-R Spindle, 50/Pack</v>
      </c>
      <c r="R8131" t="str">
        <f>VLOOKUP($A8131,location!$A$1:$F$5010,1,FALSE)</f>
        <v>CA-2014-127866</v>
      </c>
      <c r="S8131" t="str">
        <f>VLOOKUP($A8131,location!$A$1:$F$5010,2,FALSE)</f>
        <v>United States</v>
      </c>
      <c r="T8131" t="str">
        <f>VLOOKUP($A8131,location!$A$1:$F$5010,3,FALSE)</f>
        <v>Riverside</v>
      </c>
      <c r="U8131" t="str">
        <f>VLOOKUP($A8131,location!$A$1:$F$5010,4,FALSE)</f>
        <v>California</v>
      </c>
      <c r="V8131">
        <f>VLOOKUP($A8131,location!$A$1:$F$5010,5,FALSE)</f>
        <v>92503</v>
      </c>
      <c r="W8131" t="str">
        <f>VLOOKUP($A8131,location!$A$1:$F$5010,6,FALSE)</f>
        <v>West</v>
      </c>
    </row>
    <row r="8132" spans="1:23" x14ac:dyDescent="0.2">
      <c r="A8132" t="s">
        <v>6658</v>
      </c>
      <c r="B8132" s="24">
        <v>41840</v>
      </c>
      <c r="C8132" s="24">
        <v>41843</v>
      </c>
      <c r="D8132" t="s">
        <v>79</v>
      </c>
      <c r="E8132" t="s">
        <v>277</v>
      </c>
      <c r="F8132" t="s">
        <v>3035</v>
      </c>
      <c r="G8132">
        <v>11.96</v>
      </c>
      <c r="H8132">
        <v>2</v>
      </c>
      <c r="I8132">
        <v>0</v>
      </c>
      <c r="J8132" s="23">
        <v>5.8604000000000003</v>
      </c>
      <c r="K8132" t="str">
        <f>VLOOKUP(E8132,'customers'!A:C,1,FALSE)</f>
        <v>JD-15895</v>
      </c>
      <c r="L8132" t="str">
        <f>VLOOKUP(E8132,'customers'!A:C,2,FALSE)</f>
        <v>Jonathan Doherty</v>
      </c>
      <c r="M8132" t="str">
        <f>VLOOKUP(E8132,'customers'!A:C,3,FALSE)</f>
        <v>Corporate</v>
      </c>
      <c r="N8132" t="str">
        <f>VLOOKUP(F8132,product!$A$1:$D$1863,1,FALSE)</f>
        <v>OFF-PA-10003971</v>
      </c>
      <c r="O8132" t="str">
        <f>VLOOKUP($F8132,product!$A$1:$D$1863,2,FALSE)</f>
        <v>Office Supplies</v>
      </c>
      <c r="P8132" t="str">
        <f>VLOOKUP($F8132,product!$A$1:$D$1863,3,FALSE)</f>
        <v>Paper</v>
      </c>
      <c r="Q8132" t="str">
        <f>VLOOKUP($F8132,product!$A$1:$D$1863,4,FALSE)</f>
        <v>Xerox 1965</v>
      </c>
      <c r="R8132" t="str">
        <f>VLOOKUP($A8132,location!$A$1:$F$5010,1,FALSE)</f>
        <v>CA-2014-127866</v>
      </c>
      <c r="S8132" t="str">
        <f>VLOOKUP($A8132,location!$A$1:$F$5010,2,FALSE)</f>
        <v>United States</v>
      </c>
      <c r="T8132" t="str">
        <f>VLOOKUP($A8132,location!$A$1:$F$5010,3,FALSE)</f>
        <v>Riverside</v>
      </c>
      <c r="U8132" t="str">
        <f>VLOOKUP($A8132,location!$A$1:$F$5010,4,FALSE)</f>
        <v>California</v>
      </c>
      <c r="V8132">
        <f>VLOOKUP($A8132,location!$A$1:$F$5010,5,FALSE)</f>
        <v>92503</v>
      </c>
      <c r="W8132" t="str">
        <f>VLOOKUP($A8132,location!$A$1:$F$5010,6,FALSE)</f>
        <v>West</v>
      </c>
    </row>
    <row r="8133" spans="1:23" x14ac:dyDescent="0.2">
      <c r="A8133" t="s">
        <v>6658</v>
      </c>
      <c r="B8133" s="24">
        <v>41840</v>
      </c>
      <c r="C8133" s="24">
        <v>41843</v>
      </c>
      <c r="D8133" t="s">
        <v>79</v>
      </c>
      <c r="E8133" t="s">
        <v>277</v>
      </c>
      <c r="F8133" t="s">
        <v>4310</v>
      </c>
      <c r="G8133">
        <v>13.12</v>
      </c>
      <c r="H8133">
        <v>4</v>
      </c>
      <c r="I8133">
        <v>0</v>
      </c>
      <c r="J8133" s="23">
        <v>3.8048000000000002</v>
      </c>
      <c r="K8133" t="str">
        <f>VLOOKUP(E8133,'customers'!A:C,1,FALSE)</f>
        <v>JD-15895</v>
      </c>
      <c r="L8133" t="str">
        <f>VLOOKUP(E8133,'customers'!A:C,2,FALSE)</f>
        <v>Jonathan Doherty</v>
      </c>
      <c r="M8133" t="str">
        <f>VLOOKUP(E8133,'customers'!A:C,3,FALSE)</f>
        <v>Corporate</v>
      </c>
      <c r="N8133" t="str">
        <f>VLOOKUP(F8133,product!$A$1:$D$1863,1,FALSE)</f>
        <v>OFF-AR-10003481</v>
      </c>
      <c r="O8133" t="str">
        <f>VLOOKUP($F8133,product!$A$1:$D$1863,2,FALSE)</f>
        <v>Office Supplies</v>
      </c>
      <c r="P8133" t="str">
        <f>VLOOKUP($F8133,product!$A$1:$D$1863,3,FALSE)</f>
        <v>Art</v>
      </c>
      <c r="Q8133" t="str">
        <f>VLOOKUP($F8133,product!$A$1:$D$1863,4,FALSE)</f>
        <v>Newell 348</v>
      </c>
      <c r="R8133" t="str">
        <f>VLOOKUP($A8133,location!$A$1:$F$5010,1,FALSE)</f>
        <v>CA-2014-127866</v>
      </c>
      <c r="S8133" t="str">
        <f>VLOOKUP($A8133,location!$A$1:$F$5010,2,FALSE)</f>
        <v>United States</v>
      </c>
      <c r="T8133" t="str">
        <f>VLOOKUP($A8133,location!$A$1:$F$5010,3,FALSE)</f>
        <v>Riverside</v>
      </c>
      <c r="U8133" t="str">
        <f>VLOOKUP($A8133,location!$A$1:$F$5010,4,FALSE)</f>
        <v>California</v>
      </c>
      <c r="V8133">
        <f>VLOOKUP($A8133,location!$A$1:$F$5010,5,FALSE)</f>
        <v>92503</v>
      </c>
      <c r="W8133" t="str">
        <f>VLOOKUP($A8133,location!$A$1:$F$5010,6,FALSE)</f>
        <v>West</v>
      </c>
    </row>
    <row r="8134" spans="1:23" x14ac:dyDescent="0.2">
      <c r="A8134" t="s">
        <v>6658</v>
      </c>
      <c r="B8134" s="24">
        <v>41840</v>
      </c>
      <c r="C8134" s="24">
        <v>41843</v>
      </c>
      <c r="D8134" t="s">
        <v>79</v>
      </c>
      <c r="E8134" t="s">
        <v>277</v>
      </c>
      <c r="F8134" t="s">
        <v>1052</v>
      </c>
      <c r="G8134">
        <v>535.41</v>
      </c>
      <c r="H8134">
        <v>3</v>
      </c>
      <c r="I8134">
        <v>0</v>
      </c>
      <c r="J8134" s="23">
        <v>160.62299999999999</v>
      </c>
      <c r="K8134" t="str">
        <f>VLOOKUP(E8134,'customers'!A:C,1,FALSE)</f>
        <v>JD-15895</v>
      </c>
      <c r="L8134" t="str">
        <f>VLOOKUP(E8134,'customers'!A:C,2,FALSE)</f>
        <v>Jonathan Doherty</v>
      </c>
      <c r="M8134" t="str">
        <f>VLOOKUP(E8134,'customers'!A:C,3,FALSE)</f>
        <v>Corporate</v>
      </c>
      <c r="N8134" t="str">
        <f>VLOOKUP(F8134,product!$A$1:$D$1863,1,FALSE)</f>
        <v>OFF-ST-10001490</v>
      </c>
      <c r="O8134" t="str">
        <f>VLOOKUP($F8134,product!$A$1:$D$1863,2,FALSE)</f>
        <v>Office Supplies</v>
      </c>
      <c r="P8134" t="str">
        <f>VLOOKUP($F8134,product!$A$1:$D$1863,3,FALSE)</f>
        <v>Storage</v>
      </c>
      <c r="Q8134" t="str">
        <f>VLOOKUP($F8134,product!$A$1:$D$1863,4,FALSE)</f>
        <v>Hot File 7-Pocket, Floor Stand</v>
      </c>
      <c r="R8134" t="str">
        <f>VLOOKUP($A8134,location!$A$1:$F$5010,1,FALSE)</f>
        <v>CA-2014-127866</v>
      </c>
      <c r="S8134" t="str">
        <f>VLOOKUP($A8134,location!$A$1:$F$5010,2,FALSE)</f>
        <v>United States</v>
      </c>
      <c r="T8134" t="str">
        <f>VLOOKUP($A8134,location!$A$1:$F$5010,3,FALSE)</f>
        <v>Riverside</v>
      </c>
      <c r="U8134" t="str">
        <f>VLOOKUP($A8134,location!$A$1:$F$5010,4,FALSE)</f>
        <v>California</v>
      </c>
      <c r="V8134">
        <f>VLOOKUP($A8134,location!$A$1:$F$5010,5,FALSE)</f>
        <v>92503</v>
      </c>
      <c r="W8134" t="str">
        <f>VLOOKUP($A8134,location!$A$1:$F$5010,6,FALSE)</f>
        <v>West</v>
      </c>
    </row>
    <row r="8135" spans="1:23" x14ac:dyDescent="0.2">
      <c r="A8135" t="s">
        <v>6659</v>
      </c>
      <c r="B8135" s="24">
        <v>42285</v>
      </c>
      <c r="C8135" s="24">
        <v>42290</v>
      </c>
      <c r="D8135" t="s">
        <v>19</v>
      </c>
      <c r="E8135" t="s">
        <v>80</v>
      </c>
      <c r="F8135" t="s">
        <v>151</v>
      </c>
      <c r="G8135">
        <v>72.78</v>
      </c>
      <c r="H8135">
        <v>3</v>
      </c>
      <c r="I8135">
        <v>0.6</v>
      </c>
      <c r="J8135" s="23">
        <v>-70.960499999999996</v>
      </c>
      <c r="K8135" t="str">
        <f>VLOOKUP(E8135,'customers'!A:C,1,FALSE)</f>
        <v>GH-14485</v>
      </c>
      <c r="L8135" t="str">
        <f>VLOOKUP(E8135,'customers'!A:C,2,FALSE)</f>
        <v>Gene Hale</v>
      </c>
      <c r="M8135" t="str">
        <f>VLOOKUP(E8135,'customers'!A:C,3,FALSE)</f>
        <v>Corporate</v>
      </c>
      <c r="N8135" t="str">
        <f>VLOOKUP(F8135,product!$A$1:$D$1863,1,FALSE)</f>
        <v>FUR-FU-10003708</v>
      </c>
      <c r="O8135" t="str">
        <f>VLOOKUP($F8135,product!$A$1:$D$1863,2,FALSE)</f>
        <v>Furniture</v>
      </c>
      <c r="P8135" t="str">
        <f>VLOOKUP($F8135,product!$A$1:$D$1863,3,FALSE)</f>
        <v>Furnishings</v>
      </c>
      <c r="Q8135" t="str">
        <f>VLOOKUP($F8135,product!$A$1:$D$1863,4,FALSE)</f>
        <v>Tenex Traditional Chairmats for Medium Pile Carpet, Standard Lip, 36" x 48"</v>
      </c>
      <c r="R8135" t="str">
        <f>VLOOKUP($A8135,location!$A$1:$F$5010,1,FALSE)</f>
        <v>CA-2015-131352</v>
      </c>
      <c r="S8135" t="str">
        <f>VLOOKUP($A8135,location!$A$1:$F$5010,2,FALSE)</f>
        <v>United States</v>
      </c>
      <c r="T8135" t="str">
        <f>VLOOKUP($A8135,location!$A$1:$F$5010,3,FALSE)</f>
        <v>Dallas</v>
      </c>
      <c r="U8135" t="str">
        <f>VLOOKUP($A8135,location!$A$1:$F$5010,4,FALSE)</f>
        <v>Texas</v>
      </c>
      <c r="V8135">
        <f>VLOOKUP($A8135,location!$A$1:$F$5010,5,FALSE)</f>
        <v>75081</v>
      </c>
      <c r="W8135" t="str">
        <f>VLOOKUP($A8135,location!$A$1:$F$5010,6,FALSE)</f>
        <v>Central</v>
      </c>
    </row>
    <row r="8136" spans="1:23" x14ac:dyDescent="0.2">
      <c r="A8136" t="s">
        <v>6660</v>
      </c>
      <c r="B8136" s="24">
        <v>42051</v>
      </c>
      <c r="C8136" s="24">
        <v>42056</v>
      </c>
      <c r="D8136" t="s">
        <v>19</v>
      </c>
      <c r="E8136" t="s">
        <v>1615</v>
      </c>
      <c r="F8136" t="s">
        <v>632</v>
      </c>
      <c r="G8136">
        <v>36.840000000000003</v>
      </c>
      <c r="H8136">
        <v>3</v>
      </c>
      <c r="I8136">
        <v>0</v>
      </c>
      <c r="J8136" s="23">
        <v>17.314800000000002</v>
      </c>
      <c r="K8136" t="str">
        <f>VLOOKUP(E8136,'customers'!A:C,1,FALSE)</f>
        <v>RD-19585</v>
      </c>
      <c r="L8136" t="str">
        <f>VLOOKUP(E8136,'customers'!A:C,2,FALSE)</f>
        <v>Rob Dowd</v>
      </c>
      <c r="M8136" t="str">
        <f>VLOOKUP(E8136,'customers'!A:C,3,FALSE)</f>
        <v>Consumer</v>
      </c>
      <c r="N8136" t="str">
        <f>VLOOKUP(F8136,product!$A$1:$D$1863,1,FALSE)</f>
        <v>OFF-PA-10001970</v>
      </c>
      <c r="O8136" t="str">
        <f>VLOOKUP($F8136,product!$A$1:$D$1863,2,FALSE)</f>
        <v>Office Supplies</v>
      </c>
      <c r="P8136" t="str">
        <f>VLOOKUP($F8136,product!$A$1:$D$1863,3,FALSE)</f>
        <v>Paper</v>
      </c>
      <c r="Q8136" t="str">
        <f>VLOOKUP($F8136,product!$A$1:$D$1863,4,FALSE)</f>
        <v>Xerox 1881</v>
      </c>
      <c r="R8136" t="str">
        <f>VLOOKUP($A8136,location!$A$1:$F$5010,1,FALSE)</f>
        <v>CA-2015-121776</v>
      </c>
      <c r="S8136" t="str">
        <f>VLOOKUP($A8136,location!$A$1:$F$5010,2,FALSE)</f>
        <v>United States</v>
      </c>
      <c r="T8136" t="str">
        <f>VLOOKUP($A8136,location!$A$1:$F$5010,3,FALSE)</f>
        <v>Los Angeles</v>
      </c>
      <c r="U8136" t="str">
        <f>VLOOKUP($A8136,location!$A$1:$F$5010,4,FALSE)</f>
        <v>California</v>
      </c>
      <c r="V8136">
        <f>VLOOKUP($A8136,location!$A$1:$F$5010,5,FALSE)</f>
        <v>90008</v>
      </c>
      <c r="W8136" t="str">
        <f>VLOOKUP($A8136,location!$A$1:$F$5010,6,FALSE)</f>
        <v>West</v>
      </c>
    </row>
    <row r="8137" spans="1:23" x14ac:dyDescent="0.2">
      <c r="A8137" t="s">
        <v>6660</v>
      </c>
      <c r="B8137" s="24">
        <v>42051</v>
      </c>
      <c r="C8137" s="24">
        <v>42056</v>
      </c>
      <c r="D8137" t="s">
        <v>19</v>
      </c>
      <c r="E8137" t="s">
        <v>1615</v>
      </c>
      <c r="F8137" t="s">
        <v>112</v>
      </c>
      <c r="G8137">
        <v>87.71</v>
      </c>
      <c r="H8137">
        <v>7</v>
      </c>
      <c r="I8137">
        <v>0</v>
      </c>
      <c r="J8137" s="23">
        <v>41.223700000000001</v>
      </c>
      <c r="K8137" t="str">
        <f>VLOOKUP(E8137,'customers'!A:C,1,FALSE)</f>
        <v>RD-19585</v>
      </c>
      <c r="L8137" t="str">
        <f>VLOOKUP(E8137,'customers'!A:C,2,FALSE)</f>
        <v>Rob Dowd</v>
      </c>
      <c r="M8137" t="str">
        <f>VLOOKUP(E8137,'customers'!A:C,3,FALSE)</f>
        <v>Consumer</v>
      </c>
      <c r="N8137" t="str">
        <f>VLOOKUP(F8137,product!$A$1:$D$1863,1,FALSE)</f>
        <v>OFF-LA-10002762</v>
      </c>
      <c r="O8137" t="str">
        <f>VLOOKUP($F8137,product!$A$1:$D$1863,2,FALSE)</f>
        <v>Office Supplies</v>
      </c>
      <c r="P8137" t="str">
        <f>VLOOKUP($F8137,product!$A$1:$D$1863,3,FALSE)</f>
        <v>Labels</v>
      </c>
      <c r="Q8137" t="str">
        <f>VLOOKUP($F8137,product!$A$1:$D$1863,4,FALSE)</f>
        <v>Avery 485</v>
      </c>
      <c r="R8137" t="str">
        <f>VLOOKUP($A8137,location!$A$1:$F$5010,1,FALSE)</f>
        <v>CA-2015-121776</v>
      </c>
      <c r="S8137" t="str">
        <f>VLOOKUP($A8137,location!$A$1:$F$5010,2,FALSE)</f>
        <v>United States</v>
      </c>
      <c r="T8137" t="str">
        <f>VLOOKUP($A8137,location!$A$1:$F$5010,3,FALSE)</f>
        <v>Los Angeles</v>
      </c>
      <c r="U8137" t="str">
        <f>VLOOKUP($A8137,location!$A$1:$F$5010,4,FALSE)</f>
        <v>California</v>
      </c>
      <c r="V8137">
        <f>VLOOKUP($A8137,location!$A$1:$F$5010,5,FALSE)</f>
        <v>90008</v>
      </c>
      <c r="W8137" t="str">
        <f>VLOOKUP($A8137,location!$A$1:$F$5010,6,FALSE)</f>
        <v>West</v>
      </c>
    </row>
    <row r="8138" spans="1:23" x14ac:dyDescent="0.2">
      <c r="A8138" t="s">
        <v>6661</v>
      </c>
      <c r="B8138" s="24">
        <v>42594</v>
      </c>
      <c r="C8138" s="24">
        <v>42598</v>
      </c>
      <c r="D8138" t="s">
        <v>19</v>
      </c>
      <c r="E8138" t="s">
        <v>3924</v>
      </c>
      <c r="F8138" t="s">
        <v>555</v>
      </c>
      <c r="G8138">
        <v>562.29250000000002</v>
      </c>
      <c r="H8138">
        <v>7</v>
      </c>
      <c r="I8138">
        <v>0.45</v>
      </c>
      <c r="J8138" s="23">
        <v>-255.58750000000001</v>
      </c>
      <c r="K8138" t="str">
        <f>VLOOKUP(E8138,'customers'!A:C,1,FALSE)</f>
        <v>CS-12490</v>
      </c>
      <c r="L8138" t="str">
        <f>VLOOKUP(E8138,'customers'!A:C,2,FALSE)</f>
        <v>Cindy Schnelling</v>
      </c>
      <c r="M8138" t="str">
        <f>VLOOKUP(E8138,'customers'!A:C,3,FALSE)</f>
        <v>Corporate</v>
      </c>
      <c r="N8138" t="str">
        <f>VLOOKUP(F8138,product!$A$1:$D$1863,1,FALSE)</f>
        <v>FUR-TA-10002533</v>
      </c>
      <c r="O8138" t="str">
        <f>VLOOKUP($F8138,product!$A$1:$D$1863,2,FALSE)</f>
        <v>Furniture</v>
      </c>
      <c r="P8138" t="str">
        <f>VLOOKUP($F8138,product!$A$1:$D$1863,3,FALSE)</f>
        <v>Tables</v>
      </c>
      <c r="Q8138" t="str">
        <f>VLOOKUP($F8138,product!$A$1:$D$1863,4,FALSE)</f>
        <v>BPI Conference Tables</v>
      </c>
      <c r="R8138" t="str">
        <f>VLOOKUP($A8138,location!$A$1:$F$5010,1,FALSE)</f>
        <v>CA-2016-118073</v>
      </c>
      <c r="S8138" t="str">
        <f>VLOOKUP($A8138,location!$A$1:$F$5010,2,FALSE)</f>
        <v>United States</v>
      </c>
      <c r="T8138" t="str">
        <f>VLOOKUP($A8138,location!$A$1:$F$5010,3,FALSE)</f>
        <v>Lakeland</v>
      </c>
      <c r="U8138" t="str">
        <f>VLOOKUP($A8138,location!$A$1:$F$5010,4,FALSE)</f>
        <v>Florida</v>
      </c>
      <c r="V8138">
        <f>VLOOKUP($A8138,location!$A$1:$F$5010,5,FALSE)</f>
        <v>33801</v>
      </c>
      <c r="W8138" t="str">
        <f>VLOOKUP($A8138,location!$A$1:$F$5010,6,FALSE)</f>
        <v>South</v>
      </c>
    </row>
    <row r="8139" spans="1:23" x14ac:dyDescent="0.2">
      <c r="A8139" t="s">
        <v>6662</v>
      </c>
      <c r="B8139" s="24">
        <v>41952</v>
      </c>
      <c r="C8139" s="24">
        <v>41956</v>
      </c>
      <c r="D8139" t="s">
        <v>19</v>
      </c>
      <c r="E8139" t="s">
        <v>3704</v>
      </c>
      <c r="F8139" t="s">
        <v>543</v>
      </c>
      <c r="G8139">
        <v>56.52</v>
      </c>
      <c r="H8139">
        <v>9</v>
      </c>
      <c r="I8139">
        <v>0</v>
      </c>
      <c r="J8139" s="23">
        <v>21.477599999999999</v>
      </c>
      <c r="K8139" t="str">
        <f>VLOOKUP(E8139,'customers'!A:C,1,FALSE)</f>
        <v>BF-11215</v>
      </c>
      <c r="L8139" t="str">
        <f>VLOOKUP(E8139,'customers'!A:C,2,FALSE)</f>
        <v>Benjamin Farhat</v>
      </c>
      <c r="M8139" t="str">
        <f>VLOOKUP(E8139,'customers'!A:C,3,FALSE)</f>
        <v>Home Office</v>
      </c>
      <c r="N8139" t="str">
        <f>VLOOKUP(F8139,product!$A$1:$D$1863,1,FALSE)</f>
        <v>FUR-FU-10004091</v>
      </c>
      <c r="O8139" t="str">
        <f>VLOOKUP($F8139,product!$A$1:$D$1863,2,FALSE)</f>
        <v>Furniture</v>
      </c>
      <c r="P8139" t="str">
        <f>VLOOKUP($F8139,product!$A$1:$D$1863,3,FALSE)</f>
        <v>Furnishings</v>
      </c>
      <c r="Q8139" t="str">
        <f>VLOOKUP($F8139,product!$A$1:$D$1863,4,FALSE)</f>
        <v>Howard Miller 13" Diameter Goldtone Round Wall Clock</v>
      </c>
      <c r="R8139" t="str">
        <f>VLOOKUP($A8139,location!$A$1:$F$5010,1,FALSE)</f>
        <v>CA-2014-103219</v>
      </c>
      <c r="S8139" t="str">
        <f>VLOOKUP($A8139,location!$A$1:$F$5010,2,FALSE)</f>
        <v>United States</v>
      </c>
      <c r="T8139" t="str">
        <f>VLOOKUP($A8139,location!$A$1:$F$5010,3,FALSE)</f>
        <v>New York City</v>
      </c>
      <c r="U8139" t="str">
        <f>VLOOKUP($A8139,location!$A$1:$F$5010,4,FALSE)</f>
        <v>New York</v>
      </c>
      <c r="V8139">
        <f>VLOOKUP($A8139,location!$A$1:$F$5010,5,FALSE)</f>
        <v>10035</v>
      </c>
      <c r="W8139" t="str">
        <f>VLOOKUP($A8139,location!$A$1:$F$5010,6,FALSE)</f>
        <v>East</v>
      </c>
    </row>
    <row r="8140" spans="1:23" x14ac:dyDescent="0.2">
      <c r="A8140" t="s">
        <v>6663</v>
      </c>
      <c r="B8140" s="24">
        <v>42569</v>
      </c>
      <c r="C8140" s="24">
        <v>42573</v>
      </c>
      <c r="D8140" t="s">
        <v>19</v>
      </c>
      <c r="E8140" t="s">
        <v>306</v>
      </c>
      <c r="F8140" t="s">
        <v>1761</v>
      </c>
      <c r="G8140">
        <v>11.263999999999999</v>
      </c>
      <c r="H8140">
        <v>8</v>
      </c>
      <c r="I8140">
        <v>0.2</v>
      </c>
      <c r="J8140" s="23">
        <v>1.2672000000000001</v>
      </c>
      <c r="K8140" t="str">
        <f>VLOOKUP(E8140,'customers'!A:C,1,FALSE)</f>
        <v>NK-18490</v>
      </c>
      <c r="L8140" t="str">
        <f>VLOOKUP(E8140,'customers'!A:C,2,FALSE)</f>
        <v>Neil Knudson</v>
      </c>
      <c r="M8140" t="str">
        <f>VLOOKUP(E8140,'customers'!A:C,3,FALSE)</f>
        <v>Home Office</v>
      </c>
      <c r="N8140" t="str">
        <f>VLOOKUP(F8140,product!$A$1:$D$1863,1,FALSE)</f>
        <v>OFF-AR-10001545</v>
      </c>
      <c r="O8140" t="str">
        <f>VLOOKUP($F8140,product!$A$1:$D$1863,2,FALSE)</f>
        <v>Office Supplies</v>
      </c>
      <c r="P8140" t="str">
        <f>VLOOKUP($F8140,product!$A$1:$D$1863,3,FALSE)</f>
        <v>Art</v>
      </c>
      <c r="Q8140" t="str">
        <f>VLOOKUP($F8140,product!$A$1:$D$1863,4,FALSE)</f>
        <v>Newell 326</v>
      </c>
      <c r="R8140" t="str">
        <f>VLOOKUP($A8140,location!$A$1:$F$5010,1,FALSE)</f>
        <v>CA-2016-102561</v>
      </c>
      <c r="S8140" t="str">
        <f>VLOOKUP($A8140,location!$A$1:$F$5010,2,FALSE)</f>
        <v>United States</v>
      </c>
      <c r="T8140" t="str">
        <f>VLOOKUP($A8140,location!$A$1:$F$5010,3,FALSE)</f>
        <v>Philadelphia</v>
      </c>
      <c r="U8140" t="str">
        <f>VLOOKUP($A8140,location!$A$1:$F$5010,4,FALSE)</f>
        <v>Pennsylvania</v>
      </c>
      <c r="V8140">
        <f>VLOOKUP($A8140,location!$A$1:$F$5010,5,FALSE)</f>
        <v>19140</v>
      </c>
      <c r="W8140" t="str">
        <f>VLOOKUP($A8140,location!$A$1:$F$5010,6,FALSE)</f>
        <v>East</v>
      </c>
    </row>
    <row r="8141" spans="1:23" x14ac:dyDescent="0.2">
      <c r="A8141" t="s">
        <v>6663</v>
      </c>
      <c r="B8141" s="24">
        <v>42569</v>
      </c>
      <c r="C8141" s="24">
        <v>42573</v>
      </c>
      <c r="D8141" t="s">
        <v>19</v>
      </c>
      <c r="E8141" t="s">
        <v>306</v>
      </c>
      <c r="F8141" t="s">
        <v>1793</v>
      </c>
      <c r="G8141">
        <v>284.08</v>
      </c>
      <c r="H8141">
        <v>10</v>
      </c>
      <c r="I8141">
        <v>0.2</v>
      </c>
      <c r="J8141" s="23">
        <v>24.856999999999999</v>
      </c>
      <c r="K8141" t="str">
        <f>VLOOKUP(E8141,'customers'!A:C,1,FALSE)</f>
        <v>NK-18490</v>
      </c>
      <c r="L8141" t="str">
        <f>VLOOKUP(E8141,'customers'!A:C,2,FALSE)</f>
        <v>Neil Knudson</v>
      </c>
      <c r="M8141" t="str">
        <f>VLOOKUP(E8141,'customers'!A:C,3,FALSE)</f>
        <v>Home Office</v>
      </c>
      <c r="N8141" t="str">
        <f>VLOOKUP(F8141,product!$A$1:$D$1863,1,FALSE)</f>
        <v>OFF-ST-10001476</v>
      </c>
      <c r="O8141" t="str">
        <f>VLOOKUP($F8141,product!$A$1:$D$1863,2,FALSE)</f>
        <v>Office Supplies</v>
      </c>
      <c r="P8141" t="str">
        <f>VLOOKUP($F8141,product!$A$1:$D$1863,3,FALSE)</f>
        <v>Storage</v>
      </c>
      <c r="Q8141" t="str">
        <f>VLOOKUP($F8141,product!$A$1:$D$1863,4,FALSE)</f>
        <v>Steel Personal Filing/Posting Tote</v>
      </c>
      <c r="R8141" t="str">
        <f>VLOOKUP($A8141,location!$A$1:$F$5010,1,FALSE)</f>
        <v>CA-2016-102561</v>
      </c>
      <c r="S8141" t="str">
        <f>VLOOKUP($A8141,location!$A$1:$F$5010,2,FALSE)</f>
        <v>United States</v>
      </c>
      <c r="T8141" t="str">
        <f>VLOOKUP($A8141,location!$A$1:$F$5010,3,FALSE)</f>
        <v>Philadelphia</v>
      </c>
      <c r="U8141" t="str">
        <f>VLOOKUP($A8141,location!$A$1:$F$5010,4,FALSE)</f>
        <v>Pennsylvania</v>
      </c>
      <c r="V8141">
        <f>VLOOKUP($A8141,location!$A$1:$F$5010,5,FALSE)</f>
        <v>19140</v>
      </c>
      <c r="W8141" t="str">
        <f>VLOOKUP($A8141,location!$A$1:$F$5010,6,FALSE)</f>
        <v>East</v>
      </c>
    </row>
    <row r="8142" spans="1:23" x14ac:dyDescent="0.2">
      <c r="A8142" t="s">
        <v>6663</v>
      </c>
      <c r="B8142" s="24">
        <v>42569</v>
      </c>
      <c r="C8142" s="24">
        <v>42573</v>
      </c>
      <c r="D8142" t="s">
        <v>19</v>
      </c>
      <c r="E8142" t="s">
        <v>306</v>
      </c>
      <c r="F8142" t="s">
        <v>1255</v>
      </c>
      <c r="G8142">
        <v>18.495999999999999</v>
      </c>
      <c r="H8142">
        <v>4</v>
      </c>
      <c r="I8142">
        <v>0.2</v>
      </c>
      <c r="J8142" s="23">
        <v>6.7047999999999996</v>
      </c>
      <c r="K8142" t="str">
        <f>VLOOKUP(E8142,'customers'!A:C,1,FALSE)</f>
        <v>NK-18490</v>
      </c>
      <c r="L8142" t="str">
        <f>VLOOKUP(E8142,'customers'!A:C,2,FALSE)</f>
        <v>Neil Knudson</v>
      </c>
      <c r="M8142" t="str">
        <f>VLOOKUP(E8142,'customers'!A:C,3,FALSE)</f>
        <v>Home Office</v>
      </c>
      <c r="N8142" t="str">
        <f>VLOOKUP(F8142,product!$A$1:$D$1863,1,FALSE)</f>
        <v>OFF-PA-10004971</v>
      </c>
      <c r="O8142" t="str">
        <f>VLOOKUP($F8142,product!$A$1:$D$1863,2,FALSE)</f>
        <v>Office Supplies</v>
      </c>
      <c r="P8142" t="str">
        <f>VLOOKUP($F8142,product!$A$1:$D$1863,3,FALSE)</f>
        <v>Paper</v>
      </c>
      <c r="Q8142" t="str">
        <f>VLOOKUP($F8142,product!$A$1:$D$1863,4,FALSE)</f>
        <v>Xerox 196</v>
      </c>
      <c r="R8142" t="str">
        <f>VLOOKUP($A8142,location!$A$1:$F$5010,1,FALSE)</f>
        <v>CA-2016-102561</v>
      </c>
      <c r="S8142" t="str">
        <f>VLOOKUP($A8142,location!$A$1:$F$5010,2,FALSE)</f>
        <v>United States</v>
      </c>
      <c r="T8142" t="str">
        <f>VLOOKUP($A8142,location!$A$1:$F$5010,3,FALSE)</f>
        <v>Philadelphia</v>
      </c>
      <c r="U8142" t="str">
        <f>VLOOKUP($A8142,location!$A$1:$F$5010,4,FALSE)</f>
        <v>Pennsylvania</v>
      </c>
      <c r="V8142">
        <f>VLOOKUP($A8142,location!$A$1:$F$5010,5,FALSE)</f>
        <v>19140</v>
      </c>
      <c r="W8142" t="str">
        <f>VLOOKUP($A8142,location!$A$1:$F$5010,6,FALSE)</f>
        <v>East</v>
      </c>
    </row>
    <row r="8143" spans="1:23" x14ac:dyDescent="0.2">
      <c r="A8143" t="s">
        <v>6664</v>
      </c>
      <c r="B8143" s="24">
        <v>42405</v>
      </c>
      <c r="C8143" s="24">
        <v>42410</v>
      </c>
      <c r="D8143" t="s">
        <v>19</v>
      </c>
      <c r="E8143" t="s">
        <v>3166</v>
      </c>
      <c r="F8143" t="s">
        <v>1251</v>
      </c>
      <c r="G8143">
        <v>14.73</v>
      </c>
      <c r="H8143">
        <v>3</v>
      </c>
      <c r="I8143">
        <v>0</v>
      </c>
      <c r="J8143" s="23">
        <v>7.2176999999999998</v>
      </c>
      <c r="K8143" t="str">
        <f>VLOOKUP(E8143,'customers'!A:C,1,FALSE)</f>
        <v>AZ-10750</v>
      </c>
      <c r="L8143" t="str">
        <f>VLOOKUP(E8143,'customers'!A:C,2,FALSE)</f>
        <v>Annie Zypern</v>
      </c>
      <c r="M8143" t="str">
        <f>VLOOKUP(E8143,'customers'!A:C,3,FALSE)</f>
        <v>Consumer</v>
      </c>
      <c r="N8143" t="str">
        <f>VLOOKUP(F8143,product!$A$1:$D$1863,1,FALSE)</f>
        <v>OFF-LA-10003223</v>
      </c>
      <c r="O8143" t="str">
        <f>VLOOKUP($F8143,product!$A$1:$D$1863,2,FALSE)</f>
        <v>Office Supplies</v>
      </c>
      <c r="P8143" t="str">
        <f>VLOOKUP($F8143,product!$A$1:$D$1863,3,FALSE)</f>
        <v>Labels</v>
      </c>
      <c r="Q8143" t="str">
        <f>VLOOKUP($F8143,product!$A$1:$D$1863,4,FALSE)</f>
        <v>Avery 508</v>
      </c>
      <c r="R8143" t="str">
        <f>VLOOKUP($A8143,location!$A$1:$F$5010,1,FALSE)</f>
        <v>CA-2016-100993</v>
      </c>
      <c r="S8143" t="str">
        <f>VLOOKUP($A8143,location!$A$1:$F$5010,2,FALSE)</f>
        <v>United States</v>
      </c>
      <c r="T8143" t="str">
        <f>VLOOKUP($A8143,location!$A$1:$F$5010,3,FALSE)</f>
        <v>San Diego</v>
      </c>
      <c r="U8143" t="str">
        <f>VLOOKUP($A8143,location!$A$1:$F$5010,4,FALSE)</f>
        <v>California</v>
      </c>
      <c r="V8143">
        <f>VLOOKUP($A8143,location!$A$1:$F$5010,5,FALSE)</f>
        <v>92037</v>
      </c>
      <c r="W8143" t="str">
        <f>VLOOKUP($A8143,location!$A$1:$F$5010,6,FALSE)</f>
        <v>West</v>
      </c>
    </row>
    <row r="8144" spans="1:23" x14ac:dyDescent="0.2">
      <c r="A8144" t="s">
        <v>6664</v>
      </c>
      <c r="B8144" s="24">
        <v>42405</v>
      </c>
      <c r="C8144" s="24">
        <v>42410</v>
      </c>
      <c r="D8144" t="s">
        <v>19</v>
      </c>
      <c r="E8144" t="s">
        <v>3166</v>
      </c>
      <c r="F8144" t="s">
        <v>1755</v>
      </c>
      <c r="G8144">
        <v>186.54</v>
      </c>
      <c r="H8144">
        <v>3</v>
      </c>
      <c r="I8144">
        <v>0</v>
      </c>
      <c r="J8144" s="23">
        <v>50.3658</v>
      </c>
      <c r="K8144" t="str">
        <f>VLOOKUP(E8144,'customers'!A:C,1,FALSE)</f>
        <v>AZ-10750</v>
      </c>
      <c r="L8144" t="str">
        <f>VLOOKUP(E8144,'customers'!A:C,2,FALSE)</f>
        <v>Annie Zypern</v>
      </c>
      <c r="M8144" t="str">
        <f>VLOOKUP(E8144,'customers'!A:C,3,FALSE)</f>
        <v>Consumer</v>
      </c>
      <c r="N8144" t="str">
        <f>VLOOKUP(F8144,product!$A$1:$D$1863,1,FALSE)</f>
        <v>OFF-ST-10004340</v>
      </c>
      <c r="O8144" t="str">
        <f>VLOOKUP($F8144,product!$A$1:$D$1863,2,FALSE)</f>
        <v>Office Supplies</v>
      </c>
      <c r="P8144" t="str">
        <f>VLOOKUP($F8144,product!$A$1:$D$1863,3,FALSE)</f>
        <v>Storage</v>
      </c>
      <c r="Q8144" t="str">
        <f>VLOOKUP($F8144,product!$A$1:$D$1863,4,FALSE)</f>
        <v>Fellowes Mobile File Cart, Black</v>
      </c>
      <c r="R8144" t="str">
        <f>VLOOKUP($A8144,location!$A$1:$F$5010,1,FALSE)</f>
        <v>CA-2016-100993</v>
      </c>
      <c r="S8144" t="str">
        <f>VLOOKUP($A8144,location!$A$1:$F$5010,2,FALSE)</f>
        <v>United States</v>
      </c>
      <c r="T8144" t="str">
        <f>VLOOKUP($A8144,location!$A$1:$F$5010,3,FALSE)</f>
        <v>San Diego</v>
      </c>
      <c r="U8144" t="str">
        <f>VLOOKUP($A8144,location!$A$1:$F$5010,4,FALSE)</f>
        <v>California</v>
      </c>
      <c r="V8144">
        <f>VLOOKUP($A8144,location!$A$1:$F$5010,5,FALSE)</f>
        <v>92037</v>
      </c>
      <c r="W8144" t="str">
        <f>VLOOKUP($A8144,location!$A$1:$F$5010,6,FALSE)</f>
        <v>West</v>
      </c>
    </row>
    <row r="8145" spans="1:23" x14ac:dyDescent="0.2">
      <c r="A8145" t="s">
        <v>6664</v>
      </c>
      <c r="B8145" s="24">
        <v>42405</v>
      </c>
      <c r="C8145" s="24">
        <v>42410</v>
      </c>
      <c r="D8145" t="s">
        <v>19</v>
      </c>
      <c r="E8145" t="s">
        <v>3166</v>
      </c>
      <c r="F8145" t="s">
        <v>1271</v>
      </c>
      <c r="G8145">
        <v>557.72799999999995</v>
      </c>
      <c r="H8145">
        <v>4</v>
      </c>
      <c r="I8145">
        <v>0.2</v>
      </c>
      <c r="J8145" s="23">
        <v>6.9715999999999996</v>
      </c>
      <c r="K8145" t="str">
        <f>VLOOKUP(E8145,'customers'!A:C,1,FALSE)</f>
        <v>AZ-10750</v>
      </c>
      <c r="L8145" t="str">
        <f>VLOOKUP(E8145,'customers'!A:C,2,FALSE)</f>
        <v>Annie Zypern</v>
      </c>
      <c r="M8145" t="str">
        <f>VLOOKUP(E8145,'customers'!A:C,3,FALSE)</f>
        <v>Consumer</v>
      </c>
      <c r="N8145" t="str">
        <f>VLOOKUP(F8145,product!$A$1:$D$1863,1,FALSE)</f>
        <v>FUR-TA-10001095</v>
      </c>
      <c r="O8145" t="str">
        <f>VLOOKUP($F8145,product!$A$1:$D$1863,2,FALSE)</f>
        <v>Furniture</v>
      </c>
      <c r="P8145" t="str">
        <f>VLOOKUP($F8145,product!$A$1:$D$1863,3,FALSE)</f>
        <v>Tables</v>
      </c>
      <c r="Q8145" t="str">
        <f>VLOOKUP($F8145,product!$A$1:$D$1863,4,FALSE)</f>
        <v>Chromcraft Round Conference Tables</v>
      </c>
      <c r="R8145" t="str">
        <f>VLOOKUP($A8145,location!$A$1:$F$5010,1,FALSE)</f>
        <v>CA-2016-100993</v>
      </c>
      <c r="S8145" t="str">
        <f>VLOOKUP($A8145,location!$A$1:$F$5010,2,FALSE)</f>
        <v>United States</v>
      </c>
      <c r="T8145" t="str">
        <f>VLOOKUP($A8145,location!$A$1:$F$5010,3,FALSE)</f>
        <v>San Diego</v>
      </c>
      <c r="U8145" t="str">
        <f>VLOOKUP($A8145,location!$A$1:$F$5010,4,FALSE)</f>
        <v>California</v>
      </c>
      <c r="V8145">
        <f>VLOOKUP($A8145,location!$A$1:$F$5010,5,FALSE)</f>
        <v>92037</v>
      </c>
      <c r="W8145" t="str">
        <f>VLOOKUP($A8145,location!$A$1:$F$5010,6,FALSE)</f>
        <v>West</v>
      </c>
    </row>
    <row r="8146" spans="1:23" x14ac:dyDescent="0.2">
      <c r="A8146" t="s">
        <v>6664</v>
      </c>
      <c r="B8146" s="24">
        <v>42405</v>
      </c>
      <c r="C8146" s="24">
        <v>42410</v>
      </c>
      <c r="D8146" t="s">
        <v>19</v>
      </c>
      <c r="E8146" t="s">
        <v>3166</v>
      </c>
      <c r="F8146" t="s">
        <v>294</v>
      </c>
      <c r="G8146">
        <v>159.96799999999999</v>
      </c>
      <c r="H8146">
        <v>4</v>
      </c>
      <c r="I8146">
        <v>0.2</v>
      </c>
      <c r="J8146" s="23">
        <v>-31.993600000000001</v>
      </c>
      <c r="K8146" t="str">
        <f>VLOOKUP(E8146,'customers'!A:C,1,FALSE)</f>
        <v>AZ-10750</v>
      </c>
      <c r="L8146" t="str">
        <f>VLOOKUP(E8146,'customers'!A:C,2,FALSE)</f>
        <v>Annie Zypern</v>
      </c>
      <c r="M8146" t="str">
        <f>VLOOKUP(E8146,'customers'!A:C,3,FALSE)</f>
        <v>Consumer</v>
      </c>
      <c r="N8146" t="str">
        <f>VLOOKUP(F8146,product!$A$1:$D$1863,1,FALSE)</f>
        <v>TEC-PH-10001448</v>
      </c>
      <c r="O8146" t="str">
        <f>VLOOKUP($F8146,product!$A$1:$D$1863,2,FALSE)</f>
        <v>Technology</v>
      </c>
      <c r="P8146" t="str">
        <f>VLOOKUP($F8146,product!$A$1:$D$1863,3,FALSE)</f>
        <v>Phones</v>
      </c>
      <c r="Q8146" t="str">
        <f>VLOOKUP($F8146,product!$A$1:$D$1863,4,FALSE)</f>
        <v>Anker Astro 15000mAh USB Portable Charger</v>
      </c>
      <c r="R8146" t="str">
        <f>VLOOKUP($A8146,location!$A$1:$F$5010,1,FALSE)</f>
        <v>CA-2016-100993</v>
      </c>
      <c r="S8146" t="str">
        <f>VLOOKUP($A8146,location!$A$1:$F$5010,2,FALSE)</f>
        <v>United States</v>
      </c>
      <c r="T8146" t="str">
        <f>VLOOKUP($A8146,location!$A$1:$F$5010,3,FALSE)</f>
        <v>San Diego</v>
      </c>
      <c r="U8146" t="str">
        <f>VLOOKUP($A8146,location!$A$1:$F$5010,4,FALSE)</f>
        <v>California</v>
      </c>
      <c r="V8146">
        <f>VLOOKUP($A8146,location!$A$1:$F$5010,5,FALSE)</f>
        <v>92037</v>
      </c>
      <c r="W8146" t="str">
        <f>VLOOKUP($A8146,location!$A$1:$F$5010,6,FALSE)</f>
        <v>West</v>
      </c>
    </row>
    <row r="8147" spans="1:23" x14ac:dyDescent="0.2">
      <c r="A8147" t="s">
        <v>6665</v>
      </c>
      <c r="B8147" s="24">
        <v>41810</v>
      </c>
      <c r="C8147" s="24">
        <v>41817</v>
      </c>
      <c r="D8147" t="s">
        <v>19</v>
      </c>
      <c r="E8147" t="s">
        <v>2219</v>
      </c>
      <c r="F8147" t="s">
        <v>2603</v>
      </c>
      <c r="G8147">
        <v>471.9</v>
      </c>
      <c r="H8147">
        <v>6</v>
      </c>
      <c r="I8147">
        <v>0</v>
      </c>
      <c r="J8147" s="23">
        <v>155.727</v>
      </c>
      <c r="K8147" t="str">
        <f>VLOOKUP(E8147,'customers'!A:C,1,FALSE)</f>
        <v>Co-12640</v>
      </c>
      <c r="L8147" t="str">
        <f>VLOOKUP(E8147,'customers'!A:C,2,FALSE)</f>
        <v>Corey-Lock</v>
      </c>
      <c r="M8147" t="str">
        <f>VLOOKUP(E8147,'customers'!A:C,3,FALSE)</f>
        <v>Consumer</v>
      </c>
      <c r="N8147" t="str">
        <f>VLOOKUP(F8147,product!$A$1:$D$1863,1,FALSE)</f>
        <v>OFF-AP-10001005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Honeywell Quietcare HEPA Air Cleaner</v>
      </c>
      <c r="R8147" t="str">
        <f>VLOOKUP($A8147,location!$A$1:$F$5010,1,FALSE)</f>
        <v>US-2014-112949</v>
      </c>
      <c r="S8147" t="str">
        <f>VLOOKUP($A8147,location!$A$1:$F$5010,2,FALSE)</f>
        <v>United States</v>
      </c>
      <c r="T8147" t="str">
        <f>VLOOKUP($A8147,location!$A$1:$F$5010,3,FALSE)</f>
        <v>Lawton</v>
      </c>
      <c r="U8147" t="str">
        <f>VLOOKUP($A8147,location!$A$1:$F$5010,4,FALSE)</f>
        <v>Oklahoma</v>
      </c>
      <c r="V8147">
        <f>VLOOKUP($A8147,location!$A$1:$F$5010,5,FALSE)</f>
        <v>73505</v>
      </c>
      <c r="W8147" t="str">
        <f>VLOOKUP($A8147,location!$A$1:$F$5010,6,FALSE)</f>
        <v>Central</v>
      </c>
    </row>
    <row r="8148" spans="1:23" x14ac:dyDescent="0.2">
      <c r="A8148" t="s">
        <v>6665</v>
      </c>
      <c r="B8148" s="24">
        <v>41810</v>
      </c>
      <c r="C8148" s="24">
        <v>41817</v>
      </c>
      <c r="D8148" t="s">
        <v>19</v>
      </c>
      <c r="E8148" t="s">
        <v>2219</v>
      </c>
      <c r="F8148" t="s">
        <v>2960</v>
      </c>
      <c r="G8148">
        <v>3.52</v>
      </c>
      <c r="H8148">
        <v>2</v>
      </c>
      <c r="I8148">
        <v>0</v>
      </c>
      <c r="J8148" s="23">
        <v>1.6896</v>
      </c>
      <c r="K8148" t="str">
        <f>VLOOKUP(E8148,'customers'!A:C,1,FALSE)</f>
        <v>Co-12640</v>
      </c>
      <c r="L8148" t="str">
        <f>VLOOKUP(E8148,'customers'!A:C,2,FALSE)</f>
        <v>Corey-Lock</v>
      </c>
      <c r="M8148" t="str">
        <f>VLOOKUP(E8148,'customers'!A:C,3,FALSE)</f>
        <v>Consumer</v>
      </c>
      <c r="N8148" t="str">
        <f>VLOOKUP(F8148,product!$A$1:$D$1863,1,FALSE)</f>
        <v>OFF-AR-10003469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ontoxic Chalk</v>
      </c>
      <c r="R8148" t="str">
        <f>VLOOKUP($A8148,location!$A$1:$F$5010,1,FALSE)</f>
        <v>US-2014-112949</v>
      </c>
      <c r="S8148" t="str">
        <f>VLOOKUP($A8148,location!$A$1:$F$5010,2,FALSE)</f>
        <v>United States</v>
      </c>
      <c r="T8148" t="str">
        <f>VLOOKUP($A8148,location!$A$1:$F$5010,3,FALSE)</f>
        <v>Lawton</v>
      </c>
      <c r="U8148" t="str">
        <f>VLOOKUP($A8148,location!$A$1:$F$5010,4,FALSE)</f>
        <v>Oklahoma</v>
      </c>
      <c r="V8148">
        <f>VLOOKUP($A8148,location!$A$1:$F$5010,5,FALSE)</f>
        <v>73505</v>
      </c>
      <c r="W8148" t="str">
        <f>VLOOKUP($A8148,location!$A$1:$F$5010,6,FALSE)</f>
        <v>Central</v>
      </c>
    </row>
    <row r="8149" spans="1:23" x14ac:dyDescent="0.2">
      <c r="A8149" t="s">
        <v>6666</v>
      </c>
      <c r="B8149" s="24">
        <v>42895</v>
      </c>
      <c r="C8149" s="24">
        <v>42900</v>
      </c>
      <c r="D8149" t="s">
        <v>19</v>
      </c>
      <c r="E8149" t="s">
        <v>717</v>
      </c>
      <c r="F8149" t="s">
        <v>77</v>
      </c>
      <c r="G8149">
        <v>49.12</v>
      </c>
      <c r="H8149">
        <v>4</v>
      </c>
      <c r="I8149">
        <v>0</v>
      </c>
      <c r="J8149" s="23">
        <v>23.086400000000001</v>
      </c>
      <c r="K8149" t="str">
        <f>VLOOKUP(E8149,'customers'!A:C,1,FALSE)</f>
        <v>AG-10675</v>
      </c>
      <c r="L8149" t="str">
        <f>VLOOKUP(E8149,'customers'!A:C,2,FALSE)</f>
        <v>Anna Gayman</v>
      </c>
      <c r="M8149" t="str">
        <f>VLOOKUP(E8149,'customers'!A:C,3,FALSE)</f>
        <v>Consumer</v>
      </c>
      <c r="N8149" t="str">
        <f>VLOOKUP(F8149,product!$A$1:$D$1863,1,FALSE)</f>
        <v>OFF-PA-10000249</v>
      </c>
      <c r="O8149" t="str">
        <f>VLOOKUP($F8149,product!$A$1:$D$1863,2,FALSE)</f>
        <v>Office Supplies</v>
      </c>
      <c r="P8149" t="str">
        <f>VLOOKUP($F8149,product!$A$1:$D$1863,3,FALSE)</f>
        <v>Paper</v>
      </c>
      <c r="Q8149" t="str">
        <f>VLOOKUP($F8149,product!$A$1:$D$1863,4,FALSE)</f>
        <v>Easy-staple paper</v>
      </c>
      <c r="R8149" t="str">
        <f>VLOOKUP($A8149,location!$A$1:$F$5010,1,FALSE)</f>
        <v>US-2017-146822</v>
      </c>
      <c r="S8149" t="str">
        <f>VLOOKUP($A8149,location!$A$1:$F$5010,2,FALSE)</f>
        <v>United States</v>
      </c>
      <c r="T8149" t="str">
        <f>VLOOKUP($A8149,location!$A$1:$F$5010,3,FALSE)</f>
        <v>Salem</v>
      </c>
      <c r="U8149" t="str">
        <f>VLOOKUP($A8149,location!$A$1:$F$5010,4,FALSE)</f>
        <v>Virginia</v>
      </c>
      <c r="V8149">
        <f>VLOOKUP($A8149,location!$A$1:$F$5010,5,FALSE)</f>
        <v>24153</v>
      </c>
      <c r="W8149" t="str">
        <f>VLOOKUP($A8149,location!$A$1:$F$5010,6,FALSE)</f>
        <v>South</v>
      </c>
    </row>
    <row r="8150" spans="1:23" x14ac:dyDescent="0.2">
      <c r="A8150" t="s">
        <v>6667</v>
      </c>
      <c r="B8150" s="24">
        <v>42731</v>
      </c>
      <c r="C8150" s="24">
        <v>42735</v>
      </c>
      <c r="D8150" t="s">
        <v>19</v>
      </c>
      <c r="E8150" t="s">
        <v>3609</v>
      </c>
      <c r="F8150" t="s">
        <v>1575</v>
      </c>
      <c r="G8150">
        <v>20.16</v>
      </c>
      <c r="H8150">
        <v>7</v>
      </c>
      <c r="I8150">
        <v>0</v>
      </c>
      <c r="J8150" s="23">
        <v>9.8783999999999992</v>
      </c>
      <c r="K8150" t="str">
        <f>VLOOKUP(E8150,'customers'!A:C,1,FALSE)</f>
        <v>EM-14140</v>
      </c>
      <c r="L8150" t="str">
        <f>VLOOKUP(E8150,'customers'!A:C,2,FALSE)</f>
        <v>Eugene Moren</v>
      </c>
      <c r="M8150" t="str">
        <f>VLOOKUP(E8150,'customers'!A:C,3,FALSE)</f>
        <v>Home Office</v>
      </c>
      <c r="N8150" t="str">
        <f>VLOOKUP(F8150,product!$A$1:$D$1863,1,FALSE)</f>
        <v>OFF-LA-10001613</v>
      </c>
      <c r="O8150" t="str">
        <f>VLOOKUP($F8150,product!$A$1:$D$1863,2,FALSE)</f>
        <v>Office Supplies</v>
      </c>
      <c r="P8150" t="str">
        <f>VLOOKUP($F8150,product!$A$1:$D$1863,3,FALSE)</f>
        <v>Labels</v>
      </c>
      <c r="Q8150" t="str">
        <f>VLOOKUP($F8150,product!$A$1:$D$1863,4,FALSE)</f>
        <v>Avery File Folder Labels</v>
      </c>
      <c r="R8150" t="str">
        <f>VLOOKUP($A8150,location!$A$1:$F$5010,1,FALSE)</f>
        <v>US-2016-131058</v>
      </c>
      <c r="S8150" t="str">
        <f>VLOOKUP($A8150,location!$A$1:$F$5010,2,FALSE)</f>
        <v>United States</v>
      </c>
      <c r="T8150" t="str">
        <f>VLOOKUP($A8150,location!$A$1:$F$5010,3,FALSE)</f>
        <v>Santa Ana</v>
      </c>
      <c r="U8150" t="str">
        <f>VLOOKUP($A8150,location!$A$1:$F$5010,4,FALSE)</f>
        <v>California</v>
      </c>
      <c r="V8150">
        <f>VLOOKUP($A8150,location!$A$1:$F$5010,5,FALSE)</f>
        <v>92704</v>
      </c>
      <c r="W8150" t="str">
        <f>VLOOKUP($A8150,location!$A$1:$F$5010,6,FALSE)</f>
        <v>West</v>
      </c>
    </row>
    <row r="8151" spans="1:23" x14ac:dyDescent="0.2">
      <c r="A8151" t="s">
        <v>6668</v>
      </c>
      <c r="B8151" s="24">
        <v>41665</v>
      </c>
      <c r="C8151" s="24">
        <v>41668</v>
      </c>
      <c r="D8151" t="s">
        <v>79</v>
      </c>
      <c r="E8151" t="s">
        <v>3513</v>
      </c>
      <c r="F8151" t="s">
        <v>2049</v>
      </c>
      <c r="G8151">
        <v>10.68</v>
      </c>
      <c r="H8151">
        <v>2</v>
      </c>
      <c r="I8151">
        <v>0</v>
      </c>
      <c r="J8151" s="23">
        <v>5.0195999999999996</v>
      </c>
      <c r="K8151" t="str">
        <f>VLOOKUP(E8151,'customers'!A:C,1,FALSE)</f>
        <v>CA-11965</v>
      </c>
      <c r="L8151" t="str">
        <f>VLOOKUP(E8151,'customers'!A:C,2,FALSE)</f>
        <v>Carol Adams</v>
      </c>
      <c r="M8151" t="str">
        <f>VLOOKUP(E8151,'customers'!A:C,3,FALSE)</f>
        <v>Corporate</v>
      </c>
      <c r="N8151" t="str">
        <f>VLOOKUP(F8151,product!$A$1:$D$1863,1,FALSE)</f>
        <v>OFF-BI-10001758</v>
      </c>
      <c r="O8151" t="str">
        <f>VLOOKUP($F8151,product!$A$1:$D$1863,2,FALSE)</f>
        <v>Office Supplies</v>
      </c>
      <c r="P8151" t="str">
        <f>VLOOKUP($F8151,product!$A$1:$D$1863,3,FALSE)</f>
        <v>Binders</v>
      </c>
      <c r="Q8151" t="str">
        <f>VLOOKUP($F8151,product!$A$1:$D$1863,4,FALSE)</f>
        <v>Wilson Jones 14 Line Acrylic Coated Pressboard Data Binders</v>
      </c>
      <c r="R8151" t="str">
        <f>VLOOKUP($A8151,location!$A$1:$F$5010,1,FALSE)</f>
        <v>CA-2014-167997</v>
      </c>
      <c r="S8151" t="str">
        <f>VLOOKUP($A8151,location!$A$1:$F$5010,2,FALSE)</f>
        <v>United States</v>
      </c>
      <c r="T8151" t="str">
        <f>VLOOKUP($A8151,location!$A$1:$F$5010,3,FALSE)</f>
        <v>Rapid City</v>
      </c>
      <c r="U8151" t="str">
        <f>VLOOKUP($A8151,location!$A$1:$F$5010,4,FALSE)</f>
        <v>South Dakota</v>
      </c>
      <c r="V8151">
        <f>VLOOKUP($A8151,location!$A$1:$F$5010,5,FALSE)</f>
        <v>57701</v>
      </c>
      <c r="W8151" t="str">
        <f>VLOOKUP($A8151,location!$A$1:$F$5010,6,FALSE)</f>
        <v>Central</v>
      </c>
    </row>
    <row r="8152" spans="1:23" x14ac:dyDescent="0.2">
      <c r="A8152" t="s">
        <v>6668</v>
      </c>
      <c r="B8152" s="24">
        <v>41665</v>
      </c>
      <c r="C8152" s="24">
        <v>41668</v>
      </c>
      <c r="D8152" t="s">
        <v>79</v>
      </c>
      <c r="E8152" t="s">
        <v>3513</v>
      </c>
      <c r="F8152" t="s">
        <v>1308</v>
      </c>
      <c r="G8152">
        <v>141.96</v>
      </c>
      <c r="H8152">
        <v>2</v>
      </c>
      <c r="I8152">
        <v>0</v>
      </c>
      <c r="J8152" s="23">
        <v>39.748800000000003</v>
      </c>
      <c r="K8152" t="str">
        <f>VLOOKUP(E8152,'customers'!A:C,1,FALSE)</f>
        <v>CA-11965</v>
      </c>
      <c r="L8152" t="str">
        <f>VLOOKUP(E8152,'customers'!A:C,2,FALSE)</f>
        <v>Carol Adams</v>
      </c>
      <c r="M8152" t="str">
        <f>VLOOKUP(E8152,'customers'!A:C,3,FALSE)</f>
        <v>Corporate</v>
      </c>
      <c r="N8152" t="str">
        <f>VLOOKUP(F8152,product!$A$1:$D$1863,1,FALSE)</f>
        <v>FUR-BO-10004409</v>
      </c>
      <c r="O8152" t="str">
        <f>VLOOKUP($F8152,product!$A$1:$D$1863,2,FALSE)</f>
        <v>Furniture</v>
      </c>
      <c r="P8152" t="str">
        <f>VLOOKUP($F8152,product!$A$1:$D$1863,3,FALSE)</f>
        <v>Bookcases</v>
      </c>
      <c r="Q8152" t="str">
        <f>VLOOKUP($F8152,product!$A$1:$D$1863,4,FALSE)</f>
        <v>Safco Value Mate Series Steel Bookcases, Baked Enamel Finish on Steel, Gray</v>
      </c>
      <c r="R8152" t="str">
        <f>VLOOKUP($A8152,location!$A$1:$F$5010,1,FALSE)</f>
        <v>CA-2014-167997</v>
      </c>
      <c r="S8152" t="str">
        <f>VLOOKUP($A8152,location!$A$1:$F$5010,2,FALSE)</f>
        <v>United States</v>
      </c>
      <c r="T8152" t="str">
        <f>VLOOKUP($A8152,location!$A$1:$F$5010,3,FALSE)</f>
        <v>Rapid City</v>
      </c>
      <c r="U8152" t="str">
        <f>VLOOKUP($A8152,location!$A$1:$F$5010,4,FALSE)</f>
        <v>South Dakota</v>
      </c>
      <c r="V8152">
        <f>VLOOKUP($A8152,location!$A$1:$F$5010,5,FALSE)</f>
        <v>57701</v>
      </c>
      <c r="W8152" t="str">
        <f>VLOOKUP($A8152,location!$A$1:$F$5010,6,FALSE)</f>
        <v>Central</v>
      </c>
    </row>
    <row r="8153" spans="1:23" x14ac:dyDescent="0.2">
      <c r="A8153" t="s">
        <v>6669</v>
      </c>
      <c r="B8153" s="24">
        <v>42817</v>
      </c>
      <c r="C8153" s="24">
        <v>42819</v>
      </c>
      <c r="D8153" t="s">
        <v>79</v>
      </c>
      <c r="E8153" t="s">
        <v>799</v>
      </c>
      <c r="F8153" t="s">
        <v>1511</v>
      </c>
      <c r="G8153">
        <v>32.479999999999997</v>
      </c>
      <c r="H8153">
        <v>2</v>
      </c>
      <c r="I8153">
        <v>0</v>
      </c>
      <c r="J8153" s="23">
        <v>4.8719999999999999</v>
      </c>
      <c r="K8153" t="str">
        <f>VLOOKUP(E8153,'customers'!A:C,1,FALSE)</f>
        <v>RB-19360</v>
      </c>
      <c r="L8153" t="str">
        <f>VLOOKUP(E8153,'customers'!A:C,2,FALSE)</f>
        <v>Raymond Buch</v>
      </c>
      <c r="M8153" t="str">
        <f>VLOOKUP(E8153,'customers'!A:C,3,FALSE)</f>
        <v>Consumer</v>
      </c>
      <c r="N8153" t="str">
        <f>VLOOKUP(F8153,product!$A$1:$D$1863,1,FALSE)</f>
        <v>OFF-ST-10001558</v>
      </c>
      <c r="O8153" t="str">
        <f>VLOOKUP($F8153,product!$A$1:$D$1863,2,FALSE)</f>
        <v>Office Supplies</v>
      </c>
      <c r="P8153" t="str">
        <f>VLOOKUP($F8153,product!$A$1:$D$1863,3,FALSE)</f>
        <v>Storage</v>
      </c>
      <c r="Q8153" t="str">
        <f>VLOOKUP($F8153,product!$A$1:$D$1863,4,FALSE)</f>
        <v>Acco Perma 4000 Stacking Storage Drawers</v>
      </c>
      <c r="R8153" t="str">
        <f>VLOOKUP($A8153,location!$A$1:$F$5010,1,FALSE)</f>
        <v>CA-2017-140151</v>
      </c>
      <c r="S8153" t="str">
        <f>VLOOKUP($A8153,location!$A$1:$F$5010,2,FALSE)</f>
        <v>United States</v>
      </c>
      <c r="T8153" t="str">
        <f>VLOOKUP($A8153,location!$A$1:$F$5010,3,FALSE)</f>
        <v>Seattle</v>
      </c>
      <c r="U8153" t="str">
        <f>VLOOKUP($A8153,location!$A$1:$F$5010,4,FALSE)</f>
        <v>Washington</v>
      </c>
      <c r="V8153">
        <f>VLOOKUP($A8153,location!$A$1:$F$5010,5,FALSE)</f>
        <v>98115</v>
      </c>
      <c r="W8153" t="str">
        <f>VLOOKUP($A8153,location!$A$1:$F$5010,6,FALSE)</f>
        <v>West</v>
      </c>
    </row>
    <row r="8154" spans="1:23" x14ac:dyDescent="0.2">
      <c r="A8154" t="s">
        <v>6669</v>
      </c>
      <c r="B8154" s="24">
        <v>42817</v>
      </c>
      <c r="C8154" s="24">
        <v>42819</v>
      </c>
      <c r="D8154" t="s">
        <v>79</v>
      </c>
      <c r="E8154" t="s">
        <v>799</v>
      </c>
      <c r="F8154" t="s">
        <v>968</v>
      </c>
      <c r="G8154">
        <v>20.04</v>
      </c>
      <c r="H8154">
        <v>3</v>
      </c>
      <c r="I8154">
        <v>0</v>
      </c>
      <c r="J8154" s="23">
        <v>9.6191999999999993</v>
      </c>
      <c r="K8154" t="str">
        <f>VLOOKUP(E8154,'customers'!A:C,1,FALSE)</f>
        <v>RB-19360</v>
      </c>
      <c r="L8154" t="str">
        <f>VLOOKUP(E8154,'customers'!A:C,2,FALSE)</f>
        <v>Raymond Buch</v>
      </c>
      <c r="M8154" t="str">
        <f>VLOOKUP(E8154,'customers'!A:C,3,FALSE)</f>
        <v>Consumer</v>
      </c>
      <c r="N8154" t="str">
        <f>VLOOKUP(F8154,product!$A$1:$D$1863,1,FALSE)</f>
        <v>OFF-PA-10002986</v>
      </c>
      <c r="O8154" t="str">
        <f>VLOOKUP($F8154,product!$A$1:$D$1863,2,FALSE)</f>
        <v>Office Supplies</v>
      </c>
      <c r="P8154" t="str">
        <f>VLOOKUP($F8154,product!$A$1:$D$1863,3,FALSE)</f>
        <v>Paper</v>
      </c>
      <c r="Q8154" t="str">
        <f>VLOOKUP($F8154,product!$A$1:$D$1863,4,FALSE)</f>
        <v>Xerox 1898</v>
      </c>
      <c r="R8154" t="str">
        <f>VLOOKUP($A8154,location!$A$1:$F$5010,1,FALSE)</f>
        <v>CA-2017-140151</v>
      </c>
      <c r="S8154" t="str">
        <f>VLOOKUP($A8154,location!$A$1:$F$5010,2,FALSE)</f>
        <v>United States</v>
      </c>
      <c r="T8154" t="str">
        <f>VLOOKUP($A8154,location!$A$1:$F$5010,3,FALSE)</f>
        <v>Seattle</v>
      </c>
      <c r="U8154" t="str">
        <f>VLOOKUP($A8154,location!$A$1:$F$5010,4,FALSE)</f>
        <v>Washington</v>
      </c>
      <c r="V8154">
        <f>VLOOKUP($A8154,location!$A$1:$F$5010,5,FALSE)</f>
        <v>98115</v>
      </c>
      <c r="W8154" t="str">
        <f>VLOOKUP($A8154,location!$A$1:$F$5010,6,FALSE)</f>
        <v>West</v>
      </c>
    </row>
    <row r="8155" spans="1:23" x14ac:dyDescent="0.2">
      <c r="A8155" t="s">
        <v>6669</v>
      </c>
      <c r="B8155" s="24">
        <v>42817</v>
      </c>
      <c r="C8155" s="24">
        <v>42819</v>
      </c>
      <c r="D8155" t="s">
        <v>79</v>
      </c>
      <c r="E8155" t="s">
        <v>799</v>
      </c>
      <c r="F8155" t="s">
        <v>3328</v>
      </c>
      <c r="G8155">
        <v>13999.96</v>
      </c>
      <c r="H8155">
        <v>4</v>
      </c>
      <c r="I8155">
        <v>0</v>
      </c>
      <c r="J8155" s="23">
        <v>6719.9808000000003</v>
      </c>
      <c r="K8155" t="str">
        <f>VLOOKUP(E8155,'customers'!A:C,1,FALSE)</f>
        <v>RB-19360</v>
      </c>
      <c r="L8155" t="str">
        <f>VLOOKUP(E8155,'customers'!A:C,2,FALSE)</f>
        <v>Raymond Buch</v>
      </c>
      <c r="M8155" t="str">
        <f>VLOOKUP(E8155,'customers'!A:C,3,FALSE)</f>
        <v>Consumer</v>
      </c>
      <c r="N8155" t="str">
        <f>VLOOKUP(F8155,product!$A$1:$D$1863,1,FALSE)</f>
        <v>TEC-CO-10004722</v>
      </c>
      <c r="O8155" t="str">
        <f>VLOOKUP($F8155,product!$A$1:$D$1863,2,FALSE)</f>
        <v>Technology</v>
      </c>
      <c r="P8155" t="str">
        <f>VLOOKUP($F8155,product!$A$1:$D$1863,3,FALSE)</f>
        <v>Copiers</v>
      </c>
      <c r="Q8155" t="str">
        <f>VLOOKUP($F8155,product!$A$1:$D$1863,4,FALSE)</f>
        <v>Canon imageCLASS 2200 Advanced Copier</v>
      </c>
      <c r="R8155" t="str">
        <f>VLOOKUP($A8155,location!$A$1:$F$5010,1,FALSE)</f>
        <v>CA-2017-140151</v>
      </c>
      <c r="S8155" t="str">
        <f>VLOOKUP($A8155,location!$A$1:$F$5010,2,FALSE)</f>
        <v>United States</v>
      </c>
      <c r="T8155" t="str">
        <f>VLOOKUP($A8155,location!$A$1:$F$5010,3,FALSE)</f>
        <v>Seattle</v>
      </c>
      <c r="U8155" t="str">
        <f>VLOOKUP($A8155,location!$A$1:$F$5010,4,FALSE)</f>
        <v>Washington</v>
      </c>
      <c r="V8155">
        <f>VLOOKUP($A8155,location!$A$1:$F$5010,5,FALSE)</f>
        <v>98115</v>
      </c>
      <c r="W8155" t="str">
        <f>VLOOKUP($A8155,location!$A$1:$F$5010,6,FALSE)</f>
        <v>West</v>
      </c>
    </row>
    <row r="8156" spans="1:23" x14ac:dyDescent="0.2">
      <c r="A8156" t="s">
        <v>6670</v>
      </c>
      <c r="B8156" s="24">
        <v>42814</v>
      </c>
      <c r="C8156" s="24">
        <v>42818</v>
      </c>
      <c r="D8156" t="s">
        <v>19</v>
      </c>
      <c r="E8156" t="s">
        <v>4560</v>
      </c>
      <c r="F8156" t="s">
        <v>2731</v>
      </c>
      <c r="G8156">
        <v>238</v>
      </c>
      <c r="H8156">
        <v>2</v>
      </c>
      <c r="I8156">
        <v>0</v>
      </c>
      <c r="J8156" s="23">
        <v>38.08</v>
      </c>
      <c r="K8156" t="str">
        <f>VLOOKUP(E8156,'customers'!A:C,1,FALSE)</f>
        <v>RD-19720</v>
      </c>
      <c r="L8156" t="str">
        <f>VLOOKUP(E8156,'customers'!A:C,2,FALSE)</f>
        <v>Roger Demir</v>
      </c>
      <c r="M8156" t="str">
        <f>VLOOKUP(E8156,'customers'!A:C,3,FALSE)</f>
        <v>Consumer</v>
      </c>
      <c r="N8156" t="str">
        <f>VLOOKUP(F8156,product!$A$1:$D$1863,1,FALSE)</f>
        <v>TEC-AC-10002842</v>
      </c>
      <c r="O8156" t="str">
        <f>VLOOKUP($F8156,product!$A$1:$D$1863,2,FALSE)</f>
        <v>Technology</v>
      </c>
      <c r="P8156" t="str">
        <f>VLOOKUP($F8156,product!$A$1:$D$1863,3,FALSE)</f>
        <v>Accessories</v>
      </c>
      <c r="Q8156" t="str">
        <f>VLOOKUP($F8156,product!$A$1:$D$1863,4,FALSE)</f>
        <v>WD My Passport Ultra 2TB Portable External Hard Drive</v>
      </c>
      <c r="R8156" t="str">
        <f>VLOOKUP($A8156,location!$A$1:$F$5010,1,FALSE)</f>
        <v>US-2017-143770</v>
      </c>
      <c r="S8156" t="str">
        <f>VLOOKUP($A8156,location!$A$1:$F$5010,2,FALSE)</f>
        <v>United States</v>
      </c>
      <c r="T8156" t="str">
        <f>VLOOKUP($A8156,location!$A$1:$F$5010,3,FALSE)</f>
        <v>Middletown</v>
      </c>
      <c r="U8156" t="str">
        <f>VLOOKUP($A8156,location!$A$1:$F$5010,4,FALSE)</f>
        <v>Connecticut</v>
      </c>
      <c r="V8156">
        <f>VLOOKUP($A8156,location!$A$1:$F$5010,5,FALSE)</f>
        <v>6457</v>
      </c>
      <c r="W8156" t="str">
        <f>VLOOKUP($A8156,location!$A$1:$F$5010,6,FALSE)</f>
        <v>East</v>
      </c>
    </row>
    <row r="8157" spans="1:23" x14ac:dyDescent="0.2">
      <c r="A8157" t="s">
        <v>6670</v>
      </c>
      <c r="B8157" s="24">
        <v>42814</v>
      </c>
      <c r="C8157" s="24">
        <v>42818</v>
      </c>
      <c r="D8157" t="s">
        <v>19</v>
      </c>
      <c r="E8157" t="s">
        <v>4560</v>
      </c>
      <c r="F8157" t="s">
        <v>2266</v>
      </c>
      <c r="G8157">
        <v>61.96</v>
      </c>
      <c r="H8157">
        <v>2</v>
      </c>
      <c r="I8157">
        <v>0</v>
      </c>
      <c r="J8157" s="23">
        <v>27.882000000000001</v>
      </c>
      <c r="K8157" t="str">
        <f>VLOOKUP(E8157,'customers'!A:C,1,FALSE)</f>
        <v>RD-19720</v>
      </c>
      <c r="L8157" t="str">
        <f>VLOOKUP(E8157,'customers'!A:C,2,FALSE)</f>
        <v>Roger Demir</v>
      </c>
      <c r="M8157" t="str">
        <f>VLOOKUP(E8157,'customers'!A:C,3,FALSE)</f>
        <v>Consumer</v>
      </c>
      <c r="N8157" t="str">
        <f>VLOOKUP(F8157,product!$A$1:$D$1863,1,FALSE)</f>
        <v>OFF-PA-10001125</v>
      </c>
      <c r="O8157" t="str">
        <f>VLOOKUP($F8157,product!$A$1:$D$1863,2,FALSE)</f>
        <v>Office Supplies</v>
      </c>
      <c r="P8157" t="str">
        <f>VLOOKUP($F8157,product!$A$1:$D$1863,3,FALSE)</f>
        <v>Paper</v>
      </c>
      <c r="Q8157" t="str">
        <f>VLOOKUP($F8157,product!$A$1:$D$1863,4,FALSE)</f>
        <v>Xerox 1988</v>
      </c>
      <c r="R8157" t="str">
        <f>VLOOKUP($A8157,location!$A$1:$F$5010,1,FALSE)</f>
        <v>US-2017-143770</v>
      </c>
      <c r="S8157" t="str">
        <f>VLOOKUP($A8157,location!$A$1:$F$5010,2,FALSE)</f>
        <v>United States</v>
      </c>
      <c r="T8157" t="str">
        <f>VLOOKUP($A8157,location!$A$1:$F$5010,3,FALSE)</f>
        <v>Middletown</v>
      </c>
      <c r="U8157" t="str">
        <f>VLOOKUP($A8157,location!$A$1:$F$5010,4,FALSE)</f>
        <v>Connecticut</v>
      </c>
      <c r="V8157">
        <f>VLOOKUP($A8157,location!$A$1:$F$5010,5,FALSE)</f>
        <v>6457</v>
      </c>
      <c r="W8157" t="str">
        <f>VLOOKUP($A8157,location!$A$1:$F$5010,6,FALSE)</f>
        <v>East</v>
      </c>
    </row>
    <row r="8158" spans="1:23" x14ac:dyDescent="0.2">
      <c r="A8158" t="s">
        <v>6671</v>
      </c>
      <c r="B8158" s="24">
        <v>42647</v>
      </c>
      <c r="C8158" s="24">
        <v>42652</v>
      </c>
      <c r="D8158" t="s">
        <v>19</v>
      </c>
      <c r="E8158" t="s">
        <v>1037</v>
      </c>
      <c r="F8158" t="s">
        <v>2107</v>
      </c>
      <c r="G8158">
        <v>239.37200000000001</v>
      </c>
      <c r="H8158">
        <v>2</v>
      </c>
      <c r="I8158">
        <v>0.3</v>
      </c>
      <c r="J8158" s="23">
        <v>-23.937200000000001</v>
      </c>
      <c r="K8158" t="str">
        <f>VLOOKUP(E8158,'customers'!A:C,1,FALSE)</f>
        <v>MS-17830</v>
      </c>
      <c r="L8158" t="str">
        <f>VLOOKUP(E8158,'customers'!A:C,2,FALSE)</f>
        <v>Melanie Seite</v>
      </c>
      <c r="M8158" t="str">
        <f>VLOOKUP(E8158,'customers'!A:C,3,FALSE)</f>
        <v>Consumer</v>
      </c>
      <c r="N8158" t="str">
        <f>VLOOKUP(F8158,product!$A$1:$D$1863,1,FALSE)</f>
        <v>FUR-TA-10002622</v>
      </c>
      <c r="O8158" t="str">
        <f>VLOOKUP($F8158,product!$A$1:$D$1863,2,FALSE)</f>
        <v>Furniture</v>
      </c>
      <c r="P8158" t="str">
        <f>VLOOKUP($F8158,product!$A$1:$D$1863,3,FALSE)</f>
        <v>Tables</v>
      </c>
      <c r="Q8158" t="str">
        <f>VLOOKUP($F8158,product!$A$1:$D$1863,4,FALSE)</f>
        <v>Bush Andora Conference Table, Maple/Graphite Gray Finish</v>
      </c>
      <c r="R8158" t="str">
        <f>VLOOKUP($A8158,location!$A$1:$F$5010,1,FALSE)</f>
        <v>CA-2016-131296</v>
      </c>
      <c r="S8158" t="str">
        <f>VLOOKUP($A8158,location!$A$1:$F$5010,2,FALSE)</f>
        <v>United States</v>
      </c>
      <c r="T8158" t="str">
        <f>VLOOKUP($A8158,location!$A$1:$F$5010,3,FALSE)</f>
        <v>Baltimore</v>
      </c>
      <c r="U8158" t="str">
        <f>VLOOKUP($A8158,location!$A$1:$F$5010,4,FALSE)</f>
        <v>Maryland</v>
      </c>
      <c r="V8158">
        <f>VLOOKUP($A8158,location!$A$1:$F$5010,5,FALSE)</f>
        <v>21215</v>
      </c>
      <c r="W8158" t="str">
        <f>VLOOKUP($A8158,location!$A$1:$F$5010,6,FALSE)</f>
        <v>East</v>
      </c>
    </row>
    <row r="8159" spans="1:23" x14ac:dyDescent="0.2">
      <c r="A8159" t="s">
        <v>6672</v>
      </c>
      <c r="B8159" s="24">
        <v>42692</v>
      </c>
      <c r="C8159" s="24">
        <v>42696</v>
      </c>
      <c r="D8159" t="s">
        <v>19</v>
      </c>
      <c r="E8159" t="s">
        <v>1368</v>
      </c>
      <c r="F8159" t="s">
        <v>2731</v>
      </c>
      <c r="G8159">
        <v>595</v>
      </c>
      <c r="H8159">
        <v>5</v>
      </c>
      <c r="I8159">
        <v>0</v>
      </c>
      <c r="J8159" s="23">
        <v>95.2</v>
      </c>
      <c r="K8159" t="str">
        <f>VLOOKUP(E8159,'customers'!A:C,1,FALSE)</f>
        <v>PG-18820</v>
      </c>
      <c r="L8159" t="str">
        <f>VLOOKUP(E8159,'customers'!A:C,2,FALSE)</f>
        <v>Patrick Gardner</v>
      </c>
      <c r="M8159" t="str">
        <f>VLOOKUP(E8159,'customers'!A:C,3,FALSE)</f>
        <v>Consumer</v>
      </c>
      <c r="N8159" t="str">
        <f>VLOOKUP(F8159,product!$A$1:$D$1863,1,FALSE)</f>
        <v>TEC-AC-10002842</v>
      </c>
      <c r="O8159" t="str">
        <f>VLOOKUP($F8159,product!$A$1:$D$1863,2,FALSE)</f>
        <v>Technology</v>
      </c>
      <c r="P8159" t="str">
        <f>VLOOKUP($F8159,product!$A$1:$D$1863,3,FALSE)</f>
        <v>Accessories</v>
      </c>
      <c r="Q8159" t="str">
        <f>VLOOKUP($F8159,product!$A$1:$D$1863,4,FALSE)</f>
        <v>WD My Passport Ultra 2TB Portable External Hard Drive</v>
      </c>
      <c r="R8159" t="str">
        <f>VLOOKUP($A8159,location!$A$1:$F$5010,1,FALSE)</f>
        <v>CA-2016-103464</v>
      </c>
      <c r="S8159" t="str">
        <f>VLOOKUP($A8159,location!$A$1:$F$5010,2,FALSE)</f>
        <v>United States</v>
      </c>
      <c r="T8159" t="str">
        <f>VLOOKUP($A8159,location!$A$1:$F$5010,3,FALSE)</f>
        <v>San Diego</v>
      </c>
      <c r="U8159" t="str">
        <f>VLOOKUP($A8159,location!$A$1:$F$5010,4,FALSE)</f>
        <v>California</v>
      </c>
      <c r="V8159">
        <f>VLOOKUP($A8159,location!$A$1:$F$5010,5,FALSE)</f>
        <v>92105</v>
      </c>
      <c r="W8159" t="str">
        <f>VLOOKUP($A8159,location!$A$1:$F$5010,6,FALSE)</f>
        <v>West</v>
      </c>
    </row>
    <row r="8160" spans="1:23" x14ac:dyDescent="0.2">
      <c r="A8160" t="s">
        <v>6673</v>
      </c>
      <c r="B8160" s="24">
        <v>43095</v>
      </c>
      <c r="C8160" s="24">
        <v>43101</v>
      </c>
      <c r="D8160" t="s">
        <v>19</v>
      </c>
      <c r="E8160" t="s">
        <v>934</v>
      </c>
      <c r="F8160" t="s">
        <v>2995</v>
      </c>
      <c r="G8160">
        <v>16.032</v>
      </c>
      <c r="H8160">
        <v>3</v>
      </c>
      <c r="I8160">
        <v>0.2</v>
      </c>
      <c r="J8160" s="23">
        <v>5.6112000000000002</v>
      </c>
      <c r="K8160" t="str">
        <f>VLOOKUP(E8160,'customers'!A:C,1,FALSE)</f>
        <v>KB-16240</v>
      </c>
      <c r="L8160" t="str">
        <f>VLOOKUP(E8160,'customers'!A:C,2,FALSE)</f>
        <v>Karen Bern</v>
      </c>
      <c r="M8160" t="str">
        <f>VLOOKUP(E8160,'customers'!A:C,3,FALSE)</f>
        <v>Corporate</v>
      </c>
      <c r="N8160" t="str">
        <f>VLOOKUP(F8160,product!$A$1:$D$1863,1,FALSE)</f>
        <v>OFF-PA-10004285</v>
      </c>
      <c r="O8160" t="str">
        <f>VLOOKUP($F8160,product!$A$1:$D$1863,2,FALSE)</f>
        <v>Office Supplies</v>
      </c>
      <c r="P8160" t="str">
        <f>VLOOKUP($F8160,product!$A$1:$D$1863,3,FALSE)</f>
        <v>Paper</v>
      </c>
      <c r="Q8160" t="str">
        <f>VLOOKUP($F8160,product!$A$1:$D$1863,4,FALSE)</f>
        <v>Xerox 1959</v>
      </c>
      <c r="R8160" t="str">
        <f>VLOOKUP($A8160,location!$A$1:$F$5010,1,FALSE)</f>
        <v>CA-2017-136238</v>
      </c>
      <c r="S8160" t="str">
        <f>VLOOKUP($A8160,location!$A$1:$F$5010,2,FALSE)</f>
        <v>United States</v>
      </c>
      <c r="T8160" t="str">
        <f>VLOOKUP($A8160,location!$A$1:$F$5010,3,FALSE)</f>
        <v>Odessa</v>
      </c>
      <c r="U8160" t="str">
        <f>VLOOKUP($A8160,location!$A$1:$F$5010,4,FALSE)</f>
        <v>Texas</v>
      </c>
      <c r="V8160">
        <f>VLOOKUP($A8160,location!$A$1:$F$5010,5,FALSE)</f>
        <v>79762</v>
      </c>
      <c r="W8160" t="str">
        <f>VLOOKUP($A8160,location!$A$1:$F$5010,6,FALSE)</f>
        <v>Central</v>
      </c>
    </row>
    <row r="8161" spans="1:23" x14ac:dyDescent="0.2">
      <c r="A8161" t="s">
        <v>6674</v>
      </c>
      <c r="B8161" s="24">
        <v>42438</v>
      </c>
      <c r="C8161" s="24">
        <v>42442</v>
      </c>
      <c r="D8161" t="s">
        <v>19</v>
      </c>
      <c r="E8161" t="s">
        <v>205</v>
      </c>
      <c r="F8161" t="s">
        <v>494</v>
      </c>
      <c r="G8161">
        <v>199.75</v>
      </c>
      <c r="H8161">
        <v>5</v>
      </c>
      <c r="I8161">
        <v>0</v>
      </c>
      <c r="J8161" s="23">
        <v>87.89</v>
      </c>
      <c r="K8161" t="str">
        <f>VLOOKUP(E8161,'customers'!A:C,1,FALSE)</f>
        <v>RB-19465</v>
      </c>
      <c r="L8161" t="str">
        <f>VLOOKUP(E8161,'customers'!A:C,2,FALSE)</f>
        <v>Rick Bensley</v>
      </c>
      <c r="M8161" t="str">
        <f>VLOOKUP(E8161,'customers'!A:C,3,FALSE)</f>
        <v>Home Office</v>
      </c>
      <c r="N8161" t="str">
        <f>VLOOKUP(F8161,product!$A$1:$D$1863,1,FALSE)</f>
        <v>TEC-AC-10004469</v>
      </c>
      <c r="O8161" t="str">
        <f>VLOOKUP($F8161,product!$A$1:$D$1863,2,FALSE)</f>
        <v>Technology</v>
      </c>
      <c r="P8161" t="str">
        <f>VLOOKUP($F8161,product!$A$1:$D$1863,3,FALSE)</f>
        <v>Accessories</v>
      </c>
      <c r="Q8161" t="str">
        <f>VLOOKUP($F8161,product!$A$1:$D$1863,4,FALSE)</f>
        <v>Microsoft Sculpt Comfort Mouse</v>
      </c>
      <c r="R8161" t="str">
        <f>VLOOKUP($A8161,location!$A$1:$F$5010,1,FALSE)</f>
        <v>CA-2016-120803</v>
      </c>
      <c r="S8161" t="str">
        <f>VLOOKUP($A8161,location!$A$1:$F$5010,2,FALSE)</f>
        <v>United States</v>
      </c>
      <c r="T8161" t="str">
        <f>VLOOKUP($A8161,location!$A$1:$F$5010,3,FALSE)</f>
        <v>Milford</v>
      </c>
      <c r="U8161" t="str">
        <f>VLOOKUP($A8161,location!$A$1:$F$5010,4,FALSE)</f>
        <v>Connecticut</v>
      </c>
      <c r="V8161">
        <f>VLOOKUP($A8161,location!$A$1:$F$5010,5,FALSE)</f>
        <v>6460</v>
      </c>
      <c r="W8161" t="str">
        <f>VLOOKUP($A8161,location!$A$1:$F$5010,6,FALSE)</f>
        <v>East</v>
      </c>
    </row>
    <row r="8162" spans="1:23" x14ac:dyDescent="0.2">
      <c r="A8162" t="s">
        <v>6675</v>
      </c>
      <c r="B8162" s="24">
        <v>42416</v>
      </c>
      <c r="C8162" s="24">
        <v>42420</v>
      </c>
      <c r="D8162" t="s">
        <v>19</v>
      </c>
      <c r="E8162" t="s">
        <v>2228</v>
      </c>
      <c r="F8162" t="s">
        <v>5343</v>
      </c>
      <c r="G8162">
        <v>227.96</v>
      </c>
      <c r="H8162">
        <v>2</v>
      </c>
      <c r="I8162">
        <v>0</v>
      </c>
      <c r="J8162" s="23">
        <v>36.473599999999998</v>
      </c>
      <c r="K8162" t="str">
        <f>VLOOKUP(E8162,'customers'!A:C,1,FALSE)</f>
        <v>JD-15790</v>
      </c>
      <c r="L8162" t="str">
        <f>VLOOKUP(E8162,'customers'!A:C,2,FALSE)</f>
        <v>John Dryer</v>
      </c>
      <c r="M8162" t="str">
        <f>VLOOKUP(E8162,'customers'!A:C,3,FALSE)</f>
        <v>Consumer</v>
      </c>
      <c r="N8162" t="str">
        <f>VLOOKUP(F8162,product!$A$1:$D$1863,1,FALSE)</f>
        <v>FUR-CH-10001545</v>
      </c>
      <c r="O8162" t="str">
        <f>VLOOKUP($F8162,product!$A$1:$D$1863,2,FALSE)</f>
        <v>Furniture</v>
      </c>
      <c r="P8162" t="str">
        <f>VLOOKUP($F8162,product!$A$1:$D$1863,3,FALSE)</f>
        <v>Chairs</v>
      </c>
      <c r="Q8162" t="str">
        <f>VLOOKUP($F8162,product!$A$1:$D$1863,4,FALSE)</f>
        <v>Hon Comfortask Task/Swivel Chairs</v>
      </c>
      <c r="R8162" t="str">
        <f>VLOOKUP($A8162,location!$A$1:$F$5010,1,FALSE)</f>
        <v>CA-2016-134138</v>
      </c>
      <c r="S8162" t="str">
        <f>VLOOKUP($A8162,location!$A$1:$F$5010,2,FALSE)</f>
        <v>United States</v>
      </c>
      <c r="T8162" t="str">
        <f>VLOOKUP($A8162,location!$A$1:$F$5010,3,FALSE)</f>
        <v>Belleville</v>
      </c>
      <c r="U8162" t="str">
        <f>VLOOKUP($A8162,location!$A$1:$F$5010,4,FALSE)</f>
        <v>New Jersey</v>
      </c>
      <c r="V8162">
        <f>VLOOKUP($A8162,location!$A$1:$F$5010,5,FALSE)</f>
        <v>7109</v>
      </c>
      <c r="W8162" t="str">
        <f>VLOOKUP($A8162,location!$A$1:$F$5010,6,FALSE)</f>
        <v>East</v>
      </c>
    </row>
    <row r="8163" spans="1:23" x14ac:dyDescent="0.2">
      <c r="A8163" t="s">
        <v>6676</v>
      </c>
      <c r="B8163" s="24">
        <v>42275</v>
      </c>
      <c r="C8163" s="24">
        <v>42280</v>
      </c>
      <c r="D8163" t="s">
        <v>11</v>
      </c>
      <c r="E8163" t="s">
        <v>1668</v>
      </c>
      <c r="F8163" t="s">
        <v>826</v>
      </c>
      <c r="G8163">
        <v>293.52</v>
      </c>
      <c r="H8163">
        <v>6</v>
      </c>
      <c r="I8163">
        <v>0</v>
      </c>
      <c r="J8163" s="23">
        <v>76.315200000000004</v>
      </c>
      <c r="K8163" t="str">
        <f>VLOOKUP(E8163,'customers'!A:C,1,FALSE)</f>
        <v>JJ-15445</v>
      </c>
      <c r="L8163" t="str">
        <f>VLOOKUP(E8163,'customers'!A:C,2,FALSE)</f>
        <v>Jennifer Jackson</v>
      </c>
      <c r="M8163" t="str">
        <f>VLOOKUP(E8163,'customers'!A:C,3,FALSE)</f>
        <v>Consumer</v>
      </c>
      <c r="N8163" t="str">
        <f>VLOOKUP(F8163,product!$A$1:$D$1863,1,FALSE)</f>
        <v>OFF-AP-10002578</v>
      </c>
      <c r="O8163" t="str">
        <f>VLOOKUP($F8163,product!$A$1:$D$1863,2,FALSE)</f>
        <v>Office Supplies</v>
      </c>
      <c r="P8163" t="str">
        <f>VLOOKUP($F8163,product!$A$1:$D$1863,3,FALSE)</f>
        <v>Appliances</v>
      </c>
      <c r="Q8163" t="str">
        <f>VLOOKUP($F8163,product!$A$1:$D$1863,4,FALSE)</f>
        <v>Fellowes Premier Superior Surge Suppressor, 10-Outlet, With Phone and Remote</v>
      </c>
      <c r="R8163" t="str">
        <f>VLOOKUP($A8163,location!$A$1:$F$5010,1,FALSE)</f>
        <v>CA-2015-120915</v>
      </c>
      <c r="S8163" t="str">
        <f>VLOOKUP($A8163,location!$A$1:$F$5010,2,FALSE)</f>
        <v>United States</v>
      </c>
      <c r="T8163" t="str">
        <f>VLOOKUP($A8163,location!$A$1:$F$5010,3,FALSE)</f>
        <v>New York City</v>
      </c>
      <c r="U8163" t="str">
        <f>VLOOKUP($A8163,location!$A$1:$F$5010,4,FALSE)</f>
        <v>New York</v>
      </c>
      <c r="V8163">
        <f>VLOOKUP($A8163,location!$A$1:$F$5010,5,FALSE)</f>
        <v>10035</v>
      </c>
      <c r="W8163" t="str">
        <f>VLOOKUP($A8163,location!$A$1:$F$5010,6,FALSE)</f>
        <v>East</v>
      </c>
    </row>
    <row r="8164" spans="1:23" x14ac:dyDescent="0.2">
      <c r="A8164" t="s">
        <v>6676</v>
      </c>
      <c r="B8164" s="24">
        <v>42275</v>
      </c>
      <c r="C8164" s="24">
        <v>42280</v>
      </c>
      <c r="D8164" t="s">
        <v>11</v>
      </c>
      <c r="E8164" t="s">
        <v>1668</v>
      </c>
      <c r="F8164" t="s">
        <v>702</v>
      </c>
      <c r="G8164">
        <v>307.98</v>
      </c>
      <c r="H8164">
        <v>2</v>
      </c>
      <c r="I8164">
        <v>0</v>
      </c>
      <c r="J8164" s="23">
        <v>89.3142</v>
      </c>
      <c r="K8164" t="str">
        <f>VLOOKUP(E8164,'customers'!A:C,1,FALSE)</f>
        <v>JJ-15445</v>
      </c>
      <c r="L8164" t="str">
        <f>VLOOKUP(E8164,'customers'!A:C,2,FALSE)</f>
        <v>Jennifer Jackson</v>
      </c>
      <c r="M8164" t="str">
        <f>VLOOKUP(E8164,'customers'!A:C,3,FALSE)</f>
        <v>Consumer</v>
      </c>
      <c r="N8164" t="str">
        <f>VLOOKUP(F8164,product!$A$1:$D$1863,1,FALSE)</f>
        <v>TEC-PH-10003012</v>
      </c>
      <c r="O8164" t="str">
        <f>VLOOKUP($F8164,product!$A$1:$D$1863,2,FALSE)</f>
        <v>Technology</v>
      </c>
      <c r="P8164" t="str">
        <f>VLOOKUP($F8164,product!$A$1:$D$1863,3,FALSE)</f>
        <v>Phones</v>
      </c>
      <c r="Q8164" t="str">
        <f>VLOOKUP($F8164,product!$A$1:$D$1863,4,FALSE)</f>
        <v>Nortel Meridian M3904 Professional Digital phone</v>
      </c>
      <c r="R8164" t="str">
        <f>VLOOKUP($A8164,location!$A$1:$F$5010,1,FALSE)</f>
        <v>CA-2015-120915</v>
      </c>
      <c r="S8164" t="str">
        <f>VLOOKUP($A8164,location!$A$1:$F$5010,2,FALSE)</f>
        <v>United States</v>
      </c>
      <c r="T8164" t="str">
        <f>VLOOKUP($A8164,location!$A$1:$F$5010,3,FALSE)</f>
        <v>New York City</v>
      </c>
      <c r="U8164" t="str">
        <f>VLOOKUP($A8164,location!$A$1:$F$5010,4,FALSE)</f>
        <v>New York</v>
      </c>
      <c r="V8164">
        <f>VLOOKUP($A8164,location!$A$1:$F$5010,5,FALSE)</f>
        <v>10035</v>
      </c>
      <c r="W8164" t="str">
        <f>VLOOKUP($A8164,location!$A$1:$F$5010,6,FALSE)</f>
        <v>East</v>
      </c>
    </row>
    <row r="8165" spans="1:23" x14ac:dyDescent="0.2">
      <c r="A8165" t="s">
        <v>6677</v>
      </c>
      <c r="B8165" s="24">
        <v>42310</v>
      </c>
      <c r="C8165" s="24">
        <v>42314</v>
      </c>
      <c r="D8165" t="s">
        <v>19</v>
      </c>
      <c r="E8165" t="s">
        <v>1315</v>
      </c>
      <c r="F8165" t="s">
        <v>3274</v>
      </c>
      <c r="G8165">
        <v>96.96</v>
      </c>
      <c r="H8165">
        <v>6</v>
      </c>
      <c r="I8165">
        <v>0</v>
      </c>
      <c r="J8165" s="23">
        <v>33.936</v>
      </c>
      <c r="K8165" t="str">
        <f>VLOOKUP(E8165,'customers'!A:C,1,FALSE)</f>
        <v>LT-17110</v>
      </c>
      <c r="L8165" t="str">
        <f>VLOOKUP(E8165,'customers'!A:C,2,FALSE)</f>
        <v>Liz Thompson</v>
      </c>
      <c r="M8165" t="str">
        <f>VLOOKUP(E8165,'customers'!A:C,3,FALSE)</f>
        <v>Consumer</v>
      </c>
      <c r="N8165" t="str">
        <f>VLOOKUP(F8165,product!$A$1:$D$1863,1,FALSE)</f>
        <v>FUR-FU-10004909</v>
      </c>
      <c r="O8165" t="str">
        <f>VLOOKUP($F8165,product!$A$1:$D$1863,2,FALSE)</f>
        <v>Furniture</v>
      </c>
      <c r="P8165" t="str">
        <f>VLOOKUP($F8165,product!$A$1:$D$1863,3,FALSE)</f>
        <v>Furnishings</v>
      </c>
      <c r="Q8165" t="str">
        <f>VLOOKUP($F8165,product!$A$1:$D$1863,4,FALSE)</f>
        <v>Contemporary Wood/Metal Frame</v>
      </c>
      <c r="R8165" t="str">
        <f>VLOOKUP($A8165,location!$A$1:$F$5010,1,FALSE)</f>
        <v>CA-2015-168207</v>
      </c>
      <c r="S8165" t="str">
        <f>VLOOKUP($A8165,location!$A$1:$F$5010,2,FALSE)</f>
        <v>United States</v>
      </c>
      <c r="T8165" t="str">
        <f>VLOOKUP($A8165,location!$A$1:$F$5010,3,FALSE)</f>
        <v>San Diego</v>
      </c>
      <c r="U8165" t="str">
        <f>VLOOKUP($A8165,location!$A$1:$F$5010,4,FALSE)</f>
        <v>California</v>
      </c>
      <c r="V8165">
        <f>VLOOKUP($A8165,location!$A$1:$F$5010,5,FALSE)</f>
        <v>92105</v>
      </c>
      <c r="W8165" t="str">
        <f>VLOOKUP($A8165,location!$A$1:$F$5010,6,FALSE)</f>
        <v>West</v>
      </c>
    </row>
    <row r="8166" spans="1:23" x14ac:dyDescent="0.2">
      <c r="A8166" t="s">
        <v>6677</v>
      </c>
      <c r="B8166" s="24">
        <v>42310</v>
      </c>
      <c r="C8166" s="24">
        <v>42314</v>
      </c>
      <c r="D8166" t="s">
        <v>19</v>
      </c>
      <c r="E8166" t="s">
        <v>1315</v>
      </c>
      <c r="F8166" t="s">
        <v>604</v>
      </c>
      <c r="G8166">
        <v>117.488</v>
      </c>
      <c r="H8166">
        <v>7</v>
      </c>
      <c r="I8166">
        <v>0.2</v>
      </c>
      <c r="J8166" s="23">
        <v>41.120800000000003</v>
      </c>
      <c r="K8166" t="str">
        <f>VLOOKUP(E8166,'customers'!A:C,1,FALSE)</f>
        <v>LT-17110</v>
      </c>
      <c r="L8166" t="str">
        <f>VLOOKUP(E8166,'customers'!A:C,2,FALSE)</f>
        <v>Liz Thompson</v>
      </c>
      <c r="M8166" t="str">
        <f>VLOOKUP(E8166,'customers'!A:C,3,FALSE)</f>
        <v>Consumer</v>
      </c>
      <c r="N8166" t="str">
        <f>VLOOKUP(F8166,product!$A$1:$D$1863,1,FALSE)</f>
        <v>OFF-BI-10001524</v>
      </c>
      <c r="O8166" t="str">
        <f>VLOOKUP($F8166,product!$A$1:$D$1863,2,FALSE)</f>
        <v>Office Supplies</v>
      </c>
      <c r="P8166" t="str">
        <f>VLOOKUP($F8166,product!$A$1:$D$1863,3,FALSE)</f>
        <v>Binders</v>
      </c>
      <c r="Q8166" t="str">
        <f>VLOOKUP($F8166,product!$A$1:$D$1863,4,FALSE)</f>
        <v>GBC Premium Transparent Covers with Diagonal Lined Pattern</v>
      </c>
      <c r="R8166" t="str">
        <f>VLOOKUP($A8166,location!$A$1:$F$5010,1,FALSE)</f>
        <v>CA-2015-168207</v>
      </c>
      <c r="S8166" t="str">
        <f>VLOOKUP($A8166,location!$A$1:$F$5010,2,FALSE)</f>
        <v>United States</v>
      </c>
      <c r="T8166" t="str">
        <f>VLOOKUP($A8166,location!$A$1:$F$5010,3,FALSE)</f>
        <v>San Diego</v>
      </c>
      <c r="U8166" t="str">
        <f>VLOOKUP($A8166,location!$A$1:$F$5010,4,FALSE)</f>
        <v>California</v>
      </c>
      <c r="V8166">
        <f>VLOOKUP($A8166,location!$A$1:$F$5010,5,FALSE)</f>
        <v>92105</v>
      </c>
      <c r="W8166" t="str">
        <f>VLOOKUP($A8166,location!$A$1:$F$5010,6,FALSE)</f>
        <v>West</v>
      </c>
    </row>
    <row r="8167" spans="1:23" x14ac:dyDescent="0.2">
      <c r="A8167" t="s">
        <v>6677</v>
      </c>
      <c r="B8167" s="24">
        <v>42310</v>
      </c>
      <c r="C8167" s="24">
        <v>42314</v>
      </c>
      <c r="D8167" t="s">
        <v>19</v>
      </c>
      <c r="E8167" t="s">
        <v>1315</v>
      </c>
      <c r="F8167" t="s">
        <v>1214</v>
      </c>
      <c r="G8167">
        <v>11.952</v>
      </c>
      <c r="H8167">
        <v>3</v>
      </c>
      <c r="I8167">
        <v>0.2</v>
      </c>
      <c r="J8167" s="23">
        <v>4.1832000000000003</v>
      </c>
      <c r="K8167" t="str">
        <f>VLOOKUP(E8167,'customers'!A:C,1,FALSE)</f>
        <v>LT-17110</v>
      </c>
      <c r="L8167" t="str">
        <f>VLOOKUP(E8167,'customers'!A:C,2,FALSE)</f>
        <v>Liz Thompson</v>
      </c>
      <c r="M8167" t="str">
        <f>VLOOKUP(E8167,'customers'!A:C,3,FALSE)</f>
        <v>Consumer</v>
      </c>
      <c r="N8167" t="str">
        <f>VLOOKUP(F8167,product!$A$1:$D$1863,1,FALSE)</f>
        <v>OFF-BI-10003355</v>
      </c>
      <c r="O8167" t="str">
        <f>VLOOKUP($F8167,product!$A$1:$D$1863,2,FALSE)</f>
        <v>Office Supplies</v>
      </c>
      <c r="P8167" t="str">
        <f>VLOOKUP($F8167,product!$A$1:$D$1863,3,FALSE)</f>
        <v>Binders</v>
      </c>
      <c r="Q8167" t="str">
        <f>VLOOKUP($F8167,product!$A$1:$D$1863,4,FALSE)</f>
        <v>Cardinal Holdit Business Card Pockets</v>
      </c>
      <c r="R8167" t="str">
        <f>VLOOKUP($A8167,location!$A$1:$F$5010,1,FALSE)</f>
        <v>CA-2015-168207</v>
      </c>
      <c r="S8167" t="str">
        <f>VLOOKUP($A8167,location!$A$1:$F$5010,2,FALSE)</f>
        <v>United States</v>
      </c>
      <c r="T8167" t="str">
        <f>VLOOKUP($A8167,location!$A$1:$F$5010,3,FALSE)</f>
        <v>San Diego</v>
      </c>
      <c r="U8167" t="str">
        <f>VLOOKUP($A8167,location!$A$1:$F$5010,4,FALSE)</f>
        <v>California</v>
      </c>
      <c r="V8167">
        <f>VLOOKUP($A8167,location!$A$1:$F$5010,5,FALSE)</f>
        <v>92105</v>
      </c>
      <c r="W8167" t="str">
        <f>VLOOKUP($A8167,location!$A$1:$F$5010,6,FALSE)</f>
        <v>West</v>
      </c>
    </row>
    <row r="8168" spans="1:23" x14ac:dyDescent="0.2">
      <c r="A8168" t="s">
        <v>6677</v>
      </c>
      <c r="B8168" s="24">
        <v>42310</v>
      </c>
      <c r="C8168" s="24">
        <v>42314</v>
      </c>
      <c r="D8168" t="s">
        <v>19</v>
      </c>
      <c r="E8168" t="s">
        <v>1315</v>
      </c>
      <c r="F8168" t="s">
        <v>3277</v>
      </c>
      <c r="G8168">
        <v>512.49900000000002</v>
      </c>
      <c r="H8168">
        <v>3</v>
      </c>
      <c r="I8168">
        <v>0.15</v>
      </c>
      <c r="J8168" s="23">
        <v>-30.146999999999998</v>
      </c>
      <c r="K8168" t="str">
        <f>VLOOKUP(E8168,'customers'!A:C,1,FALSE)</f>
        <v>LT-17110</v>
      </c>
      <c r="L8168" t="str">
        <f>VLOOKUP(E8168,'customers'!A:C,2,FALSE)</f>
        <v>Liz Thompson</v>
      </c>
      <c r="M8168" t="str">
        <f>VLOOKUP(E8168,'customers'!A:C,3,FALSE)</f>
        <v>Consumer</v>
      </c>
      <c r="N8168" t="str">
        <f>VLOOKUP(F8168,product!$A$1:$D$1863,1,FALSE)</f>
        <v>FUR-BO-10004357</v>
      </c>
      <c r="O8168" t="str">
        <f>VLOOKUP($F8168,product!$A$1:$D$1863,2,FALSE)</f>
        <v>Furniture</v>
      </c>
      <c r="P8168" t="str">
        <f>VLOOKUP($F8168,product!$A$1:$D$1863,3,FALSE)</f>
        <v>Bookcases</v>
      </c>
      <c r="Q8168" t="str">
        <f>VLOOKUP($F8168,product!$A$1:$D$1863,4,FALSE)</f>
        <v>O'Sullivan Living Dimensions 3-Shelf Bookcases</v>
      </c>
      <c r="R8168" t="str">
        <f>VLOOKUP($A8168,location!$A$1:$F$5010,1,FALSE)</f>
        <v>CA-2015-168207</v>
      </c>
      <c r="S8168" t="str">
        <f>VLOOKUP($A8168,location!$A$1:$F$5010,2,FALSE)</f>
        <v>United States</v>
      </c>
      <c r="T8168" t="str">
        <f>VLOOKUP($A8168,location!$A$1:$F$5010,3,FALSE)</f>
        <v>San Diego</v>
      </c>
      <c r="U8168" t="str">
        <f>VLOOKUP($A8168,location!$A$1:$F$5010,4,FALSE)</f>
        <v>California</v>
      </c>
      <c r="V8168">
        <f>VLOOKUP($A8168,location!$A$1:$F$5010,5,FALSE)</f>
        <v>92105</v>
      </c>
      <c r="W8168" t="str">
        <f>VLOOKUP($A8168,location!$A$1:$F$5010,6,FALSE)</f>
        <v>West</v>
      </c>
    </row>
    <row r="8169" spans="1:23" x14ac:dyDescent="0.2">
      <c r="A8169" t="s">
        <v>6678</v>
      </c>
      <c r="B8169" s="24">
        <v>42582</v>
      </c>
      <c r="C8169" s="24">
        <v>42587</v>
      </c>
      <c r="D8169" t="s">
        <v>19</v>
      </c>
      <c r="E8169" t="s">
        <v>3966</v>
      </c>
      <c r="F8169" t="s">
        <v>1196</v>
      </c>
      <c r="G8169">
        <v>863.12800000000004</v>
      </c>
      <c r="H8169">
        <v>7</v>
      </c>
      <c r="I8169">
        <v>0.2</v>
      </c>
      <c r="J8169" s="23">
        <v>-32.3673</v>
      </c>
      <c r="K8169" t="str">
        <f>VLOOKUP(E8169,'customers'!A:C,1,FALSE)</f>
        <v>AH-10690</v>
      </c>
      <c r="L8169" t="str">
        <f>VLOOKUP(E8169,'customers'!A:C,2,FALSE)</f>
        <v>Anna Häberlin</v>
      </c>
      <c r="M8169" t="str">
        <f>VLOOKUP(E8169,'customers'!A:C,3,FALSE)</f>
        <v>Corporate</v>
      </c>
      <c r="N8169" t="str">
        <f>VLOOKUP(F8169,product!$A$1:$D$1863,1,FALSE)</f>
        <v>FUR-TA-10002774</v>
      </c>
      <c r="O8169" t="str">
        <f>VLOOKUP($F8169,product!$A$1:$D$1863,2,FALSE)</f>
        <v>Furniture</v>
      </c>
      <c r="P8169" t="str">
        <f>VLOOKUP($F8169,product!$A$1:$D$1863,3,FALSE)</f>
        <v>Tables</v>
      </c>
      <c r="Q8169" t="str">
        <f>VLOOKUP($F8169,product!$A$1:$D$1863,4,FALSE)</f>
        <v>Laminate Occasional Tables</v>
      </c>
      <c r="R8169" t="str">
        <f>VLOOKUP($A8169,location!$A$1:$F$5010,1,FALSE)</f>
        <v>CA-2016-144148</v>
      </c>
      <c r="S8169" t="str">
        <f>VLOOKUP($A8169,location!$A$1:$F$5010,2,FALSE)</f>
        <v>United States</v>
      </c>
      <c r="T8169" t="str">
        <f>VLOOKUP($A8169,location!$A$1:$F$5010,3,FALSE)</f>
        <v>San Francisco</v>
      </c>
      <c r="U8169" t="str">
        <f>VLOOKUP($A8169,location!$A$1:$F$5010,4,FALSE)</f>
        <v>California</v>
      </c>
      <c r="V8169">
        <f>VLOOKUP($A8169,location!$A$1:$F$5010,5,FALSE)</f>
        <v>94122</v>
      </c>
      <c r="W8169" t="str">
        <f>VLOOKUP($A8169,location!$A$1:$F$5010,6,FALSE)</f>
        <v>West</v>
      </c>
    </row>
    <row r="8170" spans="1:23" x14ac:dyDescent="0.2">
      <c r="A8170" t="s">
        <v>6679</v>
      </c>
      <c r="B8170" s="24">
        <v>43045</v>
      </c>
      <c r="C8170" s="24">
        <v>43052</v>
      </c>
      <c r="D8170" t="s">
        <v>19</v>
      </c>
      <c r="E8170" t="s">
        <v>631</v>
      </c>
      <c r="F8170" t="s">
        <v>618</v>
      </c>
      <c r="G8170">
        <v>2036.86</v>
      </c>
      <c r="H8170">
        <v>7</v>
      </c>
      <c r="I8170">
        <v>0</v>
      </c>
      <c r="J8170" s="23">
        <v>366.63479999999998</v>
      </c>
      <c r="K8170" t="str">
        <f>VLOOKUP(E8170,'customers'!A:C,1,FALSE)</f>
        <v>AB-10060</v>
      </c>
      <c r="L8170" t="str">
        <f>VLOOKUP(E8170,'customers'!A:C,2,FALSE)</f>
        <v>Adam Bellavance</v>
      </c>
      <c r="M8170" t="str">
        <f>VLOOKUP(E8170,'customers'!A:C,3,FALSE)</f>
        <v>Home Office</v>
      </c>
      <c r="N8170" t="str">
        <f>VLOOKUP(F8170,product!$A$1:$D$1863,1,FALSE)</f>
        <v>FUR-TA-10004575</v>
      </c>
      <c r="O8170" t="str">
        <f>VLOOKUP($F8170,product!$A$1:$D$1863,2,FALSE)</f>
        <v>Furniture</v>
      </c>
      <c r="P8170" t="str">
        <f>VLOOKUP($F8170,product!$A$1:$D$1863,3,FALSE)</f>
        <v>Tables</v>
      </c>
      <c r="Q8170" t="str">
        <f>VLOOKUP($F8170,product!$A$1:$D$1863,4,FALSE)</f>
        <v>Hon 5100 Series Wood Tables</v>
      </c>
      <c r="R8170" t="str">
        <f>VLOOKUP($A8170,location!$A$1:$F$5010,1,FALSE)</f>
        <v>CA-2017-107174</v>
      </c>
      <c r="S8170" t="str">
        <f>VLOOKUP($A8170,location!$A$1:$F$5010,2,FALSE)</f>
        <v>United States</v>
      </c>
      <c r="T8170" t="str">
        <f>VLOOKUP($A8170,location!$A$1:$F$5010,3,FALSE)</f>
        <v>Seattle</v>
      </c>
      <c r="U8170" t="str">
        <f>VLOOKUP($A8170,location!$A$1:$F$5010,4,FALSE)</f>
        <v>Washington</v>
      </c>
      <c r="V8170">
        <f>VLOOKUP($A8170,location!$A$1:$F$5010,5,FALSE)</f>
        <v>98105</v>
      </c>
      <c r="W8170" t="str">
        <f>VLOOKUP($A8170,location!$A$1:$F$5010,6,FALSE)</f>
        <v>West</v>
      </c>
    </row>
    <row r="8171" spans="1:23" x14ac:dyDescent="0.2">
      <c r="A8171" t="s">
        <v>6679</v>
      </c>
      <c r="B8171" s="24">
        <v>43045</v>
      </c>
      <c r="C8171" s="24">
        <v>43052</v>
      </c>
      <c r="D8171" t="s">
        <v>19</v>
      </c>
      <c r="E8171" t="s">
        <v>631</v>
      </c>
      <c r="F8171" t="s">
        <v>602</v>
      </c>
      <c r="G8171">
        <v>449.56799999999998</v>
      </c>
      <c r="H8171">
        <v>2</v>
      </c>
      <c r="I8171">
        <v>0.2</v>
      </c>
      <c r="J8171" s="23">
        <v>-73.0548</v>
      </c>
      <c r="K8171" t="str">
        <f>VLOOKUP(E8171,'customers'!A:C,1,FALSE)</f>
        <v>AB-10060</v>
      </c>
      <c r="L8171" t="str">
        <f>VLOOKUP(E8171,'customers'!A:C,2,FALSE)</f>
        <v>Adam Bellavance</v>
      </c>
      <c r="M8171" t="str">
        <f>VLOOKUP(E8171,'customers'!A:C,3,FALSE)</f>
        <v>Home Office</v>
      </c>
      <c r="N8171" t="str">
        <f>VLOOKUP(F8171,product!$A$1:$D$1863,1,FALSE)</f>
        <v>FUR-CH-10003312</v>
      </c>
      <c r="O8171" t="str">
        <f>VLOOKUP($F8171,product!$A$1:$D$1863,2,FALSE)</f>
        <v>Furniture</v>
      </c>
      <c r="P8171" t="str">
        <f>VLOOKUP($F8171,product!$A$1:$D$1863,3,FALSE)</f>
        <v>Chairs</v>
      </c>
      <c r="Q8171" t="str">
        <f>VLOOKUP($F8171,product!$A$1:$D$1863,4,FALSE)</f>
        <v>Hon 2090 Pillow Soft Series Mid Back Swivel/Tilt Chairs</v>
      </c>
      <c r="R8171" t="str">
        <f>VLOOKUP($A8171,location!$A$1:$F$5010,1,FALSE)</f>
        <v>CA-2017-107174</v>
      </c>
      <c r="S8171" t="str">
        <f>VLOOKUP($A8171,location!$A$1:$F$5010,2,FALSE)</f>
        <v>United States</v>
      </c>
      <c r="T8171" t="str">
        <f>VLOOKUP($A8171,location!$A$1:$F$5010,3,FALSE)</f>
        <v>Seattle</v>
      </c>
      <c r="U8171" t="str">
        <f>VLOOKUP($A8171,location!$A$1:$F$5010,4,FALSE)</f>
        <v>Washington</v>
      </c>
      <c r="V8171">
        <f>VLOOKUP($A8171,location!$A$1:$F$5010,5,FALSE)</f>
        <v>98105</v>
      </c>
      <c r="W8171" t="str">
        <f>VLOOKUP($A8171,location!$A$1:$F$5010,6,FALSE)</f>
        <v>West</v>
      </c>
    </row>
    <row r="8172" spans="1:23" x14ac:dyDescent="0.2">
      <c r="A8172" t="s">
        <v>6679</v>
      </c>
      <c r="B8172" s="24">
        <v>43045</v>
      </c>
      <c r="C8172" s="24">
        <v>43052</v>
      </c>
      <c r="D8172" t="s">
        <v>19</v>
      </c>
      <c r="E8172" t="s">
        <v>631</v>
      </c>
      <c r="F8172" t="s">
        <v>962</v>
      </c>
      <c r="G8172">
        <v>108.96</v>
      </c>
      <c r="H8172">
        <v>3</v>
      </c>
      <c r="I8172">
        <v>0</v>
      </c>
      <c r="J8172" s="23">
        <v>32.688000000000002</v>
      </c>
      <c r="K8172" t="str">
        <f>VLOOKUP(E8172,'customers'!A:C,1,FALSE)</f>
        <v>AB-10060</v>
      </c>
      <c r="L8172" t="str">
        <f>VLOOKUP(E8172,'customers'!A:C,2,FALSE)</f>
        <v>Adam Bellavance</v>
      </c>
      <c r="M8172" t="str">
        <f>VLOOKUP(E8172,'customers'!A:C,3,FALSE)</f>
        <v>Home Office</v>
      </c>
      <c r="N8172" t="str">
        <f>VLOOKUP(F8172,product!$A$1:$D$1863,1,FALSE)</f>
        <v>TEC-AC-10001465</v>
      </c>
      <c r="O8172" t="str">
        <f>VLOOKUP($F8172,product!$A$1:$D$1863,2,FALSE)</f>
        <v>Technology</v>
      </c>
      <c r="P8172" t="str">
        <f>VLOOKUP($F8172,product!$A$1:$D$1863,3,FALSE)</f>
        <v>Accessories</v>
      </c>
      <c r="Q8172" t="str">
        <f>VLOOKUP($F8172,product!$A$1:$D$1863,4,FALSE)</f>
        <v>SanDisk Cruzer 64 GB USB Flash Drive</v>
      </c>
      <c r="R8172" t="str">
        <f>VLOOKUP($A8172,location!$A$1:$F$5010,1,FALSE)</f>
        <v>CA-2017-107174</v>
      </c>
      <c r="S8172" t="str">
        <f>VLOOKUP($A8172,location!$A$1:$F$5010,2,FALSE)</f>
        <v>United States</v>
      </c>
      <c r="T8172" t="str">
        <f>VLOOKUP($A8172,location!$A$1:$F$5010,3,FALSE)</f>
        <v>Seattle</v>
      </c>
      <c r="U8172" t="str">
        <f>VLOOKUP($A8172,location!$A$1:$F$5010,4,FALSE)</f>
        <v>Washington</v>
      </c>
      <c r="V8172">
        <f>VLOOKUP($A8172,location!$A$1:$F$5010,5,FALSE)</f>
        <v>98105</v>
      </c>
      <c r="W8172" t="str">
        <f>VLOOKUP($A8172,location!$A$1:$F$5010,6,FALSE)</f>
        <v>West</v>
      </c>
    </row>
    <row r="8173" spans="1:23" x14ac:dyDescent="0.2">
      <c r="A8173" t="s">
        <v>6680</v>
      </c>
      <c r="B8173" s="24">
        <v>42414</v>
      </c>
      <c r="C8173" s="24">
        <v>42419</v>
      </c>
      <c r="D8173" t="s">
        <v>19</v>
      </c>
      <c r="E8173" t="s">
        <v>1091</v>
      </c>
      <c r="F8173" t="s">
        <v>2112</v>
      </c>
      <c r="G8173">
        <v>264.18</v>
      </c>
      <c r="H8173">
        <v>7</v>
      </c>
      <c r="I8173">
        <v>0</v>
      </c>
      <c r="J8173" s="23">
        <v>68.686800000000005</v>
      </c>
      <c r="K8173" t="str">
        <f>VLOOKUP(E8173,'customers'!A:C,1,FALSE)</f>
        <v>FM-14380</v>
      </c>
      <c r="L8173" t="str">
        <f>VLOOKUP(E8173,'customers'!A:C,2,FALSE)</f>
        <v>Fred McMath</v>
      </c>
      <c r="M8173" t="str">
        <f>VLOOKUP(E8173,'customers'!A:C,3,FALSE)</f>
        <v>Consumer</v>
      </c>
      <c r="N8173" t="str">
        <f>VLOOKUP(F8173,product!$A$1:$D$1863,1,FALSE)</f>
        <v>OFF-AR-10002240</v>
      </c>
      <c r="O8173" t="str">
        <f>VLOOKUP($F8173,product!$A$1:$D$1863,2,FALSE)</f>
        <v>Office Supplies</v>
      </c>
      <c r="P8173" t="str">
        <f>VLOOKUP($F8173,product!$A$1:$D$1863,3,FALSE)</f>
        <v>Art</v>
      </c>
      <c r="Q8173" t="str">
        <f>VLOOKUP($F8173,product!$A$1:$D$1863,4,FALSE)</f>
        <v>Panasonic KP-150 Electric Pencil Sharpener</v>
      </c>
      <c r="R8173" t="str">
        <f>VLOOKUP($A8173,location!$A$1:$F$5010,1,FALSE)</f>
        <v>CA-2016-146150</v>
      </c>
      <c r="S8173" t="str">
        <f>VLOOKUP($A8173,location!$A$1:$F$5010,2,FALSE)</f>
        <v>United States</v>
      </c>
      <c r="T8173" t="str">
        <f>VLOOKUP($A8173,location!$A$1:$F$5010,3,FALSE)</f>
        <v>Jackson</v>
      </c>
      <c r="U8173" t="str">
        <f>VLOOKUP($A8173,location!$A$1:$F$5010,4,FALSE)</f>
        <v>Mississippi</v>
      </c>
      <c r="V8173">
        <f>VLOOKUP($A8173,location!$A$1:$F$5010,5,FALSE)</f>
        <v>39212</v>
      </c>
      <c r="W8173" t="str">
        <f>VLOOKUP($A8173,location!$A$1:$F$5010,6,FALSE)</f>
        <v>South</v>
      </c>
    </row>
    <row r="8174" spans="1:23" x14ac:dyDescent="0.2">
      <c r="A8174" t="s">
        <v>6681</v>
      </c>
      <c r="B8174" s="24">
        <v>41829</v>
      </c>
      <c r="C8174" s="24">
        <v>41833</v>
      </c>
      <c r="D8174" t="s">
        <v>19</v>
      </c>
      <c r="E8174" t="s">
        <v>3767</v>
      </c>
      <c r="F8174" t="s">
        <v>3244</v>
      </c>
      <c r="G8174">
        <v>2.88</v>
      </c>
      <c r="H8174">
        <v>1</v>
      </c>
      <c r="I8174">
        <v>0</v>
      </c>
      <c r="J8174" s="23">
        <v>1.4112</v>
      </c>
      <c r="K8174" t="str">
        <f>VLOOKUP(E8174,'customers'!A:C,1,FALSE)</f>
        <v>GH-14410</v>
      </c>
      <c r="L8174" t="str">
        <f>VLOOKUP(E8174,'customers'!A:C,2,FALSE)</f>
        <v>Gary Hansen</v>
      </c>
      <c r="M8174" t="str">
        <f>VLOOKUP(E8174,'customers'!A:C,3,FALSE)</f>
        <v>Home Office</v>
      </c>
      <c r="N8174" t="str">
        <f>VLOOKUP(F8174,product!$A$1:$D$1863,1,FALSE)</f>
        <v>OFF-LA-10004559</v>
      </c>
      <c r="O8174" t="str">
        <f>VLOOKUP($F8174,product!$A$1:$D$1863,2,FALSE)</f>
        <v>Office Supplies</v>
      </c>
      <c r="P8174" t="str">
        <f>VLOOKUP($F8174,product!$A$1:$D$1863,3,FALSE)</f>
        <v>Labels</v>
      </c>
      <c r="Q8174" t="str">
        <f>VLOOKUP($F8174,product!$A$1:$D$1863,4,FALSE)</f>
        <v>Avery 49</v>
      </c>
      <c r="R8174" t="str">
        <f>VLOOKUP($A8174,location!$A$1:$F$5010,1,FALSE)</f>
        <v>CA-2014-114125</v>
      </c>
      <c r="S8174" t="str">
        <f>VLOOKUP($A8174,location!$A$1:$F$5010,2,FALSE)</f>
        <v>United States</v>
      </c>
      <c r="T8174" t="str">
        <f>VLOOKUP($A8174,location!$A$1:$F$5010,3,FALSE)</f>
        <v>Los Angeles</v>
      </c>
      <c r="U8174" t="str">
        <f>VLOOKUP($A8174,location!$A$1:$F$5010,4,FALSE)</f>
        <v>California</v>
      </c>
      <c r="V8174">
        <f>VLOOKUP($A8174,location!$A$1:$F$5010,5,FALSE)</f>
        <v>90049</v>
      </c>
      <c r="W8174" t="str">
        <f>VLOOKUP($A8174,location!$A$1:$F$5010,6,FALSE)</f>
        <v>West</v>
      </c>
    </row>
    <row r="8175" spans="1:23" x14ac:dyDescent="0.2">
      <c r="A8175" t="s">
        <v>6681</v>
      </c>
      <c r="B8175" s="24">
        <v>41829</v>
      </c>
      <c r="C8175" s="24">
        <v>41833</v>
      </c>
      <c r="D8175" t="s">
        <v>19</v>
      </c>
      <c r="E8175" t="s">
        <v>3767</v>
      </c>
      <c r="F8175" t="s">
        <v>101</v>
      </c>
      <c r="G8175">
        <v>41.904000000000003</v>
      </c>
      <c r="H8175">
        <v>6</v>
      </c>
      <c r="I8175">
        <v>0.2</v>
      </c>
      <c r="J8175" s="23">
        <v>14.1426</v>
      </c>
      <c r="K8175" t="str">
        <f>VLOOKUP(E8175,'customers'!A:C,1,FALSE)</f>
        <v>GH-14410</v>
      </c>
      <c r="L8175" t="str">
        <f>VLOOKUP(E8175,'customers'!A:C,2,FALSE)</f>
        <v>Gary Hansen</v>
      </c>
      <c r="M8175" t="str">
        <f>VLOOKUP(E8175,'customers'!A:C,3,FALSE)</f>
        <v>Home Office</v>
      </c>
      <c r="N8175" t="str">
        <f>VLOOKUP(F8175,product!$A$1:$D$1863,1,FALSE)</f>
        <v>OFF-BI-10003291</v>
      </c>
      <c r="O8175" t="str">
        <f>VLOOKUP($F8175,product!$A$1:$D$1863,2,FALSE)</f>
        <v>Office Supplies</v>
      </c>
      <c r="P8175" t="str">
        <f>VLOOKUP($F8175,product!$A$1:$D$1863,3,FALSE)</f>
        <v>Binders</v>
      </c>
      <c r="Q8175" t="str">
        <f>VLOOKUP($F8175,product!$A$1:$D$1863,4,FALSE)</f>
        <v>Wilson Jones Leather-Like Binders with DublLock Round Rings</v>
      </c>
      <c r="R8175" t="str">
        <f>VLOOKUP($A8175,location!$A$1:$F$5010,1,FALSE)</f>
        <v>CA-2014-114125</v>
      </c>
      <c r="S8175" t="str">
        <f>VLOOKUP($A8175,location!$A$1:$F$5010,2,FALSE)</f>
        <v>United States</v>
      </c>
      <c r="T8175" t="str">
        <f>VLOOKUP($A8175,location!$A$1:$F$5010,3,FALSE)</f>
        <v>Los Angeles</v>
      </c>
      <c r="U8175" t="str">
        <f>VLOOKUP($A8175,location!$A$1:$F$5010,4,FALSE)</f>
        <v>California</v>
      </c>
      <c r="V8175">
        <f>VLOOKUP($A8175,location!$A$1:$F$5010,5,FALSE)</f>
        <v>90049</v>
      </c>
      <c r="W8175" t="str">
        <f>VLOOKUP($A8175,location!$A$1:$F$5010,6,FALSE)</f>
        <v>West</v>
      </c>
    </row>
    <row r="8176" spans="1:23" x14ac:dyDescent="0.2">
      <c r="A8176" t="s">
        <v>6681</v>
      </c>
      <c r="B8176" s="24">
        <v>41829</v>
      </c>
      <c r="C8176" s="24">
        <v>41833</v>
      </c>
      <c r="D8176" t="s">
        <v>19</v>
      </c>
      <c r="E8176" t="s">
        <v>3767</v>
      </c>
      <c r="F8176" t="s">
        <v>2725</v>
      </c>
      <c r="G8176">
        <v>23.92</v>
      </c>
      <c r="H8176">
        <v>4</v>
      </c>
      <c r="I8176">
        <v>0</v>
      </c>
      <c r="J8176" s="23">
        <v>4.0663999999999998</v>
      </c>
      <c r="K8176" t="str">
        <f>VLOOKUP(E8176,'customers'!A:C,1,FALSE)</f>
        <v>GH-14410</v>
      </c>
      <c r="L8176" t="str">
        <f>VLOOKUP(E8176,'customers'!A:C,2,FALSE)</f>
        <v>Gary Hansen</v>
      </c>
      <c r="M8176" t="str">
        <f>VLOOKUP(E8176,'customers'!A:C,3,FALSE)</f>
        <v>Home Office</v>
      </c>
      <c r="N8176" t="str">
        <f>VLOOKUP(F8176,product!$A$1:$D$1863,1,FALSE)</f>
        <v>OFF-ST-10001505</v>
      </c>
      <c r="O8176" t="str">
        <f>VLOOKUP($F8176,product!$A$1:$D$1863,2,FALSE)</f>
        <v>Office Supplies</v>
      </c>
      <c r="P8176" t="str">
        <f>VLOOKUP($F8176,product!$A$1:$D$1863,3,FALSE)</f>
        <v>Storage</v>
      </c>
      <c r="Q8176" t="str">
        <f>VLOOKUP($F8176,product!$A$1:$D$1863,4,FALSE)</f>
        <v>Perma STOR-ALL Hanging File Box, 13 1/8"W x 12 1/4"D x 10 1/2"H</v>
      </c>
      <c r="R8176" t="str">
        <f>VLOOKUP($A8176,location!$A$1:$F$5010,1,FALSE)</f>
        <v>CA-2014-114125</v>
      </c>
      <c r="S8176" t="str">
        <f>VLOOKUP($A8176,location!$A$1:$F$5010,2,FALSE)</f>
        <v>United States</v>
      </c>
      <c r="T8176" t="str">
        <f>VLOOKUP($A8176,location!$A$1:$F$5010,3,FALSE)</f>
        <v>Los Angeles</v>
      </c>
      <c r="U8176" t="str">
        <f>VLOOKUP($A8176,location!$A$1:$F$5010,4,FALSE)</f>
        <v>California</v>
      </c>
      <c r="V8176">
        <f>VLOOKUP($A8176,location!$A$1:$F$5010,5,FALSE)</f>
        <v>90049</v>
      </c>
      <c r="W8176" t="str">
        <f>VLOOKUP($A8176,location!$A$1:$F$5010,6,FALSE)</f>
        <v>West</v>
      </c>
    </row>
    <row r="8177" spans="1:23" x14ac:dyDescent="0.2">
      <c r="A8177" t="s">
        <v>6682</v>
      </c>
      <c r="B8177" s="24">
        <v>42399</v>
      </c>
      <c r="C8177" s="24">
        <v>42404</v>
      </c>
      <c r="D8177" t="s">
        <v>19</v>
      </c>
      <c r="E8177" t="s">
        <v>6683</v>
      </c>
      <c r="F8177" t="s">
        <v>131</v>
      </c>
      <c r="G8177">
        <v>156.512</v>
      </c>
      <c r="H8177">
        <v>4</v>
      </c>
      <c r="I8177">
        <v>0.2</v>
      </c>
      <c r="J8177" s="23">
        <v>52.822800000000001</v>
      </c>
      <c r="K8177" t="str">
        <f>VLOOKUP(E8177,'customers'!A:C,1,FALSE)</f>
        <v>HE-14800</v>
      </c>
      <c r="L8177" t="str">
        <f>VLOOKUP(E8177,'customers'!A:C,2,FALSE)</f>
        <v>Harold Engle</v>
      </c>
      <c r="M8177" t="str">
        <f>VLOOKUP(E8177,'customers'!A:C,3,FALSE)</f>
        <v>Corporate</v>
      </c>
      <c r="N8177" t="str">
        <f>VLOOKUP(F8177,product!$A$1:$D$1863,1,FALSE)</f>
        <v>OFF-PA-10003892</v>
      </c>
      <c r="O8177" t="str">
        <f>VLOOKUP($F8177,product!$A$1:$D$1863,2,FALSE)</f>
        <v>Office Supplies</v>
      </c>
      <c r="P8177" t="str">
        <f>VLOOKUP($F8177,product!$A$1:$D$1863,3,FALSE)</f>
        <v>Paper</v>
      </c>
      <c r="Q8177" t="str">
        <f>VLOOKUP($F8177,product!$A$1:$D$1863,4,FALSE)</f>
        <v>Xerox 1943</v>
      </c>
      <c r="R8177" t="str">
        <f>VLOOKUP($A8177,location!$A$1:$F$5010,1,FALSE)</f>
        <v>CA-2016-114944</v>
      </c>
      <c r="S8177" t="str">
        <f>VLOOKUP($A8177,location!$A$1:$F$5010,2,FALSE)</f>
        <v>United States</v>
      </c>
      <c r="T8177" t="str">
        <f>VLOOKUP($A8177,location!$A$1:$F$5010,3,FALSE)</f>
        <v>Chicago</v>
      </c>
      <c r="U8177" t="str">
        <f>VLOOKUP($A8177,location!$A$1:$F$5010,4,FALSE)</f>
        <v>Illinois</v>
      </c>
      <c r="V8177">
        <f>VLOOKUP($A8177,location!$A$1:$F$5010,5,FALSE)</f>
        <v>60623</v>
      </c>
      <c r="W8177" t="str">
        <f>VLOOKUP($A8177,location!$A$1:$F$5010,6,FALSE)</f>
        <v>Central</v>
      </c>
    </row>
    <row r="8178" spans="1:23" x14ac:dyDescent="0.2">
      <c r="A8178" t="s">
        <v>6684</v>
      </c>
      <c r="B8178" s="24">
        <v>42635</v>
      </c>
      <c r="C8178" s="24">
        <v>42638</v>
      </c>
      <c r="D8178" t="s">
        <v>79</v>
      </c>
      <c r="E8178" t="s">
        <v>2074</v>
      </c>
      <c r="F8178" t="s">
        <v>167</v>
      </c>
      <c r="G8178">
        <v>128.34</v>
      </c>
      <c r="H8178">
        <v>6</v>
      </c>
      <c r="I8178">
        <v>0</v>
      </c>
      <c r="J8178" s="23">
        <v>37.218600000000002</v>
      </c>
      <c r="K8178" t="str">
        <f>VLOOKUP(E8178,'customers'!A:C,1,FALSE)</f>
        <v>SZ-20035</v>
      </c>
      <c r="L8178" t="str">
        <f>VLOOKUP(E8178,'customers'!A:C,2,FALSE)</f>
        <v>Sam Zeldin</v>
      </c>
      <c r="M8178" t="str">
        <f>VLOOKUP(E8178,'customers'!A:C,3,FALSE)</f>
        <v>Home Office</v>
      </c>
      <c r="N8178" t="str">
        <f>VLOOKUP(F8178,product!$A$1:$D$1863,1,FALSE)</f>
        <v>OFF-ST-10002370</v>
      </c>
      <c r="O8178" t="str">
        <f>VLOOKUP($F8178,product!$A$1:$D$1863,2,FALSE)</f>
        <v>Office Supplies</v>
      </c>
      <c r="P8178" t="str">
        <f>VLOOKUP($F8178,product!$A$1:$D$1863,3,FALSE)</f>
        <v>Storage</v>
      </c>
      <c r="Q8178" t="str">
        <f>VLOOKUP($F8178,product!$A$1:$D$1863,4,FALSE)</f>
        <v>Sortfiler Multipurpose Personal File Organizer, Black</v>
      </c>
      <c r="R8178" t="str">
        <f>VLOOKUP($A8178,location!$A$1:$F$5010,1,FALSE)</f>
        <v>CA-2016-135965</v>
      </c>
      <c r="S8178" t="str">
        <f>VLOOKUP($A8178,location!$A$1:$F$5010,2,FALSE)</f>
        <v>United States</v>
      </c>
      <c r="T8178" t="str">
        <f>VLOOKUP($A8178,location!$A$1:$F$5010,3,FALSE)</f>
        <v>New York City</v>
      </c>
      <c r="U8178" t="str">
        <f>VLOOKUP($A8178,location!$A$1:$F$5010,4,FALSE)</f>
        <v>New York</v>
      </c>
      <c r="V8178">
        <f>VLOOKUP($A8178,location!$A$1:$F$5010,5,FALSE)</f>
        <v>10035</v>
      </c>
      <c r="W8178" t="str">
        <f>VLOOKUP($A8178,location!$A$1:$F$5010,6,FALSE)</f>
        <v>East</v>
      </c>
    </row>
    <row r="8179" spans="1:23" x14ac:dyDescent="0.2">
      <c r="A8179" t="s">
        <v>6685</v>
      </c>
      <c r="B8179" s="24">
        <v>43091</v>
      </c>
      <c r="C8179" s="24">
        <v>43093</v>
      </c>
      <c r="D8179" t="s">
        <v>79</v>
      </c>
      <c r="E8179" t="s">
        <v>2036</v>
      </c>
      <c r="F8179" t="s">
        <v>3893</v>
      </c>
      <c r="G8179">
        <v>474.95</v>
      </c>
      <c r="H8179">
        <v>5</v>
      </c>
      <c r="I8179">
        <v>0</v>
      </c>
      <c r="J8179" s="23">
        <v>142.48500000000001</v>
      </c>
      <c r="K8179" t="str">
        <f>VLOOKUP(E8179,'customers'!A:C,1,FALSE)</f>
        <v>CM-12115</v>
      </c>
      <c r="L8179" t="str">
        <f>VLOOKUP(E8179,'customers'!A:C,2,FALSE)</f>
        <v>Chad McGuire</v>
      </c>
      <c r="M8179" t="str">
        <f>VLOOKUP(E8179,'customers'!A:C,3,FALSE)</f>
        <v>Consumer</v>
      </c>
      <c r="N8179" t="str">
        <f>VLOOKUP(F8179,product!$A$1:$D$1863,1,FALSE)</f>
        <v>TEC-AC-10000474</v>
      </c>
      <c r="O8179" t="str">
        <f>VLOOKUP($F8179,product!$A$1:$D$1863,2,FALSE)</f>
        <v>Technology</v>
      </c>
      <c r="P8179" t="str">
        <f>VLOOKUP($F8179,product!$A$1:$D$1863,3,FALSE)</f>
        <v>Accessories</v>
      </c>
      <c r="Q8179" t="str">
        <f>VLOOKUP($F8179,product!$A$1:$D$1863,4,FALSE)</f>
        <v>Kensington Expert Mouse Optical USB Trackball for PC or Mac</v>
      </c>
      <c r="R8179" t="str">
        <f>VLOOKUP($A8179,location!$A$1:$F$5010,1,FALSE)</f>
        <v>CA-2017-149699</v>
      </c>
      <c r="S8179" t="str">
        <f>VLOOKUP($A8179,location!$A$1:$F$5010,2,FALSE)</f>
        <v>United States</v>
      </c>
      <c r="T8179" t="str">
        <f>VLOOKUP($A8179,location!$A$1:$F$5010,3,FALSE)</f>
        <v>Los Angeles</v>
      </c>
      <c r="U8179" t="str">
        <f>VLOOKUP($A8179,location!$A$1:$F$5010,4,FALSE)</f>
        <v>California</v>
      </c>
      <c r="V8179">
        <f>VLOOKUP($A8179,location!$A$1:$F$5010,5,FALSE)</f>
        <v>90008</v>
      </c>
      <c r="W8179" t="str">
        <f>VLOOKUP($A8179,location!$A$1:$F$5010,6,FALSE)</f>
        <v>West</v>
      </c>
    </row>
    <row r="8180" spans="1:23" x14ac:dyDescent="0.2">
      <c r="A8180" t="s">
        <v>6686</v>
      </c>
      <c r="B8180" s="24">
        <v>42615</v>
      </c>
      <c r="C8180" s="24">
        <v>42621</v>
      </c>
      <c r="D8180" t="s">
        <v>19</v>
      </c>
      <c r="E8180" t="s">
        <v>2988</v>
      </c>
      <c r="F8180" t="s">
        <v>1268</v>
      </c>
      <c r="G8180">
        <v>999.98</v>
      </c>
      <c r="H8180">
        <v>2</v>
      </c>
      <c r="I8180">
        <v>0</v>
      </c>
      <c r="J8180" s="23">
        <v>449.99099999999999</v>
      </c>
      <c r="K8180" t="str">
        <f>VLOOKUP(E8180,'customers'!A:C,1,FALSE)</f>
        <v>TG-21310</v>
      </c>
      <c r="L8180" t="str">
        <f>VLOOKUP(E8180,'customers'!A:C,2,FALSE)</f>
        <v>Toby Gnade</v>
      </c>
      <c r="M8180" t="str">
        <f>VLOOKUP(E8180,'customers'!A:C,3,FALSE)</f>
        <v>Consumer</v>
      </c>
      <c r="N8180" t="str">
        <f>VLOOKUP(F8180,product!$A$1:$D$1863,1,FALSE)</f>
        <v>TEC-CO-10002095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610 Color Digital Copier / Printer</v>
      </c>
      <c r="R8180" t="str">
        <f>VLOOKUP($A8180,location!$A$1:$F$5010,1,FALSE)</f>
        <v>CA-2016-166429</v>
      </c>
      <c r="S8180" t="str">
        <f>VLOOKUP($A8180,location!$A$1:$F$5010,2,FALSE)</f>
        <v>United States</v>
      </c>
      <c r="T8180" t="str">
        <f>VLOOKUP($A8180,location!$A$1:$F$5010,3,FALSE)</f>
        <v>Des Moines</v>
      </c>
      <c r="U8180" t="str">
        <f>VLOOKUP($A8180,location!$A$1:$F$5010,4,FALSE)</f>
        <v>Washington</v>
      </c>
      <c r="V8180">
        <f>VLOOKUP($A8180,location!$A$1:$F$5010,5,FALSE)</f>
        <v>98198</v>
      </c>
      <c r="W8180" t="str">
        <f>VLOOKUP($A8180,location!$A$1:$F$5010,6,FALSE)</f>
        <v>West</v>
      </c>
    </row>
    <row r="8181" spans="1:23" x14ac:dyDescent="0.2">
      <c r="A8181" t="s">
        <v>6687</v>
      </c>
      <c r="B8181" s="24">
        <v>42218</v>
      </c>
      <c r="C8181" s="24">
        <v>42222</v>
      </c>
      <c r="D8181" t="s">
        <v>19</v>
      </c>
      <c r="E8181" t="s">
        <v>951</v>
      </c>
      <c r="F8181" t="s">
        <v>4197</v>
      </c>
      <c r="G8181">
        <v>277.5</v>
      </c>
      <c r="H8181">
        <v>4</v>
      </c>
      <c r="I8181">
        <v>0.5</v>
      </c>
      <c r="J8181" s="23">
        <v>-188.7</v>
      </c>
      <c r="K8181" t="str">
        <f>VLOOKUP(E8181,'customers'!A:C,1,FALSE)</f>
        <v>DK-12985</v>
      </c>
      <c r="L8181" t="str">
        <f>VLOOKUP(E8181,'customers'!A:C,2,FALSE)</f>
        <v>Darren Koutras</v>
      </c>
      <c r="M8181" t="str">
        <f>VLOOKUP(E8181,'customers'!A:C,3,FALSE)</f>
        <v>Consumer</v>
      </c>
      <c r="N8181" t="str">
        <f>VLOOKUP(F8181,product!$A$1:$D$1863,1,FALSE)</f>
        <v>FUR-TA-10003469</v>
      </c>
      <c r="O8181" t="str">
        <f>VLOOKUP($F8181,product!$A$1:$D$1863,2,FALSE)</f>
        <v>Furniture</v>
      </c>
      <c r="P8181" t="str">
        <f>VLOOKUP($F8181,product!$A$1:$D$1863,3,FALSE)</f>
        <v>Tables</v>
      </c>
      <c r="Q8181" t="str">
        <f>VLOOKUP($F8181,product!$A$1:$D$1863,4,FALSE)</f>
        <v>Balt Split Level Computer Training Table</v>
      </c>
      <c r="R8181" t="str">
        <f>VLOOKUP($A8181,location!$A$1:$F$5010,1,FALSE)</f>
        <v>CA-2015-112767</v>
      </c>
      <c r="S8181" t="str">
        <f>VLOOKUP($A8181,location!$A$1:$F$5010,2,FALSE)</f>
        <v>United States</v>
      </c>
      <c r="T8181" t="str">
        <f>VLOOKUP($A8181,location!$A$1:$F$5010,3,FALSE)</f>
        <v>Springfield</v>
      </c>
      <c r="U8181" t="str">
        <f>VLOOKUP($A8181,location!$A$1:$F$5010,4,FALSE)</f>
        <v>Oregon</v>
      </c>
      <c r="V8181">
        <f>VLOOKUP($A8181,location!$A$1:$F$5010,5,FALSE)</f>
        <v>97477</v>
      </c>
      <c r="W8181" t="str">
        <f>VLOOKUP($A8181,location!$A$1:$F$5010,6,FALSE)</f>
        <v>West</v>
      </c>
    </row>
    <row r="8182" spans="1:23" x14ac:dyDescent="0.2">
      <c r="A8182" t="s">
        <v>6688</v>
      </c>
      <c r="B8182" s="24">
        <v>42329</v>
      </c>
      <c r="C8182" s="24">
        <v>42333</v>
      </c>
      <c r="D8182" t="s">
        <v>19</v>
      </c>
      <c r="E8182" t="s">
        <v>4976</v>
      </c>
      <c r="F8182" t="s">
        <v>2099</v>
      </c>
      <c r="G8182">
        <v>1252.704</v>
      </c>
      <c r="H8182">
        <v>8</v>
      </c>
      <c r="I8182">
        <v>0.4</v>
      </c>
      <c r="J8182" s="23">
        <v>-480.20319999999998</v>
      </c>
      <c r="K8182" t="str">
        <f>VLOOKUP(E8182,'customers'!A:C,1,FALSE)</f>
        <v>SS-20410</v>
      </c>
      <c r="L8182" t="str">
        <f>VLOOKUP(E8182,'customers'!A:C,2,FALSE)</f>
        <v>Shahid Shariari</v>
      </c>
      <c r="M8182" t="str">
        <f>VLOOKUP(E8182,'customers'!A:C,3,FALSE)</f>
        <v>Consumer</v>
      </c>
      <c r="N8182" t="str">
        <f>VLOOKUP(F8182,product!$A$1:$D$1863,1,FALSE)</f>
        <v>FUR-TA-10002958</v>
      </c>
      <c r="O8182" t="str">
        <f>VLOOKUP($F8182,product!$A$1:$D$1863,2,FALSE)</f>
        <v>Furniture</v>
      </c>
      <c r="P8182" t="str">
        <f>VLOOKUP($F8182,product!$A$1:$D$1863,3,FALSE)</f>
        <v>Tables</v>
      </c>
      <c r="Q8182" t="str">
        <f>VLOOKUP($F8182,product!$A$1:$D$1863,4,FALSE)</f>
        <v>Bevis Oval Conference Table, Walnut</v>
      </c>
      <c r="R8182" t="str">
        <f>VLOOKUP($A8182,location!$A$1:$F$5010,1,FALSE)</f>
        <v>CA-2015-119879</v>
      </c>
      <c r="S8182" t="str">
        <f>VLOOKUP($A8182,location!$A$1:$F$5010,2,FALSE)</f>
        <v>United States</v>
      </c>
      <c r="T8182" t="str">
        <f>VLOOKUP($A8182,location!$A$1:$F$5010,3,FALSE)</f>
        <v>Philadelphia</v>
      </c>
      <c r="U8182" t="str">
        <f>VLOOKUP($A8182,location!$A$1:$F$5010,4,FALSE)</f>
        <v>Pennsylvania</v>
      </c>
      <c r="V8182">
        <f>VLOOKUP($A8182,location!$A$1:$F$5010,5,FALSE)</f>
        <v>19120</v>
      </c>
      <c r="W8182" t="str">
        <f>VLOOKUP($A8182,location!$A$1:$F$5010,6,FALSE)</f>
        <v>East</v>
      </c>
    </row>
    <row r="8183" spans="1:23" x14ac:dyDescent="0.2">
      <c r="A8183" t="s">
        <v>6688</v>
      </c>
      <c r="B8183" s="24">
        <v>42329</v>
      </c>
      <c r="C8183" s="24">
        <v>42333</v>
      </c>
      <c r="D8183" t="s">
        <v>19</v>
      </c>
      <c r="E8183" t="s">
        <v>4976</v>
      </c>
      <c r="F8183" t="s">
        <v>1426</v>
      </c>
      <c r="G8183">
        <v>110.97</v>
      </c>
      <c r="H8183">
        <v>5</v>
      </c>
      <c r="I8183">
        <v>0.4</v>
      </c>
      <c r="J8183" s="23">
        <v>-24.043500000000002</v>
      </c>
      <c r="K8183" t="str">
        <f>VLOOKUP(E8183,'customers'!A:C,1,FALSE)</f>
        <v>SS-20410</v>
      </c>
      <c r="L8183" t="str">
        <f>VLOOKUP(E8183,'customers'!A:C,2,FALSE)</f>
        <v>Shahid Shariari</v>
      </c>
      <c r="M8183" t="str">
        <f>VLOOKUP(E8183,'customers'!A:C,3,FALSE)</f>
        <v>Consumer</v>
      </c>
      <c r="N8183" t="str">
        <f>VLOOKUP(F8183,product!$A$1:$D$1863,1,FALSE)</f>
        <v>TEC-PH-10002923</v>
      </c>
      <c r="O8183" t="str">
        <f>VLOOKUP($F8183,product!$A$1:$D$1863,2,FALSE)</f>
        <v>Technology</v>
      </c>
      <c r="P8183" t="str">
        <f>VLOOKUP($F8183,product!$A$1:$D$1863,3,FALSE)</f>
        <v>Phones</v>
      </c>
      <c r="Q8183" t="str">
        <f>VLOOKUP($F8183,product!$A$1:$D$1863,4,FALSE)</f>
        <v>Logitech B530 USB Headset - headset - Full size, Binaural</v>
      </c>
      <c r="R8183" t="str">
        <f>VLOOKUP($A8183,location!$A$1:$F$5010,1,FALSE)</f>
        <v>CA-2015-119879</v>
      </c>
      <c r="S8183" t="str">
        <f>VLOOKUP($A8183,location!$A$1:$F$5010,2,FALSE)</f>
        <v>United States</v>
      </c>
      <c r="T8183" t="str">
        <f>VLOOKUP($A8183,location!$A$1:$F$5010,3,FALSE)</f>
        <v>Philadelphia</v>
      </c>
      <c r="U8183" t="str">
        <f>VLOOKUP($A8183,location!$A$1:$F$5010,4,FALSE)</f>
        <v>Pennsylvania</v>
      </c>
      <c r="V8183">
        <f>VLOOKUP($A8183,location!$A$1:$F$5010,5,FALSE)</f>
        <v>19120</v>
      </c>
      <c r="W8183" t="str">
        <f>VLOOKUP($A8183,location!$A$1:$F$5010,6,FALSE)</f>
        <v>East</v>
      </c>
    </row>
    <row r="8184" spans="1:23" x14ac:dyDescent="0.2">
      <c r="A8184" t="s">
        <v>6689</v>
      </c>
      <c r="B8184" s="24">
        <v>42873</v>
      </c>
      <c r="C8184" s="24">
        <v>42877</v>
      </c>
      <c r="D8184" t="s">
        <v>19</v>
      </c>
      <c r="E8184" t="s">
        <v>3066</v>
      </c>
      <c r="F8184" t="s">
        <v>2612</v>
      </c>
      <c r="G8184">
        <v>22.608000000000001</v>
      </c>
      <c r="H8184">
        <v>3</v>
      </c>
      <c r="I8184">
        <v>0.6</v>
      </c>
      <c r="J8184" s="23">
        <v>-10.1736</v>
      </c>
      <c r="K8184" t="str">
        <f>VLOOKUP(E8184,'customers'!A:C,1,FALSE)</f>
        <v>BM-11575</v>
      </c>
      <c r="L8184" t="str">
        <f>VLOOKUP(E8184,'customers'!A:C,2,FALSE)</f>
        <v>Brendan Murry</v>
      </c>
      <c r="M8184" t="str">
        <f>VLOOKUP(E8184,'customers'!A:C,3,FALSE)</f>
        <v>Corporate</v>
      </c>
      <c r="N8184" t="str">
        <f>VLOOKUP(F8184,product!$A$1:$D$1863,1,FALSE)</f>
        <v>FUR-FU-10004973</v>
      </c>
      <c r="O8184" t="str">
        <f>VLOOKUP($F8184,product!$A$1:$D$1863,2,FALSE)</f>
        <v>Furniture</v>
      </c>
      <c r="P8184" t="str">
        <f>VLOOKUP($F8184,product!$A$1:$D$1863,3,FALSE)</f>
        <v>Furnishings</v>
      </c>
      <c r="Q8184" t="str">
        <f>VLOOKUP($F8184,product!$A$1:$D$1863,4,FALSE)</f>
        <v>Flat Face Poster Frame</v>
      </c>
      <c r="R8184" t="str">
        <f>VLOOKUP($A8184,location!$A$1:$F$5010,1,FALSE)</f>
        <v>CA-2017-155642</v>
      </c>
      <c r="S8184" t="str">
        <f>VLOOKUP($A8184,location!$A$1:$F$5010,2,FALSE)</f>
        <v>United States</v>
      </c>
      <c r="T8184" t="str">
        <f>VLOOKUP($A8184,location!$A$1:$F$5010,3,FALSE)</f>
        <v>Chicago</v>
      </c>
      <c r="U8184" t="str">
        <f>VLOOKUP($A8184,location!$A$1:$F$5010,4,FALSE)</f>
        <v>Illinois</v>
      </c>
      <c r="V8184">
        <f>VLOOKUP($A8184,location!$A$1:$F$5010,5,FALSE)</f>
        <v>60653</v>
      </c>
      <c r="W8184" t="str">
        <f>VLOOKUP($A8184,location!$A$1:$F$5010,6,FALSE)</f>
        <v>Central</v>
      </c>
    </row>
    <row r="8185" spans="1:23" x14ac:dyDescent="0.2">
      <c r="A8185" t="s">
        <v>6689</v>
      </c>
      <c r="B8185" s="24">
        <v>42873</v>
      </c>
      <c r="C8185" s="24">
        <v>42877</v>
      </c>
      <c r="D8185" t="s">
        <v>19</v>
      </c>
      <c r="E8185" t="s">
        <v>3066</v>
      </c>
      <c r="F8185" t="s">
        <v>570</v>
      </c>
      <c r="G8185">
        <v>1.8919999999999999</v>
      </c>
      <c r="H8185">
        <v>1</v>
      </c>
      <c r="I8185">
        <v>0.6</v>
      </c>
      <c r="J8185" s="23">
        <v>-0.99329999999999996</v>
      </c>
      <c r="K8185" t="str">
        <f>VLOOKUP(E8185,'customers'!A:C,1,FALSE)</f>
        <v>BM-11575</v>
      </c>
      <c r="L8185" t="str">
        <f>VLOOKUP(E8185,'customers'!A:C,2,FALSE)</f>
        <v>Brendan Murry</v>
      </c>
      <c r="M8185" t="str">
        <f>VLOOKUP(E8185,'customers'!A:C,3,FALSE)</f>
        <v>Corporate</v>
      </c>
      <c r="N8185" t="str">
        <f>VLOOKUP(F8185,product!$A$1:$D$1863,1,FALSE)</f>
        <v>FUR-FU-10001918</v>
      </c>
      <c r="O8185" t="str">
        <f>VLOOKUP($F8185,product!$A$1:$D$1863,2,FALSE)</f>
        <v>Furniture</v>
      </c>
      <c r="P8185" t="str">
        <f>VLOOKUP($F8185,product!$A$1:$D$1863,3,FALSE)</f>
        <v>Furnishings</v>
      </c>
      <c r="Q8185" t="str">
        <f>VLOOKUP($F8185,product!$A$1:$D$1863,4,FALSE)</f>
        <v>C-Line Cubicle Keepers Polyproplyene Holder With Velcro Backings</v>
      </c>
      <c r="R8185" t="str">
        <f>VLOOKUP($A8185,location!$A$1:$F$5010,1,FALSE)</f>
        <v>CA-2017-155642</v>
      </c>
      <c r="S8185" t="str">
        <f>VLOOKUP($A8185,location!$A$1:$F$5010,2,FALSE)</f>
        <v>United States</v>
      </c>
      <c r="T8185" t="str">
        <f>VLOOKUP($A8185,location!$A$1:$F$5010,3,FALSE)</f>
        <v>Chicago</v>
      </c>
      <c r="U8185" t="str">
        <f>VLOOKUP($A8185,location!$A$1:$F$5010,4,FALSE)</f>
        <v>Illinois</v>
      </c>
      <c r="V8185">
        <f>VLOOKUP($A8185,location!$A$1:$F$5010,5,FALSE)</f>
        <v>60653</v>
      </c>
      <c r="W8185" t="str">
        <f>VLOOKUP($A8185,location!$A$1:$F$5010,6,FALSE)</f>
        <v>Central</v>
      </c>
    </row>
    <row r="8186" spans="1:23" x14ac:dyDescent="0.2">
      <c r="A8186" t="s">
        <v>6690</v>
      </c>
      <c r="B8186" s="24">
        <v>42939</v>
      </c>
      <c r="C8186" s="24">
        <v>42943</v>
      </c>
      <c r="D8186" t="s">
        <v>19</v>
      </c>
      <c r="E8186" t="s">
        <v>888</v>
      </c>
      <c r="F8186" t="s">
        <v>2059</v>
      </c>
      <c r="G8186">
        <v>63.311999999999998</v>
      </c>
      <c r="H8186">
        <v>3</v>
      </c>
      <c r="I8186">
        <v>0.2</v>
      </c>
      <c r="J8186" s="23">
        <v>20.5764</v>
      </c>
      <c r="K8186" t="str">
        <f>VLOOKUP(E8186,'customers'!A:C,1,FALSE)</f>
        <v>MY-17380</v>
      </c>
      <c r="L8186" t="str">
        <f>VLOOKUP(E8186,'customers'!A:C,2,FALSE)</f>
        <v>Maribeth Yedwab</v>
      </c>
      <c r="M8186" t="str">
        <f>VLOOKUP(E8186,'customers'!A:C,3,FALSE)</f>
        <v>Corporate</v>
      </c>
      <c r="N8186" t="str">
        <f>VLOOKUP(F8186,product!$A$1:$D$1863,1,FALSE)</f>
        <v>OFF-PA-10003641</v>
      </c>
      <c r="O8186" t="str">
        <f>VLOOKUP($F8186,product!$A$1:$D$1863,2,FALSE)</f>
        <v>Office Supplies</v>
      </c>
      <c r="P8186" t="str">
        <f>VLOOKUP($F8186,product!$A$1:$D$1863,3,FALSE)</f>
        <v>Paper</v>
      </c>
      <c r="Q8186" t="str">
        <f>VLOOKUP($F8186,product!$A$1:$D$1863,4,FALSE)</f>
        <v>Xerox 1909</v>
      </c>
      <c r="R8186" t="str">
        <f>VLOOKUP($A8186,location!$A$1:$F$5010,1,FALSE)</f>
        <v>US-2017-101721</v>
      </c>
      <c r="S8186" t="str">
        <f>VLOOKUP($A8186,location!$A$1:$F$5010,2,FALSE)</f>
        <v>United States</v>
      </c>
      <c r="T8186" t="str">
        <f>VLOOKUP($A8186,location!$A$1:$F$5010,3,FALSE)</f>
        <v>Chicago</v>
      </c>
      <c r="U8186" t="str">
        <f>VLOOKUP($A8186,location!$A$1:$F$5010,4,FALSE)</f>
        <v>Illinois</v>
      </c>
      <c r="V8186">
        <f>VLOOKUP($A8186,location!$A$1:$F$5010,5,FALSE)</f>
        <v>60623</v>
      </c>
      <c r="W8186" t="str">
        <f>VLOOKUP($A8186,location!$A$1:$F$5010,6,FALSE)</f>
        <v>Central</v>
      </c>
    </row>
    <row r="8187" spans="1:23" x14ac:dyDescent="0.2">
      <c r="A8187" t="s">
        <v>6691</v>
      </c>
      <c r="B8187" s="24">
        <v>42260</v>
      </c>
      <c r="C8187" s="24">
        <v>42264</v>
      </c>
      <c r="D8187" t="s">
        <v>11</v>
      </c>
      <c r="E8187" t="s">
        <v>664</v>
      </c>
      <c r="F8187" t="s">
        <v>2651</v>
      </c>
      <c r="G8187">
        <v>7.8239999999999998</v>
      </c>
      <c r="H8187">
        <v>1</v>
      </c>
      <c r="I8187">
        <v>0.2</v>
      </c>
      <c r="J8187" s="23">
        <v>2.9340000000000002</v>
      </c>
      <c r="K8187" t="str">
        <f>VLOOKUP(E8187,'customers'!A:C,1,FALSE)</f>
        <v>AG-10900</v>
      </c>
      <c r="L8187" t="str">
        <f>VLOOKUP(E8187,'customers'!A:C,2,FALSE)</f>
        <v>Arthur Gainer</v>
      </c>
      <c r="M8187" t="str">
        <f>VLOOKUP(E8187,'customers'!A:C,3,FALSE)</f>
        <v>Consumer</v>
      </c>
      <c r="N8187" t="str">
        <f>VLOOKUP(F8187,product!$A$1:$D$1863,1,FALSE)</f>
        <v>OFF-EN-10002621</v>
      </c>
      <c r="O8187" t="str">
        <f>VLOOKUP($F8187,product!$A$1:$D$1863,2,FALSE)</f>
        <v>Office Supplies</v>
      </c>
      <c r="P8187" t="str">
        <f>VLOOKUP($F8187,product!$A$1:$D$1863,3,FALSE)</f>
        <v>Envelopes</v>
      </c>
      <c r="Q8187" t="str">
        <f>VLOOKUP($F8187,product!$A$1:$D$1863,4,FALSE)</f>
        <v>Staple envelope</v>
      </c>
      <c r="R8187" t="str">
        <f>VLOOKUP($A8187,location!$A$1:$F$5010,1,FALSE)</f>
        <v>CA-2015-136728</v>
      </c>
      <c r="S8187" t="str">
        <f>VLOOKUP($A8187,location!$A$1:$F$5010,2,FALSE)</f>
        <v>United States</v>
      </c>
      <c r="T8187" t="str">
        <f>VLOOKUP($A8187,location!$A$1:$F$5010,3,FALSE)</f>
        <v>Chicago</v>
      </c>
      <c r="U8187" t="str">
        <f>VLOOKUP($A8187,location!$A$1:$F$5010,4,FALSE)</f>
        <v>Illinois</v>
      </c>
      <c r="V8187">
        <f>VLOOKUP($A8187,location!$A$1:$F$5010,5,FALSE)</f>
        <v>60623</v>
      </c>
      <c r="W8187" t="str">
        <f>VLOOKUP($A8187,location!$A$1:$F$5010,6,FALSE)</f>
        <v>Central</v>
      </c>
    </row>
    <row r="8188" spans="1:23" x14ac:dyDescent="0.2">
      <c r="A8188" t="s">
        <v>6691</v>
      </c>
      <c r="B8188" s="24">
        <v>42260</v>
      </c>
      <c r="C8188" s="24">
        <v>42264</v>
      </c>
      <c r="D8188" t="s">
        <v>11</v>
      </c>
      <c r="E8188" t="s">
        <v>664</v>
      </c>
      <c r="F8188" t="s">
        <v>339</v>
      </c>
      <c r="G8188">
        <v>170.072</v>
      </c>
      <c r="H8188">
        <v>4</v>
      </c>
      <c r="I8188">
        <v>0.3</v>
      </c>
      <c r="J8188" s="23">
        <v>-12.148</v>
      </c>
      <c r="K8188" t="str">
        <f>VLOOKUP(E8188,'customers'!A:C,1,FALSE)</f>
        <v>AG-10900</v>
      </c>
      <c r="L8188" t="str">
        <f>VLOOKUP(E8188,'customers'!A:C,2,FALSE)</f>
        <v>Arthur Gainer</v>
      </c>
      <c r="M8188" t="str">
        <f>VLOOKUP(E8188,'customers'!A:C,3,FALSE)</f>
        <v>Consumer</v>
      </c>
      <c r="N8188" t="str">
        <f>VLOOKUP(F8188,product!$A$1:$D$1863,1,FALSE)</f>
        <v>FUR-CH-10003817</v>
      </c>
      <c r="O8188" t="str">
        <f>VLOOKUP($F8188,product!$A$1:$D$1863,2,FALSE)</f>
        <v>Furniture</v>
      </c>
      <c r="P8188" t="str">
        <f>VLOOKUP($F8188,product!$A$1:$D$1863,3,FALSE)</f>
        <v>Chairs</v>
      </c>
      <c r="Q8188" t="str">
        <f>VLOOKUP($F8188,product!$A$1:$D$1863,4,FALSE)</f>
        <v>Global Value Steno Chair, Gray</v>
      </c>
      <c r="R8188" t="str">
        <f>VLOOKUP($A8188,location!$A$1:$F$5010,1,FALSE)</f>
        <v>CA-2015-136728</v>
      </c>
      <c r="S8188" t="str">
        <f>VLOOKUP($A8188,location!$A$1:$F$5010,2,FALSE)</f>
        <v>United States</v>
      </c>
      <c r="T8188" t="str">
        <f>VLOOKUP($A8188,location!$A$1:$F$5010,3,FALSE)</f>
        <v>Chicago</v>
      </c>
      <c r="U8188" t="str">
        <f>VLOOKUP($A8188,location!$A$1:$F$5010,4,FALSE)</f>
        <v>Illinois</v>
      </c>
      <c r="V8188">
        <f>VLOOKUP($A8188,location!$A$1:$F$5010,5,FALSE)</f>
        <v>60623</v>
      </c>
      <c r="W8188" t="str">
        <f>VLOOKUP($A8188,location!$A$1:$F$5010,6,FALSE)</f>
        <v>Central</v>
      </c>
    </row>
    <row r="8189" spans="1:23" x14ac:dyDescent="0.2">
      <c r="A8189" t="s">
        <v>6692</v>
      </c>
      <c r="B8189" s="24">
        <v>42714</v>
      </c>
      <c r="C8189" s="24">
        <v>42720</v>
      </c>
      <c r="D8189" t="s">
        <v>19</v>
      </c>
      <c r="E8189" t="s">
        <v>1356</v>
      </c>
      <c r="F8189" t="s">
        <v>337</v>
      </c>
      <c r="G8189">
        <v>62.82</v>
      </c>
      <c r="H8189">
        <v>9</v>
      </c>
      <c r="I8189">
        <v>0</v>
      </c>
      <c r="J8189" s="23">
        <v>29.525400000000001</v>
      </c>
      <c r="K8189" t="str">
        <f>VLOOKUP(E8189,'customers'!A:C,1,FALSE)</f>
        <v>BW-11110</v>
      </c>
      <c r="L8189" t="str">
        <f>VLOOKUP(E8189,'customers'!A:C,2,FALSE)</f>
        <v>Bart Watters</v>
      </c>
      <c r="M8189" t="str">
        <f>VLOOKUP(E8189,'customers'!A:C,3,FALSE)</f>
        <v>Corporate</v>
      </c>
      <c r="N8189" t="str">
        <f>VLOOKUP(F8189,product!$A$1:$D$1863,1,FALSE)</f>
        <v>OFF-PA-10000659</v>
      </c>
      <c r="O8189" t="str">
        <f>VLOOKUP($F8189,product!$A$1:$D$1863,2,FALSE)</f>
        <v>Office Supplies</v>
      </c>
      <c r="P8189" t="str">
        <f>VLOOKUP($F8189,product!$A$1:$D$1863,3,FALSE)</f>
        <v>Paper</v>
      </c>
      <c r="Q8189" t="str">
        <f>VLOOKUP($F8189,product!$A$1:$D$1863,4,FALSE)</f>
        <v>Adams Phone Message Book, Professional, 400 Message Capacity, 5 3/6 x 11</v>
      </c>
      <c r="R8189" t="str">
        <f>VLOOKUP($A8189,location!$A$1:$F$5010,1,FALSE)</f>
        <v>CA-2016-127194</v>
      </c>
      <c r="S8189" t="str">
        <f>VLOOKUP($A8189,location!$A$1:$F$5010,2,FALSE)</f>
        <v>United States</v>
      </c>
      <c r="T8189" t="str">
        <f>VLOOKUP($A8189,location!$A$1:$F$5010,3,FALSE)</f>
        <v>New York City</v>
      </c>
      <c r="U8189" t="str">
        <f>VLOOKUP($A8189,location!$A$1:$F$5010,4,FALSE)</f>
        <v>New York</v>
      </c>
      <c r="V8189">
        <f>VLOOKUP($A8189,location!$A$1:$F$5010,5,FALSE)</f>
        <v>10024</v>
      </c>
      <c r="W8189" t="str">
        <f>VLOOKUP($A8189,location!$A$1:$F$5010,6,FALSE)</f>
        <v>East</v>
      </c>
    </row>
    <row r="8190" spans="1:23" x14ac:dyDescent="0.2">
      <c r="A8190" t="s">
        <v>6693</v>
      </c>
      <c r="B8190" s="24">
        <v>42279</v>
      </c>
      <c r="C8190" s="24">
        <v>42282</v>
      </c>
      <c r="D8190" t="s">
        <v>11</v>
      </c>
      <c r="E8190" t="s">
        <v>2310</v>
      </c>
      <c r="F8190" t="s">
        <v>1410</v>
      </c>
      <c r="G8190">
        <v>19.440000000000001</v>
      </c>
      <c r="H8190">
        <v>3</v>
      </c>
      <c r="I8190">
        <v>0</v>
      </c>
      <c r="J8190" s="23">
        <v>9.3312000000000008</v>
      </c>
      <c r="K8190" t="str">
        <f>VLOOKUP(E8190,'customers'!A:C,1,FALSE)</f>
        <v>SG-20470</v>
      </c>
      <c r="L8190" t="str">
        <f>VLOOKUP(E8190,'customers'!A:C,2,FALSE)</f>
        <v>Sheri Gordon</v>
      </c>
      <c r="M8190" t="str">
        <f>VLOOKUP(E8190,'customers'!A:C,3,FALSE)</f>
        <v>Consumer</v>
      </c>
      <c r="N8190" t="str">
        <f>VLOOKUP(F8190,product!$A$1:$D$1863,1,FALSE)</f>
        <v>OFF-PA-10001870</v>
      </c>
      <c r="O8190" t="str">
        <f>VLOOKUP($F8190,product!$A$1:$D$1863,2,FALSE)</f>
        <v>Office Supplies</v>
      </c>
      <c r="P8190" t="str">
        <f>VLOOKUP($F8190,product!$A$1:$D$1863,3,FALSE)</f>
        <v>Paper</v>
      </c>
      <c r="Q8190" t="str">
        <f>VLOOKUP($F8190,product!$A$1:$D$1863,4,FALSE)</f>
        <v>Xerox 202</v>
      </c>
      <c r="R8190" t="str">
        <f>VLOOKUP($A8190,location!$A$1:$F$5010,1,FALSE)</f>
        <v>CA-2015-140375</v>
      </c>
      <c r="S8190" t="str">
        <f>VLOOKUP($A8190,location!$A$1:$F$5010,2,FALSE)</f>
        <v>United States</v>
      </c>
      <c r="T8190" t="str">
        <f>VLOOKUP($A8190,location!$A$1:$F$5010,3,FALSE)</f>
        <v>Rockville</v>
      </c>
      <c r="U8190" t="str">
        <f>VLOOKUP($A8190,location!$A$1:$F$5010,4,FALSE)</f>
        <v>Maryland</v>
      </c>
      <c r="V8190">
        <f>VLOOKUP($A8190,location!$A$1:$F$5010,5,FALSE)</f>
        <v>20852</v>
      </c>
      <c r="W8190" t="str">
        <f>VLOOKUP($A8190,location!$A$1:$F$5010,6,FALSE)</f>
        <v>East</v>
      </c>
    </row>
    <row r="8191" spans="1:23" x14ac:dyDescent="0.2">
      <c r="A8191" t="s">
        <v>6693</v>
      </c>
      <c r="B8191" s="24">
        <v>42279</v>
      </c>
      <c r="C8191" s="24">
        <v>42282</v>
      </c>
      <c r="D8191" t="s">
        <v>11</v>
      </c>
      <c r="E8191" t="s">
        <v>2310</v>
      </c>
      <c r="F8191" t="s">
        <v>1653</v>
      </c>
      <c r="G8191">
        <v>7.38</v>
      </c>
      <c r="H8191">
        <v>1</v>
      </c>
      <c r="I8191">
        <v>0</v>
      </c>
      <c r="J8191" s="23">
        <v>3.6162000000000001</v>
      </c>
      <c r="K8191" t="str">
        <f>VLOOKUP(E8191,'customers'!A:C,1,FALSE)</f>
        <v>SG-20470</v>
      </c>
      <c r="L8191" t="str">
        <f>VLOOKUP(E8191,'customers'!A:C,2,FALSE)</f>
        <v>Sheri Gordon</v>
      </c>
      <c r="M8191" t="str">
        <f>VLOOKUP(E8191,'customers'!A:C,3,FALSE)</f>
        <v>Consumer</v>
      </c>
      <c r="N8191" t="str">
        <f>VLOOKUP(F8191,product!$A$1:$D$1863,1,FALSE)</f>
        <v>OFF-BI-10000320</v>
      </c>
      <c r="O8191" t="str">
        <f>VLOOKUP($F8191,product!$A$1:$D$1863,2,FALSE)</f>
        <v>Office Supplies</v>
      </c>
      <c r="P8191" t="str">
        <f>VLOOKUP($F8191,product!$A$1:$D$1863,3,FALSE)</f>
        <v>Binders</v>
      </c>
      <c r="Q8191" t="str">
        <f>VLOOKUP($F8191,product!$A$1:$D$1863,4,FALSE)</f>
        <v>GBC Plastic Binding Combs</v>
      </c>
      <c r="R8191" t="str">
        <f>VLOOKUP($A8191,location!$A$1:$F$5010,1,FALSE)</f>
        <v>CA-2015-140375</v>
      </c>
      <c r="S8191" t="str">
        <f>VLOOKUP($A8191,location!$A$1:$F$5010,2,FALSE)</f>
        <v>United States</v>
      </c>
      <c r="T8191" t="str">
        <f>VLOOKUP($A8191,location!$A$1:$F$5010,3,FALSE)</f>
        <v>Rockville</v>
      </c>
      <c r="U8191" t="str">
        <f>VLOOKUP($A8191,location!$A$1:$F$5010,4,FALSE)</f>
        <v>Maryland</v>
      </c>
      <c r="V8191">
        <f>VLOOKUP($A8191,location!$A$1:$F$5010,5,FALSE)</f>
        <v>20852</v>
      </c>
      <c r="W8191" t="str">
        <f>VLOOKUP($A8191,location!$A$1:$F$5010,6,FALSE)</f>
        <v>East</v>
      </c>
    </row>
    <row r="8192" spans="1:23" x14ac:dyDescent="0.2">
      <c r="A8192" t="s">
        <v>6694</v>
      </c>
      <c r="B8192" s="24">
        <v>43056</v>
      </c>
      <c r="C8192" s="24">
        <v>43060</v>
      </c>
      <c r="D8192" t="s">
        <v>19</v>
      </c>
      <c r="E8192" t="s">
        <v>3539</v>
      </c>
      <c r="F8192" t="s">
        <v>1773</v>
      </c>
      <c r="G8192">
        <v>38.880000000000003</v>
      </c>
      <c r="H8192">
        <v>6</v>
      </c>
      <c r="I8192">
        <v>0</v>
      </c>
      <c r="J8192" s="23">
        <v>18.662400000000002</v>
      </c>
      <c r="K8192" t="str">
        <f>VLOOKUP(E8192,'customers'!A:C,1,FALSE)</f>
        <v>CC-12370</v>
      </c>
      <c r="L8192" t="str">
        <f>VLOOKUP(E8192,'customers'!A:C,2,FALSE)</f>
        <v>Christopher Conant</v>
      </c>
      <c r="M8192" t="str">
        <f>VLOOKUP(E8192,'customers'!A:C,3,FALSE)</f>
        <v>Consumer</v>
      </c>
      <c r="N8192" t="str">
        <f>VLOOKUP(F8192,product!$A$1:$D$1863,1,FALSE)</f>
        <v>OFF-PA-10004735</v>
      </c>
      <c r="O8192" t="str">
        <f>VLOOKUP($F8192,product!$A$1:$D$1863,2,FALSE)</f>
        <v>Office Supplies</v>
      </c>
      <c r="P8192" t="str">
        <f>VLOOKUP($F8192,product!$A$1:$D$1863,3,FALSE)</f>
        <v>Paper</v>
      </c>
      <c r="Q8192" t="str">
        <f>VLOOKUP($F8192,product!$A$1:$D$1863,4,FALSE)</f>
        <v>Xerox 1905</v>
      </c>
      <c r="R8192" t="str">
        <f>VLOOKUP($A8192,location!$A$1:$F$5010,1,FALSE)</f>
        <v>US-2017-155866</v>
      </c>
      <c r="S8192" t="str">
        <f>VLOOKUP($A8192,location!$A$1:$F$5010,2,FALSE)</f>
        <v>United States</v>
      </c>
      <c r="T8192" t="str">
        <f>VLOOKUP($A8192,location!$A$1:$F$5010,3,FALSE)</f>
        <v>New York City</v>
      </c>
      <c r="U8192" t="str">
        <f>VLOOKUP($A8192,location!$A$1:$F$5010,4,FALSE)</f>
        <v>New York</v>
      </c>
      <c r="V8192">
        <f>VLOOKUP($A8192,location!$A$1:$F$5010,5,FALSE)</f>
        <v>10011</v>
      </c>
      <c r="W8192" t="str">
        <f>VLOOKUP($A8192,location!$A$1:$F$5010,6,FALSE)</f>
        <v>East</v>
      </c>
    </row>
    <row r="8193" spans="1:23" x14ac:dyDescent="0.2">
      <c r="A8193" t="s">
        <v>6694</v>
      </c>
      <c r="B8193" s="24">
        <v>43056</v>
      </c>
      <c r="C8193" s="24">
        <v>43060</v>
      </c>
      <c r="D8193" t="s">
        <v>19</v>
      </c>
      <c r="E8193" t="s">
        <v>3539</v>
      </c>
      <c r="F8193" t="s">
        <v>543</v>
      </c>
      <c r="G8193">
        <v>187.76</v>
      </c>
      <c r="H8193">
        <v>4</v>
      </c>
      <c r="I8193">
        <v>0</v>
      </c>
      <c r="J8193" s="23">
        <v>76.9816</v>
      </c>
      <c r="K8193" t="str">
        <f>VLOOKUP(E8193,'customers'!A:C,1,FALSE)</f>
        <v>CC-12370</v>
      </c>
      <c r="L8193" t="str">
        <f>VLOOKUP(E8193,'customers'!A:C,2,FALSE)</f>
        <v>Christopher Conant</v>
      </c>
      <c r="M8193" t="str">
        <f>VLOOKUP(E8193,'customers'!A:C,3,FALSE)</f>
        <v>Consumer</v>
      </c>
      <c r="N8193" t="str">
        <f>VLOOKUP(F8193,product!$A$1:$D$1863,1,FALSE)</f>
        <v>FUR-FU-10004091</v>
      </c>
      <c r="O8193" t="str">
        <f>VLOOKUP($F8193,product!$A$1:$D$1863,2,FALSE)</f>
        <v>Furniture</v>
      </c>
      <c r="P8193" t="str">
        <f>VLOOKUP($F8193,product!$A$1:$D$1863,3,FALSE)</f>
        <v>Furnishings</v>
      </c>
      <c r="Q8193" t="str">
        <f>VLOOKUP($F8193,product!$A$1:$D$1863,4,FALSE)</f>
        <v>Howard Miller 13" Diameter Goldtone Round Wall Clock</v>
      </c>
      <c r="R8193" t="str">
        <f>VLOOKUP($A8193,location!$A$1:$F$5010,1,FALSE)</f>
        <v>US-2017-155866</v>
      </c>
      <c r="S8193" t="str">
        <f>VLOOKUP($A8193,location!$A$1:$F$5010,2,FALSE)</f>
        <v>United States</v>
      </c>
      <c r="T8193" t="str">
        <f>VLOOKUP($A8193,location!$A$1:$F$5010,3,FALSE)</f>
        <v>New York City</v>
      </c>
      <c r="U8193" t="str">
        <f>VLOOKUP($A8193,location!$A$1:$F$5010,4,FALSE)</f>
        <v>New York</v>
      </c>
      <c r="V8193">
        <f>VLOOKUP($A8193,location!$A$1:$F$5010,5,FALSE)</f>
        <v>10011</v>
      </c>
      <c r="W8193" t="str">
        <f>VLOOKUP($A8193,location!$A$1:$F$5010,6,FALSE)</f>
        <v>East</v>
      </c>
    </row>
    <row r="8194" spans="1:23" x14ac:dyDescent="0.2">
      <c r="A8194" t="s">
        <v>6695</v>
      </c>
      <c r="B8194" s="24">
        <v>42338</v>
      </c>
      <c r="C8194" s="24">
        <v>42341</v>
      </c>
      <c r="D8194" t="s">
        <v>79</v>
      </c>
      <c r="E8194" t="s">
        <v>1040</v>
      </c>
      <c r="F8194" t="s">
        <v>1265</v>
      </c>
      <c r="G8194">
        <v>6.048</v>
      </c>
      <c r="H8194">
        <v>7</v>
      </c>
      <c r="I8194">
        <v>0.7</v>
      </c>
      <c r="J8194" s="23">
        <v>-4.2336</v>
      </c>
      <c r="K8194" t="str">
        <f>VLOOKUP(E8194,'customers'!A:C,1,FALSE)</f>
        <v>LR-16915</v>
      </c>
      <c r="L8194" t="str">
        <f>VLOOKUP(E8194,'customers'!A:C,2,FALSE)</f>
        <v>Lena Radford</v>
      </c>
      <c r="M8194" t="str">
        <f>VLOOKUP(E8194,'customers'!A:C,3,FALSE)</f>
        <v>Consumer</v>
      </c>
      <c r="N8194" t="str">
        <f>VLOOKUP(F8194,product!$A$1:$D$1863,1,FALSE)</f>
        <v>OFF-BI-10000546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very Durable Binders</v>
      </c>
      <c r="R8194" t="str">
        <f>VLOOKUP($A8194,location!$A$1:$F$5010,1,FALSE)</f>
        <v>CA-2015-141327</v>
      </c>
      <c r="S8194" t="str">
        <f>VLOOKUP($A8194,location!$A$1:$F$5010,2,FALSE)</f>
        <v>United States</v>
      </c>
      <c r="T8194" t="str">
        <f>VLOOKUP($A8194,location!$A$1:$F$5010,3,FALSE)</f>
        <v>Durham</v>
      </c>
      <c r="U8194" t="str">
        <f>VLOOKUP($A8194,location!$A$1:$F$5010,4,FALSE)</f>
        <v>North Carolina</v>
      </c>
      <c r="V8194">
        <f>VLOOKUP($A8194,location!$A$1:$F$5010,5,FALSE)</f>
        <v>27707</v>
      </c>
      <c r="W8194" t="str">
        <f>VLOOKUP($A8194,location!$A$1:$F$5010,6,FALSE)</f>
        <v>South</v>
      </c>
    </row>
    <row r="8195" spans="1:23" x14ac:dyDescent="0.2">
      <c r="A8195" t="s">
        <v>6695</v>
      </c>
      <c r="B8195" s="24">
        <v>42338</v>
      </c>
      <c r="C8195" s="24">
        <v>42341</v>
      </c>
      <c r="D8195" t="s">
        <v>79</v>
      </c>
      <c r="E8195" t="s">
        <v>1040</v>
      </c>
      <c r="F8195" t="s">
        <v>3231</v>
      </c>
      <c r="G8195">
        <v>98.352000000000004</v>
      </c>
      <c r="H8195">
        <v>3</v>
      </c>
      <c r="I8195">
        <v>0.2</v>
      </c>
      <c r="J8195" s="23">
        <v>9.8352000000000004</v>
      </c>
      <c r="K8195" t="str">
        <f>VLOOKUP(E8195,'customers'!A:C,1,FALSE)</f>
        <v>LR-16915</v>
      </c>
      <c r="L8195" t="str">
        <f>VLOOKUP(E8195,'customers'!A:C,2,FALSE)</f>
        <v>Lena Radford</v>
      </c>
      <c r="M8195" t="str">
        <f>VLOOKUP(E8195,'customers'!A:C,3,FALSE)</f>
        <v>Consumer</v>
      </c>
      <c r="N8195" t="str">
        <f>VLOOKUP(F8195,product!$A$1:$D$1863,1,FALSE)</f>
        <v>OFF-AP-10001293</v>
      </c>
      <c r="O8195" t="str">
        <f>VLOOKUP($F8195,product!$A$1:$D$1863,2,FALSE)</f>
        <v>Office Supplies</v>
      </c>
      <c r="P8195" t="str">
        <f>VLOOKUP($F8195,product!$A$1:$D$1863,3,FALSE)</f>
        <v>Appliances</v>
      </c>
      <c r="Q8195" t="str">
        <f>VLOOKUP($F8195,product!$A$1:$D$1863,4,FALSE)</f>
        <v>Belkin 8 Outlet Surge Protector</v>
      </c>
      <c r="R8195" t="str">
        <f>VLOOKUP($A8195,location!$A$1:$F$5010,1,FALSE)</f>
        <v>CA-2015-141327</v>
      </c>
      <c r="S8195" t="str">
        <f>VLOOKUP($A8195,location!$A$1:$F$5010,2,FALSE)</f>
        <v>United States</v>
      </c>
      <c r="T8195" t="str">
        <f>VLOOKUP($A8195,location!$A$1:$F$5010,3,FALSE)</f>
        <v>Durham</v>
      </c>
      <c r="U8195" t="str">
        <f>VLOOKUP($A8195,location!$A$1:$F$5010,4,FALSE)</f>
        <v>North Carolina</v>
      </c>
      <c r="V8195">
        <f>VLOOKUP($A8195,location!$A$1:$F$5010,5,FALSE)</f>
        <v>27707</v>
      </c>
      <c r="W8195" t="str">
        <f>VLOOKUP($A8195,location!$A$1:$F$5010,6,FALSE)</f>
        <v>South</v>
      </c>
    </row>
    <row r="8196" spans="1:23" x14ac:dyDescent="0.2">
      <c r="A8196" t="s">
        <v>6695</v>
      </c>
      <c r="B8196" s="24">
        <v>42338</v>
      </c>
      <c r="C8196" s="24">
        <v>42341</v>
      </c>
      <c r="D8196" t="s">
        <v>79</v>
      </c>
      <c r="E8196" t="s">
        <v>1040</v>
      </c>
      <c r="F8196" t="s">
        <v>454</v>
      </c>
      <c r="G8196">
        <v>335.74400000000003</v>
      </c>
      <c r="H8196">
        <v>2</v>
      </c>
      <c r="I8196">
        <v>0.2</v>
      </c>
      <c r="J8196" s="23">
        <v>25.180800000000001</v>
      </c>
      <c r="K8196" t="str">
        <f>VLOOKUP(E8196,'customers'!A:C,1,FALSE)</f>
        <v>LR-16915</v>
      </c>
      <c r="L8196" t="str">
        <f>VLOOKUP(E8196,'customers'!A:C,2,FALSE)</f>
        <v>Lena Radford</v>
      </c>
      <c r="M8196" t="str">
        <f>VLOOKUP(E8196,'customers'!A:C,3,FALSE)</f>
        <v>Consumer</v>
      </c>
      <c r="N8196" t="str">
        <f>VLOOKUP(F8196,product!$A$1:$D$1863,1,FALSE)</f>
        <v>FUR-FU-10000576</v>
      </c>
      <c r="O8196" t="str">
        <f>VLOOKUP($F8196,product!$A$1:$D$1863,2,FALSE)</f>
        <v>Furniture</v>
      </c>
      <c r="P8196" t="str">
        <f>VLOOKUP($F8196,product!$A$1:$D$1863,3,FALSE)</f>
        <v>Furnishings</v>
      </c>
      <c r="Q8196" t="str">
        <f>VLOOKUP($F8196,product!$A$1:$D$1863,4,FALSE)</f>
        <v>Luxo Professional Fluorescent Magnifier Lamp with Clamp-Mount Base</v>
      </c>
      <c r="R8196" t="str">
        <f>VLOOKUP($A8196,location!$A$1:$F$5010,1,FALSE)</f>
        <v>CA-2015-141327</v>
      </c>
      <c r="S8196" t="str">
        <f>VLOOKUP($A8196,location!$A$1:$F$5010,2,FALSE)</f>
        <v>United States</v>
      </c>
      <c r="T8196" t="str">
        <f>VLOOKUP($A8196,location!$A$1:$F$5010,3,FALSE)</f>
        <v>Durham</v>
      </c>
      <c r="U8196" t="str">
        <f>VLOOKUP($A8196,location!$A$1:$F$5010,4,FALSE)</f>
        <v>North Carolina</v>
      </c>
      <c r="V8196">
        <f>VLOOKUP($A8196,location!$A$1:$F$5010,5,FALSE)</f>
        <v>27707</v>
      </c>
      <c r="W8196" t="str">
        <f>VLOOKUP($A8196,location!$A$1:$F$5010,6,FALSE)</f>
        <v>South</v>
      </c>
    </row>
    <row r="8197" spans="1:23" x14ac:dyDescent="0.2">
      <c r="A8197" t="s">
        <v>6696</v>
      </c>
      <c r="B8197" s="24">
        <v>42344</v>
      </c>
      <c r="C8197" s="24">
        <v>42349</v>
      </c>
      <c r="D8197" t="s">
        <v>11</v>
      </c>
      <c r="E8197" t="s">
        <v>449</v>
      </c>
      <c r="F8197" t="s">
        <v>2347</v>
      </c>
      <c r="G8197">
        <v>8.9600000000000009</v>
      </c>
      <c r="H8197">
        <v>2</v>
      </c>
      <c r="I8197">
        <v>0</v>
      </c>
      <c r="J8197" s="23">
        <v>4.3903999999999996</v>
      </c>
      <c r="K8197" t="str">
        <f>VLOOKUP(E8197,'customers'!A:C,1,FALSE)</f>
        <v>DB-13120</v>
      </c>
      <c r="L8197" t="str">
        <f>VLOOKUP(E8197,'customers'!A:C,2,FALSE)</f>
        <v>David Bremer</v>
      </c>
      <c r="M8197" t="str">
        <f>VLOOKUP(E8197,'customers'!A:C,3,FALSE)</f>
        <v>Corporate</v>
      </c>
      <c r="N8197" t="str">
        <f>VLOOKUP(F8197,product!$A$1:$D$1863,1,FALSE)</f>
        <v>OFF-PA-10004519</v>
      </c>
      <c r="O8197" t="str">
        <f>VLOOKUP($F8197,product!$A$1:$D$1863,2,FALSE)</f>
        <v>Office Supplies</v>
      </c>
      <c r="P8197" t="str">
        <f>VLOOKUP($F8197,product!$A$1:$D$1863,3,FALSE)</f>
        <v>Paper</v>
      </c>
      <c r="Q8197" t="str">
        <f>VLOOKUP($F8197,product!$A$1:$D$1863,4,FALSE)</f>
        <v>Spiral Phone Message Books with Labels by Adams</v>
      </c>
      <c r="R8197" t="str">
        <f>VLOOKUP($A8197,location!$A$1:$F$5010,1,FALSE)</f>
        <v>CA-2015-136700</v>
      </c>
      <c r="S8197" t="str">
        <f>VLOOKUP($A8197,location!$A$1:$F$5010,2,FALSE)</f>
        <v>United States</v>
      </c>
      <c r="T8197" t="str">
        <f>VLOOKUP($A8197,location!$A$1:$F$5010,3,FALSE)</f>
        <v>Santa Barbara</v>
      </c>
      <c r="U8197" t="str">
        <f>VLOOKUP($A8197,location!$A$1:$F$5010,4,FALSE)</f>
        <v>California</v>
      </c>
      <c r="V8197">
        <f>VLOOKUP($A8197,location!$A$1:$F$5010,5,FALSE)</f>
        <v>93101</v>
      </c>
      <c r="W8197" t="str">
        <f>VLOOKUP($A8197,location!$A$1:$F$5010,6,FALSE)</f>
        <v>West</v>
      </c>
    </row>
    <row r="8198" spans="1:23" x14ac:dyDescent="0.2">
      <c r="A8198" t="s">
        <v>6697</v>
      </c>
      <c r="B8198" s="24">
        <v>42983</v>
      </c>
      <c r="C8198" s="24">
        <v>42987</v>
      </c>
      <c r="D8198" t="s">
        <v>19</v>
      </c>
      <c r="E8198" t="s">
        <v>2007</v>
      </c>
      <c r="F8198" t="s">
        <v>2543</v>
      </c>
      <c r="G8198">
        <v>89.567999999999998</v>
      </c>
      <c r="H8198">
        <v>4</v>
      </c>
      <c r="I8198">
        <v>0.2</v>
      </c>
      <c r="J8198" s="23">
        <v>-1.1195999999999999</v>
      </c>
      <c r="K8198" t="str">
        <f>VLOOKUP(E8198,'customers'!A:C,1,FALSE)</f>
        <v>LP-17095</v>
      </c>
      <c r="L8198" t="str">
        <f>VLOOKUP(E8198,'customers'!A:C,2,FALSE)</f>
        <v>Liz Preis</v>
      </c>
      <c r="M8198" t="str">
        <f>VLOOKUP(E8198,'customers'!A:C,3,FALSE)</f>
        <v>Consumer</v>
      </c>
      <c r="N8198" t="str">
        <f>VLOOKUP(F8198,product!$A$1:$D$1863,1,FALSE)</f>
        <v>TEC-AC-10004568</v>
      </c>
      <c r="O8198" t="str">
        <f>VLOOKUP($F8198,product!$A$1:$D$1863,2,FALSE)</f>
        <v>Technology</v>
      </c>
      <c r="P8198" t="str">
        <f>VLOOKUP($F8198,product!$A$1:$D$1863,3,FALSE)</f>
        <v>Accessories</v>
      </c>
      <c r="Q8198" t="str">
        <f>VLOOKUP($F8198,product!$A$1:$D$1863,4,FALSE)</f>
        <v>Maxell LTO Ultrium - 800 GB</v>
      </c>
      <c r="R8198" t="str">
        <f>VLOOKUP($A8198,location!$A$1:$F$5010,1,FALSE)</f>
        <v>CA-2017-102736</v>
      </c>
      <c r="S8198" t="str">
        <f>VLOOKUP($A8198,location!$A$1:$F$5010,2,FALSE)</f>
        <v>United States</v>
      </c>
      <c r="T8198" t="str">
        <f>VLOOKUP($A8198,location!$A$1:$F$5010,3,FALSE)</f>
        <v>Knoxville</v>
      </c>
      <c r="U8198" t="str">
        <f>VLOOKUP($A8198,location!$A$1:$F$5010,4,FALSE)</f>
        <v>Tennessee</v>
      </c>
      <c r="V8198">
        <f>VLOOKUP($A8198,location!$A$1:$F$5010,5,FALSE)</f>
        <v>37918</v>
      </c>
      <c r="W8198" t="str">
        <f>VLOOKUP($A8198,location!$A$1:$F$5010,6,FALSE)</f>
        <v>South</v>
      </c>
    </row>
    <row r="8199" spans="1:23" x14ac:dyDescent="0.2">
      <c r="A8199" t="s">
        <v>6697</v>
      </c>
      <c r="B8199" s="24">
        <v>42983</v>
      </c>
      <c r="C8199" s="24">
        <v>42987</v>
      </c>
      <c r="D8199" t="s">
        <v>19</v>
      </c>
      <c r="E8199" t="s">
        <v>2007</v>
      </c>
      <c r="F8199" t="s">
        <v>1345</v>
      </c>
      <c r="G8199">
        <v>71.959999999999994</v>
      </c>
      <c r="H8199">
        <v>5</v>
      </c>
      <c r="I8199">
        <v>0.2</v>
      </c>
      <c r="J8199" s="23">
        <v>7.1959999999999997</v>
      </c>
      <c r="K8199" t="str">
        <f>VLOOKUP(E8199,'customers'!A:C,1,FALSE)</f>
        <v>LP-17095</v>
      </c>
      <c r="L8199" t="str">
        <f>VLOOKUP(E8199,'customers'!A:C,2,FALSE)</f>
        <v>Liz Preis</v>
      </c>
      <c r="M8199" t="str">
        <f>VLOOKUP(E8199,'customers'!A:C,3,FALSE)</f>
        <v>Consumer</v>
      </c>
      <c r="N8199" t="str">
        <f>VLOOKUP(F8199,product!$A$1:$D$1863,1,FALSE)</f>
        <v>OFF-AR-10001897</v>
      </c>
      <c r="O8199" t="str">
        <f>VLOOKUP($F8199,product!$A$1:$D$1863,2,FALSE)</f>
        <v>Office Supplies</v>
      </c>
      <c r="P8199" t="str">
        <f>VLOOKUP($F8199,product!$A$1:$D$1863,3,FALSE)</f>
        <v>Art</v>
      </c>
      <c r="Q8199" t="str">
        <f>VLOOKUP($F8199,product!$A$1:$D$1863,4,FALSE)</f>
        <v>Model L Table or Wall-Mount Pencil Sharpener</v>
      </c>
      <c r="R8199" t="str">
        <f>VLOOKUP($A8199,location!$A$1:$F$5010,1,FALSE)</f>
        <v>CA-2017-102736</v>
      </c>
      <c r="S8199" t="str">
        <f>VLOOKUP($A8199,location!$A$1:$F$5010,2,FALSE)</f>
        <v>United States</v>
      </c>
      <c r="T8199" t="str">
        <f>VLOOKUP($A8199,location!$A$1:$F$5010,3,FALSE)</f>
        <v>Knoxville</v>
      </c>
      <c r="U8199" t="str">
        <f>VLOOKUP($A8199,location!$A$1:$F$5010,4,FALSE)</f>
        <v>Tennessee</v>
      </c>
      <c r="V8199">
        <f>VLOOKUP($A8199,location!$A$1:$F$5010,5,FALSE)</f>
        <v>37918</v>
      </c>
      <c r="W8199" t="str">
        <f>VLOOKUP($A8199,location!$A$1:$F$5010,6,FALSE)</f>
        <v>South</v>
      </c>
    </row>
    <row r="8200" spans="1:23" x14ac:dyDescent="0.2">
      <c r="A8200" t="s">
        <v>6697</v>
      </c>
      <c r="B8200" s="24">
        <v>42983</v>
      </c>
      <c r="C8200" s="24">
        <v>42987</v>
      </c>
      <c r="D8200" t="s">
        <v>19</v>
      </c>
      <c r="E8200" t="s">
        <v>2007</v>
      </c>
      <c r="F8200" t="s">
        <v>1199</v>
      </c>
      <c r="G8200">
        <v>15.552</v>
      </c>
      <c r="H8200">
        <v>3</v>
      </c>
      <c r="I8200">
        <v>0.2</v>
      </c>
      <c r="J8200" s="23">
        <v>5.4432</v>
      </c>
      <c r="K8200" t="str">
        <f>VLOOKUP(E8200,'customers'!A:C,1,FALSE)</f>
        <v>LP-17095</v>
      </c>
      <c r="L8200" t="str">
        <f>VLOOKUP(E8200,'customers'!A:C,2,FALSE)</f>
        <v>Liz Preis</v>
      </c>
      <c r="M8200" t="str">
        <f>VLOOKUP(E8200,'customers'!A:C,3,FALSE)</f>
        <v>Consumer</v>
      </c>
      <c r="N8200" t="str">
        <f>VLOOKUP(F8200,product!$A$1:$D$1863,1,FALSE)</f>
        <v>OFF-PA-10001800</v>
      </c>
      <c r="O8200" t="str">
        <f>VLOOKUP($F8200,product!$A$1:$D$1863,2,FALSE)</f>
        <v>Office Supplies</v>
      </c>
      <c r="P8200" t="str">
        <f>VLOOKUP($F8200,product!$A$1:$D$1863,3,FALSE)</f>
        <v>Paper</v>
      </c>
      <c r="Q8200" t="str">
        <f>VLOOKUP($F8200,product!$A$1:$D$1863,4,FALSE)</f>
        <v>Xerox 220</v>
      </c>
      <c r="R8200" t="str">
        <f>VLOOKUP($A8200,location!$A$1:$F$5010,1,FALSE)</f>
        <v>CA-2017-102736</v>
      </c>
      <c r="S8200" t="str">
        <f>VLOOKUP($A8200,location!$A$1:$F$5010,2,FALSE)</f>
        <v>United States</v>
      </c>
      <c r="T8200" t="str">
        <f>VLOOKUP($A8200,location!$A$1:$F$5010,3,FALSE)</f>
        <v>Knoxville</v>
      </c>
      <c r="U8200" t="str">
        <f>VLOOKUP($A8200,location!$A$1:$F$5010,4,FALSE)</f>
        <v>Tennessee</v>
      </c>
      <c r="V8200">
        <f>VLOOKUP($A8200,location!$A$1:$F$5010,5,FALSE)</f>
        <v>37918</v>
      </c>
      <c r="W8200" t="str">
        <f>VLOOKUP($A8200,location!$A$1:$F$5010,6,FALSE)</f>
        <v>South</v>
      </c>
    </row>
    <row r="8201" spans="1:23" x14ac:dyDescent="0.2">
      <c r="A8201" t="s">
        <v>6698</v>
      </c>
      <c r="B8201" s="24">
        <v>42849</v>
      </c>
      <c r="C8201" s="24">
        <v>42855</v>
      </c>
      <c r="D8201" t="s">
        <v>19</v>
      </c>
      <c r="E8201" t="s">
        <v>2899</v>
      </c>
      <c r="F8201" t="s">
        <v>2530</v>
      </c>
      <c r="G8201">
        <v>10.43</v>
      </c>
      <c r="H8201">
        <v>5</v>
      </c>
      <c r="I8201">
        <v>0.8</v>
      </c>
      <c r="J8201" s="23">
        <v>-18.252500000000001</v>
      </c>
      <c r="K8201" t="str">
        <f>VLOOKUP(E8201,'customers'!A:C,1,FALSE)</f>
        <v>AF-10870</v>
      </c>
      <c r="L8201" t="str">
        <f>VLOOKUP(E8201,'customers'!A:C,2,FALSE)</f>
        <v>Art Ferguson</v>
      </c>
      <c r="M8201" t="str">
        <f>VLOOKUP(E8201,'customers'!A:C,3,FALSE)</f>
        <v>Consumer</v>
      </c>
      <c r="N8201" t="str">
        <f>VLOOKUP(F8201,product!$A$1:$D$1863,1,FALSE)</f>
        <v>OFF-BI-10001628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Data Flex Cable Posts For Top &amp; Bottom Load Binders, 6" Capacity</v>
      </c>
      <c r="R8201" t="str">
        <f>VLOOKUP($A8201,location!$A$1:$F$5010,1,FALSE)</f>
        <v>CA-2017-125269</v>
      </c>
      <c r="S8201" t="str">
        <f>VLOOKUP($A8201,location!$A$1:$F$5010,2,FALSE)</f>
        <v>United States</v>
      </c>
      <c r="T8201" t="str">
        <f>VLOOKUP($A8201,location!$A$1:$F$5010,3,FALSE)</f>
        <v>Chicago</v>
      </c>
      <c r="U8201" t="str">
        <f>VLOOKUP($A8201,location!$A$1:$F$5010,4,FALSE)</f>
        <v>Illinois</v>
      </c>
      <c r="V8201">
        <f>VLOOKUP($A8201,location!$A$1:$F$5010,5,FALSE)</f>
        <v>60610</v>
      </c>
      <c r="W8201" t="str">
        <f>VLOOKUP($A8201,location!$A$1:$F$5010,6,FALSE)</f>
        <v>Central</v>
      </c>
    </row>
    <row r="8202" spans="1:23" x14ac:dyDescent="0.2">
      <c r="A8202" t="s">
        <v>6698</v>
      </c>
      <c r="B8202" s="24">
        <v>42849</v>
      </c>
      <c r="C8202" s="24">
        <v>42855</v>
      </c>
      <c r="D8202" t="s">
        <v>19</v>
      </c>
      <c r="E8202" t="s">
        <v>2899</v>
      </c>
      <c r="F8202" t="s">
        <v>152</v>
      </c>
      <c r="G8202">
        <v>72.784000000000006</v>
      </c>
      <c r="H8202">
        <v>1</v>
      </c>
      <c r="I8202">
        <v>0.2</v>
      </c>
      <c r="J8202" s="23">
        <v>-18.196000000000002</v>
      </c>
      <c r="K8202" t="str">
        <f>VLOOKUP(E8202,'customers'!A:C,1,FALSE)</f>
        <v>AF-10870</v>
      </c>
      <c r="L8202" t="str">
        <f>VLOOKUP(E8202,'customers'!A:C,2,FALSE)</f>
        <v>Art Ferguson</v>
      </c>
      <c r="M8202" t="str">
        <f>VLOOKUP(E8202,'customers'!A:C,3,FALSE)</f>
        <v>Consumer</v>
      </c>
      <c r="N8202" t="str">
        <f>VLOOKUP(F8202,product!$A$1:$D$1863,1,FALSE)</f>
        <v>OFF-ST-10004123</v>
      </c>
      <c r="O8202" t="str">
        <f>VLOOKUP($F8202,product!$A$1:$D$1863,2,FALSE)</f>
        <v>Office Supplies</v>
      </c>
      <c r="P8202" t="str">
        <f>VLOOKUP($F8202,product!$A$1:$D$1863,3,FALSE)</f>
        <v>Storage</v>
      </c>
      <c r="Q8202" t="str">
        <f>VLOOKUP($F8202,product!$A$1:$D$1863,4,FALSE)</f>
        <v>Safco Industrial Wire Shelving System</v>
      </c>
      <c r="R8202" t="str">
        <f>VLOOKUP($A8202,location!$A$1:$F$5010,1,FALSE)</f>
        <v>CA-2017-125269</v>
      </c>
      <c r="S8202" t="str">
        <f>VLOOKUP($A8202,location!$A$1:$F$5010,2,FALSE)</f>
        <v>United States</v>
      </c>
      <c r="T8202" t="str">
        <f>VLOOKUP($A8202,location!$A$1:$F$5010,3,FALSE)</f>
        <v>Chicago</v>
      </c>
      <c r="U8202" t="str">
        <f>VLOOKUP($A8202,location!$A$1:$F$5010,4,FALSE)</f>
        <v>Illinois</v>
      </c>
      <c r="V8202">
        <f>VLOOKUP($A8202,location!$A$1:$F$5010,5,FALSE)</f>
        <v>60610</v>
      </c>
      <c r="W8202" t="str">
        <f>VLOOKUP($A8202,location!$A$1:$F$5010,6,FALSE)</f>
        <v>Central</v>
      </c>
    </row>
    <row r="8203" spans="1:23" x14ac:dyDescent="0.2">
      <c r="A8203" t="s">
        <v>6699</v>
      </c>
      <c r="B8203" s="24">
        <v>42316</v>
      </c>
      <c r="C8203" s="24">
        <v>42316</v>
      </c>
      <c r="D8203" t="s">
        <v>654</v>
      </c>
      <c r="E8203" t="s">
        <v>2183</v>
      </c>
      <c r="F8203" t="s">
        <v>4707</v>
      </c>
      <c r="G8203">
        <v>67.150000000000006</v>
      </c>
      <c r="H8203">
        <v>5</v>
      </c>
      <c r="I8203">
        <v>0</v>
      </c>
      <c r="J8203" s="23">
        <v>16.787500000000001</v>
      </c>
      <c r="K8203" t="str">
        <f>VLOOKUP(E8203,'customers'!A:C,1,FALSE)</f>
        <v>KD-16495</v>
      </c>
      <c r="L8203" t="str">
        <f>VLOOKUP(E8203,'customers'!A:C,2,FALSE)</f>
        <v>Keith Dawkins</v>
      </c>
      <c r="M8203" t="str">
        <f>VLOOKUP(E8203,'customers'!A:C,3,FALSE)</f>
        <v>Corporate</v>
      </c>
      <c r="N8203" t="str">
        <f>VLOOKUP(F8203,product!$A$1:$D$1863,1,FALSE)</f>
        <v>OFF-ST-10000885</v>
      </c>
      <c r="O8203" t="str">
        <f>VLOOKUP($F8203,product!$A$1:$D$1863,2,FALSE)</f>
        <v>Office Supplies</v>
      </c>
      <c r="P8203" t="str">
        <f>VLOOKUP($F8203,product!$A$1:$D$1863,3,FALSE)</f>
        <v>Storage</v>
      </c>
      <c r="Q8203" t="str">
        <f>VLOOKUP($F8203,product!$A$1:$D$1863,4,FALSE)</f>
        <v>Fellowes Desktop Hanging File Manager</v>
      </c>
      <c r="R8203" t="str">
        <f>VLOOKUP($A8203,location!$A$1:$F$5010,1,FALSE)</f>
        <v>CA-2015-114811</v>
      </c>
      <c r="S8203" t="str">
        <f>VLOOKUP($A8203,location!$A$1:$F$5010,2,FALSE)</f>
        <v>United States</v>
      </c>
      <c r="T8203" t="str">
        <f>VLOOKUP($A8203,location!$A$1:$F$5010,3,FALSE)</f>
        <v>New York City</v>
      </c>
      <c r="U8203" t="str">
        <f>VLOOKUP($A8203,location!$A$1:$F$5010,4,FALSE)</f>
        <v>New York</v>
      </c>
      <c r="V8203">
        <f>VLOOKUP($A8203,location!$A$1:$F$5010,5,FALSE)</f>
        <v>10024</v>
      </c>
      <c r="W8203" t="str">
        <f>VLOOKUP($A8203,location!$A$1:$F$5010,6,FALSE)</f>
        <v>East</v>
      </c>
    </row>
    <row r="8204" spans="1:23" x14ac:dyDescent="0.2">
      <c r="A8204" t="s">
        <v>6699</v>
      </c>
      <c r="B8204" s="24">
        <v>42316</v>
      </c>
      <c r="C8204" s="24">
        <v>42316</v>
      </c>
      <c r="D8204" t="s">
        <v>654</v>
      </c>
      <c r="E8204" t="s">
        <v>2183</v>
      </c>
      <c r="F8204" t="s">
        <v>1918</v>
      </c>
      <c r="G8204">
        <v>549.98</v>
      </c>
      <c r="H8204">
        <v>2</v>
      </c>
      <c r="I8204">
        <v>0</v>
      </c>
      <c r="J8204" s="23">
        <v>142.9948</v>
      </c>
      <c r="K8204" t="str">
        <f>VLOOKUP(E8204,'customers'!A:C,1,FALSE)</f>
        <v>KD-16495</v>
      </c>
      <c r="L8204" t="str">
        <f>VLOOKUP(E8204,'customers'!A:C,2,FALSE)</f>
        <v>Keith Dawkins</v>
      </c>
      <c r="M8204" t="str">
        <f>VLOOKUP(E8204,'customers'!A:C,3,FALSE)</f>
        <v>Corporate</v>
      </c>
      <c r="N8204" t="str">
        <f>VLOOKUP(F8204,product!$A$1:$D$1863,1,FALSE)</f>
        <v>TEC-PH-10004165</v>
      </c>
      <c r="O8204" t="str">
        <f>VLOOKUP($F8204,product!$A$1:$D$1863,2,FALSE)</f>
        <v>Technology</v>
      </c>
      <c r="P8204" t="str">
        <f>VLOOKUP($F8204,product!$A$1:$D$1863,3,FALSE)</f>
        <v>Phones</v>
      </c>
      <c r="Q8204" t="str">
        <f>VLOOKUP($F8204,product!$A$1:$D$1863,4,FALSE)</f>
        <v>Mitel MiVoice 5330e IP Phone</v>
      </c>
      <c r="R8204" t="str">
        <f>VLOOKUP($A8204,location!$A$1:$F$5010,1,FALSE)</f>
        <v>CA-2015-114811</v>
      </c>
      <c r="S8204" t="str">
        <f>VLOOKUP($A8204,location!$A$1:$F$5010,2,FALSE)</f>
        <v>United States</v>
      </c>
      <c r="T8204" t="str">
        <f>VLOOKUP($A8204,location!$A$1:$F$5010,3,FALSE)</f>
        <v>New York City</v>
      </c>
      <c r="U8204" t="str">
        <f>VLOOKUP($A8204,location!$A$1:$F$5010,4,FALSE)</f>
        <v>New York</v>
      </c>
      <c r="V8204">
        <f>VLOOKUP($A8204,location!$A$1:$F$5010,5,FALSE)</f>
        <v>10024</v>
      </c>
      <c r="W8204" t="str">
        <f>VLOOKUP($A8204,location!$A$1:$F$5010,6,FALSE)</f>
        <v>East</v>
      </c>
    </row>
    <row r="8205" spans="1:23" x14ac:dyDescent="0.2">
      <c r="A8205" t="s">
        <v>6699</v>
      </c>
      <c r="B8205" s="24">
        <v>42316</v>
      </c>
      <c r="C8205" s="24">
        <v>42316</v>
      </c>
      <c r="D8205" t="s">
        <v>654</v>
      </c>
      <c r="E8205" t="s">
        <v>2183</v>
      </c>
      <c r="F8205" t="s">
        <v>5971</v>
      </c>
      <c r="G8205">
        <v>11.82</v>
      </c>
      <c r="H8205">
        <v>3</v>
      </c>
      <c r="I8205">
        <v>0</v>
      </c>
      <c r="J8205" s="23">
        <v>4.7279999999999998</v>
      </c>
      <c r="K8205" t="str">
        <f>VLOOKUP(E8205,'customers'!A:C,1,FALSE)</f>
        <v>KD-16495</v>
      </c>
      <c r="L8205" t="str">
        <f>VLOOKUP(E8205,'customers'!A:C,2,FALSE)</f>
        <v>Keith Dawkins</v>
      </c>
      <c r="M8205" t="str">
        <f>VLOOKUP(E8205,'customers'!A:C,3,FALSE)</f>
        <v>Corporate</v>
      </c>
      <c r="N8205" t="str">
        <f>VLOOKUP(F8205,product!$A$1:$D$1863,1,FALSE)</f>
        <v>FUR-FU-10002240</v>
      </c>
      <c r="O8205" t="str">
        <f>VLOOKUP($F8205,product!$A$1:$D$1863,2,FALSE)</f>
        <v>Furniture</v>
      </c>
      <c r="P8205" t="str">
        <f>VLOOKUP($F8205,product!$A$1:$D$1863,3,FALSE)</f>
        <v>Furnishings</v>
      </c>
      <c r="Q8205" t="str">
        <f>VLOOKUP($F8205,product!$A$1:$D$1863,4,FALSE)</f>
        <v>Nu-Dell EZ-Mount Plastic Wall Frames</v>
      </c>
      <c r="R8205" t="str">
        <f>VLOOKUP($A8205,location!$A$1:$F$5010,1,FALSE)</f>
        <v>CA-2015-114811</v>
      </c>
      <c r="S8205" t="str">
        <f>VLOOKUP($A8205,location!$A$1:$F$5010,2,FALSE)</f>
        <v>United States</v>
      </c>
      <c r="T8205" t="str">
        <f>VLOOKUP($A8205,location!$A$1:$F$5010,3,FALSE)</f>
        <v>New York City</v>
      </c>
      <c r="U8205" t="str">
        <f>VLOOKUP($A8205,location!$A$1:$F$5010,4,FALSE)</f>
        <v>New York</v>
      </c>
      <c r="V8205">
        <f>VLOOKUP($A8205,location!$A$1:$F$5010,5,FALSE)</f>
        <v>10024</v>
      </c>
      <c r="W8205" t="str">
        <f>VLOOKUP($A8205,location!$A$1:$F$5010,6,FALSE)</f>
        <v>East</v>
      </c>
    </row>
    <row r="8206" spans="1:23" x14ac:dyDescent="0.2">
      <c r="A8206" t="s">
        <v>6699</v>
      </c>
      <c r="B8206" s="24">
        <v>42316</v>
      </c>
      <c r="C8206" s="24">
        <v>42316</v>
      </c>
      <c r="D8206" t="s">
        <v>654</v>
      </c>
      <c r="E8206" t="s">
        <v>2183</v>
      </c>
      <c r="F8206" t="s">
        <v>4966</v>
      </c>
      <c r="G8206">
        <v>4643.8</v>
      </c>
      <c r="H8206">
        <v>4</v>
      </c>
      <c r="I8206">
        <v>0</v>
      </c>
      <c r="J8206" s="23">
        <v>2229.0239999999999</v>
      </c>
      <c r="K8206" t="str">
        <f>VLOOKUP(E8206,'customers'!A:C,1,FALSE)</f>
        <v>KD-16495</v>
      </c>
      <c r="L8206" t="str">
        <f>VLOOKUP(E8206,'customers'!A:C,2,FALSE)</f>
        <v>Keith Dawkins</v>
      </c>
      <c r="M8206" t="str">
        <f>VLOOKUP(E8206,'customers'!A:C,3,FALSE)</f>
        <v>Corporate</v>
      </c>
      <c r="N8206" t="str">
        <f>VLOOKUP(F8206,product!$A$1:$D$1863,1,FALSE)</f>
        <v>TEC-MA-10000045</v>
      </c>
      <c r="O8206" t="str">
        <f>VLOOKUP($F8206,product!$A$1:$D$1863,2,FALSE)</f>
        <v>Technology</v>
      </c>
      <c r="P8206" t="str">
        <f>VLOOKUP($F8206,product!$A$1:$D$1863,3,FALSE)</f>
        <v>Machines</v>
      </c>
      <c r="Q8206" t="str">
        <f>VLOOKUP($F8206,product!$A$1:$D$1863,4,FALSE)</f>
        <v>Zebra ZM400 Thermal Label Printer</v>
      </c>
      <c r="R8206" t="str">
        <f>VLOOKUP($A8206,location!$A$1:$F$5010,1,FALSE)</f>
        <v>CA-2015-114811</v>
      </c>
      <c r="S8206" t="str">
        <f>VLOOKUP($A8206,location!$A$1:$F$5010,2,FALSE)</f>
        <v>United States</v>
      </c>
      <c r="T8206" t="str">
        <f>VLOOKUP($A8206,location!$A$1:$F$5010,3,FALSE)</f>
        <v>New York City</v>
      </c>
      <c r="U8206" t="str">
        <f>VLOOKUP($A8206,location!$A$1:$F$5010,4,FALSE)</f>
        <v>New York</v>
      </c>
      <c r="V8206">
        <f>VLOOKUP($A8206,location!$A$1:$F$5010,5,FALSE)</f>
        <v>10024</v>
      </c>
      <c r="W8206" t="str">
        <f>VLOOKUP($A8206,location!$A$1:$F$5010,6,FALSE)</f>
        <v>East</v>
      </c>
    </row>
    <row r="8207" spans="1:23" x14ac:dyDescent="0.2">
      <c r="A8207" t="s">
        <v>6699</v>
      </c>
      <c r="B8207" s="24">
        <v>42316</v>
      </c>
      <c r="C8207" s="24">
        <v>42316</v>
      </c>
      <c r="D8207" t="s">
        <v>654</v>
      </c>
      <c r="E8207" t="s">
        <v>2183</v>
      </c>
      <c r="F8207" t="s">
        <v>1293</v>
      </c>
      <c r="G8207">
        <v>577.76400000000001</v>
      </c>
      <c r="H8207">
        <v>2</v>
      </c>
      <c r="I8207">
        <v>0.1</v>
      </c>
      <c r="J8207" s="23">
        <v>115.5528</v>
      </c>
      <c r="K8207" t="str">
        <f>VLOOKUP(E8207,'customers'!A:C,1,FALSE)</f>
        <v>KD-16495</v>
      </c>
      <c r="L8207" t="str">
        <f>VLOOKUP(E8207,'customers'!A:C,2,FALSE)</f>
        <v>Keith Dawkins</v>
      </c>
      <c r="M8207" t="str">
        <f>VLOOKUP(E8207,'customers'!A:C,3,FALSE)</f>
        <v>Corporate</v>
      </c>
      <c r="N8207" t="str">
        <f>VLOOKUP(F8207,product!$A$1:$D$1863,1,FALSE)</f>
        <v>FUR-CH-10003746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4070 Series Pagoda Round Back Stacking Chairs</v>
      </c>
      <c r="R8207" t="str">
        <f>VLOOKUP($A8207,location!$A$1:$F$5010,1,FALSE)</f>
        <v>CA-2015-114811</v>
      </c>
      <c r="S8207" t="str">
        <f>VLOOKUP($A8207,location!$A$1:$F$5010,2,FALSE)</f>
        <v>United States</v>
      </c>
      <c r="T8207" t="str">
        <f>VLOOKUP($A8207,location!$A$1:$F$5010,3,FALSE)</f>
        <v>New York City</v>
      </c>
      <c r="U8207" t="str">
        <f>VLOOKUP($A8207,location!$A$1:$F$5010,4,FALSE)</f>
        <v>New York</v>
      </c>
      <c r="V8207">
        <f>VLOOKUP($A8207,location!$A$1:$F$5010,5,FALSE)</f>
        <v>10024</v>
      </c>
      <c r="W8207" t="str">
        <f>VLOOKUP($A8207,location!$A$1:$F$5010,6,FALSE)</f>
        <v>East</v>
      </c>
    </row>
    <row r="8208" spans="1:23" x14ac:dyDescent="0.2">
      <c r="A8208" t="s">
        <v>6700</v>
      </c>
      <c r="B8208" s="24">
        <v>42120</v>
      </c>
      <c r="C8208" s="24">
        <v>42124</v>
      </c>
      <c r="D8208" t="s">
        <v>19</v>
      </c>
      <c r="E8208" t="s">
        <v>864</v>
      </c>
      <c r="F8208" t="s">
        <v>21</v>
      </c>
      <c r="G8208">
        <v>191.5155</v>
      </c>
      <c r="H8208">
        <v>1</v>
      </c>
      <c r="I8208">
        <v>0.45</v>
      </c>
      <c r="J8208" s="23">
        <v>-76.606200000000001</v>
      </c>
      <c r="K8208" t="str">
        <f>VLOOKUP(E8208,'customers'!A:C,1,FALSE)</f>
        <v>SA-20830</v>
      </c>
      <c r="L8208" t="str">
        <f>VLOOKUP(E8208,'customers'!A:C,2,FALSE)</f>
        <v>Sue Ann Reed</v>
      </c>
      <c r="M8208" t="str">
        <f>VLOOKUP(E8208,'customers'!A:C,3,FALSE)</f>
        <v>Consumer</v>
      </c>
      <c r="N8208" t="str">
        <f>VLOOKUP(F8208,product!$A$1:$D$1863,1,FALSE)</f>
        <v>FUR-TA-10000577</v>
      </c>
      <c r="O8208" t="str">
        <f>VLOOKUP($F8208,product!$A$1:$D$1863,2,FALSE)</f>
        <v>Furniture</v>
      </c>
      <c r="P8208" t="str">
        <f>VLOOKUP($F8208,product!$A$1:$D$1863,3,FALSE)</f>
        <v>Tables</v>
      </c>
      <c r="Q8208" t="str">
        <f>VLOOKUP($F8208,product!$A$1:$D$1863,4,FALSE)</f>
        <v>Bretford CR4500 Series Slim Rectangular Table</v>
      </c>
      <c r="R8208" t="str">
        <f>VLOOKUP($A8208,location!$A$1:$F$5010,1,FALSE)</f>
        <v>CA-2015-122266</v>
      </c>
      <c r="S8208" t="str">
        <f>VLOOKUP($A8208,location!$A$1:$F$5010,2,FALSE)</f>
        <v>United States</v>
      </c>
      <c r="T8208" t="str">
        <f>VLOOKUP($A8208,location!$A$1:$F$5010,3,FALSE)</f>
        <v>Daytona Beach</v>
      </c>
      <c r="U8208" t="str">
        <f>VLOOKUP($A8208,location!$A$1:$F$5010,4,FALSE)</f>
        <v>Florida</v>
      </c>
      <c r="V8208">
        <f>VLOOKUP($A8208,location!$A$1:$F$5010,5,FALSE)</f>
        <v>32114</v>
      </c>
      <c r="W8208" t="str">
        <f>VLOOKUP($A8208,location!$A$1:$F$5010,6,FALSE)</f>
        <v>South</v>
      </c>
    </row>
    <row r="8209" spans="1:23" x14ac:dyDescent="0.2">
      <c r="A8209" t="s">
        <v>6700</v>
      </c>
      <c r="B8209" s="24">
        <v>42120</v>
      </c>
      <c r="C8209" s="24">
        <v>42124</v>
      </c>
      <c r="D8209" t="s">
        <v>19</v>
      </c>
      <c r="E8209" t="s">
        <v>864</v>
      </c>
      <c r="F8209" t="s">
        <v>696</v>
      </c>
      <c r="G8209">
        <v>2.6240000000000001</v>
      </c>
      <c r="H8209">
        <v>1</v>
      </c>
      <c r="I8209">
        <v>0.2</v>
      </c>
      <c r="J8209" s="23">
        <v>0.4264</v>
      </c>
      <c r="K8209" t="str">
        <f>VLOOKUP(E8209,'customers'!A:C,1,FALSE)</f>
        <v>SA-20830</v>
      </c>
      <c r="L8209" t="str">
        <f>VLOOKUP(E8209,'customers'!A:C,2,FALSE)</f>
        <v>Sue Ann Reed</v>
      </c>
      <c r="M8209" t="str">
        <f>VLOOKUP(E8209,'customers'!A:C,3,FALSE)</f>
        <v>Consumer</v>
      </c>
      <c r="N8209" t="str">
        <f>VLOOKUP(F8209,product!$A$1:$D$1863,1,FALSE)</f>
        <v>OFF-AR-10004757</v>
      </c>
      <c r="O8209" t="str">
        <f>VLOOKUP($F8209,product!$A$1:$D$1863,2,FALSE)</f>
        <v>Office Supplies</v>
      </c>
      <c r="P8209" t="str">
        <f>VLOOKUP($F8209,product!$A$1:$D$1863,3,FALSE)</f>
        <v>Art</v>
      </c>
      <c r="Q8209" t="str">
        <f>VLOOKUP($F8209,product!$A$1:$D$1863,4,FALSE)</f>
        <v>Crayola Colored Pencils</v>
      </c>
      <c r="R8209" t="str">
        <f>VLOOKUP($A8209,location!$A$1:$F$5010,1,FALSE)</f>
        <v>CA-2015-122266</v>
      </c>
      <c r="S8209" t="str">
        <f>VLOOKUP($A8209,location!$A$1:$F$5010,2,FALSE)</f>
        <v>United States</v>
      </c>
      <c r="T8209" t="str">
        <f>VLOOKUP($A8209,location!$A$1:$F$5010,3,FALSE)</f>
        <v>Daytona Beach</v>
      </c>
      <c r="U8209" t="str">
        <f>VLOOKUP($A8209,location!$A$1:$F$5010,4,FALSE)</f>
        <v>Florida</v>
      </c>
      <c r="V8209">
        <f>VLOOKUP($A8209,location!$A$1:$F$5010,5,FALSE)</f>
        <v>32114</v>
      </c>
      <c r="W8209" t="str">
        <f>VLOOKUP($A8209,location!$A$1:$F$5010,6,FALSE)</f>
        <v>South</v>
      </c>
    </row>
    <row r="8210" spans="1:23" x14ac:dyDescent="0.2">
      <c r="A8210" t="s">
        <v>6701</v>
      </c>
      <c r="B8210" s="24">
        <v>42267</v>
      </c>
      <c r="C8210" s="24">
        <v>42271</v>
      </c>
      <c r="D8210" t="s">
        <v>19</v>
      </c>
      <c r="E8210" t="s">
        <v>5331</v>
      </c>
      <c r="F8210" t="s">
        <v>1439</v>
      </c>
      <c r="G8210">
        <v>1369.7639999999999</v>
      </c>
      <c r="H8210">
        <v>6</v>
      </c>
      <c r="I8210">
        <v>0.7</v>
      </c>
      <c r="J8210" s="23">
        <v>-913.17600000000004</v>
      </c>
      <c r="K8210" t="str">
        <f>VLOOKUP(E8210,'customers'!A:C,1,FALSE)</f>
        <v>BG-11035</v>
      </c>
      <c r="L8210" t="str">
        <f>VLOOKUP(E8210,'customers'!A:C,2,FALSE)</f>
        <v>Barry Gonzalez</v>
      </c>
      <c r="M8210" t="str">
        <f>VLOOKUP(E8210,'customers'!A:C,3,FALSE)</f>
        <v>Consumer</v>
      </c>
      <c r="N8210" t="str">
        <f>VLOOKUP(F8210,product!$A$1:$D$1863,1,FALSE)</f>
        <v>OFF-BI-10000545</v>
      </c>
      <c r="O8210" t="str">
        <f>VLOOKUP($F8210,product!$A$1:$D$1863,2,FALSE)</f>
        <v>Office Supplies</v>
      </c>
      <c r="P8210" t="str">
        <f>VLOOKUP($F8210,product!$A$1:$D$1863,3,FALSE)</f>
        <v>Binders</v>
      </c>
      <c r="Q8210" t="str">
        <f>VLOOKUP($F8210,product!$A$1:$D$1863,4,FALSE)</f>
        <v>GBC Ibimaster 500 Manual ProClick Binding System</v>
      </c>
      <c r="R8210" t="str">
        <f>VLOOKUP($A8210,location!$A$1:$F$5010,1,FALSE)</f>
        <v>CA-2015-141565</v>
      </c>
      <c r="S8210" t="str">
        <f>VLOOKUP($A8210,location!$A$1:$F$5010,2,FALSE)</f>
        <v>United States</v>
      </c>
      <c r="T8210" t="str">
        <f>VLOOKUP($A8210,location!$A$1:$F$5010,3,FALSE)</f>
        <v>Nashville</v>
      </c>
      <c r="U8210" t="str">
        <f>VLOOKUP($A8210,location!$A$1:$F$5010,4,FALSE)</f>
        <v>Tennessee</v>
      </c>
      <c r="V8210">
        <f>VLOOKUP($A8210,location!$A$1:$F$5010,5,FALSE)</f>
        <v>37211</v>
      </c>
      <c r="W8210" t="str">
        <f>VLOOKUP($A8210,location!$A$1:$F$5010,6,FALSE)</f>
        <v>South</v>
      </c>
    </row>
    <row r="8211" spans="1:23" x14ac:dyDescent="0.2">
      <c r="A8211" t="s">
        <v>6701</v>
      </c>
      <c r="B8211" s="24">
        <v>42267</v>
      </c>
      <c r="C8211" s="24">
        <v>42271</v>
      </c>
      <c r="D8211" t="s">
        <v>19</v>
      </c>
      <c r="E8211" t="s">
        <v>5331</v>
      </c>
      <c r="F8211" t="s">
        <v>411</v>
      </c>
      <c r="G8211">
        <v>294.36799999999999</v>
      </c>
      <c r="H8211">
        <v>4</v>
      </c>
      <c r="I8211">
        <v>0.2</v>
      </c>
      <c r="J8211" s="23">
        <v>-58.873600000000003</v>
      </c>
      <c r="K8211" t="str">
        <f>VLOOKUP(E8211,'customers'!A:C,1,FALSE)</f>
        <v>BG-11035</v>
      </c>
      <c r="L8211" t="str">
        <f>VLOOKUP(E8211,'customers'!A:C,2,FALSE)</f>
        <v>Barry Gonzalez</v>
      </c>
      <c r="M8211" t="str">
        <f>VLOOKUP(E8211,'customers'!A:C,3,FALSE)</f>
        <v>Consumer</v>
      </c>
      <c r="N8211" t="str">
        <f>VLOOKUP(F8211,product!$A$1:$D$1863,1,FALSE)</f>
        <v>OFF-ST-10001522</v>
      </c>
      <c r="O8211" t="str">
        <f>VLOOKUP($F8211,product!$A$1:$D$1863,2,FALSE)</f>
        <v>Office Supplies</v>
      </c>
      <c r="P8211" t="str">
        <f>VLOOKUP($F8211,product!$A$1:$D$1863,3,FALSE)</f>
        <v>Storage</v>
      </c>
      <c r="Q8211" t="str">
        <f>VLOOKUP($F8211,product!$A$1:$D$1863,4,FALSE)</f>
        <v>Gould Plastics 18-Pocket Panel Bin, 34w x 5-1/4d x 20-1/2h</v>
      </c>
      <c r="R8211" t="str">
        <f>VLOOKUP($A8211,location!$A$1:$F$5010,1,FALSE)</f>
        <v>CA-2015-141565</v>
      </c>
      <c r="S8211" t="str">
        <f>VLOOKUP($A8211,location!$A$1:$F$5010,2,FALSE)</f>
        <v>United States</v>
      </c>
      <c r="T8211" t="str">
        <f>VLOOKUP($A8211,location!$A$1:$F$5010,3,FALSE)</f>
        <v>Nashville</v>
      </c>
      <c r="U8211" t="str">
        <f>VLOOKUP($A8211,location!$A$1:$F$5010,4,FALSE)</f>
        <v>Tennessee</v>
      </c>
      <c r="V8211">
        <f>VLOOKUP($A8211,location!$A$1:$F$5010,5,FALSE)</f>
        <v>37211</v>
      </c>
      <c r="W8211" t="str">
        <f>VLOOKUP($A8211,location!$A$1:$F$5010,6,FALSE)</f>
        <v>South</v>
      </c>
    </row>
    <row r="8212" spans="1:23" x14ac:dyDescent="0.2">
      <c r="A8212" t="s">
        <v>6702</v>
      </c>
      <c r="B8212" s="24">
        <v>42985</v>
      </c>
      <c r="C8212" s="24">
        <v>42990</v>
      </c>
      <c r="D8212" t="s">
        <v>19</v>
      </c>
      <c r="E8212" t="s">
        <v>3673</v>
      </c>
      <c r="F8212" t="s">
        <v>952</v>
      </c>
      <c r="G8212">
        <v>81.567999999999998</v>
      </c>
      <c r="H8212">
        <v>2</v>
      </c>
      <c r="I8212">
        <v>0.2</v>
      </c>
      <c r="J8212" s="23">
        <v>7.1372</v>
      </c>
      <c r="K8212" t="str">
        <f>VLOOKUP(E8212,'customers'!A:C,1,FALSE)</f>
        <v>DM-12955</v>
      </c>
      <c r="L8212" t="str">
        <f>VLOOKUP(E8212,'customers'!A:C,2,FALSE)</f>
        <v>Dario Medina</v>
      </c>
      <c r="M8212" t="str">
        <f>VLOOKUP(E8212,'customers'!A:C,3,FALSE)</f>
        <v>Corporate</v>
      </c>
      <c r="N8212" t="str">
        <f>VLOOKUP(F8212,product!$A$1:$D$1863,1,FALSE)</f>
        <v>OFF-AP-10001271</v>
      </c>
      <c r="O8212" t="str">
        <f>VLOOKUP($F8212,product!$A$1:$D$1863,2,FALSE)</f>
        <v>Office Supplies</v>
      </c>
      <c r="P8212" t="str">
        <f>VLOOKUP($F8212,product!$A$1:$D$1863,3,FALSE)</f>
        <v>Appliances</v>
      </c>
      <c r="Q8212" t="str">
        <f>VLOOKUP($F8212,product!$A$1:$D$1863,4,FALSE)</f>
        <v>Eureka The Boss Cordless Rechargeable Stick Vac</v>
      </c>
      <c r="R8212" t="str">
        <f>VLOOKUP($A8212,location!$A$1:$F$5010,1,FALSE)</f>
        <v>CA-2017-128769</v>
      </c>
      <c r="S8212" t="str">
        <f>VLOOKUP($A8212,location!$A$1:$F$5010,2,FALSE)</f>
        <v>United States</v>
      </c>
      <c r="T8212" t="str">
        <f>VLOOKUP($A8212,location!$A$1:$F$5010,3,FALSE)</f>
        <v>Nashville</v>
      </c>
      <c r="U8212" t="str">
        <f>VLOOKUP($A8212,location!$A$1:$F$5010,4,FALSE)</f>
        <v>Tennessee</v>
      </c>
      <c r="V8212">
        <f>VLOOKUP($A8212,location!$A$1:$F$5010,5,FALSE)</f>
        <v>37211</v>
      </c>
      <c r="W8212" t="str">
        <f>VLOOKUP($A8212,location!$A$1:$F$5010,6,FALSE)</f>
        <v>South</v>
      </c>
    </row>
    <row r="8213" spans="1:23" x14ac:dyDescent="0.2">
      <c r="A8213" t="s">
        <v>6703</v>
      </c>
      <c r="B8213" s="24">
        <v>42681</v>
      </c>
      <c r="C8213" s="24">
        <v>42686</v>
      </c>
      <c r="D8213" t="s">
        <v>19</v>
      </c>
      <c r="E8213" t="s">
        <v>1172</v>
      </c>
      <c r="F8213" t="s">
        <v>6704</v>
      </c>
      <c r="G8213">
        <v>44.46</v>
      </c>
      <c r="H8213">
        <v>5</v>
      </c>
      <c r="I8213">
        <v>0.6</v>
      </c>
      <c r="J8213" s="23">
        <v>-17.783999999999999</v>
      </c>
      <c r="K8213" t="str">
        <f>VLOOKUP(E8213,'customers'!A:C,1,FALSE)</f>
        <v>MC-17845</v>
      </c>
      <c r="L8213" t="str">
        <f>VLOOKUP(E8213,'customers'!A:C,2,FALSE)</f>
        <v>Michael Chen</v>
      </c>
      <c r="M8213" t="str">
        <f>VLOOKUP(E8213,'customers'!A:C,3,FALSE)</f>
        <v>Consumer</v>
      </c>
      <c r="N8213" t="str">
        <f>VLOOKUP(F8213,product!$A$1:$D$1863,1,FALSE)</f>
        <v>FUR-FU-10002030</v>
      </c>
      <c r="O8213" t="str">
        <f>VLOOKUP($F8213,product!$A$1:$D$1863,2,FALSE)</f>
        <v>Furniture</v>
      </c>
      <c r="P8213" t="str">
        <f>VLOOKUP($F8213,product!$A$1:$D$1863,3,FALSE)</f>
        <v>Furnishings</v>
      </c>
      <c r="Q8213" t="str">
        <f>VLOOKUP($F8213,product!$A$1:$D$1863,4,FALSE)</f>
        <v>Executive Impressions 14" Contract Wall Clock with Quartz Movement</v>
      </c>
      <c r="R8213" t="str">
        <f>VLOOKUP($A8213,location!$A$1:$F$5010,1,FALSE)</f>
        <v>CA-2016-116337</v>
      </c>
      <c r="S8213" t="str">
        <f>VLOOKUP($A8213,location!$A$1:$F$5010,2,FALSE)</f>
        <v>United States</v>
      </c>
      <c r="T8213" t="str">
        <f>VLOOKUP($A8213,location!$A$1:$F$5010,3,FALSE)</f>
        <v>Dallas</v>
      </c>
      <c r="U8213" t="str">
        <f>VLOOKUP($A8213,location!$A$1:$F$5010,4,FALSE)</f>
        <v>Texas</v>
      </c>
      <c r="V8213">
        <f>VLOOKUP($A8213,location!$A$1:$F$5010,5,FALSE)</f>
        <v>75220</v>
      </c>
      <c r="W8213" t="str">
        <f>VLOOKUP($A8213,location!$A$1:$F$5010,6,FALSE)</f>
        <v>Central</v>
      </c>
    </row>
    <row r="8214" spans="1:23" x14ac:dyDescent="0.2">
      <c r="A8214" t="s">
        <v>6703</v>
      </c>
      <c r="B8214" s="24">
        <v>42681</v>
      </c>
      <c r="C8214" s="24">
        <v>42686</v>
      </c>
      <c r="D8214" t="s">
        <v>19</v>
      </c>
      <c r="E8214" t="s">
        <v>1172</v>
      </c>
      <c r="F8214" t="s">
        <v>1081</v>
      </c>
      <c r="G8214">
        <v>314.08800000000002</v>
      </c>
      <c r="H8214">
        <v>3</v>
      </c>
      <c r="I8214">
        <v>0.2</v>
      </c>
      <c r="J8214" s="23">
        <v>19.630500000000001</v>
      </c>
      <c r="K8214" t="str">
        <f>VLOOKUP(E8214,'customers'!A:C,1,FALSE)</f>
        <v>MC-17845</v>
      </c>
      <c r="L8214" t="str">
        <f>VLOOKUP(E8214,'customers'!A:C,2,FALSE)</f>
        <v>Michael Chen</v>
      </c>
      <c r="M8214" t="str">
        <f>VLOOKUP(E8214,'customers'!A:C,3,FALSE)</f>
        <v>Consumer</v>
      </c>
      <c r="N8214" t="str">
        <f>VLOOKUP(F8214,product!$A$1:$D$1863,1,FALSE)</f>
        <v>OFF-ST-10001272</v>
      </c>
      <c r="O8214" t="str">
        <f>VLOOKUP($F8214,product!$A$1:$D$1863,2,FALSE)</f>
        <v>Office Supplies</v>
      </c>
      <c r="P8214" t="str">
        <f>VLOOKUP($F8214,product!$A$1:$D$1863,3,FALSE)</f>
        <v>Storage</v>
      </c>
      <c r="Q8214" t="str">
        <f>VLOOKUP($F8214,product!$A$1:$D$1863,4,FALSE)</f>
        <v>Mini 13-1/2 Capacity Data Binder Rack, Pearl</v>
      </c>
      <c r="R8214" t="str">
        <f>VLOOKUP($A8214,location!$A$1:$F$5010,1,FALSE)</f>
        <v>CA-2016-116337</v>
      </c>
      <c r="S8214" t="str">
        <f>VLOOKUP($A8214,location!$A$1:$F$5010,2,FALSE)</f>
        <v>United States</v>
      </c>
      <c r="T8214" t="str">
        <f>VLOOKUP($A8214,location!$A$1:$F$5010,3,FALSE)</f>
        <v>Dallas</v>
      </c>
      <c r="U8214" t="str">
        <f>VLOOKUP($A8214,location!$A$1:$F$5010,4,FALSE)</f>
        <v>Texas</v>
      </c>
      <c r="V8214">
        <f>VLOOKUP($A8214,location!$A$1:$F$5010,5,FALSE)</f>
        <v>75220</v>
      </c>
      <c r="W8214" t="str">
        <f>VLOOKUP($A8214,location!$A$1:$F$5010,6,FALSE)</f>
        <v>Central</v>
      </c>
    </row>
    <row r="8215" spans="1:23" x14ac:dyDescent="0.2">
      <c r="A8215" t="s">
        <v>6705</v>
      </c>
      <c r="B8215" s="24">
        <v>42272</v>
      </c>
      <c r="C8215" s="24">
        <v>42279</v>
      </c>
      <c r="D8215" t="s">
        <v>19</v>
      </c>
      <c r="E8215" t="s">
        <v>2367</v>
      </c>
      <c r="F8215" t="s">
        <v>2413</v>
      </c>
      <c r="G8215">
        <v>6.3360000000000003</v>
      </c>
      <c r="H8215">
        <v>4</v>
      </c>
      <c r="I8215">
        <v>0.7</v>
      </c>
      <c r="J8215" s="23">
        <v>-4.6463999999999999</v>
      </c>
      <c r="K8215" t="str">
        <f>VLOOKUP(E8215,'customers'!A:C,1,FALSE)</f>
        <v>ML-17395</v>
      </c>
      <c r="L8215" t="str">
        <f>VLOOKUP(E8215,'customers'!A:C,2,FALSE)</f>
        <v>Marina Lichtenstein</v>
      </c>
      <c r="M8215" t="str">
        <f>VLOOKUP(E8215,'customers'!A:C,3,FALSE)</f>
        <v>Corporate</v>
      </c>
      <c r="N8215" t="str">
        <f>VLOOKUP(F8215,product!$A$1:$D$1863,1,FALSE)</f>
        <v>OFF-BI-10001116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Wilson Jones 1" Hanging DublLock Ring Binders</v>
      </c>
      <c r="R8215" t="str">
        <f>VLOOKUP($A8215,location!$A$1:$F$5010,1,FALSE)</f>
        <v>CA-2015-120845</v>
      </c>
      <c r="S8215" t="str">
        <f>VLOOKUP($A8215,location!$A$1:$F$5010,2,FALSE)</f>
        <v>United States</v>
      </c>
      <c r="T8215" t="str">
        <f>VLOOKUP($A8215,location!$A$1:$F$5010,3,FALSE)</f>
        <v>Murfreesboro</v>
      </c>
      <c r="U8215" t="str">
        <f>VLOOKUP($A8215,location!$A$1:$F$5010,4,FALSE)</f>
        <v>Tennessee</v>
      </c>
      <c r="V8215">
        <f>VLOOKUP($A8215,location!$A$1:$F$5010,5,FALSE)</f>
        <v>37130</v>
      </c>
      <c r="W8215" t="str">
        <f>VLOOKUP($A8215,location!$A$1:$F$5010,6,FALSE)</f>
        <v>South</v>
      </c>
    </row>
    <row r="8216" spans="1:23" x14ac:dyDescent="0.2">
      <c r="A8216" t="s">
        <v>6705</v>
      </c>
      <c r="B8216" s="24">
        <v>42272</v>
      </c>
      <c r="C8216" s="24">
        <v>42279</v>
      </c>
      <c r="D8216" t="s">
        <v>19</v>
      </c>
      <c r="E8216" t="s">
        <v>2367</v>
      </c>
      <c r="F8216" t="s">
        <v>3369</v>
      </c>
      <c r="G8216">
        <v>10.48</v>
      </c>
      <c r="H8216">
        <v>1</v>
      </c>
      <c r="I8216">
        <v>0.2</v>
      </c>
      <c r="J8216" s="23">
        <v>3.7989999999999999</v>
      </c>
      <c r="K8216" t="str">
        <f>VLOOKUP(E8216,'customers'!A:C,1,FALSE)</f>
        <v>ML-17395</v>
      </c>
      <c r="L8216" t="str">
        <f>VLOOKUP(E8216,'customers'!A:C,2,FALSE)</f>
        <v>Marina Lichtenstein</v>
      </c>
      <c r="M8216" t="str">
        <f>VLOOKUP(E8216,'customers'!A:C,3,FALSE)</f>
        <v>Corporate</v>
      </c>
      <c r="N8216" t="str">
        <f>VLOOKUP(F8216,product!$A$1:$D$1863,1,FALSE)</f>
        <v>OFF-PA-10004665</v>
      </c>
      <c r="O8216" t="str">
        <f>VLOOKUP($F8216,product!$A$1:$D$1863,2,FALSE)</f>
        <v>Office Supplies</v>
      </c>
      <c r="P8216" t="str">
        <f>VLOOKUP($F8216,product!$A$1:$D$1863,3,FALSE)</f>
        <v>Paper</v>
      </c>
      <c r="Q8216" t="str">
        <f>VLOOKUP($F8216,product!$A$1:$D$1863,4,FALSE)</f>
        <v>Advantus Motivational Note Cards</v>
      </c>
      <c r="R8216" t="str">
        <f>VLOOKUP($A8216,location!$A$1:$F$5010,1,FALSE)</f>
        <v>CA-2015-120845</v>
      </c>
      <c r="S8216" t="str">
        <f>VLOOKUP($A8216,location!$A$1:$F$5010,2,FALSE)</f>
        <v>United States</v>
      </c>
      <c r="T8216" t="str">
        <f>VLOOKUP($A8216,location!$A$1:$F$5010,3,FALSE)</f>
        <v>Murfreesboro</v>
      </c>
      <c r="U8216" t="str">
        <f>VLOOKUP($A8216,location!$A$1:$F$5010,4,FALSE)</f>
        <v>Tennessee</v>
      </c>
      <c r="V8216">
        <f>VLOOKUP($A8216,location!$A$1:$F$5010,5,FALSE)</f>
        <v>37130</v>
      </c>
      <c r="W8216" t="str">
        <f>VLOOKUP($A8216,location!$A$1:$F$5010,6,FALSE)</f>
        <v>South</v>
      </c>
    </row>
    <row r="8217" spans="1:23" x14ac:dyDescent="0.2">
      <c r="A8217" t="s">
        <v>6705</v>
      </c>
      <c r="B8217" s="24">
        <v>42272</v>
      </c>
      <c r="C8217" s="24">
        <v>42279</v>
      </c>
      <c r="D8217" t="s">
        <v>19</v>
      </c>
      <c r="E8217" t="s">
        <v>2367</v>
      </c>
      <c r="F8217" t="s">
        <v>2922</v>
      </c>
      <c r="G8217">
        <v>2.4689999999999999</v>
      </c>
      <c r="H8217">
        <v>1</v>
      </c>
      <c r="I8217">
        <v>0.7</v>
      </c>
      <c r="J8217" s="23">
        <v>-1.8106</v>
      </c>
      <c r="K8217" t="str">
        <f>VLOOKUP(E8217,'customers'!A:C,1,FALSE)</f>
        <v>ML-17395</v>
      </c>
      <c r="L8217" t="str">
        <f>VLOOKUP(E8217,'customers'!A:C,2,FALSE)</f>
        <v>Marina Lichtenstein</v>
      </c>
      <c r="M8217" t="str">
        <f>VLOOKUP(E8217,'customers'!A:C,3,FALSE)</f>
        <v>Corporate</v>
      </c>
      <c r="N8217" t="str">
        <f>VLOOKUP(F8217,product!$A$1:$D$1863,1,FALSE)</f>
        <v>OFF-BI-10004506</v>
      </c>
      <c r="O8217" t="str">
        <f>VLOOKUP($F8217,product!$A$1:$D$1863,2,FALSE)</f>
        <v>Office Supplies</v>
      </c>
      <c r="P8217" t="str">
        <f>VLOOKUP($F8217,product!$A$1:$D$1863,3,FALSE)</f>
        <v>Binders</v>
      </c>
      <c r="Q8217" t="str">
        <f>VLOOKUP($F8217,product!$A$1:$D$1863,4,FALSE)</f>
        <v>Wilson Jones data.warehouse D-Ring Binders with DublLock</v>
      </c>
      <c r="R8217" t="str">
        <f>VLOOKUP($A8217,location!$A$1:$F$5010,1,FALSE)</f>
        <v>CA-2015-120845</v>
      </c>
      <c r="S8217" t="str">
        <f>VLOOKUP($A8217,location!$A$1:$F$5010,2,FALSE)</f>
        <v>United States</v>
      </c>
      <c r="T8217" t="str">
        <f>VLOOKUP($A8217,location!$A$1:$F$5010,3,FALSE)</f>
        <v>Murfreesboro</v>
      </c>
      <c r="U8217" t="str">
        <f>VLOOKUP($A8217,location!$A$1:$F$5010,4,FALSE)</f>
        <v>Tennessee</v>
      </c>
      <c r="V8217">
        <f>VLOOKUP($A8217,location!$A$1:$F$5010,5,FALSE)</f>
        <v>37130</v>
      </c>
      <c r="W8217" t="str">
        <f>VLOOKUP($A8217,location!$A$1:$F$5010,6,FALSE)</f>
        <v>South</v>
      </c>
    </row>
    <row r="8218" spans="1:23" x14ac:dyDescent="0.2">
      <c r="A8218" t="s">
        <v>6705</v>
      </c>
      <c r="B8218" s="24">
        <v>42272</v>
      </c>
      <c r="C8218" s="24">
        <v>42279</v>
      </c>
      <c r="D8218" t="s">
        <v>19</v>
      </c>
      <c r="E8218" t="s">
        <v>2367</v>
      </c>
      <c r="F8218" t="s">
        <v>609</v>
      </c>
      <c r="G8218">
        <v>3.2639999999999998</v>
      </c>
      <c r="H8218">
        <v>2</v>
      </c>
      <c r="I8218">
        <v>0.7</v>
      </c>
      <c r="J8218" s="23">
        <v>-2.2848000000000002</v>
      </c>
      <c r="K8218" t="str">
        <f>VLOOKUP(E8218,'customers'!A:C,1,FALSE)</f>
        <v>ML-17395</v>
      </c>
      <c r="L8218" t="str">
        <f>VLOOKUP(E8218,'customers'!A:C,2,FALSE)</f>
        <v>Marina Lichtenstein</v>
      </c>
      <c r="M8218" t="str">
        <f>VLOOKUP(E8218,'customers'!A:C,3,FALSE)</f>
        <v>Corporate</v>
      </c>
      <c r="N8218" t="str">
        <f>VLOOKUP(F8218,product!$A$1:$D$1863,1,FALSE)</f>
        <v>OFF-BI-10001982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Wilson Jones Custom Binder Spines &amp; Labels</v>
      </c>
      <c r="R8218" t="str">
        <f>VLOOKUP($A8218,location!$A$1:$F$5010,1,FALSE)</f>
        <v>CA-2015-120845</v>
      </c>
      <c r="S8218" t="str">
        <f>VLOOKUP($A8218,location!$A$1:$F$5010,2,FALSE)</f>
        <v>United States</v>
      </c>
      <c r="T8218" t="str">
        <f>VLOOKUP($A8218,location!$A$1:$F$5010,3,FALSE)</f>
        <v>Murfreesboro</v>
      </c>
      <c r="U8218" t="str">
        <f>VLOOKUP($A8218,location!$A$1:$F$5010,4,FALSE)</f>
        <v>Tennessee</v>
      </c>
      <c r="V8218">
        <f>VLOOKUP($A8218,location!$A$1:$F$5010,5,FALSE)</f>
        <v>37130</v>
      </c>
      <c r="W8218" t="str">
        <f>VLOOKUP($A8218,location!$A$1:$F$5010,6,FALSE)</f>
        <v>South</v>
      </c>
    </row>
    <row r="8219" spans="1:23" x14ac:dyDescent="0.2">
      <c r="A8219" t="s">
        <v>6706</v>
      </c>
      <c r="B8219" s="24">
        <v>41915</v>
      </c>
      <c r="C8219" s="24">
        <v>41919</v>
      </c>
      <c r="D8219" t="s">
        <v>19</v>
      </c>
      <c r="E8219" t="s">
        <v>4006</v>
      </c>
      <c r="F8219" t="s">
        <v>2424</v>
      </c>
      <c r="G8219">
        <v>4.3440000000000003</v>
      </c>
      <c r="H8219">
        <v>3</v>
      </c>
      <c r="I8219">
        <v>0.2</v>
      </c>
      <c r="J8219" s="23">
        <v>0.86880000000000002</v>
      </c>
      <c r="K8219" t="str">
        <f>VLOOKUP(E8219,'customers'!A:C,1,FALSE)</f>
        <v>RD-19930</v>
      </c>
      <c r="L8219" t="str">
        <f>VLOOKUP(E8219,'customers'!A:C,2,FALSE)</f>
        <v>Russell D'Ascenzo</v>
      </c>
      <c r="M8219" t="str">
        <f>VLOOKUP(E8219,'customers'!A:C,3,FALSE)</f>
        <v>Consumer</v>
      </c>
      <c r="N8219" t="str">
        <f>VLOOKUP(F8219,product!$A$1:$D$1863,1,FALSE)</f>
        <v>OFF-FA-10002676</v>
      </c>
      <c r="O8219" t="str">
        <f>VLOOKUP($F8219,product!$A$1:$D$1863,2,FALSE)</f>
        <v>Office Supplies</v>
      </c>
      <c r="P8219" t="str">
        <f>VLOOKUP($F8219,product!$A$1:$D$1863,3,FALSE)</f>
        <v>Fasteners</v>
      </c>
      <c r="Q8219" t="str">
        <f>VLOOKUP($F8219,product!$A$1:$D$1863,4,FALSE)</f>
        <v>Colored Push Pins</v>
      </c>
      <c r="R8219" t="str">
        <f>VLOOKUP($A8219,location!$A$1:$F$5010,1,FALSE)</f>
        <v>CA-2014-120775</v>
      </c>
      <c r="S8219" t="str">
        <f>VLOOKUP($A8219,location!$A$1:$F$5010,2,FALSE)</f>
        <v>United States</v>
      </c>
      <c r="T8219" t="str">
        <f>VLOOKUP($A8219,location!$A$1:$F$5010,3,FALSE)</f>
        <v>Dallas</v>
      </c>
      <c r="U8219" t="str">
        <f>VLOOKUP($A8219,location!$A$1:$F$5010,4,FALSE)</f>
        <v>Texas</v>
      </c>
      <c r="V8219">
        <f>VLOOKUP($A8219,location!$A$1:$F$5010,5,FALSE)</f>
        <v>75217</v>
      </c>
      <c r="W8219" t="str">
        <f>VLOOKUP($A8219,location!$A$1:$F$5010,6,FALSE)</f>
        <v>Central</v>
      </c>
    </row>
    <row r="8220" spans="1:23" x14ac:dyDescent="0.2">
      <c r="A8220" t="s">
        <v>6706</v>
      </c>
      <c r="B8220" s="24">
        <v>41915</v>
      </c>
      <c r="C8220" s="24">
        <v>41919</v>
      </c>
      <c r="D8220" t="s">
        <v>19</v>
      </c>
      <c r="E8220" t="s">
        <v>4006</v>
      </c>
      <c r="F8220" t="s">
        <v>2439</v>
      </c>
      <c r="G8220">
        <v>31.776</v>
      </c>
      <c r="H8220">
        <v>3</v>
      </c>
      <c r="I8220">
        <v>0.6</v>
      </c>
      <c r="J8220" s="23">
        <v>-19.0656</v>
      </c>
      <c r="K8220" t="str">
        <f>VLOOKUP(E8220,'customers'!A:C,1,FALSE)</f>
        <v>RD-19930</v>
      </c>
      <c r="L8220" t="str">
        <f>VLOOKUP(E8220,'customers'!A:C,2,FALSE)</f>
        <v>Russell D'Ascenzo</v>
      </c>
      <c r="M8220" t="str">
        <f>VLOOKUP(E8220,'customers'!A:C,3,FALSE)</f>
        <v>Consumer</v>
      </c>
      <c r="N8220" t="str">
        <f>VLOOKUP(F8220,product!$A$1:$D$1863,1,FALSE)</f>
        <v>FUR-FU-10000758</v>
      </c>
      <c r="O8220" t="str">
        <f>VLOOKUP($F8220,product!$A$1:$D$1863,2,FALSE)</f>
        <v>Furniture</v>
      </c>
      <c r="P8220" t="str">
        <f>VLOOKUP($F8220,product!$A$1:$D$1863,3,FALSE)</f>
        <v>Furnishings</v>
      </c>
      <c r="Q8220" t="str">
        <f>VLOOKUP($F8220,product!$A$1:$D$1863,4,FALSE)</f>
        <v>DAX Natural Wood-Tone Poster Frame</v>
      </c>
      <c r="R8220" t="str">
        <f>VLOOKUP($A8220,location!$A$1:$F$5010,1,FALSE)</f>
        <v>CA-2014-120775</v>
      </c>
      <c r="S8220" t="str">
        <f>VLOOKUP($A8220,location!$A$1:$F$5010,2,FALSE)</f>
        <v>United States</v>
      </c>
      <c r="T8220" t="str">
        <f>VLOOKUP($A8220,location!$A$1:$F$5010,3,FALSE)</f>
        <v>Dallas</v>
      </c>
      <c r="U8220" t="str">
        <f>VLOOKUP($A8220,location!$A$1:$F$5010,4,FALSE)</f>
        <v>Texas</v>
      </c>
      <c r="V8220">
        <f>VLOOKUP($A8220,location!$A$1:$F$5010,5,FALSE)</f>
        <v>75217</v>
      </c>
      <c r="W8220" t="str">
        <f>VLOOKUP($A8220,location!$A$1:$F$5010,6,FALSE)</f>
        <v>Central</v>
      </c>
    </row>
    <row r="8221" spans="1:23" x14ac:dyDescent="0.2">
      <c r="A8221" t="s">
        <v>6706</v>
      </c>
      <c r="B8221" s="24">
        <v>41915</v>
      </c>
      <c r="C8221" s="24">
        <v>41919</v>
      </c>
      <c r="D8221" t="s">
        <v>19</v>
      </c>
      <c r="E8221" t="s">
        <v>4006</v>
      </c>
      <c r="F8221" t="s">
        <v>1330</v>
      </c>
      <c r="G8221">
        <v>4.9279999999999999</v>
      </c>
      <c r="H8221">
        <v>2</v>
      </c>
      <c r="I8221">
        <v>0.2</v>
      </c>
      <c r="J8221" s="23">
        <v>1.7248000000000001</v>
      </c>
      <c r="K8221" t="str">
        <f>VLOOKUP(E8221,'customers'!A:C,1,FALSE)</f>
        <v>RD-19930</v>
      </c>
      <c r="L8221" t="str">
        <f>VLOOKUP(E8221,'customers'!A:C,2,FALSE)</f>
        <v>Russell D'Ascenzo</v>
      </c>
      <c r="M8221" t="str">
        <f>VLOOKUP(E8221,'customers'!A:C,3,FALSE)</f>
        <v>Consumer</v>
      </c>
      <c r="N8221" t="str">
        <f>VLOOKUP(F8221,product!$A$1:$D$1863,1,FALSE)</f>
        <v>OFF-LA-10002271</v>
      </c>
      <c r="O8221" t="str">
        <f>VLOOKUP($F8221,product!$A$1:$D$1863,2,FALSE)</f>
        <v>Office Supplies</v>
      </c>
      <c r="P8221" t="str">
        <f>VLOOKUP($F8221,product!$A$1:$D$1863,3,FALSE)</f>
        <v>Labels</v>
      </c>
      <c r="Q8221" t="str">
        <f>VLOOKUP($F8221,product!$A$1:$D$1863,4,FALSE)</f>
        <v>Smead Alpha-Z Color-Coded Second Alphabetical Labels and Starter Set</v>
      </c>
      <c r="R8221" t="str">
        <f>VLOOKUP($A8221,location!$A$1:$F$5010,1,FALSE)</f>
        <v>CA-2014-120775</v>
      </c>
      <c r="S8221" t="str">
        <f>VLOOKUP($A8221,location!$A$1:$F$5010,2,FALSE)</f>
        <v>United States</v>
      </c>
      <c r="T8221" t="str">
        <f>VLOOKUP($A8221,location!$A$1:$F$5010,3,FALSE)</f>
        <v>Dallas</v>
      </c>
      <c r="U8221" t="str">
        <f>VLOOKUP($A8221,location!$A$1:$F$5010,4,FALSE)</f>
        <v>Texas</v>
      </c>
      <c r="V8221">
        <f>VLOOKUP($A8221,location!$A$1:$F$5010,5,FALSE)</f>
        <v>75217</v>
      </c>
      <c r="W8221" t="str">
        <f>VLOOKUP($A8221,location!$A$1:$F$5010,6,FALSE)</f>
        <v>Central</v>
      </c>
    </row>
    <row r="8222" spans="1:23" x14ac:dyDescent="0.2">
      <c r="A8222" t="s">
        <v>6706</v>
      </c>
      <c r="B8222" s="24">
        <v>41915</v>
      </c>
      <c r="C8222" s="24">
        <v>41919</v>
      </c>
      <c r="D8222" t="s">
        <v>19</v>
      </c>
      <c r="E8222" t="s">
        <v>4006</v>
      </c>
      <c r="F8222" t="s">
        <v>208</v>
      </c>
      <c r="G8222">
        <v>1.788</v>
      </c>
      <c r="H8222">
        <v>3</v>
      </c>
      <c r="I8222">
        <v>0.8</v>
      </c>
      <c r="J8222" s="23">
        <v>-3.0396000000000001</v>
      </c>
      <c r="K8222" t="str">
        <f>VLOOKUP(E8222,'customers'!A:C,1,FALSE)</f>
        <v>RD-19930</v>
      </c>
      <c r="L8222" t="str">
        <f>VLOOKUP(E8222,'customers'!A:C,2,FALSE)</f>
        <v>Russell D'Ascenzo</v>
      </c>
      <c r="M8222" t="str">
        <f>VLOOKUP(E8222,'customers'!A:C,3,FALSE)</f>
        <v>Consumer</v>
      </c>
      <c r="N8222" t="str">
        <f>VLOOKUP(F8222,product!$A$1:$D$1863,1,FALSE)</f>
        <v>OFF-BI-10002609</v>
      </c>
      <c r="O8222" t="str">
        <f>VLOOKUP($F8222,product!$A$1:$D$1863,2,FALSE)</f>
        <v>Office Supplies</v>
      </c>
      <c r="P8222" t="str">
        <f>VLOOKUP($F8222,product!$A$1:$D$1863,3,FALSE)</f>
        <v>Binders</v>
      </c>
      <c r="Q8222" t="str">
        <f>VLOOKUP($F8222,product!$A$1:$D$1863,4,FALSE)</f>
        <v>Avery Hidden Tab Dividers for Binding Systems</v>
      </c>
      <c r="R8222" t="str">
        <f>VLOOKUP($A8222,location!$A$1:$F$5010,1,FALSE)</f>
        <v>CA-2014-120775</v>
      </c>
      <c r="S8222" t="str">
        <f>VLOOKUP($A8222,location!$A$1:$F$5010,2,FALSE)</f>
        <v>United States</v>
      </c>
      <c r="T8222" t="str">
        <f>VLOOKUP($A8222,location!$A$1:$F$5010,3,FALSE)</f>
        <v>Dallas</v>
      </c>
      <c r="U8222" t="str">
        <f>VLOOKUP($A8222,location!$A$1:$F$5010,4,FALSE)</f>
        <v>Texas</v>
      </c>
      <c r="V8222">
        <f>VLOOKUP($A8222,location!$A$1:$F$5010,5,FALSE)</f>
        <v>75217</v>
      </c>
      <c r="W8222" t="str">
        <f>VLOOKUP($A8222,location!$A$1:$F$5010,6,FALSE)</f>
        <v>Central</v>
      </c>
    </row>
    <row r="8223" spans="1:23" x14ac:dyDescent="0.2">
      <c r="A8223" t="s">
        <v>6706</v>
      </c>
      <c r="B8223" s="24">
        <v>41915</v>
      </c>
      <c r="C8223" s="24">
        <v>41919</v>
      </c>
      <c r="D8223" t="s">
        <v>19</v>
      </c>
      <c r="E8223" t="s">
        <v>4006</v>
      </c>
      <c r="F8223" t="s">
        <v>6707</v>
      </c>
      <c r="G8223">
        <v>15.071999999999999</v>
      </c>
      <c r="H8223">
        <v>4</v>
      </c>
      <c r="I8223">
        <v>0.2</v>
      </c>
      <c r="J8223" s="23">
        <v>-3.7679999999999998</v>
      </c>
      <c r="K8223" t="str">
        <f>VLOOKUP(E8223,'customers'!A:C,1,FALSE)</f>
        <v>RD-19930</v>
      </c>
      <c r="L8223" t="str">
        <f>VLOOKUP(E8223,'customers'!A:C,2,FALSE)</f>
        <v>Russell D'Ascenzo</v>
      </c>
      <c r="M8223" t="str">
        <f>VLOOKUP(E8223,'customers'!A:C,3,FALSE)</f>
        <v>Consumer</v>
      </c>
      <c r="N8223" t="str">
        <f>VLOOKUP(F8223,product!$A$1:$D$1863,1,FALSE)</f>
        <v>OFF-FA-10000254</v>
      </c>
      <c r="O8223" t="str">
        <f>VLOOKUP($F8223,product!$A$1:$D$1863,2,FALSE)</f>
        <v>Office Supplies</v>
      </c>
      <c r="P8223" t="str">
        <f>VLOOKUP($F8223,product!$A$1:$D$1863,3,FALSE)</f>
        <v>Fasteners</v>
      </c>
      <c r="Q8223" t="str">
        <f>VLOOKUP($F8223,product!$A$1:$D$1863,4,FALSE)</f>
        <v>Sterling Rubber Bands by Alliance</v>
      </c>
      <c r="R8223" t="str">
        <f>VLOOKUP($A8223,location!$A$1:$F$5010,1,FALSE)</f>
        <v>CA-2014-120775</v>
      </c>
      <c r="S8223" t="str">
        <f>VLOOKUP($A8223,location!$A$1:$F$5010,2,FALSE)</f>
        <v>United States</v>
      </c>
      <c r="T8223" t="str">
        <f>VLOOKUP($A8223,location!$A$1:$F$5010,3,FALSE)</f>
        <v>Dallas</v>
      </c>
      <c r="U8223" t="str">
        <f>VLOOKUP($A8223,location!$A$1:$F$5010,4,FALSE)</f>
        <v>Texas</v>
      </c>
      <c r="V8223">
        <f>VLOOKUP($A8223,location!$A$1:$F$5010,5,FALSE)</f>
        <v>75217</v>
      </c>
      <c r="W8223" t="str">
        <f>VLOOKUP($A8223,location!$A$1:$F$5010,6,FALSE)</f>
        <v>Central</v>
      </c>
    </row>
    <row r="8224" spans="1:23" x14ac:dyDescent="0.2">
      <c r="A8224" t="s">
        <v>6708</v>
      </c>
      <c r="B8224" s="24">
        <v>41688</v>
      </c>
      <c r="C8224" s="24">
        <v>41694</v>
      </c>
      <c r="D8224" t="s">
        <v>19</v>
      </c>
      <c r="E8224" t="s">
        <v>4937</v>
      </c>
      <c r="F8224" t="s">
        <v>4057</v>
      </c>
      <c r="G8224">
        <v>12.624000000000001</v>
      </c>
      <c r="H8224">
        <v>2</v>
      </c>
      <c r="I8224">
        <v>0.2</v>
      </c>
      <c r="J8224" s="23">
        <v>-2.5247999999999999</v>
      </c>
      <c r="K8224" t="str">
        <f>VLOOKUP(E8224,'customers'!A:C,1,FALSE)</f>
        <v>AB-10015</v>
      </c>
      <c r="L8224" t="str">
        <f>VLOOKUP(E8224,'customers'!A:C,2,FALSE)</f>
        <v>Aaron Bergman</v>
      </c>
      <c r="M8224" t="str">
        <f>VLOOKUP(E8224,'customers'!A:C,3,FALSE)</f>
        <v>Consumer</v>
      </c>
      <c r="N8224" t="str">
        <f>VLOOKUP(F8224,product!$A$1:$D$1863,1,FALSE)</f>
        <v>OFF-ST-10000321</v>
      </c>
      <c r="O8224" t="str">
        <f>VLOOKUP($F8224,product!$A$1:$D$1863,2,FALSE)</f>
        <v>Office Supplies</v>
      </c>
      <c r="P8224" t="str">
        <f>VLOOKUP($F8224,product!$A$1:$D$1863,3,FALSE)</f>
        <v>Storage</v>
      </c>
      <c r="Q8224" t="str">
        <f>VLOOKUP($F8224,product!$A$1:$D$1863,4,FALSE)</f>
        <v>Akro Stacking Bins</v>
      </c>
      <c r="R8224" t="str">
        <f>VLOOKUP($A8224,location!$A$1:$F$5010,1,FALSE)</f>
        <v>CA-2014-152905</v>
      </c>
      <c r="S8224" t="str">
        <f>VLOOKUP($A8224,location!$A$1:$F$5010,2,FALSE)</f>
        <v>United States</v>
      </c>
      <c r="T8224" t="str">
        <f>VLOOKUP($A8224,location!$A$1:$F$5010,3,FALSE)</f>
        <v>Arlington</v>
      </c>
      <c r="U8224" t="str">
        <f>VLOOKUP($A8224,location!$A$1:$F$5010,4,FALSE)</f>
        <v>Texas</v>
      </c>
      <c r="V8224">
        <f>VLOOKUP($A8224,location!$A$1:$F$5010,5,FALSE)</f>
        <v>76017</v>
      </c>
      <c r="W8224" t="str">
        <f>VLOOKUP($A8224,location!$A$1:$F$5010,6,FALSE)</f>
        <v>Central</v>
      </c>
    </row>
    <row r="8225" spans="1:23" x14ac:dyDescent="0.2">
      <c r="A8225" t="s">
        <v>6709</v>
      </c>
      <c r="B8225" s="24">
        <v>42533</v>
      </c>
      <c r="C8225" s="24">
        <v>42537</v>
      </c>
      <c r="D8225" t="s">
        <v>19</v>
      </c>
      <c r="E8225" t="s">
        <v>441</v>
      </c>
      <c r="F8225" t="s">
        <v>2663</v>
      </c>
      <c r="G8225">
        <v>185.88</v>
      </c>
      <c r="H8225">
        <v>6</v>
      </c>
      <c r="I8225">
        <v>0</v>
      </c>
      <c r="J8225" s="23">
        <v>83.646000000000001</v>
      </c>
      <c r="K8225" t="str">
        <f>VLOOKUP(E8225,'customers'!A:C,1,FALSE)</f>
        <v>EA-14035</v>
      </c>
      <c r="L8225" t="str">
        <f>VLOOKUP(E8225,'customers'!A:C,2,FALSE)</f>
        <v>Erin Ashbrook</v>
      </c>
      <c r="M8225" t="str">
        <f>VLOOKUP(E8225,'customers'!A:C,3,FALSE)</f>
        <v>Corporate</v>
      </c>
      <c r="N8225" t="str">
        <f>VLOOKUP(F8225,product!$A$1:$D$1863,1,FALSE)</f>
        <v>OFF-PA-10000241</v>
      </c>
      <c r="O8225" t="str">
        <f>VLOOKUP($F8225,product!$A$1:$D$1863,2,FALSE)</f>
        <v>Office Supplies</v>
      </c>
      <c r="P8225" t="str">
        <f>VLOOKUP($F8225,product!$A$1:$D$1863,3,FALSE)</f>
        <v>Paper</v>
      </c>
      <c r="Q8225" t="str">
        <f>VLOOKUP($F8225,product!$A$1:$D$1863,4,FALSE)</f>
        <v>IBM Multi-Purpose Copy Paper, 8 1/2 x 11", Case</v>
      </c>
      <c r="R8225" t="str">
        <f>VLOOKUP($A8225,location!$A$1:$F$5010,1,FALSE)</f>
        <v>CA-2016-104633</v>
      </c>
      <c r="S8225" t="str">
        <f>VLOOKUP($A8225,location!$A$1:$F$5010,2,FALSE)</f>
        <v>United States</v>
      </c>
      <c r="T8225" t="str">
        <f>VLOOKUP($A8225,location!$A$1:$F$5010,3,FALSE)</f>
        <v>Pasadena</v>
      </c>
      <c r="U8225" t="str">
        <f>VLOOKUP($A8225,location!$A$1:$F$5010,4,FALSE)</f>
        <v>California</v>
      </c>
      <c r="V8225">
        <f>VLOOKUP($A8225,location!$A$1:$F$5010,5,FALSE)</f>
        <v>91104</v>
      </c>
      <c r="W8225" t="str">
        <f>VLOOKUP($A8225,location!$A$1:$F$5010,6,FALSE)</f>
        <v>West</v>
      </c>
    </row>
    <row r="8226" spans="1:23" x14ac:dyDescent="0.2">
      <c r="A8226" t="s">
        <v>6709</v>
      </c>
      <c r="B8226" s="24">
        <v>42533</v>
      </c>
      <c r="C8226" s="24">
        <v>42537</v>
      </c>
      <c r="D8226" t="s">
        <v>19</v>
      </c>
      <c r="E8226" t="s">
        <v>441</v>
      </c>
      <c r="F8226" t="s">
        <v>3496</v>
      </c>
      <c r="G8226">
        <v>12.96</v>
      </c>
      <c r="H8226">
        <v>2</v>
      </c>
      <c r="I8226">
        <v>0</v>
      </c>
      <c r="J8226" s="23">
        <v>6.2207999999999997</v>
      </c>
      <c r="K8226" t="str">
        <f>VLOOKUP(E8226,'customers'!A:C,1,FALSE)</f>
        <v>EA-14035</v>
      </c>
      <c r="L8226" t="str">
        <f>VLOOKUP(E8226,'customers'!A:C,2,FALSE)</f>
        <v>Erin Ashbrook</v>
      </c>
      <c r="M8226" t="str">
        <f>VLOOKUP(E8226,'customers'!A:C,3,FALSE)</f>
        <v>Corporate</v>
      </c>
      <c r="N8226" t="str">
        <f>VLOOKUP(F8226,product!$A$1:$D$1863,1,FALSE)</f>
        <v>OFF-PA-10004782</v>
      </c>
      <c r="O8226" t="str">
        <f>VLOOKUP($F8226,product!$A$1:$D$1863,2,FALSE)</f>
        <v>Office Supplies</v>
      </c>
      <c r="P8226" t="str">
        <f>VLOOKUP($F8226,product!$A$1:$D$1863,3,FALSE)</f>
        <v>Paper</v>
      </c>
      <c r="Q8226" t="str">
        <f>VLOOKUP($F8226,product!$A$1:$D$1863,4,FALSE)</f>
        <v>Xerox 228</v>
      </c>
      <c r="R8226" t="str">
        <f>VLOOKUP($A8226,location!$A$1:$F$5010,1,FALSE)</f>
        <v>CA-2016-104633</v>
      </c>
      <c r="S8226" t="str">
        <f>VLOOKUP($A8226,location!$A$1:$F$5010,2,FALSE)</f>
        <v>United States</v>
      </c>
      <c r="T8226" t="str">
        <f>VLOOKUP($A8226,location!$A$1:$F$5010,3,FALSE)</f>
        <v>Pasadena</v>
      </c>
      <c r="U8226" t="str">
        <f>VLOOKUP($A8226,location!$A$1:$F$5010,4,FALSE)</f>
        <v>California</v>
      </c>
      <c r="V8226">
        <f>VLOOKUP($A8226,location!$A$1:$F$5010,5,FALSE)</f>
        <v>91104</v>
      </c>
      <c r="W8226" t="str">
        <f>VLOOKUP($A8226,location!$A$1:$F$5010,6,FALSE)</f>
        <v>West</v>
      </c>
    </row>
    <row r="8227" spans="1:23" x14ac:dyDescent="0.2">
      <c r="A8227" t="s">
        <v>6710</v>
      </c>
      <c r="B8227" s="24">
        <v>43040</v>
      </c>
      <c r="C8227" s="24">
        <v>43043</v>
      </c>
      <c r="D8227" t="s">
        <v>11</v>
      </c>
      <c r="E8227" t="s">
        <v>58</v>
      </c>
      <c r="F8227" t="s">
        <v>551</v>
      </c>
      <c r="G8227">
        <v>189.7</v>
      </c>
      <c r="H8227">
        <v>10</v>
      </c>
      <c r="I8227">
        <v>0</v>
      </c>
      <c r="J8227" s="23">
        <v>91.055999999999997</v>
      </c>
      <c r="K8227" t="str">
        <f>VLOOKUP(E8227,'customers'!A:C,1,FALSE)</f>
        <v>SF-20065</v>
      </c>
      <c r="L8227" t="str">
        <f>VLOOKUP(E8227,'customers'!A:C,2,FALSE)</f>
        <v>Sandra Flanagan</v>
      </c>
      <c r="M8227" t="str">
        <f>VLOOKUP(E8227,'customers'!A:C,3,FALSE)</f>
        <v>Consumer</v>
      </c>
      <c r="N8227" t="str">
        <f>VLOOKUP(F8227,product!$A$1:$D$1863,1,FALSE)</f>
        <v>OFF-PA-10004243</v>
      </c>
      <c r="O8227" t="str">
        <f>VLOOKUP($F8227,product!$A$1:$D$1863,2,FALSE)</f>
        <v>Office Supplies</v>
      </c>
      <c r="P8227" t="str">
        <f>VLOOKUP($F8227,product!$A$1:$D$1863,3,FALSE)</f>
        <v>Paper</v>
      </c>
      <c r="Q8227" t="str">
        <f>VLOOKUP($F8227,product!$A$1:$D$1863,4,FALSE)</f>
        <v>Xerox 1939</v>
      </c>
      <c r="R8227" t="str">
        <f>VLOOKUP($A8227,location!$A$1:$F$5010,1,FALSE)</f>
        <v>CA-2017-104136</v>
      </c>
      <c r="S8227" t="str">
        <f>VLOOKUP($A8227,location!$A$1:$F$5010,2,FALSE)</f>
        <v>United States</v>
      </c>
      <c r="T8227" t="str">
        <f>VLOOKUP($A8227,location!$A$1:$F$5010,3,FALSE)</f>
        <v>Everett</v>
      </c>
      <c r="U8227" t="str">
        <f>VLOOKUP($A8227,location!$A$1:$F$5010,4,FALSE)</f>
        <v>Massachusetts</v>
      </c>
      <c r="V8227">
        <f>VLOOKUP($A8227,location!$A$1:$F$5010,5,FALSE)</f>
        <v>2149</v>
      </c>
      <c r="W8227" t="str">
        <f>VLOOKUP($A8227,location!$A$1:$F$5010,6,FALSE)</f>
        <v>East</v>
      </c>
    </row>
    <row r="8228" spans="1:23" x14ac:dyDescent="0.2">
      <c r="A8228" t="s">
        <v>6710</v>
      </c>
      <c r="B8228" s="24">
        <v>43040</v>
      </c>
      <c r="C8228" s="24">
        <v>43043</v>
      </c>
      <c r="D8228" t="s">
        <v>11</v>
      </c>
      <c r="E8228" t="s">
        <v>58</v>
      </c>
      <c r="F8228" t="s">
        <v>3891</v>
      </c>
      <c r="G8228">
        <v>40.99</v>
      </c>
      <c r="H8228">
        <v>1</v>
      </c>
      <c r="I8228">
        <v>0</v>
      </c>
      <c r="J8228" s="23">
        <v>20.085100000000001</v>
      </c>
      <c r="K8228" t="str">
        <f>VLOOKUP(E8228,'customers'!A:C,1,FALSE)</f>
        <v>SF-20065</v>
      </c>
      <c r="L8228" t="str">
        <f>VLOOKUP(E8228,'customers'!A:C,2,FALSE)</f>
        <v>Sandra Flanagan</v>
      </c>
      <c r="M8228" t="str">
        <f>VLOOKUP(E8228,'customers'!A:C,3,FALSE)</f>
        <v>Consumer</v>
      </c>
      <c r="N8228" t="str">
        <f>VLOOKUP(F8228,product!$A$1:$D$1863,1,FALSE)</f>
        <v>OFF-PA-10001033</v>
      </c>
      <c r="O8228" t="str">
        <f>VLOOKUP($F8228,product!$A$1:$D$1863,2,FALSE)</f>
        <v>Office Supplies</v>
      </c>
      <c r="P8228" t="str">
        <f>VLOOKUP($F8228,product!$A$1:$D$1863,3,FALSE)</f>
        <v>Paper</v>
      </c>
      <c r="Q8228" t="str">
        <f>VLOOKUP($F8228,product!$A$1:$D$1863,4,FALSE)</f>
        <v>Xerox 1893</v>
      </c>
      <c r="R8228" t="str">
        <f>VLOOKUP($A8228,location!$A$1:$F$5010,1,FALSE)</f>
        <v>CA-2017-104136</v>
      </c>
      <c r="S8228" t="str">
        <f>VLOOKUP($A8228,location!$A$1:$F$5010,2,FALSE)</f>
        <v>United States</v>
      </c>
      <c r="T8228" t="str">
        <f>VLOOKUP($A8228,location!$A$1:$F$5010,3,FALSE)</f>
        <v>Everett</v>
      </c>
      <c r="U8228" t="str">
        <f>VLOOKUP($A8228,location!$A$1:$F$5010,4,FALSE)</f>
        <v>Massachusetts</v>
      </c>
      <c r="V8228">
        <f>VLOOKUP($A8228,location!$A$1:$F$5010,5,FALSE)</f>
        <v>2149</v>
      </c>
      <c r="W8228" t="str">
        <f>VLOOKUP($A8228,location!$A$1:$F$5010,6,FALSE)</f>
        <v>East</v>
      </c>
    </row>
    <row r="8229" spans="1:23" x14ac:dyDescent="0.2">
      <c r="A8229" t="s">
        <v>6711</v>
      </c>
      <c r="B8229" s="24">
        <v>42464</v>
      </c>
      <c r="C8229" s="24">
        <v>42468</v>
      </c>
      <c r="D8229" t="s">
        <v>11</v>
      </c>
      <c r="E8229" t="s">
        <v>3057</v>
      </c>
      <c r="F8229" t="s">
        <v>964</v>
      </c>
      <c r="G8229">
        <v>82.64</v>
      </c>
      <c r="H8229">
        <v>2</v>
      </c>
      <c r="I8229">
        <v>0</v>
      </c>
      <c r="J8229" s="23">
        <v>7.4375999999999998</v>
      </c>
      <c r="K8229" t="str">
        <f>VLOOKUP(E8229,'customers'!A:C,1,FALSE)</f>
        <v>BC-11125</v>
      </c>
      <c r="L8229" t="str">
        <f>VLOOKUP(E8229,'customers'!A:C,2,FALSE)</f>
        <v>Becky Castell</v>
      </c>
      <c r="M8229" t="str">
        <f>VLOOKUP(E8229,'customers'!A:C,3,FALSE)</f>
        <v>Home Office</v>
      </c>
      <c r="N8229" t="str">
        <f>VLOOKUP(F8229,product!$A$1:$D$1863,1,FALSE)</f>
        <v>FUR-FU-10000723</v>
      </c>
      <c r="O8229" t="str">
        <f>VLOOKUP($F8229,product!$A$1:$D$1863,2,FALSE)</f>
        <v>Furniture</v>
      </c>
      <c r="P8229" t="str">
        <f>VLOOKUP($F8229,product!$A$1:$D$1863,3,FALSE)</f>
        <v>Furnishings</v>
      </c>
      <c r="Q8229" t="str">
        <f>VLOOKUP($F8229,product!$A$1:$D$1863,4,FALSE)</f>
        <v>Deflect-o EconoMat Studded, No Bevel Mat for Low Pile Carpeting</v>
      </c>
      <c r="R8229" t="str">
        <f>VLOOKUP($A8229,location!$A$1:$F$5010,1,FALSE)</f>
        <v>CA-2016-123050</v>
      </c>
      <c r="S8229" t="str">
        <f>VLOOKUP($A8229,location!$A$1:$F$5010,2,FALSE)</f>
        <v>United States</v>
      </c>
      <c r="T8229" t="str">
        <f>VLOOKUP($A8229,location!$A$1:$F$5010,3,FALSE)</f>
        <v>Troy</v>
      </c>
      <c r="U8229" t="str">
        <f>VLOOKUP($A8229,location!$A$1:$F$5010,4,FALSE)</f>
        <v>New York</v>
      </c>
      <c r="V8229">
        <f>VLOOKUP($A8229,location!$A$1:$F$5010,5,FALSE)</f>
        <v>12180</v>
      </c>
      <c r="W8229" t="str">
        <f>VLOOKUP($A8229,location!$A$1:$F$5010,6,FALSE)</f>
        <v>East</v>
      </c>
    </row>
    <row r="8230" spans="1:23" x14ac:dyDescent="0.2">
      <c r="A8230" t="s">
        <v>6711</v>
      </c>
      <c r="B8230" s="24">
        <v>42464</v>
      </c>
      <c r="C8230" s="24">
        <v>42468</v>
      </c>
      <c r="D8230" t="s">
        <v>11</v>
      </c>
      <c r="E8230" t="s">
        <v>3057</v>
      </c>
      <c r="F8230" t="s">
        <v>355</v>
      </c>
      <c r="G8230">
        <v>31.02</v>
      </c>
      <c r="H8230">
        <v>2</v>
      </c>
      <c r="I8230">
        <v>0</v>
      </c>
      <c r="J8230" s="23">
        <v>8.0652000000000008</v>
      </c>
      <c r="K8230" t="str">
        <f>VLOOKUP(E8230,'customers'!A:C,1,FALSE)</f>
        <v>BC-11125</v>
      </c>
      <c r="L8230" t="str">
        <f>VLOOKUP(E8230,'customers'!A:C,2,FALSE)</f>
        <v>Becky Castell</v>
      </c>
      <c r="M8230" t="str">
        <f>VLOOKUP(E8230,'customers'!A:C,3,FALSE)</f>
        <v>Home Office</v>
      </c>
      <c r="N8230" t="str">
        <f>VLOOKUP(F8230,product!$A$1:$D$1863,1,FALSE)</f>
        <v>OFF-ST-10003455</v>
      </c>
      <c r="O8230" t="str">
        <f>VLOOKUP($F8230,product!$A$1:$D$1863,2,FALSE)</f>
        <v>Office Supplies</v>
      </c>
      <c r="P8230" t="str">
        <f>VLOOKUP($F8230,product!$A$1:$D$1863,3,FALSE)</f>
        <v>Storage</v>
      </c>
      <c r="Q8230" t="str">
        <f>VLOOKUP($F8230,product!$A$1:$D$1863,4,FALSE)</f>
        <v>Tenex File Box, Personal Filing Tote with Lid, Black</v>
      </c>
      <c r="R8230" t="str">
        <f>VLOOKUP($A8230,location!$A$1:$F$5010,1,FALSE)</f>
        <v>CA-2016-123050</v>
      </c>
      <c r="S8230" t="str">
        <f>VLOOKUP($A8230,location!$A$1:$F$5010,2,FALSE)</f>
        <v>United States</v>
      </c>
      <c r="T8230" t="str">
        <f>VLOOKUP($A8230,location!$A$1:$F$5010,3,FALSE)</f>
        <v>Troy</v>
      </c>
      <c r="U8230" t="str">
        <f>VLOOKUP($A8230,location!$A$1:$F$5010,4,FALSE)</f>
        <v>New York</v>
      </c>
      <c r="V8230">
        <f>VLOOKUP($A8230,location!$A$1:$F$5010,5,FALSE)</f>
        <v>12180</v>
      </c>
      <c r="W8230" t="str">
        <f>VLOOKUP($A8230,location!$A$1:$F$5010,6,FALSE)</f>
        <v>East</v>
      </c>
    </row>
    <row r="8231" spans="1:23" x14ac:dyDescent="0.2">
      <c r="A8231" t="s">
        <v>6711</v>
      </c>
      <c r="B8231" s="24">
        <v>42464</v>
      </c>
      <c r="C8231" s="24">
        <v>42468</v>
      </c>
      <c r="D8231" t="s">
        <v>11</v>
      </c>
      <c r="E8231" t="s">
        <v>3057</v>
      </c>
      <c r="F8231" t="s">
        <v>2217</v>
      </c>
      <c r="G8231">
        <v>89.97</v>
      </c>
      <c r="H8231">
        <v>3</v>
      </c>
      <c r="I8231">
        <v>0</v>
      </c>
      <c r="J8231" s="23">
        <v>37.787399999999998</v>
      </c>
      <c r="K8231" t="str">
        <f>VLOOKUP(E8231,'customers'!A:C,1,FALSE)</f>
        <v>BC-11125</v>
      </c>
      <c r="L8231" t="str">
        <f>VLOOKUP(E8231,'customers'!A:C,2,FALSE)</f>
        <v>Becky Castell</v>
      </c>
      <c r="M8231" t="str">
        <f>VLOOKUP(E8231,'customers'!A:C,3,FALSE)</f>
        <v>Home Office</v>
      </c>
      <c r="N8231" t="str">
        <f>VLOOKUP(F8231,product!$A$1:$D$1863,1,FALSE)</f>
        <v>TEC-AC-10001109</v>
      </c>
      <c r="O8231" t="str">
        <f>VLOOKUP($F8231,product!$A$1:$D$1863,2,FALSE)</f>
        <v>Technology</v>
      </c>
      <c r="P8231" t="str">
        <f>VLOOKUP($F8231,product!$A$1:$D$1863,3,FALSE)</f>
        <v>Accessories</v>
      </c>
      <c r="Q8231" t="str">
        <f>VLOOKUP($F8231,product!$A$1:$D$1863,4,FALSE)</f>
        <v>Logitech Trackman Marble Mouse</v>
      </c>
      <c r="R8231" t="str">
        <f>VLOOKUP($A8231,location!$A$1:$F$5010,1,FALSE)</f>
        <v>CA-2016-123050</v>
      </c>
      <c r="S8231" t="str">
        <f>VLOOKUP($A8231,location!$A$1:$F$5010,2,FALSE)</f>
        <v>United States</v>
      </c>
      <c r="T8231" t="str">
        <f>VLOOKUP($A8231,location!$A$1:$F$5010,3,FALSE)</f>
        <v>Troy</v>
      </c>
      <c r="U8231" t="str">
        <f>VLOOKUP($A8231,location!$A$1:$F$5010,4,FALSE)</f>
        <v>New York</v>
      </c>
      <c r="V8231">
        <f>VLOOKUP($A8231,location!$A$1:$F$5010,5,FALSE)</f>
        <v>12180</v>
      </c>
      <c r="W8231" t="str">
        <f>VLOOKUP($A8231,location!$A$1:$F$5010,6,FALSE)</f>
        <v>East</v>
      </c>
    </row>
    <row r="8232" spans="1:23" x14ac:dyDescent="0.2">
      <c r="A8232" t="s">
        <v>6712</v>
      </c>
      <c r="B8232" s="24">
        <v>42551</v>
      </c>
      <c r="C8232" s="24">
        <v>42553</v>
      </c>
      <c r="D8232" t="s">
        <v>11</v>
      </c>
      <c r="E8232" t="s">
        <v>254</v>
      </c>
      <c r="F8232" t="s">
        <v>743</v>
      </c>
      <c r="G8232">
        <v>35.97</v>
      </c>
      <c r="H8232">
        <v>3</v>
      </c>
      <c r="I8232">
        <v>0</v>
      </c>
      <c r="J8232" s="23">
        <v>9.7119</v>
      </c>
      <c r="K8232" t="str">
        <f>VLOOKUP(E8232,'customers'!A:C,1,FALSE)</f>
        <v>PF-19165</v>
      </c>
      <c r="L8232" t="str">
        <f>VLOOKUP(E8232,'customers'!A:C,2,FALSE)</f>
        <v>Philip Fox</v>
      </c>
      <c r="M8232" t="str">
        <f>VLOOKUP(E8232,'customers'!A:C,3,FALSE)</f>
        <v>Consumer</v>
      </c>
      <c r="N8232" t="str">
        <f>VLOOKUP(F8232,product!$A$1:$D$1863,1,FALSE)</f>
        <v>OFF-AR-10004344</v>
      </c>
      <c r="O8232" t="str">
        <f>VLOOKUP($F8232,product!$A$1:$D$1863,2,FALSE)</f>
        <v>Office Supplies</v>
      </c>
      <c r="P8232" t="str">
        <f>VLOOKUP($F8232,product!$A$1:$D$1863,3,FALSE)</f>
        <v>Art</v>
      </c>
      <c r="Q8232" t="str">
        <f>VLOOKUP($F8232,product!$A$1:$D$1863,4,FALSE)</f>
        <v>Bulldog Vacuum Base Pencil Sharpener</v>
      </c>
      <c r="R8232" t="str">
        <f>VLOOKUP($A8232,location!$A$1:$F$5010,1,FALSE)</f>
        <v>CA-2016-162355</v>
      </c>
      <c r="S8232" t="str">
        <f>VLOOKUP($A8232,location!$A$1:$F$5010,2,FALSE)</f>
        <v>United States</v>
      </c>
      <c r="T8232" t="str">
        <f>VLOOKUP($A8232,location!$A$1:$F$5010,3,FALSE)</f>
        <v>Sandy Springs</v>
      </c>
      <c r="U8232" t="str">
        <f>VLOOKUP($A8232,location!$A$1:$F$5010,4,FALSE)</f>
        <v>Georgia</v>
      </c>
      <c r="V8232">
        <f>VLOOKUP($A8232,location!$A$1:$F$5010,5,FALSE)</f>
        <v>30328</v>
      </c>
      <c r="W8232" t="str">
        <f>VLOOKUP($A8232,location!$A$1:$F$5010,6,FALSE)</f>
        <v>South</v>
      </c>
    </row>
    <row r="8233" spans="1:23" x14ac:dyDescent="0.2">
      <c r="A8233" t="s">
        <v>6712</v>
      </c>
      <c r="B8233" s="24">
        <v>42551</v>
      </c>
      <c r="C8233" s="24">
        <v>42553</v>
      </c>
      <c r="D8233" t="s">
        <v>11</v>
      </c>
      <c r="E8233" t="s">
        <v>254</v>
      </c>
      <c r="F8233" t="s">
        <v>418</v>
      </c>
      <c r="G8233">
        <v>1266.8599999999999</v>
      </c>
      <c r="H8233">
        <v>7</v>
      </c>
      <c r="I8233">
        <v>0</v>
      </c>
      <c r="J8233" s="23">
        <v>291.37779999999998</v>
      </c>
      <c r="K8233" t="str">
        <f>VLOOKUP(E8233,'customers'!A:C,1,FALSE)</f>
        <v>PF-19165</v>
      </c>
      <c r="L8233" t="str">
        <f>VLOOKUP(E8233,'customers'!A:C,2,FALSE)</f>
        <v>Philip Fox</v>
      </c>
      <c r="M8233" t="str">
        <f>VLOOKUP(E8233,'customers'!A:C,3,FALSE)</f>
        <v>Consumer</v>
      </c>
      <c r="N8233" t="str">
        <f>VLOOKUP(F8233,product!$A$1:$D$1863,1,FALSE)</f>
        <v>FUR-BO-10004695</v>
      </c>
      <c r="O8233" t="str">
        <f>VLOOKUP($F8233,product!$A$1:$D$1863,2,FALSE)</f>
        <v>Furniture</v>
      </c>
      <c r="P8233" t="str">
        <f>VLOOKUP($F8233,product!$A$1:$D$1863,3,FALSE)</f>
        <v>Bookcases</v>
      </c>
      <c r="Q8233" t="str">
        <f>VLOOKUP($F8233,product!$A$1:$D$1863,4,FALSE)</f>
        <v>O'Sullivan 2-Door Barrister Bookcase in Odessa Pine</v>
      </c>
      <c r="R8233" t="str">
        <f>VLOOKUP($A8233,location!$A$1:$F$5010,1,FALSE)</f>
        <v>CA-2016-162355</v>
      </c>
      <c r="S8233" t="str">
        <f>VLOOKUP($A8233,location!$A$1:$F$5010,2,FALSE)</f>
        <v>United States</v>
      </c>
      <c r="T8233" t="str">
        <f>VLOOKUP($A8233,location!$A$1:$F$5010,3,FALSE)</f>
        <v>Sandy Springs</v>
      </c>
      <c r="U8233" t="str">
        <f>VLOOKUP($A8233,location!$A$1:$F$5010,4,FALSE)</f>
        <v>Georgia</v>
      </c>
      <c r="V8233">
        <f>VLOOKUP($A8233,location!$A$1:$F$5010,5,FALSE)</f>
        <v>30328</v>
      </c>
      <c r="W8233" t="str">
        <f>VLOOKUP($A8233,location!$A$1:$F$5010,6,FALSE)</f>
        <v>South</v>
      </c>
    </row>
    <row r="8234" spans="1:23" x14ac:dyDescent="0.2">
      <c r="A8234" t="s">
        <v>6713</v>
      </c>
      <c r="B8234" s="24">
        <v>41904</v>
      </c>
      <c r="C8234" s="24">
        <v>41910</v>
      </c>
      <c r="D8234" t="s">
        <v>19</v>
      </c>
      <c r="E8234" t="s">
        <v>1514</v>
      </c>
      <c r="F8234" t="s">
        <v>601</v>
      </c>
      <c r="G8234">
        <v>169.45</v>
      </c>
      <c r="H8234">
        <v>5</v>
      </c>
      <c r="I8234">
        <v>0</v>
      </c>
      <c r="J8234" s="23">
        <v>42.362499999999997</v>
      </c>
      <c r="K8234" t="str">
        <f>VLOOKUP(E8234,'customers'!A:C,1,FALSE)</f>
        <v>SE-20110</v>
      </c>
      <c r="L8234" t="str">
        <f>VLOOKUP(E8234,'customers'!A:C,2,FALSE)</f>
        <v>Sanjit Engle</v>
      </c>
      <c r="M8234" t="str">
        <f>VLOOKUP(E8234,'customers'!A:C,3,FALSE)</f>
        <v>Consumer</v>
      </c>
      <c r="N8234" t="str">
        <f>VLOOKUP(F8234,product!$A$1:$D$1863,1,FALSE)</f>
        <v>OFF-ST-10000675</v>
      </c>
      <c r="O8234" t="str">
        <f>VLOOKUP($F8234,product!$A$1:$D$1863,2,FALSE)</f>
        <v>Office Supplies</v>
      </c>
      <c r="P8234" t="str">
        <f>VLOOKUP($F8234,product!$A$1:$D$1863,3,FALSE)</f>
        <v>Storage</v>
      </c>
      <c r="Q8234" t="str">
        <f>VLOOKUP($F8234,product!$A$1:$D$1863,4,FALSE)</f>
        <v>File Shuttle II and Handi-File, Black</v>
      </c>
      <c r="R8234" t="str">
        <f>VLOOKUP($A8234,location!$A$1:$F$5010,1,FALSE)</f>
        <v>CA-2014-158225</v>
      </c>
      <c r="S8234" t="str">
        <f>VLOOKUP($A8234,location!$A$1:$F$5010,2,FALSE)</f>
        <v>United States</v>
      </c>
      <c r="T8234" t="str">
        <f>VLOOKUP($A8234,location!$A$1:$F$5010,3,FALSE)</f>
        <v>San Jose</v>
      </c>
      <c r="U8234" t="str">
        <f>VLOOKUP($A8234,location!$A$1:$F$5010,4,FALSE)</f>
        <v>California</v>
      </c>
      <c r="V8234">
        <f>VLOOKUP($A8234,location!$A$1:$F$5010,5,FALSE)</f>
        <v>95123</v>
      </c>
      <c r="W8234" t="str">
        <f>VLOOKUP($A8234,location!$A$1:$F$5010,6,FALSE)</f>
        <v>West</v>
      </c>
    </row>
    <row r="8235" spans="1:23" x14ac:dyDescent="0.2">
      <c r="A8235" t="s">
        <v>6713</v>
      </c>
      <c r="B8235" s="24">
        <v>41904</v>
      </c>
      <c r="C8235" s="24">
        <v>41910</v>
      </c>
      <c r="D8235" t="s">
        <v>19</v>
      </c>
      <c r="E8235" t="s">
        <v>1514</v>
      </c>
      <c r="F8235" t="s">
        <v>3823</v>
      </c>
      <c r="G8235">
        <v>40.68</v>
      </c>
      <c r="H8235">
        <v>2</v>
      </c>
      <c r="I8235">
        <v>0</v>
      </c>
      <c r="J8235" s="23">
        <v>0.40679999999999999</v>
      </c>
      <c r="K8235" t="str">
        <f>VLOOKUP(E8235,'customers'!A:C,1,FALSE)</f>
        <v>SE-20110</v>
      </c>
      <c r="L8235" t="str">
        <f>VLOOKUP(E8235,'customers'!A:C,2,FALSE)</f>
        <v>Sanjit Engle</v>
      </c>
      <c r="M8235" t="str">
        <f>VLOOKUP(E8235,'customers'!A:C,3,FALSE)</f>
        <v>Consumer</v>
      </c>
      <c r="N8235" t="str">
        <f>VLOOKUP(F8235,product!$A$1:$D$1863,1,FALSE)</f>
        <v>OFF-ST-10002301</v>
      </c>
      <c r="O8235" t="str">
        <f>VLOOKUP($F8235,product!$A$1:$D$1863,2,FALSE)</f>
        <v>Office Supplies</v>
      </c>
      <c r="P8235" t="str">
        <f>VLOOKUP($F8235,product!$A$1:$D$1863,3,FALSE)</f>
        <v>Storage</v>
      </c>
      <c r="Q8235" t="str">
        <f>VLOOKUP($F8235,product!$A$1:$D$1863,4,FALSE)</f>
        <v>Tennsco Commercial Shelving</v>
      </c>
      <c r="R8235" t="str">
        <f>VLOOKUP($A8235,location!$A$1:$F$5010,1,FALSE)</f>
        <v>CA-2014-158225</v>
      </c>
      <c r="S8235" t="str">
        <f>VLOOKUP($A8235,location!$A$1:$F$5010,2,FALSE)</f>
        <v>United States</v>
      </c>
      <c r="T8235" t="str">
        <f>VLOOKUP($A8235,location!$A$1:$F$5010,3,FALSE)</f>
        <v>San Jose</v>
      </c>
      <c r="U8235" t="str">
        <f>VLOOKUP($A8235,location!$A$1:$F$5010,4,FALSE)</f>
        <v>California</v>
      </c>
      <c r="V8235">
        <f>VLOOKUP($A8235,location!$A$1:$F$5010,5,FALSE)</f>
        <v>95123</v>
      </c>
      <c r="W8235" t="str">
        <f>VLOOKUP($A8235,location!$A$1:$F$5010,6,FALSE)</f>
        <v>West</v>
      </c>
    </row>
    <row r="8236" spans="1:23" x14ac:dyDescent="0.2">
      <c r="A8236" t="s">
        <v>6714</v>
      </c>
      <c r="B8236" s="24">
        <v>42856</v>
      </c>
      <c r="C8236" s="24">
        <v>42861</v>
      </c>
      <c r="D8236" t="s">
        <v>19</v>
      </c>
      <c r="E8236" t="s">
        <v>742</v>
      </c>
      <c r="F8236" t="s">
        <v>4828</v>
      </c>
      <c r="G8236">
        <v>3.3279999999999998</v>
      </c>
      <c r="H8236">
        <v>2</v>
      </c>
      <c r="I8236">
        <v>0.2</v>
      </c>
      <c r="J8236" s="23">
        <v>0.41599999999999998</v>
      </c>
      <c r="K8236" t="str">
        <f>VLOOKUP(E8236,'customers'!A:C,1,FALSE)</f>
        <v>CJ-12010</v>
      </c>
      <c r="L8236" t="str">
        <f>VLOOKUP(E8236,'customers'!A:C,2,FALSE)</f>
        <v>Caroline Jumper</v>
      </c>
      <c r="M8236" t="str">
        <f>VLOOKUP(E8236,'customers'!A:C,3,FALSE)</f>
        <v>Consumer</v>
      </c>
      <c r="N8236" t="str">
        <f>VLOOKUP(F8236,product!$A$1:$D$1863,1,FALSE)</f>
        <v>OFF-SU-10001212</v>
      </c>
      <c r="O8236" t="str">
        <f>VLOOKUP($F8236,product!$A$1:$D$1863,2,FALSE)</f>
        <v>Office Supplies</v>
      </c>
      <c r="P8236" t="str">
        <f>VLOOKUP($F8236,product!$A$1:$D$1863,3,FALSE)</f>
        <v>Supplies</v>
      </c>
      <c r="Q8236" t="str">
        <f>VLOOKUP($F8236,product!$A$1:$D$1863,4,FALSE)</f>
        <v>Kleencut Forged Office Shears by Acme United Corporation</v>
      </c>
      <c r="R8236" t="str">
        <f>VLOOKUP($A8236,location!$A$1:$F$5010,1,FALSE)</f>
        <v>CA-2017-102204</v>
      </c>
      <c r="S8236" t="str">
        <f>VLOOKUP($A8236,location!$A$1:$F$5010,2,FALSE)</f>
        <v>United States</v>
      </c>
      <c r="T8236" t="str">
        <f>VLOOKUP($A8236,location!$A$1:$F$5010,3,FALSE)</f>
        <v>Jacksonville</v>
      </c>
      <c r="U8236" t="str">
        <f>VLOOKUP($A8236,location!$A$1:$F$5010,4,FALSE)</f>
        <v>Florida</v>
      </c>
      <c r="V8236">
        <f>VLOOKUP($A8236,location!$A$1:$F$5010,5,FALSE)</f>
        <v>32216</v>
      </c>
      <c r="W8236" t="str">
        <f>VLOOKUP($A8236,location!$A$1:$F$5010,6,FALSE)</f>
        <v>South</v>
      </c>
    </row>
    <row r="8237" spans="1:23" x14ac:dyDescent="0.2">
      <c r="A8237" t="s">
        <v>6714</v>
      </c>
      <c r="B8237" s="24">
        <v>42856</v>
      </c>
      <c r="C8237" s="24">
        <v>42861</v>
      </c>
      <c r="D8237" t="s">
        <v>19</v>
      </c>
      <c r="E8237" t="s">
        <v>742</v>
      </c>
      <c r="F8237" t="s">
        <v>823</v>
      </c>
      <c r="G8237">
        <v>933.26199999999994</v>
      </c>
      <c r="H8237">
        <v>4</v>
      </c>
      <c r="I8237">
        <v>0.45</v>
      </c>
      <c r="J8237" s="23">
        <v>-458.14679999999998</v>
      </c>
      <c r="K8237" t="str">
        <f>VLOOKUP(E8237,'customers'!A:C,1,FALSE)</f>
        <v>CJ-12010</v>
      </c>
      <c r="L8237" t="str">
        <f>VLOOKUP(E8237,'customers'!A:C,2,FALSE)</f>
        <v>Caroline Jumper</v>
      </c>
      <c r="M8237" t="str">
        <f>VLOOKUP(E8237,'customers'!A:C,3,FALSE)</f>
        <v>Consumer</v>
      </c>
      <c r="N8237" t="str">
        <f>VLOOKUP(F8237,product!$A$1:$D$1863,1,FALSE)</f>
        <v>FUR-TA-10001889</v>
      </c>
      <c r="O8237" t="str">
        <f>VLOOKUP($F8237,product!$A$1:$D$1863,2,FALSE)</f>
        <v>Furniture</v>
      </c>
      <c r="P8237" t="str">
        <f>VLOOKUP($F8237,product!$A$1:$D$1863,3,FALSE)</f>
        <v>Tables</v>
      </c>
      <c r="Q8237" t="str">
        <f>VLOOKUP($F8237,product!$A$1:$D$1863,4,FALSE)</f>
        <v>Bush Advantage Collection Racetrack Conference Table</v>
      </c>
      <c r="R8237" t="str">
        <f>VLOOKUP($A8237,location!$A$1:$F$5010,1,FALSE)</f>
        <v>CA-2017-102204</v>
      </c>
      <c r="S8237" t="str">
        <f>VLOOKUP($A8237,location!$A$1:$F$5010,2,FALSE)</f>
        <v>United States</v>
      </c>
      <c r="T8237" t="str">
        <f>VLOOKUP($A8237,location!$A$1:$F$5010,3,FALSE)</f>
        <v>Jacksonville</v>
      </c>
      <c r="U8237" t="str">
        <f>VLOOKUP($A8237,location!$A$1:$F$5010,4,FALSE)</f>
        <v>Florida</v>
      </c>
      <c r="V8237">
        <f>VLOOKUP($A8237,location!$A$1:$F$5010,5,FALSE)</f>
        <v>32216</v>
      </c>
      <c r="W8237" t="str">
        <f>VLOOKUP($A8237,location!$A$1:$F$5010,6,FALSE)</f>
        <v>South</v>
      </c>
    </row>
    <row r="8238" spans="1:23" x14ac:dyDescent="0.2">
      <c r="A8238" t="s">
        <v>6714</v>
      </c>
      <c r="B8238" s="24">
        <v>42856</v>
      </c>
      <c r="C8238" s="24">
        <v>42861</v>
      </c>
      <c r="D8238" t="s">
        <v>19</v>
      </c>
      <c r="E8238" t="s">
        <v>742</v>
      </c>
      <c r="F8238" t="s">
        <v>973</v>
      </c>
      <c r="G8238">
        <v>2803.92</v>
      </c>
      <c r="H8238">
        <v>5</v>
      </c>
      <c r="I8238">
        <v>0.2</v>
      </c>
      <c r="J8238" s="23">
        <v>0</v>
      </c>
      <c r="K8238" t="str">
        <f>VLOOKUP(E8238,'customers'!A:C,1,FALSE)</f>
        <v>CJ-12010</v>
      </c>
      <c r="L8238" t="str">
        <f>VLOOKUP(E8238,'customers'!A:C,2,FALSE)</f>
        <v>Caroline Jumper</v>
      </c>
      <c r="M8238" t="str">
        <f>VLOOKUP(E8238,'customers'!A:C,3,FALSE)</f>
        <v>Consumer</v>
      </c>
      <c r="N8238" t="str">
        <f>VLOOKUP(F8238,product!$A$1:$D$1863,1,FALSE)</f>
        <v>FUR-CH-10002024</v>
      </c>
      <c r="O8238" t="str">
        <f>VLOOKUP($F8238,product!$A$1:$D$1863,2,FALSE)</f>
        <v>Furniture</v>
      </c>
      <c r="P8238" t="str">
        <f>VLOOKUP($F8238,product!$A$1:$D$1863,3,FALSE)</f>
        <v>Chairs</v>
      </c>
      <c r="Q8238" t="str">
        <f>VLOOKUP($F8238,product!$A$1:$D$1863,4,FALSE)</f>
        <v>HON 5400 Series Task Chairs for Big and Tall</v>
      </c>
      <c r="R8238" t="str">
        <f>VLOOKUP($A8238,location!$A$1:$F$5010,1,FALSE)</f>
        <v>CA-2017-102204</v>
      </c>
      <c r="S8238" t="str">
        <f>VLOOKUP($A8238,location!$A$1:$F$5010,2,FALSE)</f>
        <v>United States</v>
      </c>
      <c r="T8238" t="str">
        <f>VLOOKUP($A8238,location!$A$1:$F$5010,3,FALSE)</f>
        <v>Jacksonville</v>
      </c>
      <c r="U8238" t="str">
        <f>VLOOKUP($A8238,location!$A$1:$F$5010,4,FALSE)</f>
        <v>Florida</v>
      </c>
      <c r="V8238">
        <f>VLOOKUP($A8238,location!$A$1:$F$5010,5,FALSE)</f>
        <v>32216</v>
      </c>
      <c r="W8238" t="str">
        <f>VLOOKUP($A8238,location!$A$1:$F$5010,6,FALSE)</f>
        <v>South</v>
      </c>
    </row>
    <row r="8239" spans="1:23" x14ac:dyDescent="0.2">
      <c r="A8239" t="s">
        <v>6715</v>
      </c>
      <c r="B8239" s="24">
        <v>43028</v>
      </c>
      <c r="C8239" s="24">
        <v>43028</v>
      </c>
      <c r="D8239" t="s">
        <v>654</v>
      </c>
      <c r="E8239" t="s">
        <v>3771</v>
      </c>
      <c r="F8239" t="s">
        <v>773</v>
      </c>
      <c r="G8239">
        <v>4.7679999999999998</v>
      </c>
      <c r="H8239">
        <v>2</v>
      </c>
      <c r="I8239">
        <v>0.2</v>
      </c>
      <c r="J8239" s="23">
        <v>-0.77480000000000004</v>
      </c>
      <c r="K8239" t="str">
        <f>VLOOKUP(E8239,'customers'!A:C,1,FALSE)</f>
        <v>PT-19090</v>
      </c>
      <c r="L8239" t="str">
        <f>VLOOKUP(E8239,'customers'!A:C,2,FALSE)</f>
        <v>Pete Takahito</v>
      </c>
      <c r="M8239" t="str">
        <f>VLOOKUP(E8239,'customers'!A:C,3,FALSE)</f>
        <v>Consumer</v>
      </c>
      <c r="N8239" t="str">
        <f>VLOOKUP(F8239,product!$A$1:$D$1863,1,FALSE)</f>
        <v>OFF-ST-10000617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Woodgrain Magazine Files by Perma</v>
      </c>
      <c r="R8239" t="str">
        <f>VLOOKUP($A8239,location!$A$1:$F$5010,1,FALSE)</f>
        <v>CA-2017-103065</v>
      </c>
      <c r="S8239" t="str">
        <f>VLOOKUP($A8239,location!$A$1:$F$5010,2,FALSE)</f>
        <v>United States</v>
      </c>
      <c r="T8239" t="str">
        <f>VLOOKUP($A8239,location!$A$1:$F$5010,3,FALSE)</f>
        <v>Jacksonville</v>
      </c>
      <c r="U8239" t="str">
        <f>VLOOKUP($A8239,location!$A$1:$F$5010,4,FALSE)</f>
        <v>Florida</v>
      </c>
      <c r="V8239">
        <f>VLOOKUP($A8239,location!$A$1:$F$5010,5,FALSE)</f>
        <v>32216</v>
      </c>
      <c r="W8239" t="str">
        <f>VLOOKUP($A8239,location!$A$1:$F$5010,6,FALSE)</f>
        <v>South</v>
      </c>
    </row>
    <row r="8240" spans="1:23" x14ac:dyDescent="0.2">
      <c r="A8240" t="s">
        <v>6715</v>
      </c>
      <c r="B8240" s="24">
        <v>43028</v>
      </c>
      <c r="C8240" s="24">
        <v>43028</v>
      </c>
      <c r="D8240" t="s">
        <v>654</v>
      </c>
      <c r="E8240" t="s">
        <v>3771</v>
      </c>
      <c r="F8240" t="s">
        <v>3073</v>
      </c>
      <c r="G8240">
        <v>6.6719999999999997</v>
      </c>
      <c r="H8240">
        <v>1</v>
      </c>
      <c r="I8240">
        <v>0.2</v>
      </c>
      <c r="J8240" s="23">
        <v>2.5019999999999998</v>
      </c>
      <c r="K8240" t="str">
        <f>VLOOKUP(E8240,'customers'!A:C,1,FALSE)</f>
        <v>PT-19090</v>
      </c>
      <c r="L8240" t="str">
        <f>VLOOKUP(E8240,'customers'!A:C,2,FALSE)</f>
        <v>Pete Takahito</v>
      </c>
      <c r="M8240" t="str">
        <f>VLOOKUP(E8240,'customers'!A:C,3,FALSE)</f>
        <v>Consumer</v>
      </c>
      <c r="N8240" t="str">
        <f>VLOOKUP(F8240,product!$A$1:$D$1863,1,FALSE)</f>
        <v>OFF-PA-10000380</v>
      </c>
      <c r="O8240" t="str">
        <f>VLOOKUP($F8240,product!$A$1:$D$1863,2,FALSE)</f>
        <v>Office Supplies</v>
      </c>
      <c r="P8240" t="str">
        <f>VLOOKUP($F8240,product!$A$1:$D$1863,3,FALSE)</f>
        <v>Paper</v>
      </c>
      <c r="Q8240" t="str">
        <f>VLOOKUP($F8240,product!$A$1:$D$1863,4,FALSE)</f>
        <v>REDIFORM Incoming/Outgoing Call Register, 11" X 8 1/2", 100 Messages</v>
      </c>
      <c r="R8240" t="str">
        <f>VLOOKUP($A8240,location!$A$1:$F$5010,1,FALSE)</f>
        <v>CA-2017-103065</v>
      </c>
      <c r="S8240" t="str">
        <f>VLOOKUP($A8240,location!$A$1:$F$5010,2,FALSE)</f>
        <v>United States</v>
      </c>
      <c r="T8240" t="str">
        <f>VLOOKUP($A8240,location!$A$1:$F$5010,3,FALSE)</f>
        <v>Jacksonville</v>
      </c>
      <c r="U8240" t="str">
        <f>VLOOKUP($A8240,location!$A$1:$F$5010,4,FALSE)</f>
        <v>Florida</v>
      </c>
      <c r="V8240">
        <f>VLOOKUP($A8240,location!$A$1:$F$5010,5,FALSE)</f>
        <v>32216</v>
      </c>
      <c r="W8240" t="str">
        <f>VLOOKUP($A8240,location!$A$1:$F$5010,6,FALSE)</f>
        <v>South</v>
      </c>
    </row>
    <row r="8241" spans="1:23" x14ac:dyDescent="0.2">
      <c r="A8241" t="s">
        <v>6715</v>
      </c>
      <c r="B8241" s="24">
        <v>43028</v>
      </c>
      <c r="C8241" s="24">
        <v>43028</v>
      </c>
      <c r="D8241" t="s">
        <v>654</v>
      </c>
      <c r="E8241" t="s">
        <v>3771</v>
      </c>
      <c r="F8241" t="s">
        <v>2359</v>
      </c>
      <c r="G8241">
        <v>4.4480000000000004</v>
      </c>
      <c r="H8241">
        <v>2</v>
      </c>
      <c r="I8241">
        <v>0.2</v>
      </c>
      <c r="J8241" s="23">
        <v>1.1120000000000001</v>
      </c>
      <c r="K8241" t="str">
        <f>VLOOKUP(E8241,'customers'!A:C,1,FALSE)</f>
        <v>PT-19090</v>
      </c>
      <c r="L8241" t="str">
        <f>VLOOKUP(E8241,'customers'!A:C,2,FALSE)</f>
        <v>Pete Takahito</v>
      </c>
      <c r="M8241" t="str">
        <f>VLOOKUP(E8241,'customers'!A:C,3,FALSE)</f>
        <v>Consumer</v>
      </c>
      <c r="N8241" t="str">
        <f>VLOOKUP(F8241,product!$A$1:$D$1863,1,FALSE)</f>
        <v>OFF-AR-10003251</v>
      </c>
      <c r="O8241" t="str">
        <f>VLOOKUP($F8241,product!$A$1:$D$1863,2,FALSE)</f>
        <v>Office Supplies</v>
      </c>
      <c r="P8241" t="str">
        <f>VLOOKUP($F8241,product!$A$1:$D$1863,3,FALSE)</f>
        <v>Art</v>
      </c>
      <c r="Q8241" t="str">
        <f>VLOOKUP($F8241,product!$A$1:$D$1863,4,FALSE)</f>
        <v>Prang Drawing Pencil Set</v>
      </c>
      <c r="R8241" t="str">
        <f>VLOOKUP($A8241,location!$A$1:$F$5010,1,FALSE)</f>
        <v>CA-2017-103065</v>
      </c>
      <c r="S8241" t="str">
        <f>VLOOKUP($A8241,location!$A$1:$F$5010,2,FALSE)</f>
        <v>United States</v>
      </c>
      <c r="T8241" t="str">
        <f>VLOOKUP($A8241,location!$A$1:$F$5010,3,FALSE)</f>
        <v>Jacksonville</v>
      </c>
      <c r="U8241" t="str">
        <f>VLOOKUP($A8241,location!$A$1:$F$5010,4,FALSE)</f>
        <v>Florida</v>
      </c>
      <c r="V8241">
        <f>VLOOKUP($A8241,location!$A$1:$F$5010,5,FALSE)</f>
        <v>32216</v>
      </c>
      <c r="W8241" t="str">
        <f>VLOOKUP($A8241,location!$A$1:$F$5010,6,FALSE)</f>
        <v>South</v>
      </c>
    </row>
    <row r="8242" spans="1:23" x14ac:dyDescent="0.2">
      <c r="A8242" t="s">
        <v>6715</v>
      </c>
      <c r="B8242" s="24">
        <v>43028</v>
      </c>
      <c r="C8242" s="24">
        <v>43028</v>
      </c>
      <c r="D8242" t="s">
        <v>654</v>
      </c>
      <c r="E8242" t="s">
        <v>3771</v>
      </c>
      <c r="F8242" t="s">
        <v>4551</v>
      </c>
      <c r="G8242">
        <v>43.936</v>
      </c>
      <c r="H8242">
        <v>4</v>
      </c>
      <c r="I8242">
        <v>0.2</v>
      </c>
      <c r="J8242" s="23">
        <v>6.0411999999999999</v>
      </c>
      <c r="K8242" t="str">
        <f>VLOOKUP(E8242,'customers'!A:C,1,FALSE)</f>
        <v>PT-19090</v>
      </c>
      <c r="L8242" t="str">
        <f>VLOOKUP(E8242,'customers'!A:C,2,FALSE)</f>
        <v>Pete Takahito</v>
      </c>
      <c r="M8242" t="str">
        <f>VLOOKUP(E8242,'customers'!A:C,3,FALSE)</f>
        <v>Consumer</v>
      </c>
      <c r="N8242" t="str">
        <f>VLOOKUP(F8242,product!$A$1:$D$1863,1,FALSE)</f>
        <v>FUR-FU-10000175</v>
      </c>
      <c r="O8242" t="str">
        <f>VLOOKUP($F8242,product!$A$1:$D$1863,2,FALSE)</f>
        <v>Furniture</v>
      </c>
      <c r="P8242" t="str">
        <f>VLOOKUP($F8242,product!$A$1:$D$1863,3,FALSE)</f>
        <v>Furnishings</v>
      </c>
      <c r="Q8242" t="str">
        <f>VLOOKUP($F8242,product!$A$1:$D$1863,4,FALSE)</f>
        <v>DAX Wood Document Frame.</v>
      </c>
      <c r="R8242" t="str">
        <f>VLOOKUP($A8242,location!$A$1:$F$5010,1,FALSE)</f>
        <v>CA-2017-103065</v>
      </c>
      <c r="S8242" t="str">
        <f>VLOOKUP($A8242,location!$A$1:$F$5010,2,FALSE)</f>
        <v>United States</v>
      </c>
      <c r="T8242" t="str">
        <f>VLOOKUP($A8242,location!$A$1:$F$5010,3,FALSE)</f>
        <v>Jacksonville</v>
      </c>
      <c r="U8242" t="str">
        <f>VLOOKUP($A8242,location!$A$1:$F$5010,4,FALSE)</f>
        <v>Florida</v>
      </c>
      <c r="V8242">
        <f>VLOOKUP($A8242,location!$A$1:$F$5010,5,FALSE)</f>
        <v>32216</v>
      </c>
      <c r="W8242" t="str">
        <f>VLOOKUP($A8242,location!$A$1:$F$5010,6,FALSE)</f>
        <v>South</v>
      </c>
    </row>
    <row r="8243" spans="1:23" x14ac:dyDescent="0.2">
      <c r="A8243" t="s">
        <v>6716</v>
      </c>
      <c r="B8243" s="24">
        <v>41883</v>
      </c>
      <c r="C8243" s="24">
        <v>41887</v>
      </c>
      <c r="D8243" t="s">
        <v>19</v>
      </c>
      <c r="E8243" t="s">
        <v>106</v>
      </c>
      <c r="F8243" t="s">
        <v>1487</v>
      </c>
      <c r="G8243">
        <v>23.744</v>
      </c>
      <c r="H8243">
        <v>2</v>
      </c>
      <c r="I8243">
        <v>0.2</v>
      </c>
      <c r="J8243" s="23">
        <v>8.3103999999999996</v>
      </c>
      <c r="K8243" t="str">
        <f>VLOOKUP(E8243,'customers'!A:C,1,FALSE)</f>
        <v>LH-16900</v>
      </c>
      <c r="L8243" t="str">
        <f>VLOOKUP(E8243,'customers'!A:C,2,FALSE)</f>
        <v>Lena Hernandez</v>
      </c>
      <c r="M8243" t="str">
        <f>VLOOKUP(E8243,'customers'!A:C,3,FALSE)</f>
        <v>Consumer</v>
      </c>
      <c r="N8243" t="str">
        <f>VLOOKUP(F8243,product!$A$1:$D$1863,1,FALSE)</f>
        <v>OFF-BI-10004716</v>
      </c>
      <c r="O8243" t="str">
        <f>VLOOKUP($F8243,product!$A$1:$D$1863,2,FALSE)</f>
        <v>Office Supplies</v>
      </c>
      <c r="P8243" t="str">
        <f>VLOOKUP($F8243,product!$A$1:$D$1863,3,FALSE)</f>
        <v>Binders</v>
      </c>
      <c r="Q8243" t="str">
        <f>VLOOKUP($F8243,product!$A$1:$D$1863,4,FALSE)</f>
        <v>Wilson Jones Hanging Recycled Pressboard Data Binders</v>
      </c>
      <c r="R8243" t="str">
        <f>VLOOKUP($A8243,location!$A$1:$F$5010,1,FALSE)</f>
        <v>CA-2014-109855</v>
      </c>
      <c r="S8243" t="str">
        <f>VLOOKUP($A8243,location!$A$1:$F$5010,2,FALSE)</f>
        <v>United States</v>
      </c>
      <c r="T8243" t="str">
        <f>VLOOKUP($A8243,location!$A$1:$F$5010,3,FALSE)</f>
        <v>New York City</v>
      </c>
      <c r="U8243" t="str">
        <f>VLOOKUP($A8243,location!$A$1:$F$5010,4,FALSE)</f>
        <v>New York</v>
      </c>
      <c r="V8243">
        <f>VLOOKUP($A8243,location!$A$1:$F$5010,5,FALSE)</f>
        <v>10009</v>
      </c>
      <c r="W8243" t="str">
        <f>VLOOKUP($A8243,location!$A$1:$F$5010,6,FALSE)</f>
        <v>East</v>
      </c>
    </row>
    <row r="8244" spans="1:23" x14ac:dyDescent="0.2">
      <c r="A8244" t="s">
        <v>6716</v>
      </c>
      <c r="B8244" s="24">
        <v>41883</v>
      </c>
      <c r="C8244" s="24">
        <v>41887</v>
      </c>
      <c r="D8244" t="s">
        <v>19</v>
      </c>
      <c r="E8244" t="s">
        <v>106</v>
      </c>
      <c r="F8244" t="s">
        <v>2731</v>
      </c>
      <c r="G8244">
        <v>357</v>
      </c>
      <c r="H8244">
        <v>3</v>
      </c>
      <c r="I8244">
        <v>0</v>
      </c>
      <c r="J8244" s="23">
        <v>57.12</v>
      </c>
      <c r="K8244" t="str">
        <f>VLOOKUP(E8244,'customers'!A:C,1,FALSE)</f>
        <v>LH-16900</v>
      </c>
      <c r="L8244" t="str">
        <f>VLOOKUP(E8244,'customers'!A:C,2,FALSE)</f>
        <v>Lena Hernandez</v>
      </c>
      <c r="M8244" t="str">
        <f>VLOOKUP(E8244,'customers'!A:C,3,FALSE)</f>
        <v>Consumer</v>
      </c>
      <c r="N8244" t="str">
        <f>VLOOKUP(F8244,product!$A$1:$D$1863,1,FALSE)</f>
        <v>TEC-AC-1000284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WD My Passport Ultra 2TB Portable External Hard Drive</v>
      </c>
      <c r="R8244" t="str">
        <f>VLOOKUP($A8244,location!$A$1:$F$5010,1,FALSE)</f>
        <v>CA-2014-109855</v>
      </c>
      <c r="S8244" t="str">
        <f>VLOOKUP($A8244,location!$A$1:$F$5010,2,FALSE)</f>
        <v>United States</v>
      </c>
      <c r="T8244" t="str">
        <f>VLOOKUP($A8244,location!$A$1:$F$5010,3,FALSE)</f>
        <v>New York City</v>
      </c>
      <c r="U8244" t="str">
        <f>VLOOKUP($A8244,location!$A$1:$F$5010,4,FALSE)</f>
        <v>New York</v>
      </c>
      <c r="V8244">
        <f>VLOOKUP($A8244,location!$A$1:$F$5010,5,FALSE)</f>
        <v>10009</v>
      </c>
      <c r="W8244" t="str">
        <f>VLOOKUP($A8244,location!$A$1:$F$5010,6,FALSE)</f>
        <v>East</v>
      </c>
    </row>
    <row r="8245" spans="1:23" x14ac:dyDescent="0.2">
      <c r="A8245" t="s">
        <v>6717</v>
      </c>
      <c r="B8245" s="24">
        <v>41863</v>
      </c>
      <c r="C8245" s="24">
        <v>41867</v>
      </c>
      <c r="D8245" t="s">
        <v>19</v>
      </c>
      <c r="E8245" t="s">
        <v>2856</v>
      </c>
      <c r="F8245" t="s">
        <v>3430</v>
      </c>
      <c r="G8245">
        <v>806.33600000000001</v>
      </c>
      <c r="H8245">
        <v>8</v>
      </c>
      <c r="I8245">
        <v>0.2</v>
      </c>
      <c r="J8245" s="23">
        <v>50.396000000000001</v>
      </c>
      <c r="K8245" t="str">
        <f>VLOOKUP(E8245,'customers'!A:C,1,FALSE)</f>
        <v>BW-11200</v>
      </c>
      <c r="L8245" t="str">
        <f>VLOOKUP(E8245,'customers'!A:C,2,FALSE)</f>
        <v>Ben Wallace</v>
      </c>
      <c r="M8245" t="str">
        <f>VLOOKUP(E8245,'customers'!A:C,3,FALSE)</f>
        <v>Consumer</v>
      </c>
      <c r="N8245" t="str">
        <f>VLOOKUP(F8245,product!$A$1:$D$1863,1,FALSE)</f>
        <v>TEC-PH-10003691</v>
      </c>
      <c r="O8245" t="str">
        <f>VLOOKUP($F8245,product!$A$1:$D$1863,2,FALSE)</f>
        <v>Technology</v>
      </c>
      <c r="P8245" t="str">
        <f>VLOOKUP($F8245,product!$A$1:$D$1863,3,FALSE)</f>
        <v>Phones</v>
      </c>
      <c r="Q8245" t="str">
        <f>VLOOKUP($F8245,product!$A$1:$D$1863,4,FALSE)</f>
        <v>BlackBerry Q10</v>
      </c>
      <c r="R8245" t="str">
        <f>VLOOKUP($A8245,location!$A$1:$F$5010,1,FALSE)</f>
        <v>CA-2014-109897</v>
      </c>
      <c r="S8245" t="str">
        <f>VLOOKUP($A8245,location!$A$1:$F$5010,2,FALSE)</f>
        <v>United States</v>
      </c>
      <c r="T8245" t="str">
        <f>VLOOKUP($A8245,location!$A$1:$F$5010,3,FALSE)</f>
        <v>San Francisco</v>
      </c>
      <c r="U8245" t="str">
        <f>VLOOKUP($A8245,location!$A$1:$F$5010,4,FALSE)</f>
        <v>California</v>
      </c>
      <c r="V8245">
        <f>VLOOKUP($A8245,location!$A$1:$F$5010,5,FALSE)</f>
        <v>94122</v>
      </c>
      <c r="W8245" t="str">
        <f>VLOOKUP($A8245,location!$A$1:$F$5010,6,FALSE)</f>
        <v>West</v>
      </c>
    </row>
    <row r="8246" spans="1:23" x14ac:dyDescent="0.2">
      <c r="A8246" t="s">
        <v>6717</v>
      </c>
      <c r="B8246" s="24">
        <v>41863</v>
      </c>
      <c r="C8246" s="24">
        <v>41867</v>
      </c>
      <c r="D8246" t="s">
        <v>19</v>
      </c>
      <c r="E8246" t="s">
        <v>2856</v>
      </c>
      <c r="F8246" t="s">
        <v>2585</v>
      </c>
      <c r="G8246">
        <v>85.44</v>
      </c>
      <c r="H8246">
        <v>3</v>
      </c>
      <c r="I8246">
        <v>0</v>
      </c>
      <c r="J8246" s="23">
        <v>31.6128</v>
      </c>
      <c r="K8246" t="str">
        <f>VLOOKUP(E8246,'customers'!A:C,1,FALSE)</f>
        <v>BW-11200</v>
      </c>
      <c r="L8246" t="str">
        <f>VLOOKUP(E8246,'customers'!A:C,2,FALSE)</f>
        <v>Ben Wallace</v>
      </c>
      <c r="M8246" t="str">
        <f>VLOOKUP(E8246,'customers'!A:C,3,FALSE)</f>
        <v>Consumer</v>
      </c>
      <c r="N8246" t="str">
        <f>VLOOKUP(F8246,product!$A$1:$D$1863,1,FALSE)</f>
        <v>FUR-FU-10002878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Seth Thomas 14" Day/Date Wall Clock</v>
      </c>
      <c r="R8246" t="str">
        <f>VLOOKUP($A8246,location!$A$1:$F$5010,1,FALSE)</f>
        <v>CA-2014-109897</v>
      </c>
      <c r="S8246" t="str">
        <f>VLOOKUP($A8246,location!$A$1:$F$5010,2,FALSE)</f>
        <v>United States</v>
      </c>
      <c r="T8246" t="str">
        <f>VLOOKUP($A8246,location!$A$1:$F$5010,3,FALSE)</f>
        <v>San Francisco</v>
      </c>
      <c r="U8246" t="str">
        <f>VLOOKUP($A8246,location!$A$1:$F$5010,4,FALSE)</f>
        <v>California</v>
      </c>
      <c r="V8246">
        <f>VLOOKUP($A8246,location!$A$1:$F$5010,5,FALSE)</f>
        <v>94122</v>
      </c>
      <c r="W8246" t="str">
        <f>VLOOKUP($A8246,location!$A$1:$F$5010,6,FALSE)</f>
        <v>West</v>
      </c>
    </row>
    <row r="8247" spans="1:23" x14ac:dyDescent="0.2">
      <c r="A8247" t="s">
        <v>6718</v>
      </c>
      <c r="B8247" s="24">
        <v>41870</v>
      </c>
      <c r="C8247" s="24">
        <v>41874</v>
      </c>
      <c r="D8247" t="s">
        <v>19</v>
      </c>
      <c r="E8247" t="s">
        <v>4507</v>
      </c>
      <c r="F8247" t="s">
        <v>330</v>
      </c>
      <c r="G8247">
        <v>344.91</v>
      </c>
      <c r="H8247">
        <v>3</v>
      </c>
      <c r="I8247">
        <v>0</v>
      </c>
      <c r="J8247" s="23">
        <v>10.347300000000001</v>
      </c>
      <c r="K8247" t="str">
        <f>VLOOKUP(E8247,'customers'!A:C,1,FALSE)</f>
        <v>BS-11365</v>
      </c>
      <c r="L8247" t="str">
        <f>VLOOKUP(E8247,'customers'!A:C,2,FALSE)</f>
        <v>Bill Shonely</v>
      </c>
      <c r="M8247" t="str">
        <f>VLOOKUP(E8247,'customers'!A:C,3,FALSE)</f>
        <v>Corporate</v>
      </c>
      <c r="N8247" t="str">
        <f>VLOOKUP(F8247,product!$A$1:$D$1863,1,FALSE)</f>
        <v>OFF-ST-10000991</v>
      </c>
      <c r="O8247" t="str">
        <f>VLOOKUP($F8247,product!$A$1:$D$1863,2,FALSE)</f>
        <v>Office Supplies</v>
      </c>
      <c r="P8247" t="str">
        <f>VLOOKUP($F8247,product!$A$1:$D$1863,3,FALSE)</f>
        <v>Storage</v>
      </c>
      <c r="Q8247" t="str">
        <f>VLOOKUP($F8247,product!$A$1:$D$1863,4,FALSE)</f>
        <v>Space Solutions HD Industrial Steel Shelving.</v>
      </c>
      <c r="R8247" t="str">
        <f>VLOOKUP($A8247,location!$A$1:$F$5010,1,FALSE)</f>
        <v>US-2014-143581</v>
      </c>
      <c r="S8247" t="str">
        <f>VLOOKUP($A8247,location!$A$1:$F$5010,2,FALSE)</f>
        <v>United States</v>
      </c>
      <c r="T8247" t="str">
        <f>VLOOKUP($A8247,location!$A$1:$F$5010,3,FALSE)</f>
        <v>Columbus</v>
      </c>
      <c r="U8247" t="str">
        <f>VLOOKUP($A8247,location!$A$1:$F$5010,4,FALSE)</f>
        <v>Georgia</v>
      </c>
      <c r="V8247">
        <f>VLOOKUP($A8247,location!$A$1:$F$5010,5,FALSE)</f>
        <v>31907</v>
      </c>
      <c r="W8247" t="str">
        <f>VLOOKUP($A8247,location!$A$1:$F$5010,6,FALSE)</f>
        <v>South</v>
      </c>
    </row>
    <row r="8248" spans="1:23" x14ac:dyDescent="0.2">
      <c r="A8248" t="s">
        <v>6719</v>
      </c>
      <c r="B8248" s="24">
        <v>42134</v>
      </c>
      <c r="C8248" s="24">
        <v>42134</v>
      </c>
      <c r="D8248" t="s">
        <v>654</v>
      </c>
      <c r="E8248" t="s">
        <v>2349</v>
      </c>
      <c r="F8248" t="s">
        <v>1132</v>
      </c>
      <c r="G8248">
        <v>70.97</v>
      </c>
      <c r="H8248">
        <v>5</v>
      </c>
      <c r="I8248">
        <v>0.8</v>
      </c>
      <c r="J8248" s="23">
        <v>-191.619</v>
      </c>
      <c r="K8248" t="str">
        <f>VLOOKUP(E8248,'customers'!A:C,1,FALSE)</f>
        <v>DP-13390</v>
      </c>
      <c r="L8248" t="str">
        <f>VLOOKUP(E8248,'customers'!A:C,2,FALSE)</f>
        <v>Dennis Pardue</v>
      </c>
      <c r="M8248" t="str">
        <f>VLOOKUP(E8248,'customers'!A:C,3,FALSE)</f>
        <v>Home Office</v>
      </c>
      <c r="N8248" t="str">
        <f>VLOOKUP(F8248,product!$A$1:$D$1863,1,FALSE)</f>
        <v>OFF-AP-10002439</v>
      </c>
      <c r="O8248" t="str">
        <f>VLOOKUP($F8248,product!$A$1:$D$1863,2,FALSE)</f>
        <v>Office Supplies</v>
      </c>
      <c r="P8248" t="str">
        <f>VLOOKUP($F8248,product!$A$1:$D$1863,3,FALSE)</f>
        <v>Appliances</v>
      </c>
      <c r="Q8248" t="str">
        <f>VLOOKUP($F8248,product!$A$1:$D$1863,4,FALSE)</f>
        <v>Tripp Lite Isotel 8 Ultra 8 Outlet Metal Surge</v>
      </c>
      <c r="R8248" t="str">
        <f>VLOOKUP($A8248,location!$A$1:$F$5010,1,FALSE)</f>
        <v>CA-2015-129217</v>
      </c>
      <c r="S8248" t="str">
        <f>VLOOKUP($A8248,location!$A$1:$F$5010,2,FALSE)</f>
        <v>United States</v>
      </c>
      <c r="T8248" t="str">
        <f>VLOOKUP($A8248,location!$A$1:$F$5010,3,FALSE)</f>
        <v>Aurora</v>
      </c>
      <c r="U8248" t="str">
        <f>VLOOKUP($A8248,location!$A$1:$F$5010,4,FALSE)</f>
        <v>Illinois</v>
      </c>
      <c r="V8248">
        <f>VLOOKUP($A8248,location!$A$1:$F$5010,5,FALSE)</f>
        <v>60505</v>
      </c>
      <c r="W8248" t="str">
        <f>VLOOKUP($A8248,location!$A$1:$F$5010,6,FALSE)</f>
        <v>Central</v>
      </c>
    </row>
    <row r="8249" spans="1:23" x14ac:dyDescent="0.2">
      <c r="A8249" t="s">
        <v>6719</v>
      </c>
      <c r="B8249" s="24">
        <v>42134</v>
      </c>
      <c r="C8249" s="24">
        <v>42134</v>
      </c>
      <c r="D8249" t="s">
        <v>654</v>
      </c>
      <c r="E8249" t="s">
        <v>2349</v>
      </c>
      <c r="F8249" t="s">
        <v>2848</v>
      </c>
      <c r="G8249">
        <v>36.783999999999999</v>
      </c>
      <c r="H8249">
        <v>2</v>
      </c>
      <c r="I8249">
        <v>0.2</v>
      </c>
      <c r="J8249" s="23">
        <v>3.6783999999999999</v>
      </c>
      <c r="K8249" t="str">
        <f>VLOOKUP(E8249,'customers'!A:C,1,FALSE)</f>
        <v>DP-13390</v>
      </c>
      <c r="L8249" t="str">
        <f>VLOOKUP(E8249,'customers'!A:C,2,FALSE)</f>
        <v>Dennis Pardue</v>
      </c>
      <c r="M8249" t="str">
        <f>VLOOKUP(E8249,'customers'!A:C,3,FALSE)</f>
        <v>Home Office</v>
      </c>
      <c r="N8249" t="str">
        <f>VLOOKUP(F8249,product!$A$1:$D$1863,1,FALSE)</f>
        <v>OFF-AR-10004602</v>
      </c>
      <c r="O8249" t="str">
        <f>VLOOKUP($F8249,product!$A$1:$D$1863,2,FALSE)</f>
        <v>Office Supplies</v>
      </c>
      <c r="P8249" t="str">
        <f>VLOOKUP($F8249,product!$A$1:$D$1863,3,FALSE)</f>
        <v>Art</v>
      </c>
      <c r="Q8249" t="str">
        <f>VLOOKUP($F8249,product!$A$1:$D$1863,4,FALSE)</f>
        <v>Boston KS Multi-Size Manual Pencil Sharpener</v>
      </c>
      <c r="R8249" t="str">
        <f>VLOOKUP($A8249,location!$A$1:$F$5010,1,FALSE)</f>
        <v>CA-2015-129217</v>
      </c>
      <c r="S8249" t="str">
        <f>VLOOKUP($A8249,location!$A$1:$F$5010,2,FALSE)</f>
        <v>United States</v>
      </c>
      <c r="T8249" t="str">
        <f>VLOOKUP($A8249,location!$A$1:$F$5010,3,FALSE)</f>
        <v>Aurora</v>
      </c>
      <c r="U8249" t="str">
        <f>VLOOKUP($A8249,location!$A$1:$F$5010,4,FALSE)</f>
        <v>Illinois</v>
      </c>
      <c r="V8249">
        <f>VLOOKUP($A8249,location!$A$1:$F$5010,5,FALSE)</f>
        <v>60505</v>
      </c>
      <c r="W8249" t="str">
        <f>VLOOKUP($A8249,location!$A$1:$F$5010,6,FALSE)</f>
        <v>Central</v>
      </c>
    </row>
    <row r="8250" spans="1:23" x14ac:dyDescent="0.2">
      <c r="A8250" t="s">
        <v>6720</v>
      </c>
      <c r="B8250" s="24">
        <v>42500</v>
      </c>
      <c r="C8250" s="24">
        <v>42503</v>
      </c>
      <c r="D8250" t="s">
        <v>11</v>
      </c>
      <c r="E8250" t="s">
        <v>172</v>
      </c>
      <c r="F8250" t="s">
        <v>1346</v>
      </c>
      <c r="G8250">
        <v>743.98800000000006</v>
      </c>
      <c r="H8250">
        <v>2</v>
      </c>
      <c r="I8250">
        <v>0.4</v>
      </c>
      <c r="J8250" s="23">
        <v>-123.998</v>
      </c>
      <c r="K8250" t="str">
        <f>VLOOKUP(E8250,'customers'!A:C,1,FALSE)</f>
        <v>CS-12400</v>
      </c>
      <c r="L8250" t="str">
        <f>VLOOKUP(E8250,'customers'!A:C,2,FALSE)</f>
        <v>Christopher Schild</v>
      </c>
      <c r="M8250" t="str">
        <f>VLOOKUP(E8250,'customers'!A:C,3,FALSE)</f>
        <v>Home Office</v>
      </c>
      <c r="N8250" t="str">
        <f>VLOOKUP(F8250,product!$A$1:$D$1863,1,FALSE)</f>
        <v>TEC-PH-10001795</v>
      </c>
      <c r="O8250" t="str">
        <f>VLOOKUP($F8250,product!$A$1:$D$1863,2,FALSE)</f>
        <v>Technology</v>
      </c>
      <c r="P8250" t="str">
        <f>VLOOKUP($F8250,product!$A$1:$D$1863,3,FALSE)</f>
        <v>Phones</v>
      </c>
      <c r="Q8250" t="str">
        <f>VLOOKUP($F8250,product!$A$1:$D$1863,4,FALSE)</f>
        <v>ClearOne CHATAttach 160 - speaker phone</v>
      </c>
      <c r="R8250" t="str">
        <f>VLOOKUP($A8250,location!$A$1:$F$5010,1,FALSE)</f>
        <v>CA-2016-133816</v>
      </c>
      <c r="S8250" t="str">
        <f>VLOOKUP($A8250,location!$A$1:$F$5010,2,FALSE)</f>
        <v>United States</v>
      </c>
      <c r="T8250" t="str">
        <f>VLOOKUP($A8250,location!$A$1:$F$5010,3,FALSE)</f>
        <v>Philadelphia</v>
      </c>
      <c r="U8250" t="str">
        <f>VLOOKUP($A8250,location!$A$1:$F$5010,4,FALSE)</f>
        <v>Pennsylvania</v>
      </c>
      <c r="V8250">
        <f>VLOOKUP($A8250,location!$A$1:$F$5010,5,FALSE)</f>
        <v>19134</v>
      </c>
      <c r="W8250" t="str">
        <f>VLOOKUP($A8250,location!$A$1:$F$5010,6,FALSE)</f>
        <v>East</v>
      </c>
    </row>
    <row r="8251" spans="1:23" x14ac:dyDescent="0.2">
      <c r="A8251" t="s">
        <v>6721</v>
      </c>
      <c r="B8251" s="24">
        <v>42068</v>
      </c>
      <c r="C8251" s="24">
        <v>42072</v>
      </c>
      <c r="D8251" t="s">
        <v>11</v>
      </c>
      <c r="E8251" t="s">
        <v>1481</v>
      </c>
      <c r="F8251" t="s">
        <v>1944</v>
      </c>
      <c r="G8251">
        <v>11.212</v>
      </c>
      <c r="H8251">
        <v>2</v>
      </c>
      <c r="I8251">
        <v>0.8</v>
      </c>
      <c r="J8251" s="23">
        <v>-16.818000000000001</v>
      </c>
      <c r="K8251" t="str">
        <f>VLOOKUP(E8251,'customers'!A:C,1,FALSE)</f>
        <v>MS-17365</v>
      </c>
      <c r="L8251" t="str">
        <f>VLOOKUP(E8251,'customers'!A:C,2,FALSE)</f>
        <v>Maribeth Schnelling</v>
      </c>
      <c r="M8251" t="str">
        <f>VLOOKUP(E8251,'customers'!A:C,3,FALSE)</f>
        <v>Consumer</v>
      </c>
      <c r="N8251" t="str">
        <f>VLOOKUP(F8251,product!$A$1:$D$1863,1,FALSE)</f>
        <v>OFF-BI-10002854</v>
      </c>
      <c r="O8251" t="str">
        <f>VLOOKUP($F8251,product!$A$1:$D$1863,2,FALSE)</f>
        <v>Office Supplies</v>
      </c>
      <c r="P8251" t="str">
        <f>VLOOKUP($F8251,product!$A$1:$D$1863,3,FALSE)</f>
        <v>Binders</v>
      </c>
      <c r="Q8251" t="str">
        <f>VLOOKUP($F8251,product!$A$1:$D$1863,4,FALSE)</f>
        <v>Performers Binder/Pad Holder, Black</v>
      </c>
      <c r="R8251" t="str">
        <f>VLOOKUP($A8251,location!$A$1:$F$5010,1,FALSE)</f>
        <v>CA-2015-140221</v>
      </c>
      <c r="S8251" t="str">
        <f>VLOOKUP($A8251,location!$A$1:$F$5010,2,FALSE)</f>
        <v>United States</v>
      </c>
      <c r="T8251" t="str">
        <f>VLOOKUP($A8251,location!$A$1:$F$5010,3,FALSE)</f>
        <v>Chicago</v>
      </c>
      <c r="U8251" t="str">
        <f>VLOOKUP($A8251,location!$A$1:$F$5010,4,FALSE)</f>
        <v>Illinois</v>
      </c>
      <c r="V8251">
        <f>VLOOKUP($A8251,location!$A$1:$F$5010,5,FALSE)</f>
        <v>60653</v>
      </c>
      <c r="W8251" t="str">
        <f>VLOOKUP($A8251,location!$A$1:$F$5010,6,FALSE)</f>
        <v>Central</v>
      </c>
    </row>
    <row r="8252" spans="1:23" x14ac:dyDescent="0.2">
      <c r="A8252" t="s">
        <v>6721</v>
      </c>
      <c r="B8252" s="24">
        <v>42068</v>
      </c>
      <c r="C8252" s="24">
        <v>42072</v>
      </c>
      <c r="D8252" t="s">
        <v>11</v>
      </c>
      <c r="E8252" t="s">
        <v>1481</v>
      </c>
      <c r="F8252" t="s">
        <v>650</v>
      </c>
      <c r="G8252">
        <v>4.7119999999999997</v>
      </c>
      <c r="H8252">
        <v>2</v>
      </c>
      <c r="I8252">
        <v>0.6</v>
      </c>
      <c r="J8252" s="23">
        <v>-1.8848</v>
      </c>
      <c r="K8252" t="str">
        <f>VLOOKUP(E8252,'customers'!A:C,1,FALSE)</f>
        <v>MS-17365</v>
      </c>
      <c r="L8252" t="str">
        <f>VLOOKUP(E8252,'customers'!A:C,2,FALSE)</f>
        <v>Maribeth Schnelling</v>
      </c>
      <c r="M8252" t="str">
        <f>VLOOKUP(E8252,'customers'!A:C,3,FALSE)</f>
        <v>Consumer</v>
      </c>
      <c r="N8252" t="str">
        <f>VLOOKUP(F8252,product!$A$1:$D$1863,1,FALSE)</f>
        <v>FUR-FU-10000023</v>
      </c>
      <c r="O8252" t="str">
        <f>VLOOKUP($F8252,product!$A$1:$D$1863,2,FALSE)</f>
        <v>Furniture</v>
      </c>
      <c r="P8252" t="str">
        <f>VLOOKUP($F8252,product!$A$1:$D$1863,3,FALSE)</f>
        <v>Furnishings</v>
      </c>
      <c r="Q8252" t="str">
        <f>VLOOKUP($F8252,product!$A$1:$D$1863,4,FALSE)</f>
        <v>Eldon Wave Desk Accessories</v>
      </c>
      <c r="R8252" t="str">
        <f>VLOOKUP($A8252,location!$A$1:$F$5010,1,FALSE)</f>
        <v>CA-2015-140221</v>
      </c>
      <c r="S8252" t="str">
        <f>VLOOKUP($A8252,location!$A$1:$F$5010,2,FALSE)</f>
        <v>United States</v>
      </c>
      <c r="T8252" t="str">
        <f>VLOOKUP($A8252,location!$A$1:$F$5010,3,FALSE)</f>
        <v>Chicago</v>
      </c>
      <c r="U8252" t="str">
        <f>VLOOKUP($A8252,location!$A$1:$F$5010,4,FALSE)</f>
        <v>Illinois</v>
      </c>
      <c r="V8252">
        <f>VLOOKUP($A8252,location!$A$1:$F$5010,5,FALSE)</f>
        <v>60653</v>
      </c>
      <c r="W8252" t="str">
        <f>VLOOKUP($A8252,location!$A$1:$F$5010,6,FALSE)</f>
        <v>Central</v>
      </c>
    </row>
    <row r="8253" spans="1:23" x14ac:dyDescent="0.2">
      <c r="A8253" t="s">
        <v>6721</v>
      </c>
      <c r="B8253" s="24">
        <v>42068</v>
      </c>
      <c r="C8253" s="24">
        <v>42072</v>
      </c>
      <c r="D8253" t="s">
        <v>11</v>
      </c>
      <c r="E8253" t="s">
        <v>1481</v>
      </c>
      <c r="F8253" t="s">
        <v>2482</v>
      </c>
      <c r="G8253">
        <v>180.98</v>
      </c>
      <c r="H8253">
        <v>5</v>
      </c>
      <c r="I8253">
        <v>0.8</v>
      </c>
      <c r="J8253" s="23">
        <v>-470.548</v>
      </c>
      <c r="K8253" t="str">
        <f>VLOOKUP(E8253,'customers'!A:C,1,FALSE)</f>
        <v>MS-17365</v>
      </c>
      <c r="L8253" t="str">
        <f>VLOOKUP(E8253,'customers'!A:C,2,FALSE)</f>
        <v>Maribeth Schnelling</v>
      </c>
      <c r="M8253" t="str">
        <f>VLOOKUP(E8253,'customers'!A:C,3,FALSE)</f>
        <v>Consumer</v>
      </c>
      <c r="N8253" t="str">
        <f>VLOOKUP(F8253,product!$A$1:$D$1863,1,FALSE)</f>
        <v>OFF-AP-1000082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4.4 Cu. Ft. Refrigerator</v>
      </c>
      <c r="R8253" t="str">
        <f>VLOOKUP($A8253,location!$A$1:$F$5010,1,FALSE)</f>
        <v>CA-2015-140221</v>
      </c>
      <c r="S8253" t="str">
        <f>VLOOKUP($A8253,location!$A$1:$F$5010,2,FALSE)</f>
        <v>United States</v>
      </c>
      <c r="T8253" t="str">
        <f>VLOOKUP($A8253,location!$A$1:$F$5010,3,FALSE)</f>
        <v>Chicago</v>
      </c>
      <c r="U8253" t="str">
        <f>VLOOKUP($A8253,location!$A$1:$F$5010,4,FALSE)</f>
        <v>Illinois</v>
      </c>
      <c r="V8253">
        <f>VLOOKUP($A8253,location!$A$1:$F$5010,5,FALSE)</f>
        <v>60653</v>
      </c>
      <c r="W8253" t="str">
        <f>VLOOKUP($A8253,location!$A$1:$F$5010,6,FALSE)</f>
        <v>Central</v>
      </c>
    </row>
    <row r="8254" spans="1:23" x14ac:dyDescent="0.2">
      <c r="A8254" t="s">
        <v>6721</v>
      </c>
      <c r="B8254" s="24">
        <v>42068</v>
      </c>
      <c r="C8254" s="24">
        <v>42072</v>
      </c>
      <c r="D8254" t="s">
        <v>11</v>
      </c>
      <c r="E8254" t="s">
        <v>1481</v>
      </c>
      <c r="F8254" t="s">
        <v>247</v>
      </c>
      <c r="G8254">
        <v>60.415999999999997</v>
      </c>
      <c r="H8254">
        <v>2</v>
      </c>
      <c r="I8254">
        <v>0.2</v>
      </c>
      <c r="J8254" s="23">
        <v>6.0415999999999999</v>
      </c>
      <c r="K8254" t="str">
        <f>VLOOKUP(E8254,'customers'!A:C,1,FALSE)</f>
        <v>MS-17365</v>
      </c>
      <c r="L8254" t="str">
        <f>VLOOKUP(E8254,'customers'!A:C,2,FALSE)</f>
        <v>Maribeth Schnelling</v>
      </c>
      <c r="M8254" t="str">
        <f>VLOOKUP(E8254,'customers'!A:C,3,FALSE)</f>
        <v>Consumer</v>
      </c>
      <c r="N8254" t="str">
        <f>VLOOKUP(F8254,product!$A$1:$D$1863,1,FALSE)</f>
        <v>OFF-ST-10000777</v>
      </c>
      <c r="O8254" t="str">
        <f>VLOOKUP($F8254,product!$A$1:$D$1863,2,FALSE)</f>
        <v>Office Supplies</v>
      </c>
      <c r="P8254" t="str">
        <f>VLOOKUP($F8254,product!$A$1:$D$1863,3,FALSE)</f>
        <v>Storage</v>
      </c>
      <c r="Q8254" t="str">
        <f>VLOOKUP($F8254,product!$A$1:$D$1863,4,FALSE)</f>
        <v>Companion Letter/Legal File, Black</v>
      </c>
      <c r="R8254" t="str">
        <f>VLOOKUP($A8254,location!$A$1:$F$5010,1,FALSE)</f>
        <v>CA-2015-140221</v>
      </c>
      <c r="S8254" t="str">
        <f>VLOOKUP($A8254,location!$A$1:$F$5010,2,FALSE)</f>
        <v>United States</v>
      </c>
      <c r="T8254" t="str">
        <f>VLOOKUP($A8254,location!$A$1:$F$5010,3,FALSE)</f>
        <v>Chicago</v>
      </c>
      <c r="U8254" t="str">
        <f>VLOOKUP($A8254,location!$A$1:$F$5010,4,FALSE)</f>
        <v>Illinois</v>
      </c>
      <c r="V8254">
        <f>VLOOKUP($A8254,location!$A$1:$F$5010,5,FALSE)</f>
        <v>60653</v>
      </c>
      <c r="W8254" t="str">
        <f>VLOOKUP($A8254,location!$A$1:$F$5010,6,FALSE)</f>
        <v>Central</v>
      </c>
    </row>
    <row r="8255" spans="1:23" x14ac:dyDescent="0.2">
      <c r="A8255" t="s">
        <v>6722</v>
      </c>
      <c r="B8255" s="24">
        <v>42959</v>
      </c>
      <c r="C8255" s="24">
        <v>42966</v>
      </c>
      <c r="D8255" t="s">
        <v>19</v>
      </c>
      <c r="E8255" t="s">
        <v>4336</v>
      </c>
      <c r="F8255" t="s">
        <v>3123</v>
      </c>
      <c r="G8255">
        <v>299.99</v>
      </c>
      <c r="H8255">
        <v>1</v>
      </c>
      <c r="I8255">
        <v>0</v>
      </c>
      <c r="J8255" s="23">
        <v>89.997</v>
      </c>
      <c r="K8255" t="str">
        <f>VLOOKUP(E8255,'customers'!A:C,1,FALSE)</f>
        <v>DK-12895</v>
      </c>
      <c r="L8255" t="str">
        <f>VLOOKUP(E8255,'customers'!A:C,2,FALSE)</f>
        <v>Dana Kaydos</v>
      </c>
      <c r="M8255" t="str">
        <f>VLOOKUP(E8255,'customers'!A:C,3,FALSE)</f>
        <v>Consumer</v>
      </c>
      <c r="N8255" t="str">
        <f>VLOOKUP(F8255,product!$A$1:$D$1863,1,FALSE)</f>
        <v>TEC-CO-10000971</v>
      </c>
      <c r="O8255" t="str">
        <f>VLOOKUP($F8255,product!$A$1:$D$1863,2,FALSE)</f>
        <v>Technology</v>
      </c>
      <c r="P8255" t="str">
        <f>VLOOKUP($F8255,product!$A$1:$D$1863,3,FALSE)</f>
        <v>Copiers</v>
      </c>
      <c r="Q8255" t="str">
        <f>VLOOKUP($F8255,product!$A$1:$D$1863,4,FALSE)</f>
        <v>Hewlett Packard 310 Color Digital Copier</v>
      </c>
      <c r="R8255" t="str">
        <f>VLOOKUP($A8255,location!$A$1:$F$5010,1,FALSE)</f>
        <v>CA-2017-152310</v>
      </c>
      <c r="S8255" t="str">
        <f>VLOOKUP($A8255,location!$A$1:$F$5010,2,FALSE)</f>
        <v>United States</v>
      </c>
      <c r="T8255" t="str">
        <f>VLOOKUP($A8255,location!$A$1:$F$5010,3,FALSE)</f>
        <v>Seattle</v>
      </c>
      <c r="U8255" t="str">
        <f>VLOOKUP($A8255,location!$A$1:$F$5010,4,FALSE)</f>
        <v>Washington</v>
      </c>
      <c r="V8255">
        <f>VLOOKUP($A8255,location!$A$1:$F$5010,5,FALSE)</f>
        <v>98103</v>
      </c>
      <c r="W8255" t="str">
        <f>VLOOKUP($A8255,location!$A$1:$F$5010,6,FALSE)</f>
        <v>West</v>
      </c>
    </row>
    <row r="8256" spans="1:23" x14ac:dyDescent="0.2">
      <c r="A8256" t="s">
        <v>6722</v>
      </c>
      <c r="B8256" s="24">
        <v>42959</v>
      </c>
      <c r="C8256" s="24">
        <v>42966</v>
      </c>
      <c r="D8256" t="s">
        <v>19</v>
      </c>
      <c r="E8256" t="s">
        <v>4336</v>
      </c>
      <c r="F8256" t="s">
        <v>4727</v>
      </c>
      <c r="G8256">
        <v>192.16</v>
      </c>
      <c r="H8256">
        <v>4</v>
      </c>
      <c r="I8256">
        <v>0</v>
      </c>
      <c r="J8256" s="23">
        <v>92.236800000000002</v>
      </c>
      <c r="K8256" t="str">
        <f>VLOOKUP(E8256,'customers'!A:C,1,FALSE)</f>
        <v>DK-12895</v>
      </c>
      <c r="L8256" t="str">
        <f>VLOOKUP(E8256,'customers'!A:C,2,FALSE)</f>
        <v>Dana Kaydos</v>
      </c>
      <c r="M8256" t="str">
        <f>VLOOKUP(E8256,'customers'!A:C,3,FALSE)</f>
        <v>Consumer</v>
      </c>
      <c r="N8256" t="str">
        <f>VLOOKUP(F8256,product!$A$1:$D$1863,1,FALSE)</f>
        <v>OFF-PA-10003134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Xerox 1937</v>
      </c>
      <c r="R8256" t="str">
        <f>VLOOKUP($A8256,location!$A$1:$F$5010,1,FALSE)</f>
        <v>CA-2017-152310</v>
      </c>
      <c r="S8256" t="str">
        <f>VLOOKUP($A8256,location!$A$1:$F$5010,2,FALSE)</f>
        <v>United States</v>
      </c>
      <c r="T8256" t="str">
        <f>VLOOKUP($A8256,location!$A$1:$F$5010,3,FALSE)</f>
        <v>Seattle</v>
      </c>
      <c r="U8256" t="str">
        <f>VLOOKUP($A8256,location!$A$1:$F$5010,4,FALSE)</f>
        <v>Washington</v>
      </c>
      <c r="V8256">
        <f>VLOOKUP($A8256,location!$A$1:$F$5010,5,FALSE)</f>
        <v>98103</v>
      </c>
      <c r="W8256" t="str">
        <f>VLOOKUP($A8256,location!$A$1:$F$5010,6,FALSE)</f>
        <v>West</v>
      </c>
    </row>
    <row r="8257" spans="1:23" x14ac:dyDescent="0.2">
      <c r="A8257" t="s">
        <v>6722</v>
      </c>
      <c r="B8257" s="24">
        <v>42959</v>
      </c>
      <c r="C8257" s="24">
        <v>42966</v>
      </c>
      <c r="D8257" t="s">
        <v>19</v>
      </c>
      <c r="E8257" t="s">
        <v>4336</v>
      </c>
      <c r="F8257" t="s">
        <v>1073</v>
      </c>
      <c r="G8257">
        <v>242.624</v>
      </c>
      <c r="H8257">
        <v>8</v>
      </c>
      <c r="I8257">
        <v>0.2</v>
      </c>
      <c r="J8257" s="23">
        <v>27.295200000000001</v>
      </c>
      <c r="K8257" t="str">
        <f>VLOOKUP(E8257,'customers'!A:C,1,FALSE)</f>
        <v>DK-12895</v>
      </c>
      <c r="L8257" t="str">
        <f>VLOOKUP(E8257,'customers'!A:C,2,FALSE)</f>
        <v>Dana Kaydos</v>
      </c>
      <c r="M8257" t="str">
        <f>VLOOKUP(E8257,'customers'!A:C,3,FALSE)</f>
        <v>Consumer</v>
      </c>
      <c r="N8257" t="str">
        <f>VLOOKUP(F8257,product!$A$1:$D$1863,1,FALSE)</f>
        <v>TEC-PH-10002538</v>
      </c>
      <c r="O8257" t="str">
        <f>VLOOKUP($F8257,product!$A$1:$D$1863,2,FALSE)</f>
        <v>Technology</v>
      </c>
      <c r="P8257" t="str">
        <f>VLOOKUP($F8257,product!$A$1:$D$1863,3,FALSE)</f>
        <v>Phones</v>
      </c>
      <c r="Q8257" t="str">
        <f>VLOOKUP($F8257,product!$A$1:$D$1863,4,FALSE)</f>
        <v>Grandstream GXP1160 VoIP phone</v>
      </c>
      <c r="R8257" t="str">
        <f>VLOOKUP($A8257,location!$A$1:$F$5010,1,FALSE)</f>
        <v>CA-2017-152310</v>
      </c>
      <c r="S8257" t="str">
        <f>VLOOKUP($A8257,location!$A$1:$F$5010,2,FALSE)</f>
        <v>United States</v>
      </c>
      <c r="T8257" t="str">
        <f>VLOOKUP($A8257,location!$A$1:$F$5010,3,FALSE)</f>
        <v>Seattle</v>
      </c>
      <c r="U8257" t="str">
        <f>VLOOKUP($A8257,location!$A$1:$F$5010,4,FALSE)</f>
        <v>Washington</v>
      </c>
      <c r="V8257">
        <f>VLOOKUP($A8257,location!$A$1:$F$5010,5,FALSE)</f>
        <v>98103</v>
      </c>
      <c r="W8257" t="str">
        <f>VLOOKUP($A8257,location!$A$1:$F$5010,6,FALSE)</f>
        <v>West</v>
      </c>
    </row>
    <row r="8258" spans="1:23" x14ac:dyDescent="0.2">
      <c r="A8258" t="s">
        <v>6722</v>
      </c>
      <c r="B8258" s="24">
        <v>42959</v>
      </c>
      <c r="C8258" s="24">
        <v>42966</v>
      </c>
      <c r="D8258" t="s">
        <v>19</v>
      </c>
      <c r="E8258" t="s">
        <v>4336</v>
      </c>
      <c r="F8258" t="s">
        <v>472</v>
      </c>
      <c r="G8258">
        <v>46.74</v>
      </c>
      <c r="H8258">
        <v>3</v>
      </c>
      <c r="I8258">
        <v>0</v>
      </c>
      <c r="J8258" s="23">
        <v>11.685</v>
      </c>
      <c r="K8258" t="str">
        <f>VLOOKUP(E8258,'customers'!A:C,1,FALSE)</f>
        <v>DK-12895</v>
      </c>
      <c r="L8258" t="str">
        <f>VLOOKUP(E8258,'customers'!A:C,2,FALSE)</f>
        <v>Dana Kaydos</v>
      </c>
      <c r="M8258" t="str">
        <f>VLOOKUP(E8258,'customers'!A:C,3,FALSE)</f>
        <v>Consumer</v>
      </c>
      <c r="N8258" t="str">
        <f>VLOOKUP(F8258,product!$A$1:$D$1863,1,FALSE)</f>
        <v>OFF-ST-10001228</v>
      </c>
      <c r="O8258" t="str">
        <f>VLOOKUP($F8258,product!$A$1:$D$1863,2,FALSE)</f>
        <v>Office Supplies</v>
      </c>
      <c r="P8258" t="str">
        <f>VLOOKUP($F8258,product!$A$1:$D$1863,3,FALSE)</f>
        <v>Storage</v>
      </c>
      <c r="Q8258" t="str">
        <f>VLOOKUP($F8258,product!$A$1:$D$1863,4,FALSE)</f>
        <v>Fellowes Personal Hanging Folder Files, Navy</v>
      </c>
      <c r="R8258" t="str">
        <f>VLOOKUP($A8258,location!$A$1:$F$5010,1,FALSE)</f>
        <v>CA-2017-152310</v>
      </c>
      <c r="S8258" t="str">
        <f>VLOOKUP($A8258,location!$A$1:$F$5010,2,FALSE)</f>
        <v>United States</v>
      </c>
      <c r="T8258" t="str">
        <f>VLOOKUP($A8258,location!$A$1:$F$5010,3,FALSE)</f>
        <v>Seattle</v>
      </c>
      <c r="U8258" t="str">
        <f>VLOOKUP($A8258,location!$A$1:$F$5010,4,FALSE)</f>
        <v>Washington</v>
      </c>
      <c r="V8258">
        <f>VLOOKUP($A8258,location!$A$1:$F$5010,5,FALSE)</f>
        <v>98103</v>
      </c>
      <c r="W8258" t="str">
        <f>VLOOKUP($A8258,location!$A$1:$F$5010,6,FALSE)</f>
        <v>West</v>
      </c>
    </row>
    <row r="8259" spans="1:23" x14ac:dyDescent="0.2">
      <c r="A8259" t="s">
        <v>6722</v>
      </c>
      <c r="B8259" s="24">
        <v>42959</v>
      </c>
      <c r="C8259" s="24">
        <v>42966</v>
      </c>
      <c r="D8259" t="s">
        <v>19</v>
      </c>
      <c r="E8259" t="s">
        <v>4336</v>
      </c>
      <c r="F8259" t="s">
        <v>3702</v>
      </c>
      <c r="G8259">
        <v>174.95</v>
      </c>
      <c r="H8259">
        <v>5</v>
      </c>
      <c r="I8259">
        <v>0</v>
      </c>
      <c r="J8259" s="23">
        <v>12.246499999999999</v>
      </c>
      <c r="K8259" t="str">
        <f>VLOOKUP(E8259,'customers'!A:C,1,FALSE)</f>
        <v>DK-12895</v>
      </c>
      <c r="L8259" t="str">
        <f>VLOOKUP(E8259,'customers'!A:C,2,FALSE)</f>
        <v>Dana Kaydos</v>
      </c>
      <c r="M8259" t="str">
        <f>VLOOKUP(E8259,'customers'!A:C,3,FALSE)</f>
        <v>Consumer</v>
      </c>
      <c r="N8259" t="str">
        <f>VLOOKUP(F8259,product!$A$1:$D$1863,1,FALSE)</f>
        <v>TEC-AC-10000397</v>
      </c>
      <c r="O8259" t="str">
        <f>VLOOKUP($F8259,product!$A$1:$D$1863,2,FALSE)</f>
        <v>Technology</v>
      </c>
      <c r="P8259" t="str">
        <f>VLOOKUP($F8259,product!$A$1:$D$1863,3,FALSE)</f>
        <v>Accessories</v>
      </c>
      <c r="Q8259" t="str">
        <f>VLOOKUP($F8259,product!$A$1:$D$1863,4,FALSE)</f>
        <v>Perixx PERIBOARD-512B, Ergonomic Split Keyboard</v>
      </c>
      <c r="R8259" t="str">
        <f>VLOOKUP($A8259,location!$A$1:$F$5010,1,FALSE)</f>
        <v>CA-2017-152310</v>
      </c>
      <c r="S8259" t="str">
        <f>VLOOKUP($A8259,location!$A$1:$F$5010,2,FALSE)</f>
        <v>United States</v>
      </c>
      <c r="T8259" t="str">
        <f>VLOOKUP($A8259,location!$A$1:$F$5010,3,FALSE)</f>
        <v>Seattle</v>
      </c>
      <c r="U8259" t="str">
        <f>VLOOKUP($A8259,location!$A$1:$F$5010,4,FALSE)</f>
        <v>Washington</v>
      </c>
      <c r="V8259">
        <f>VLOOKUP($A8259,location!$A$1:$F$5010,5,FALSE)</f>
        <v>98103</v>
      </c>
      <c r="W8259" t="str">
        <f>VLOOKUP($A8259,location!$A$1:$F$5010,6,FALSE)</f>
        <v>West</v>
      </c>
    </row>
    <row r="8260" spans="1:23" x14ac:dyDescent="0.2">
      <c r="A8260" t="s">
        <v>6722</v>
      </c>
      <c r="B8260" s="24">
        <v>42959</v>
      </c>
      <c r="C8260" s="24">
        <v>42966</v>
      </c>
      <c r="D8260" t="s">
        <v>19</v>
      </c>
      <c r="E8260" t="s">
        <v>4336</v>
      </c>
      <c r="F8260" t="s">
        <v>5783</v>
      </c>
      <c r="G8260">
        <v>100.70399999999999</v>
      </c>
      <c r="H8260">
        <v>6</v>
      </c>
      <c r="I8260">
        <v>0.2</v>
      </c>
      <c r="J8260" s="23">
        <v>37.764000000000003</v>
      </c>
      <c r="K8260" t="str">
        <f>VLOOKUP(E8260,'customers'!A:C,1,FALSE)</f>
        <v>DK-12895</v>
      </c>
      <c r="L8260" t="str">
        <f>VLOOKUP(E8260,'customers'!A:C,2,FALSE)</f>
        <v>Dana Kaydos</v>
      </c>
      <c r="M8260" t="str">
        <f>VLOOKUP(E8260,'customers'!A:C,3,FALSE)</f>
        <v>Consumer</v>
      </c>
      <c r="N8260" t="str">
        <f>VLOOKUP(F8260,product!$A$1:$D$1863,1,FALSE)</f>
        <v>OFF-BI-10004308</v>
      </c>
      <c r="O8260" t="str">
        <f>VLOOKUP($F8260,product!$A$1:$D$1863,2,FALSE)</f>
        <v>Office Supplies</v>
      </c>
      <c r="P8260" t="str">
        <f>VLOOKUP($F8260,product!$A$1:$D$1863,3,FALSE)</f>
        <v>Binders</v>
      </c>
      <c r="Q8260" t="str">
        <f>VLOOKUP($F8260,product!$A$1:$D$1863,4,FALSE)</f>
        <v>Avery Legal 4-Ring Binder</v>
      </c>
      <c r="R8260" t="str">
        <f>VLOOKUP($A8260,location!$A$1:$F$5010,1,FALSE)</f>
        <v>CA-2017-152310</v>
      </c>
      <c r="S8260" t="str">
        <f>VLOOKUP($A8260,location!$A$1:$F$5010,2,FALSE)</f>
        <v>United States</v>
      </c>
      <c r="T8260" t="str">
        <f>VLOOKUP($A8260,location!$A$1:$F$5010,3,FALSE)</f>
        <v>Seattle</v>
      </c>
      <c r="U8260" t="str">
        <f>VLOOKUP($A8260,location!$A$1:$F$5010,4,FALSE)</f>
        <v>Washington</v>
      </c>
      <c r="V8260">
        <f>VLOOKUP($A8260,location!$A$1:$F$5010,5,FALSE)</f>
        <v>98103</v>
      </c>
      <c r="W8260" t="str">
        <f>VLOOKUP($A8260,location!$A$1:$F$5010,6,FALSE)</f>
        <v>West</v>
      </c>
    </row>
    <row r="8261" spans="1:23" x14ac:dyDescent="0.2">
      <c r="A8261" t="s">
        <v>6723</v>
      </c>
      <c r="B8261" s="24">
        <v>42547</v>
      </c>
      <c r="C8261" s="24">
        <v>42547</v>
      </c>
      <c r="D8261" t="s">
        <v>654</v>
      </c>
      <c r="E8261" t="s">
        <v>1717</v>
      </c>
      <c r="F8261" t="s">
        <v>893</v>
      </c>
      <c r="G8261">
        <v>368.91</v>
      </c>
      <c r="H8261">
        <v>9</v>
      </c>
      <c r="I8261">
        <v>0</v>
      </c>
      <c r="J8261" s="23">
        <v>180.76589999999999</v>
      </c>
      <c r="K8261" t="str">
        <f>VLOOKUP(E8261,'customers'!A:C,1,FALSE)</f>
        <v>SN-20560</v>
      </c>
      <c r="L8261" t="str">
        <f>VLOOKUP(E8261,'customers'!A:C,2,FALSE)</f>
        <v>Skye Norling</v>
      </c>
      <c r="M8261" t="str">
        <f>VLOOKUP(E8261,'customers'!A:C,3,FALSE)</f>
        <v>Home Office</v>
      </c>
      <c r="N8261" t="str">
        <f>VLOOKUP(F8261,product!$A$1:$D$1863,1,FALSE)</f>
        <v>OFF-PA-10000357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White Dual Perf Computer Printout Paper, 2700 Sheets, 1 Part, Heavyweight, 20 lbs., 14 7/8 x 11</v>
      </c>
      <c r="R8261" t="str">
        <f>VLOOKUP($A8261,location!$A$1:$F$5010,1,FALSE)</f>
        <v>CA-2016-118101</v>
      </c>
      <c r="S8261" t="str">
        <f>VLOOKUP($A8261,location!$A$1:$F$5010,2,FALSE)</f>
        <v>United States</v>
      </c>
      <c r="T8261" t="str">
        <f>VLOOKUP($A8261,location!$A$1:$F$5010,3,FALSE)</f>
        <v>Roseville</v>
      </c>
      <c r="U8261" t="str">
        <f>VLOOKUP($A8261,location!$A$1:$F$5010,4,FALSE)</f>
        <v>Michigan</v>
      </c>
      <c r="V8261">
        <f>VLOOKUP($A8261,location!$A$1:$F$5010,5,FALSE)</f>
        <v>48066</v>
      </c>
      <c r="W8261" t="str">
        <f>VLOOKUP($A8261,location!$A$1:$F$5010,6,FALSE)</f>
        <v>Central</v>
      </c>
    </row>
    <row r="8262" spans="1:23" x14ac:dyDescent="0.2">
      <c r="A8262" t="s">
        <v>6723</v>
      </c>
      <c r="B8262" s="24">
        <v>42547</v>
      </c>
      <c r="C8262" s="24">
        <v>42547</v>
      </c>
      <c r="D8262" t="s">
        <v>654</v>
      </c>
      <c r="E8262" t="s">
        <v>1717</v>
      </c>
      <c r="F8262" t="s">
        <v>778</v>
      </c>
      <c r="G8262">
        <v>8.02</v>
      </c>
      <c r="H8262">
        <v>1</v>
      </c>
      <c r="I8262">
        <v>0</v>
      </c>
      <c r="J8262" s="23">
        <v>3.7694000000000001</v>
      </c>
      <c r="K8262" t="str">
        <f>VLOOKUP(E8262,'customers'!A:C,1,FALSE)</f>
        <v>SN-20560</v>
      </c>
      <c r="L8262" t="str">
        <f>VLOOKUP(E8262,'customers'!A:C,2,FALSE)</f>
        <v>Skye Norling</v>
      </c>
      <c r="M8262" t="str">
        <f>VLOOKUP(E8262,'customers'!A:C,3,FALSE)</f>
        <v>Home Office</v>
      </c>
      <c r="N8262" t="str">
        <f>VLOOKUP(F8262,product!$A$1:$D$1863,1,FALSE)</f>
        <v>OFF-BI-10000773</v>
      </c>
      <c r="O8262" t="str">
        <f>VLOOKUP($F8262,product!$A$1:$D$1863,2,FALSE)</f>
        <v>Office Supplies</v>
      </c>
      <c r="P8262" t="str">
        <f>VLOOKUP($F8262,product!$A$1:$D$1863,3,FALSE)</f>
        <v>Binders</v>
      </c>
      <c r="Q8262" t="str">
        <f>VLOOKUP($F8262,product!$A$1:$D$1863,4,FALSE)</f>
        <v>Insertable Tab Post Binder Dividers</v>
      </c>
      <c r="R8262" t="str">
        <f>VLOOKUP($A8262,location!$A$1:$F$5010,1,FALSE)</f>
        <v>CA-2016-118101</v>
      </c>
      <c r="S8262" t="str">
        <f>VLOOKUP($A8262,location!$A$1:$F$5010,2,FALSE)</f>
        <v>United States</v>
      </c>
      <c r="T8262" t="str">
        <f>VLOOKUP($A8262,location!$A$1:$F$5010,3,FALSE)</f>
        <v>Roseville</v>
      </c>
      <c r="U8262" t="str">
        <f>VLOOKUP($A8262,location!$A$1:$F$5010,4,FALSE)</f>
        <v>Michigan</v>
      </c>
      <c r="V8262">
        <f>VLOOKUP($A8262,location!$A$1:$F$5010,5,FALSE)</f>
        <v>48066</v>
      </c>
      <c r="W8262" t="str">
        <f>VLOOKUP($A8262,location!$A$1:$F$5010,6,FALSE)</f>
        <v>Central</v>
      </c>
    </row>
    <row r="8263" spans="1:23" x14ac:dyDescent="0.2">
      <c r="A8263" t="s">
        <v>6723</v>
      </c>
      <c r="B8263" s="24">
        <v>42547</v>
      </c>
      <c r="C8263" s="24">
        <v>42547</v>
      </c>
      <c r="D8263" t="s">
        <v>654</v>
      </c>
      <c r="E8263" t="s">
        <v>1717</v>
      </c>
      <c r="F8263" t="s">
        <v>3208</v>
      </c>
      <c r="G8263">
        <v>171.04</v>
      </c>
      <c r="H8263">
        <v>4</v>
      </c>
      <c r="I8263">
        <v>0</v>
      </c>
      <c r="J8263" s="23">
        <v>44.470399999999998</v>
      </c>
      <c r="K8263" t="str">
        <f>VLOOKUP(E8263,'customers'!A:C,1,FALSE)</f>
        <v>SN-20560</v>
      </c>
      <c r="L8263" t="str">
        <f>VLOOKUP(E8263,'customers'!A:C,2,FALSE)</f>
        <v>Skye Norling</v>
      </c>
      <c r="M8263" t="str">
        <f>VLOOKUP(E8263,'customers'!A:C,3,FALSE)</f>
        <v>Home Office</v>
      </c>
      <c r="N8263" t="str">
        <f>VLOOKUP(F8263,product!$A$1:$D$1863,1,FALSE)</f>
        <v>OFF-ST-10001837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SAFCO Mobile Desk Side File, Wire Frame</v>
      </c>
      <c r="R8263" t="str">
        <f>VLOOKUP($A8263,location!$A$1:$F$5010,1,FALSE)</f>
        <v>CA-2016-118101</v>
      </c>
      <c r="S8263" t="str">
        <f>VLOOKUP($A8263,location!$A$1:$F$5010,2,FALSE)</f>
        <v>United States</v>
      </c>
      <c r="T8263" t="str">
        <f>VLOOKUP($A8263,location!$A$1:$F$5010,3,FALSE)</f>
        <v>Roseville</v>
      </c>
      <c r="U8263" t="str">
        <f>VLOOKUP($A8263,location!$A$1:$F$5010,4,FALSE)</f>
        <v>Michigan</v>
      </c>
      <c r="V8263">
        <f>VLOOKUP($A8263,location!$A$1:$F$5010,5,FALSE)</f>
        <v>48066</v>
      </c>
      <c r="W8263" t="str">
        <f>VLOOKUP($A8263,location!$A$1:$F$5010,6,FALSE)</f>
        <v>Central</v>
      </c>
    </row>
    <row r="8264" spans="1:23" x14ac:dyDescent="0.2">
      <c r="A8264" t="s">
        <v>6724</v>
      </c>
      <c r="B8264" s="24">
        <v>42719</v>
      </c>
      <c r="C8264" s="24">
        <v>42723</v>
      </c>
      <c r="D8264" t="s">
        <v>19</v>
      </c>
      <c r="E8264" t="s">
        <v>3689</v>
      </c>
      <c r="F8264" t="s">
        <v>713</v>
      </c>
      <c r="G8264">
        <v>19.440000000000001</v>
      </c>
      <c r="H8264">
        <v>3</v>
      </c>
      <c r="I8264">
        <v>0</v>
      </c>
      <c r="J8264" s="23">
        <v>9.3312000000000008</v>
      </c>
      <c r="K8264" t="str">
        <f>VLOOKUP(E8264,'customers'!A:C,1,FALSE)</f>
        <v>TC-21475</v>
      </c>
      <c r="L8264" t="str">
        <f>VLOOKUP(E8264,'customers'!A:C,2,FALSE)</f>
        <v>Tony Chapman</v>
      </c>
      <c r="M8264" t="str">
        <f>VLOOKUP(E8264,'customers'!A:C,3,FALSE)</f>
        <v>Home Office</v>
      </c>
      <c r="N8264" t="str">
        <f>VLOOKUP(F8264,product!$A$1:$D$1863,1,FALSE)</f>
        <v>OFF-PA-10002552</v>
      </c>
      <c r="O8264" t="str">
        <f>VLOOKUP($F8264,product!$A$1:$D$1863,2,FALSE)</f>
        <v>Office Supplies</v>
      </c>
      <c r="P8264" t="str">
        <f>VLOOKUP($F8264,product!$A$1:$D$1863,3,FALSE)</f>
        <v>Paper</v>
      </c>
      <c r="Q8264" t="str">
        <f>VLOOKUP($F8264,product!$A$1:$D$1863,4,FALSE)</f>
        <v>Xerox 1958</v>
      </c>
      <c r="R8264" t="str">
        <f>VLOOKUP($A8264,location!$A$1:$F$5010,1,FALSE)</f>
        <v>CA-2016-100307</v>
      </c>
      <c r="S8264" t="str">
        <f>VLOOKUP($A8264,location!$A$1:$F$5010,2,FALSE)</f>
        <v>United States</v>
      </c>
      <c r="T8264" t="str">
        <f>VLOOKUP($A8264,location!$A$1:$F$5010,3,FALSE)</f>
        <v>Fayetteville</v>
      </c>
      <c r="U8264" t="str">
        <f>VLOOKUP($A8264,location!$A$1:$F$5010,4,FALSE)</f>
        <v>Arkansas</v>
      </c>
      <c r="V8264">
        <f>VLOOKUP($A8264,location!$A$1:$F$5010,5,FALSE)</f>
        <v>72701</v>
      </c>
      <c r="W8264" t="str">
        <f>VLOOKUP($A8264,location!$A$1:$F$5010,6,FALSE)</f>
        <v>South</v>
      </c>
    </row>
    <row r="8265" spans="1:23" x14ac:dyDescent="0.2">
      <c r="A8265" t="s">
        <v>6725</v>
      </c>
      <c r="B8265" s="24">
        <v>42260</v>
      </c>
      <c r="C8265" s="24">
        <v>42264</v>
      </c>
      <c r="D8265" t="s">
        <v>19</v>
      </c>
      <c r="E8265" t="s">
        <v>2782</v>
      </c>
      <c r="F8265" t="s">
        <v>1313</v>
      </c>
      <c r="G8265">
        <v>13.092000000000001</v>
      </c>
      <c r="H8265">
        <v>4</v>
      </c>
      <c r="I8265">
        <v>0.7</v>
      </c>
      <c r="J8265" s="23">
        <v>-10.0372</v>
      </c>
      <c r="K8265" t="str">
        <f>VLOOKUP(E8265,'customers'!A:C,1,FALSE)</f>
        <v>AM-10705</v>
      </c>
      <c r="L8265" t="str">
        <f>VLOOKUP(E8265,'customers'!A:C,2,FALSE)</f>
        <v>Anne McFarland</v>
      </c>
      <c r="M8265" t="str">
        <f>VLOOKUP(E8265,'customers'!A:C,3,FALSE)</f>
        <v>Consumer</v>
      </c>
      <c r="N8265" t="str">
        <f>VLOOKUP(F8265,product!$A$1:$D$1863,1,FALSE)</f>
        <v>OFF-BI-10000014</v>
      </c>
      <c r="O8265" t="str">
        <f>VLOOKUP($F8265,product!$A$1:$D$1863,2,FALSE)</f>
        <v>Office Supplies</v>
      </c>
      <c r="P8265" t="str">
        <f>VLOOKUP($F8265,product!$A$1:$D$1863,3,FALSE)</f>
        <v>Binders</v>
      </c>
      <c r="Q8265" t="str">
        <f>VLOOKUP($F8265,product!$A$1:$D$1863,4,FALSE)</f>
        <v>Heavy-Duty E-Z-D Binders</v>
      </c>
      <c r="R8265" t="str">
        <f>VLOOKUP($A8265,location!$A$1:$F$5010,1,FALSE)</f>
        <v>CA-2015-138457</v>
      </c>
      <c r="S8265" t="str">
        <f>VLOOKUP($A8265,location!$A$1:$F$5010,2,FALSE)</f>
        <v>United States</v>
      </c>
      <c r="T8265" t="str">
        <f>VLOOKUP($A8265,location!$A$1:$F$5010,3,FALSE)</f>
        <v>Jacksonville</v>
      </c>
      <c r="U8265" t="str">
        <f>VLOOKUP($A8265,location!$A$1:$F$5010,4,FALSE)</f>
        <v>North Carolina</v>
      </c>
      <c r="V8265">
        <f>VLOOKUP($A8265,location!$A$1:$F$5010,5,FALSE)</f>
        <v>28540</v>
      </c>
      <c r="W8265" t="str">
        <f>VLOOKUP($A8265,location!$A$1:$F$5010,6,FALSE)</f>
        <v>South</v>
      </c>
    </row>
    <row r="8266" spans="1:23" x14ac:dyDescent="0.2">
      <c r="A8266" t="s">
        <v>6726</v>
      </c>
      <c r="B8266" s="24">
        <v>42003</v>
      </c>
      <c r="C8266" s="24">
        <v>42008</v>
      </c>
      <c r="D8266" t="s">
        <v>19</v>
      </c>
      <c r="E8266" t="s">
        <v>871</v>
      </c>
      <c r="F8266" t="s">
        <v>6727</v>
      </c>
      <c r="G8266">
        <v>122.94</v>
      </c>
      <c r="H8266">
        <v>3</v>
      </c>
      <c r="I8266">
        <v>0</v>
      </c>
      <c r="J8266" s="23">
        <v>30.734999999999999</v>
      </c>
      <c r="K8266" t="str">
        <f>VLOOKUP(E8266,'customers'!A:C,1,FALSE)</f>
        <v>AJ-10960</v>
      </c>
      <c r="L8266" t="str">
        <f>VLOOKUP(E8266,'customers'!A:C,2,FALSE)</f>
        <v>Astrea Jones</v>
      </c>
      <c r="M8266" t="str">
        <f>VLOOKUP(E8266,'customers'!A:C,3,FALSE)</f>
        <v>Consumer</v>
      </c>
      <c r="N8266" t="str">
        <f>VLOOKUP(F8266,product!$A$1:$D$1863,1,FALSE)</f>
        <v>OFF-AP-10004136</v>
      </c>
      <c r="O8266" t="str">
        <f>VLOOKUP($F8266,product!$A$1:$D$1863,2,FALSE)</f>
        <v>Office Supplies</v>
      </c>
      <c r="P8266" t="str">
        <f>VLOOKUP($F8266,product!$A$1:$D$1863,3,FALSE)</f>
        <v>Appliances</v>
      </c>
      <c r="Q8266" t="str">
        <f>VLOOKUP($F8266,product!$A$1:$D$1863,4,FALSE)</f>
        <v>Kensington 6 Outlet SmartSocket Surge Protector</v>
      </c>
      <c r="R8266" t="str">
        <f>VLOOKUP($A8266,location!$A$1:$F$5010,1,FALSE)</f>
        <v>CA-2014-131800</v>
      </c>
      <c r="S8266" t="str">
        <f>VLOOKUP($A8266,location!$A$1:$F$5010,2,FALSE)</f>
        <v>United States</v>
      </c>
      <c r="T8266" t="str">
        <f>VLOOKUP($A8266,location!$A$1:$F$5010,3,FALSE)</f>
        <v>New York City</v>
      </c>
      <c r="U8266" t="str">
        <f>VLOOKUP($A8266,location!$A$1:$F$5010,4,FALSE)</f>
        <v>New York</v>
      </c>
      <c r="V8266">
        <f>VLOOKUP($A8266,location!$A$1:$F$5010,5,FALSE)</f>
        <v>10035</v>
      </c>
      <c r="W8266" t="str">
        <f>VLOOKUP($A8266,location!$A$1:$F$5010,6,FALSE)</f>
        <v>East</v>
      </c>
    </row>
    <row r="8267" spans="1:23" x14ac:dyDescent="0.2">
      <c r="A8267" t="s">
        <v>6726</v>
      </c>
      <c r="B8267" s="24">
        <v>42003</v>
      </c>
      <c r="C8267" s="24">
        <v>42008</v>
      </c>
      <c r="D8267" t="s">
        <v>19</v>
      </c>
      <c r="E8267" t="s">
        <v>871</v>
      </c>
      <c r="F8267" t="s">
        <v>1825</v>
      </c>
      <c r="G8267">
        <v>35.448</v>
      </c>
      <c r="H8267">
        <v>7</v>
      </c>
      <c r="I8267">
        <v>0.2</v>
      </c>
      <c r="J8267" s="23">
        <v>12.8499</v>
      </c>
      <c r="K8267" t="str">
        <f>VLOOKUP(E8267,'customers'!A:C,1,FALSE)</f>
        <v>AJ-10960</v>
      </c>
      <c r="L8267" t="str">
        <f>VLOOKUP(E8267,'customers'!A:C,2,FALSE)</f>
        <v>Astrea Jones</v>
      </c>
      <c r="M8267" t="str">
        <f>VLOOKUP(E8267,'customers'!A:C,3,FALSE)</f>
        <v>Consumer</v>
      </c>
      <c r="N8267" t="str">
        <f>VLOOKUP(F8267,product!$A$1:$D$1863,1,FALSE)</f>
        <v>OFF-BI-10003429</v>
      </c>
      <c r="O8267" t="str">
        <f>VLOOKUP($F8267,product!$A$1:$D$1863,2,FALSE)</f>
        <v>Office Supplies</v>
      </c>
      <c r="P8267" t="str">
        <f>VLOOKUP($F8267,product!$A$1:$D$1863,3,FALSE)</f>
        <v>Binders</v>
      </c>
      <c r="Q8267" t="str">
        <f>VLOOKUP($F8267,product!$A$1:$D$1863,4,FALSE)</f>
        <v>Cardinal HOLDit! Binder Insert Strips,Extra Strips</v>
      </c>
      <c r="R8267" t="str">
        <f>VLOOKUP($A8267,location!$A$1:$F$5010,1,FALSE)</f>
        <v>CA-2014-131800</v>
      </c>
      <c r="S8267" t="str">
        <f>VLOOKUP($A8267,location!$A$1:$F$5010,2,FALSE)</f>
        <v>United States</v>
      </c>
      <c r="T8267" t="str">
        <f>VLOOKUP($A8267,location!$A$1:$F$5010,3,FALSE)</f>
        <v>New York City</v>
      </c>
      <c r="U8267" t="str">
        <f>VLOOKUP($A8267,location!$A$1:$F$5010,4,FALSE)</f>
        <v>New York</v>
      </c>
      <c r="V8267">
        <f>VLOOKUP($A8267,location!$A$1:$F$5010,5,FALSE)</f>
        <v>10035</v>
      </c>
      <c r="W8267" t="str">
        <f>VLOOKUP($A8267,location!$A$1:$F$5010,6,FALSE)</f>
        <v>East</v>
      </c>
    </row>
    <row r="8268" spans="1:23" x14ac:dyDescent="0.2">
      <c r="A8268" t="s">
        <v>6728</v>
      </c>
      <c r="B8268" s="24">
        <v>41758</v>
      </c>
      <c r="C8268" s="24">
        <v>41763</v>
      </c>
      <c r="D8268" t="s">
        <v>19</v>
      </c>
      <c r="E8268" t="s">
        <v>1555</v>
      </c>
      <c r="F8268" t="s">
        <v>868</v>
      </c>
      <c r="G8268">
        <v>19.98</v>
      </c>
      <c r="H8268">
        <v>2</v>
      </c>
      <c r="I8268">
        <v>0</v>
      </c>
      <c r="J8268" s="23">
        <v>5.1947999999999999</v>
      </c>
      <c r="K8268" t="str">
        <f>VLOOKUP(E8268,'customers'!A:C,1,FALSE)</f>
        <v>KH-16360</v>
      </c>
      <c r="L8268" t="str">
        <f>VLOOKUP(E8268,'customers'!A:C,2,FALSE)</f>
        <v>Katherine Hughes</v>
      </c>
      <c r="M8268" t="str">
        <f>VLOOKUP(E8268,'customers'!A:C,3,FALSE)</f>
        <v>Consumer</v>
      </c>
      <c r="N8268" t="str">
        <f>VLOOKUP(F8268,product!$A$1:$D$1863,1,FALSE)</f>
        <v>TEC-PH-10000376</v>
      </c>
      <c r="O8268" t="str">
        <f>VLOOKUP($F8268,product!$A$1:$D$1863,2,FALSE)</f>
        <v>Technology</v>
      </c>
      <c r="P8268" t="str">
        <f>VLOOKUP($F8268,product!$A$1:$D$1863,3,FALSE)</f>
        <v>Phones</v>
      </c>
      <c r="Q8268" t="str">
        <f>VLOOKUP($F8268,product!$A$1:$D$1863,4,FALSE)</f>
        <v>Square Credit Card Reader</v>
      </c>
      <c r="R8268" t="str">
        <f>VLOOKUP($A8268,location!$A$1:$F$5010,1,FALSE)</f>
        <v>CA-2014-118304</v>
      </c>
      <c r="S8268" t="str">
        <f>VLOOKUP($A8268,location!$A$1:$F$5010,2,FALSE)</f>
        <v>United States</v>
      </c>
      <c r="T8268" t="str">
        <f>VLOOKUP($A8268,location!$A$1:$F$5010,3,FALSE)</f>
        <v>Dover</v>
      </c>
      <c r="U8268" t="str">
        <f>VLOOKUP($A8268,location!$A$1:$F$5010,4,FALSE)</f>
        <v>Delaware</v>
      </c>
      <c r="V8268">
        <f>VLOOKUP($A8268,location!$A$1:$F$5010,5,FALSE)</f>
        <v>19901</v>
      </c>
      <c r="W8268" t="str">
        <f>VLOOKUP($A8268,location!$A$1:$F$5010,6,FALSE)</f>
        <v>East</v>
      </c>
    </row>
    <row r="8269" spans="1:23" x14ac:dyDescent="0.2">
      <c r="A8269" t="s">
        <v>6729</v>
      </c>
      <c r="B8269" s="24">
        <v>42765</v>
      </c>
      <c r="C8269" s="24">
        <v>42772</v>
      </c>
      <c r="D8269" t="s">
        <v>19</v>
      </c>
      <c r="E8269" t="s">
        <v>2007</v>
      </c>
      <c r="F8269" t="s">
        <v>4197</v>
      </c>
      <c r="G8269">
        <v>69.375</v>
      </c>
      <c r="H8269">
        <v>1</v>
      </c>
      <c r="I8269">
        <v>0.5</v>
      </c>
      <c r="J8269" s="23">
        <v>-47.174999999999997</v>
      </c>
      <c r="K8269" t="str">
        <f>VLOOKUP(E8269,'customers'!A:C,1,FALSE)</f>
        <v>LP-17095</v>
      </c>
      <c r="L8269" t="str">
        <f>VLOOKUP(E8269,'customers'!A:C,2,FALSE)</f>
        <v>Liz Preis</v>
      </c>
      <c r="M8269" t="str">
        <f>VLOOKUP(E8269,'customers'!A:C,3,FALSE)</f>
        <v>Consumer</v>
      </c>
      <c r="N8269" t="str">
        <f>VLOOKUP(F8269,product!$A$1:$D$1863,1,FALSE)</f>
        <v>FUR-TA-10003469</v>
      </c>
      <c r="O8269" t="str">
        <f>VLOOKUP($F8269,product!$A$1:$D$1863,2,FALSE)</f>
        <v>Furniture</v>
      </c>
      <c r="P8269" t="str">
        <f>VLOOKUP($F8269,product!$A$1:$D$1863,3,FALSE)</f>
        <v>Tables</v>
      </c>
      <c r="Q8269" t="str">
        <f>VLOOKUP($F8269,product!$A$1:$D$1863,4,FALSE)</f>
        <v>Balt Split Level Computer Training Table</v>
      </c>
      <c r="R8269" t="str">
        <f>VLOOKUP($A8269,location!$A$1:$F$5010,1,FALSE)</f>
        <v>CA-2017-121790</v>
      </c>
      <c r="S8269" t="str">
        <f>VLOOKUP($A8269,location!$A$1:$F$5010,2,FALSE)</f>
        <v>United States</v>
      </c>
      <c r="T8269" t="str">
        <f>VLOOKUP($A8269,location!$A$1:$F$5010,3,FALSE)</f>
        <v>Aurora</v>
      </c>
      <c r="U8269" t="str">
        <f>VLOOKUP($A8269,location!$A$1:$F$5010,4,FALSE)</f>
        <v>Illinois</v>
      </c>
      <c r="V8269">
        <f>VLOOKUP($A8269,location!$A$1:$F$5010,5,FALSE)</f>
        <v>60505</v>
      </c>
      <c r="W8269" t="str">
        <f>VLOOKUP($A8269,location!$A$1:$F$5010,6,FALSE)</f>
        <v>Central</v>
      </c>
    </row>
    <row r="8270" spans="1:23" x14ac:dyDescent="0.2">
      <c r="A8270" t="s">
        <v>6729</v>
      </c>
      <c r="B8270" s="24">
        <v>42765</v>
      </c>
      <c r="C8270" s="24">
        <v>42772</v>
      </c>
      <c r="D8270" t="s">
        <v>19</v>
      </c>
      <c r="E8270" t="s">
        <v>2007</v>
      </c>
      <c r="F8270" t="s">
        <v>1144</v>
      </c>
      <c r="G8270">
        <v>31.68</v>
      </c>
      <c r="H8270">
        <v>4</v>
      </c>
      <c r="I8270">
        <v>0.2</v>
      </c>
      <c r="J8270" s="23">
        <v>2.7719999999999998</v>
      </c>
      <c r="K8270" t="str">
        <f>VLOOKUP(E8270,'customers'!A:C,1,FALSE)</f>
        <v>LP-17095</v>
      </c>
      <c r="L8270" t="str">
        <f>VLOOKUP(E8270,'customers'!A:C,2,FALSE)</f>
        <v>Liz Preis</v>
      </c>
      <c r="M8270" t="str">
        <f>VLOOKUP(E8270,'customers'!A:C,3,FALSE)</f>
        <v>Consumer</v>
      </c>
      <c r="N8270" t="str">
        <f>VLOOKUP(F8270,product!$A$1:$D$1863,1,FALSE)</f>
        <v>OFF-SU-10004231</v>
      </c>
      <c r="O8270" t="str">
        <f>VLOOKUP($F8270,product!$A$1:$D$1863,2,FALSE)</f>
        <v>Office Supplies</v>
      </c>
      <c r="P8270" t="str">
        <f>VLOOKUP($F8270,product!$A$1:$D$1863,3,FALSE)</f>
        <v>Supplies</v>
      </c>
      <c r="Q8270" t="str">
        <f>VLOOKUP($F8270,product!$A$1:$D$1863,4,FALSE)</f>
        <v>Acme Tagit Stainless Steel Antibacterial Scissors</v>
      </c>
      <c r="R8270" t="str">
        <f>VLOOKUP($A8270,location!$A$1:$F$5010,1,FALSE)</f>
        <v>CA-2017-121790</v>
      </c>
      <c r="S8270" t="str">
        <f>VLOOKUP($A8270,location!$A$1:$F$5010,2,FALSE)</f>
        <v>United States</v>
      </c>
      <c r="T8270" t="str">
        <f>VLOOKUP($A8270,location!$A$1:$F$5010,3,FALSE)</f>
        <v>Aurora</v>
      </c>
      <c r="U8270" t="str">
        <f>VLOOKUP($A8270,location!$A$1:$F$5010,4,FALSE)</f>
        <v>Illinois</v>
      </c>
      <c r="V8270">
        <f>VLOOKUP($A8270,location!$A$1:$F$5010,5,FALSE)</f>
        <v>60505</v>
      </c>
      <c r="W8270" t="str">
        <f>VLOOKUP($A8270,location!$A$1:$F$5010,6,FALSE)</f>
        <v>Central</v>
      </c>
    </row>
    <row r="8271" spans="1:23" x14ac:dyDescent="0.2">
      <c r="A8271" t="s">
        <v>6729</v>
      </c>
      <c r="B8271" s="24">
        <v>42765</v>
      </c>
      <c r="C8271" s="24">
        <v>42772</v>
      </c>
      <c r="D8271" t="s">
        <v>19</v>
      </c>
      <c r="E8271" t="s">
        <v>2007</v>
      </c>
      <c r="F8271" t="s">
        <v>4974</v>
      </c>
      <c r="G8271">
        <v>2003.1679999999999</v>
      </c>
      <c r="H8271">
        <v>4</v>
      </c>
      <c r="I8271">
        <v>0.2</v>
      </c>
      <c r="J8271" s="23">
        <v>250.39599999999999</v>
      </c>
      <c r="K8271" t="str">
        <f>VLOOKUP(E8271,'customers'!A:C,1,FALSE)</f>
        <v>LP-17095</v>
      </c>
      <c r="L8271" t="str">
        <f>VLOOKUP(E8271,'customers'!A:C,2,FALSE)</f>
        <v>Liz Preis</v>
      </c>
      <c r="M8271" t="str">
        <f>VLOOKUP(E8271,'customers'!A:C,3,FALSE)</f>
        <v>Consumer</v>
      </c>
      <c r="N8271" t="str">
        <f>VLOOKUP(F8271,product!$A$1:$D$1863,1,FALSE)</f>
        <v>TEC-PH-10002584</v>
      </c>
      <c r="O8271" t="str">
        <f>VLOOKUP($F8271,product!$A$1:$D$1863,2,FALSE)</f>
        <v>Technology</v>
      </c>
      <c r="P8271" t="str">
        <f>VLOOKUP($F8271,product!$A$1:$D$1863,3,FALSE)</f>
        <v>Phones</v>
      </c>
      <c r="Q8271" t="str">
        <f>VLOOKUP($F8271,product!$A$1:$D$1863,4,FALSE)</f>
        <v>Samsung Galaxy S4</v>
      </c>
      <c r="R8271" t="str">
        <f>VLOOKUP($A8271,location!$A$1:$F$5010,1,FALSE)</f>
        <v>CA-2017-121790</v>
      </c>
      <c r="S8271" t="str">
        <f>VLOOKUP($A8271,location!$A$1:$F$5010,2,FALSE)</f>
        <v>United States</v>
      </c>
      <c r="T8271" t="str">
        <f>VLOOKUP($A8271,location!$A$1:$F$5010,3,FALSE)</f>
        <v>Aurora</v>
      </c>
      <c r="U8271" t="str">
        <f>VLOOKUP($A8271,location!$A$1:$F$5010,4,FALSE)</f>
        <v>Illinois</v>
      </c>
      <c r="V8271">
        <f>VLOOKUP($A8271,location!$A$1:$F$5010,5,FALSE)</f>
        <v>60505</v>
      </c>
      <c r="W8271" t="str">
        <f>VLOOKUP($A8271,location!$A$1:$F$5010,6,FALSE)</f>
        <v>Central</v>
      </c>
    </row>
    <row r="8272" spans="1:23" x14ac:dyDescent="0.2">
      <c r="A8272" t="s">
        <v>6729</v>
      </c>
      <c r="B8272" s="24">
        <v>42765</v>
      </c>
      <c r="C8272" s="24">
        <v>42772</v>
      </c>
      <c r="D8272" t="s">
        <v>19</v>
      </c>
      <c r="E8272" t="s">
        <v>2007</v>
      </c>
      <c r="F8272" t="s">
        <v>497</v>
      </c>
      <c r="G8272">
        <v>9.3439999999999994</v>
      </c>
      <c r="H8272">
        <v>2</v>
      </c>
      <c r="I8272">
        <v>0.2</v>
      </c>
      <c r="J8272" s="23">
        <v>3.1536</v>
      </c>
      <c r="K8272" t="str">
        <f>VLOOKUP(E8272,'customers'!A:C,1,FALSE)</f>
        <v>LP-17095</v>
      </c>
      <c r="L8272" t="str">
        <f>VLOOKUP(E8272,'customers'!A:C,2,FALSE)</f>
        <v>Liz Preis</v>
      </c>
      <c r="M8272" t="str">
        <f>VLOOKUP(E8272,'customers'!A:C,3,FALSE)</f>
        <v>Consumer</v>
      </c>
      <c r="N8272" t="str">
        <f>VLOOKUP(F8272,product!$A$1:$D$1863,1,FALSE)</f>
        <v>OFF-AR-10003602</v>
      </c>
      <c r="O8272" t="str">
        <f>VLOOKUP($F8272,product!$A$1:$D$1863,2,FALSE)</f>
        <v>Office Supplies</v>
      </c>
      <c r="P8272" t="str">
        <f>VLOOKUP($F8272,product!$A$1:$D$1863,3,FALSE)</f>
        <v>Art</v>
      </c>
      <c r="Q8272" t="str">
        <f>VLOOKUP($F8272,product!$A$1:$D$1863,4,FALSE)</f>
        <v>Quartet Omega Colored Chalk, 12/Pack</v>
      </c>
      <c r="R8272" t="str">
        <f>VLOOKUP($A8272,location!$A$1:$F$5010,1,FALSE)</f>
        <v>CA-2017-121790</v>
      </c>
      <c r="S8272" t="str">
        <f>VLOOKUP($A8272,location!$A$1:$F$5010,2,FALSE)</f>
        <v>United States</v>
      </c>
      <c r="T8272" t="str">
        <f>VLOOKUP($A8272,location!$A$1:$F$5010,3,FALSE)</f>
        <v>Aurora</v>
      </c>
      <c r="U8272" t="str">
        <f>VLOOKUP($A8272,location!$A$1:$F$5010,4,FALSE)</f>
        <v>Illinois</v>
      </c>
      <c r="V8272">
        <f>VLOOKUP($A8272,location!$A$1:$F$5010,5,FALSE)</f>
        <v>60505</v>
      </c>
      <c r="W8272" t="str">
        <f>VLOOKUP($A8272,location!$A$1:$F$5010,6,FALSE)</f>
        <v>Central</v>
      </c>
    </row>
    <row r="8273" spans="1:23" x14ac:dyDescent="0.2">
      <c r="A8273" t="s">
        <v>6730</v>
      </c>
      <c r="B8273" s="24">
        <v>42729</v>
      </c>
      <c r="C8273" s="24">
        <v>42735</v>
      </c>
      <c r="D8273" t="s">
        <v>19</v>
      </c>
      <c r="E8273" t="s">
        <v>2723</v>
      </c>
      <c r="F8273" t="s">
        <v>815</v>
      </c>
      <c r="G8273">
        <v>2563.056</v>
      </c>
      <c r="H8273">
        <v>8</v>
      </c>
      <c r="I8273">
        <v>0.1</v>
      </c>
      <c r="J8273" s="23">
        <v>313.26240000000001</v>
      </c>
      <c r="K8273" t="str">
        <f>VLOOKUP(E8273,'customers'!A:C,1,FALSE)</f>
        <v>JE-15715</v>
      </c>
      <c r="L8273" t="str">
        <f>VLOOKUP(E8273,'customers'!A:C,2,FALSE)</f>
        <v>Joe Elijah</v>
      </c>
      <c r="M8273" t="str">
        <f>VLOOKUP(E8273,'customers'!A:C,3,FALSE)</f>
        <v>Consumer</v>
      </c>
      <c r="N8273" t="str">
        <f>VLOOKUP(F8273,product!$A$1:$D$1863,1,FALSE)</f>
        <v>FUR-CH-10002331</v>
      </c>
      <c r="O8273" t="str">
        <f>VLOOKUP($F8273,product!$A$1:$D$1863,2,FALSE)</f>
        <v>Furniture</v>
      </c>
      <c r="P8273" t="str">
        <f>VLOOKUP($F8273,product!$A$1:$D$1863,3,FALSE)</f>
        <v>Chairs</v>
      </c>
      <c r="Q8273" t="str">
        <f>VLOOKUP($F8273,product!$A$1:$D$1863,4,FALSE)</f>
        <v>Hon 4700 Series Mobuis Mid-Back Task Chairs with Adjustable Arms</v>
      </c>
      <c r="R8273" t="str">
        <f>VLOOKUP($A8273,location!$A$1:$F$5010,1,FALSE)</f>
        <v>CA-2016-169670</v>
      </c>
      <c r="S8273" t="str">
        <f>VLOOKUP($A8273,location!$A$1:$F$5010,2,FALSE)</f>
        <v>United States</v>
      </c>
      <c r="T8273" t="str">
        <f>VLOOKUP($A8273,location!$A$1:$F$5010,3,FALSE)</f>
        <v>New York City</v>
      </c>
      <c r="U8273" t="str">
        <f>VLOOKUP($A8273,location!$A$1:$F$5010,4,FALSE)</f>
        <v>New York</v>
      </c>
      <c r="V8273">
        <f>VLOOKUP($A8273,location!$A$1:$F$5010,5,FALSE)</f>
        <v>10009</v>
      </c>
      <c r="W8273" t="str">
        <f>VLOOKUP($A8273,location!$A$1:$F$5010,6,FALSE)</f>
        <v>East</v>
      </c>
    </row>
    <row r="8274" spans="1:23" x14ac:dyDescent="0.2">
      <c r="A8274" t="s">
        <v>6731</v>
      </c>
      <c r="B8274" s="24">
        <v>42663</v>
      </c>
      <c r="C8274" s="24">
        <v>42668</v>
      </c>
      <c r="D8274" t="s">
        <v>19</v>
      </c>
      <c r="E8274" t="s">
        <v>2341</v>
      </c>
      <c r="F8274" t="s">
        <v>4906</v>
      </c>
      <c r="G8274">
        <v>387.13600000000002</v>
      </c>
      <c r="H8274">
        <v>4</v>
      </c>
      <c r="I8274">
        <v>0.2</v>
      </c>
      <c r="J8274" s="23">
        <v>4.8391999999999999</v>
      </c>
      <c r="K8274" t="str">
        <f>VLOOKUP(E8274,'customers'!A:C,1,FALSE)</f>
        <v>MY-18295</v>
      </c>
      <c r="L8274" t="str">
        <f>VLOOKUP(E8274,'customers'!A:C,2,FALSE)</f>
        <v>Muhammed Yedwab</v>
      </c>
      <c r="M8274" t="str">
        <f>VLOOKUP(E8274,'customers'!A:C,3,FALSE)</f>
        <v>Corporate</v>
      </c>
      <c r="N8274" t="str">
        <f>VLOOKUP(F8274,product!$A$1:$D$1863,1,FALSE)</f>
        <v>FUR-CH-10001802</v>
      </c>
      <c r="O8274" t="str">
        <f>VLOOKUP($F8274,product!$A$1:$D$1863,2,FALSE)</f>
        <v>Furniture</v>
      </c>
      <c r="P8274" t="str">
        <f>VLOOKUP($F8274,product!$A$1:$D$1863,3,FALSE)</f>
        <v>Chairs</v>
      </c>
      <c r="Q8274" t="str">
        <f>VLOOKUP($F8274,product!$A$1:$D$1863,4,FALSE)</f>
        <v>Hon Every-Day Chair Series Swivel Task Chairs</v>
      </c>
      <c r="R8274" t="str">
        <f>VLOOKUP($A8274,location!$A$1:$F$5010,1,FALSE)</f>
        <v>CA-2016-139549</v>
      </c>
      <c r="S8274" t="str">
        <f>VLOOKUP($A8274,location!$A$1:$F$5010,2,FALSE)</f>
        <v>United States</v>
      </c>
      <c r="T8274" t="str">
        <f>VLOOKUP($A8274,location!$A$1:$F$5010,3,FALSE)</f>
        <v>El Cajon</v>
      </c>
      <c r="U8274" t="str">
        <f>VLOOKUP($A8274,location!$A$1:$F$5010,4,FALSE)</f>
        <v>California</v>
      </c>
      <c r="V8274">
        <f>VLOOKUP($A8274,location!$A$1:$F$5010,5,FALSE)</f>
        <v>92020</v>
      </c>
      <c r="W8274" t="str">
        <f>VLOOKUP($A8274,location!$A$1:$F$5010,6,FALSE)</f>
        <v>West</v>
      </c>
    </row>
    <row r="8275" spans="1:23" x14ac:dyDescent="0.2">
      <c r="A8275" t="s">
        <v>6732</v>
      </c>
      <c r="B8275" s="24">
        <v>42168</v>
      </c>
      <c r="C8275" s="24">
        <v>42170</v>
      </c>
      <c r="D8275" t="s">
        <v>11</v>
      </c>
      <c r="E8275" t="s">
        <v>5222</v>
      </c>
      <c r="F8275" t="s">
        <v>2190</v>
      </c>
      <c r="G8275">
        <v>3.4239999999999999</v>
      </c>
      <c r="H8275">
        <v>1</v>
      </c>
      <c r="I8275">
        <v>0.2</v>
      </c>
      <c r="J8275" s="23">
        <v>0.29959999999999998</v>
      </c>
      <c r="K8275" t="str">
        <f>VLOOKUP(E8275,'customers'!A:C,1,FALSE)</f>
        <v>FC-14245</v>
      </c>
      <c r="L8275" t="str">
        <f>VLOOKUP(E8275,'customers'!A:C,2,FALSE)</f>
        <v>Frank Carlisle</v>
      </c>
      <c r="M8275" t="str">
        <f>VLOOKUP(E8275,'customers'!A:C,3,FALSE)</f>
        <v>Home Office</v>
      </c>
      <c r="N8275" t="str">
        <f>VLOOKUP(F8275,product!$A$1:$D$1863,1,FALSE)</f>
        <v>OFF-AR-10000634</v>
      </c>
      <c r="O8275" t="str">
        <f>VLOOKUP($F8275,product!$A$1:$D$1863,2,FALSE)</f>
        <v>Office Supplies</v>
      </c>
      <c r="P8275" t="str">
        <f>VLOOKUP($F8275,product!$A$1:$D$1863,3,FALSE)</f>
        <v>Art</v>
      </c>
      <c r="Q8275" t="str">
        <f>VLOOKUP($F8275,product!$A$1:$D$1863,4,FALSE)</f>
        <v>Newell 320</v>
      </c>
      <c r="R8275" t="str">
        <f>VLOOKUP($A8275,location!$A$1:$F$5010,1,FALSE)</f>
        <v>CA-2015-104059</v>
      </c>
      <c r="S8275" t="str">
        <f>VLOOKUP($A8275,location!$A$1:$F$5010,2,FALSE)</f>
        <v>United States</v>
      </c>
      <c r="T8275" t="str">
        <f>VLOOKUP($A8275,location!$A$1:$F$5010,3,FALSE)</f>
        <v>Springfield</v>
      </c>
      <c r="U8275" t="str">
        <f>VLOOKUP($A8275,location!$A$1:$F$5010,4,FALSE)</f>
        <v>Ohio</v>
      </c>
      <c r="V8275">
        <f>VLOOKUP($A8275,location!$A$1:$F$5010,5,FALSE)</f>
        <v>45503</v>
      </c>
      <c r="W8275" t="str">
        <f>VLOOKUP($A8275,location!$A$1:$F$5010,6,FALSE)</f>
        <v>East</v>
      </c>
    </row>
    <row r="8276" spans="1:23" x14ac:dyDescent="0.2">
      <c r="A8276" t="s">
        <v>6733</v>
      </c>
      <c r="B8276" s="24">
        <v>42916</v>
      </c>
      <c r="C8276" s="24">
        <v>42920</v>
      </c>
      <c r="D8276" t="s">
        <v>19</v>
      </c>
      <c r="E8276" t="s">
        <v>2590</v>
      </c>
      <c r="F8276" t="s">
        <v>3576</v>
      </c>
      <c r="G8276">
        <v>1085.42</v>
      </c>
      <c r="H8276">
        <v>7</v>
      </c>
      <c r="I8276">
        <v>0</v>
      </c>
      <c r="J8276" s="23">
        <v>282.20920000000001</v>
      </c>
      <c r="K8276" t="str">
        <f>VLOOKUP(E8276,'customers'!A:C,1,FALSE)</f>
        <v>ND-18460</v>
      </c>
      <c r="L8276" t="str">
        <f>VLOOKUP(E8276,'customers'!A:C,2,FALSE)</f>
        <v>Neil Ducich</v>
      </c>
      <c r="M8276" t="str">
        <f>VLOOKUP(E8276,'customers'!A:C,3,FALSE)</f>
        <v>Corporate</v>
      </c>
      <c r="N8276" t="str">
        <f>VLOOKUP(F8276,product!$A$1:$D$1863,1,FALSE)</f>
        <v>OFF-ST-10002615</v>
      </c>
      <c r="O8276" t="str">
        <f>VLOOKUP($F8276,product!$A$1:$D$1863,2,FALSE)</f>
        <v>Office Supplies</v>
      </c>
      <c r="P8276" t="str">
        <f>VLOOKUP($F8276,product!$A$1:$D$1863,3,FALSE)</f>
        <v>Storage</v>
      </c>
      <c r="Q8276" t="str">
        <f>VLOOKUP($F8276,product!$A$1:$D$1863,4,FALSE)</f>
        <v>Dual Level, Single-Width Filing Carts</v>
      </c>
      <c r="R8276" t="str">
        <f>VLOOKUP($A8276,location!$A$1:$F$5010,1,FALSE)</f>
        <v>CA-2017-164112</v>
      </c>
      <c r="S8276" t="str">
        <f>VLOOKUP($A8276,location!$A$1:$F$5010,2,FALSE)</f>
        <v>United States</v>
      </c>
      <c r="T8276" t="str">
        <f>VLOOKUP($A8276,location!$A$1:$F$5010,3,FALSE)</f>
        <v>Mount Vernon</v>
      </c>
      <c r="U8276" t="str">
        <f>VLOOKUP($A8276,location!$A$1:$F$5010,4,FALSE)</f>
        <v>New York</v>
      </c>
      <c r="V8276">
        <f>VLOOKUP($A8276,location!$A$1:$F$5010,5,FALSE)</f>
        <v>10550</v>
      </c>
      <c r="W8276" t="str">
        <f>VLOOKUP($A8276,location!$A$1:$F$5010,6,FALSE)</f>
        <v>East</v>
      </c>
    </row>
    <row r="8277" spans="1:23" x14ac:dyDescent="0.2">
      <c r="A8277" t="s">
        <v>6734</v>
      </c>
      <c r="B8277" s="24">
        <v>42181</v>
      </c>
      <c r="C8277" s="24">
        <v>42185</v>
      </c>
      <c r="D8277" t="s">
        <v>19</v>
      </c>
      <c r="E8277" t="s">
        <v>4754</v>
      </c>
      <c r="F8277" t="s">
        <v>211</v>
      </c>
      <c r="G8277">
        <v>43.055999999999997</v>
      </c>
      <c r="H8277">
        <v>9</v>
      </c>
      <c r="I8277">
        <v>0.2</v>
      </c>
      <c r="J8277" s="23">
        <v>15.607799999999999</v>
      </c>
      <c r="K8277" t="str">
        <f>VLOOKUP(E8277,'customers'!A:C,1,FALSE)</f>
        <v>DB-13360</v>
      </c>
      <c r="L8277" t="str">
        <f>VLOOKUP(E8277,'customers'!A:C,2,FALSE)</f>
        <v>Dennis Bolton</v>
      </c>
      <c r="M8277" t="str">
        <f>VLOOKUP(E8277,'customers'!A:C,3,FALSE)</f>
        <v>Home Office</v>
      </c>
      <c r="N8277" t="str">
        <f>VLOOKUP(F8277,product!$A$1:$D$1863,1,FALSE)</f>
        <v>OFF-PA-10004040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Universal Premium White Copier/Laser Paper (20Lb. and 87 Bright)</v>
      </c>
      <c r="R8277" t="str">
        <f>VLOOKUP($A8277,location!$A$1:$F$5010,1,FALSE)</f>
        <v>CA-2015-143882</v>
      </c>
      <c r="S8277" t="str">
        <f>VLOOKUP($A8277,location!$A$1:$F$5010,2,FALSE)</f>
        <v>United States</v>
      </c>
      <c r="T8277" t="str">
        <f>VLOOKUP($A8277,location!$A$1:$F$5010,3,FALSE)</f>
        <v>Lakewood</v>
      </c>
      <c r="U8277" t="str">
        <f>VLOOKUP($A8277,location!$A$1:$F$5010,4,FALSE)</f>
        <v>Ohio</v>
      </c>
      <c r="V8277">
        <f>VLOOKUP($A8277,location!$A$1:$F$5010,5,FALSE)</f>
        <v>44107</v>
      </c>
      <c r="W8277" t="str">
        <f>VLOOKUP($A8277,location!$A$1:$F$5010,6,FALSE)</f>
        <v>East</v>
      </c>
    </row>
    <row r="8278" spans="1:23" x14ac:dyDescent="0.2">
      <c r="A8278" t="s">
        <v>6735</v>
      </c>
      <c r="B8278" s="24">
        <v>42421</v>
      </c>
      <c r="C8278" s="24">
        <v>42425</v>
      </c>
      <c r="D8278" t="s">
        <v>19</v>
      </c>
      <c r="E8278" t="s">
        <v>6630</v>
      </c>
      <c r="F8278" t="s">
        <v>1725</v>
      </c>
      <c r="G8278">
        <v>3.762</v>
      </c>
      <c r="H8278">
        <v>3</v>
      </c>
      <c r="I8278">
        <v>0.7</v>
      </c>
      <c r="J8278" s="23">
        <v>-2.7587999999999999</v>
      </c>
      <c r="K8278" t="str">
        <f>VLOOKUP(E8278,'customers'!A:C,1,FALSE)</f>
        <v>LC-16960</v>
      </c>
      <c r="L8278" t="str">
        <f>VLOOKUP(E8278,'customers'!A:C,2,FALSE)</f>
        <v>Lindsay Castell</v>
      </c>
      <c r="M8278" t="str">
        <f>VLOOKUP(E8278,'customers'!A:C,3,FALSE)</f>
        <v>Home Office</v>
      </c>
      <c r="N8278" t="str">
        <f>VLOOKUP(F8278,product!$A$1:$D$1863,1,FALSE)</f>
        <v>OFF-BI-10003727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Avery Durable Slant Ring Binders With Label Holder</v>
      </c>
      <c r="R8278" t="str">
        <f>VLOOKUP($A8278,location!$A$1:$F$5010,1,FALSE)</f>
        <v>US-2016-139262</v>
      </c>
      <c r="S8278" t="str">
        <f>VLOOKUP($A8278,location!$A$1:$F$5010,2,FALSE)</f>
        <v>United States</v>
      </c>
      <c r="T8278" t="str">
        <f>VLOOKUP($A8278,location!$A$1:$F$5010,3,FALSE)</f>
        <v>Tampa</v>
      </c>
      <c r="U8278" t="str">
        <f>VLOOKUP($A8278,location!$A$1:$F$5010,4,FALSE)</f>
        <v>Florida</v>
      </c>
      <c r="V8278">
        <f>VLOOKUP($A8278,location!$A$1:$F$5010,5,FALSE)</f>
        <v>33614</v>
      </c>
      <c r="W8278" t="str">
        <f>VLOOKUP($A8278,location!$A$1:$F$5010,6,FALSE)</f>
        <v>South</v>
      </c>
    </row>
    <row r="8279" spans="1:23" x14ac:dyDescent="0.2">
      <c r="A8279" t="s">
        <v>6735</v>
      </c>
      <c r="B8279" s="24">
        <v>42421</v>
      </c>
      <c r="C8279" s="24">
        <v>42425</v>
      </c>
      <c r="D8279" t="s">
        <v>19</v>
      </c>
      <c r="E8279" t="s">
        <v>6630</v>
      </c>
      <c r="F8279" t="s">
        <v>1958</v>
      </c>
      <c r="G8279">
        <v>34.86</v>
      </c>
      <c r="H8279">
        <v>2</v>
      </c>
      <c r="I8279">
        <v>0.7</v>
      </c>
      <c r="J8279" s="23">
        <v>-26.725999999999999</v>
      </c>
      <c r="K8279" t="str">
        <f>VLOOKUP(E8279,'customers'!A:C,1,FALSE)</f>
        <v>LC-16960</v>
      </c>
      <c r="L8279" t="str">
        <f>VLOOKUP(E8279,'customers'!A:C,2,FALSE)</f>
        <v>Lindsay Castell</v>
      </c>
      <c r="M8279" t="str">
        <f>VLOOKUP(E8279,'customers'!A:C,3,FALSE)</f>
        <v>Home Office</v>
      </c>
      <c r="N8279" t="str">
        <f>VLOOKUP(F8279,product!$A$1:$D$1863,1,FALSE)</f>
        <v>OFF-BI-10002026</v>
      </c>
      <c r="O8279" t="str">
        <f>VLOOKUP($F8279,product!$A$1:$D$1863,2,FALSE)</f>
        <v>Office Supplies</v>
      </c>
      <c r="P8279" t="str">
        <f>VLOOKUP($F8279,product!$A$1:$D$1863,3,FALSE)</f>
        <v>Binders</v>
      </c>
      <c r="Q8279" t="str">
        <f>VLOOKUP($F8279,product!$A$1:$D$1863,4,FALSE)</f>
        <v>Avery Arch Ring Binders</v>
      </c>
      <c r="R8279" t="str">
        <f>VLOOKUP($A8279,location!$A$1:$F$5010,1,FALSE)</f>
        <v>US-2016-139262</v>
      </c>
      <c r="S8279" t="str">
        <f>VLOOKUP($A8279,location!$A$1:$F$5010,2,FALSE)</f>
        <v>United States</v>
      </c>
      <c r="T8279" t="str">
        <f>VLOOKUP($A8279,location!$A$1:$F$5010,3,FALSE)</f>
        <v>Tampa</v>
      </c>
      <c r="U8279" t="str">
        <f>VLOOKUP($A8279,location!$A$1:$F$5010,4,FALSE)</f>
        <v>Florida</v>
      </c>
      <c r="V8279">
        <f>VLOOKUP($A8279,location!$A$1:$F$5010,5,FALSE)</f>
        <v>33614</v>
      </c>
      <c r="W8279" t="str">
        <f>VLOOKUP($A8279,location!$A$1:$F$5010,6,FALSE)</f>
        <v>South</v>
      </c>
    </row>
    <row r="8280" spans="1:23" x14ac:dyDescent="0.2">
      <c r="A8280" t="s">
        <v>6735</v>
      </c>
      <c r="B8280" s="24">
        <v>42421</v>
      </c>
      <c r="C8280" s="24">
        <v>42425</v>
      </c>
      <c r="D8280" t="s">
        <v>19</v>
      </c>
      <c r="E8280" t="s">
        <v>6630</v>
      </c>
      <c r="F8280" t="s">
        <v>1546</v>
      </c>
      <c r="G8280">
        <v>432.45600000000002</v>
      </c>
      <c r="H8280">
        <v>3</v>
      </c>
      <c r="I8280">
        <v>0.2</v>
      </c>
      <c r="J8280" s="23">
        <v>32.434199999999997</v>
      </c>
      <c r="K8280" t="str">
        <f>VLOOKUP(E8280,'customers'!A:C,1,FALSE)</f>
        <v>LC-16960</v>
      </c>
      <c r="L8280" t="str">
        <f>VLOOKUP(E8280,'customers'!A:C,2,FALSE)</f>
        <v>Lindsay Castell</v>
      </c>
      <c r="M8280" t="str">
        <f>VLOOKUP(E8280,'customers'!A:C,3,FALSE)</f>
        <v>Home Office</v>
      </c>
      <c r="N8280" t="str">
        <f>VLOOKUP(F8280,product!$A$1:$D$1863,1,FALSE)</f>
        <v>OFF-ST-10001496</v>
      </c>
      <c r="O8280" t="str">
        <f>VLOOKUP($F8280,product!$A$1:$D$1863,2,FALSE)</f>
        <v>Office Supplies</v>
      </c>
      <c r="P8280" t="str">
        <f>VLOOKUP($F8280,product!$A$1:$D$1863,3,FALSE)</f>
        <v>Storage</v>
      </c>
      <c r="Q8280" t="str">
        <f>VLOOKUP($F8280,product!$A$1:$D$1863,4,FALSE)</f>
        <v>Standard Rollaway File with Lock</v>
      </c>
      <c r="R8280" t="str">
        <f>VLOOKUP($A8280,location!$A$1:$F$5010,1,FALSE)</f>
        <v>US-2016-139262</v>
      </c>
      <c r="S8280" t="str">
        <f>VLOOKUP($A8280,location!$A$1:$F$5010,2,FALSE)</f>
        <v>United States</v>
      </c>
      <c r="T8280" t="str">
        <f>VLOOKUP($A8280,location!$A$1:$F$5010,3,FALSE)</f>
        <v>Tampa</v>
      </c>
      <c r="U8280" t="str">
        <f>VLOOKUP($A8280,location!$A$1:$F$5010,4,FALSE)</f>
        <v>Florida</v>
      </c>
      <c r="V8280">
        <f>VLOOKUP($A8280,location!$A$1:$F$5010,5,FALSE)</f>
        <v>33614</v>
      </c>
      <c r="W8280" t="str">
        <f>VLOOKUP($A8280,location!$A$1:$F$5010,6,FALSE)</f>
        <v>South</v>
      </c>
    </row>
    <row r="8281" spans="1:23" x14ac:dyDescent="0.2">
      <c r="A8281" t="s">
        <v>6736</v>
      </c>
      <c r="B8281" s="24">
        <v>42847</v>
      </c>
      <c r="C8281" s="24">
        <v>42851</v>
      </c>
      <c r="D8281" t="s">
        <v>19</v>
      </c>
      <c r="E8281" t="s">
        <v>1029</v>
      </c>
      <c r="F8281" t="s">
        <v>1924</v>
      </c>
      <c r="G8281">
        <v>675.06</v>
      </c>
      <c r="H8281">
        <v>3</v>
      </c>
      <c r="I8281">
        <v>0</v>
      </c>
      <c r="J8281" s="23">
        <v>87.757800000000003</v>
      </c>
      <c r="K8281" t="str">
        <f>VLOOKUP(E8281,'customers'!A:C,1,FALSE)</f>
        <v>BD-11725</v>
      </c>
      <c r="L8281" t="str">
        <f>VLOOKUP(E8281,'customers'!A:C,2,FALSE)</f>
        <v>Bruce Degenhardt</v>
      </c>
      <c r="M8281" t="str">
        <f>VLOOKUP(E8281,'customers'!A:C,3,FALSE)</f>
        <v>Consumer</v>
      </c>
      <c r="N8281" t="str">
        <f>VLOOKUP(F8281,product!$A$1:$D$1863,1,FALSE)</f>
        <v>OFF-ST-10003716</v>
      </c>
      <c r="O8281" t="str">
        <f>VLOOKUP($F8281,product!$A$1:$D$1863,2,FALSE)</f>
        <v>Office Supplies</v>
      </c>
      <c r="P8281" t="str">
        <f>VLOOKUP($F8281,product!$A$1:$D$1863,3,FALSE)</f>
        <v>Storage</v>
      </c>
      <c r="Q8281" t="str">
        <f>VLOOKUP($F8281,product!$A$1:$D$1863,4,FALSE)</f>
        <v>Tennsco Double-Tier Lockers</v>
      </c>
      <c r="R8281" t="str">
        <f>VLOOKUP($A8281,location!$A$1:$F$5010,1,FALSE)</f>
        <v>CA-2017-146192</v>
      </c>
      <c r="S8281" t="str">
        <f>VLOOKUP($A8281,location!$A$1:$F$5010,2,FALSE)</f>
        <v>United States</v>
      </c>
      <c r="T8281" t="str">
        <f>VLOOKUP($A8281,location!$A$1:$F$5010,3,FALSE)</f>
        <v>Columbus</v>
      </c>
      <c r="U8281" t="str">
        <f>VLOOKUP($A8281,location!$A$1:$F$5010,4,FALSE)</f>
        <v>Georgia</v>
      </c>
      <c r="V8281">
        <f>VLOOKUP($A8281,location!$A$1:$F$5010,5,FALSE)</f>
        <v>31907</v>
      </c>
      <c r="W8281" t="str">
        <f>VLOOKUP($A8281,location!$A$1:$F$5010,6,FALSE)</f>
        <v>South</v>
      </c>
    </row>
    <row r="8282" spans="1:23" x14ac:dyDescent="0.2">
      <c r="A8282" t="s">
        <v>6737</v>
      </c>
      <c r="B8282" s="24">
        <v>42864</v>
      </c>
      <c r="C8282" s="24">
        <v>42865</v>
      </c>
      <c r="D8282" t="s">
        <v>79</v>
      </c>
      <c r="E8282" t="s">
        <v>919</v>
      </c>
      <c r="F8282" t="s">
        <v>237</v>
      </c>
      <c r="G8282">
        <v>65.231999999999999</v>
      </c>
      <c r="H8282">
        <v>3</v>
      </c>
      <c r="I8282">
        <v>0.2</v>
      </c>
      <c r="J8282" s="23">
        <v>22.015799999999999</v>
      </c>
      <c r="K8282" t="str">
        <f>VLOOKUP(E8282,'customers'!A:C,1,FALSE)</f>
        <v>MC-17605</v>
      </c>
      <c r="L8282" t="str">
        <f>VLOOKUP(E8282,'customers'!A:C,2,FALSE)</f>
        <v>Matt Connell</v>
      </c>
      <c r="M8282" t="str">
        <f>VLOOKUP(E8282,'customers'!A:C,3,FALSE)</f>
        <v>Corporate</v>
      </c>
      <c r="N8282" t="str">
        <f>VLOOKUP(F8282,product!$A$1:$D$1863,1,FALSE)</f>
        <v>OFF-EN-10002504</v>
      </c>
      <c r="O8282" t="str">
        <f>VLOOKUP($F8282,product!$A$1:$D$1863,2,FALSE)</f>
        <v>Office Supplies</v>
      </c>
      <c r="P8282" t="str">
        <f>VLOOKUP($F8282,product!$A$1:$D$1863,3,FALSE)</f>
        <v>Envelopes</v>
      </c>
      <c r="Q8282" t="str">
        <f>VLOOKUP($F8282,product!$A$1:$D$1863,4,FALSE)</f>
        <v>Tyvek  Top-Opening Peel &amp; Seel Envelopes, Plain White</v>
      </c>
      <c r="R8282" t="str">
        <f>VLOOKUP($A8282,location!$A$1:$F$5010,1,FALSE)</f>
        <v>CA-2017-134810</v>
      </c>
      <c r="S8282" t="str">
        <f>VLOOKUP($A8282,location!$A$1:$F$5010,2,FALSE)</f>
        <v>United States</v>
      </c>
      <c r="T8282" t="str">
        <f>VLOOKUP($A8282,location!$A$1:$F$5010,3,FALSE)</f>
        <v>Jacksonville</v>
      </c>
      <c r="U8282" t="str">
        <f>VLOOKUP($A8282,location!$A$1:$F$5010,4,FALSE)</f>
        <v>North Carolina</v>
      </c>
      <c r="V8282">
        <f>VLOOKUP($A8282,location!$A$1:$F$5010,5,FALSE)</f>
        <v>28540</v>
      </c>
      <c r="W8282" t="str">
        <f>VLOOKUP($A8282,location!$A$1:$F$5010,6,FALSE)</f>
        <v>South</v>
      </c>
    </row>
    <row r="8283" spans="1:23" x14ac:dyDescent="0.2">
      <c r="A8283" t="s">
        <v>6737</v>
      </c>
      <c r="B8283" s="24">
        <v>42864</v>
      </c>
      <c r="C8283" s="24">
        <v>42865</v>
      </c>
      <c r="D8283" t="s">
        <v>79</v>
      </c>
      <c r="E8283" t="s">
        <v>919</v>
      </c>
      <c r="F8283" t="s">
        <v>1845</v>
      </c>
      <c r="G8283">
        <v>207</v>
      </c>
      <c r="H8283">
        <v>3</v>
      </c>
      <c r="I8283">
        <v>0.2</v>
      </c>
      <c r="J8283" s="23">
        <v>25.875</v>
      </c>
      <c r="K8283" t="str">
        <f>VLOOKUP(E8283,'customers'!A:C,1,FALSE)</f>
        <v>MC-17605</v>
      </c>
      <c r="L8283" t="str">
        <f>VLOOKUP(E8283,'customers'!A:C,2,FALSE)</f>
        <v>Matt Connell</v>
      </c>
      <c r="M8283" t="str">
        <f>VLOOKUP(E8283,'customers'!A:C,3,FALSE)</f>
        <v>Corporate</v>
      </c>
      <c r="N8283" t="str">
        <f>VLOOKUP(F8283,product!$A$1:$D$1863,1,FALSE)</f>
        <v>FUR-CH-10001270</v>
      </c>
      <c r="O8283" t="str">
        <f>VLOOKUP($F8283,product!$A$1:$D$1863,2,FALSE)</f>
        <v>Furniture</v>
      </c>
      <c r="P8283" t="str">
        <f>VLOOKUP($F8283,product!$A$1:$D$1863,3,FALSE)</f>
        <v>Chairs</v>
      </c>
      <c r="Q8283" t="str">
        <f>VLOOKUP($F8283,product!$A$1:$D$1863,4,FALSE)</f>
        <v>Harbour Creations Steel Folding Chair</v>
      </c>
      <c r="R8283" t="str">
        <f>VLOOKUP($A8283,location!$A$1:$F$5010,1,FALSE)</f>
        <v>CA-2017-134810</v>
      </c>
      <c r="S8283" t="str">
        <f>VLOOKUP($A8283,location!$A$1:$F$5010,2,FALSE)</f>
        <v>United States</v>
      </c>
      <c r="T8283" t="str">
        <f>VLOOKUP($A8283,location!$A$1:$F$5010,3,FALSE)</f>
        <v>Jacksonville</v>
      </c>
      <c r="U8283" t="str">
        <f>VLOOKUP($A8283,location!$A$1:$F$5010,4,FALSE)</f>
        <v>North Carolina</v>
      </c>
      <c r="V8283">
        <f>VLOOKUP($A8283,location!$A$1:$F$5010,5,FALSE)</f>
        <v>28540</v>
      </c>
      <c r="W8283" t="str">
        <f>VLOOKUP($A8283,location!$A$1:$F$5010,6,FALSE)</f>
        <v>South</v>
      </c>
    </row>
    <row r="8284" spans="1:23" x14ac:dyDescent="0.2">
      <c r="A8284" t="s">
        <v>6738</v>
      </c>
      <c r="B8284" s="24">
        <v>42359</v>
      </c>
      <c r="C8284" s="24">
        <v>42364</v>
      </c>
      <c r="D8284" t="s">
        <v>11</v>
      </c>
      <c r="E8284" t="s">
        <v>2074</v>
      </c>
      <c r="F8284" t="s">
        <v>1801</v>
      </c>
      <c r="G8284">
        <v>600.53</v>
      </c>
      <c r="H8284">
        <v>2</v>
      </c>
      <c r="I8284">
        <v>0.3</v>
      </c>
      <c r="J8284" s="23">
        <v>137.26400000000001</v>
      </c>
      <c r="K8284" t="str">
        <f>VLOOKUP(E8284,'customers'!A:C,1,FALSE)</f>
        <v>SZ-20035</v>
      </c>
      <c r="L8284" t="str">
        <f>VLOOKUP(E8284,'customers'!A:C,2,FALSE)</f>
        <v>Sam Zeldin</v>
      </c>
      <c r="M8284" t="str">
        <f>VLOOKUP(E8284,'customers'!A:C,3,FALSE)</f>
        <v>Home Office</v>
      </c>
      <c r="N8284" t="str">
        <f>VLOOKUP(F8284,product!$A$1:$D$1863,1,FALSE)</f>
        <v>TEC-MA-10004241</v>
      </c>
      <c r="O8284" t="str">
        <f>VLOOKUP($F8284,product!$A$1:$D$1863,2,FALSE)</f>
        <v>Technology</v>
      </c>
      <c r="P8284" t="str">
        <f>VLOOKUP($F8284,product!$A$1:$D$1863,3,FALSE)</f>
        <v>Machines</v>
      </c>
      <c r="Q8284" t="str">
        <f>VLOOKUP($F8284,product!$A$1:$D$1863,4,FALSE)</f>
        <v>Star Micronics TSP800 TSP847IIU Receipt Printer</v>
      </c>
      <c r="R8284" t="str">
        <f>VLOOKUP($A8284,location!$A$1:$F$5010,1,FALSE)</f>
        <v>CA-2015-154284</v>
      </c>
      <c r="S8284" t="str">
        <f>VLOOKUP($A8284,location!$A$1:$F$5010,2,FALSE)</f>
        <v>United States</v>
      </c>
      <c r="T8284" t="str">
        <f>VLOOKUP($A8284,location!$A$1:$F$5010,3,FALSE)</f>
        <v>Saint Charles</v>
      </c>
      <c r="U8284" t="str">
        <f>VLOOKUP($A8284,location!$A$1:$F$5010,4,FALSE)</f>
        <v>Illinois</v>
      </c>
      <c r="V8284">
        <f>VLOOKUP($A8284,location!$A$1:$F$5010,5,FALSE)</f>
        <v>60174</v>
      </c>
      <c r="W8284" t="str">
        <f>VLOOKUP($A8284,location!$A$1:$F$5010,6,FALSE)</f>
        <v>Central</v>
      </c>
    </row>
    <row r="8285" spans="1:23" x14ac:dyDescent="0.2">
      <c r="A8285" t="s">
        <v>6738</v>
      </c>
      <c r="B8285" s="24">
        <v>42359</v>
      </c>
      <c r="C8285" s="24">
        <v>42364</v>
      </c>
      <c r="D8285" t="s">
        <v>11</v>
      </c>
      <c r="E8285" t="s">
        <v>2074</v>
      </c>
      <c r="F8285" t="s">
        <v>1527</v>
      </c>
      <c r="G8285">
        <v>59.904000000000003</v>
      </c>
      <c r="H8285">
        <v>2</v>
      </c>
      <c r="I8285">
        <v>0.2</v>
      </c>
      <c r="J8285" s="23">
        <v>14.2272</v>
      </c>
      <c r="K8285" t="str">
        <f>VLOOKUP(E8285,'customers'!A:C,1,FALSE)</f>
        <v>SZ-20035</v>
      </c>
      <c r="L8285" t="str">
        <f>VLOOKUP(E8285,'customers'!A:C,2,FALSE)</f>
        <v>Sam Zeldin</v>
      </c>
      <c r="M8285" t="str">
        <f>VLOOKUP(E8285,'customers'!A:C,3,FALSE)</f>
        <v>Home Office</v>
      </c>
      <c r="N8285" t="str">
        <f>VLOOKUP(F8285,product!$A$1:$D$1863,1,FALSE)</f>
        <v>OFF-AR-10001468</v>
      </c>
      <c r="O8285" t="str">
        <f>VLOOKUP($F8285,product!$A$1:$D$1863,2,FALSE)</f>
        <v>Office Supplies</v>
      </c>
      <c r="P8285" t="str">
        <f>VLOOKUP($F8285,product!$A$1:$D$1863,3,FALSE)</f>
        <v>Art</v>
      </c>
      <c r="Q8285" t="str">
        <f>VLOOKUP($F8285,product!$A$1:$D$1863,4,FALSE)</f>
        <v>Sanford Prismacolor Professional Thick Lead Art Pencils, 36-Color Set</v>
      </c>
      <c r="R8285" t="str">
        <f>VLOOKUP($A8285,location!$A$1:$F$5010,1,FALSE)</f>
        <v>CA-2015-154284</v>
      </c>
      <c r="S8285" t="str">
        <f>VLOOKUP($A8285,location!$A$1:$F$5010,2,FALSE)</f>
        <v>United States</v>
      </c>
      <c r="T8285" t="str">
        <f>VLOOKUP($A8285,location!$A$1:$F$5010,3,FALSE)</f>
        <v>Saint Charles</v>
      </c>
      <c r="U8285" t="str">
        <f>VLOOKUP($A8285,location!$A$1:$F$5010,4,FALSE)</f>
        <v>Illinois</v>
      </c>
      <c r="V8285">
        <f>VLOOKUP($A8285,location!$A$1:$F$5010,5,FALSE)</f>
        <v>60174</v>
      </c>
      <c r="W8285" t="str">
        <f>VLOOKUP($A8285,location!$A$1:$F$5010,6,FALSE)</f>
        <v>Central</v>
      </c>
    </row>
    <row r="8286" spans="1:23" x14ac:dyDescent="0.2">
      <c r="A8286" t="s">
        <v>6738</v>
      </c>
      <c r="B8286" s="24">
        <v>42359</v>
      </c>
      <c r="C8286" s="24">
        <v>42364</v>
      </c>
      <c r="D8286" t="s">
        <v>11</v>
      </c>
      <c r="E8286" t="s">
        <v>2074</v>
      </c>
      <c r="F8286" t="s">
        <v>1638</v>
      </c>
      <c r="G8286">
        <v>637.44000000000005</v>
      </c>
      <c r="H8286">
        <v>8</v>
      </c>
      <c r="I8286">
        <v>0.2</v>
      </c>
      <c r="J8286" s="23">
        <v>135.45599999999999</v>
      </c>
      <c r="K8286" t="str">
        <f>VLOOKUP(E8286,'customers'!A:C,1,FALSE)</f>
        <v>SZ-20035</v>
      </c>
      <c r="L8286" t="str">
        <f>VLOOKUP(E8286,'customers'!A:C,2,FALSE)</f>
        <v>Sam Zeldin</v>
      </c>
      <c r="M8286" t="str">
        <f>VLOOKUP(E8286,'customers'!A:C,3,FALSE)</f>
        <v>Home Office</v>
      </c>
      <c r="N8286" t="str">
        <f>VLOOKUP(F8286,product!$A$1:$D$1863,1,FALSE)</f>
        <v>TEC-AC-10003198</v>
      </c>
      <c r="O8286" t="str">
        <f>VLOOKUP($F8286,product!$A$1:$D$1863,2,FALSE)</f>
        <v>Technology</v>
      </c>
      <c r="P8286" t="str">
        <f>VLOOKUP($F8286,product!$A$1:$D$1863,3,FALSE)</f>
        <v>Accessories</v>
      </c>
      <c r="Q8286" t="str">
        <f>VLOOKUP($F8286,product!$A$1:$D$1863,4,FALSE)</f>
        <v>Enermax Acrylux Wireless Keyboard</v>
      </c>
      <c r="R8286" t="str">
        <f>VLOOKUP($A8286,location!$A$1:$F$5010,1,FALSE)</f>
        <v>CA-2015-154284</v>
      </c>
      <c r="S8286" t="str">
        <f>VLOOKUP($A8286,location!$A$1:$F$5010,2,FALSE)</f>
        <v>United States</v>
      </c>
      <c r="T8286" t="str">
        <f>VLOOKUP($A8286,location!$A$1:$F$5010,3,FALSE)</f>
        <v>Saint Charles</v>
      </c>
      <c r="U8286" t="str">
        <f>VLOOKUP($A8286,location!$A$1:$F$5010,4,FALSE)</f>
        <v>Illinois</v>
      </c>
      <c r="V8286">
        <f>VLOOKUP($A8286,location!$A$1:$F$5010,5,FALSE)</f>
        <v>60174</v>
      </c>
      <c r="W8286" t="str">
        <f>VLOOKUP($A8286,location!$A$1:$F$5010,6,FALSE)</f>
        <v>Central</v>
      </c>
    </row>
    <row r="8287" spans="1:23" x14ac:dyDescent="0.2">
      <c r="A8287" t="s">
        <v>6738</v>
      </c>
      <c r="B8287" s="24">
        <v>42359</v>
      </c>
      <c r="C8287" s="24">
        <v>42364</v>
      </c>
      <c r="D8287" t="s">
        <v>11</v>
      </c>
      <c r="E8287" t="s">
        <v>2074</v>
      </c>
      <c r="F8287" t="s">
        <v>975</v>
      </c>
      <c r="G8287">
        <v>51.756</v>
      </c>
      <c r="H8287">
        <v>3</v>
      </c>
      <c r="I8287">
        <v>0.6</v>
      </c>
      <c r="J8287" s="23">
        <v>-33.641399999999997</v>
      </c>
      <c r="K8287" t="str">
        <f>VLOOKUP(E8287,'customers'!A:C,1,FALSE)</f>
        <v>SZ-20035</v>
      </c>
      <c r="L8287" t="str">
        <f>VLOOKUP(E8287,'customers'!A:C,2,FALSE)</f>
        <v>Sam Zeldin</v>
      </c>
      <c r="M8287" t="str">
        <f>VLOOKUP(E8287,'customers'!A:C,3,FALSE)</f>
        <v>Home Office</v>
      </c>
      <c r="N8287" t="str">
        <f>VLOOKUP(F8287,product!$A$1:$D$1863,1,FALSE)</f>
        <v>FUR-FU-10003039</v>
      </c>
      <c r="O8287" t="str">
        <f>VLOOKUP($F8287,product!$A$1:$D$1863,2,FALSE)</f>
        <v>Furniture</v>
      </c>
      <c r="P8287" t="str">
        <f>VLOOKUP($F8287,product!$A$1:$D$1863,3,FALSE)</f>
        <v>Furnishings</v>
      </c>
      <c r="Q8287" t="str">
        <f>VLOOKUP($F8287,product!$A$1:$D$1863,4,FALSE)</f>
        <v>Howard Miller 11-1/2" Diameter Grantwood Wall Clock</v>
      </c>
      <c r="R8287" t="str">
        <f>VLOOKUP($A8287,location!$A$1:$F$5010,1,FALSE)</f>
        <v>CA-2015-154284</v>
      </c>
      <c r="S8287" t="str">
        <f>VLOOKUP($A8287,location!$A$1:$F$5010,2,FALSE)</f>
        <v>United States</v>
      </c>
      <c r="T8287" t="str">
        <f>VLOOKUP($A8287,location!$A$1:$F$5010,3,FALSE)</f>
        <v>Saint Charles</v>
      </c>
      <c r="U8287" t="str">
        <f>VLOOKUP($A8287,location!$A$1:$F$5010,4,FALSE)</f>
        <v>Illinois</v>
      </c>
      <c r="V8287">
        <f>VLOOKUP($A8287,location!$A$1:$F$5010,5,FALSE)</f>
        <v>60174</v>
      </c>
      <c r="W8287" t="str">
        <f>VLOOKUP($A8287,location!$A$1:$F$5010,6,FALSE)</f>
        <v>Central</v>
      </c>
    </row>
    <row r="8288" spans="1:23" x14ac:dyDescent="0.2">
      <c r="A8288" t="s">
        <v>6739</v>
      </c>
      <c r="B8288" s="24">
        <v>41863</v>
      </c>
      <c r="C8288" s="24">
        <v>41867</v>
      </c>
      <c r="D8288" t="s">
        <v>19</v>
      </c>
      <c r="E8288" t="s">
        <v>4232</v>
      </c>
      <c r="F8288" t="s">
        <v>5956</v>
      </c>
      <c r="G8288">
        <v>31.103999999999999</v>
      </c>
      <c r="H8288">
        <v>6</v>
      </c>
      <c r="I8288">
        <v>0.2</v>
      </c>
      <c r="J8288" s="23">
        <v>10.8864</v>
      </c>
      <c r="K8288" t="str">
        <f>VLOOKUP(E8288,'customers'!A:C,1,FALSE)</f>
        <v>DH-13675</v>
      </c>
      <c r="L8288" t="str">
        <f>VLOOKUP(E8288,'customers'!A:C,2,FALSE)</f>
        <v>Duane Huffman</v>
      </c>
      <c r="M8288" t="str">
        <f>VLOOKUP(E8288,'customers'!A:C,3,FALSE)</f>
        <v>Home Office</v>
      </c>
      <c r="N8288" t="str">
        <f>VLOOKUP(F8288,product!$A$1:$D$1863,1,FALSE)</f>
        <v>OFF-PA-10000295</v>
      </c>
      <c r="O8288" t="str">
        <f>VLOOKUP($F8288,product!$A$1:$D$1863,2,FALSE)</f>
        <v>Office Supplies</v>
      </c>
      <c r="P8288" t="str">
        <f>VLOOKUP($F8288,product!$A$1:$D$1863,3,FALSE)</f>
        <v>Paper</v>
      </c>
      <c r="Q8288" t="str">
        <f>VLOOKUP($F8288,product!$A$1:$D$1863,4,FALSE)</f>
        <v>Xerox 229</v>
      </c>
      <c r="R8288" t="str">
        <f>VLOOKUP($A8288,location!$A$1:$F$5010,1,FALSE)</f>
        <v>CA-2014-156244</v>
      </c>
      <c r="S8288" t="str">
        <f>VLOOKUP($A8288,location!$A$1:$F$5010,2,FALSE)</f>
        <v>United States</v>
      </c>
      <c r="T8288" t="str">
        <f>VLOOKUP($A8288,location!$A$1:$F$5010,3,FALSE)</f>
        <v>Miami</v>
      </c>
      <c r="U8288" t="str">
        <f>VLOOKUP($A8288,location!$A$1:$F$5010,4,FALSE)</f>
        <v>Florida</v>
      </c>
      <c r="V8288">
        <f>VLOOKUP($A8288,location!$A$1:$F$5010,5,FALSE)</f>
        <v>33180</v>
      </c>
      <c r="W8288" t="str">
        <f>VLOOKUP($A8288,location!$A$1:$F$5010,6,FALSE)</f>
        <v>South</v>
      </c>
    </row>
    <row r="8289" spans="1:23" x14ac:dyDescent="0.2">
      <c r="A8289" t="s">
        <v>6739</v>
      </c>
      <c r="B8289" s="24">
        <v>41863</v>
      </c>
      <c r="C8289" s="24">
        <v>41867</v>
      </c>
      <c r="D8289" t="s">
        <v>19</v>
      </c>
      <c r="E8289" t="s">
        <v>4232</v>
      </c>
      <c r="F8289" t="s">
        <v>743</v>
      </c>
      <c r="G8289">
        <v>47.96</v>
      </c>
      <c r="H8289">
        <v>5</v>
      </c>
      <c r="I8289">
        <v>0.2</v>
      </c>
      <c r="J8289" s="23">
        <v>4.1965000000000003</v>
      </c>
      <c r="K8289" t="str">
        <f>VLOOKUP(E8289,'customers'!A:C,1,FALSE)</f>
        <v>DH-13675</v>
      </c>
      <c r="L8289" t="str">
        <f>VLOOKUP(E8289,'customers'!A:C,2,FALSE)</f>
        <v>Duane Huffman</v>
      </c>
      <c r="M8289" t="str">
        <f>VLOOKUP(E8289,'customers'!A:C,3,FALSE)</f>
        <v>Home Office</v>
      </c>
      <c r="N8289" t="str">
        <f>VLOOKUP(F8289,product!$A$1:$D$1863,1,FALSE)</f>
        <v>OFF-AR-10004344</v>
      </c>
      <c r="O8289" t="str">
        <f>VLOOKUP($F8289,product!$A$1:$D$1863,2,FALSE)</f>
        <v>Office Supplies</v>
      </c>
      <c r="P8289" t="str">
        <f>VLOOKUP($F8289,product!$A$1:$D$1863,3,FALSE)</f>
        <v>Art</v>
      </c>
      <c r="Q8289" t="str">
        <f>VLOOKUP($F8289,product!$A$1:$D$1863,4,FALSE)</f>
        <v>Bulldog Vacuum Base Pencil Sharpener</v>
      </c>
      <c r="R8289" t="str">
        <f>VLOOKUP($A8289,location!$A$1:$F$5010,1,FALSE)</f>
        <v>CA-2014-156244</v>
      </c>
      <c r="S8289" t="str">
        <f>VLOOKUP($A8289,location!$A$1:$F$5010,2,FALSE)</f>
        <v>United States</v>
      </c>
      <c r="T8289" t="str">
        <f>VLOOKUP($A8289,location!$A$1:$F$5010,3,FALSE)</f>
        <v>Miami</v>
      </c>
      <c r="U8289" t="str">
        <f>VLOOKUP($A8289,location!$A$1:$F$5010,4,FALSE)</f>
        <v>Florida</v>
      </c>
      <c r="V8289">
        <f>VLOOKUP($A8289,location!$A$1:$F$5010,5,FALSE)</f>
        <v>33180</v>
      </c>
      <c r="W8289" t="str">
        <f>VLOOKUP($A8289,location!$A$1:$F$5010,6,FALSE)</f>
        <v>South</v>
      </c>
    </row>
    <row r="8290" spans="1:23" x14ac:dyDescent="0.2">
      <c r="A8290" t="s">
        <v>6739</v>
      </c>
      <c r="B8290" s="24">
        <v>41863</v>
      </c>
      <c r="C8290" s="24">
        <v>41867</v>
      </c>
      <c r="D8290" t="s">
        <v>19</v>
      </c>
      <c r="E8290" t="s">
        <v>4232</v>
      </c>
      <c r="F8290" t="s">
        <v>1515</v>
      </c>
      <c r="G8290">
        <v>158.928</v>
      </c>
      <c r="H8290">
        <v>7</v>
      </c>
      <c r="I8290">
        <v>0.2</v>
      </c>
      <c r="J8290" s="23">
        <v>41.718600000000002</v>
      </c>
      <c r="K8290" t="str">
        <f>VLOOKUP(E8290,'customers'!A:C,1,FALSE)</f>
        <v>DH-13675</v>
      </c>
      <c r="L8290" t="str">
        <f>VLOOKUP(E8290,'customers'!A:C,2,FALSE)</f>
        <v>Duane Huffman</v>
      </c>
      <c r="M8290" t="str">
        <f>VLOOKUP(E8290,'customers'!A:C,3,FALSE)</f>
        <v>Home Office</v>
      </c>
      <c r="N8290" t="str">
        <f>VLOOKUP(F8290,product!$A$1:$D$1863,1,FALSE)</f>
        <v>TEC-AC-10002473</v>
      </c>
      <c r="O8290" t="str">
        <f>VLOOKUP($F8290,product!$A$1:$D$1863,2,FALSE)</f>
        <v>Technology</v>
      </c>
      <c r="P8290" t="str">
        <f>VLOOKUP($F8290,product!$A$1:$D$1863,3,FALSE)</f>
        <v>Accessories</v>
      </c>
      <c r="Q8290" t="str">
        <f>VLOOKUP($F8290,product!$A$1:$D$1863,4,FALSE)</f>
        <v>Maxell 4.7GB DVD-R</v>
      </c>
      <c r="R8290" t="str">
        <f>VLOOKUP($A8290,location!$A$1:$F$5010,1,FALSE)</f>
        <v>CA-2014-156244</v>
      </c>
      <c r="S8290" t="str">
        <f>VLOOKUP($A8290,location!$A$1:$F$5010,2,FALSE)</f>
        <v>United States</v>
      </c>
      <c r="T8290" t="str">
        <f>VLOOKUP($A8290,location!$A$1:$F$5010,3,FALSE)</f>
        <v>Miami</v>
      </c>
      <c r="U8290" t="str">
        <f>VLOOKUP($A8290,location!$A$1:$F$5010,4,FALSE)</f>
        <v>Florida</v>
      </c>
      <c r="V8290">
        <f>VLOOKUP($A8290,location!$A$1:$F$5010,5,FALSE)</f>
        <v>33180</v>
      </c>
      <c r="W8290" t="str">
        <f>VLOOKUP($A8290,location!$A$1:$F$5010,6,FALSE)</f>
        <v>South</v>
      </c>
    </row>
    <row r="8291" spans="1:23" x14ac:dyDescent="0.2">
      <c r="A8291" t="s">
        <v>6739</v>
      </c>
      <c r="B8291" s="24">
        <v>41863</v>
      </c>
      <c r="C8291" s="24">
        <v>41867</v>
      </c>
      <c r="D8291" t="s">
        <v>19</v>
      </c>
      <c r="E8291" t="s">
        <v>4232</v>
      </c>
      <c r="F8291" t="s">
        <v>3120</v>
      </c>
      <c r="G8291">
        <v>211.24799999999999</v>
      </c>
      <c r="H8291">
        <v>6</v>
      </c>
      <c r="I8291">
        <v>0.2</v>
      </c>
      <c r="J8291" s="23">
        <v>15.8436</v>
      </c>
      <c r="K8291" t="str">
        <f>VLOOKUP(E8291,'customers'!A:C,1,FALSE)</f>
        <v>DH-13675</v>
      </c>
      <c r="L8291" t="str">
        <f>VLOOKUP(E8291,'customers'!A:C,2,FALSE)</f>
        <v>Duane Huffman</v>
      </c>
      <c r="M8291" t="str">
        <f>VLOOKUP(E8291,'customers'!A:C,3,FALSE)</f>
        <v>Home Office</v>
      </c>
      <c r="N8291" t="str">
        <f>VLOOKUP(F8291,product!$A$1:$D$1863,1,FALSE)</f>
        <v>OFF-AP-10002403</v>
      </c>
      <c r="O8291" t="str">
        <f>VLOOKUP($F8291,product!$A$1:$D$1863,2,FALSE)</f>
        <v>Office Supplies</v>
      </c>
      <c r="P8291" t="str">
        <f>VLOOKUP($F8291,product!$A$1:$D$1863,3,FALSE)</f>
        <v>Appliances</v>
      </c>
      <c r="Q8291" t="str">
        <f>VLOOKUP($F8291,product!$A$1:$D$1863,4,FALSE)</f>
        <v>Acco Smartsocket Color-Coded Six-Outlet AC Adapter Model Surge Protectors</v>
      </c>
      <c r="R8291" t="str">
        <f>VLOOKUP($A8291,location!$A$1:$F$5010,1,FALSE)</f>
        <v>CA-2014-156244</v>
      </c>
      <c r="S8291" t="str">
        <f>VLOOKUP($A8291,location!$A$1:$F$5010,2,FALSE)</f>
        <v>United States</v>
      </c>
      <c r="T8291" t="str">
        <f>VLOOKUP($A8291,location!$A$1:$F$5010,3,FALSE)</f>
        <v>Miami</v>
      </c>
      <c r="U8291" t="str">
        <f>VLOOKUP($A8291,location!$A$1:$F$5010,4,FALSE)</f>
        <v>Florida</v>
      </c>
      <c r="V8291">
        <f>VLOOKUP($A8291,location!$A$1:$F$5010,5,FALSE)</f>
        <v>33180</v>
      </c>
      <c r="W8291" t="str">
        <f>VLOOKUP($A8291,location!$A$1:$F$5010,6,FALSE)</f>
        <v>South</v>
      </c>
    </row>
    <row r="8292" spans="1:23" x14ac:dyDescent="0.2">
      <c r="A8292" t="s">
        <v>6739</v>
      </c>
      <c r="B8292" s="24">
        <v>41863</v>
      </c>
      <c r="C8292" s="24">
        <v>41867</v>
      </c>
      <c r="D8292" t="s">
        <v>19</v>
      </c>
      <c r="E8292" t="s">
        <v>4232</v>
      </c>
      <c r="F8292" t="s">
        <v>4113</v>
      </c>
      <c r="G8292">
        <v>5.5519999999999996</v>
      </c>
      <c r="H8292">
        <v>2</v>
      </c>
      <c r="I8292">
        <v>0.2</v>
      </c>
      <c r="J8292" s="23">
        <v>-1.0409999999999999</v>
      </c>
      <c r="K8292" t="str">
        <f>VLOOKUP(E8292,'customers'!A:C,1,FALSE)</f>
        <v>DH-13675</v>
      </c>
      <c r="L8292" t="str">
        <f>VLOOKUP(E8292,'customers'!A:C,2,FALSE)</f>
        <v>Duane Huffman</v>
      </c>
      <c r="M8292" t="str">
        <f>VLOOKUP(E8292,'customers'!A:C,3,FALSE)</f>
        <v>Home Office</v>
      </c>
      <c r="N8292" t="str">
        <f>VLOOKUP(F8292,product!$A$1:$D$1863,1,FALSE)</f>
        <v>OFF-SU-10000432</v>
      </c>
      <c r="O8292" t="str">
        <f>VLOOKUP($F8292,product!$A$1:$D$1863,2,FALSE)</f>
        <v>Office Supplies</v>
      </c>
      <c r="P8292" t="str">
        <f>VLOOKUP($F8292,product!$A$1:$D$1863,3,FALSE)</f>
        <v>Supplies</v>
      </c>
      <c r="Q8292" t="str">
        <f>VLOOKUP($F8292,product!$A$1:$D$1863,4,FALSE)</f>
        <v>Acco Side-Punched Conventional Columnar Pads</v>
      </c>
      <c r="R8292" t="str">
        <f>VLOOKUP($A8292,location!$A$1:$F$5010,1,FALSE)</f>
        <v>CA-2014-156244</v>
      </c>
      <c r="S8292" t="str">
        <f>VLOOKUP($A8292,location!$A$1:$F$5010,2,FALSE)</f>
        <v>United States</v>
      </c>
      <c r="T8292" t="str">
        <f>VLOOKUP($A8292,location!$A$1:$F$5010,3,FALSE)</f>
        <v>Miami</v>
      </c>
      <c r="U8292" t="str">
        <f>VLOOKUP($A8292,location!$A$1:$F$5010,4,FALSE)</f>
        <v>Florida</v>
      </c>
      <c r="V8292">
        <f>VLOOKUP($A8292,location!$A$1:$F$5010,5,FALSE)</f>
        <v>33180</v>
      </c>
      <c r="W8292" t="str">
        <f>VLOOKUP($A8292,location!$A$1:$F$5010,6,FALSE)</f>
        <v>South</v>
      </c>
    </row>
    <row r="8293" spans="1:23" x14ac:dyDescent="0.2">
      <c r="A8293" t="s">
        <v>6739</v>
      </c>
      <c r="B8293" s="24">
        <v>41863</v>
      </c>
      <c r="C8293" s="24">
        <v>41867</v>
      </c>
      <c r="D8293" t="s">
        <v>19</v>
      </c>
      <c r="E8293" t="s">
        <v>4232</v>
      </c>
      <c r="F8293" t="s">
        <v>2573</v>
      </c>
      <c r="G8293">
        <v>2.952</v>
      </c>
      <c r="H8293">
        <v>1</v>
      </c>
      <c r="I8293">
        <v>0.2</v>
      </c>
      <c r="J8293" s="23">
        <v>0.99629999999999996</v>
      </c>
      <c r="K8293" t="str">
        <f>VLOOKUP(E8293,'customers'!A:C,1,FALSE)</f>
        <v>DH-13675</v>
      </c>
      <c r="L8293" t="str">
        <f>VLOOKUP(E8293,'customers'!A:C,2,FALSE)</f>
        <v>Duane Huffman</v>
      </c>
      <c r="M8293" t="str">
        <f>VLOOKUP(E8293,'customers'!A:C,3,FALSE)</f>
        <v>Home Office</v>
      </c>
      <c r="N8293" t="str">
        <f>VLOOKUP(F8293,product!$A$1:$D$1863,1,FALSE)</f>
        <v>OFF-LA-10000443</v>
      </c>
      <c r="O8293" t="str">
        <f>VLOOKUP($F8293,product!$A$1:$D$1863,2,FALSE)</f>
        <v>Office Supplies</v>
      </c>
      <c r="P8293" t="str">
        <f>VLOOKUP($F8293,product!$A$1:$D$1863,3,FALSE)</f>
        <v>Labels</v>
      </c>
      <c r="Q8293" t="str">
        <f>VLOOKUP($F8293,product!$A$1:$D$1863,4,FALSE)</f>
        <v>Avery 501</v>
      </c>
      <c r="R8293" t="str">
        <f>VLOOKUP($A8293,location!$A$1:$F$5010,1,FALSE)</f>
        <v>CA-2014-156244</v>
      </c>
      <c r="S8293" t="str">
        <f>VLOOKUP($A8293,location!$A$1:$F$5010,2,FALSE)</f>
        <v>United States</v>
      </c>
      <c r="T8293" t="str">
        <f>VLOOKUP($A8293,location!$A$1:$F$5010,3,FALSE)</f>
        <v>Miami</v>
      </c>
      <c r="U8293" t="str">
        <f>VLOOKUP($A8293,location!$A$1:$F$5010,4,FALSE)</f>
        <v>Florida</v>
      </c>
      <c r="V8293">
        <f>VLOOKUP($A8293,location!$A$1:$F$5010,5,FALSE)</f>
        <v>33180</v>
      </c>
      <c r="W8293" t="str">
        <f>VLOOKUP($A8293,location!$A$1:$F$5010,6,FALSE)</f>
        <v>South</v>
      </c>
    </row>
    <row r="8294" spans="1:23" x14ac:dyDescent="0.2">
      <c r="A8294" t="s">
        <v>6740</v>
      </c>
      <c r="B8294" s="24">
        <v>42349</v>
      </c>
      <c r="C8294" s="24">
        <v>42353</v>
      </c>
      <c r="D8294" t="s">
        <v>19</v>
      </c>
      <c r="E8294" t="s">
        <v>269</v>
      </c>
      <c r="F8294" t="s">
        <v>3459</v>
      </c>
      <c r="G8294">
        <v>10.332000000000001</v>
      </c>
      <c r="H8294">
        <v>3</v>
      </c>
      <c r="I8294">
        <v>0.7</v>
      </c>
      <c r="J8294" s="23">
        <v>-7.5768000000000004</v>
      </c>
      <c r="K8294" t="str">
        <f>VLOOKUP(E8294,'customers'!A:C,1,FALSE)</f>
        <v>LC-16885</v>
      </c>
      <c r="L8294" t="str">
        <f>VLOOKUP(E8294,'customers'!A:C,2,FALSE)</f>
        <v>Lena Creighton</v>
      </c>
      <c r="M8294" t="str">
        <f>VLOOKUP(E8294,'customers'!A:C,3,FALSE)</f>
        <v>Consumer</v>
      </c>
      <c r="N8294" t="str">
        <f>VLOOKUP(F8294,product!$A$1:$D$1863,1,FALSE)</f>
        <v>OFF-BI-10003166</v>
      </c>
      <c r="O8294" t="str">
        <f>VLOOKUP($F8294,product!$A$1:$D$1863,2,FALSE)</f>
        <v>Office Supplies</v>
      </c>
      <c r="P8294" t="str">
        <f>VLOOKUP($F8294,product!$A$1:$D$1863,3,FALSE)</f>
        <v>Binders</v>
      </c>
      <c r="Q8294" t="str">
        <f>VLOOKUP($F8294,product!$A$1:$D$1863,4,FALSE)</f>
        <v>GBC Plasticlear Binding Covers</v>
      </c>
      <c r="R8294" t="str">
        <f>VLOOKUP($A8294,location!$A$1:$F$5010,1,FALSE)</f>
        <v>CA-2015-106362</v>
      </c>
      <c r="S8294" t="str">
        <f>VLOOKUP($A8294,location!$A$1:$F$5010,2,FALSE)</f>
        <v>United States</v>
      </c>
      <c r="T8294" t="str">
        <f>VLOOKUP($A8294,location!$A$1:$F$5010,3,FALSE)</f>
        <v>Troy</v>
      </c>
      <c r="U8294" t="str">
        <f>VLOOKUP($A8294,location!$A$1:$F$5010,4,FALSE)</f>
        <v>Ohio</v>
      </c>
      <c r="V8294">
        <f>VLOOKUP($A8294,location!$A$1:$F$5010,5,FALSE)</f>
        <v>45373</v>
      </c>
      <c r="W8294" t="str">
        <f>VLOOKUP($A8294,location!$A$1:$F$5010,6,FALSE)</f>
        <v>East</v>
      </c>
    </row>
    <row r="8295" spans="1:23" x14ac:dyDescent="0.2">
      <c r="A8295" t="s">
        <v>6741</v>
      </c>
      <c r="B8295" s="24">
        <v>43042</v>
      </c>
      <c r="C8295" s="24">
        <v>43046</v>
      </c>
      <c r="D8295" t="s">
        <v>19</v>
      </c>
      <c r="E8295" t="s">
        <v>3963</v>
      </c>
      <c r="F8295" t="s">
        <v>2758</v>
      </c>
      <c r="G8295">
        <v>18.367999999999999</v>
      </c>
      <c r="H8295">
        <v>4</v>
      </c>
      <c r="I8295">
        <v>0.2</v>
      </c>
      <c r="J8295" s="23">
        <v>5.9695999999999998</v>
      </c>
      <c r="K8295" t="str">
        <f>VLOOKUP(E8295,'customers'!A:C,1,FALSE)</f>
        <v>JO-15145</v>
      </c>
      <c r="L8295" t="str">
        <f>VLOOKUP(E8295,'customers'!A:C,2,FALSE)</f>
        <v>Jack O'Briant</v>
      </c>
      <c r="M8295" t="str">
        <f>VLOOKUP(E8295,'customers'!A:C,3,FALSE)</f>
        <v>Corporate</v>
      </c>
      <c r="N8295" t="str">
        <f>VLOOKUP(F8295,product!$A$1:$D$1863,1,FALSE)</f>
        <v>OFF-BI-10002393</v>
      </c>
      <c r="O8295" t="str">
        <f>VLOOKUP($F8295,product!$A$1:$D$1863,2,FALSE)</f>
        <v>Office Supplies</v>
      </c>
      <c r="P8295" t="str">
        <f>VLOOKUP($F8295,product!$A$1:$D$1863,3,FALSE)</f>
        <v>Binders</v>
      </c>
      <c r="Q8295" t="str">
        <f>VLOOKUP($F8295,product!$A$1:$D$1863,4,FALSE)</f>
        <v>Binder Posts</v>
      </c>
      <c r="R8295" t="str">
        <f>VLOOKUP($A8295,location!$A$1:$F$5010,1,FALSE)</f>
        <v>US-2017-168802</v>
      </c>
      <c r="S8295" t="str">
        <f>VLOOKUP($A8295,location!$A$1:$F$5010,2,FALSE)</f>
        <v>United States</v>
      </c>
      <c r="T8295" t="str">
        <f>VLOOKUP($A8295,location!$A$1:$F$5010,3,FALSE)</f>
        <v>Seattle</v>
      </c>
      <c r="U8295" t="str">
        <f>VLOOKUP($A8295,location!$A$1:$F$5010,4,FALSE)</f>
        <v>Washington</v>
      </c>
      <c r="V8295">
        <f>VLOOKUP($A8295,location!$A$1:$F$5010,5,FALSE)</f>
        <v>98103</v>
      </c>
      <c r="W8295" t="str">
        <f>VLOOKUP($A8295,location!$A$1:$F$5010,6,FALSE)</f>
        <v>West</v>
      </c>
    </row>
    <row r="8296" spans="1:23" x14ac:dyDescent="0.2">
      <c r="A8296" t="s">
        <v>6742</v>
      </c>
      <c r="B8296" s="24">
        <v>42807</v>
      </c>
      <c r="C8296" s="24">
        <v>42811</v>
      </c>
      <c r="D8296" t="s">
        <v>19</v>
      </c>
      <c r="E8296" t="s">
        <v>1627</v>
      </c>
      <c r="F8296" t="s">
        <v>2698</v>
      </c>
      <c r="G8296">
        <v>299.89999999999998</v>
      </c>
      <c r="H8296">
        <v>2</v>
      </c>
      <c r="I8296">
        <v>0</v>
      </c>
      <c r="J8296" s="23">
        <v>74.974999999999994</v>
      </c>
      <c r="K8296" t="str">
        <f>VLOOKUP(E8296,'customers'!A:C,1,FALSE)</f>
        <v>MT-17815</v>
      </c>
      <c r="L8296" t="str">
        <f>VLOOKUP(E8296,'customers'!A:C,2,FALSE)</f>
        <v>Meg Tillman</v>
      </c>
      <c r="M8296" t="str">
        <f>VLOOKUP(E8296,'customers'!A:C,3,FALSE)</f>
        <v>Consumer</v>
      </c>
      <c r="N8296" t="str">
        <f>VLOOKUP(F8296,product!$A$1:$D$1863,1,FALSE)</f>
        <v>TEC-PH-10001809</v>
      </c>
      <c r="O8296" t="str">
        <f>VLOOKUP($F8296,product!$A$1:$D$1863,2,FALSE)</f>
        <v>Technology</v>
      </c>
      <c r="P8296" t="str">
        <f>VLOOKUP($F8296,product!$A$1:$D$1863,3,FALSE)</f>
        <v>Phones</v>
      </c>
      <c r="Q8296" t="str">
        <f>VLOOKUP($F8296,product!$A$1:$D$1863,4,FALSE)</f>
        <v>Panasonic KX T7736-B Digital phone</v>
      </c>
      <c r="R8296" t="str">
        <f>VLOOKUP($A8296,location!$A$1:$F$5010,1,FALSE)</f>
        <v>US-2017-146906</v>
      </c>
      <c r="S8296" t="str">
        <f>VLOOKUP($A8296,location!$A$1:$F$5010,2,FALSE)</f>
        <v>United States</v>
      </c>
      <c r="T8296" t="str">
        <f>VLOOKUP($A8296,location!$A$1:$F$5010,3,FALSE)</f>
        <v>New York City</v>
      </c>
      <c r="U8296" t="str">
        <f>VLOOKUP($A8296,location!$A$1:$F$5010,4,FALSE)</f>
        <v>New York</v>
      </c>
      <c r="V8296">
        <f>VLOOKUP($A8296,location!$A$1:$F$5010,5,FALSE)</f>
        <v>10011</v>
      </c>
      <c r="W8296" t="str">
        <f>VLOOKUP($A8296,location!$A$1:$F$5010,6,FALSE)</f>
        <v>East</v>
      </c>
    </row>
    <row r="8297" spans="1:23" x14ac:dyDescent="0.2">
      <c r="A8297" t="s">
        <v>6743</v>
      </c>
      <c r="B8297" s="24">
        <v>42520</v>
      </c>
      <c r="C8297" s="24">
        <v>42524</v>
      </c>
      <c r="D8297" t="s">
        <v>19</v>
      </c>
      <c r="E8297" t="s">
        <v>2305</v>
      </c>
      <c r="F8297" t="s">
        <v>235</v>
      </c>
      <c r="G8297">
        <v>26.55</v>
      </c>
      <c r="H8297">
        <v>9</v>
      </c>
      <c r="I8297">
        <v>0</v>
      </c>
      <c r="J8297" s="23">
        <v>12.744</v>
      </c>
      <c r="K8297" t="str">
        <f>VLOOKUP(E8297,'customers'!A:C,1,FALSE)</f>
        <v>EB-13750</v>
      </c>
      <c r="L8297" t="str">
        <f>VLOOKUP(E8297,'customers'!A:C,2,FALSE)</f>
        <v>Edward Becker</v>
      </c>
      <c r="M8297" t="str">
        <f>VLOOKUP(E8297,'customers'!A:C,3,FALSE)</f>
        <v>Corporate</v>
      </c>
      <c r="N8297" t="str">
        <f>VLOOKUP(F8297,product!$A$1:$D$1863,1,FALSE)</f>
        <v>OFF-EN-10002600</v>
      </c>
      <c r="O8297" t="str">
        <f>VLOOKUP($F8297,product!$A$1:$D$1863,2,FALSE)</f>
        <v>Office Supplies</v>
      </c>
      <c r="P8297" t="str">
        <f>VLOOKUP($F8297,product!$A$1:$D$1863,3,FALSE)</f>
        <v>Envelopes</v>
      </c>
      <c r="Q8297" t="str">
        <f>VLOOKUP($F8297,product!$A$1:$D$1863,4,FALSE)</f>
        <v>Redi-Strip #10 Envelopes, 4 1/8 x 9 1/2</v>
      </c>
      <c r="R8297" t="str">
        <f>VLOOKUP($A8297,location!$A$1:$F$5010,1,FALSE)</f>
        <v>CA-2016-166380</v>
      </c>
      <c r="S8297" t="str">
        <f>VLOOKUP($A8297,location!$A$1:$F$5010,2,FALSE)</f>
        <v>United States</v>
      </c>
      <c r="T8297" t="str">
        <f>VLOOKUP($A8297,location!$A$1:$F$5010,3,FALSE)</f>
        <v>Arlington</v>
      </c>
      <c r="U8297" t="str">
        <f>VLOOKUP($A8297,location!$A$1:$F$5010,4,FALSE)</f>
        <v>Virginia</v>
      </c>
      <c r="V8297">
        <f>VLOOKUP($A8297,location!$A$1:$F$5010,5,FALSE)</f>
        <v>22204</v>
      </c>
      <c r="W8297" t="str">
        <f>VLOOKUP($A8297,location!$A$1:$F$5010,6,FALSE)</f>
        <v>South</v>
      </c>
    </row>
    <row r="8298" spans="1:23" x14ac:dyDescent="0.2">
      <c r="A8298" t="s">
        <v>6743</v>
      </c>
      <c r="B8298" s="24">
        <v>42520</v>
      </c>
      <c r="C8298" s="24">
        <v>42524</v>
      </c>
      <c r="D8298" t="s">
        <v>19</v>
      </c>
      <c r="E8298" t="s">
        <v>2305</v>
      </c>
      <c r="F8298" t="s">
        <v>420</v>
      </c>
      <c r="G8298">
        <v>111.98</v>
      </c>
      <c r="H8298">
        <v>2</v>
      </c>
      <c r="I8298">
        <v>0</v>
      </c>
      <c r="J8298" s="23">
        <v>26.8752</v>
      </c>
      <c r="K8298" t="str">
        <f>VLOOKUP(E8298,'customers'!A:C,1,FALSE)</f>
        <v>EB-13750</v>
      </c>
      <c r="L8298" t="str">
        <f>VLOOKUP(E8298,'customers'!A:C,2,FALSE)</f>
        <v>Edward Becker</v>
      </c>
      <c r="M8298" t="str">
        <f>VLOOKUP(E8298,'customers'!A:C,3,FALSE)</f>
        <v>Corporate</v>
      </c>
      <c r="N8298" t="str">
        <f>VLOOKUP(F8298,product!$A$1:$D$1863,1,FALSE)</f>
        <v>TEC-AC-10000109</v>
      </c>
      <c r="O8298" t="str">
        <f>VLOOKUP($F8298,product!$A$1:$D$1863,2,FALSE)</f>
        <v>Technology</v>
      </c>
      <c r="P8298" t="str">
        <f>VLOOKUP($F8298,product!$A$1:$D$1863,3,FALSE)</f>
        <v>Accessories</v>
      </c>
      <c r="Q8298" t="str">
        <f>VLOOKUP($F8298,product!$A$1:$D$1863,4,FALSE)</f>
        <v>Sony Micro Vault Click 16 GB USB 2.0 Flash Drive</v>
      </c>
      <c r="R8298" t="str">
        <f>VLOOKUP($A8298,location!$A$1:$F$5010,1,FALSE)</f>
        <v>CA-2016-166380</v>
      </c>
      <c r="S8298" t="str">
        <f>VLOOKUP($A8298,location!$A$1:$F$5010,2,FALSE)</f>
        <v>United States</v>
      </c>
      <c r="T8298" t="str">
        <f>VLOOKUP($A8298,location!$A$1:$F$5010,3,FALSE)</f>
        <v>Arlington</v>
      </c>
      <c r="U8298" t="str">
        <f>VLOOKUP($A8298,location!$A$1:$F$5010,4,FALSE)</f>
        <v>Virginia</v>
      </c>
      <c r="V8298">
        <f>VLOOKUP($A8298,location!$A$1:$F$5010,5,FALSE)</f>
        <v>22204</v>
      </c>
      <c r="W8298" t="str">
        <f>VLOOKUP($A8298,location!$A$1:$F$5010,6,FALSE)</f>
        <v>South</v>
      </c>
    </row>
    <row r="8299" spans="1:23" x14ac:dyDescent="0.2">
      <c r="A8299" t="s">
        <v>6744</v>
      </c>
      <c r="B8299" s="24">
        <v>42190</v>
      </c>
      <c r="C8299" s="24">
        <v>42196</v>
      </c>
      <c r="D8299" t="s">
        <v>19</v>
      </c>
      <c r="E8299" t="s">
        <v>1210</v>
      </c>
      <c r="F8299" t="s">
        <v>3337</v>
      </c>
      <c r="G8299">
        <v>4.9279999999999999</v>
      </c>
      <c r="H8299">
        <v>2</v>
      </c>
      <c r="I8299">
        <v>0.2</v>
      </c>
      <c r="J8299" s="23">
        <v>0.73919999999999997</v>
      </c>
      <c r="K8299" t="str">
        <f>VLOOKUP(E8299,'customers'!A:C,1,FALSE)</f>
        <v>RS-19765</v>
      </c>
      <c r="L8299" t="str">
        <f>VLOOKUP(E8299,'customers'!A:C,2,FALSE)</f>
        <v>Roland Schwarz</v>
      </c>
      <c r="M8299" t="str">
        <f>VLOOKUP(E8299,'customers'!A:C,3,FALSE)</f>
        <v>Corporate</v>
      </c>
      <c r="N8299" t="str">
        <f>VLOOKUP(F8299,product!$A$1:$D$1863,1,FALSE)</f>
        <v>FUR-FU-10003829</v>
      </c>
      <c r="O8299" t="str">
        <f>VLOOKUP($F8299,product!$A$1:$D$1863,2,FALSE)</f>
        <v>Furniture</v>
      </c>
      <c r="P8299" t="str">
        <f>VLOOKUP($F8299,product!$A$1:$D$1863,3,FALSE)</f>
        <v>Furnishings</v>
      </c>
      <c r="Q8299" t="str">
        <f>VLOOKUP($F8299,product!$A$1:$D$1863,4,FALSE)</f>
        <v>Stackable Trays</v>
      </c>
      <c r="R8299" t="str">
        <f>VLOOKUP($A8299,location!$A$1:$F$5010,1,FALSE)</f>
        <v>US-2015-158911</v>
      </c>
      <c r="S8299" t="str">
        <f>VLOOKUP($A8299,location!$A$1:$F$5010,2,FALSE)</f>
        <v>United States</v>
      </c>
      <c r="T8299" t="str">
        <f>VLOOKUP($A8299,location!$A$1:$F$5010,3,FALSE)</f>
        <v>Charlotte</v>
      </c>
      <c r="U8299" t="str">
        <f>VLOOKUP($A8299,location!$A$1:$F$5010,4,FALSE)</f>
        <v>North Carolina</v>
      </c>
      <c r="V8299">
        <f>VLOOKUP($A8299,location!$A$1:$F$5010,5,FALSE)</f>
        <v>28205</v>
      </c>
      <c r="W8299" t="str">
        <f>VLOOKUP($A8299,location!$A$1:$F$5010,6,FALSE)</f>
        <v>South</v>
      </c>
    </row>
    <row r="8300" spans="1:23" x14ac:dyDescent="0.2">
      <c r="A8300" t="s">
        <v>6744</v>
      </c>
      <c r="B8300" s="24">
        <v>42190</v>
      </c>
      <c r="C8300" s="24">
        <v>42196</v>
      </c>
      <c r="D8300" t="s">
        <v>19</v>
      </c>
      <c r="E8300" t="s">
        <v>1210</v>
      </c>
      <c r="F8300" t="s">
        <v>1251</v>
      </c>
      <c r="G8300">
        <v>11.784000000000001</v>
      </c>
      <c r="H8300">
        <v>3</v>
      </c>
      <c r="I8300">
        <v>0.2</v>
      </c>
      <c r="J8300" s="23">
        <v>4.2717000000000001</v>
      </c>
      <c r="K8300" t="str">
        <f>VLOOKUP(E8300,'customers'!A:C,1,FALSE)</f>
        <v>RS-19765</v>
      </c>
      <c r="L8300" t="str">
        <f>VLOOKUP(E8300,'customers'!A:C,2,FALSE)</f>
        <v>Roland Schwarz</v>
      </c>
      <c r="M8300" t="str">
        <f>VLOOKUP(E8300,'customers'!A:C,3,FALSE)</f>
        <v>Corporate</v>
      </c>
      <c r="N8300" t="str">
        <f>VLOOKUP(F8300,product!$A$1:$D$1863,1,FALSE)</f>
        <v>OFF-LA-10003223</v>
      </c>
      <c r="O8300" t="str">
        <f>VLOOKUP($F8300,product!$A$1:$D$1863,2,FALSE)</f>
        <v>Office Supplies</v>
      </c>
      <c r="P8300" t="str">
        <f>VLOOKUP($F8300,product!$A$1:$D$1863,3,FALSE)</f>
        <v>Labels</v>
      </c>
      <c r="Q8300" t="str">
        <f>VLOOKUP($F8300,product!$A$1:$D$1863,4,FALSE)</f>
        <v>Avery 508</v>
      </c>
      <c r="R8300" t="str">
        <f>VLOOKUP($A8300,location!$A$1:$F$5010,1,FALSE)</f>
        <v>US-2015-158911</v>
      </c>
      <c r="S8300" t="str">
        <f>VLOOKUP($A8300,location!$A$1:$F$5010,2,FALSE)</f>
        <v>United States</v>
      </c>
      <c r="T8300" t="str">
        <f>VLOOKUP($A8300,location!$A$1:$F$5010,3,FALSE)</f>
        <v>Charlotte</v>
      </c>
      <c r="U8300" t="str">
        <f>VLOOKUP($A8300,location!$A$1:$F$5010,4,FALSE)</f>
        <v>North Carolina</v>
      </c>
      <c r="V8300">
        <f>VLOOKUP($A8300,location!$A$1:$F$5010,5,FALSE)</f>
        <v>28205</v>
      </c>
      <c r="W8300" t="str">
        <f>VLOOKUP($A8300,location!$A$1:$F$5010,6,FALSE)</f>
        <v>South</v>
      </c>
    </row>
    <row r="8301" spans="1:23" x14ac:dyDescent="0.2">
      <c r="A8301" t="s">
        <v>6745</v>
      </c>
      <c r="B8301" s="24">
        <v>41709</v>
      </c>
      <c r="C8301" s="24">
        <v>41713</v>
      </c>
      <c r="D8301" t="s">
        <v>19</v>
      </c>
      <c r="E8301" t="s">
        <v>2901</v>
      </c>
      <c r="F8301" t="s">
        <v>4244</v>
      </c>
      <c r="G8301">
        <v>7.98</v>
      </c>
      <c r="H8301">
        <v>3</v>
      </c>
      <c r="I8301">
        <v>0</v>
      </c>
      <c r="J8301" s="23">
        <v>2.0748000000000002</v>
      </c>
      <c r="K8301" t="str">
        <f>VLOOKUP(E8301,'customers'!A:C,1,FALSE)</f>
        <v>RB-19435</v>
      </c>
      <c r="L8301" t="str">
        <f>VLOOKUP(E8301,'customers'!A:C,2,FALSE)</f>
        <v>Richard Bierner</v>
      </c>
      <c r="M8301" t="str">
        <f>VLOOKUP(E8301,'customers'!A:C,3,FALSE)</f>
        <v>Consumer</v>
      </c>
      <c r="N8301" t="str">
        <f>VLOOKUP(F8301,product!$A$1:$D$1863,1,FALSE)</f>
        <v>OFF-AR-10001770</v>
      </c>
      <c r="O8301" t="str">
        <f>VLOOKUP($F8301,product!$A$1:$D$1863,2,FALSE)</f>
        <v>Office Supplies</v>
      </c>
      <c r="P8301" t="str">
        <f>VLOOKUP($F8301,product!$A$1:$D$1863,3,FALSE)</f>
        <v>Art</v>
      </c>
      <c r="Q8301" t="str">
        <f>VLOOKUP($F8301,product!$A$1:$D$1863,4,FALSE)</f>
        <v>Economy #2 Pencils</v>
      </c>
      <c r="R8301" t="str">
        <f>VLOOKUP($A8301,location!$A$1:$F$5010,1,FALSE)</f>
        <v>US-2014-103338</v>
      </c>
      <c r="S8301" t="str">
        <f>VLOOKUP($A8301,location!$A$1:$F$5010,2,FALSE)</f>
        <v>United States</v>
      </c>
      <c r="T8301" t="str">
        <f>VLOOKUP($A8301,location!$A$1:$F$5010,3,FALSE)</f>
        <v>Roseville</v>
      </c>
      <c r="U8301" t="str">
        <f>VLOOKUP($A8301,location!$A$1:$F$5010,4,FALSE)</f>
        <v>California</v>
      </c>
      <c r="V8301">
        <f>VLOOKUP($A8301,location!$A$1:$F$5010,5,FALSE)</f>
        <v>95661</v>
      </c>
      <c r="W8301" t="str">
        <f>VLOOKUP($A8301,location!$A$1:$F$5010,6,FALSE)</f>
        <v>West</v>
      </c>
    </row>
    <row r="8302" spans="1:23" x14ac:dyDescent="0.2">
      <c r="A8302" t="s">
        <v>6746</v>
      </c>
      <c r="B8302" s="24">
        <v>42114</v>
      </c>
      <c r="C8302" s="24">
        <v>42118</v>
      </c>
      <c r="D8302" t="s">
        <v>19</v>
      </c>
      <c r="E8302" t="s">
        <v>985</v>
      </c>
      <c r="F8302" t="s">
        <v>473</v>
      </c>
      <c r="G8302">
        <v>180.96</v>
      </c>
      <c r="H8302">
        <v>2</v>
      </c>
      <c r="I8302">
        <v>0</v>
      </c>
      <c r="J8302" s="23">
        <v>81.432000000000002</v>
      </c>
      <c r="K8302" t="str">
        <f>VLOOKUP(E8302,'customers'!A:C,1,FALSE)</f>
        <v>OT-18730</v>
      </c>
      <c r="L8302" t="str">
        <f>VLOOKUP(E8302,'customers'!A:C,2,FALSE)</f>
        <v>Olvera Toch</v>
      </c>
      <c r="M8302" t="str">
        <f>VLOOKUP(E8302,'customers'!A:C,3,FALSE)</f>
        <v>Consumer</v>
      </c>
      <c r="N8302" t="str">
        <f>VLOOKUP(F8302,product!$A$1:$D$1863,1,FALSE)</f>
        <v>OFF-EN-10003296</v>
      </c>
      <c r="O8302" t="str">
        <f>VLOOKUP($F8302,product!$A$1:$D$1863,2,FALSE)</f>
        <v>Office Supplies</v>
      </c>
      <c r="P8302" t="str">
        <f>VLOOKUP($F8302,product!$A$1:$D$1863,3,FALSE)</f>
        <v>Envelopes</v>
      </c>
      <c r="Q8302" t="str">
        <f>VLOOKUP($F8302,product!$A$1:$D$1863,4,FALSE)</f>
        <v>Tyvek Side-Opening Peel &amp; Seel Expanding Envelopes</v>
      </c>
      <c r="R8302" t="str">
        <f>VLOOKUP($A8302,location!$A$1:$F$5010,1,FALSE)</f>
        <v>CA-2015-109169</v>
      </c>
      <c r="S8302" t="str">
        <f>VLOOKUP($A8302,location!$A$1:$F$5010,2,FALSE)</f>
        <v>United States</v>
      </c>
      <c r="T8302" t="str">
        <f>VLOOKUP($A8302,location!$A$1:$F$5010,3,FALSE)</f>
        <v>Detroit</v>
      </c>
      <c r="U8302" t="str">
        <f>VLOOKUP($A8302,location!$A$1:$F$5010,4,FALSE)</f>
        <v>Michigan</v>
      </c>
      <c r="V8302">
        <f>VLOOKUP($A8302,location!$A$1:$F$5010,5,FALSE)</f>
        <v>48234</v>
      </c>
      <c r="W8302" t="str">
        <f>VLOOKUP($A8302,location!$A$1:$F$5010,6,FALSE)</f>
        <v>Central</v>
      </c>
    </row>
    <row r="8303" spans="1:23" x14ac:dyDescent="0.2">
      <c r="A8303" t="s">
        <v>6747</v>
      </c>
      <c r="B8303" s="24">
        <v>42942</v>
      </c>
      <c r="C8303" s="24">
        <v>42948</v>
      </c>
      <c r="D8303" t="s">
        <v>19</v>
      </c>
      <c r="E8303" t="s">
        <v>2013</v>
      </c>
      <c r="F8303" t="s">
        <v>5216</v>
      </c>
      <c r="G8303">
        <v>1649.95</v>
      </c>
      <c r="H8303">
        <v>5</v>
      </c>
      <c r="I8303">
        <v>0</v>
      </c>
      <c r="J8303" s="23">
        <v>659.98</v>
      </c>
      <c r="K8303" t="str">
        <f>VLOOKUP(E8303,'customers'!A:C,1,FALSE)</f>
        <v>GZ-14545</v>
      </c>
      <c r="L8303" t="str">
        <f>VLOOKUP(E8303,'customers'!A:C,2,FALSE)</f>
        <v>George Zrebassa</v>
      </c>
      <c r="M8303" t="str">
        <f>VLOOKUP(E8303,'customers'!A:C,3,FALSE)</f>
        <v>Corporate</v>
      </c>
      <c r="N8303" t="str">
        <f>VLOOKUP(F8303,product!$A$1:$D$1863,1,FALSE)</f>
        <v>TEC-AC-10003870</v>
      </c>
      <c r="O8303" t="str">
        <f>VLOOKUP($F8303,product!$A$1:$D$1863,2,FALSE)</f>
        <v>Technology</v>
      </c>
      <c r="P8303" t="str">
        <f>VLOOKUP($F8303,product!$A$1:$D$1863,3,FALSE)</f>
        <v>Accessories</v>
      </c>
      <c r="Q8303" t="str">
        <f>VLOOKUP($F8303,product!$A$1:$D$1863,4,FALSE)</f>
        <v>Logitech Z-906 Speaker sys - home theater - 5.1-CH</v>
      </c>
      <c r="R8303" t="str">
        <f>VLOOKUP($A8303,location!$A$1:$F$5010,1,FALSE)</f>
        <v>US-2017-167318</v>
      </c>
      <c r="S8303" t="str">
        <f>VLOOKUP($A8303,location!$A$1:$F$5010,2,FALSE)</f>
        <v>United States</v>
      </c>
      <c r="T8303" t="str">
        <f>VLOOKUP($A8303,location!$A$1:$F$5010,3,FALSE)</f>
        <v>Los Angeles</v>
      </c>
      <c r="U8303" t="str">
        <f>VLOOKUP($A8303,location!$A$1:$F$5010,4,FALSE)</f>
        <v>California</v>
      </c>
      <c r="V8303">
        <f>VLOOKUP($A8303,location!$A$1:$F$5010,5,FALSE)</f>
        <v>90036</v>
      </c>
      <c r="W8303" t="str">
        <f>VLOOKUP($A8303,location!$A$1:$F$5010,6,FALSE)</f>
        <v>West</v>
      </c>
    </row>
    <row r="8304" spans="1:23" x14ac:dyDescent="0.2">
      <c r="A8304" t="s">
        <v>6747</v>
      </c>
      <c r="B8304" s="24">
        <v>42942</v>
      </c>
      <c r="C8304" s="24">
        <v>42948</v>
      </c>
      <c r="D8304" t="s">
        <v>19</v>
      </c>
      <c r="E8304" t="s">
        <v>2013</v>
      </c>
      <c r="F8304" t="s">
        <v>1375</v>
      </c>
      <c r="G8304">
        <v>362.35199999999998</v>
      </c>
      <c r="H8304">
        <v>3</v>
      </c>
      <c r="I8304">
        <v>0.2</v>
      </c>
      <c r="J8304" s="23">
        <v>45.293999999999997</v>
      </c>
      <c r="K8304" t="str">
        <f>VLOOKUP(E8304,'customers'!A:C,1,FALSE)</f>
        <v>GZ-14545</v>
      </c>
      <c r="L8304" t="str">
        <f>VLOOKUP(E8304,'customers'!A:C,2,FALSE)</f>
        <v>George Zrebassa</v>
      </c>
      <c r="M8304" t="str">
        <f>VLOOKUP(E8304,'customers'!A:C,3,FALSE)</f>
        <v>Corporate</v>
      </c>
      <c r="N8304" t="str">
        <f>VLOOKUP(F8304,product!$A$1:$D$1863,1,FALSE)</f>
        <v>FUR-CH-10000665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Global Airflow Leather Mesh Back Chair, Black</v>
      </c>
      <c r="R8304" t="str">
        <f>VLOOKUP($A8304,location!$A$1:$F$5010,1,FALSE)</f>
        <v>US-2017-167318</v>
      </c>
      <c r="S8304" t="str">
        <f>VLOOKUP($A8304,location!$A$1:$F$5010,2,FALSE)</f>
        <v>United States</v>
      </c>
      <c r="T8304" t="str">
        <f>VLOOKUP($A8304,location!$A$1:$F$5010,3,FALSE)</f>
        <v>Los Angeles</v>
      </c>
      <c r="U8304" t="str">
        <f>VLOOKUP($A8304,location!$A$1:$F$5010,4,FALSE)</f>
        <v>California</v>
      </c>
      <c r="V8304">
        <f>VLOOKUP($A8304,location!$A$1:$F$5010,5,FALSE)</f>
        <v>90036</v>
      </c>
      <c r="W8304" t="str">
        <f>VLOOKUP($A8304,location!$A$1:$F$5010,6,FALSE)</f>
        <v>West</v>
      </c>
    </row>
    <row r="8305" spans="1:23" x14ac:dyDescent="0.2">
      <c r="A8305" t="s">
        <v>6748</v>
      </c>
      <c r="B8305" s="24">
        <v>41943</v>
      </c>
      <c r="C8305" s="24">
        <v>41945</v>
      </c>
      <c r="D8305" t="s">
        <v>11</v>
      </c>
      <c r="E8305" t="s">
        <v>3365</v>
      </c>
      <c r="F8305" t="s">
        <v>1057</v>
      </c>
      <c r="G8305">
        <v>73.584000000000003</v>
      </c>
      <c r="H8305">
        <v>2</v>
      </c>
      <c r="I8305">
        <v>0.2</v>
      </c>
      <c r="J8305" s="23">
        <v>8.2782</v>
      </c>
      <c r="K8305" t="str">
        <f>VLOOKUP(E8305,'customers'!A:C,1,FALSE)</f>
        <v>NL-18310</v>
      </c>
      <c r="L8305" t="str">
        <f>VLOOKUP(E8305,'customers'!A:C,2,FALSE)</f>
        <v>Nancy Lomonaco</v>
      </c>
      <c r="M8305" t="str">
        <f>VLOOKUP(E8305,'customers'!A:C,3,FALSE)</f>
        <v>Home Office</v>
      </c>
      <c r="N8305" t="str">
        <f>VLOOKUP(F8305,product!$A$1:$D$1863,1,FALSE)</f>
        <v>TEC-PH-10003092</v>
      </c>
      <c r="O8305" t="str">
        <f>VLOOKUP($F8305,product!$A$1:$D$1863,2,FALSE)</f>
        <v>Technology</v>
      </c>
      <c r="P8305" t="str">
        <f>VLOOKUP($F8305,product!$A$1:$D$1863,3,FALSE)</f>
        <v>Phones</v>
      </c>
      <c r="Q8305" t="str">
        <f>VLOOKUP($F8305,product!$A$1:$D$1863,4,FALSE)</f>
        <v>Motorola L804</v>
      </c>
      <c r="R8305" t="str">
        <f>VLOOKUP($A8305,location!$A$1:$F$5010,1,FALSE)</f>
        <v>US-2014-120313</v>
      </c>
      <c r="S8305" t="str">
        <f>VLOOKUP($A8305,location!$A$1:$F$5010,2,FALSE)</f>
        <v>United States</v>
      </c>
      <c r="T8305" t="str">
        <f>VLOOKUP($A8305,location!$A$1:$F$5010,3,FALSE)</f>
        <v>San Francisco</v>
      </c>
      <c r="U8305" t="str">
        <f>VLOOKUP($A8305,location!$A$1:$F$5010,4,FALSE)</f>
        <v>California</v>
      </c>
      <c r="V8305">
        <f>VLOOKUP($A8305,location!$A$1:$F$5010,5,FALSE)</f>
        <v>94110</v>
      </c>
      <c r="W8305" t="str">
        <f>VLOOKUP($A8305,location!$A$1:$F$5010,6,FALSE)</f>
        <v>West</v>
      </c>
    </row>
    <row r="8306" spans="1:23" x14ac:dyDescent="0.2">
      <c r="A8306" t="s">
        <v>6749</v>
      </c>
      <c r="B8306" s="24">
        <v>43042</v>
      </c>
      <c r="C8306" s="24">
        <v>43048</v>
      </c>
      <c r="D8306" t="s">
        <v>19</v>
      </c>
      <c r="E8306" t="s">
        <v>3841</v>
      </c>
      <c r="F8306" t="s">
        <v>5290</v>
      </c>
      <c r="G8306">
        <v>486.36799999999999</v>
      </c>
      <c r="H8306">
        <v>4</v>
      </c>
      <c r="I8306">
        <v>0.2</v>
      </c>
      <c r="J8306" s="23">
        <v>36.477600000000002</v>
      </c>
      <c r="K8306" t="str">
        <f>VLOOKUP(E8306,'customers'!A:C,1,FALSE)</f>
        <v>BG-11740</v>
      </c>
      <c r="L8306" t="str">
        <f>VLOOKUP(E8306,'customers'!A:C,2,FALSE)</f>
        <v>Bruce Geld</v>
      </c>
      <c r="M8306" t="str">
        <f>VLOOKUP(E8306,'customers'!A:C,3,FALSE)</f>
        <v>Consumer</v>
      </c>
      <c r="N8306" t="str">
        <f>VLOOKUP(F8306,product!$A$1:$D$1863,1,FALSE)</f>
        <v>FUR-TA-10001086</v>
      </c>
      <c r="O8306" t="str">
        <f>VLOOKUP($F8306,product!$A$1:$D$1863,2,FALSE)</f>
        <v>Furniture</v>
      </c>
      <c r="P8306" t="str">
        <f>VLOOKUP($F8306,product!$A$1:$D$1863,3,FALSE)</f>
        <v>Tables</v>
      </c>
      <c r="Q8306" t="str">
        <f>VLOOKUP($F8306,product!$A$1:$D$1863,4,FALSE)</f>
        <v>SAFCO PlanMaster Boards, 60w x 37-1/2d, White Melamine</v>
      </c>
      <c r="R8306" t="str">
        <f>VLOOKUP($A8306,location!$A$1:$F$5010,1,FALSE)</f>
        <v>CA-2017-135419</v>
      </c>
      <c r="S8306" t="str">
        <f>VLOOKUP($A8306,location!$A$1:$F$5010,2,FALSE)</f>
        <v>United States</v>
      </c>
      <c r="T8306" t="str">
        <f>VLOOKUP($A8306,location!$A$1:$F$5010,3,FALSE)</f>
        <v>Bakersfield</v>
      </c>
      <c r="U8306" t="str">
        <f>VLOOKUP($A8306,location!$A$1:$F$5010,4,FALSE)</f>
        <v>California</v>
      </c>
      <c r="V8306">
        <f>VLOOKUP($A8306,location!$A$1:$F$5010,5,FALSE)</f>
        <v>93309</v>
      </c>
      <c r="W8306" t="str">
        <f>VLOOKUP($A8306,location!$A$1:$F$5010,6,FALSE)</f>
        <v>West</v>
      </c>
    </row>
    <row r="8307" spans="1:23" x14ac:dyDescent="0.2">
      <c r="A8307" t="s">
        <v>6750</v>
      </c>
      <c r="B8307" s="24">
        <v>42593</v>
      </c>
      <c r="C8307" s="24">
        <v>42598</v>
      </c>
      <c r="D8307" t="s">
        <v>19</v>
      </c>
      <c r="E8307" t="s">
        <v>859</v>
      </c>
      <c r="F8307" t="s">
        <v>1410</v>
      </c>
      <c r="G8307">
        <v>32.4</v>
      </c>
      <c r="H8307">
        <v>5</v>
      </c>
      <c r="I8307">
        <v>0</v>
      </c>
      <c r="J8307" s="23">
        <v>15.552</v>
      </c>
      <c r="K8307" t="str">
        <f>VLOOKUP(E8307,'customers'!A:C,1,FALSE)</f>
        <v>MT-18070</v>
      </c>
      <c r="L8307" t="str">
        <f>VLOOKUP(E8307,'customers'!A:C,2,FALSE)</f>
        <v>Michelle Tran</v>
      </c>
      <c r="M8307" t="str">
        <f>VLOOKUP(E8307,'customers'!A:C,3,FALSE)</f>
        <v>Home Office</v>
      </c>
      <c r="N8307" t="str">
        <f>VLOOKUP(F8307,product!$A$1:$D$1863,1,FALSE)</f>
        <v>OFF-PA-10001870</v>
      </c>
      <c r="O8307" t="str">
        <f>VLOOKUP($F8307,product!$A$1:$D$1863,2,FALSE)</f>
        <v>Office Supplies</v>
      </c>
      <c r="P8307" t="str">
        <f>VLOOKUP($F8307,product!$A$1:$D$1863,3,FALSE)</f>
        <v>Paper</v>
      </c>
      <c r="Q8307" t="str">
        <f>VLOOKUP($F8307,product!$A$1:$D$1863,4,FALSE)</f>
        <v>Xerox 202</v>
      </c>
      <c r="R8307" t="str">
        <f>VLOOKUP($A8307,location!$A$1:$F$5010,1,FALSE)</f>
        <v>CA-2016-128671</v>
      </c>
      <c r="S8307" t="str">
        <f>VLOOKUP($A8307,location!$A$1:$F$5010,2,FALSE)</f>
        <v>United States</v>
      </c>
      <c r="T8307" t="str">
        <f>VLOOKUP($A8307,location!$A$1:$F$5010,3,FALSE)</f>
        <v>Tulsa</v>
      </c>
      <c r="U8307" t="str">
        <f>VLOOKUP($A8307,location!$A$1:$F$5010,4,FALSE)</f>
        <v>Oklahoma</v>
      </c>
      <c r="V8307">
        <f>VLOOKUP($A8307,location!$A$1:$F$5010,5,FALSE)</f>
        <v>74133</v>
      </c>
      <c r="W8307" t="str">
        <f>VLOOKUP($A8307,location!$A$1:$F$5010,6,FALSE)</f>
        <v>Central</v>
      </c>
    </row>
    <row r="8308" spans="1:23" x14ac:dyDescent="0.2">
      <c r="A8308" t="s">
        <v>6750</v>
      </c>
      <c r="B8308" s="24">
        <v>42593</v>
      </c>
      <c r="C8308" s="24">
        <v>42598</v>
      </c>
      <c r="D8308" t="s">
        <v>19</v>
      </c>
      <c r="E8308" t="s">
        <v>859</v>
      </c>
      <c r="F8308" t="s">
        <v>1166</v>
      </c>
      <c r="G8308">
        <v>41.86</v>
      </c>
      <c r="H8308">
        <v>7</v>
      </c>
      <c r="I8308">
        <v>0</v>
      </c>
      <c r="J8308" s="23">
        <v>19.255600000000001</v>
      </c>
      <c r="K8308" t="str">
        <f>VLOOKUP(E8308,'customers'!A:C,1,FALSE)</f>
        <v>MT-18070</v>
      </c>
      <c r="L8308" t="str">
        <f>VLOOKUP(E8308,'customers'!A:C,2,FALSE)</f>
        <v>Michelle Tran</v>
      </c>
      <c r="M8308" t="str">
        <f>VLOOKUP(E8308,'customers'!A:C,3,FALSE)</f>
        <v>Home Office</v>
      </c>
      <c r="N8308" t="str">
        <f>VLOOKUP(F8308,product!$A$1:$D$1863,1,FALSE)</f>
        <v>OFF-BI-10003305</v>
      </c>
      <c r="O8308" t="str">
        <f>VLOOKUP($F8308,product!$A$1:$D$1863,2,FALSE)</f>
        <v>Office Supplies</v>
      </c>
      <c r="P8308" t="str">
        <f>VLOOKUP($F8308,product!$A$1:$D$1863,3,FALSE)</f>
        <v>Binders</v>
      </c>
      <c r="Q8308" t="str">
        <f>VLOOKUP($F8308,product!$A$1:$D$1863,4,FALSE)</f>
        <v>Avery Hanging File Binders</v>
      </c>
      <c r="R8308" t="str">
        <f>VLOOKUP($A8308,location!$A$1:$F$5010,1,FALSE)</f>
        <v>CA-2016-128671</v>
      </c>
      <c r="S8308" t="str">
        <f>VLOOKUP($A8308,location!$A$1:$F$5010,2,FALSE)</f>
        <v>United States</v>
      </c>
      <c r="T8308" t="str">
        <f>VLOOKUP($A8308,location!$A$1:$F$5010,3,FALSE)</f>
        <v>Tulsa</v>
      </c>
      <c r="U8308" t="str">
        <f>VLOOKUP($A8308,location!$A$1:$F$5010,4,FALSE)</f>
        <v>Oklahoma</v>
      </c>
      <c r="V8308">
        <f>VLOOKUP($A8308,location!$A$1:$F$5010,5,FALSE)</f>
        <v>74133</v>
      </c>
      <c r="W8308" t="str">
        <f>VLOOKUP($A8308,location!$A$1:$F$5010,6,FALSE)</f>
        <v>Central</v>
      </c>
    </row>
    <row r="8309" spans="1:23" x14ac:dyDescent="0.2">
      <c r="A8309" t="s">
        <v>6750</v>
      </c>
      <c r="B8309" s="24">
        <v>42593</v>
      </c>
      <c r="C8309" s="24">
        <v>42598</v>
      </c>
      <c r="D8309" t="s">
        <v>19</v>
      </c>
      <c r="E8309" t="s">
        <v>859</v>
      </c>
      <c r="F8309" t="s">
        <v>4096</v>
      </c>
      <c r="G8309">
        <v>77.56</v>
      </c>
      <c r="H8309">
        <v>2</v>
      </c>
      <c r="I8309">
        <v>0</v>
      </c>
      <c r="J8309" s="23">
        <v>35.677599999999998</v>
      </c>
      <c r="K8309" t="str">
        <f>VLOOKUP(E8309,'customers'!A:C,1,FALSE)</f>
        <v>MT-18070</v>
      </c>
      <c r="L8309" t="str">
        <f>VLOOKUP(E8309,'customers'!A:C,2,FALSE)</f>
        <v>Michelle Tran</v>
      </c>
      <c r="M8309" t="str">
        <f>VLOOKUP(E8309,'customers'!A:C,3,FALSE)</f>
        <v>Home Office</v>
      </c>
      <c r="N8309" t="str">
        <f>VLOOKUP(F8309,product!$A$1:$D$1863,1,FALSE)</f>
        <v>OFF-BI-10003007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Premium Transparent Presentation Covers, No Pattern/Clear, 8 1/2" x 11"</v>
      </c>
      <c r="R8309" t="str">
        <f>VLOOKUP($A8309,location!$A$1:$F$5010,1,FALSE)</f>
        <v>CA-2016-128671</v>
      </c>
      <c r="S8309" t="str">
        <f>VLOOKUP($A8309,location!$A$1:$F$5010,2,FALSE)</f>
        <v>United States</v>
      </c>
      <c r="T8309" t="str">
        <f>VLOOKUP($A8309,location!$A$1:$F$5010,3,FALSE)</f>
        <v>Tulsa</v>
      </c>
      <c r="U8309" t="str">
        <f>VLOOKUP($A8309,location!$A$1:$F$5010,4,FALSE)</f>
        <v>Oklahoma</v>
      </c>
      <c r="V8309">
        <f>VLOOKUP($A8309,location!$A$1:$F$5010,5,FALSE)</f>
        <v>74133</v>
      </c>
      <c r="W8309" t="str">
        <f>VLOOKUP($A8309,location!$A$1:$F$5010,6,FALSE)</f>
        <v>Central</v>
      </c>
    </row>
    <row r="8310" spans="1:23" x14ac:dyDescent="0.2">
      <c r="A8310" t="s">
        <v>6751</v>
      </c>
      <c r="B8310" s="24">
        <v>42576</v>
      </c>
      <c r="C8310" s="24">
        <v>42576</v>
      </c>
      <c r="D8310" t="s">
        <v>654</v>
      </c>
      <c r="E8310" t="s">
        <v>3057</v>
      </c>
      <c r="F8310" t="s">
        <v>2255</v>
      </c>
      <c r="G8310">
        <v>37.17</v>
      </c>
      <c r="H8310">
        <v>9</v>
      </c>
      <c r="I8310">
        <v>0</v>
      </c>
      <c r="J8310" s="23">
        <v>11.151</v>
      </c>
      <c r="K8310" t="str">
        <f>VLOOKUP(E8310,'customers'!A:C,1,FALSE)</f>
        <v>BC-11125</v>
      </c>
      <c r="L8310" t="str">
        <f>VLOOKUP(E8310,'customers'!A:C,2,FALSE)</f>
        <v>Becky Castell</v>
      </c>
      <c r="M8310" t="str">
        <f>VLOOKUP(E8310,'customers'!A:C,3,FALSE)</f>
        <v>Home Office</v>
      </c>
      <c r="N8310" t="str">
        <f>VLOOKUP(F8310,product!$A$1:$D$1863,1,FALSE)</f>
        <v>OFF-AR-10001419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25</v>
      </c>
      <c r="R8310" t="str">
        <f>VLOOKUP($A8310,location!$A$1:$F$5010,1,FALSE)</f>
        <v>CA-2016-149335</v>
      </c>
      <c r="S8310" t="str">
        <f>VLOOKUP($A8310,location!$A$1:$F$5010,2,FALSE)</f>
        <v>United States</v>
      </c>
      <c r="T8310" t="str">
        <f>VLOOKUP($A8310,location!$A$1:$F$5010,3,FALSE)</f>
        <v>San Francisco</v>
      </c>
      <c r="U8310" t="str">
        <f>VLOOKUP($A8310,location!$A$1:$F$5010,4,FALSE)</f>
        <v>California</v>
      </c>
      <c r="V8310">
        <f>VLOOKUP($A8310,location!$A$1:$F$5010,5,FALSE)</f>
        <v>94122</v>
      </c>
      <c r="W8310" t="str">
        <f>VLOOKUP($A8310,location!$A$1:$F$5010,6,FALSE)</f>
        <v>West</v>
      </c>
    </row>
    <row r="8311" spans="1:23" x14ac:dyDescent="0.2">
      <c r="A8311" t="s">
        <v>6752</v>
      </c>
      <c r="B8311" s="24">
        <v>41699</v>
      </c>
      <c r="C8311" s="24">
        <v>41705</v>
      </c>
      <c r="D8311" t="s">
        <v>19</v>
      </c>
      <c r="E8311" t="s">
        <v>2610</v>
      </c>
      <c r="F8311" t="s">
        <v>2977</v>
      </c>
      <c r="G8311">
        <v>137.352</v>
      </c>
      <c r="H8311">
        <v>3</v>
      </c>
      <c r="I8311">
        <v>0.2</v>
      </c>
      <c r="J8311" s="23">
        <v>8.5845000000000002</v>
      </c>
      <c r="K8311" t="str">
        <f>VLOOKUP(E8311,'customers'!A:C,1,FALSE)</f>
        <v>GW-14605</v>
      </c>
      <c r="L8311" t="str">
        <f>VLOOKUP(E8311,'customers'!A:C,2,FALSE)</f>
        <v>Giulietta Weimer</v>
      </c>
      <c r="M8311" t="str">
        <f>VLOOKUP(E8311,'customers'!A:C,3,FALSE)</f>
        <v>Consumer</v>
      </c>
      <c r="N8311" t="str">
        <f>VLOOKUP(F8311,product!$A$1:$D$1863,1,FALSE)</f>
        <v>OFF-ST-10003692</v>
      </c>
      <c r="O8311" t="str">
        <f>VLOOKUP($F8311,product!$A$1:$D$1863,2,FALSE)</f>
        <v>Office Supplies</v>
      </c>
      <c r="P8311" t="str">
        <f>VLOOKUP($F8311,product!$A$1:$D$1863,3,FALSE)</f>
        <v>Storage</v>
      </c>
      <c r="Q8311" t="str">
        <f>VLOOKUP($F8311,product!$A$1:$D$1863,4,FALSE)</f>
        <v>Recycled Steel Personal File for Hanging File Folders</v>
      </c>
      <c r="R8311" t="str">
        <f>VLOOKUP($A8311,location!$A$1:$F$5010,1,FALSE)</f>
        <v>CA-2014-168312</v>
      </c>
      <c r="S8311" t="str">
        <f>VLOOKUP($A8311,location!$A$1:$F$5010,2,FALSE)</f>
        <v>United States</v>
      </c>
      <c r="T8311" t="str">
        <f>VLOOKUP($A8311,location!$A$1:$F$5010,3,FALSE)</f>
        <v>Houston</v>
      </c>
      <c r="U8311" t="str">
        <f>VLOOKUP($A8311,location!$A$1:$F$5010,4,FALSE)</f>
        <v>Texas</v>
      </c>
      <c r="V8311">
        <f>VLOOKUP($A8311,location!$A$1:$F$5010,5,FALSE)</f>
        <v>77036</v>
      </c>
      <c r="W8311" t="str">
        <f>VLOOKUP($A8311,location!$A$1:$F$5010,6,FALSE)</f>
        <v>Central</v>
      </c>
    </row>
    <row r="8312" spans="1:23" x14ac:dyDescent="0.2">
      <c r="A8312" t="s">
        <v>6752</v>
      </c>
      <c r="B8312" s="24">
        <v>41699</v>
      </c>
      <c r="C8312" s="24">
        <v>41705</v>
      </c>
      <c r="D8312" t="s">
        <v>19</v>
      </c>
      <c r="E8312" t="s">
        <v>2610</v>
      </c>
      <c r="F8312" t="s">
        <v>3026</v>
      </c>
      <c r="G8312">
        <v>376.50900000000001</v>
      </c>
      <c r="H8312">
        <v>3</v>
      </c>
      <c r="I8312">
        <v>0.3</v>
      </c>
      <c r="J8312" s="23">
        <v>-43.029600000000002</v>
      </c>
      <c r="K8312" t="str">
        <f>VLOOKUP(E8312,'customers'!A:C,1,FALSE)</f>
        <v>GW-14605</v>
      </c>
      <c r="L8312" t="str">
        <f>VLOOKUP(E8312,'customers'!A:C,2,FALSE)</f>
        <v>Giulietta Weimer</v>
      </c>
      <c r="M8312" t="str">
        <f>VLOOKUP(E8312,'customers'!A:C,3,FALSE)</f>
        <v>Consumer</v>
      </c>
      <c r="N8312" t="str">
        <f>VLOOKUP(F8312,product!$A$1:$D$1863,1,FALSE)</f>
        <v>FUR-TA-10001866</v>
      </c>
      <c r="O8312" t="str">
        <f>VLOOKUP($F8312,product!$A$1:$D$1863,2,FALSE)</f>
        <v>Furniture</v>
      </c>
      <c r="P8312" t="str">
        <f>VLOOKUP($F8312,product!$A$1:$D$1863,3,FALSE)</f>
        <v>Tables</v>
      </c>
      <c r="Q8312" t="str">
        <f>VLOOKUP($F8312,product!$A$1:$D$1863,4,FALSE)</f>
        <v>Bevis Round Conference Room Tables and Bases</v>
      </c>
      <c r="R8312" t="str">
        <f>VLOOKUP($A8312,location!$A$1:$F$5010,1,FALSE)</f>
        <v>CA-2014-168312</v>
      </c>
      <c r="S8312" t="str">
        <f>VLOOKUP($A8312,location!$A$1:$F$5010,2,FALSE)</f>
        <v>United States</v>
      </c>
      <c r="T8312" t="str">
        <f>VLOOKUP($A8312,location!$A$1:$F$5010,3,FALSE)</f>
        <v>Houston</v>
      </c>
      <c r="U8312" t="str">
        <f>VLOOKUP($A8312,location!$A$1:$F$5010,4,FALSE)</f>
        <v>Texas</v>
      </c>
      <c r="V8312">
        <f>VLOOKUP($A8312,location!$A$1:$F$5010,5,FALSE)</f>
        <v>77036</v>
      </c>
      <c r="W8312" t="str">
        <f>VLOOKUP($A8312,location!$A$1:$F$5010,6,FALSE)</f>
        <v>Central</v>
      </c>
    </row>
    <row r="8313" spans="1:23" x14ac:dyDescent="0.2">
      <c r="A8313" t="s">
        <v>6753</v>
      </c>
      <c r="B8313" s="24">
        <v>42761</v>
      </c>
      <c r="C8313" s="24">
        <v>42766</v>
      </c>
      <c r="D8313" t="s">
        <v>19</v>
      </c>
      <c r="E8313" t="s">
        <v>955</v>
      </c>
      <c r="F8313" t="s">
        <v>246</v>
      </c>
      <c r="G8313">
        <v>62.72</v>
      </c>
      <c r="H8313">
        <v>4</v>
      </c>
      <c r="I8313">
        <v>0</v>
      </c>
      <c r="J8313" s="23">
        <v>24.460799999999999</v>
      </c>
      <c r="K8313" t="str">
        <f>VLOOKUP(E8313,'customers'!A:C,1,FALSE)</f>
        <v>BD-11500</v>
      </c>
      <c r="L8313" t="str">
        <f>VLOOKUP(E8313,'customers'!A:C,2,FALSE)</f>
        <v>Bradley Drucker</v>
      </c>
      <c r="M8313" t="str">
        <f>VLOOKUP(E8313,'customers'!A:C,3,FALSE)</f>
        <v>Consumer</v>
      </c>
      <c r="N8313" t="str">
        <f>VLOOKUP(F8313,product!$A$1:$D$1863,1,FALSE)</f>
        <v>FUR-FU-10002157</v>
      </c>
      <c r="O8313" t="str">
        <f>VLOOKUP($F8313,product!$A$1:$D$1863,2,FALSE)</f>
        <v>Furniture</v>
      </c>
      <c r="P8313" t="str">
        <f>VLOOKUP($F8313,product!$A$1:$D$1863,3,FALSE)</f>
        <v>Furnishings</v>
      </c>
      <c r="Q8313" t="str">
        <f>VLOOKUP($F8313,product!$A$1:$D$1863,4,FALSE)</f>
        <v>Artistic Insta-Plaque</v>
      </c>
      <c r="R8313" t="str">
        <f>VLOOKUP($A8313,location!$A$1:$F$5010,1,FALSE)</f>
        <v>US-2017-105935</v>
      </c>
      <c r="S8313" t="str">
        <f>VLOOKUP($A8313,location!$A$1:$F$5010,2,FALSE)</f>
        <v>United States</v>
      </c>
      <c r="T8313" t="str">
        <f>VLOOKUP($A8313,location!$A$1:$F$5010,3,FALSE)</f>
        <v>Columbus</v>
      </c>
      <c r="U8313" t="str">
        <f>VLOOKUP($A8313,location!$A$1:$F$5010,4,FALSE)</f>
        <v>Georgia</v>
      </c>
      <c r="V8313">
        <f>VLOOKUP($A8313,location!$A$1:$F$5010,5,FALSE)</f>
        <v>31907</v>
      </c>
      <c r="W8313" t="str">
        <f>VLOOKUP($A8313,location!$A$1:$F$5010,6,FALSE)</f>
        <v>South</v>
      </c>
    </row>
    <row r="8314" spans="1:23" x14ac:dyDescent="0.2">
      <c r="A8314" t="s">
        <v>6753</v>
      </c>
      <c r="B8314" s="24">
        <v>42761</v>
      </c>
      <c r="C8314" s="24">
        <v>42766</v>
      </c>
      <c r="D8314" t="s">
        <v>19</v>
      </c>
      <c r="E8314" t="s">
        <v>955</v>
      </c>
      <c r="F8314" t="s">
        <v>3612</v>
      </c>
      <c r="G8314">
        <v>2939.93</v>
      </c>
      <c r="H8314">
        <v>7</v>
      </c>
      <c r="I8314">
        <v>0</v>
      </c>
      <c r="J8314" s="23">
        <v>764.3818</v>
      </c>
      <c r="K8314" t="str">
        <f>VLOOKUP(E8314,'customers'!A:C,1,FALSE)</f>
        <v>BD-11500</v>
      </c>
      <c r="L8314" t="str">
        <f>VLOOKUP(E8314,'customers'!A:C,2,FALSE)</f>
        <v>Bradley Drucker</v>
      </c>
      <c r="M8314" t="str">
        <f>VLOOKUP(E8314,'customers'!A:C,3,FALSE)</f>
        <v>Consumer</v>
      </c>
      <c r="N8314" t="str">
        <f>VLOOKUP(F8314,product!$A$1:$D$1863,1,FALSE)</f>
        <v>TEC-PH-10001459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Mega 6.3</v>
      </c>
      <c r="R8314" t="str">
        <f>VLOOKUP($A8314,location!$A$1:$F$5010,1,FALSE)</f>
        <v>US-2017-105935</v>
      </c>
      <c r="S8314" t="str">
        <f>VLOOKUP($A8314,location!$A$1:$F$5010,2,FALSE)</f>
        <v>United States</v>
      </c>
      <c r="T8314" t="str">
        <f>VLOOKUP($A8314,location!$A$1:$F$5010,3,FALSE)</f>
        <v>Columbus</v>
      </c>
      <c r="U8314" t="str">
        <f>VLOOKUP($A8314,location!$A$1:$F$5010,4,FALSE)</f>
        <v>Georgia</v>
      </c>
      <c r="V8314">
        <f>VLOOKUP($A8314,location!$A$1:$F$5010,5,FALSE)</f>
        <v>31907</v>
      </c>
      <c r="W8314" t="str">
        <f>VLOOKUP($A8314,location!$A$1:$F$5010,6,FALSE)</f>
        <v>South</v>
      </c>
    </row>
    <row r="8315" spans="1:23" x14ac:dyDescent="0.2">
      <c r="A8315" t="s">
        <v>6754</v>
      </c>
      <c r="B8315" s="24">
        <v>41832</v>
      </c>
      <c r="C8315" s="24">
        <v>41836</v>
      </c>
      <c r="D8315" t="s">
        <v>19</v>
      </c>
      <c r="E8315" t="s">
        <v>1760</v>
      </c>
      <c r="F8315" t="s">
        <v>1817</v>
      </c>
      <c r="G8315">
        <v>512.35799999999995</v>
      </c>
      <c r="H8315">
        <v>3</v>
      </c>
      <c r="I8315">
        <v>0.3</v>
      </c>
      <c r="J8315" s="23">
        <v>-14.6388</v>
      </c>
      <c r="K8315" t="str">
        <f>VLOOKUP(E8315,'customers'!A:C,1,FALSE)</f>
        <v>PV-18985</v>
      </c>
      <c r="L8315" t="str">
        <f>VLOOKUP(E8315,'customers'!A:C,2,FALSE)</f>
        <v>Paul Van Hugh</v>
      </c>
      <c r="M8315" t="str">
        <f>VLOOKUP(E8315,'customers'!A:C,3,FALSE)</f>
        <v>Home Office</v>
      </c>
      <c r="N8315" t="str">
        <f>VLOOKUP(F8315,product!$A$1:$D$1863,1,FALSE)</f>
        <v>FUR-CH-10002126</v>
      </c>
      <c r="O8315" t="str">
        <f>VLOOKUP($F8315,product!$A$1:$D$1863,2,FALSE)</f>
        <v>Furniture</v>
      </c>
      <c r="P8315" t="str">
        <f>VLOOKUP($F8315,product!$A$1:$D$1863,3,FALSE)</f>
        <v>Chairs</v>
      </c>
      <c r="Q8315" t="str">
        <f>VLOOKUP($F8315,product!$A$1:$D$1863,4,FALSE)</f>
        <v>Hon Deluxe Fabric Upholstered Stacking Chairs</v>
      </c>
      <c r="R8315" t="str">
        <f>VLOOKUP($A8315,location!$A$1:$F$5010,1,FALSE)</f>
        <v>CA-2014-161508</v>
      </c>
      <c r="S8315" t="str">
        <f>VLOOKUP($A8315,location!$A$1:$F$5010,2,FALSE)</f>
        <v>United States</v>
      </c>
      <c r="T8315" t="str">
        <f>VLOOKUP($A8315,location!$A$1:$F$5010,3,FALSE)</f>
        <v>League City</v>
      </c>
      <c r="U8315" t="str">
        <f>VLOOKUP($A8315,location!$A$1:$F$5010,4,FALSE)</f>
        <v>Texas</v>
      </c>
      <c r="V8315">
        <f>VLOOKUP($A8315,location!$A$1:$F$5010,5,FALSE)</f>
        <v>77573</v>
      </c>
      <c r="W8315" t="str">
        <f>VLOOKUP($A8315,location!$A$1:$F$5010,6,FALSE)</f>
        <v>Central</v>
      </c>
    </row>
    <row r="8316" spans="1:23" x14ac:dyDescent="0.2">
      <c r="A8316" t="s">
        <v>6754</v>
      </c>
      <c r="B8316" s="24">
        <v>41832</v>
      </c>
      <c r="C8316" s="24">
        <v>41836</v>
      </c>
      <c r="D8316" t="s">
        <v>19</v>
      </c>
      <c r="E8316" t="s">
        <v>1760</v>
      </c>
      <c r="F8316" t="s">
        <v>1800</v>
      </c>
      <c r="G8316">
        <v>3.488</v>
      </c>
      <c r="H8316">
        <v>2</v>
      </c>
      <c r="I8316">
        <v>0.2</v>
      </c>
      <c r="J8316" s="23">
        <v>0.56679999999999997</v>
      </c>
      <c r="K8316" t="str">
        <f>VLOOKUP(E8316,'customers'!A:C,1,FALSE)</f>
        <v>PV-18985</v>
      </c>
      <c r="L8316" t="str">
        <f>VLOOKUP(E8316,'customers'!A:C,2,FALSE)</f>
        <v>Paul Van Hugh</v>
      </c>
      <c r="M8316" t="str">
        <f>VLOOKUP(E8316,'customers'!A:C,3,FALSE)</f>
        <v>Home Office</v>
      </c>
      <c r="N8316" t="str">
        <f>VLOOKUP(F8316,product!$A$1:$D$1863,1,FALSE)</f>
        <v>OFF-FA-10001561</v>
      </c>
      <c r="O8316" t="str">
        <f>VLOOKUP($F8316,product!$A$1:$D$1863,2,FALSE)</f>
        <v>Office Supplies</v>
      </c>
      <c r="P8316" t="str">
        <f>VLOOKUP($F8316,product!$A$1:$D$1863,3,FALSE)</f>
        <v>Fasteners</v>
      </c>
      <c r="Q8316" t="str">
        <f>VLOOKUP($F8316,product!$A$1:$D$1863,4,FALSE)</f>
        <v>Stockwell Push Pins</v>
      </c>
      <c r="R8316" t="str">
        <f>VLOOKUP($A8316,location!$A$1:$F$5010,1,FALSE)</f>
        <v>CA-2014-161508</v>
      </c>
      <c r="S8316" t="str">
        <f>VLOOKUP($A8316,location!$A$1:$F$5010,2,FALSE)</f>
        <v>United States</v>
      </c>
      <c r="T8316" t="str">
        <f>VLOOKUP($A8316,location!$A$1:$F$5010,3,FALSE)</f>
        <v>League City</v>
      </c>
      <c r="U8316" t="str">
        <f>VLOOKUP($A8316,location!$A$1:$F$5010,4,FALSE)</f>
        <v>Texas</v>
      </c>
      <c r="V8316">
        <f>VLOOKUP($A8316,location!$A$1:$F$5010,5,FALSE)</f>
        <v>77573</v>
      </c>
      <c r="W8316" t="str">
        <f>VLOOKUP($A8316,location!$A$1:$F$5010,6,FALSE)</f>
        <v>Central</v>
      </c>
    </row>
    <row r="8317" spans="1:23" x14ac:dyDescent="0.2">
      <c r="A8317" t="s">
        <v>6754</v>
      </c>
      <c r="B8317" s="24">
        <v>41832</v>
      </c>
      <c r="C8317" s="24">
        <v>41836</v>
      </c>
      <c r="D8317" t="s">
        <v>19</v>
      </c>
      <c r="E8317" t="s">
        <v>1760</v>
      </c>
      <c r="F8317" t="s">
        <v>1472</v>
      </c>
      <c r="G8317">
        <v>22.288</v>
      </c>
      <c r="H8317">
        <v>7</v>
      </c>
      <c r="I8317">
        <v>0.2</v>
      </c>
      <c r="J8317" s="23">
        <v>3.9003999999999999</v>
      </c>
      <c r="K8317" t="str">
        <f>VLOOKUP(E8317,'customers'!A:C,1,FALSE)</f>
        <v>PV-18985</v>
      </c>
      <c r="L8317" t="str">
        <f>VLOOKUP(E8317,'customers'!A:C,2,FALSE)</f>
        <v>Paul Van Hugh</v>
      </c>
      <c r="M8317" t="str">
        <f>VLOOKUP(E8317,'customers'!A:C,3,FALSE)</f>
        <v>Home Office</v>
      </c>
      <c r="N8317" t="str">
        <f>VLOOKUP(F8317,product!$A$1:$D$1863,1,FALSE)</f>
        <v>OFF-AR-10003158</v>
      </c>
      <c r="O8317" t="str">
        <f>VLOOKUP($F8317,product!$A$1:$D$1863,2,FALSE)</f>
        <v>Office Supplies</v>
      </c>
      <c r="P8317" t="str">
        <f>VLOOKUP($F8317,product!$A$1:$D$1863,3,FALSE)</f>
        <v>Art</v>
      </c>
      <c r="Q8317" t="str">
        <f>VLOOKUP($F8317,product!$A$1:$D$1863,4,FALSE)</f>
        <v>Fluorescent Highlighters by Dixon</v>
      </c>
      <c r="R8317" t="str">
        <f>VLOOKUP($A8317,location!$A$1:$F$5010,1,FALSE)</f>
        <v>CA-2014-161508</v>
      </c>
      <c r="S8317" t="str">
        <f>VLOOKUP($A8317,location!$A$1:$F$5010,2,FALSE)</f>
        <v>United States</v>
      </c>
      <c r="T8317" t="str">
        <f>VLOOKUP($A8317,location!$A$1:$F$5010,3,FALSE)</f>
        <v>League City</v>
      </c>
      <c r="U8317" t="str">
        <f>VLOOKUP($A8317,location!$A$1:$F$5010,4,FALSE)</f>
        <v>Texas</v>
      </c>
      <c r="V8317">
        <f>VLOOKUP($A8317,location!$A$1:$F$5010,5,FALSE)</f>
        <v>77573</v>
      </c>
      <c r="W8317" t="str">
        <f>VLOOKUP($A8317,location!$A$1:$F$5010,6,FALSE)</f>
        <v>Central</v>
      </c>
    </row>
    <row r="8318" spans="1:23" x14ac:dyDescent="0.2">
      <c r="A8318" t="s">
        <v>6754</v>
      </c>
      <c r="B8318" s="24">
        <v>41832</v>
      </c>
      <c r="C8318" s="24">
        <v>41836</v>
      </c>
      <c r="D8318" t="s">
        <v>19</v>
      </c>
      <c r="E8318" t="s">
        <v>1760</v>
      </c>
      <c r="F8318" t="s">
        <v>270</v>
      </c>
      <c r="G8318">
        <v>16.032</v>
      </c>
      <c r="H8318">
        <v>3</v>
      </c>
      <c r="I8318">
        <v>0.2</v>
      </c>
      <c r="J8318" s="23">
        <v>5.6112000000000002</v>
      </c>
      <c r="K8318" t="str">
        <f>VLOOKUP(E8318,'customers'!A:C,1,FALSE)</f>
        <v>PV-18985</v>
      </c>
      <c r="L8318" t="str">
        <f>VLOOKUP(E8318,'customers'!A:C,2,FALSE)</f>
        <v>Paul Van Hugh</v>
      </c>
      <c r="M8318" t="str">
        <f>VLOOKUP(E8318,'customers'!A:C,3,FALSE)</f>
        <v>Home Office</v>
      </c>
      <c r="N8318" t="str">
        <f>VLOOKUP(F8318,product!$A$1:$D$1863,1,FALSE)</f>
        <v>OFF-PA-10001804</v>
      </c>
      <c r="O8318" t="str">
        <f>VLOOKUP($F8318,product!$A$1:$D$1863,2,FALSE)</f>
        <v>Office Supplies</v>
      </c>
      <c r="P8318" t="str">
        <f>VLOOKUP($F8318,product!$A$1:$D$1863,3,FALSE)</f>
        <v>Paper</v>
      </c>
      <c r="Q8318" t="str">
        <f>VLOOKUP($F8318,product!$A$1:$D$1863,4,FALSE)</f>
        <v>Xerox 195</v>
      </c>
      <c r="R8318" t="str">
        <f>VLOOKUP($A8318,location!$A$1:$F$5010,1,FALSE)</f>
        <v>CA-2014-161508</v>
      </c>
      <c r="S8318" t="str">
        <f>VLOOKUP($A8318,location!$A$1:$F$5010,2,FALSE)</f>
        <v>United States</v>
      </c>
      <c r="T8318" t="str">
        <f>VLOOKUP($A8318,location!$A$1:$F$5010,3,FALSE)</f>
        <v>League City</v>
      </c>
      <c r="U8318" t="str">
        <f>VLOOKUP($A8318,location!$A$1:$F$5010,4,FALSE)</f>
        <v>Texas</v>
      </c>
      <c r="V8318">
        <f>VLOOKUP($A8318,location!$A$1:$F$5010,5,FALSE)</f>
        <v>77573</v>
      </c>
      <c r="W8318" t="str">
        <f>VLOOKUP($A8318,location!$A$1:$F$5010,6,FALSE)</f>
        <v>Central</v>
      </c>
    </row>
    <row r="8319" spans="1:23" x14ac:dyDescent="0.2">
      <c r="A8319" t="s">
        <v>6755</v>
      </c>
      <c r="B8319" s="24">
        <v>42836</v>
      </c>
      <c r="C8319" s="24">
        <v>42841</v>
      </c>
      <c r="D8319" t="s">
        <v>19</v>
      </c>
      <c r="E8319" t="s">
        <v>144</v>
      </c>
      <c r="F8319" t="s">
        <v>1936</v>
      </c>
      <c r="G8319">
        <v>1.752</v>
      </c>
      <c r="H8319">
        <v>1</v>
      </c>
      <c r="I8319">
        <v>0.2</v>
      </c>
      <c r="J8319" s="23">
        <v>0.15329999999999999</v>
      </c>
      <c r="K8319" t="str">
        <f>VLOOKUP(E8319,'customers'!A:C,1,FALSE)</f>
        <v>HM-14980</v>
      </c>
      <c r="L8319" t="str">
        <f>VLOOKUP(E8319,'customers'!A:C,2,FALSE)</f>
        <v>Henry MacAllister</v>
      </c>
      <c r="M8319" t="str">
        <f>VLOOKUP(E8319,'customers'!A:C,3,FALSE)</f>
        <v>Consumer</v>
      </c>
      <c r="N8319" t="str">
        <f>VLOOKUP(F8319,product!$A$1:$D$1863,1,FALSE)</f>
        <v>OFF-AR-10000422</v>
      </c>
      <c r="O8319" t="str">
        <f>VLOOKUP($F8319,product!$A$1:$D$1863,2,FALSE)</f>
        <v>Office Supplies</v>
      </c>
      <c r="P8319" t="str">
        <f>VLOOKUP($F8319,product!$A$1:$D$1863,3,FALSE)</f>
        <v>Art</v>
      </c>
      <c r="Q8319" t="str">
        <f>VLOOKUP($F8319,product!$A$1:$D$1863,4,FALSE)</f>
        <v>Pencil and Crayon Sharpener</v>
      </c>
      <c r="R8319" t="str">
        <f>VLOOKUP($A8319,location!$A$1:$F$5010,1,FALSE)</f>
        <v>CA-2017-130904</v>
      </c>
      <c r="S8319" t="str">
        <f>VLOOKUP($A8319,location!$A$1:$F$5010,2,FALSE)</f>
        <v>United States</v>
      </c>
      <c r="T8319" t="str">
        <f>VLOOKUP($A8319,location!$A$1:$F$5010,3,FALSE)</f>
        <v>Burlington</v>
      </c>
      <c r="U8319" t="str">
        <f>VLOOKUP($A8319,location!$A$1:$F$5010,4,FALSE)</f>
        <v>North Carolina</v>
      </c>
      <c r="V8319">
        <f>VLOOKUP($A8319,location!$A$1:$F$5010,5,FALSE)</f>
        <v>27217</v>
      </c>
      <c r="W8319" t="str">
        <f>VLOOKUP($A8319,location!$A$1:$F$5010,6,FALSE)</f>
        <v>South</v>
      </c>
    </row>
    <row r="8320" spans="1:23" x14ac:dyDescent="0.2">
      <c r="A8320" t="s">
        <v>6755</v>
      </c>
      <c r="B8320" s="24">
        <v>42836</v>
      </c>
      <c r="C8320" s="24">
        <v>42841</v>
      </c>
      <c r="D8320" t="s">
        <v>19</v>
      </c>
      <c r="E8320" t="s">
        <v>144</v>
      </c>
      <c r="F8320" t="s">
        <v>2749</v>
      </c>
      <c r="G8320">
        <v>20.992000000000001</v>
      </c>
      <c r="H8320">
        <v>8</v>
      </c>
      <c r="I8320">
        <v>0.2</v>
      </c>
      <c r="J8320" s="23">
        <v>2.3616000000000001</v>
      </c>
      <c r="K8320" t="str">
        <f>VLOOKUP(E8320,'customers'!A:C,1,FALSE)</f>
        <v>HM-14980</v>
      </c>
      <c r="L8320" t="str">
        <f>VLOOKUP(E8320,'customers'!A:C,2,FALSE)</f>
        <v>Henry MacAllister</v>
      </c>
      <c r="M8320" t="str">
        <f>VLOOKUP(E8320,'customers'!A:C,3,FALSE)</f>
        <v>Consumer</v>
      </c>
      <c r="N8320" t="str">
        <f>VLOOKUP(F8320,product!$A$1:$D$1863,1,FALSE)</f>
        <v>OFF-AR-10000127</v>
      </c>
      <c r="O8320" t="str">
        <f>VLOOKUP($F8320,product!$A$1:$D$1863,2,FALSE)</f>
        <v>Office Supplies</v>
      </c>
      <c r="P8320" t="str">
        <f>VLOOKUP($F8320,product!$A$1:$D$1863,3,FALSE)</f>
        <v>Art</v>
      </c>
      <c r="Q8320" t="str">
        <f>VLOOKUP($F8320,product!$A$1:$D$1863,4,FALSE)</f>
        <v>Newell 321</v>
      </c>
      <c r="R8320" t="str">
        <f>VLOOKUP($A8320,location!$A$1:$F$5010,1,FALSE)</f>
        <v>CA-2017-130904</v>
      </c>
      <c r="S8320" t="str">
        <f>VLOOKUP($A8320,location!$A$1:$F$5010,2,FALSE)</f>
        <v>United States</v>
      </c>
      <c r="T8320" t="str">
        <f>VLOOKUP($A8320,location!$A$1:$F$5010,3,FALSE)</f>
        <v>Burlington</v>
      </c>
      <c r="U8320" t="str">
        <f>VLOOKUP($A8320,location!$A$1:$F$5010,4,FALSE)</f>
        <v>North Carolina</v>
      </c>
      <c r="V8320">
        <f>VLOOKUP($A8320,location!$A$1:$F$5010,5,FALSE)</f>
        <v>27217</v>
      </c>
      <c r="W8320" t="str">
        <f>VLOOKUP($A8320,location!$A$1:$F$5010,6,FALSE)</f>
        <v>South</v>
      </c>
    </row>
    <row r="8321" spans="1:23" x14ac:dyDescent="0.2">
      <c r="A8321" t="s">
        <v>6756</v>
      </c>
      <c r="B8321" s="24">
        <v>43052</v>
      </c>
      <c r="C8321" s="24">
        <v>43057</v>
      </c>
      <c r="D8321" t="s">
        <v>19</v>
      </c>
      <c r="E8321" t="s">
        <v>856</v>
      </c>
      <c r="F8321" t="s">
        <v>1241</v>
      </c>
      <c r="G8321">
        <v>11.21</v>
      </c>
      <c r="H8321">
        <v>1</v>
      </c>
      <c r="I8321">
        <v>0</v>
      </c>
      <c r="J8321" s="23">
        <v>3.363</v>
      </c>
      <c r="K8321" t="str">
        <f>VLOOKUP(E8321,'customers'!A:C,1,FALSE)</f>
        <v>EM-14065</v>
      </c>
      <c r="L8321" t="str">
        <f>VLOOKUP(E8321,'customers'!A:C,2,FALSE)</f>
        <v>Erin Mull</v>
      </c>
      <c r="M8321" t="str">
        <f>VLOOKUP(E8321,'customers'!A:C,3,FALSE)</f>
        <v>Consumer</v>
      </c>
      <c r="N8321" t="str">
        <f>VLOOKUP(F8321,product!$A$1:$D$1863,1,FALSE)</f>
        <v>OFF-ST-10004634</v>
      </c>
      <c r="O8321" t="str">
        <f>VLOOKUP($F8321,product!$A$1:$D$1863,2,FALSE)</f>
        <v>Office Supplies</v>
      </c>
      <c r="P8321" t="str">
        <f>VLOOKUP($F8321,product!$A$1:$D$1863,3,FALSE)</f>
        <v>Storage</v>
      </c>
      <c r="Q8321" t="str">
        <f>VLOOKUP($F8321,product!$A$1:$D$1863,4,FALSE)</f>
        <v>Personal Folder Holder, Ebony</v>
      </c>
      <c r="R8321" t="str">
        <f>VLOOKUP($A8321,location!$A$1:$F$5010,1,FALSE)</f>
        <v>CA-2017-133620</v>
      </c>
      <c r="S8321" t="str">
        <f>VLOOKUP($A8321,location!$A$1:$F$5010,2,FALSE)</f>
        <v>United States</v>
      </c>
      <c r="T8321" t="str">
        <f>VLOOKUP($A8321,location!$A$1:$F$5010,3,FALSE)</f>
        <v>New York City</v>
      </c>
      <c r="U8321" t="str">
        <f>VLOOKUP($A8321,location!$A$1:$F$5010,4,FALSE)</f>
        <v>New York</v>
      </c>
      <c r="V8321">
        <f>VLOOKUP($A8321,location!$A$1:$F$5010,5,FALSE)</f>
        <v>10009</v>
      </c>
      <c r="W8321" t="str">
        <f>VLOOKUP($A8321,location!$A$1:$F$5010,6,FALSE)</f>
        <v>East</v>
      </c>
    </row>
    <row r="8322" spans="1:23" x14ac:dyDescent="0.2">
      <c r="A8322" t="s">
        <v>6757</v>
      </c>
      <c r="B8322" s="24">
        <v>42343</v>
      </c>
      <c r="C8322" s="24">
        <v>42344</v>
      </c>
      <c r="D8322" t="s">
        <v>79</v>
      </c>
      <c r="E8322" t="s">
        <v>58</v>
      </c>
      <c r="F8322" t="s">
        <v>3677</v>
      </c>
      <c r="G8322">
        <v>45.04</v>
      </c>
      <c r="H8322">
        <v>2</v>
      </c>
      <c r="I8322">
        <v>0.2</v>
      </c>
      <c r="J8322" s="23">
        <v>4.5039999999999996</v>
      </c>
      <c r="K8322" t="str">
        <f>VLOOKUP(E8322,'customers'!A:C,1,FALSE)</f>
        <v>SF-20065</v>
      </c>
      <c r="L8322" t="str">
        <f>VLOOKUP(E8322,'customers'!A:C,2,FALSE)</f>
        <v>Sandra Flanagan</v>
      </c>
      <c r="M8322" t="str">
        <f>VLOOKUP(E8322,'customers'!A:C,3,FALSE)</f>
        <v>Consumer</v>
      </c>
      <c r="N8322" t="str">
        <f>VLOOKUP(F8322,product!$A$1:$D$1863,1,FALSE)</f>
        <v>OFF-AR-10003582</v>
      </c>
      <c r="O8322" t="str">
        <f>VLOOKUP($F8322,product!$A$1:$D$1863,2,FALSE)</f>
        <v>Office Supplies</v>
      </c>
      <c r="P8322" t="str">
        <f>VLOOKUP($F8322,product!$A$1:$D$1863,3,FALSE)</f>
        <v>Art</v>
      </c>
      <c r="Q8322" t="str">
        <f>VLOOKUP($F8322,product!$A$1:$D$1863,4,FALSE)</f>
        <v>Boston Electric Pencil Sharpener, Model 1818, Charcoal Black</v>
      </c>
      <c r="R8322" t="str">
        <f>VLOOKUP($A8322,location!$A$1:$F$5010,1,FALSE)</f>
        <v>CA-2015-142937</v>
      </c>
      <c r="S8322" t="str">
        <f>VLOOKUP($A8322,location!$A$1:$F$5010,2,FALSE)</f>
        <v>United States</v>
      </c>
      <c r="T8322" t="str">
        <f>VLOOKUP($A8322,location!$A$1:$F$5010,3,FALSE)</f>
        <v>Dallas</v>
      </c>
      <c r="U8322" t="str">
        <f>VLOOKUP($A8322,location!$A$1:$F$5010,4,FALSE)</f>
        <v>Texas</v>
      </c>
      <c r="V8322">
        <f>VLOOKUP($A8322,location!$A$1:$F$5010,5,FALSE)</f>
        <v>75220</v>
      </c>
      <c r="W8322" t="str">
        <f>VLOOKUP($A8322,location!$A$1:$F$5010,6,FALSE)</f>
        <v>Central</v>
      </c>
    </row>
    <row r="8323" spans="1:23" x14ac:dyDescent="0.2">
      <c r="A8323" t="s">
        <v>6758</v>
      </c>
      <c r="B8323" s="24">
        <v>42639</v>
      </c>
      <c r="C8323" s="24">
        <v>42644</v>
      </c>
      <c r="D8323" t="s">
        <v>19</v>
      </c>
      <c r="E8323" t="s">
        <v>3187</v>
      </c>
      <c r="F8323" t="s">
        <v>1958</v>
      </c>
      <c r="G8323">
        <v>15.624000000000001</v>
      </c>
      <c r="H8323">
        <v>2</v>
      </c>
      <c r="I8323">
        <v>0.8</v>
      </c>
      <c r="J8323" s="23">
        <v>-24.9984</v>
      </c>
      <c r="K8323" t="str">
        <f>VLOOKUP(E8323,'customers'!A:C,1,FALSE)</f>
        <v>SC-20380</v>
      </c>
      <c r="L8323" t="str">
        <f>VLOOKUP(E8323,'customers'!A:C,2,FALSE)</f>
        <v>Shahid Collister</v>
      </c>
      <c r="M8323" t="str">
        <f>VLOOKUP(E8323,'customers'!A:C,3,FALSE)</f>
        <v>Consumer</v>
      </c>
      <c r="N8323" t="str">
        <f>VLOOKUP(F8323,product!$A$1:$D$1863,1,FALSE)</f>
        <v>OFF-BI-10002026</v>
      </c>
      <c r="O8323" t="str">
        <f>VLOOKUP($F8323,product!$A$1:$D$1863,2,FALSE)</f>
        <v>Office Supplies</v>
      </c>
      <c r="P8323" t="str">
        <f>VLOOKUP($F8323,product!$A$1:$D$1863,3,FALSE)</f>
        <v>Binders</v>
      </c>
      <c r="Q8323" t="str">
        <f>VLOOKUP($F8323,product!$A$1:$D$1863,4,FALSE)</f>
        <v>Avery Arch Ring Binders</v>
      </c>
      <c r="R8323" t="str">
        <f>VLOOKUP($A8323,location!$A$1:$F$5010,1,FALSE)</f>
        <v>US-2016-149790</v>
      </c>
      <c r="S8323" t="str">
        <f>VLOOKUP($A8323,location!$A$1:$F$5010,2,FALSE)</f>
        <v>United States</v>
      </c>
      <c r="T8323" t="str">
        <f>VLOOKUP($A8323,location!$A$1:$F$5010,3,FALSE)</f>
        <v>Houston</v>
      </c>
      <c r="U8323" t="str">
        <f>VLOOKUP($A8323,location!$A$1:$F$5010,4,FALSE)</f>
        <v>Texas</v>
      </c>
      <c r="V8323">
        <f>VLOOKUP($A8323,location!$A$1:$F$5010,5,FALSE)</f>
        <v>77095</v>
      </c>
      <c r="W8323" t="str">
        <f>VLOOKUP($A8323,location!$A$1:$F$5010,6,FALSE)</f>
        <v>Central</v>
      </c>
    </row>
    <row r="8324" spans="1:23" x14ac:dyDescent="0.2">
      <c r="A8324" t="s">
        <v>6759</v>
      </c>
      <c r="B8324" s="24">
        <v>42693</v>
      </c>
      <c r="C8324" s="24">
        <v>42699</v>
      </c>
      <c r="D8324" t="s">
        <v>19</v>
      </c>
      <c r="E8324" t="s">
        <v>2058</v>
      </c>
      <c r="F8324" t="s">
        <v>3867</v>
      </c>
      <c r="G8324">
        <v>8.74</v>
      </c>
      <c r="H8324">
        <v>2</v>
      </c>
      <c r="I8324">
        <v>0</v>
      </c>
      <c r="J8324" s="23">
        <v>2.2724000000000002</v>
      </c>
      <c r="K8324" t="str">
        <f>VLOOKUP(E8324,'customers'!A:C,1,FALSE)</f>
        <v>ND-18370</v>
      </c>
      <c r="L8324" t="str">
        <f>VLOOKUP(E8324,'customers'!A:C,2,FALSE)</f>
        <v>Natalie DeCherney</v>
      </c>
      <c r="M8324" t="str">
        <f>VLOOKUP(E8324,'customers'!A:C,3,FALSE)</f>
        <v>Consumer</v>
      </c>
      <c r="N8324" t="str">
        <f>VLOOKUP(F8324,product!$A$1:$D$1863,1,FALSE)</f>
        <v>OFF-AP-10000595</v>
      </c>
      <c r="O8324" t="str">
        <f>VLOOKUP($F8324,product!$A$1:$D$1863,2,FALSE)</f>
        <v>Office Supplies</v>
      </c>
      <c r="P8324" t="str">
        <f>VLOOKUP($F8324,product!$A$1:$D$1863,3,FALSE)</f>
        <v>Appliances</v>
      </c>
      <c r="Q8324" t="str">
        <f>VLOOKUP($F8324,product!$A$1:$D$1863,4,FALSE)</f>
        <v>Disposable Triple-Filter Dust Bags</v>
      </c>
      <c r="R8324" t="str">
        <f>VLOOKUP($A8324,location!$A$1:$F$5010,1,FALSE)</f>
        <v>CA-2016-130778</v>
      </c>
      <c r="S8324" t="str">
        <f>VLOOKUP($A8324,location!$A$1:$F$5010,2,FALSE)</f>
        <v>United States</v>
      </c>
      <c r="T8324" t="str">
        <f>VLOOKUP($A8324,location!$A$1:$F$5010,3,FALSE)</f>
        <v>Long Beach</v>
      </c>
      <c r="U8324" t="str">
        <f>VLOOKUP($A8324,location!$A$1:$F$5010,4,FALSE)</f>
        <v>New York</v>
      </c>
      <c r="V8324">
        <f>VLOOKUP($A8324,location!$A$1:$F$5010,5,FALSE)</f>
        <v>11561</v>
      </c>
      <c r="W8324" t="str">
        <f>VLOOKUP($A8324,location!$A$1:$F$5010,6,FALSE)</f>
        <v>East</v>
      </c>
    </row>
    <row r="8325" spans="1:23" x14ac:dyDescent="0.2">
      <c r="A8325" t="s">
        <v>6759</v>
      </c>
      <c r="B8325" s="24">
        <v>42693</v>
      </c>
      <c r="C8325" s="24">
        <v>42699</v>
      </c>
      <c r="D8325" t="s">
        <v>19</v>
      </c>
      <c r="E8325" t="s">
        <v>2058</v>
      </c>
      <c r="F8325" t="s">
        <v>842</v>
      </c>
      <c r="G8325">
        <v>44.75</v>
      </c>
      <c r="H8325">
        <v>5</v>
      </c>
      <c r="I8325">
        <v>0</v>
      </c>
      <c r="J8325" s="23">
        <v>20.585000000000001</v>
      </c>
      <c r="K8325" t="str">
        <f>VLOOKUP(E8325,'customers'!A:C,1,FALSE)</f>
        <v>ND-18370</v>
      </c>
      <c r="L8325" t="str">
        <f>VLOOKUP(E8325,'customers'!A:C,2,FALSE)</f>
        <v>Natalie DeCherney</v>
      </c>
      <c r="M8325" t="str">
        <f>VLOOKUP(E8325,'customers'!A:C,3,FALSE)</f>
        <v>Consumer</v>
      </c>
      <c r="N8325" t="str">
        <f>VLOOKUP(F8325,product!$A$1:$D$1863,1,FALSE)</f>
        <v>OFF-PA-10001509</v>
      </c>
      <c r="O8325" t="str">
        <f>VLOOKUP($F8325,product!$A$1:$D$1863,2,FALSE)</f>
        <v>Office Supplies</v>
      </c>
      <c r="P8325" t="str">
        <f>VLOOKUP($F8325,product!$A$1:$D$1863,3,FALSE)</f>
        <v>Paper</v>
      </c>
      <c r="Q8325" t="str">
        <f>VLOOKUP($F8325,product!$A$1:$D$1863,4,FALSE)</f>
        <v>Recycled Desk Saver Line "While You Were Out" Book, 5 1/2" X 4"</v>
      </c>
      <c r="R8325" t="str">
        <f>VLOOKUP($A8325,location!$A$1:$F$5010,1,FALSE)</f>
        <v>CA-2016-130778</v>
      </c>
      <c r="S8325" t="str">
        <f>VLOOKUP($A8325,location!$A$1:$F$5010,2,FALSE)</f>
        <v>United States</v>
      </c>
      <c r="T8325" t="str">
        <f>VLOOKUP($A8325,location!$A$1:$F$5010,3,FALSE)</f>
        <v>Long Beach</v>
      </c>
      <c r="U8325" t="str">
        <f>VLOOKUP($A8325,location!$A$1:$F$5010,4,FALSE)</f>
        <v>New York</v>
      </c>
      <c r="V8325">
        <f>VLOOKUP($A8325,location!$A$1:$F$5010,5,FALSE)</f>
        <v>11561</v>
      </c>
      <c r="W8325" t="str">
        <f>VLOOKUP($A8325,location!$A$1:$F$5010,6,FALSE)</f>
        <v>East</v>
      </c>
    </row>
    <row r="8326" spans="1:23" x14ac:dyDescent="0.2">
      <c r="A8326" t="s">
        <v>6760</v>
      </c>
      <c r="B8326" s="24">
        <v>42986</v>
      </c>
      <c r="C8326" s="24">
        <v>42987</v>
      </c>
      <c r="D8326" t="s">
        <v>79</v>
      </c>
      <c r="E8326" t="s">
        <v>5222</v>
      </c>
      <c r="F8326" t="s">
        <v>841</v>
      </c>
      <c r="G8326">
        <v>61.68</v>
      </c>
      <c r="H8326">
        <v>5</v>
      </c>
      <c r="I8326">
        <v>0.2</v>
      </c>
      <c r="J8326" s="23">
        <v>5.3970000000000002</v>
      </c>
      <c r="K8326" t="str">
        <f>VLOOKUP(E8326,'customers'!A:C,1,FALSE)</f>
        <v>FC-14245</v>
      </c>
      <c r="L8326" t="str">
        <f>VLOOKUP(E8326,'customers'!A:C,2,FALSE)</f>
        <v>Frank Carlisle</v>
      </c>
      <c r="M8326" t="str">
        <f>VLOOKUP(E8326,'customers'!A:C,3,FALSE)</f>
        <v>Home Office</v>
      </c>
      <c r="N8326" t="str">
        <f>VLOOKUP(F8326,product!$A$1:$D$1863,1,FALSE)</f>
        <v>OFF-ST-10001321</v>
      </c>
      <c r="O8326" t="str">
        <f>VLOOKUP($F8326,product!$A$1:$D$1863,2,FALSE)</f>
        <v>Office Supplies</v>
      </c>
      <c r="P8326" t="str">
        <f>VLOOKUP($F8326,product!$A$1:$D$1863,3,FALSE)</f>
        <v>Storage</v>
      </c>
      <c r="Q8326" t="str">
        <f>VLOOKUP($F8326,product!$A$1:$D$1863,4,FALSE)</f>
        <v>Decoflex Hanging Personal Folder File, Blue</v>
      </c>
      <c r="R8326" t="str">
        <f>VLOOKUP($A8326,location!$A$1:$F$5010,1,FALSE)</f>
        <v>CA-2017-144456</v>
      </c>
      <c r="S8326" t="str">
        <f>VLOOKUP($A8326,location!$A$1:$F$5010,2,FALSE)</f>
        <v>United States</v>
      </c>
      <c r="T8326" t="str">
        <f>VLOOKUP($A8326,location!$A$1:$F$5010,3,FALSE)</f>
        <v>Hialeah</v>
      </c>
      <c r="U8326" t="str">
        <f>VLOOKUP($A8326,location!$A$1:$F$5010,4,FALSE)</f>
        <v>Florida</v>
      </c>
      <c r="V8326">
        <f>VLOOKUP($A8326,location!$A$1:$F$5010,5,FALSE)</f>
        <v>33012</v>
      </c>
      <c r="W8326" t="str">
        <f>VLOOKUP($A8326,location!$A$1:$F$5010,6,FALSE)</f>
        <v>South</v>
      </c>
    </row>
    <row r="8327" spans="1:23" x14ac:dyDescent="0.2">
      <c r="A8327" t="s">
        <v>6760</v>
      </c>
      <c r="B8327" s="24">
        <v>42986</v>
      </c>
      <c r="C8327" s="24">
        <v>42987</v>
      </c>
      <c r="D8327" t="s">
        <v>79</v>
      </c>
      <c r="E8327" t="s">
        <v>5222</v>
      </c>
      <c r="F8327" t="s">
        <v>2130</v>
      </c>
      <c r="G8327">
        <v>158.376</v>
      </c>
      <c r="H8327">
        <v>3</v>
      </c>
      <c r="I8327">
        <v>0.2</v>
      </c>
      <c r="J8327" s="23">
        <v>13.857900000000001</v>
      </c>
      <c r="K8327" t="str">
        <f>VLOOKUP(E8327,'customers'!A:C,1,FALSE)</f>
        <v>FC-14245</v>
      </c>
      <c r="L8327" t="str">
        <f>VLOOKUP(E8327,'customers'!A:C,2,FALSE)</f>
        <v>Frank Carlisle</v>
      </c>
      <c r="M8327" t="str">
        <f>VLOOKUP(E8327,'customers'!A:C,3,FALSE)</f>
        <v>Home Office</v>
      </c>
      <c r="N8327" t="str">
        <f>VLOOKUP(F8327,product!$A$1:$D$1863,1,FALSE)</f>
        <v>TEC-PH-10001750</v>
      </c>
      <c r="O8327" t="str">
        <f>VLOOKUP($F8327,product!$A$1:$D$1863,2,FALSE)</f>
        <v>Technology</v>
      </c>
      <c r="P8327" t="str">
        <f>VLOOKUP($F8327,product!$A$1:$D$1863,3,FALSE)</f>
        <v>Phones</v>
      </c>
      <c r="Q8327" t="str">
        <f>VLOOKUP($F8327,product!$A$1:$D$1863,4,FALSE)</f>
        <v>Samsung Rugby III</v>
      </c>
      <c r="R8327" t="str">
        <f>VLOOKUP($A8327,location!$A$1:$F$5010,1,FALSE)</f>
        <v>CA-2017-144456</v>
      </c>
      <c r="S8327" t="str">
        <f>VLOOKUP($A8327,location!$A$1:$F$5010,2,FALSE)</f>
        <v>United States</v>
      </c>
      <c r="T8327" t="str">
        <f>VLOOKUP($A8327,location!$A$1:$F$5010,3,FALSE)</f>
        <v>Hialeah</v>
      </c>
      <c r="U8327" t="str">
        <f>VLOOKUP($A8327,location!$A$1:$F$5010,4,FALSE)</f>
        <v>Florida</v>
      </c>
      <c r="V8327">
        <f>VLOOKUP($A8327,location!$A$1:$F$5010,5,FALSE)</f>
        <v>33012</v>
      </c>
      <c r="W8327" t="str">
        <f>VLOOKUP($A8327,location!$A$1:$F$5010,6,FALSE)</f>
        <v>South</v>
      </c>
    </row>
    <row r="8328" spans="1:23" x14ac:dyDescent="0.2">
      <c r="A8328" t="s">
        <v>6761</v>
      </c>
      <c r="B8328" s="24">
        <v>42937</v>
      </c>
      <c r="C8328" s="24">
        <v>42940</v>
      </c>
      <c r="D8328" t="s">
        <v>11</v>
      </c>
      <c r="E8328" t="s">
        <v>542</v>
      </c>
      <c r="F8328" t="s">
        <v>364</v>
      </c>
      <c r="G8328">
        <v>2.8639999999999999</v>
      </c>
      <c r="H8328">
        <v>4</v>
      </c>
      <c r="I8328">
        <v>0.8</v>
      </c>
      <c r="J8328" s="23">
        <v>-4.5823999999999998</v>
      </c>
      <c r="K8328" t="str">
        <f>VLOOKUP(E8328,'customers'!A:C,1,FALSE)</f>
        <v>KL-16555</v>
      </c>
      <c r="L8328" t="str">
        <f>VLOOKUP(E8328,'customers'!A:C,2,FALSE)</f>
        <v>Kelly Lampkin</v>
      </c>
      <c r="M8328" t="str">
        <f>VLOOKUP(E8328,'customers'!A:C,3,FALSE)</f>
        <v>Corporate</v>
      </c>
      <c r="N8328" t="str">
        <f>VLOOKUP(F8328,product!$A$1:$D$1863,1,FALSE)</f>
        <v>OFF-BI-10001890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Poly Binder Pockets</v>
      </c>
      <c r="R8328" t="str">
        <f>VLOOKUP($A8328,location!$A$1:$F$5010,1,FALSE)</f>
        <v>CA-2017-103478</v>
      </c>
      <c r="S8328" t="str">
        <f>VLOOKUP($A8328,location!$A$1:$F$5010,2,FALSE)</f>
        <v>United States</v>
      </c>
      <c r="T8328" t="str">
        <f>VLOOKUP($A8328,location!$A$1:$F$5010,3,FALSE)</f>
        <v>Aurora</v>
      </c>
      <c r="U8328" t="str">
        <f>VLOOKUP($A8328,location!$A$1:$F$5010,4,FALSE)</f>
        <v>Illinois</v>
      </c>
      <c r="V8328">
        <f>VLOOKUP($A8328,location!$A$1:$F$5010,5,FALSE)</f>
        <v>60505</v>
      </c>
      <c r="W8328" t="str">
        <f>VLOOKUP($A8328,location!$A$1:$F$5010,6,FALSE)</f>
        <v>Central</v>
      </c>
    </row>
    <row r="8329" spans="1:23" x14ac:dyDescent="0.2">
      <c r="A8329" t="s">
        <v>6761</v>
      </c>
      <c r="B8329" s="24">
        <v>42937</v>
      </c>
      <c r="C8329" s="24">
        <v>42940</v>
      </c>
      <c r="D8329" t="s">
        <v>11</v>
      </c>
      <c r="E8329" t="s">
        <v>542</v>
      </c>
      <c r="F8329" t="s">
        <v>2404</v>
      </c>
      <c r="G8329">
        <v>94.191999999999993</v>
      </c>
      <c r="H8329">
        <v>7</v>
      </c>
      <c r="I8329">
        <v>0.8</v>
      </c>
      <c r="J8329" s="23">
        <v>-164.83600000000001</v>
      </c>
      <c r="K8329" t="str">
        <f>VLOOKUP(E8329,'customers'!A:C,1,FALSE)</f>
        <v>KL-16555</v>
      </c>
      <c r="L8329" t="str">
        <f>VLOOKUP(E8329,'customers'!A:C,2,FALSE)</f>
        <v>Kelly Lampkin</v>
      </c>
      <c r="M8329" t="str">
        <f>VLOOKUP(E8329,'customers'!A:C,3,FALSE)</f>
        <v>Corporate</v>
      </c>
      <c r="N8329" t="str">
        <f>VLOOKUP(F8329,product!$A$1:$D$1863,1,FALSE)</f>
        <v>OFF-BI-10004224</v>
      </c>
      <c r="O8329" t="str">
        <f>VLOOKUP($F8329,product!$A$1:$D$1863,2,FALSE)</f>
        <v>Office Supplies</v>
      </c>
      <c r="P8329" t="str">
        <f>VLOOKUP($F8329,product!$A$1:$D$1863,3,FALSE)</f>
        <v>Binders</v>
      </c>
      <c r="Q8329" t="str">
        <f>VLOOKUP($F8329,product!$A$1:$D$1863,4,FALSE)</f>
        <v>Catalog Binders with Expanding Posts</v>
      </c>
      <c r="R8329" t="str">
        <f>VLOOKUP($A8329,location!$A$1:$F$5010,1,FALSE)</f>
        <v>CA-2017-103478</v>
      </c>
      <c r="S8329" t="str">
        <f>VLOOKUP($A8329,location!$A$1:$F$5010,2,FALSE)</f>
        <v>United States</v>
      </c>
      <c r="T8329" t="str">
        <f>VLOOKUP($A8329,location!$A$1:$F$5010,3,FALSE)</f>
        <v>Aurora</v>
      </c>
      <c r="U8329" t="str">
        <f>VLOOKUP($A8329,location!$A$1:$F$5010,4,FALSE)</f>
        <v>Illinois</v>
      </c>
      <c r="V8329">
        <f>VLOOKUP($A8329,location!$A$1:$F$5010,5,FALSE)</f>
        <v>60505</v>
      </c>
      <c r="W8329" t="str">
        <f>VLOOKUP($A8329,location!$A$1:$F$5010,6,FALSE)</f>
        <v>Central</v>
      </c>
    </row>
    <row r="8330" spans="1:23" x14ac:dyDescent="0.2">
      <c r="A8330" t="s">
        <v>6762</v>
      </c>
      <c r="B8330" s="24">
        <v>43014</v>
      </c>
      <c r="C8330" s="24">
        <v>43019</v>
      </c>
      <c r="D8330" t="s">
        <v>19</v>
      </c>
      <c r="E8330" t="s">
        <v>853</v>
      </c>
      <c r="F8330" t="s">
        <v>2336</v>
      </c>
      <c r="G8330">
        <v>143.69999999999999</v>
      </c>
      <c r="H8330">
        <v>3</v>
      </c>
      <c r="I8330">
        <v>0</v>
      </c>
      <c r="J8330" s="23">
        <v>68.975999999999999</v>
      </c>
      <c r="K8330" t="str">
        <f>VLOOKUP(E8330,'customers'!A:C,1,FALSE)</f>
        <v>XP-21865</v>
      </c>
      <c r="L8330" t="str">
        <f>VLOOKUP(E8330,'customers'!A:C,2,FALSE)</f>
        <v>Xylona Preis</v>
      </c>
      <c r="M8330" t="str">
        <f>VLOOKUP(E8330,'customers'!A:C,3,FALSE)</f>
        <v>Consumer</v>
      </c>
      <c r="N8330" t="str">
        <f>VLOOKUP(F8330,product!$A$1:$D$1863,1,FALSE)</f>
        <v>OFF-PA-10001357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Xerox 1886</v>
      </c>
      <c r="R8330" t="str">
        <f>VLOOKUP($A8330,location!$A$1:$F$5010,1,FALSE)</f>
        <v>CA-2017-118577</v>
      </c>
      <c r="S8330" t="str">
        <f>VLOOKUP($A8330,location!$A$1:$F$5010,2,FALSE)</f>
        <v>United States</v>
      </c>
      <c r="T8330" t="str">
        <f>VLOOKUP($A8330,location!$A$1:$F$5010,3,FALSE)</f>
        <v>Belleville</v>
      </c>
      <c r="U8330" t="str">
        <f>VLOOKUP($A8330,location!$A$1:$F$5010,4,FALSE)</f>
        <v>New Jersey</v>
      </c>
      <c r="V8330">
        <f>VLOOKUP($A8330,location!$A$1:$F$5010,5,FALSE)</f>
        <v>7109</v>
      </c>
      <c r="W8330" t="str">
        <f>VLOOKUP($A8330,location!$A$1:$F$5010,6,FALSE)</f>
        <v>East</v>
      </c>
    </row>
    <row r="8331" spans="1:23" x14ac:dyDescent="0.2">
      <c r="A8331" t="s">
        <v>6762</v>
      </c>
      <c r="B8331" s="24">
        <v>43014</v>
      </c>
      <c r="C8331" s="24">
        <v>43019</v>
      </c>
      <c r="D8331" t="s">
        <v>19</v>
      </c>
      <c r="E8331" t="s">
        <v>853</v>
      </c>
      <c r="F8331" t="s">
        <v>2103</v>
      </c>
      <c r="G8331">
        <v>6.48</v>
      </c>
      <c r="H8331">
        <v>1</v>
      </c>
      <c r="I8331">
        <v>0</v>
      </c>
      <c r="J8331" s="23">
        <v>3.1103999999999998</v>
      </c>
      <c r="K8331" t="str">
        <f>VLOOKUP(E8331,'customers'!A:C,1,FALSE)</f>
        <v>XP-21865</v>
      </c>
      <c r="L8331" t="str">
        <f>VLOOKUP(E8331,'customers'!A:C,2,FALSE)</f>
        <v>Xylona Preis</v>
      </c>
      <c r="M8331" t="str">
        <f>VLOOKUP(E8331,'customers'!A:C,3,FALSE)</f>
        <v>Consumer</v>
      </c>
      <c r="N8331" t="str">
        <f>VLOOKUP(F8331,product!$A$1:$D$1863,1,FALSE)</f>
        <v>OFF-PA-10004888</v>
      </c>
      <c r="O8331" t="str">
        <f>VLOOKUP($F8331,product!$A$1:$D$1863,2,FALSE)</f>
        <v>Office Supplies</v>
      </c>
      <c r="P8331" t="str">
        <f>VLOOKUP($F8331,product!$A$1:$D$1863,3,FALSE)</f>
        <v>Paper</v>
      </c>
      <c r="Q8331" t="str">
        <f>VLOOKUP($F8331,product!$A$1:$D$1863,4,FALSE)</f>
        <v>Xerox 217</v>
      </c>
      <c r="R8331" t="str">
        <f>VLOOKUP($A8331,location!$A$1:$F$5010,1,FALSE)</f>
        <v>CA-2017-118577</v>
      </c>
      <c r="S8331" t="str">
        <f>VLOOKUP($A8331,location!$A$1:$F$5010,2,FALSE)</f>
        <v>United States</v>
      </c>
      <c r="T8331" t="str">
        <f>VLOOKUP($A8331,location!$A$1:$F$5010,3,FALSE)</f>
        <v>Belleville</v>
      </c>
      <c r="U8331" t="str">
        <f>VLOOKUP($A8331,location!$A$1:$F$5010,4,FALSE)</f>
        <v>New Jersey</v>
      </c>
      <c r="V8331">
        <f>VLOOKUP($A8331,location!$A$1:$F$5010,5,FALSE)</f>
        <v>7109</v>
      </c>
      <c r="W8331" t="str">
        <f>VLOOKUP($A8331,location!$A$1:$F$5010,6,FALSE)</f>
        <v>East</v>
      </c>
    </row>
    <row r="8332" spans="1:23" x14ac:dyDescent="0.2">
      <c r="A8332" t="s">
        <v>6763</v>
      </c>
      <c r="B8332" s="24">
        <v>43046</v>
      </c>
      <c r="C8332" s="24">
        <v>43050</v>
      </c>
      <c r="D8332" t="s">
        <v>19</v>
      </c>
      <c r="E8332" t="s">
        <v>1000</v>
      </c>
      <c r="F8332" t="s">
        <v>6764</v>
      </c>
      <c r="G8332">
        <v>7.88</v>
      </c>
      <c r="H8332">
        <v>4</v>
      </c>
      <c r="I8332">
        <v>0</v>
      </c>
      <c r="J8332" s="23">
        <v>2.5215999999999998</v>
      </c>
      <c r="K8332" t="str">
        <f>VLOOKUP(E8332,'customers'!A:C,1,FALSE)</f>
        <v>FP-14320</v>
      </c>
      <c r="L8332" t="str">
        <f>VLOOKUP(E8332,'customers'!A:C,2,FALSE)</f>
        <v>Frank Preis</v>
      </c>
      <c r="M8332" t="str">
        <f>VLOOKUP(E8332,'customers'!A:C,3,FALSE)</f>
        <v>Consumer</v>
      </c>
      <c r="N8332" t="str">
        <f>VLOOKUP(F8332,product!$A$1:$D$1863,1,FALSE)</f>
        <v>TEC-AC-10002370</v>
      </c>
      <c r="O8332" t="str">
        <f>VLOOKUP($F8332,product!$A$1:$D$1863,2,FALSE)</f>
        <v>Technology</v>
      </c>
      <c r="P8332" t="str">
        <f>VLOOKUP($F8332,product!$A$1:$D$1863,3,FALSE)</f>
        <v>Accessories</v>
      </c>
      <c r="Q8332" t="str">
        <f>VLOOKUP($F8332,product!$A$1:$D$1863,4,FALSE)</f>
        <v>Maxell CD-R Discs</v>
      </c>
      <c r="R8332" t="str">
        <f>VLOOKUP($A8332,location!$A$1:$F$5010,1,FALSE)</f>
        <v>CA-2017-113572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24</v>
      </c>
      <c r="W8332" t="str">
        <f>VLOOKUP($A8332,location!$A$1:$F$5010,6,FALSE)</f>
        <v>East</v>
      </c>
    </row>
    <row r="8333" spans="1:23" x14ac:dyDescent="0.2">
      <c r="A8333" t="s">
        <v>6765</v>
      </c>
      <c r="B8333" s="24">
        <v>42438</v>
      </c>
      <c r="C8333" s="24">
        <v>42441</v>
      </c>
      <c r="D8333" t="s">
        <v>79</v>
      </c>
      <c r="E8333" t="s">
        <v>2442</v>
      </c>
      <c r="F8333" t="s">
        <v>1241</v>
      </c>
      <c r="G8333">
        <v>11.21</v>
      </c>
      <c r="H8333">
        <v>1</v>
      </c>
      <c r="I8333">
        <v>0</v>
      </c>
      <c r="J8333" s="23">
        <v>3.363</v>
      </c>
      <c r="K8333" t="str">
        <f>VLOOKUP(E8333,'customers'!A:C,1,FALSE)</f>
        <v>PS-18760</v>
      </c>
      <c r="L8333" t="str">
        <f>VLOOKUP(E8333,'customers'!A:C,2,FALSE)</f>
        <v>Pamela Stobb</v>
      </c>
      <c r="M8333" t="str">
        <f>VLOOKUP(E8333,'customers'!A:C,3,FALSE)</f>
        <v>Consumer</v>
      </c>
      <c r="N8333" t="str">
        <f>VLOOKUP(F8333,product!$A$1:$D$1863,1,FALSE)</f>
        <v>OFF-ST-10004634</v>
      </c>
      <c r="O8333" t="str">
        <f>VLOOKUP($F8333,product!$A$1:$D$1863,2,FALSE)</f>
        <v>Office Supplies</v>
      </c>
      <c r="P8333" t="str">
        <f>VLOOKUP($F8333,product!$A$1:$D$1863,3,FALSE)</f>
        <v>Storage</v>
      </c>
      <c r="Q8333" t="str">
        <f>VLOOKUP($F8333,product!$A$1:$D$1863,4,FALSE)</f>
        <v>Personal Folder Holder, Ebony</v>
      </c>
      <c r="R8333" t="str">
        <f>VLOOKUP($A8333,location!$A$1:$F$5010,1,FALSE)</f>
        <v>CA-2016-153269</v>
      </c>
      <c r="S8333" t="str">
        <f>VLOOKUP($A8333,location!$A$1:$F$5010,2,FALSE)</f>
        <v>United States</v>
      </c>
      <c r="T8333" t="str">
        <f>VLOOKUP($A8333,location!$A$1:$F$5010,3,FALSE)</f>
        <v>Andover</v>
      </c>
      <c r="U8333" t="str">
        <f>VLOOKUP($A8333,location!$A$1:$F$5010,4,FALSE)</f>
        <v>Massachusetts</v>
      </c>
      <c r="V8333">
        <f>VLOOKUP($A8333,location!$A$1:$F$5010,5,FALSE)</f>
        <v>1810</v>
      </c>
      <c r="W8333" t="str">
        <f>VLOOKUP($A8333,location!$A$1:$F$5010,6,FALSE)</f>
        <v>East</v>
      </c>
    </row>
    <row r="8334" spans="1:23" x14ac:dyDescent="0.2">
      <c r="A8334" t="s">
        <v>6765</v>
      </c>
      <c r="B8334" s="24">
        <v>42438</v>
      </c>
      <c r="C8334" s="24">
        <v>42441</v>
      </c>
      <c r="D8334" t="s">
        <v>79</v>
      </c>
      <c r="E8334" t="s">
        <v>2442</v>
      </c>
      <c r="F8334" t="s">
        <v>953</v>
      </c>
      <c r="G8334">
        <v>354.9</v>
      </c>
      <c r="H8334">
        <v>5</v>
      </c>
      <c r="I8334">
        <v>0</v>
      </c>
      <c r="J8334" s="23">
        <v>88.724999999999994</v>
      </c>
      <c r="K8334" t="str">
        <f>VLOOKUP(E8334,'customers'!A:C,1,FALSE)</f>
        <v>PS-18760</v>
      </c>
      <c r="L8334" t="str">
        <f>VLOOKUP(E8334,'customers'!A:C,2,FALSE)</f>
        <v>Pamela Stobb</v>
      </c>
      <c r="M8334" t="str">
        <f>VLOOKUP(E8334,'customers'!A:C,3,FALSE)</f>
        <v>Consumer</v>
      </c>
      <c r="N8334" t="str">
        <f>VLOOKUP(F8334,product!$A$1:$D$1863,1,FALSE)</f>
        <v>FUR-CH-10002647</v>
      </c>
      <c r="O8334" t="str">
        <f>VLOOKUP($F8334,product!$A$1:$D$1863,2,FALSE)</f>
        <v>Furniture</v>
      </c>
      <c r="P8334" t="str">
        <f>VLOOKUP($F8334,product!$A$1:$D$1863,3,FALSE)</f>
        <v>Chairs</v>
      </c>
      <c r="Q8334" t="str">
        <f>VLOOKUP($F8334,product!$A$1:$D$1863,4,FALSE)</f>
        <v>Situations Contoured Folding Chairs, 4/Set</v>
      </c>
      <c r="R8334" t="str">
        <f>VLOOKUP($A8334,location!$A$1:$F$5010,1,FALSE)</f>
        <v>CA-2016-153269</v>
      </c>
      <c r="S8334" t="str">
        <f>VLOOKUP($A8334,location!$A$1:$F$5010,2,FALSE)</f>
        <v>United States</v>
      </c>
      <c r="T8334" t="str">
        <f>VLOOKUP($A8334,location!$A$1:$F$5010,3,FALSE)</f>
        <v>Andover</v>
      </c>
      <c r="U8334" t="str">
        <f>VLOOKUP($A8334,location!$A$1:$F$5010,4,FALSE)</f>
        <v>Massachusetts</v>
      </c>
      <c r="V8334">
        <f>VLOOKUP($A8334,location!$A$1:$F$5010,5,FALSE)</f>
        <v>1810</v>
      </c>
      <c r="W8334" t="str">
        <f>VLOOKUP($A8334,location!$A$1:$F$5010,6,FALSE)</f>
        <v>East</v>
      </c>
    </row>
    <row r="8335" spans="1:23" x14ac:dyDescent="0.2">
      <c r="A8335" t="s">
        <v>6765</v>
      </c>
      <c r="B8335" s="24">
        <v>42438</v>
      </c>
      <c r="C8335" s="24">
        <v>42441</v>
      </c>
      <c r="D8335" t="s">
        <v>79</v>
      </c>
      <c r="E8335" t="s">
        <v>2442</v>
      </c>
      <c r="F8335" t="s">
        <v>5644</v>
      </c>
      <c r="G8335">
        <v>17.940000000000001</v>
      </c>
      <c r="H8335">
        <v>3</v>
      </c>
      <c r="I8335">
        <v>0</v>
      </c>
      <c r="J8335" s="23">
        <v>8.7905999999999995</v>
      </c>
      <c r="K8335" t="str">
        <f>VLOOKUP(E8335,'customers'!A:C,1,FALSE)</f>
        <v>PS-18760</v>
      </c>
      <c r="L8335" t="str">
        <f>VLOOKUP(E8335,'customers'!A:C,2,FALSE)</f>
        <v>Pamela Stobb</v>
      </c>
      <c r="M8335" t="str">
        <f>VLOOKUP(E8335,'customers'!A:C,3,FALSE)</f>
        <v>Consumer</v>
      </c>
      <c r="N8335" t="str">
        <f>VLOOKUP(F8335,product!$A$1:$D$1863,1,FALSE)</f>
        <v>OFF-PA-10001801</v>
      </c>
      <c r="O8335" t="str">
        <f>VLOOKUP($F8335,product!$A$1:$D$1863,2,FALSE)</f>
        <v>Office Supplies</v>
      </c>
      <c r="P8335" t="str">
        <f>VLOOKUP($F8335,product!$A$1:$D$1863,3,FALSE)</f>
        <v>Paper</v>
      </c>
      <c r="Q8335" t="str">
        <f>VLOOKUP($F8335,product!$A$1:$D$1863,4,FALSE)</f>
        <v>Xerox 193</v>
      </c>
      <c r="R8335" t="str">
        <f>VLOOKUP($A8335,location!$A$1:$F$5010,1,FALSE)</f>
        <v>CA-2016-153269</v>
      </c>
      <c r="S8335" t="str">
        <f>VLOOKUP($A8335,location!$A$1:$F$5010,2,FALSE)</f>
        <v>United States</v>
      </c>
      <c r="T8335" t="str">
        <f>VLOOKUP($A8335,location!$A$1:$F$5010,3,FALSE)</f>
        <v>Andover</v>
      </c>
      <c r="U8335" t="str">
        <f>VLOOKUP($A8335,location!$A$1:$F$5010,4,FALSE)</f>
        <v>Massachusetts</v>
      </c>
      <c r="V8335">
        <f>VLOOKUP($A8335,location!$A$1:$F$5010,5,FALSE)</f>
        <v>1810</v>
      </c>
      <c r="W8335" t="str">
        <f>VLOOKUP($A8335,location!$A$1:$F$5010,6,FALSE)</f>
        <v>East</v>
      </c>
    </row>
    <row r="8336" spans="1:23" x14ac:dyDescent="0.2">
      <c r="A8336" t="s">
        <v>6765</v>
      </c>
      <c r="B8336" s="24">
        <v>42438</v>
      </c>
      <c r="C8336" s="24">
        <v>42441</v>
      </c>
      <c r="D8336" t="s">
        <v>79</v>
      </c>
      <c r="E8336" t="s">
        <v>2442</v>
      </c>
      <c r="F8336" t="s">
        <v>1163</v>
      </c>
      <c r="G8336">
        <v>51.8</v>
      </c>
      <c r="H8336">
        <v>4</v>
      </c>
      <c r="I8336">
        <v>0</v>
      </c>
      <c r="J8336" s="23">
        <v>23.31</v>
      </c>
      <c r="K8336" t="str">
        <f>VLOOKUP(E8336,'customers'!A:C,1,FALSE)</f>
        <v>PS-18760</v>
      </c>
      <c r="L8336" t="str">
        <f>VLOOKUP(E8336,'customers'!A:C,2,FALSE)</f>
        <v>Pamela Stobb</v>
      </c>
      <c r="M8336" t="str">
        <f>VLOOKUP(E8336,'customers'!A:C,3,FALSE)</f>
        <v>Consumer</v>
      </c>
      <c r="N8336" t="str">
        <f>VLOOKUP(F8336,product!$A$1:$D$1863,1,FALSE)</f>
        <v>OFF-BI-10004632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Ibico Hi-Tech Manual Binding System</v>
      </c>
      <c r="R8336" t="str">
        <f>VLOOKUP($A8336,location!$A$1:$F$5010,1,FALSE)</f>
        <v>CA-2016-153269</v>
      </c>
      <c r="S8336" t="str">
        <f>VLOOKUP($A8336,location!$A$1:$F$5010,2,FALSE)</f>
        <v>United States</v>
      </c>
      <c r="T8336" t="str">
        <f>VLOOKUP($A8336,location!$A$1:$F$5010,3,FALSE)</f>
        <v>Andover</v>
      </c>
      <c r="U8336" t="str">
        <f>VLOOKUP($A8336,location!$A$1:$F$5010,4,FALSE)</f>
        <v>Massachusetts</v>
      </c>
      <c r="V8336">
        <f>VLOOKUP($A8336,location!$A$1:$F$5010,5,FALSE)</f>
        <v>1810</v>
      </c>
      <c r="W8336" t="str">
        <f>VLOOKUP($A8336,location!$A$1:$F$5010,6,FALSE)</f>
        <v>East</v>
      </c>
    </row>
    <row r="8337" spans="1:23" x14ac:dyDescent="0.2">
      <c r="A8337" t="s">
        <v>6766</v>
      </c>
      <c r="B8337" s="24">
        <v>42868</v>
      </c>
      <c r="C8337" s="24">
        <v>42873</v>
      </c>
      <c r="D8337" t="s">
        <v>11</v>
      </c>
      <c r="E8337" t="s">
        <v>867</v>
      </c>
      <c r="F8337" t="s">
        <v>2724</v>
      </c>
      <c r="G8337">
        <v>299.52</v>
      </c>
      <c r="H8337">
        <v>9</v>
      </c>
      <c r="I8337">
        <v>0</v>
      </c>
      <c r="J8337" s="23">
        <v>149.76</v>
      </c>
      <c r="K8337" t="str">
        <f>VLOOKUP(E8337,'customers'!A:C,1,FALSE)</f>
        <v>CW-11905</v>
      </c>
      <c r="L8337" t="str">
        <f>VLOOKUP(E8337,'customers'!A:C,2,FALSE)</f>
        <v>Carl Weiss</v>
      </c>
      <c r="M8337" t="str">
        <f>VLOOKUP(E8337,'customers'!A:C,3,FALSE)</f>
        <v>Home Office</v>
      </c>
      <c r="N8337" t="str">
        <f>VLOOKUP(F8337,product!$A$1:$D$1863,1,FALSE)</f>
        <v>OFF-BI-10002082</v>
      </c>
      <c r="O8337" t="str">
        <f>VLOOKUP($F8337,product!$A$1:$D$1863,2,FALSE)</f>
        <v>Office Supplies</v>
      </c>
      <c r="P8337" t="str">
        <f>VLOOKUP($F8337,product!$A$1:$D$1863,3,FALSE)</f>
        <v>Binders</v>
      </c>
      <c r="Q8337" t="str">
        <f>VLOOKUP($F8337,product!$A$1:$D$1863,4,FALSE)</f>
        <v>GBC Twin Loop Wire Binding Elements</v>
      </c>
      <c r="R8337" t="str">
        <f>VLOOKUP($A8337,location!$A$1:$F$5010,1,FALSE)</f>
        <v>CA-2017-161655</v>
      </c>
      <c r="S8337" t="str">
        <f>VLOOKUP($A8337,location!$A$1:$F$5010,2,FALSE)</f>
        <v>United States</v>
      </c>
      <c r="T8337" t="str">
        <f>VLOOKUP($A8337,location!$A$1:$F$5010,3,FALSE)</f>
        <v>Newark</v>
      </c>
      <c r="U8337" t="str">
        <f>VLOOKUP($A8337,location!$A$1:$F$5010,4,FALSE)</f>
        <v>Delaware</v>
      </c>
      <c r="V8337">
        <f>VLOOKUP($A8337,location!$A$1:$F$5010,5,FALSE)</f>
        <v>19711</v>
      </c>
      <c r="W8337" t="str">
        <f>VLOOKUP($A8337,location!$A$1:$F$5010,6,FALSE)</f>
        <v>East</v>
      </c>
    </row>
    <row r="8338" spans="1:23" x14ac:dyDescent="0.2">
      <c r="A8338" t="s">
        <v>6767</v>
      </c>
      <c r="B8338" s="24">
        <v>42553</v>
      </c>
      <c r="C8338" s="24">
        <v>42559</v>
      </c>
      <c r="D8338" t="s">
        <v>19</v>
      </c>
      <c r="E8338" t="s">
        <v>1555</v>
      </c>
      <c r="F8338" t="s">
        <v>6768</v>
      </c>
      <c r="G8338">
        <v>7.7</v>
      </c>
      <c r="H8338">
        <v>2</v>
      </c>
      <c r="I8338">
        <v>0</v>
      </c>
      <c r="J8338" s="23">
        <v>3.157</v>
      </c>
      <c r="K8338" t="str">
        <f>VLOOKUP(E8338,'customers'!A:C,1,FALSE)</f>
        <v>KH-16360</v>
      </c>
      <c r="L8338" t="str">
        <f>VLOOKUP(E8338,'customers'!A:C,2,FALSE)</f>
        <v>Katherine Hughes</v>
      </c>
      <c r="M8338" t="str">
        <f>VLOOKUP(E8338,'customers'!A:C,3,FALSE)</f>
        <v>Consumer</v>
      </c>
      <c r="N8338" t="str">
        <f>VLOOKUP(F8338,product!$A$1:$D$1863,1,FALSE)</f>
        <v>OFF-AR-10003986</v>
      </c>
      <c r="O8338" t="str">
        <f>VLOOKUP($F8338,product!$A$1:$D$1863,2,FALSE)</f>
        <v>Office Supplies</v>
      </c>
      <c r="P8338" t="str">
        <f>VLOOKUP($F8338,product!$A$1:$D$1863,3,FALSE)</f>
        <v>Art</v>
      </c>
      <c r="Q8338" t="str">
        <f>VLOOKUP($F8338,product!$A$1:$D$1863,4,FALSE)</f>
        <v>Avery Hi-Liter Pen Style Six-Color Fluorescent Set</v>
      </c>
      <c r="R8338" t="str">
        <f>VLOOKUP($A8338,location!$A$1:$F$5010,1,FALSE)</f>
        <v>CA-2016-101469</v>
      </c>
      <c r="S8338" t="str">
        <f>VLOOKUP($A8338,location!$A$1:$F$5010,2,FALSE)</f>
        <v>United States</v>
      </c>
      <c r="T8338" t="str">
        <f>VLOOKUP($A8338,location!$A$1:$F$5010,3,FALSE)</f>
        <v>Arlington</v>
      </c>
      <c r="U8338" t="str">
        <f>VLOOKUP($A8338,location!$A$1:$F$5010,4,FALSE)</f>
        <v>Virginia</v>
      </c>
      <c r="V8338">
        <f>VLOOKUP($A8338,location!$A$1:$F$5010,5,FALSE)</f>
        <v>22204</v>
      </c>
      <c r="W8338" t="str">
        <f>VLOOKUP($A8338,location!$A$1:$F$5010,6,FALSE)</f>
        <v>South</v>
      </c>
    </row>
    <row r="8339" spans="1:23" x14ac:dyDescent="0.2">
      <c r="A8339" t="s">
        <v>6769</v>
      </c>
      <c r="B8339" s="24">
        <v>42000</v>
      </c>
      <c r="C8339" s="24">
        <v>42007</v>
      </c>
      <c r="D8339" t="s">
        <v>19</v>
      </c>
      <c r="E8339" t="s">
        <v>2824</v>
      </c>
      <c r="F8339" t="s">
        <v>6163</v>
      </c>
      <c r="G8339">
        <v>23.92</v>
      </c>
      <c r="H8339">
        <v>4</v>
      </c>
      <c r="I8339">
        <v>0</v>
      </c>
      <c r="J8339" s="23">
        <v>11.720800000000001</v>
      </c>
      <c r="K8339" t="str">
        <f>VLOOKUP(E8339,'customers'!A:C,1,FALSE)</f>
        <v>TC-20980</v>
      </c>
      <c r="L8339" t="str">
        <f>VLOOKUP(E8339,'customers'!A:C,2,FALSE)</f>
        <v>Tamara Chand</v>
      </c>
      <c r="M8339" t="str">
        <f>VLOOKUP(E8339,'customers'!A:C,3,FALSE)</f>
        <v>Corporate</v>
      </c>
      <c r="N8339" t="str">
        <f>VLOOKUP(F8339,product!$A$1:$D$1863,1,FALSE)</f>
        <v>OFF-PA-10001243</v>
      </c>
      <c r="O8339" t="str">
        <f>VLOOKUP($F8339,product!$A$1:$D$1863,2,FALSE)</f>
        <v>Office Supplies</v>
      </c>
      <c r="P8339" t="str">
        <f>VLOOKUP($F8339,product!$A$1:$D$1863,3,FALSE)</f>
        <v>Paper</v>
      </c>
      <c r="Q8339" t="str">
        <f>VLOOKUP($F8339,product!$A$1:$D$1863,4,FALSE)</f>
        <v>Xerox 1983</v>
      </c>
      <c r="R8339" t="str">
        <f>VLOOKUP($A8339,location!$A$1:$F$5010,1,FALSE)</f>
        <v>CA-2014-153087</v>
      </c>
      <c r="S8339" t="str">
        <f>VLOOKUP($A8339,location!$A$1:$F$5010,2,FALSE)</f>
        <v>United States</v>
      </c>
      <c r="T8339" t="str">
        <f>VLOOKUP($A8339,location!$A$1:$F$5010,3,FALSE)</f>
        <v>Decatur</v>
      </c>
      <c r="U8339" t="str">
        <f>VLOOKUP($A8339,location!$A$1:$F$5010,4,FALSE)</f>
        <v>Alabama</v>
      </c>
      <c r="V8339">
        <f>VLOOKUP($A8339,location!$A$1:$F$5010,5,FALSE)</f>
        <v>35601</v>
      </c>
      <c r="W8339" t="str">
        <f>VLOOKUP($A8339,location!$A$1:$F$5010,6,FALSE)</f>
        <v>South</v>
      </c>
    </row>
    <row r="8340" spans="1:23" x14ac:dyDescent="0.2">
      <c r="A8340" t="s">
        <v>6769</v>
      </c>
      <c r="B8340" s="24">
        <v>42000</v>
      </c>
      <c r="C8340" s="24">
        <v>42007</v>
      </c>
      <c r="D8340" t="s">
        <v>19</v>
      </c>
      <c r="E8340" t="s">
        <v>2824</v>
      </c>
      <c r="F8340" t="s">
        <v>1638</v>
      </c>
      <c r="G8340">
        <v>498</v>
      </c>
      <c r="H8340">
        <v>5</v>
      </c>
      <c r="I8340">
        <v>0</v>
      </c>
      <c r="J8340" s="23">
        <v>184.26</v>
      </c>
      <c r="K8340" t="str">
        <f>VLOOKUP(E8340,'customers'!A:C,1,FALSE)</f>
        <v>TC-20980</v>
      </c>
      <c r="L8340" t="str">
        <f>VLOOKUP(E8340,'customers'!A:C,2,FALSE)</f>
        <v>Tamara Chand</v>
      </c>
      <c r="M8340" t="str">
        <f>VLOOKUP(E8340,'customers'!A:C,3,FALSE)</f>
        <v>Corporate</v>
      </c>
      <c r="N8340" t="str">
        <f>VLOOKUP(F8340,product!$A$1:$D$1863,1,FALSE)</f>
        <v>TEC-AC-10003198</v>
      </c>
      <c r="O8340" t="str">
        <f>VLOOKUP($F8340,product!$A$1:$D$1863,2,FALSE)</f>
        <v>Technology</v>
      </c>
      <c r="P8340" t="str">
        <f>VLOOKUP($F8340,product!$A$1:$D$1863,3,FALSE)</f>
        <v>Accessories</v>
      </c>
      <c r="Q8340" t="str">
        <f>VLOOKUP($F8340,product!$A$1:$D$1863,4,FALSE)</f>
        <v>Enermax Acrylux Wireless Keyboard</v>
      </c>
      <c r="R8340" t="str">
        <f>VLOOKUP($A8340,location!$A$1:$F$5010,1,FALSE)</f>
        <v>CA-2014-153087</v>
      </c>
      <c r="S8340" t="str">
        <f>VLOOKUP($A8340,location!$A$1:$F$5010,2,FALSE)</f>
        <v>United States</v>
      </c>
      <c r="T8340" t="str">
        <f>VLOOKUP($A8340,location!$A$1:$F$5010,3,FALSE)</f>
        <v>Decatur</v>
      </c>
      <c r="U8340" t="str">
        <f>VLOOKUP($A8340,location!$A$1:$F$5010,4,FALSE)</f>
        <v>Alabama</v>
      </c>
      <c r="V8340">
        <f>VLOOKUP($A8340,location!$A$1:$F$5010,5,FALSE)</f>
        <v>35601</v>
      </c>
      <c r="W8340" t="str">
        <f>VLOOKUP($A8340,location!$A$1:$F$5010,6,FALSE)</f>
        <v>South</v>
      </c>
    </row>
    <row r="8341" spans="1:23" x14ac:dyDescent="0.2">
      <c r="A8341" t="s">
        <v>6770</v>
      </c>
      <c r="B8341" s="24">
        <v>42838</v>
      </c>
      <c r="C8341" s="24">
        <v>42842</v>
      </c>
      <c r="D8341" t="s">
        <v>19</v>
      </c>
      <c r="E8341" t="s">
        <v>2097</v>
      </c>
      <c r="F8341" t="s">
        <v>2747</v>
      </c>
      <c r="G8341">
        <v>436.70400000000001</v>
      </c>
      <c r="H8341">
        <v>6</v>
      </c>
      <c r="I8341">
        <v>0.2</v>
      </c>
      <c r="J8341" s="23">
        <v>-38.211599999999997</v>
      </c>
      <c r="K8341" t="str">
        <f>VLOOKUP(E8341,'customers'!A:C,1,FALSE)</f>
        <v>YS-21880</v>
      </c>
      <c r="L8341" t="str">
        <f>VLOOKUP(E8341,'customers'!A:C,2,FALSE)</f>
        <v>Yana Sorensen</v>
      </c>
      <c r="M8341" t="str">
        <f>VLOOKUP(E8341,'customers'!A:C,3,FALSE)</f>
        <v>Corporate</v>
      </c>
      <c r="N8341" t="str">
        <f>VLOOKUP(F8341,product!$A$1:$D$1863,1,FALSE)</f>
        <v>FUR-CH-10003774</v>
      </c>
      <c r="O8341" t="str">
        <f>VLOOKUP($F8341,product!$A$1:$D$1863,2,FALSE)</f>
        <v>Furniture</v>
      </c>
      <c r="P8341" t="str">
        <f>VLOOKUP($F8341,product!$A$1:$D$1863,3,FALSE)</f>
        <v>Chairs</v>
      </c>
      <c r="Q8341" t="str">
        <f>VLOOKUP($F8341,product!$A$1:$D$1863,4,FALSE)</f>
        <v>Global Wood Trimmed Manager's Task Chair, Khaki</v>
      </c>
      <c r="R8341" t="str">
        <f>VLOOKUP($A8341,location!$A$1:$F$5010,1,FALSE)</f>
        <v>CA-2017-135076</v>
      </c>
      <c r="S8341" t="str">
        <f>VLOOKUP($A8341,location!$A$1:$F$5010,2,FALSE)</f>
        <v>United States</v>
      </c>
      <c r="T8341" t="str">
        <f>VLOOKUP($A8341,location!$A$1:$F$5010,3,FALSE)</f>
        <v>Hesperia</v>
      </c>
      <c r="U8341" t="str">
        <f>VLOOKUP($A8341,location!$A$1:$F$5010,4,FALSE)</f>
        <v>California</v>
      </c>
      <c r="V8341">
        <f>VLOOKUP($A8341,location!$A$1:$F$5010,5,FALSE)</f>
        <v>92345</v>
      </c>
      <c r="W8341" t="str">
        <f>VLOOKUP($A8341,location!$A$1:$F$5010,6,FALSE)</f>
        <v>West</v>
      </c>
    </row>
    <row r="8342" spans="1:23" x14ac:dyDescent="0.2">
      <c r="A8342" t="s">
        <v>6771</v>
      </c>
      <c r="B8342" s="24">
        <v>41957</v>
      </c>
      <c r="C8342" s="24">
        <v>41963</v>
      </c>
      <c r="D8342" t="s">
        <v>19</v>
      </c>
      <c r="E8342" t="s">
        <v>1933</v>
      </c>
      <c r="F8342" t="s">
        <v>2204</v>
      </c>
      <c r="G8342">
        <v>32.4</v>
      </c>
      <c r="H8342">
        <v>5</v>
      </c>
      <c r="I8342">
        <v>0</v>
      </c>
      <c r="J8342" s="23">
        <v>15.552</v>
      </c>
      <c r="K8342" t="str">
        <f>VLOOKUP(E8342,'customers'!A:C,1,FALSE)</f>
        <v>CC-12220</v>
      </c>
      <c r="L8342" t="str">
        <f>VLOOKUP(E8342,'customers'!A:C,2,FALSE)</f>
        <v>Chris Cortes</v>
      </c>
      <c r="M8342" t="str">
        <f>VLOOKUP(E8342,'customers'!A:C,3,FALSE)</f>
        <v>Consumer</v>
      </c>
      <c r="N8342" t="str">
        <f>VLOOKUP(F8342,product!$A$1:$D$1863,1,FALSE)</f>
        <v>OFF-PA-10002262</v>
      </c>
      <c r="O8342" t="str">
        <f>VLOOKUP($F8342,product!$A$1:$D$1863,2,FALSE)</f>
        <v>Office Supplies</v>
      </c>
      <c r="P8342" t="str">
        <f>VLOOKUP($F8342,product!$A$1:$D$1863,3,FALSE)</f>
        <v>Paper</v>
      </c>
      <c r="Q8342" t="str">
        <f>VLOOKUP($F8342,product!$A$1:$D$1863,4,FALSE)</f>
        <v>Xerox 192</v>
      </c>
      <c r="R8342" t="str">
        <f>VLOOKUP($A8342,location!$A$1:$F$5010,1,FALSE)</f>
        <v>CA-2014-161634</v>
      </c>
      <c r="S8342" t="str">
        <f>VLOOKUP($A8342,location!$A$1:$F$5010,2,FALSE)</f>
        <v>United States</v>
      </c>
      <c r="T8342" t="str">
        <f>VLOOKUP($A8342,location!$A$1:$F$5010,3,FALSE)</f>
        <v>Chesapeake</v>
      </c>
      <c r="U8342" t="str">
        <f>VLOOKUP($A8342,location!$A$1:$F$5010,4,FALSE)</f>
        <v>Virginia</v>
      </c>
      <c r="V8342">
        <f>VLOOKUP($A8342,location!$A$1:$F$5010,5,FALSE)</f>
        <v>23320</v>
      </c>
      <c r="W8342" t="str">
        <f>VLOOKUP($A8342,location!$A$1:$F$5010,6,FALSE)</f>
        <v>South</v>
      </c>
    </row>
    <row r="8343" spans="1:23" x14ac:dyDescent="0.2">
      <c r="A8343" t="s">
        <v>6772</v>
      </c>
      <c r="B8343" s="24">
        <v>42897</v>
      </c>
      <c r="C8343" s="24">
        <v>42900</v>
      </c>
      <c r="D8343" t="s">
        <v>79</v>
      </c>
      <c r="E8343" t="s">
        <v>49</v>
      </c>
      <c r="F8343" t="s">
        <v>1156</v>
      </c>
      <c r="G8343">
        <v>61.44</v>
      </c>
      <c r="H8343">
        <v>3</v>
      </c>
      <c r="I8343">
        <v>0</v>
      </c>
      <c r="J8343" s="23">
        <v>16.588799999999999</v>
      </c>
      <c r="K8343" t="str">
        <f>VLOOKUP(E8343,'customers'!A:C,1,FALSE)</f>
        <v>ZD-21925</v>
      </c>
      <c r="L8343" t="str">
        <f>VLOOKUP(E8343,'customers'!A:C,2,FALSE)</f>
        <v>Zuschuss Donatelli</v>
      </c>
      <c r="M8343" t="str">
        <f>VLOOKUP(E8343,'customers'!A:C,3,FALSE)</f>
        <v>Consumer</v>
      </c>
      <c r="N8343" t="str">
        <f>VLOOKUP(F8343,product!$A$1:$D$1863,1,FALSE)</f>
        <v>OFF-AP-10004532</v>
      </c>
      <c r="O8343" t="str">
        <f>VLOOKUP($F8343,product!$A$1:$D$1863,2,FALSE)</f>
        <v>Office Supplies</v>
      </c>
      <c r="P8343" t="str">
        <f>VLOOKUP($F8343,product!$A$1:$D$1863,3,FALSE)</f>
        <v>Appliances</v>
      </c>
      <c r="Q8343" t="str">
        <f>VLOOKUP($F8343,product!$A$1:$D$1863,4,FALSE)</f>
        <v>Kensington 6 Outlet Guardian Standard Surge Protector</v>
      </c>
      <c r="R8343" t="str">
        <f>VLOOKUP($A8343,location!$A$1:$F$5010,1,FALSE)</f>
        <v>CA-2017-141481</v>
      </c>
      <c r="S8343" t="str">
        <f>VLOOKUP($A8343,location!$A$1:$F$5010,2,FALSE)</f>
        <v>United States</v>
      </c>
      <c r="T8343" t="str">
        <f>VLOOKUP($A8343,location!$A$1:$F$5010,3,FALSE)</f>
        <v>Los Angeles</v>
      </c>
      <c r="U8343" t="str">
        <f>VLOOKUP($A8343,location!$A$1:$F$5010,4,FALSE)</f>
        <v>California</v>
      </c>
      <c r="V8343">
        <f>VLOOKUP($A8343,location!$A$1:$F$5010,5,FALSE)</f>
        <v>90036</v>
      </c>
      <c r="W8343" t="str">
        <f>VLOOKUP($A8343,location!$A$1:$F$5010,6,FALSE)</f>
        <v>West</v>
      </c>
    </row>
    <row r="8344" spans="1:23" x14ac:dyDescent="0.2">
      <c r="A8344" t="s">
        <v>6773</v>
      </c>
      <c r="B8344" s="24">
        <v>42699</v>
      </c>
      <c r="C8344" s="24">
        <v>42704</v>
      </c>
      <c r="D8344" t="s">
        <v>19</v>
      </c>
      <c r="E8344" t="s">
        <v>1195</v>
      </c>
      <c r="F8344" t="s">
        <v>944</v>
      </c>
      <c r="G8344">
        <v>73.36</v>
      </c>
      <c r="H8344">
        <v>7</v>
      </c>
      <c r="I8344">
        <v>0</v>
      </c>
      <c r="J8344" s="23">
        <v>19.807200000000002</v>
      </c>
      <c r="K8344" t="str">
        <f>VLOOKUP(E8344,'customers'!A:C,1,FALSE)</f>
        <v>JK-15370</v>
      </c>
      <c r="L8344" t="str">
        <f>VLOOKUP(E8344,'customers'!A:C,2,FALSE)</f>
        <v>Jay Kimmel</v>
      </c>
      <c r="M8344" t="str">
        <f>VLOOKUP(E8344,'customers'!A:C,3,FALSE)</f>
        <v>Consumer</v>
      </c>
      <c r="N8344" t="str">
        <f>VLOOKUP(F8344,product!$A$1:$D$1863,1,FALSE)</f>
        <v>OFF-ST-10001325</v>
      </c>
      <c r="O8344" t="str">
        <f>VLOOKUP($F8344,product!$A$1:$D$1863,2,FALSE)</f>
        <v>Office Supplies</v>
      </c>
      <c r="P8344" t="str">
        <f>VLOOKUP($F8344,product!$A$1:$D$1863,3,FALSE)</f>
        <v>Storage</v>
      </c>
      <c r="Q8344" t="str">
        <f>VLOOKUP($F8344,product!$A$1:$D$1863,4,FALSE)</f>
        <v>Sterilite Officeware Hinged File Box</v>
      </c>
      <c r="R8344" t="str">
        <f>VLOOKUP($A8344,location!$A$1:$F$5010,1,FALSE)</f>
        <v>CA-2016-132549</v>
      </c>
      <c r="S8344" t="str">
        <f>VLOOKUP($A8344,location!$A$1:$F$5010,2,FALSE)</f>
        <v>United States</v>
      </c>
      <c r="T8344" t="str">
        <f>VLOOKUP($A8344,location!$A$1:$F$5010,3,FALSE)</f>
        <v>Huntsville</v>
      </c>
      <c r="U8344" t="str">
        <f>VLOOKUP($A8344,location!$A$1:$F$5010,4,FALSE)</f>
        <v>Alabama</v>
      </c>
      <c r="V8344">
        <f>VLOOKUP($A8344,location!$A$1:$F$5010,5,FALSE)</f>
        <v>35810</v>
      </c>
      <c r="W8344" t="str">
        <f>VLOOKUP($A8344,location!$A$1:$F$5010,6,FALSE)</f>
        <v>South</v>
      </c>
    </row>
    <row r="8345" spans="1:23" x14ac:dyDescent="0.2">
      <c r="A8345" t="s">
        <v>6774</v>
      </c>
      <c r="B8345" s="24">
        <v>41719</v>
      </c>
      <c r="C8345" s="24">
        <v>41723</v>
      </c>
      <c r="D8345" t="s">
        <v>19</v>
      </c>
      <c r="E8345" t="s">
        <v>1342</v>
      </c>
      <c r="F8345" t="s">
        <v>417</v>
      </c>
      <c r="G8345">
        <v>59.2</v>
      </c>
      <c r="H8345">
        <v>5</v>
      </c>
      <c r="I8345">
        <v>0.2</v>
      </c>
      <c r="J8345" s="23">
        <v>22.2</v>
      </c>
      <c r="K8345" t="str">
        <f>VLOOKUP(E8345,'customers'!A:C,1,FALSE)</f>
        <v>GM-14440</v>
      </c>
      <c r="L8345" t="str">
        <f>VLOOKUP(E8345,'customers'!A:C,2,FALSE)</f>
        <v>Gary McGarr</v>
      </c>
      <c r="M8345" t="str">
        <f>VLOOKUP(E8345,'customers'!A:C,3,FALSE)</f>
        <v>Consumer</v>
      </c>
      <c r="N8345" t="str">
        <f>VLOOKUP(F8345,product!$A$1:$D$1863,1,FALSE)</f>
        <v>OFF-LA-10004544</v>
      </c>
      <c r="O8345" t="str">
        <f>VLOOKUP($F8345,product!$A$1:$D$1863,2,FALSE)</f>
        <v>Office Supplies</v>
      </c>
      <c r="P8345" t="str">
        <f>VLOOKUP($F8345,product!$A$1:$D$1863,3,FALSE)</f>
        <v>Labels</v>
      </c>
      <c r="Q8345" t="str">
        <f>VLOOKUP($F8345,product!$A$1:$D$1863,4,FALSE)</f>
        <v>Avery 505</v>
      </c>
      <c r="R8345" t="str">
        <f>VLOOKUP($A8345,location!$A$1:$F$5010,1,FALSE)</f>
        <v>US-2014-155544</v>
      </c>
      <c r="S8345" t="str">
        <f>VLOOKUP($A8345,location!$A$1:$F$5010,2,FALSE)</f>
        <v>United States</v>
      </c>
      <c r="T8345" t="str">
        <f>VLOOKUP($A8345,location!$A$1:$F$5010,3,FALSE)</f>
        <v>Knoxville</v>
      </c>
      <c r="U8345" t="str">
        <f>VLOOKUP($A8345,location!$A$1:$F$5010,4,FALSE)</f>
        <v>Tennessee</v>
      </c>
      <c r="V8345">
        <f>VLOOKUP($A8345,location!$A$1:$F$5010,5,FALSE)</f>
        <v>37918</v>
      </c>
      <c r="W8345" t="str">
        <f>VLOOKUP($A8345,location!$A$1:$F$5010,6,FALSE)</f>
        <v>South</v>
      </c>
    </row>
    <row r="8346" spans="1:23" x14ac:dyDescent="0.2">
      <c r="A8346" t="s">
        <v>6774</v>
      </c>
      <c r="B8346" s="24">
        <v>41719</v>
      </c>
      <c r="C8346" s="24">
        <v>41723</v>
      </c>
      <c r="D8346" t="s">
        <v>19</v>
      </c>
      <c r="E8346" t="s">
        <v>1342</v>
      </c>
      <c r="F8346" t="s">
        <v>2176</v>
      </c>
      <c r="G8346">
        <v>32.951999999999998</v>
      </c>
      <c r="H8346">
        <v>3</v>
      </c>
      <c r="I8346">
        <v>0.2</v>
      </c>
      <c r="J8346" s="23">
        <v>6.5903999999999998</v>
      </c>
      <c r="K8346" t="str">
        <f>VLOOKUP(E8346,'customers'!A:C,1,FALSE)</f>
        <v>GM-14440</v>
      </c>
      <c r="L8346" t="str">
        <f>VLOOKUP(E8346,'customers'!A:C,2,FALSE)</f>
        <v>Gary McGarr</v>
      </c>
      <c r="M8346" t="str">
        <f>VLOOKUP(E8346,'customers'!A:C,3,FALSE)</f>
        <v>Consumer</v>
      </c>
      <c r="N8346" t="str">
        <f>VLOOKUP(F8346,product!$A$1:$D$1863,1,FALSE)</f>
        <v>FUR-FU-10001473</v>
      </c>
      <c r="O8346" t="str">
        <f>VLOOKUP($F8346,product!$A$1:$D$1863,2,FALSE)</f>
        <v>Furniture</v>
      </c>
      <c r="P8346" t="str">
        <f>VLOOKUP($F8346,product!$A$1:$D$1863,3,FALSE)</f>
        <v>Furnishings</v>
      </c>
      <c r="Q8346" t="str">
        <f>VLOOKUP($F8346,product!$A$1:$D$1863,4,FALSE)</f>
        <v>DAX Wood Document Frame</v>
      </c>
      <c r="R8346" t="str">
        <f>VLOOKUP($A8346,location!$A$1:$F$5010,1,FALSE)</f>
        <v>US-2014-155544</v>
      </c>
      <c r="S8346" t="str">
        <f>VLOOKUP($A8346,location!$A$1:$F$5010,2,FALSE)</f>
        <v>United States</v>
      </c>
      <c r="T8346" t="str">
        <f>VLOOKUP($A8346,location!$A$1:$F$5010,3,FALSE)</f>
        <v>Knoxville</v>
      </c>
      <c r="U8346" t="str">
        <f>VLOOKUP($A8346,location!$A$1:$F$5010,4,FALSE)</f>
        <v>Tennessee</v>
      </c>
      <c r="V8346">
        <f>VLOOKUP($A8346,location!$A$1:$F$5010,5,FALSE)</f>
        <v>37918</v>
      </c>
      <c r="W8346" t="str">
        <f>VLOOKUP($A8346,location!$A$1:$F$5010,6,FALSE)</f>
        <v>South</v>
      </c>
    </row>
    <row r="8347" spans="1:23" x14ac:dyDescent="0.2">
      <c r="A8347" t="s">
        <v>6774</v>
      </c>
      <c r="B8347" s="24">
        <v>41719</v>
      </c>
      <c r="C8347" s="24">
        <v>41723</v>
      </c>
      <c r="D8347" t="s">
        <v>19</v>
      </c>
      <c r="E8347" t="s">
        <v>1342</v>
      </c>
      <c r="F8347" t="s">
        <v>3601</v>
      </c>
      <c r="G8347">
        <v>218.376</v>
      </c>
      <c r="H8347">
        <v>3</v>
      </c>
      <c r="I8347">
        <v>0.2</v>
      </c>
      <c r="J8347" s="23">
        <v>-10.918799999999999</v>
      </c>
      <c r="K8347" t="str">
        <f>VLOOKUP(E8347,'customers'!A:C,1,FALSE)</f>
        <v>GM-14440</v>
      </c>
      <c r="L8347" t="str">
        <f>VLOOKUP(E8347,'customers'!A:C,2,FALSE)</f>
        <v>Gary McGarr</v>
      </c>
      <c r="M8347" t="str">
        <f>VLOOKUP(E8347,'customers'!A:C,3,FALSE)</f>
        <v>Consumer</v>
      </c>
      <c r="N8347" t="str">
        <f>VLOOKUP(F8347,product!$A$1:$D$1863,1,FALSE)</f>
        <v>FUR-CH-10000422</v>
      </c>
      <c r="O8347" t="str">
        <f>VLOOKUP($F8347,product!$A$1:$D$1863,2,FALSE)</f>
        <v>Furniture</v>
      </c>
      <c r="P8347" t="str">
        <f>VLOOKUP($F8347,product!$A$1:$D$1863,3,FALSE)</f>
        <v>Chairs</v>
      </c>
      <c r="Q8347" t="str">
        <f>VLOOKUP($F8347,product!$A$1:$D$1863,4,FALSE)</f>
        <v>Global Highback Leather Tilter in Burgundy</v>
      </c>
      <c r="R8347" t="str">
        <f>VLOOKUP($A8347,location!$A$1:$F$5010,1,FALSE)</f>
        <v>US-2014-155544</v>
      </c>
      <c r="S8347" t="str">
        <f>VLOOKUP($A8347,location!$A$1:$F$5010,2,FALSE)</f>
        <v>United States</v>
      </c>
      <c r="T8347" t="str">
        <f>VLOOKUP($A8347,location!$A$1:$F$5010,3,FALSE)</f>
        <v>Knoxville</v>
      </c>
      <c r="U8347" t="str">
        <f>VLOOKUP($A8347,location!$A$1:$F$5010,4,FALSE)</f>
        <v>Tennessee</v>
      </c>
      <c r="V8347">
        <f>VLOOKUP($A8347,location!$A$1:$F$5010,5,FALSE)</f>
        <v>37918</v>
      </c>
      <c r="W8347" t="str">
        <f>VLOOKUP($A8347,location!$A$1:$F$5010,6,FALSE)</f>
        <v>South</v>
      </c>
    </row>
    <row r="8348" spans="1:23" x14ac:dyDescent="0.2">
      <c r="A8348" t="s">
        <v>6775</v>
      </c>
      <c r="B8348" s="24">
        <v>42124</v>
      </c>
      <c r="C8348" s="24">
        <v>42128</v>
      </c>
      <c r="D8348" t="s">
        <v>19</v>
      </c>
      <c r="E8348" t="s">
        <v>2225</v>
      </c>
      <c r="F8348" t="s">
        <v>402</v>
      </c>
      <c r="G8348">
        <v>31.4</v>
      </c>
      <c r="H8348">
        <v>5</v>
      </c>
      <c r="I8348">
        <v>0</v>
      </c>
      <c r="J8348" s="23">
        <v>13.188000000000001</v>
      </c>
      <c r="K8348" t="str">
        <f>VLOOKUP(E8348,'customers'!A:C,1,FALSE)</f>
        <v>JW-15220</v>
      </c>
      <c r="L8348" t="str">
        <f>VLOOKUP(E8348,'customers'!A:C,2,FALSE)</f>
        <v>Jane Waco</v>
      </c>
      <c r="M8348" t="str">
        <f>VLOOKUP(E8348,'customers'!A:C,3,FALSE)</f>
        <v>Corporate</v>
      </c>
      <c r="N8348" t="str">
        <f>VLOOKUP(F8348,product!$A$1:$D$1863,1,FALSE)</f>
        <v>FUR-FU-10002960</v>
      </c>
      <c r="O8348" t="str">
        <f>VLOOKUP($F8348,product!$A$1:$D$1863,2,FALSE)</f>
        <v>Furniture</v>
      </c>
      <c r="P8348" t="str">
        <f>VLOOKUP($F8348,product!$A$1:$D$1863,3,FALSE)</f>
        <v>Furnishings</v>
      </c>
      <c r="Q8348" t="str">
        <f>VLOOKUP($F8348,product!$A$1:$D$1863,4,FALSE)</f>
        <v>Eldon 200 Class Desk Accessories, Burgundy</v>
      </c>
      <c r="R8348" t="str">
        <f>VLOOKUP($A8348,location!$A$1:$F$5010,1,FALSE)</f>
        <v>US-2015-115238</v>
      </c>
      <c r="S8348" t="str">
        <f>VLOOKUP($A8348,location!$A$1:$F$5010,2,FALSE)</f>
        <v>United States</v>
      </c>
      <c r="T8348" t="str">
        <f>VLOOKUP($A8348,location!$A$1:$F$5010,3,FALSE)</f>
        <v>Lawrence</v>
      </c>
      <c r="U8348" t="str">
        <f>VLOOKUP($A8348,location!$A$1:$F$5010,4,FALSE)</f>
        <v>Massachusetts</v>
      </c>
      <c r="V8348">
        <f>VLOOKUP($A8348,location!$A$1:$F$5010,5,FALSE)</f>
        <v>1841</v>
      </c>
      <c r="W8348" t="str">
        <f>VLOOKUP($A8348,location!$A$1:$F$5010,6,FALSE)</f>
        <v>East</v>
      </c>
    </row>
    <row r="8349" spans="1:23" x14ac:dyDescent="0.2">
      <c r="A8349" t="s">
        <v>6775</v>
      </c>
      <c r="B8349" s="24">
        <v>42124</v>
      </c>
      <c r="C8349" s="24">
        <v>42128</v>
      </c>
      <c r="D8349" t="s">
        <v>19</v>
      </c>
      <c r="E8349" t="s">
        <v>2225</v>
      </c>
      <c r="F8349" t="s">
        <v>3621</v>
      </c>
      <c r="G8349">
        <v>9.48</v>
      </c>
      <c r="H8349">
        <v>1</v>
      </c>
      <c r="I8349">
        <v>0</v>
      </c>
      <c r="J8349" s="23">
        <v>3.7919999999999998</v>
      </c>
      <c r="K8349" t="str">
        <f>VLOOKUP(E8349,'customers'!A:C,1,FALSE)</f>
        <v>JW-15220</v>
      </c>
      <c r="L8349" t="str">
        <f>VLOOKUP(E8349,'customers'!A:C,2,FALSE)</f>
        <v>Jane Waco</v>
      </c>
      <c r="M8349" t="str">
        <f>VLOOKUP(E8349,'customers'!A:C,3,FALSE)</f>
        <v>Corporate</v>
      </c>
      <c r="N8349" t="str">
        <f>VLOOKUP(F8349,product!$A$1:$D$1863,1,FALSE)</f>
        <v>FUR-FU-10002445</v>
      </c>
      <c r="O8349" t="str">
        <f>VLOOKUP($F8349,product!$A$1:$D$1863,2,FALSE)</f>
        <v>Furniture</v>
      </c>
      <c r="P8349" t="str">
        <f>VLOOKUP($F8349,product!$A$1:$D$1863,3,FALSE)</f>
        <v>Furnishings</v>
      </c>
      <c r="Q8349" t="str">
        <f>VLOOKUP($F8349,product!$A$1:$D$1863,4,FALSE)</f>
        <v>DAX Two-Tone Rosewood/Black Document Frame, Desktop, 5 x 7</v>
      </c>
      <c r="R8349" t="str">
        <f>VLOOKUP($A8349,location!$A$1:$F$5010,1,FALSE)</f>
        <v>US-2015-115238</v>
      </c>
      <c r="S8349" t="str">
        <f>VLOOKUP($A8349,location!$A$1:$F$5010,2,FALSE)</f>
        <v>United States</v>
      </c>
      <c r="T8349" t="str">
        <f>VLOOKUP($A8349,location!$A$1:$F$5010,3,FALSE)</f>
        <v>Lawrence</v>
      </c>
      <c r="U8349" t="str">
        <f>VLOOKUP($A8349,location!$A$1:$F$5010,4,FALSE)</f>
        <v>Massachusetts</v>
      </c>
      <c r="V8349">
        <f>VLOOKUP($A8349,location!$A$1:$F$5010,5,FALSE)</f>
        <v>1841</v>
      </c>
      <c r="W8349" t="str">
        <f>VLOOKUP($A8349,location!$A$1:$F$5010,6,FALSE)</f>
        <v>East</v>
      </c>
    </row>
    <row r="8350" spans="1:23" x14ac:dyDescent="0.2">
      <c r="A8350" t="s">
        <v>6775</v>
      </c>
      <c r="B8350" s="24">
        <v>42124</v>
      </c>
      <c r="C8350" s="24">
        <v>42128</v>
      </c>
      <c r="D8350" t="s">
        <v>19</v>
      </c>
      <c r="E8350" t="s">
        <v>2225</v>
      </c>
      <c r="F8350" t="s">
        <v>2234</v>
      </c>
      <c r="G8350">
        <v>209.5</v>
      </c>
      <c r="H8350">
        <v>10</v>
      </c>
      <c r="I8350">
        <v>0</v>
      </c>
      <c r="J8350" s="23">
        <v>58.66</v>
      </c>
      <c r="K8350" t="str">
        <f>VLOOKUP(E8350,'customers'!A:C,1,FALSE)</f>
        <v>JW-15220</v>
      </c>
      <c r="L8350" t="str">
        <f>VLOOKUP(E8350,'customers'!A:C,2,FALSE)</f>
        <v>Jane Waco</v>
      </c>
      <c r="M8350" t="str">
        <f>VLOOKUP(E8350,'customers'!A:C,3,FALSE)</f>
        <v>Corporate</v>
      </c>
      <c r="N8350" t="str">
        <f>VLOOKUP(F8350,product!$A$1:$D$1863,1,FALSE)</f>
        <v>TEC-PH-10001300</v>
      </c>
      <c r="O8350" t="str">
        <f>VLOOKUP($F8350,product!$A$1:$D$1863,2,FALSE)</f>
        <v>Technology</v>
      </c>
      <c r="P8350" t="str">
        <f>VLOOKUP($F8350,product!$A$1:$D$1863,3,FALSE)</f>
        <v>Phones</v>
      </c>
      <c r="Q8350" t="str">
        <f>VLOOKUP($F8350,product!$A$1:$D$1863,4,FALSE)</f>
        <v>iKross Bluetooth Portable Keyboard + Cell Phone Stand Holder + Brush for Apple iPhone 5S 5C 5, 4S 4</v>
      </c>
      <c r="R8350" t="str">
        <f>VLOOKUP($A8350,location!$A$1:$F$5010,1,FALSE)</f>
        <v>US-2015-115238</v>
      </c>
      <c r="S8350" t="str">
        <f>VLOOKUP($A8350,location!$A$1:$F$5010,2,FALSE)</f>
        <v>United States</v>
      </c>
      <c r="T8350" t="str">
        <f>VLOOKUP($A8350,location!$A$1:$F$5010,3,FALSE)</f>
        <v>Lawrence</v>
      </c>
      <c r="U8350" t="str">
        <f>VLOOKUP($A8350,location!$A$1:$F$5010,4,FALSE)</f>
        <v>Massachusetts</v>
      </c>
      <c r="V8350">
        <f>VLOOKUP($A8350,location!$A$1:$F$5010,5,FALSE)</f>
        <v>1841</v>
      </c>
      <c r="W8350" t="str">
        <f>VLOOKUP($A8350,location!$A$1:$F$5010,6,FALSE)</f>
        <v>East</v>
      </c>
    </row>
    <row r="8351" spans="1:23" x14ac:dyDescent="0.2">
      <c r="A8351" t="s">
        <v>6775</v>
      </c>
      <c r="B8351" s="24">
        <v>42124</v>
      </c>
      <c r="C8351" s="24">
        <v>42128</v>
      </c>
      <c r="D8351" t="s">
        <v>19</v>
      </c>
      <c r="E8351" t="s">
        <v>2225</v>
      </c>
      <c r="F8351" t="s">
        <v>5026</v>
      </c>
      <c r="G8351">
        <v>24.3</v>
      </c>
      <c r="H8351">
        <v>5</v>
      </c>
      <c r="I8351">
        <v>0</v>
      </c>
      <c r="J8351" s="23">
        <v>10.449</v>
      </c>
      <c r="K8351" t="str">
        <f>VLOOKUP(E8351,'customers'!A:C,1,FALSE)</f>
        <v>JW-15220</v>
      </c>
      <c r="L8351" t="str">
        <f>VLOOKUP(E8351,'customers'!A:C,2,FALSE)</f>
        <v>Jane Waco</v>
      </c>
      <c r="M8351" t="str">
        <f>VLOOKUP(E8351,'customers'!A:C,3,FALSE)</f>
        <v>Corporate</v>
      </c>
      <c r="N8351" t="str">
        <f>VLOOKUP(F8351,product!$A$1:$D$1863,1,FALSE)</f>
        <v>FUR-FU-10001025</v>
      </c>
      <c r="O8351" t="str">
        <f>VLOOKUP($F8351,product!$A$1:$D$1863,2,FALSE)</f>
        <v>Furniture</v>
      </c>
      <c r="P8351" t="str">
        <f>VLOOKUP($F8351,product!$A$1:$D$1863,3,FALSE)</f>
        <v>Furnishings</v>
      </c>
      <c r="Q8351" t="str">
        <f>VLOOKUP($F8351,product!$A$1:$D$1863,4,FALSE)</f>
        <v>Eldon Imàge Series Desk Accessories, Clear</v>
      </c>
      <c r="R8351" t="str">
        <f>VLOOKUP($A8351,location!$A$1:$F$5010,1,FALSE)</f>
        <v>US-2015-115238</v>
      </c>
      <c r="S8351" t="str">
        <f>VLOOKUP($A8351,location!$A$1:$F$5010,2,FALSE)</f>
        <v>United States</v>
      </c>
      <c r="T8351" t="str">
        <f>VLOOKUP($A8351,location!$A$1:$F$5010,3,FALSE)</f>
        <v>Lawrence</v>
      </c>
      <c r="U8351" t="str">
        <f>VLOOKUP($A8351,location!$A$1:$F$5010,4,FALSE)</f>
        <v>Massachusetts</v>
      </c>
      <c r="V8351">
        <f>VLOOKUP($A8351,location!$A$1:$F$5010,5,FALSE)</f>
        <v>1841</v>
      </c>
      <c r="W8351" t="str">
        <f>VLOOKUP($A8351,location!$A$1:$F$5010,6,FALSE)</f>
        <v>East</v>
      </c>
    </row>
    <row r="8352" spans="1:23" x14ac:dyDescent="0.2">
      <c r="A8352" t="s">
        <v>6775</v>
      </c>
      <c r="B8352" s="24">
        <v>42124</v>
      </c>
      <c r="C8352" s="24">
        <v>42128</v>
      </c>
      <c r="D8352" t="s">
        <v>19</v>
      </c>
      <c r="E8352" t="s">
        <v>2225</v>
      </c>
      <c r="F8352" t="s">
        <v>2395</v>
      </c>
      <c r="G8352">
        <v>6.48</v>
      </c>
      <c r="H8352">
        <v>1</v>
      </c>
      <c r="I8352">
        <v>0</v>
      </c>
      <c r="J8352" s="23">
        <v>3.1103999999999998</v>
      </c>
      <c r="K8352" t="str">
        <f>VLOOKUP(E8352,'customers'!A:C,1,FALSE)</f>
        <v>JW-15220</v>
      </c>
      <c r="L8352" t="str">
        <f>VLOOKUP(E8352,'customers'!A:C,2,FALSE)</f>
        <v>Jane Waco</v>
      </c>
      <c r="M8352" t="str">
        <f>VLOOKUP(E8352,'customers'!A:C,3,FALSE)</f>
        <v>Corporate</v>
      </c>
      <c r="N8352" t="str">
        <f>VLOOKUP(F8352,product!$A$1:$D$1863,1,FALSE)</f>
        <v>OFF-PA-10002689</v>
      </c>
      <c r="O8352" t="str">
        <f>VLOOKUP($F8352,product!$A$1:$D$1863,2,FALSE)</f>
        <v>Office Supplies</v>
      </c>
      <c r="P8352" t="str">
        <f>VLOOKUP($F8352,product!$A$1:$D$1863,3,FALSE)</f>
        <v>Paper</v>
      </c>
      <c r="Q8352" t="str">
        <f>VLOOKUP($F8352,product!$A$1:$D$1863,4,FALSE)</f>
        <v>Weyerhaeuser First Choice Laser/Copy Paper (20Lb. and 88 Bright)</v>
      </c>
      <c r="R8352" t="str">
        <f>VLOOKUP($A8352,location!$A$1:$F$5010,1,FALSE)</f>
        <v>US-2015-115238</v>
      </c>
      <c r="S8352" t="str">
        <f>VLOOKUP($A8352,location!$A$1:$F$5010,2,FALSE)</f>
        <v>United States</v>
      </c>
      <c r="T8352" t="str">
        <f>VLOOKUP($A8352,location!$A$1:$F$5010,3,FALSE)</f>
        <v>Lawrence</v>
      </c>
      <c r="U8352" t="str">
        <f>VLOOKUP($A8352,location!$A$1:$F$5010,4,FALSE)</f>
        <v>Massachusetts</v>
      </c>
      <c r="V8352">
        <f>VLOOKUP($A8352,location!$A$1:$F$5010,5,FALSE)</f>
        <v>1841</v>
      </c>
      <c r="W8352" t="str">
        <f>VLOOKUP($A8352,location!$A$1:$F$5010,6,FALSE)</f>
        <v>East</v>
      </c>
    </row>
    <row r="8353" spans="1:23" x14ac:dyDescent="0.2">
      <c r="A8353" t="s">
        <v>6776</v>
      </c>
      <c r="B8353" s="24">
        <v>42858</v>
      </c>
      <c r="C8353" s="24">
        <v>42863</v>
      </c>
      <c r="D8353" t="s">
        <v>19</v>
      </c>
      <c r="E8353" t="s">
        <v>3318</v>
      </c>
      <c r="F8353" t="s">
        <v>5350</v>
      </c>
      <c r="G8353">
        <v>32.448</v>
      </c>
      <c r="H8353">
        <v>2</v>
      </c>
      <c r="I8353">
        <v>0.2</v>
      </c>
      <c r="J8353" s="23">
        <v>7.3007999999999997</v>
      </c>
      <c r="K8353" t="str">
        <f>VLOOKUP(E8353,'customers'!A:C,1,FALSE)</f>
        <v>BO-11350</v>
      </c>
      <c r="L8353" t="str">
        <f>VLOOKUP(E8353,'customers'!A:C,2,FALSE)</f>
        <v>Bill Overfelt</v>
      </c>
      <c r="M8353" t="str">
        <f>VLOOKUP(E8353,'customers'!A:C,3,FALSE)</f>
        <v>Corporate</v>
      </c>
      <c r="N8353" t="str">
        <f>VLOOKUP(F8353,product!$A$1:$D$1863,1,FALSE)</f>
        <v>FUR-FU-10004245</v>
      </c>
      <c r="O8353" t="str">
        <f>VLOOKUP($F8353,product!$A$1:$D$1863,2,FALSE)</f>
        <v>Furniture</v>
      </c>
      <c r="P8353" t="str">
        <f>VLOOKUP($F8353,product!$A$1:$D$1863,3,FALSE)</f>
        <v>Furnishings</v>
      </c>
      <c r="Q8353" t="str">
        <f>VLOOKUP($F8353,product!$A$1:$D$1863,4,FALSE)</f>
        <v>Career Cubicle Clock, 8 1/4", Black</v>
      </c>
      <c r="R8353" t="str">
        <f>VLOOKUP($A8353,location!$A$1:$F$5010,1,FALSE)</f>
        <v>CA-2017-132199</v>
      </c>
      <c r="S8353" t="str">
        <f>VLOOKUP($A8353,location!$A$1:$F$5010,2,FALSE)</f>
        <v>United States</v>
      </c>
      <c r="T8353" t="str">
        <f>VLOOKUP($A8353,location!$A$1:$F$5010,3,FALSE)</f>
        <v>Philadelphia</v>
      </c>
      <c r="U8353" t="str">
        <f>VLOOKUP($A8353,location!$A$1:$F$5010,4,FALSE)</f>
        <v>Pennsylvania</v>
      </c>
      <c r="V8353">
        <f>VLOOKUP($A8353,location!$A$1:$F$5010,5,FALSE)</f>
        <v>19134</v>
      </c>
      <c r="W8353" t="str">
        <f>VLOOKUP($A8353,location!$A$1:$F$5010,6,FALSE)</f>
        <v>East</v>
      </c>
    </row>
    <row r="8354" spans="1:23" x14ac:dyDescent="0.2">
      <c r="A8354" t="s">
        <v>6776</v>
      </c>
      <c r="B8354" s="24">
        <v>42858</v>
      </c>
      <c r="C8354" s="24">
        <v>42863</v>
      </c>
      <c r="D8354" t="s">
        <v>19</v>
      </c>
      <c r="E8354" t="s">
        <v>3318</v>
      </c>
      <c r="F8354" t="s">
        <v>1498</v>
      </c>
      <c r="G8354">
        <v>26.388000000000002</v>
      </c>
      <c r="H8354">
        <v>4</v>
      </c>
      <c r="I8354">
        <v>0.7</v>
      </c>
      <c r="J8354" s="23">
        <v>-17.591999999999999</v>
      </c>
      <c r="K8354" t="str">
        <f>VLOOKUP(E8354,'customers'!A:C,1,FALSE)</f>
        <v>BO-11350</v>
      </c>
      <c r="L8354" t="str">
        <f>VLOOKUP(E8354,'customers'!A:C,2,FALSE)</f>
        <v>Bill Overfelt</v>
      </c>
      <c r="M8354" t="str">
        <f>VLOOKUP(E8354,'customers'!A:C,3,FALSE)</f>
        <v>Corporate</v>
      </c>
      <c r="N8354" t="str">
        <f>VLOOKUP(F8354,product!$A$1:$D$1863,1,FALSE)</f>
        <v>OFF-BI-10003684</v>
      </c>
      <c r="O8354" t="str">
        <f>VLOOKUP($F8354,product!$A$1:$D$1863,2,FALSE)</f>
        <v>Office Supplies</v>
      </c>
      <c r="P8354" t="str">
        <f>VLOOKUP($F8354,product!$A$1:$D$1863,3,FALSE)</f>
        <v>Binders</v>
      </c>
      <c r="Q8354" t="str">
        <f>VLOOKUP($F8354,product!$A$1:$D$1863,4,FALSE)</f>
        <v>Wilson Jones Legal Size Ring Binders</v>
      </c>
      <c r="R8354" t="str">
        <f>VLOOKUP($A8354,location!$A$1:$F$5010,1,FALSE)</f>
        <v>CA-2017-132199</v>
      </c>
      <c r="S8354" t="str">
        <f>VLOOKUP($A8354,location!$A$1:$F$5010,2,FALSE)</f>
        <v>United States</v>
      </c>
      <c r="T8354" t="str">
        <f>VLOOKUP($A8354,location!$A$1:$F$5010,3,FALSE)</f>
        <v>Philadelphia</v>
      </c>
      <c r="U8354" t="str">
        <f>VLOOKUP($A8354,location!$A$1:$F$5010,4,FALSE)</f>
        <v>Pennsylvania</v>
      </c>
      <c r="V8354">
        <f>VLOOKUP($A8354,location!$A$1:$F$5010,5,FALSE)</f>
        <v>19134</v>
      </c>
      <c r="W8354" t="str">
        <f>VLOOKUP($A8354,location!$A$1:$F$5010,6,FALSE)</f>
        <v>East</v>
      </c>
    </row>
    <row r="8355" spans="1:23" x14ac:dyDescent="0.2">
      <c r="A8355" t="s">
        <v>6776</v>
      </c>
      <c r="B8355" s="24">
        <v>42858</v>
      </c>
      <c r="C8355" s="24">
        <v>42863</v>
      </c>
      <c r="D8355" t="s">
        <v>19</v>
      </c>
      <c r="E8355" t="s">
        <v>3318</v>
      </c>
      <c r="F8355" t="s">
        <v>434</v>
      </c>
      <c r="G8355">
        <v>373.47</v>
      </c>
      <c r="H8355">
        <v>5</v>
      </c>
      <c r="I8355">
        <v>0.4</v>
      </c>
      <c r="J8355" s="23">
        <v>-112.041</v>
      </c>
      <c r="K8355" t="str">
        <f>VLOOKUP(E8355,'customers'!A:C,1,FALSE)</f>
        <v>BO-11350</v>
      </c>
      <c r="L8355" t="str">
        <f>VLOOKUP(E8355,'customers'!A:C,2,FALSE)</f>
        <v>Bill Overfelt</v>
      </c>
      <c r="M8355" t="str">
        <f>VLOOKUP(E8355,'customers'!A:C,3,FALSE)</f>
        <v>Corporate</v>
      </c>
      <c r="N8355" t="str">
        <f>VLOOKUP(F8355,product!$A$1:$D$1863,1,FALSE)</f>
        <v>FUR-TA-10003748</v>
      </c>
      <c r="O8355" t="str">
        <f>VLOOKUP($F8355,product!$A$1:$D$1863,2,FALSE)</f>
        <v>Furniture</v>
      </c>
      <c r="P8355" t="str">
        <f>VLOOKUP($F8355,product!$A$1:$D$1863,3,FALSE)</f>
        <v>Tables</v>
      </c>
      <c r="Q8355" t="str">
        <f>VLOOKUP($F8355,product!$A$1:$D$1863,4,FALSE)</f>
        <v>Bevis 36 x 72 Conference Tables</v>
      </c>
      <c r="R8355" t="str">
        <f>VLOOKUP($A8355,location!$A$1:$F$5010,1,FALSE)</f>
        <v>CA-2017-132199</v>
      </c>
      <c r="S8355" t="str">
        <f>VLOOKUP($A8355,location!$A$1:$F$5010,2,FALSE)</f>
        <v>United States</v>
      </c>
      <c r="T8355" t="str">
        <f>VLOOKUP($A8355,location!$A$1:$F$5010,3,FALSE)</f>
        <v>Philadelphia</v>
      </c>
      <c r="U8355" t="str">
        <f>VLOOKUP($A8355,location!$A$1:$F$5010,4,FALSE)</f>
        <v>Pennsylvania</v>
      </c>
      <c r="V8355">
        <f>VLOOKUP($A8355,location!$A$1:$F$5010,5,FALSE)</f>
        <v>19134</v>
      </c>
      <c r="W8355" t="str">
        <f>VLOOKUP($A8355,location!$A$1:$F$5010,6,FALSE)</f>
        <v>East</v>
      </c>
    </row>
    <row r="8356" spans="1:23" x14ac:dyDescent="0.2">
      <c r="A8356" t="s">
        <v>6776</v>
      </c>
      <c r="B8356" s="24">
        <v>42858</v>
      </c>
      <c r="C8356" s="24">
        <v>42863</v>
      </c>
      <c r="D8356" t="s">
        <v>19</v>
      </c>
      <c r="E8356" t="s">
        <v>3318</v>
      </c>
      <c r="F8356" t="s">
        <v>2621</v>
      </c>
      <c r="G8356">
        <v>64.2</v>
      </c>
      <c r="H8356">
        <v>5</v>
      </c>
      <c r="I8356">
        <v>0.7</v>
      </c>
      <c r="J8356" s="23">
        <v>-44.94</v>
      </c>
      <c r="K8356" t="str">
        <f>VLOOKUP(E8356,'customers'!A:C,1,FALSE)</f>
        <v>BO-11350</v>
      </c>
      <c r="L8356" t="str">
        <f>VLOOKUP(E8356,'customers'!A:C,2,FALSE)</f>
        <v>Bill Overfelt</v>
      </c>
      <c r="M8356" t="str">
        <f>VLOOKUP(E8356,'customers'!A:C,3,FALSE)</f>
        <v>Corporate</v>
      </c>
      <c r="N8356" t="str">
        <f>VLOOKUP(F8356,product!$A$1:$D$1863,1,FALSE)</f>
        <v>OFF-BI-10002133</v>
      </c>
      <c r="O8356" t="str">
        <f>VLOOKUP($F8356,product!$A$1:$D$1863,2,FALSE)</f>
        <v>Office Supplies</v>
      </c>
      <c r="P8356" t="str">
        <f>VLOOKUP($F8356,product!$A$1:$D$1863,3,FALSE)</f>
        <v>Binders</v>
      </c>
      <c r="Q8356" t="str">
        <f>VLOOKUP($F8356,product!$A$1:$D$1863,4,FALSE)</f>
        <v>Wilson Jones Elliptical Ring 3 1/2" Capacity Binders, 800 sheets</v>
      </c>
      <c r="R8356" t="str">
        <f>VLOOKUP($A8356,location!$A$1:$F$5010,1,FALSE)</f>
        <v>CA-2017-132199</v>
      </c>
      <c r="S8356" t="str">
        <f>VLOOKUP($A8356,location!$A$1:$F$5010,2,FALSE)</f>
        <v>United States</v>
      </c>
      <c r="T8356" t="str">
        <f>VLOOKUP($A8356,location!$A$1:$F$5010,3,FALSE)</f>
        <v>Philadelphia</v>
      </c>
      <c r="U8356" t="str">
        <f>VLOOKUP($A8356,location!$A$1:$F$5010,4,FALSE)</f>
        <v>Pennsylvania</v>
      </c>
      <c r="V8356">
        <f>VLOOKUP($A8356,location!$A$1:$F$5010,5,FALSE)</f>
        <v>19134</v>
      </c>
      <c r="W8356" t="str">
        <f>VLOOKUP($A8356,location!$A$1:$F$5010,6,FALSE)</f>
        <v>East</v>
      </c>
    </row>
    <row r="8357" spans="1:23" x14ac:dyDescent="0.2">
      <c r="A8357" t="s">
        <v>6776</v>
      </c>
      <c r="B8357" s="24">
        <v>42858</v>
      </c>
      <c r="C8357" s="24">
        <v>42863</v>
      </c>
      <c r="D8357" t="s">
        <v>19</v>
      </c>
      <c r="E8357" t="s">
        <v>3318</v>
      </c>
      <c r="F8357" t="s">
        <v>1371</v>
      </c>
      <c r="G8357">
        <v>8</v>
      </c>
      <c r="H8357">
        <v>2</v>
      </c>
      <c r="I8357">
        <v>0.2</v>
      </c>
      <c r="J8357" s="23">
        <v>2.8</v>
      </c>
      <c r="K8357" t="str">
        <f>VLOOKUP(E8357,'customers'!A:C,1,FALSE)</f>
        <v>BO-11350</v>
      </c>
      <c r="L8357" t="str">
        <f>VLOOKUP(E8357,'customers'!A:C,2,FALSE)</f>
        <v>Bill Overfelt</v>
      </c>
      <c r="M8357" t="str">
        <f>VLOOKUP(E8357,'customers'!A:C,3,FALSE)</f>
        <v>Corporate</v>
      </c>
      <c r="N8357" t="str">
        <f>VLOOKUP(F8357,product!$A$1:$D$1863,1,FALSE)</f>
        <v>OFF-FA-10002280</v>
      </c>
      <c r="O8357" t="str">
        <f>VLOOKUP($F8357,product!$A$1:$D$1863,2,FALSE)</f>
        <v>Office Supplies</v>
      </c>
      <c r="P8357" t="str">
        <f>VLOOKUP($F8357,product!$A$1:$D$1863,3,FALSE)</f>
        <v>Fasteners</v>
      </c>
      <c r="Q8357" t="str">
        <f>VLOOKUP($F8357,product!$A$1:$D$1863,4,FALSE)</f>
        <v>Advantus Plastic Paper Clips</v>
      </c>
      <c r="R8357" t="str">
        <f>VLOOKUP($A8357,location!$A$1:$F$5010,1,FALSE)</f>
        <v>CA-2017-132199</v>
      </c>
      <c r="S8357" t="str">
        <f>VLOOKUP($A8357,location!$A$1:$F$5010,2,FALSE)</f>
        <v>United States</v>
      </c>
      <c r="T8357" t="str">
        <f>VLOOKUP($A8357,location!$A$1:$F$5010,3,FALSE)</f>
        <v>Philadelphia</v>
      </c>
      <c r="U8357" t="str">
        <f>VLOOKUP($A8357,location!$A$1:$F$5010,4,FALSE)</f>
        <v>Pennsylvania</v>
      </c>
      <c r="V8357">
        <f>VLOOKUP($A8357,location!$A$1:$F$5010,5,FALSE)</f>
        <v>19134</v>
      </c>
      <c r="W8357" t="str">
        <f>VLOOKUP($A8357,location!$A$1:$F$5010,6,FALSE)</f>
        <v>East</v>
      </c>
    </row>
    <row r="8358" spans="1:23" x14ac:dyDescent="0.2">
      <c r="A8358" t="s">
        <v>6777</v>
      </c>
      <c r="B8358" s="24">
        <v>42608</v>
      </c>
      <c r="C8358" s="24">
        <v>42612</v>
      </c>
      <c r="D8358" t="s">
        <v>19</v>
      </c>
      <c r="E8358" t="s">
        <v>853</v>
      </c>
      <c r="F8358" t="s">
        <v>3023</v>
      </c>
      <c r="G8358">
        <v>186.54</v>
      </c>
      <c r="H8358">
        <v>3</v>
      </c>
      <c r="I8358">
        <v>0</v>
      </c>
      <c r="J8358" s="23">
        <v>41.038800000000002</v>
      </c>
      <c r="K8358" t="str">
        <f>VLOOKUP(E8358,'customers'!A:C,1,FALSE)</f>
        <v>XP-21865</v>
      </c>
      <c r="L8358" t="str">
        <f>VLOOKUP(E8358,'customers'!A:C,2,FALSE)</f>
        <v>Xylona Preis</v>
      </c>
      <c r="M8358" t="str">
        <f>VLOOKUP(E8358,'customers'!A:C,3,FALSE)</f>
        <v>Consumer</v>
      </c>
      <c r="N8358" t="str">
        <f>VLOOKUP(F8358,product!$A$1:$D$1863,1,FALSE)</f>
        <v>FUR-FU-10000308</v>
      </c>
      <c r="O8358" t="str">
        <f>VLOOKUP($F8358,product!$A$1:$D$1863,2,FALSE)</f>
        <v>Furniture</v>
      </c>
      <c r="P8358" t="str">
        <f>VLOOKUP($F8358,product!$A$1:$D$1863,3,FALSE)</f>
        <v>Furnishings</v>
      </c>
      <c r="Q8358" t="str">
        <f>VLOOKUP($F8358,product!$A$1:$D$1863,4,FALSE)</f>
        <v>Deflect-o Glass Clear Studded Chair Mats</v>
      </c>
      <c r="R8358" t="str">
        <f>VLOOKUP($A8358,location!$A$1:$F$5010,1,FALSE)</f>
        <v>CA-2016-163174</v>
      </c>
      <c r="S8358" t="str">
        <f>VLOOKUP($A8358,location!$A$1:$F$5010,2,FALSE)</f>
        <v>United States</v>
      </c>
      <c r="T8358" t="str">
        <f>VLOOKUP($A8358,location!$A$1:$F$5010,3,FALSE)</f>
        <v>Athens</v>
      </c>
      <c r="U8358" t="str">
        <f>VLOOKUP($A8358,location!$A$1:$F$5010,4,FALSE)</f>
        <v>Georgia</v>
      </c>
      <c r="V8358">
        <f>VLOOKUP($A8358,location!$A$1:$F$5010,5,FALSE)</f>
        <v>30605</v>
      </c>
      <c r="W8358" t="str">
        <f>VLOOKUP($A8358,location!$A$1:$F$5010,6,FALSE)</f>
        <v>South</v>
      </c>
    </row>
    <row r="8359" spans="1:23" x14ac:dyDescent="0.2">
      <c r="A8359" t="s">
        <v>6778</v>
      </c>
      <c r="B8359" s="24">
        <v>41740</v>
      </c>
      <c r="C8359" s="24">
        <v>41747</v>
      </c>
      <c r="D8359" t="s">
        <v>19</v>
      </c>
      <c r="E8359" t="s">
        <v>2419</v>
      </c>
      <c r="F8359" t="s">
        <v>519</v>
      </c>
      <c r="G8359">
        <v>87.08</v>
      </c>
      <c r="H8359">
        <v>7</v>
      </c>
      <c r="I8359">
        <v>0</v>
      </c>
      <c r="J8359" s="23">
        <v>24.382400000000001</v>
      </c>
      <c r="K8359" t="str">
        <f>VLOOKUP(E8359,'customers'!A:C,1,FALSE)</f>
        <v>MM-18055</v>
      </c>
      <c r="L8359" t="str">
        <f>VLOOKUP(E8359,'customers'!A:C,2,FALSE)</f>
        <v>Michelle Moray</v>
      </c>
      <c r="M8359" t="str">
        <f>VLOOKUP(E8359,'customers'!A:C,3,FALSE)</f>
        <v>Consumer</v>
      </c>
      <c r="N8359" t="str">
        <f>VLOOKUP(F8359,product!$A$1:$D$1863,1,FALSE)</f>
        <v>OFF-ST-10000876</v>
      </c>
      <c r="O8359" t="str">
        <f>VLOOKUP($F8359,product!$A$1:$D$1863,2,FALSE)</f>
        <v>Office Supplies</v>
      </c>
      <c r="P8359" t="str">
        <f>VLOOKUP($F8359,product!$A$1:$D$1863,3,FALSE)</f>
        <v>Storage</v>
      </c>
      <c r="Q8359" t="str">
        <f>VLOOKUP($F8359,product!$A$1:$D$1863,4,FALSE)</f>
        <v>Eldon Simplefile Box Office</v>
      </c>
      <c r="R8359" t="str">
        <f>VLOOKUP($A8359,location!$A$1:$F$5010,1,FALSE)</f>
        <v>CA-2014-110555</v>
      </c>
      <c r="S8359" t="str">
        <f>VLOOKUP($A8359,location!$A$1:$F$5010,2,FALSE)</f>
        <v>United States</v>
      </c>
      <c r="T8359" t="str">
        <f>VLOOKUP($A8359,location!$A$1:$F$5010,3,FALSE)</f>
        <v>Great Falls</v>
      </c>
      <c r="U8359" t="str">
        <f>VLOOKUP($A8359,location!$A$1:$F$5010,4,FALSE)</f>
        <v>Montana</v>
      </c>
      <c r="V8359">
        <f>VLOOKUP($A8359,location!$A$1:$F$5010,5,FALSE)</f>
        <v>59405</v>
      </c>
      <c r="W8359" t="str">
        <f>VLOOKUP($A8359,location!$A$1:$F$5010,6,FALSE)</f>
        <v>West</v>
      </c>
    </row>
    <row r="8360" spans="1:23" x14ac:dyDescent="0.2">
      <c r="A8360" t="s">
        <v>6778</v>
      </c>
      <c r="B8360" s="24">
        <v>41740</v>
      </c>
      <c r="C8360" s="24">
        <v>41747</v>
      </c>
      <c r="D8360" t="s">
        <v>19</v>
      </c>
      <c r="E8360" t="s">
        <v>2419</v>
      </c>
      <c r="F8360" t="s">
        <v>1026</v>
      </c>
      <c r="G8360">
        <v>105.584</v>
      </c>
      <c r="H8360">
        <v>2</v>
      </c>
      <c r="I8360">
        <v>0.2</v>
      </c>
      <c r="J8360" s="23">
        <v>9.2385999999999999</v>
      </c>
      <c r="K8360" t="str">
        <f>VLOOKUP(E8360,'customers'!A:C,1,FALSE)</f>
        <v>MM-18055</v>
      </c>
      <c r="L8360" t="str">
        <f>VLOOKUP(E8360,'customers'!A:C,2,FALSE)</f>
        <v>Michelle Moray</v>
      </c>
      <c r="M8360" t="str">
        <f>VLOOKUP(E8360,'customers'!A:C,3,FALSE)</f>
        <v>Consumer</v>
      </c>
      <c r="N8360" t="str">
        <f>VLOOKUP(F8360,product!$A$1:$D$1863,1,FALSE)</f>
        <v>TEC-PH-10000586</v>
      </c>
      <c r="O8360" t="str">
        <f>VLOOKUP($F8360,product!$A$1:$D$1863,2,FALSE)</f>
        <v>Technology</v>
      </c>
      <c r="P8360" t="str">
        <f>VLOOKUP($F8360,product!$A$1:$D$1863,3,FALSE)</f>
        <v>Phones</v>
      </c>
      <c r="Q8360" t="str">
        <f>VLOOKUP($F8360,product!$A$1:$D$1863,4,FALSE)</f>
        <v>AT&amp;T SB67148 SynJ</v>
      </c>
      <c r="R8360" t="str">
        <f>VLOOKUP($A8360,location!$A$1:$F$5010,1,FALSE)</f>
        <v>CA-2014-110555</v>
      </c>
      <c r="S8360" t="str">
        <f>VLOOKUP($A8360,location!$A$1:$F$5010,2,FALSE)</f>
        <v>United States</v>
      </c>
      <c r="T8360" t="str">
        <f>VLOOKUP($A8360,location!$A$1:$F$5010,3,FALSE)</f>
        <v>Great Falls</v>
      </c>
      <c r="U8360" t="str">
        <f>VLOOKUP($A8360,location!$A$1:$F$5010,4,FALSE)</f>
        <v>Montana</v>
      </c>
      <c r="V8360">
        <f>VLOOKUP($A8360,location!$A$1:$F$5010,5,FALSE)</f>
        <v>59405</v>
      </c>
      <c r="W8360" t="str">
        <f>VLOOKUP($A8360,location!$A$1:$F$5010,6,FALSE)</f>
        <v>West</v>
      </c>
    </row>
    <row r="8361" spans="1:23" x14ac:dyDescent="0.2">
      <c r="A8361" t="s">
        <v>6778</v>
      </c>
      <c r="B8361" s="24">
        <v>41740</v>
      </c>
      <c r="C8361" s="24">
        <v>41747</v>
      </c>
      <c r="D8361" t="s">
        <v>19</v>
      </c>
      <c r="E8361" t="s">
        <v>2419</v>
      </c>
      <c r="F8361" t="s">
        <v>3869</v>
      </c>
      <c r="G8361">
        <v>217.44</v>
      </c>
      <c r="H8361">
        <v>6</v>
      </c>
      <c r="I8361">
        <v>0</v>
      </c>
      <c r="J8361" s="23">
        <v>91.324799999999996</v>
      </c>
      <c r="K8361" t="str">
        <f>VLOOKUP(E8361,'customers'!A:C,1,FALSE)</f>
        <v>MM-18055</v>
      </c>
      <c r="L8361" t="str">
        <f>VLOOKUP(E8361,'customers'!A:C,2,FALSE)</f>
        <v>Michelle Moray</v>
      </c>
      <c r="M8361" t="str">
        <f>VLOOKUP(E8361,'customers'!A:C,3,FALSE)</f>
        <v>Consumer</v>
      </c>
      <c r="N8361" t="str">
        <f>VLOOKUP(F8361,product!$A$1:$D$1863,1,FALSE)</f>
        <v>TEC-AC-10003399</v>
      </c>
      <c r="O8361" t="str">
        <f>VLOOKUP($F8361,product!$A$1:$D$1863,2,FALSE)</f>
        <v>Technology</v>
      </c>
      <c r="P8361" t="str">
        <f>VLOOKUP($F8361,product!$A$1:$D$1863,3,FALSE)</f>
        <v>Accessories</v>
      </c>
      <c r="Q8361" t="str">
        <f>VLOOKUP($F8361,product!$A$1:$D$1863,4,FALSE)</f>
        <v>Memorex Mini Travel Drive 64 GB USB 2.0 Flash Drive</v>
      </c>
      <c r="R8361" t="str">
        <f>VLOOKUP($A8361,location!$A$1:$F$5010,1,FALSE)</f>
        <v>CA-2014-110555</v>
      </c>
      <c r="S8361" t="str">
        <f>VLOOKUP($A8361,location!$A$1:$F$5010,2,FALSE)</f>
        <v>United States</v>
      </c>
      <c r="T8361" t="str">
        <f>VLOOKUP($A8361,location!$A$1:$F$5010,3,FALSE)</f>
        <v>Great Falls</v>
      </c>
      <c r="U8361" t="str">
        <f>VLOOKUP($A8361,location!$A$1:$F$5010,4,FALSE)</f>
        <v>Montana</v>
      </c>
      <c r="V8361">
        <f>VLOOKUP($A8361,location!$A$1:$F$5010,5,FALSE)</f>
        <v>59405</v>
      </c>
      <c r="W8361" t="str">
        <f>VLOOKUP($A8361,location!$A$1:$F$5010,6,FALSE)</f>
        <v>West</v>
      </c>
    </row>
    <row r="8362" spans="1:23" x14ac:dyDescent="0.2">
      <c r="A8362" t="s">
        <v>6779</v>
      </c>
      <c r="B8362" s="24">
        <v>42737</v>
      </c>
      <c r="C8362" s="24">
        <v>42739</v>
      </c>
      <c r="D8362" t="s">
        <v>11</v>
      </c>
      <c r="E8362" t="s">
        <v>5574</v>
      </c>
      <c r="F8362" t="s">
        <v>2302</v>
      </c>
      <c r="G8362">
        <v>31.744</v>
      </c>
      <c r="H8362">
        <v>2</v>
      </c>
      <c r="I8362">
        <v>0.2</v>
      </c>
      <c r="J8362" s="23">
        <v>3.968</v>
      </c>
      <c r="K8362" t="str">
        <f>VLOOKUP(E8362,'customers'!A:C,1,FALSE)</f>
        <v>TS-21655</v>
      </c>
      <c r="L8362" t="str">
        <f>VLOOKUP(E8362,'customers'!A:C,2,FALSE)</f>
        <v>Trudy Schmidt</v>
      </c>
      <c r="M8362" t="str">
        <f>VLOOKUP(E8362,'customers'!A:C,3,FALSE)</f>
        <v>Consumer</v>
      </c>
      <c r="N8362" t="str">
        <f>VLOOKUP(F8362,product!$A$1:$D$1863,1,FALSE)</f>
        <v>OFF-AR-10001955</v>
      </c>
      <c r="O8362" t="str">
        <f>VLOOKUP($F8362,product!$A$1:$D$1863,2,FALSE)</f>
        <v>Office Supplies</v>
      </c>
      <c r="P8362" t="str">
        <f>VLOOKUP($F8362,product!$A$1:$D$1863,3,FALSE)</f>
        <v>Art</v>
      </c>
      <c r="Q8362" t="str">
        <f>VLOOKUP($F8362,product!$A$1:$D$1863,4,FALSE)</f>
        <v>Newell 319</v>
      </c>
      <c r="R8362" t="str">
        <f>VLOOKUP($A8362,location!$A$1:$F$5010,1,FALSE)</f>
        <v>CA-2017-147207</v>
      </c>
      <c r="S8362" t="str">
        <f>VLOOKUP($A8362,location!$A$1:$F$5010,2,FALSE)</f>
        <v>United States</v>
      </c>
      <c r="T8362" t="str">
        <f>VLOOKUP($A8362,location!$A$1:$F$5010,3,FALSE)</f>
        <v>El Paso</v>
      </c>
      <c r="U8362" t="str">
        <f>VLOOKUP($A8362,location!$A$1:$F$5010,4,FALSE)</f>
        <v>Texas</v>
      </c>
      <c r="V8362">
        <f>VLOOKUP($A8362,location!$A$1:$F$5010,5,FALSE)</f>
        <v>79907</v>
      </c>
      <c r="W8362" t="str">
        <f>VLOOKUP($A8362,location!$A$1:$F$5010,6,FALSE)</f>
        <v>Central</v>
      </c>
    </row>
    <row r="8363" spans="1:23" x14ac:dyDescent="0.2">
      <c r="A8363" t="s">
        <v>6779</v>
      </c>
      <c r="B8363" s="24">
        <v>42737</v>
      </c>
      <c r="C8363" s="24">
        <v>42739</v>
      </c>
      <c r="D8363" t="s">
        <v>11</v>
      </c>
      <c r="E8363" t="s">
        <v>5574</v>
      </c>
      <c r="F8363" t="s">
        <v>6447</v>
      </c>
      <c r="G8363">
        <v>5.4320000000000004</v>
      </c>
      <c r="H8363">
        <v>2</v>
      </c>
      <c r="I8363">
        <v>0.8</v>
      </c>
      <c r="J8363" s="23">
        <v>-13.58</v>
      </c>
      <c r="K8363" t="str">
        <f>VLOOKUP(E8363,'customers'!A:C,1,FALSE)</f>
        <v>TS-21655</v>
      </c>
      <c r="L8363" t="str">
        <f>VLOOKUP(E8363,'customers'!A:C,2,FALSE)</f>
        <v>Trudy Schmidt</v>
      </c>
      <c r="M8363" t="str">
        <f>VLOOKUP(E8363,'customers'!A:C,3,FALSE)</f>
        <v>Consumer</v>
      </c>
      <c r="N8363" t="str">
        <f>VLOOKUP(F8363,product!$A$1:$D$1863,1,FALSE)</f>
        <v>OFF-AP-10000027</v>
      </c>
      <c r="O8363" t="str">
        <f>VLOOKUP($F8363,product!$A$1:$D$1863,2,FALSE)</f>
        <v>Office Supplies</v>
      </c>
      <c r="P8363" t="str">
        <f>VLOOKUP($F8363,product!$A$1:$D$1863,3,FALSE)</f>
        <v>Appliances</v>
      </c>
      <c r="Q8363" t="str">
        <f>VLOOKUP($F8363,product!$A$1:$D$1863,4,FALSE)</f>
        <v>Hoover Commercial SteamVac</v>
      </c>
      <c r="R8363" t="str">
        <f>VLOOKUP($A8363,location!$A$1:$F$5010,1,FALSE)</f>
        <v>CA-2017-147207</v>
      </c>
      <c r="S8363" t="str">
        <f>VLOOKUP($A8363,location!$A$1:$F$5010,2,FALSE)</f>
        <v>United States</v>
      </c>
      <c r="T8363" t="str">
        <f>VLOOKUP($A8363,location!$A$1:$F$5010,3,FALSE)</f>
        <v>El Paso</v>
      </c>
      <c r="U8363" t="str">
        <f>VLOOKUP($A8363,location!$A$1:$F$5010,4,FALSE)</f>
        <v>Texas</v>
      </c>
      <c r="V8363">
        <f>VLOOKUP($A8363,location!$A$1:$F$5010,5,FALSE)</f>
        <v>79907</v>
      </c>
      <c r="W8363" t="str">
        <f>VLOOKUP($A8363,location!$A$1:$F$5010,6,FALSE)</f>
        <v>Central</v>
      </c>
    </row>
    <row r="8364" spans="1:23" x14ac:dyDescent="0.2">
      <c r="A8364" t="s">
        <v>6779</v>
      </c>
      <c r="B8364" s="24">
        <v>42737</v>
      </c>
      <c r="C8364" s="24">
        <v>42739</v>
      </c>
      <c r="D8364" t="s">
        <v>11</v>
      </c>
      <c r="E8364" t="s">
        <v>5574</v>
      </c>
      <c r="F8364" t="s">
        <v>2099</v>
      </c>
      <c r="G8364">
        <v>913.43</v>
      </c>
      <c r="H8364">
        <v>5</v>
      </c>
      <c r="I8364">
        <v>0.3</v>
      </c>
      <c r="J8364" s="23">
        <v>-169.637</v>
      </c>
      <c r="K8364" t="str">
        <f>VLOOKUP(E8364,'customers'!A:C,1,FALSE)</f>
        <v>TS-21655</v>
      </c>
      <c r="L8364" t="str">
        <f>VLOOKUP(E8364,'customers'!A:C,2,FALSE)</f>
        <v>Trudy Schmidt</v>
      </c>
      <c r="M8364" t="str">
        <f>VLOOKUP(E8364,'customers'!A:C,3,FALSE)</f>
        <v>Consumer</v>
      </c>
      <c r="N8364" t="str">
        <f>VLOOKUP(F8364,product!$A$1:$D$1863,1,FALSE)</f>
        <v>FUR-TA-10002958</v>
      </c>
      <c r="O8364" t="str">
        <f>VLOOKUP($F8364,product!$A$1:$D$1863,2,FALSE)</f>
        <v>Furniture</v>
      </c>
      <c r="P8364" t="str">
        <f>VLOOKUP($F8364,product!$A$1:$D$1863,3,FALSE)</f>
        <v>Tables</v>
      </c>
      <c r="Q8364" t="str">
        <f>VLOOKUP($F8364,product!$A$1:$D$1863,4,FALSE)</f>
        <v>Bevis Oval Conference Table, Walnut</v>
      </c>
      <c r="R8364" t="str">
        <f>VLOOKUP($A8364,location!$A$1:$F$5010,1,FALSE)</f>
        <v>CA-2017-147207</v>
      </c>
      <c r="S8364" t="str">
        <f>VLOOKUP($A8364,location!$A$1:$F$5010,2,FALSE)</f>
        <v>United States</v>
      </c>
      <c r="T8364" t="str">
        <f>VLOOKUP($A8364,location!$A$1:$F$5010,3,FALSE)</f>
        <v>El Paso</v>
      </c>
      <c r="U8364" t="str">
        <f>VLOOKUP($A8364,location!$A$1:$F$5010,4,FALSE)</f>
        <v>Texas</v>
      </c>
      <c r="V8364">
        <f>VLOOKUP($A8364,location!$A$1:$F$5010,5,FALSE)</f>
        <v>79907</v>
      </c>
      <c r="W8364" t="str">
        <f>VLOOKUP($A8364,location!$A$1:$F$5010,6,FALSE)</f>
        <v>Central</v>
      </c>
    </row>
    <row r="8365" spans="1:23" x14ac:dyDescent="0.2">
      <c r="A8365" t="s">
        <v>6779</v>
      </c>
      <c r="B8365" s="24">
        <v>42737</v>
      </c>
      <c r="C8365" s="24">
        <v>42739</v>
      </c>
      <c r="D8365" t="s">
        <v>11</v>
      </c>
      <c r="E8365" t="s">
        <v>5574</v>
      </c>
      <c r="F8365" t="s">
        <v>3576</v>
      </c>
      <c r="G8365">
        <v>372.14400000000001</v>
      </c>
      <c r="H8365">
        <v>3</v>
      </c>
      <c r="I8365">
        <v>0.2</v>
      </c>
      <c r="J8365" s="23">
        <v>27.910799999999998</v>
      </c>
      <c r="K8365" t="str">
        <f>VLOOKUP(E8365,'customers'!A:C,1,FALSE)</f>
        <v>TS-21655</v>
      </c>
      <c r="L8365" t="str">
        <f>VLOOKUP(E8365,'customers'!A:C,2,FALSE)</f>
        <v>Trudy Schmidt</v>
      </c>
      <c r="M8365" t="str">
        <f>VLOOKUP(E8365,'customers'!A:C,3,FALSE)</f>
        <v>Consumer</v>
      </c>
      <c r="N8365" t="str">
        <f>VLOOKUP(F8365,product!$A$1:$D$1863,1,FALSE)</f>
        <v>OFF-ST-10002615</v>
      </c>
      <c r="O8365" t="str">
        <f>VLOOKUP($F8365,product!$A$1:$D$1863,2,FALSE)</f>
        <v>Office Supplies</v>
      </c>
      <c r="P8365" t="str">
        <f>VLOOKUP($F8365,product!$A$1:$D$1863,3,FALSE)</f>
        <v>Storage</v>
      </c>
      <c r="Q8365" t="str">
        <f>VLOOKUP($F8365,product!$A$1:$D$1863,4,FALSE)</f>
        <v>Dual Level, Single-Width Filing Carts</v>
      </c>
      <c r="R8365" t="str">
        <f>VLOOKUP($A8365,location!$A$1:$F$5010,1,FALSE)</f>
        <v>CA-2017-147207</v>
      </c>
      <c r="S8365" t="str">
        <f>VLOOKUP($A8365,location!$A$1:$F$5010,2,FALSE)</f>
        <v>United States</v>
      </c>
      <c r="T8365" t="str">
        <f>VLOOKUP($A8365,location!$A$1:$F$5010,3,FALSE)</f>
        <v>El Paso</v>
      </c>
      <c r="U8365" t="str">
        <f>VLOOKUP($A8365,location!$A$1:$F$5010,4,FALSE)</f>
        <v>Texas</v>
      </c>
      <c r="V8365">
        <f>VLOOKUP($A8365,location!$A$1:$F$5010,5,FALSE)</f>
        <v>79907</v>
      </c>
      <c r="W8365" t="str">
        <f>VLOOKUP($A8365,location!$A$1:$F$5010,6,FALSE)</f>
        <v>Central</v>
      </c>
    </row>
    <row r="8366" spans="1:23" x14ac:dyDescent="0.2">
      <c r="A8366" t="s">
        <v>6780</v>
      </c>
      <c r="B8366" s="24">
        <v>42853</v>
      </c>
      <c r="C8366" s="24">
        <v>42857</v>
      </c>
      <c r="D8366" t="s">
        <v>19</v>
      </c>
      <c r="E8366" t="s">
        <v>2577</v>
      </c>
      <c r="F8366" t="s">
        <v>2588</v>
      </c>
      <c r="G8366">
        <v>751.98400000000004</v>
      </c>
      <c r="H8366">
        <v>2</v>
      </c>
      <c r="I8366">
        <v>0.2</v>
      </c>
      <c r="J8366" s="23">
        <v>84.598200000000006</v>
      </c>
      <c r="K8366" t="str">
        <f>VLOOKUP(E8366,'customers'!A:C,1,FALSE)</f>
        <v>JL-15235</v>
      </c>
      <c r="L8366" t="str">
        <f>VLOOKUP(E8366,'customers'!A:C,2,FALSE)</f>
        <v>Janet Lee</v>
      </c>
      <c r="M8366" t="str">
        <f>VLOOKUP(E8366,'customers'!A:C,3,FALSE)</f>
        <v>Consumer</v>
      </c>
      <c r="N8366" t="str">
        <f>VLOOKUP(F8366,product!$A$1:$D$1863,1,FALSE)</f>
        <v>TEC-PH-10002624</v>
      </c>
      <c r="O8366" t="str">
        <f>VLOOKUP($F8366,product!$A$1:$D$1863,2,FALSE)</f>
        <v>Technology</v>
      </c>
      <c r="P8366" t="str">
        <f>VLOOKUP($F8366,product!$A$1:$D$1863,3,FALSE)</f>
        <v>Phones</v>
      </c>
      <c r="Q8366" t="str">
        <f>VLOOKUP($F8366,product!$A$1:$D$1863,4,FALSE)</f>
        <v>Samsung Galaxy S4 Mini</v>
      </c>
      <c r="R8366" t="str">
        <f>VLOOKUP($A8366,location!$A$1:$F$5010,1,FALSE)</f>
        <v>CA-2017-137631</v>
      </c>
      <c r="S8366" t="str">
        <f>VLOOKUP($A8366,location!$A$1:$F$5010,2,FALSE)</f>
        <v>United States</v>
      </c>
      <c r="T8366" t="str">
        <f>VLOOKUP($A8366,location!$A$1:$F$5010,3,FALSE)</f>
        <v>Kissimmee</v>
      </c>
      <c r="U8366" t="str">
        <f>VLOOKUP($A8366,location!$A$1:$F$5010,4,FALSE)</f>
        <v>Florida</v>
      </c>
      <c r="V8366">
        <f>VLOOKUP($A8366,location!$A$1:$F$5010,5,FALSE)</f>
        <v>34741</v>
      </c>
      <c r="W8366" t="str">
        <f>VLOOKUP($A8366,location!$A$1:$F$5010,6,FALSE)</f>
        <v>South</v>
      </c>
    </row>
    <row r="8367" spans="1:23" x14ac:dyDescent="0.2">
      <c r="A8367" t="s">
        <v>6781</v>
      </c>
      <c r="B8367" s="24">
        <v>42765</v>
      </c>
      <c r="C8367" s="24">
        <v>42768</v>
      </c>
      <c r="D8367" t="s">
        <v>79</v>
      </c>
      <c r="E8367" t="s">
        <v>2074</v>
      </c>
      <c r="F8367" t="s">
        <v>27</v>
      </c>
      <c r="G8367">
        <v>604.76800000000003</v>
      </c>
      <c r="H8367">
        <v>4</v>
      </c>
      <c r="I8367">
        <v>0.2</v>
      </c>
      <c r="J8367" s="23">
        <v>60.476799999999997</v>
      </c>
      <c r="K8367" t="str">
        <f>VLOOKUP(E8367,'customers'!A:C,1,FALSE)</f>
        <v>SZ-20035</v>
      </c>
      <c r="L8367" t="str">
        <f>VLOOKUP(E8367,'customers'!A:C,2,FALSE)</f>
        <v>Sam Zeldin</v>
      </c>
      <c r="M8367" t="str">
        <f>VLOOKUP(E8367,'customers'!A:C,3,FALSE)</f>
        <v>Home Office</v>
      </c>
      <c r="N8367" t="str">
        <f>VLOOKUP(F8367,product!$A$1:$D$1863,1,FALSE)</f>
        <v>TEC-PH-10002275</v>
      </c>
      <c r="O8367" t="str">
        <f>VLOOKUP($F8367,product!$A$1:$D$1863,2,FALSE)</f>
        <v>Technology</v>
      </c>
      <c r="P8367" t="str">
        <f>VLOOKUP($F8367,product!$A$1:$D$1863,3,FALSE)</f>
        <v>Phones</v>
      </c>
      <c r="Q8367" t="str">
        <f>VLOOKUP($F8367,product!$A$1:$D$1863,4,FALSE)</f>
        <v>Mitel 5320 IP Phone VoIP phone</v>
      </c>
      <c r="R8367" t="str">
        <f>VLOOKUP($A8367,location!$A$1:$F$5010,1,FALSE)</f>
        <v>CA-2017-157273</v>
      </c>
      <c r="S8367" t="str">
        <f>VLOOKUP($A8367,location!$A$1:$F$5010,2,FALSE)</f>
        <v>United States</v>
      </c>
      <c r="T8367" t="str">
        <f>VLOOKUP($A8367,location!$A$1:$F$5010,3,FALSE)</f>
        <v>Seattle</v>
      </c>
      <c r="U8367" t="str">
        <f>VLOOKUP($A8367,location!$A$1:$F$5010,4,FALSE)</f>
        <v>Washington</v>
      </c>
      <c r="V8367">
        <f>VLOOKUP($A8367,location!$A$1:$F$5010,5,FALSE)</f>
        <v>98105</v>
      </c>
      <c r="W8367" t="str">
        <f>VLOOKUP($A8367,location!$A$1:$F$5010,6,FALSE)</f>
        <v>West</v>
      </c>
    </row>
    <row r="8368" spans="1:23" x14ac:dyDescent="0.2">
      <c r="A8368" t="s">
        <v>6782</v>
      </c>
      <c r="B8368" s="24">
        <v>41889</v>
      </c>
      <c r="C8368" s="24">
        <v>41894</v>
      </c>
      <c r="D8368" t="s">
        <v>11</v>
      </c>
      <c r="E8368" t="s">
        <v>4968</v>
      </c>
      <c r="F8368" t="s">
        <v>6783</v>
      </c>
      <c r="G8368">
        <v>27.36</v>
      </c>
      <c r="H8368">
        <v>4</v>
      </c>
      <c r="I8368">
        <v>0</v>
      </c>
      <c r="J8368" s="23">
        <v>7.3872</v>
      </c>
      <c r="K8368" t="str">
        <f>VLOOKUP(E8368,'customers'!A:C,1,FALSE)</f>
        <v>LR-17035</v>
      </c>
      <c r="L8368" t="str">
        <f>VLOOKUP(E8368,'customers'!A:C,2,FALSE)</f>
        <v>Lisa Ryan</v>
      </c>
      <c r="M8368" t="str">
        <f>VLOOKUP(E8368,'customers'!A:C,3,FALSE)</f>
        <v>Corporate</v>
      </c>
      <c r="N8368" t="str">
        <f>VLOOKUP(F8368,product!$A$1:$D$1863,1,FALSE)</f>
        <v>OFF-SU-10004290</v>
      </c>
      <c r="O8368" t="str">
        <f>VLOOKUP($F8368,product!$A$1:$D$1863,2,FALSE)</f>
        <v>Office Supplies</v>
      </c>
      <c r="P8368" t="str">
        <f>VLOOKUP($F8368,product!$A$1:$D$1863,3,FALSE)</f>
        <v>Supplies</v>
      </c>
      <c r="Q8368" t="str">
        <f>VLOOKUP($F8368,product!$A$1:$D$1863,4,FALSE)</f>
        <v>Acme Design Line 8" Stainless Steel Bent Scissors w/Champagne Handles, 3-1/8" Cut</v>
      </c>
      <c r="R8368" t="str">
        <f>VLOOKUP($A8368,location!$A$1:$F$5010,1,FALSE)</f>
        <v>CA-2014-109918</v>
      </c>
      <c r="S8368" t="str">
        <f>VLOOKUP($A8368,location!$A$1:$F$5010,2,FALSE)</f>
        <v>United States</v>
      </c>
      <c r="T8368" t="str">
        <f>VLOOKUP($A8368,location!$A$1:$F$5010,3,FALSE)</f>
        <v>Santa Clara</v>
      </c>
      <c r="U8368" t="str">
        <f>VLOOKUP($A8368,location!$A$1:$F$5010,4,FALSE)</f>
        <v>California</v>
      </c>
      <c r="V8368">
        <f>VLOOKUP($A8368,location!$A$1:$F$5010,5,FALSE)</f>
        <v>95051</v>
      </c>
      <c r="W8368" t="str">
        <f>VLOOKUP($A8368,location!$A$1:$F$5010,6,FALSE)</f>
        <v>West</v>
      </c>
    </row>
    <row r="8369" spans="1:23" x14ac:dyDescent="0.2">
      <c r="A8369" t="s">
        <v>6782</v>
      </c>
      <c r="B8369" s="24">
        <v>41889</v>
      </c>
      <c r="C8369" s="24">
        <v>41894</v>
      </c>
      <c r="D8369" t="s">
        <v>11</v>
      </c>
      <c r="E8369" t="s">
        <v>4968</v>
      </c>
      <c r="F8369" t="s">
        <v>3953</v>
      </c>
      <c r="G8369">
        <v>20.56</v>
      </c>
      <c r="H8369">
        <v>2</v>
      </c>
      <c r="I8369">
        <v>0</v>
      </c>
      <c r="J8369" s="23">
        <v>9.6631999999999998</v>
      </c>
      <c r="K8369" t="str">
        <f>VLOOKUP(E8369,'customers'!A:C,1,FALSE)</f>
        <v>LR-17035</v>
      </c>
      <c r="L8369" t="str">
        <f>VLOOKUP(E8369,'customers'!A:C,2,FALSE)</f>
        <v>Lisa Ryan</v>
      </c>
      <c r="M8369" t="str">
        <f>VLOOKUP(E8369,'customers'!A:C,3,FALSE)</f>
        <v>Corporate</v>
      </c>
      <c r="N8369" t="str">
        <f>VLOOKUP(F8369,product!$A$1:$D$1863,1,FALSE)</f>
        <v>OFF-PA-10000174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Message Book, Wirebound, Four 5 1/2" X 4" Forms/Pg., 200 Dupl. Sets/Book</v>
      </c>
      <c r="R8369" t="str">
        <f>VLOOKUP($A8369,location!$A$1:$F$5010,1,FALSE)</f>
        <v>CA-2014-109918</v>
      </c>
      <c r="S8369" t="str">
        <f>VLOOKUP($A8369,location!$A$1:$F$5010,2,FALSE)</f>
        <v>United States</v>
      </c>
      <c r="T8369" t="str">
        <f>VLOOKUP($A8369,location!$A$1:$F$5010,3,FALSE)</f>
        <v>Santa Clara</v>
      </c>
      <c r="U8369" t="str">
        <f>VLOOKUP($A8369,location!$A$1:$F$5010,4,FALSE)</f>
        <v>California</v>
      </c>
      <c r="V8369">
        <f>VLOOKUP($A8369,location!$A$1:$F$5010,5,FALSE)</f>
        <v>95051</v>
      </c>
      <c r="W8369" t="str">
        <f>VLOOKUP($A8369,location!$A$1:$F$5010,6,FALSE)</f>
        <v>West</v>
      </c>
    </row>
    <row r="8370" spans="1:23" x14ac:dyDescent="0.2">
      <c r="A8370" t="s">
        <v>6782</v>
      </c>
      <c r="B8370" s="24">
        <v>41889</v>
      </c>
      <c r="C8370" s="24">
        <v>41894</v>
      </c>
      <c r="D8370" t="s">
        <v>11</v>
      </c>
      <c r="E8370" t="s">
        <v>4968</v>
      </c>
      <c r="F8370" t="s">
        <v>5783</v>
      </c>
      <c r="G8370">
        <v>83.92</v>
      </c>
      <c r="H8370">
        <v>5</v>
      </c>
      <c r="I8370">
        <v>0.2</v>
      </c>
      <c r="J8370" s="23">
        <v>31.47</v>
      </c>
      <c r="K8370" t="str">
        <f>VLOOKUP(E8370,'customers'!A:C,1,FALSE)</f>
        <v>LR-17035</v>
      </c>
      <c r="L8370" t="str">
        <f>VLOOKUP(E8370,'customers'!A:C,2,FALSE)</f>
        <v>Lisa Ryan</v>
      </c>
      <c r="M8370" t="str">
        <f>VLOOKUP(E8370,'customers'!A:C,3,FALSE)</f>
        <v>Corporate</v>
      </c>
      <c r="N8370" t="str">
        <f>VLOOKUP(F8370,product!$A$1:$D$1863,1,FALSE)</f>
        <v>OFF-BI-10004308</v>
      </c>
      <c r="O8370" t="str">
        <f>VLOOKUP($F8370,product!$A$1:$D$1863,2,FALSE)</f>
        <v>Office Supplies</v>
      </c>
      <c r="P8370" t="str">
        <f>VLOOKUP($F8370,product!$A$1:$D$1863,3,FALSE)</f>
        <v>Binders</v>
      </c>
      <c r="Q8370" t="str">
        <f>VLOOKUP($F8370,product!$A$1:$D$1863,4,FALSE)</f>
        <v>Avery Legal 4-Ring Binder</v>
      </c>
      <c r="R8370" t="str">
        <f>VLOOKUP($A8370,location!$A$1:$F$5010,1,FALSE)</f>
        <v>CA-2014-109918</v>
      </c>
      <c r="S8370" t="str">
        <f>VLOOKUP($A8370,location!$A$1:$F$5010,2,FALSE)</f>
        <v>United States</v>
      </c>
      <c r="T8370" t="str">
        <f>VLOOKUP($A8370,location!$A$1:$F$5010,3,FALSE)</f>
        <v>Santa Clara</v>
      </c>
      <c r="U8370" t="str">
        <f>VLOOKUP($A8370,location!$A$1:$F$5010,4,FALSE)</f>
        <v>California</v>
      </c>
      <c r="V8370">
        <f>VLOOKUP($A8370,location!$A$1:$F$5010,5,FALSE)</f>
        <v>95051</v>
      </c>
      <c r="W8370" t="str">
        <f>VLOOKUP($A8370,location!$A$1:$F$5010,6,FALSE)</f>
        <v>West</v>
      </c>
    </row>
    <row r="8371" spans="1:23" x14ac:dyDescent="0.2">
      <c r="A8371" t="s">
        <v>6784</v>
      </c>
      <c r="B8371" s="24">
        <v>42532</v>
      </c>
      <c r="C8371" s="24">
        <v>42537</v>
      </c>
      <c r="D8371" t="s">
        <v>19</v>
      </c>
      <c r="E8371" t="s">
        <v>1216</v>
      </c>
      <c r="F8371" t="s">
        <v>445</v>
      </c>
      <c r="G8371">
        <v>902.71199999999999</v>
      </c>
      <c r="H8371">
        <v>3</v>
      </c>
      <c r="I8371">
        <v>0.2</v>
      </c>
      <c r="J8371" s="23">
        <v>33.851700000000001</v>
      </c>
      <c r="K8371" t="str">
        <f>VLOOKUP(E8371,'customers'!A:C,1,FALSE)</f>
        <v>SV-20365</v>
      </c>
      <c r="L8371" t="str">
        <f>VLOOKUP(E8371,'customers'!A:C,2,FALSE)</f>
        <v>Seth Vernon</v>
      </c>
      <c r="M8371" t="str">
        <f>VLOOKUP(E8371,'customers'!A:C,3,FALSE)</f>
        <v>Consumer</v>
      </c>
      <c r="N8371" t="str">
        <f>VLOOKUP(F8371,product!$A$1:$D$1863,1,FALSE)</f>
        <v>FUR-TA-10003473</v>
      </c>
      <c r="O8371" t="str">
        <f>VLOOKUP($F8371,product!$A$1:$D$1863,2,FALSE)</f>
        <v>Furniture</v>
      </c>
      <c r="P8371" t="str">
        <f>VLOOKUP($F8371,product!$A$1:$D$1863,3,FALSE)</f>
        <v>Tables</v>
      </c>
      <c r="Q8371" t="str">
        <f>VLOOKUP($F8371,product!$A$1:$D$1863,4,FALSE)</f>
        <v>Bretford Rectangular Conference Table Tops</v>
      </c>
      <c r="R8371" t="str">
        <f>VLOOKUP($A8371,location!$A$1:$F$5010,1,FALSE)</f>
        <v>CA-2016-118745</v>
      </c>
      <c r="S8371" t="str">
        <f>VLOOKUP($A8371,location!$A$1:$F$5010,2,FALSE)</f>
        <v>United States</v>
      </c>
      <c r="T8371" t="str">
        <f>VLOOKUP($A8371,location!$A$1:$F$5010,3,FALSE)</f>
        <v>Los Angeles</v>
      </c>
      <c r="U8371" t="str">
        <f>VLOOKUP($A8371,location!$A$1:$F$5010,4,FALSE)</f>
        <v>California</v>
      </c>
      <c r="V8371">
        <f>VLOOKUP($A8371,location!$A$1:$F$5010,5,FALSE)</f>
        <v>90049</v>
      </c>
      <c r="W8371" t="str">
        <f>VLOOKUP($A8371,location!$A$1:$F$5010,6,FALSE)</f>
        <v>West</v>
      </c>
    </row>
    <row r="8372" spans="1:23" x14ac:dyDescent="0.2">
      <c r="A8372" t="s">
        <v>6785</v>
      </c>
      <c r="B8372" s="24">
        <v>42660</v>
      </c>
      <c r="C8372" s="24">
        <v>42664</v>
      </c>
      <c r="D8372" t="s">
        <v>19</v>
      </c>
      <c r="E8372" t="s">
        <v>2077</v>
      </c>
      <c r="F8372" t="s">
        <v>4481</v>
      </c>
      <c r="G8372">
        <v>120.666</v>
      </c>
      <c r="H8372">
        <v>2</v>
      </c>
      <c r="I8372">
        <v>0.15</v>
      </c>
      <c r="J8372" s="23">
        <v>21.294</v>
      </c>
      <c r="K8372" t="str">
        <f>VLOOKUP(E8372,'customers'!A:C,1,FALSE)</f>
        <v>MG-17890</v>
      </c>
      <c r="L8372" t="str">
        <f>VLOOKUP(E8372,'customers'!A:C,2,FALSE)</f>
        <v>Michael Granlund</v>
      </c>
      <c r="M8372" t="str">
        <f>VLOOKUP(E8372,'customers'!A:C,3,FALSE)</f>
        <v>Home Office</v>
      </c>
      <c r="N8372" t="str">
        <f>VLOOKUP(F8372,product!$A$1:$D$1863,1,FALSE)</f>
        <v>FUR-BO-10003894</v>
      </c>
      <c r="O8372" t="str">
        <f>VLOOKUP($F8372,product!$A$1:$D$1863,2,FALSE)</f>
        <v>Furniture</v>
      </c>
      <c r="P8372" t="str">
        <f>VLOOKUP($F8372,product!$A$1:$D$1863,3,FALSE)</f>
        <v>Bookcases</v>
      </c>
      <c r="Q8372" t="str">
        <f>VLOOKUP($F8372,product!$A$1:$D$1863,4,FALSE)</f>
        <v>Safco Value Mate Steel Bookcase, Baked Enamel Finish on Steel, Black</v>
      </c>
      <c r="R8372" t="str">
        <f>VLOOKUP($A8372,location!$A$1:$F$5010,1,FALSE)</f>
        <v>CA-2016-163972</v>
      </c>
      <c r="S8372" t="str">
        <f>VLOOKUP($A8372,location!$A$1:$F$5010,2,FALSE)</f>
        <v>United States</v>
      </c>
      <c r="T8372" t="str">
        <f>VLOOKUP($A8372,location!$A$1:$F$5010,3,FALSE)</f>
        <v>Fresno</v>
      </c>
      <c r="U8372" t="str">
        <f>VLOOKUP($A8372,location!$A$1:$F$5010,4,FALSE)</f>
        <v>California</v>
      </c>
      <c r="V8372">
        <f>VLOOKUP($A8372,location!$A$1:$F$5010,5,FALSE)</f>
        <v>93727</v>
      </c>
      <c r="W8372" t="str">
        <f>VLOOKUP($A8372,location!$A$1:$F$5010,6,FALSE)</f>
        <v>West</v>
      </c>
    </row>
    <row r="8373" spans="1:23" x14ac:dyDescent="0.2">
      <c r="A8373" t="s">
        <v>6786</v>
      </c>
      <c r="B8373" s="24">
        <v>42000</v>
      </c>
      <c r="C8373" s="24">
        <v>42003</v>
      </c>
      <c r="D8373" t="s">
        <v>79</v>
      </c>
      <c r="E8373" t="s">
        <v>4202</v>
      </c>
      <c r="F8373" t="s">
        <v>890</v>
      </c>
      <c r="G8373">
        <v>4.984</v>
      </c>
      <c r="H8373">
        <v>1</v>
      </c>
      <c r="I8373">
        <v>0.8</v>
      </c>
      <c r="J8373" s="23">
        <v>-8.4727999999999994</v>
      </c>
      <c r="K8373" t="str">
        <f>VLOOKUP(E8373,'customers'!A:C,1,FALSE)</f>
        <v>NC-18415</v>
      </c>
      <c r="L8373" t="str">
        <f>VLOOKUP(E8373,'customers'!A:C,2,FALSE)</f>
        <v>Nathan Cano</v>
      </c>
      <c r="M8373" t="str">
        <f>VLOOKUP(E8373,'customers'!A:C,3,FALSE)</f>
        <v>Consumer</v>
      </c>
      <c r="N8373" t="str">
        <f>VLOOKUP(F8373,product!$A$1:$D$1863,1,FALSE)</f>
        <v>OFF-BI-10001658</v>
      </c>
      <c r="O8373" t="str">
        <f>VLOOKUP($F8373,product!$A$1:$D$1863,2,FALSE)</f>
        <v>Office Supplies</v>
      </c>
      <c r="P8373" t="str">
        <f>VLOOKUP($F8373,product!$A$1:$D$1863,3,FALSE)</f>
        <v>Binders</v>
      </c>
      <c r="Q8373" t="str">
        <f>VLOOKUP($F8373,product!$A$1:$D$1863,4,FALSE)</f>
        <v>GBC Standard Therm-A-Bind Covers</v>
      </c>
      <c r="R8373" t="str">
        <f>VLOOKUP($A8373,location!$A$1:$F$5010,1,FALSE)</f>
        <v>CA-2014-165393</v>
      </c>
      <c r="S8373" t="str">
        <f>VLOOKUP($A8373,location!$A$1:$F$5010,2,FALSE)</f>
        <v>United States</v>
      </c>
      <c r="T8373" t="str">
        <f>VLOOKUP($A8373,location!$A$1:$F$5010,3,FALSE)</f>
        <v>Fort Worth</v>
      </c>
      <c r="U8373" t="str">
        <f>VLOOKUP($A8373,location!$A$1:$F$5010,4,FALSE)</f>
        <v>Texas</v>
      </c>
      <c r="V8373">
        <f>VLOOKUP($A8373,location!$A$1:$F$5010,5,FALSE)</f>
        <v>76106</v>
      </c>
      <c r="W8373" t="str">
        <f>VLOOKUP($A8373,location!$A$1:$F$5010,6,FALSE)</f>
        <v>Central</v>
      </c>
    </row>
    <row r="8374" spans="1:23" x14ac:dyDescent="0.2">
      <c r="A8374" t="s">
        <v>6787</v>
      </c>
      <c r="B8374" s="24">
        <v>42698</v>
      </c>
      <c r="C8374" s="24">
        <v>42705</v>
      </c>
      <c r="D8374" t="s">
        <v>19</v>
      </c>
      <c r="E8374" t="s">
        <v>3414</v>
      </c>
      <c r="F8374" t="s">
        <v>1922</v>
      </c>
      <c r="G8374">
        <v>82.26</v>
      </c>
      <c r="H8374">
        <v>3</v>
      </c>
      <c r="I8374">
        <v>0</v>
      </c>
      <c r="J8374" s="23">
        <v>33.726599999999998</v>
      </c>
      <c r="K8374" t="str">
        <f>VLOOKUP(E8374,'customers'!A:C,1,FALSE)</f>
        <v>SC-20680</v>
      </c>
      <c r="L8374" t="str">
        <f>VLOOKUP(E8374,'customers'!A:C,2,FALSE)</f>
        <v>Steve Carroll</v>
      </c>
      <c r="M8374" t="str">
        <f>VLOOKUP(E8374,'customers'!A:C,3,FALSE)</f>
        <v>Home Office</v>
      </c>
      <c r="N8374" t="str">
        <f>VLOOKUP(F8374,product!$A$1:$D$1863,1,FALSE)</f>
        <v>FUR-FU-10003535</v>
      </c>
      <c r="O8374" t="str">
        <f>VLOOKUP($F8374,product!$A$1:$D$1863,2,FALSE)</f>
        <v>Furniture</v>
      </c>
      <c r="P8374" t="str">
        <f>VLOOKUP($F8374,product!$A$1:$D$1863,3,FALSE)</f>
        <v>Furnishings</v>
      </c>
      <c r="Q8374" t="str">
        <f>VLOOKUP($F8374,product!$A$1:$D$1863,4,FALSE)</f>
        <v>Howard Miller Distant Time Traveler Alarm Clock</v>
      </c>
      <c r="R8374" t="str">
        <f>VLOOKUP($A8374,location!$A$1:$F$5010,1,FALSE)</f>
        <v>CA-2016-113726</v>
      </c>
      <c r="S8374" t="str">
        <f>VLOOKUP($A8374,location!$A$1:$F$5010,2,FALSE)</f>
        <v>United States</v>
      </c>
      <c r="T8374" t="str">
        <f>VLOOKUP($A8374,location!$A$1:$F$5010,3,FALSE)</f>
        <v>Seattle</v>
      </c>
      <c r="U8374" t="str">
        <f>VLOOKUP($A8374,location!$A$1:$F$5010,4,FALSE)</f>
        <v>Washington</v>
      </c>
      <c r="V8374">
        <f>VLOOKUP($A8374,location!$A$1:$F$5010,5,FALSE)</f>
        <v>98105</v>
      </c>
      <c r="W8374" t="str">
        <f>VLOOKUP($A8374,location!$A$1:$F$5010,6,FALSE)</f>
        <v>West</v>
      </c>
    </row>
    <row r="8375" spans="1:23" x14ac:dyDescent="0.2">
      <c r="A8375" t="s">
        <v>6788</v>
      </c>
      <c r="B8375" s="24">
        <v>42684</v>
      </c>
      <c r="C8375" s="24">
        <v>42687</v>
      </c>
      <c r="D8375" t="s">
        <v>79</v>
      </c>
      <c r="E8375" t="s">
        <v>878</v>
      </c>
      <c r="F8375" t="s">
        <v>2375</v>
      </c>
      <c r="G8375">
        <v>29.74</v>
      </c>
      <c r="H8375">
        <v>1</v>
      </c>
      <c r="I8375">
        <v>0</v>
      </c>
      <c r="J8375" s="23">
        <v>4.4610000000000003</v>
      </c>
      <c r="K8375" t="str">
        <f>VLOOKUP(E8375,'customers'!A:C,1,FALSE)</f>
        <v>RO-19780</v>
      </c>
      <c r="L8375" t="str">
        <f>VLOOKUP(E8375,'customers'!A:C,2,FALSE)</f>
        <v>Rose O'Brian</v>
      </c>
      <c r="M8375" t="str">
        <f>VLOOKUP(E8375,'customers'!A:C,3,FALSE)</f>
        <v>Consumer</v>
      </c>
      <c r="N8375" t="str">
        <f>VLOOKUP(F8375,product!$A$1:$D$1863,1,FALSE)</f>
        <v>OFF-ST-10000352</v>
      </c>
      <c r="O8375" t="str">
        <f>VLOOKUP($F8375,product!$A$1:$D$1863,2,FALSE)</f>
        <v>Office Supplies</v>
      </c>
      <c r="P8375" t="str">
        <f>VLOOKUP($F8375,product!$A$1:$D$1863,3,FALSE)</f>
        <v>Storage</v>
      </c>
      <c r="Q8375" t="str">
        <f>VLOOKUP($F8375,product!$A$1:$D$1863,4,FALSE)</f>
        <v>Acco Perma 2700 Stacking Storage Drawers</v>
      </c>
      <c r="R8375" t="str">
        <f>VLOOKUP($A8375,location!$A$1:$F$5010,1,FALSE)</f>
        <v>CA-2016-152940</v>
      </c>
      <c r="S8375" t="str">
        <f>VLOOKUP($A8375,location!$A$1:$F$5010,2,FALSE)</f>
        <v>United States</v>
      </c>
      <c r="T8375" t="str">
        <f>VLOOKUP($A8375,location!$A$1:$F$5010,3,FALSE)</f>
        <v>San Francisco</v>
      </c>
      <c r="U8375" t="str">
        <f>VLOOKUP($A8375,location!$A$1:$F$5010,4,FALSE)</f>
        <v>California</v>
      </c>
      <c r="V8375">
        <f>VLOOKUP($A8375,location!$A$1:$F$5010,5,FALSE)</f>
        <v>94110</v>
      </c>
      <c r="W8375" t="str">
        <f>VLOOKUP($A8375,location!$A$1:$F$5010,6,FALSE)</f>
        <v>West</v>
      </c>
    </row>
    <row r="8376" spans="1:23" x14ac:dyDescent="0.2">
      <c r="A8376" t="s">
        <v>6789</v>
      </c>
      <c r="B8376" s="24">
        <v>42009</v>
      </c>
      <c r="C8376" s="24">
        <v>42014</v>
      </c>
      <c r="D8376" t="s">
        <v>19</v>
      </c>
      <c r="E8376" t="s">
        <v>1386</v>
      </c>
      <c r="F8376" t="s">
        <v>2008</v>
      </c>
      <c r="G8376">
        <v>87.36</v>
      </c>
      <c r="H8376">
        <v>6</v>
      </c>
      <c r="I8376">
        <v>0</v>
      </c>
      <c r="J8376" s="23">
        <v>23.587199999999999</v>
      </c>
      <c r="K8376" t="str">
        <f>VLOOKUP(E8376,'customers'!A:C,1,FALSE)</f>
        <v>JL-15175</v>
      </c>
      <c r="L8376" t="str">
        <f>VLOOKUP(E8376,'customers'!A:C,2,FALSE)</f>
        <v>James Lanier</v>
      </c>
      <c r="M8376" t="str">
        <f>VLOOKUP(E8376,'customers'!A:C,3,FALSE)</f>
        <v>Home Office</v>
      </c>
      <c r="N8376" t="str">
        <f>VLOOKUP(F8376,product!$A$1:$D$1863,1,FALSE)</f>
        <v>OFF-AP-10004859</v>
      </c>
      <c r="O8376" t="str">
        <f>VLOOKUP($F8376,product!$A$1:$D$1863,2,FALSE)</f>
        <v>Office Supplies</v>
      </c>
      <c r="P8376" t="str">
        <f>VLOOKUP($F8376,product!$A$1:$D$1863,3,FALSE)</f>
        <v>Appliances</v>
      </c>
      <c r="Q8376" t="str">
        <f>VLOOKUP($F8376,product!$A$1:$D$1863,4,FALSE)</f>
        <v>Acco 6 Outlet Guardian Premium Surge Suppressor</v>
      </c>
      <c r="R8376" t="str">
        <f>VLOOKUP($A8376,location!$A$1:$F$5010,1,FALSE)</f>
        <v>CA-2015-158701</v>
      </c>
      <c r="S8376" t="str">
        <f>VLOOKUP($A8376,location!$A$1:$F$5010,2,FALSE)</f>
        <v>United States</v>
      </c>
      <c r="T8376" t="str">
        <f>VLOOKUP($A8376,location!$A$1:$F$5010,3,FALSE)</f>
        <v>San Francisco</v>
      </c>
      <c r="U8376" t="str">
        <f>VLOOKUP($A8376,location!$A$1:$F$5010,4,FALSE)</f>
        <v>California</v>
      </c>
      <c r="V8376">
        <f>VLOOKUP($A8376,location!$A$1:$F$5010,5,FALSE)</f>
        <v>94110</v>
      </c>
      <c r="W8376" t="str">
        <f>VLOOKUP($A8376,location!$A$1:$F$5010,6,FALSE)</f>
        <v>West</v>
      </c>
    </row>
    <row r="8377" spans="1:23" x14ac:dyDescent="0.2">
      <c r="A8377" t="s">
        <v>6789</v>
      </c>
      <c r="B8377" s="24">
        <v>42009</v>
      </c>
      <c r="C8377" s="24">
        <v>42014</v>
      </c>
      <c r="D8377" t="s">
        <v>19</v>
      </c>
      <c r="E8377" t="s">
        <v>1386</v>
      </c>
      <c r="F8377" t="s">
        <v>1395</v>
      </c>
      <c r="G8377">
        <v>56.16</v>
      </c>
      <c r="H8377">
        <v>6</v>
      </c>
      <c r="I8377">
        <v>0.2</v>
      </c>
      <c r="J8377" s="23">
        <v>17.55</v>
      </c>
      <c r="K8377" t="str">
        <f>VLOOKUP(E8377,'customers'!A:C,1,FALSE)</f>
        <v>JL-15175</v>
      </c>
      <c r="L8377" t="str">
        <f>VLOOKUP(E8377,'customers'!A:C,2,FALSE)</f>
        <v>James Lanier</v>
      </c>
      <c r="M8377" t="str">
        <f>VLOOKUP(E8377,'customers'!A:C,3,FALSE)</f>
        <v>Home Office</v>
      </c>
      <c r="N8377" t="str">
        <f>VLOOKUP(F8377,product!$A$1:$D$1863,1,FALSE)</f>
        <v>OFF-BI-10001294</v>
      </c>
      <c r="O8377" t="str">
        <f>VLOOKUP($F8377,product!$A$1:$D$1863,2,FALSE)</f>
        <v>Office Supplies</v>
      </c>
      <c r="P8377" t="str">
        <f>VLOOKUP($F8377,product!$A$1:$D$1863,3,FALSE)</f>
        <v>Binders</v>
      </c>
      <c r="Q8377" t="str">
        <f>VLOOKUP($F8377,product!$A$1:$D$1863,4,FALSE)</f>
        <v>Fellowes Binding Cases</v>
      </c>
      <c r="R8377" t="str">
        <f>VLOOKUP($A8377,location!$A$1:$F$5010,1,FALSE)</f>
        <v>CA-2015-158701</v>
      </c>
      <c r="S8377" t="str">
        <f>VLOOKUP($A8377,location!$A$1:$F$5010,2,FALSE)</f>
        <v>United States</v>
      </c>
      <c r="T8377" t="str">
        <f>VLOOKUP($A8377,location!$A$1:$F$5010,3,FALSE)</f>
        <v>San Francisco</v>
      </c>
      <c r="U8377" t="str">
        <f>VLOOKUP($A8377,location!$A$1:$F$5010,4,FALSE)</f>
        <v>California</v>
      </c>
      <c r="V8377">
        <f>VLOOKUP($A8377,location!$A$1:$F$5010,5,FALSE)</f>
        <v>94110</v>
      </c>
      <c r="W8377" t="str">
        <f>VLOOKUP($A8377,location!$A$1:$F$5010,6,FALSE)</f>
        <v>West</v>
      </c>
    </row>
    <row r="8378" spans="1:23" x14ac:dyDescent="0.2">
      <c r="A8378" t="s">
        <v>6790</v>
      </c>
      <c r="B8378" s="24">
        <v>42815</v>
      </c>
      <c r="C8378" s="24">
        <v>42821</v>
      </c>
      <c r="D8378" t="s">
        <v>19</v>
      </c>
      <c r="E8378" t="s">
        <v>2150</v>
      </c>
      <c r="F8378" t="s">
        <v>3465</v>
      </c>
      <c r="G8378">
        <v>64.384</v>
      </c>
      <c r="H8378">
        <v>1</v>
      </c>
      <c r="I8378">
        <v>0.2</v>
      </c>
      <c r="J8378" s="23">
        <v>8.048</v>
      </c>
      <c r="K8378" t="str">
        <f>VLOOKUP(E8378,'customers'!A:C,1,FALSE)</f>
        <v>PW-19030</v>
      </c>
      <c r="L8378" t="str">
        <f>VLOOKUP(E8378,'customers'!A:C,2,FALSE)</f>
        <v>Pauline Webber</v>
      </c>
      <c r="M8378" t="str">
        <f>VLOOKUP(E8378,'customers'!A:C,3,FALSE)</f>
        <v>Corporate</v>
      </c>
      <c r="N8378" t="str">
        <f>VLOOKUP(F8378,product!$A$1:$D$1863,1,FALSE)</f>
        <v>OFF-AP-10001242</v>
      </c>
      <c r="O8378" t="str">
        <f>VLOOKUP($F8378,product!$A$1:$D$1863,2,FALSE)</f>
        <v>Office Supplies</v>
      </c>
      <c r="P8378" t="str">
        <f>VLOOKUP($F8378,product!$A$1:$D$1863,3,FALSE)</f>
        <v>Appliances</v>
      </c>
      <c r="Q8378" t="str">
        <f>VLOOKUP($F8378,product!$A$1:$D$1863,4,FALSE)</f>
        <v>APC 7 Outlet Network SurgeArrest Surge Protector</v>
      </c>
      <c r="R8378" t="str">
        <f>VLOOKUP($A8378,location!$A$1:$F$5010,1,FALSE)</f>
        <v>CA-2017-156272</v>
      </c>
      <c r="S8378" t="str">
        <f>VLOOKUP($A8378,location!$A$1:$F$5010,2,FALSE)</f>
        <v>United States</v>
      </c>
      <c r="T8378" t="str">
        <f>VLOOKUP($A8378,location!$A$1:$F$5010,3,FALSE)</f>
        <v>Pompano Beach</v>
      </c>
      <c r="U8378" t="str">
        <f>VLOOKUP($A8378,location!$A$1:$F$5010,4,FALSE)</f>
        <v>Florida</v>
      </c>
      <c r="V8378">
        <f>VLOOKUP($A8378,location!$A$1:$F$5010,5,FALSE)</f>
        <v>33068</v>
      </c>
      <c r="W8378" t="str">
        <f>VLOOKUP($A8378,location!$A$1:$F$5010,6,FALSE)</f>
        <v>South</v>
      </c>
    </row>
    <row r="8379" spans="1:23" x14ac:dyDescent="0.2">
      <c r="A8379" t="s">
        <v>6791</v>
      </c>
      <c r="B8379" s="24">
        <v>42320</v>
      </c>
      <c r="C8379" s="24">
        <v>42326</v>
      </c>
      <c r="D8379" t="s">
        <v>19</v>
      </c>
      <c r="E8379" t="s">
        <v>4842</v>
      </c>
      <c r="F8379" t="s">
        <v>1856</v>
      </c>
      <c r="G8379">
        <v>64.784000000000006</v>
      </c>
      <c r="H8379">
        <v>1</v>
      </c>
      <c r="I8379">
        <v>0.2</v>
      </c>
      <c r="J8379" s="23">
        <v>-14.5764</v>
      </c>
      <c r="K8379" t="str">
        <f>VLOOKUP(E8379,'customers'!A:C,1,FALSE)</f>
        <v>MF-18250</v>
      </c>
      <c r="L8379" t="str">
        <f>VLOOKUP(E8379,'customers'!A:C,2,FALSE)</f>
        <v>Monica Federle</v>
      </c>
      <c r="M8379" t="str">
        <f>VLOOKUP(E8379,'customers'!A:C,3,FALSE)</f>
        <v>Corporate</v>
      </c>
      <c r="N8379" t="str">
        <f>VLOOKUP(F8379,product!$A$1:$D$1863,1,FALSE)</f>
        <v>OFF-ST-10002344</v>
      </c>
      <c r="O8379" t="str">
        <f>VLOOKUP($F8379,product!$A$1:$D$1863,2,FALSE)</f>
        <v>Office Supplies</v>
      </c>
      <c r="P8379" t="str">
        <f>VLOOKUP($F8379,product!$A$1:$D$1863,3,FALSE)</f>
        <v>Storage</v>
      </c>
      <c r="Q8379" t="str">
        <f>VLOOKUP($F8379,product!$A$1:$D$1863,4,FALSE)</f>
        <v>Carina 42"Hx23 3/4"W Media Storage Unit</v>
      </c>
      <c r="R8379" t="str">
        <f>VLOOKUP($A8379,location!$A$1:$F$5010,1,FALSE)</f>
        <v>CA-2015-162964</v>
      </c>
      <c r="S8379" t="str">
        <f>VLOOKUP($A8379,location!$A$1:$F$5010,2,FALSE)</f>
        <v>United States</v>
      </c>
      <c r="T8379" t="str">
        <f>VLOOKUP($A8379,location!$A$1:$F$5010,3,FALSE)</f>
        <v>Houston</v>
      </c>
      <c r="U8379" t="str">
        <f>VLOOKUP($A8379,location!$A$1:$F$5010,4,FALSE)</f>
        <v>Texas</v>
      </c>
      <c r="V8379">
        <f>VLOOKUP($A8379,location!$A$1:$F$5010,5,FALSE)</f>
        <v>77095</v>
      </c>
      <c r="W8379" t="str">
        <f>VLOOKUP($A8379,location!$A$1:$F$5010,6,FALSE)</f>
        <v>Central</v>
      </c>
    </row>
    <row r="8380" spans="1:23" x14ac:dyDescent="0.2">
      <c r="A8380" t="s">
        <v>6791</v>
      </c>
      <c r="B8380" s="24">
        <v>42320</v>
      </c>
      <c r="C8380" s="24">
        <v>42326</v>
      </c>
      <c r="D8380" t="s">
        <v>19</v>
      </c>
      <c r="E8380" t="s">
        <v>4842</v>
      </c>
      <c r="F8380" t="s">
        <v>453</v>
      </c>
      <c r="G8380">
        <v>15.552</v>
      </c>
      <c r="H8380">
        <v>3</v>
      </c>
      <c r="I8380">
        <v>0.2</v>
      </c>
      <c r="J8380" s="23">
        <v>5.6375999999999999</v>
      </c>
      <c r="K8380" t="str">
        <f>VLOOKUP(E8380,'customers'!A:C,1,FALSE)</f>
        <v>MF-18250</v>
      </c>
      <c r="L8380" t="str">
        <f>VLOOKUP(E8380,'customers'!A:C,2,FALSE)</f>
        <v>Monica Federle</v>
      </c>
      <c r="M8380" t="str">
        <f>VLOOKUP(E8380,'customers'!A:C,3,FALSE)</f>
        <v>Corporate</v>
      </c>
      <c r="N8380" t="str">
        <f>VLOOKUP(F8380,product!$A$1:$D$1863,1,FALSE)</f>
        <v>OFF-PA-10003349</v>
      </c>
      <c r="O8380" t="str">
        <f>VLOOKUP($F8380,product!$A$1:$D$1863,2,FALSE)</f>
        <v>Office Supplies</v>
      </c>
      <c r="P8380" t="str">
        <f>VLOOKUP($F8380,product!$A$1:$D$1863,3,FALSE)</f>
        <v>Paper</v>
      </c>
      <c r="Q8380" t="str">
        <f>VLOOKUP($F8380,product!$A$1:$D$1863,4,FALSE)</f>
        <v>Xerox 1957</v>
      </c>
      <c r="R8380" t="str">
        <f>VLOOKUP($A8380,location!$A$1:$F$5010,1,FALSE)</f>
        <v>CA-2015-162964</v>
      </c>
      <c r="S8380" t="str">
        <f>VLOOKUP($A8380,location!$A$1:$F$5010,2,FALSE)</f>
        <v>United States</v>
      </c>
      <c r="T8380" t="str">
        <f>VLOOKUP($A8380,location!$A$1:$F$5010,3,FALSE)</f>
        <v>Houston</v>
      </c>
      <c r="U8380" t="str">
        <f>VLOOKUP($A8380,location!$A$1:$F$5010,4,FALSE)</f>
        <v>Texas</v>
      </c>
      <c r="V8380">
        <f>VLOOKUP($A8380,location!$A$1:$F$5010,5,FALSE)</f>
        <v>77095</v>
      </c>
      <c r="W8380" t="str">
        <f>VLOOKUP($A8380,location!$A$1:$F$5010,6,FALSE)</f>
        <v>Central</v>
      </c>
    </row>
    <row r="8381" spans="1:23" x14ac:dyDescent="0.2">
      <c r="A8381" t="s">
        <v>6791</v>
      </c>
      <c r="B8381" s="24">
        <v>42320</v>
      </c>
      <c r="C8381" s="24">
        <v>42326</v>
      </c>
      <c r="D8381" t="s">
        <v>19</v>
      </c>
      <c r="E8381" t="s">
        <v>4842</v>
      </c>
      <c r="F8381" t="s">
        <v>1891</v>
      </c>
      <c r="G8381">
        <v>223.88800000000001</v>
      </c>
      <c r="H8381">
        <v>7</v>
      </c>
      <c r="I8381">
        <v>0.2</v>
      </c>
      <c r="J8381" s="23">
        <v>69.965000000000003</v>
      </c>
      <c r="K8381" t="str">
        <f>VLOOKUP(E8381,'customers'!A:C,1,FALSE)</f>
        <v>MF-18250</v>
      </c>
      <c r="L8381" t="str">
        <f>VLOOKUP(E8381,'customers'!A:C,2,FALSE)</f>
        <v>Monica Federle</v>
      </c>
      <c r="M8381" t="str">
        <f>VLOOKUP(E8381,'customers'!A:C,3,FALSE)</f>
        <v>Corporate</v>
      </c>
      <c r="N8381" t="str">
        <f>VLOOKUP(F8381,product!$A$1:$D$1863,1,FALSE)</f>
        <v>OFF-EN-10003055</v>
      </c>
      <c r="O8381" t="str">
        <f>VLOOKUP($F8381,product!$A$1:$D$1863,2,FALSE)</f>
        <v>Office Supplies</v>
      </c>
      <c r="P8381" t="str">
        <f>VLOOKUP($F8381,product!$A$1:$D$1863,3,FALSE)</f>
        <v>Envelopes</v>
      </c>
      <c r="Q8381" t="str">
        <f>VLOOKUP($F8381,product!$A$1:$D$1863,4,FALSE)</f>
        <v>Blue String-Tie &amp; Button Interoffice Envelopes, 10 x 13</v>
      </c>
      <c r="R8381" t="str">
        <f>VLOOKUP($A8381,location!$A$1:$F$5010,1,FALSE)</f>
        <v>CA-2015-162964</v>
      </c>
      <c r="S8381" t="str">
        <f>VLOOKUP($A8381,location!$A$1:$F$5010,2,FALSE)</f>
        <v>United States</v>
      </c>
      <c r="T8381" t="str">
        <f>VLOOKUP($A8381,location!$A$1:$F$5010,3,FALSE)</f>
        <v>Houston</v>
      </c>
      <c r="U8381" t="str">
        <f>VLOOKUP($A8381,location!$A$1:$F$5010,4,FALSE)</f>
        <v>Texas</v>
      </c>
      <c r="V8381">
        <f>VLOOKUP($A8381,location!$A$1:$F$5010,5,FALSE)</f>
        <v>77095</v>
      </c>
      <c r="W8381" t="str">
        <f>VLOOKUP($A8381,location!$A$1:$F$5010,6,FALSE)</f>
        <v>Central</v>
      </c>
    </row>
    <row r="8382" spans="1:23" x14ac:dyDescent="0.2">
      <c r="A8382" t="s">
        <v>6792</v>
      </c>
      <c r="B8382" s="24">
        <v>41891</v>
      </c>
      <c r="C8382" s="24">
        <v>41896</v>
      </c>
      <c r="D8382" t="s">
        <v>11</v>
      </c>
      <c r="E8382" t="s">
        <v>1933</v>
      </c>
      <c r="F8382" t="s">
        <v>1471</v>
      </c>
      <c r="G8382">
        <v>10.896000000000001</v>
      </c>
      <c r="H8382">
        <v>3</v>
      </c>
      <c r="I8382">
        <v>0.2</v>
      </c>
      <c r="J8382" s="23">
        <v>3.4049999999999998</v>
      </c>
      <c r="K8382" t="str">
        <f>VLOOKUP(E8382,'customers'!A:C,1,FALSE)</f>
        <v>CC-12220</v>
      </c>
      <c r="L8382" t="str">
        <f>VLOOKUP(E8382,'customers'!A:C,2,FALSE)</f>
        <v>Chris Cortes</v>
      </c>
      <c r="M8382" t="str">
        <f>VLOOKUP(E8382,'customers'!A:C,3,FALSE)</f>
        <v>Consumer</v>
      </c>
      <c r="N8382" t="str">
        <f>VLOOKUP(F8382,product!$A$1:$D$1863,1,FALSE)</f>
        <v>OFF-PA-10001622</v>
      </c>
      <c r="O8382" t="str">
        <f>VLOOKUP($F8382,product!$A$1:$D$1863,2,FALSE)</f>
        <v>Office Supplies</v>
      </c>
      <c r="P8382" t="str">
        <f>VLOOKUP($F8382,product!$A$1:$D$1863,3,FALSE)</f>
        <v>Paper</v>
      </c>
      <c r="Q8382" t="str">
        <f>VLOOKUP($F8382,product!$A$1:$D$1863,4,FALSE)</f>
        <v>Ampad Poly Cover Wirebound Steno Book, 6" x 9" Assorted Colors, Gregg Ruled</v>
      </c>
      <c r="R8382" t="str">
        <f>VLOOKUP($A8382,location!$A$1:$F$5010,1,FALSE)</f>
        <v>CA-2014-103527</v>
      </c>
      <c r="S8382" t="str">
        <f>VLOOKUP($A8382,location!$A$1:$F$5010,2,FALSE)</f>
        <v>United States</v>
      </c>
      <c r="T8382" t="str">
        <f>VLOOKUP($A8382,location!$A$1:$F$5010,3,FALSE)</f>
        <v>Chicago</v>
      </c>
      <c r="U8382" t="str">
        <f>VLOOKUP($A8382,location!$A$1:$F$5010,4,FALSE)</f>
        <v>Illinois</v>
      </c>
      <c r="V8382">
        <f>VLOOKUP($A8382,location!$A$1:$F$5010,5,FALSE)</f>
        <v>60653</v>
      </c>
      <c r="W8382" t="str">
        <f>VLOOKUP($A8382,location!$A$1:$F$5010,6,FALSE)</f>
        <v>Central</v>
      </c>
    </row>
    <row r="8383" spans="1:23" x14ac:dyDescent="0.2">
      <c r="A8383" t="s">
        <v>6793</v>
      </c>
      <c r="B8383" s="24">
        <v>42446</v>
      </c>
      <c r="C8383" s="24">
        <v>42448</v>
      </c>
      <c r="D8383" t="s">
        <v>11</v>
      </c>
      <c r="E8383" t="s">
        <v>3521</v>
      </c>
      <c r="F8383" t="s">
        <v>1033</v>
      </c>
      <c r="G8383">
        <v>84.784000000000006</v>
      </c>
      <c r="H8383">
        <v>2</v>
      </c>
      <c r="I8383">
        <v>0.2</v>
      </c>
      <c r="J8383" s="23">
        <v>-20.136199999999999</v>
      </c>
      <c r="K8383" t="str">
        <f>VLOOKUP(E8383,'customers'!A:C,1,FALSE)</f>
        <v>AC-10660</v>
      </c>
      <c r="L8383" t="str">
        <f>VLOOKUP(E8383,'customers'!A:C,2,FALSE)</f>
        <v>Anna Chung</v>
      </c>
      <c r="M8383" t="str">
        <f>VLOOKUP(E8383,'customers'!A:C,3,FALSE)</f>
        <v>Consumer</v>
      </c>
      <c r="N8383" t="str">
        <f>VLOOKUP(F8383,product!$A$1:$D$1863,1,FALSE)</f>
        <v>TEC-PH-10003800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i.Sound Portable Power - 8000 mAh</v>
      </c>
      <c r="R8383" t="str">
        <f>VLOOKUP($A8383,location!$A$1:$F$5010,1,FALSE)</f>
        <v>CA-2016-134544</v>
      </c>
      <c r="S8383" t="str">
        <f>VLOOKUP($A8383,location!$A$1:$F$5010,2,FALSE)</f>
        <v>United States</v>
      </c>
      <c r="T8383" t="str">
        <f>VLOOKUP($A8383,location!$A$1:$F$5010,3,FALSE)</f>
        <v>San Francisco</v>
      </c>
      <c r="U8383" t="str">
        <f>VLOOKUP($A8383,location!$A$1:$F$5010,4,FALSE)</f>
        <v>California</v>
      </c>
      <c r="V8383">
        <f>VLOOKUP($A8383,location!$A$1:$F$5010,5,FALSE)</f>
        <v>94109</v>
      </c>
      <c r="W8383" t="str">
        <f>VLOOKUP($A8383,location!$A$1:$F$5010,6,FALSE)</f>
        <v>West</v>
      </c>
    </row>
    <row r="8384" spans="1:23" x14ac:dyDescent="0.2">
      <c r="A8384" t="s">
        <v>6794</v>
      </c>
      <c r="B8384" s="24">
        <v>42408</v>
      </c>
      <c r="C8384" s="24">
        <v>42415</v>
      </c>
      <c r="D8384" t="s">
        <v>19</v>
      </c>
      <c r="E8384" t="s">
        <v>5641</v>
      </c>
      <c r="F8384" t="s">
        <v>1845</v>
      </c>
      <c r="G8384">
        <v>241.5</v>
      </c>
      <c r="H8384">
        <v>4</v>
      </c>
      <c r="I8384">
        <v>0.3</v>
      </c>
      <c r="J8384" s="23">
        <v>0</v>
      </c>
      <c r="K8384" t="str">
        <f>VLOOKUP(E8384,'customers'!A:C,1,FALSE)</f>
        <v>MH-17440</v>
      </c>
      <c r="L8384" t="str">
        <f>VLOOKUP(E8384,'customers'!A:C,2,FALSE)</f>
        <v>Mark Haberlin</v>
      </c>
      <c r="M8384" t="str">
        <f>VLOOKUP(E8384,'customers'!A:C,3,FALSE)</f>
        <v>Corporate</v>
      </c>
      <c r="N8384" t="str">
        <f>VLOOKUP(F8384,product!$A$1:$D$1863,1,FALSE)</f>
        <v>FUR-CH-10001270</v>
      </c>
      <c r="O8384" t="str">
        <f>VLOOKUP($F8384,product!$A$1:$D$1863,2,FALSE)</f>
        <v>Furniture</v>
      </c>
      <c r="P8384" t="str">
        <f>VLOOKUP($F8384,product!$A$1:$D$1863,3,FALSE)</f>
        <v>Chairs</v>
      </c>
      <c r="Q8384" t="str">
        <f>VLOOKUP($F8384,product!$A$1:$D$1863,4,FALSE)</f>
        <v>Harbour Creations Steel Folding Chair</v>
      </c>
      <c r="R8384" t="str">
        <f>VLOOKUP($A8384,location!$A$1:$F$5010,1,FALSE)</f>
        <v>CA-2016-163048</v>
      </c>
      <c r="S8384" t="str">
        <f>VLOOKUP($A8384,location!$A$1:$F$5010,2,FALSE)</f>
        <v>United States</v>
      </c>
      <c r="T8384" t="str">
        <f>VLOOKUP($A8384,location!$A$1:$F$5010,3,FALSE)</f>
        <v>Houston</v>
      </c>
      <c r="U8384" t="str">
        <f>VLOOKUP($A8384,location!$A$1:$F$5010,4,FALSE)</f>
        <v>Texas</v>
      </c>
      <c r="V8384">
        <f>VLOOKUP($A8384,location!$A$1:$F$5010,5,FALSE)</f>
        <v>77036</v>
      </c>
      <c r="W8384" t="str">
        <f>VLOOKUP($A8384,location!$A$1:$F$5010,6,FALSE)</f>
        <v>Central</v>
      </c>
    </row>
    <row r="8385" spans="1:23" x14ac:dyDescent="0.2">
      <c r="A8385" t="s">
        <v>6795</v>
      </c>
      <c r="B8385" s="24">
        <v>42700</v>
      </c>
      <c r="C8385" s="24">
        <v>42702</v>
      </c>
      <c r="D8385" t="s">
        <v>79</v>
      </c>
      <c r="E8385" t="s">
        <v>2462</v>
      </c>
      <c r="F8385" t="s">
        <v>1726</v>
      </c>
      <c r="G8385">
        <v>59.97</v>
      </c>
      <c r="H8385">
        <v>3</v>
      </c>
      <c r="I8385">
        <v>0</v>
      </c>
      <c r="J8385" s="23">
        <v>14.9925</v>
      </c>
      <c r="K8385" t="str">
        <f>VLOOKUP(E8385,'customers'!A:C,1,FALSE)</f>
        <v>CD-12790</v>
      </c>
      <c r="L8385" t="str">
        <f>VLOOKUP(E8385,'customers'!A:C,2,FALSE)</f>
        <v>Cynthia Delaney</v>
      </c>
      <c r="M8385" t="str">
        <f>VLOOKUP(E8385,'customers'!A:C,3,FALSE)</f>
        <v>Home Office</v>
      </c>
      <c r="N8385" t="str">
        <f>VLOOKUP(F8385,product!$A$1:$D$1863,1,FALSE)</f>
        <v>TEC-AC-10003447</v>
      </c>
      <c r="O8385" t="str">
        <f>VLOOKUP($F8385,product!$A$1:$D$1863,2,FALSE)</f>
        <v>Technology</v>
      </c>
      <c r="P8385" t="str">
        <f>VLOOKUP($F8385,product!$A$1:$D$1863,3,FALSE)</f>
        <v>Accessories</v>
      </c>
      <c r="Q8385" t="str">
        <f>VLOOKUP($F8385,product!$A$1:$D$1863,4,FALSE)</f>
        <v>Micropad Numeric Keypads</v>
      </c>
      <c r="R8385" t="str">
        <f>VLOOKUP($A8385,location!$A$1:$F$5010,1,FALSE)</f>
        <v>CA-2016-145135</v>
      </c>
      <c r="S8385" t="str">
        <f>VLOOKUP($A8385,location!$A$1:$F$5010,2,FALSE)</f>
        <v>United States</v>
      </c>
      <c r="T8385" t="str">
        <f>VLOOKUP($A8385,location!$A$1:$F$5010,3,FALSE)</f>
        <v>Shelton</v>
      </c>
      <c r="U8385" t="str">
        <f>VLOOKUP($A8385,location!$A$1:$F$5010,4,FALSE)</f>
        <v>Connecticut</v>
      </c>
      <c r="V8385">
        <f>VLOOKUP($A8385,location!$A$1:$F$5010,5,FALSE)</f>
        <v>6484</v>
      </c>
      <c r="W8385" t="str">
        <f>VLOOKUP($A8385,location!$A$1:$F$5010,6,FALSE)</f>
        <v>East</v>
      </c>
    </row>
    <row r="8386" spans="1:23" x14ac:dyDescent="0.2">
      <c r="A8386" t="s">
        <v>6795</v>
      </c>
      <c r="B8386" s="24">
        <v>42700</v>
      </c>
      <c r="C8386" s="24">
        <v>42702</v>
      </c>
      <c r="D8386" t="s">
        <v>79</v>
      </c>
      <c r="E8386" t="s">
        <v>2462</v>
      </c>
      <c r="F8386" t="s">
        <v>2995</v>
      </c>
      <c r="G8386">
        <v>13.36</v>
      </c>
      <c r="H8386">
        <v>2</v>
      </c>
      <c r="I8386">
        <v>0</v>
      </c>
      <c r="J8386" s="23">
        <v>6.4127999999999998</v>
      </c>
      <c r="K8386" t="str">
        <f>VLOOKUP(E8386,'customers'!A:C,1,FALSE)</f>
        <v>CD-12790</v>
      </c>
      <c r="L8386" t="str">
        <f>VLOOKUP(E8386,'customers'!A:C,2,FALSE)</f>
        <v>Cynthia Delaney</v>
      </c>
      <c r="M8386" t="str">
        <f>VLOOKUP(E8386,'customers'!A:C,3,FALSE)</f>
        <v>Home Office</v>
      </c>
      <c r="N8386" t="str">
        <f>VLOOKUP(F8386,product!$A$1:$D$1863,1,FALSE)</f>
        <v>OFF-PA-10004285</v>
      </c>
      <c r="O8386" t="str">
        <f>VLOOKUP($F8386,product!$A$1:$D$1863,2,FALSE)</f>
        <v>Office Supplies</v>
      </c>
      <c r="P8386" t="str">
        <f>VLOOKUP($F8386,product!$A$1:$D$1863,3,FALSE)</f>
        <v>Paper</v>
      </c>
      <c r="Q8386" t="str">
        <f>VLOOKUP($F8386,product!$A$1:$D$1863,4,FALSE)</f>
        <v>Xerox 1959</v>
      </c>
      <c r="R8386" t="str">
        <f>VLOOKUP($A8386,location!$A$1:$F$5010,1,FALSE)</f>
        <v>CA-2016-145135</v>
      </c>
      <c r="S8386" t="str">
        <f>VLOOKUP($A8386,location!$A$1:$F$5010,2,FALSE)</f>
        <v>United States</v>
      </c>
      <c r="T8386" t="str">
        <f>VLOOKUP($A8386,location!$A$1:$F$5010,3,FALSE)</f>
        <v>Shelton</v>
      </c>
      <c r="U8386" t="str">
        <f>VLOOKUP($A8386,location!$A$1:$F$5010,4,FALSE)</f>
        <v>Connecticut</v>
      </c>
      <c r="V8386">
        <f>VLOOKUP($A8386,location!$A$1:$F$5010,5,FALSE)</f>
        <v>6484</v>
      </c>
      <c r="W8386" t="str">
        <f>VLOOKUP($A8386,location!$A$1:$F$5010,6,FALSE)</f>
        <v>East</v>
      </c>
    </row>
    <row r="8387" spans="1:23" x14ac:dyDescent="0.2">
      <c r="A8387" t="s">
        <v>6796</v>
      </c>
      <c r="B8387" s="24">
        <v>42982</v>
      </c>
      <c r="C8387" s="24">
        <v>42986</v>
      </c>
      <c r="D8387" t="s">
        <v>19</v>
      </c>
      <c r="E8387" t="s">
        <v>226</v>
      </c>
      <c r="F8387" t="s">
        <v>2682</v>
      </c>
      <c r="G8387">
        <v>11.808</v>
      </c>
      <c r="H8387">
        <v>3</v>
      </c>
      <c r="I8387">
        <v>0.2</v>
      </c>
      <c r="J8387" s="23">
        <v>4.1327999999999996</v>
      </c>
      <c r="K8387" t="str">
        <f>VLOOKUP(E8387,'customers'!A:C,1,FALSE)</f>
        <v>CV-12805</v>
      </c>
      <c r="L8387" t="str">
        <f>VLOOKUP(E8387,'customers'!A:C,2,FALSE)</f>
        <v>Cynthia Voltz</v>
      </c>
      <c r="M8387" t="str">
        <f>VLOOKUP(E8387,'customers'!A:C,3,FALSE)</f>
        <v>Corporate</v>
      </c>
      <c r="N8387" t="str">
        <f>VLOOKUP(F8387,product!$A$1:$D$1863,1,FALSE)</f>
        <v>OFF-BI-10001757</v>
      </c>
      <c r="O8387" t="str">
        <f>VLOOKUP($F8387,product!$A$1:$D$1863,2,FALSE)</f>
        <v>Office Supplies</v>
      </c>
      <c r="P8387" t="str">
        <f>VLOOKUP($F8387,product!$A$1:$D$1863,3,FALSE)</f>
        <v>Binders</v>
      </c>
      <c r="Q8387" t="str">
        <f>VLOOKUP($F8387,product!$A$1:$D$1863,4,FALSE)</f>
        <v>Pressboard Hanging Data Binders for Unburst Sheets</v>
      </c>
      <c r="R8387" t="str">
        <f>VLOOKUP($A8387,location!$A$1:$F$5010,1,FALSE)</f>
        <v>CA-2017-137582</v>
      </c>
      <c r="S8387" t="str">
        <f>VLOOKUP($A8387,location!$A$1:$F$5010,2,FALSE)</f>
        <v>United States</v>
      </c>
      <c r="T8387" t="str">
        <f>VLOOKUP($A8387,location!$A$1:$F$5010,3,FALSE)</f>
        <v>Oakland</v>
      </c>
      <c r="U8387" t="str">
        <f>VLOOKUP($A8387,location!$A$1:$F$5010,4,FALSE)</f>
        <v>California</v>
      </c>
      <c r="V8387">
        <f>VLOOKUP($A8387,location!$A$1:$F$5010,5,FALSE)</f>
        <v>94601</v>
      </c>
      <c r="W8387" t="str">
        <f>VLOOKUP($A8387,location!$A$1:$F$5010,6,FALSE)</f>
        <v>West</v>
      </c>
    </row>
    <row r="8388" spans="1:23" x14ac:dyDescent="0.2">
      <c r="A8388" t="s">
        <v>6797</v>
      </c>
      <c r="B8388" s="24">
        <v>42152</v>
      </c>
      <c r="C8388" s="24">
        <v>42158</v>
      </c>
      <c r="D8388" t="s">
        <v>19</v>
      </c>
      <c r="E8388" t="s">
        <v>2887</v>
      </c>
      <c r="F8388" t="s">
        <v>1511</v>
      </c>
      <c r="G8388">
        <v>16.239999999999998</v>
      </c>
      <c r="H8388">
        <v>1</v>
      </c>
      <c r="I8388">
        <v>0</v>
      </c>
      <c r="J8388" s="23">
        <v>2.4359999999999999</v>
      </c>
      <c r="K8388" t="str">
        <f>VLOOKUP(E8388,'customers'!A:C,1,FALSE)</f>
        <v>TB-21625</v>
      </c>
      <c r="L8388" t="str">
        <f>VLOOKUP(E8388,'customers'!A:C,2,FALSE)</f>
        <v>Trudy Brown</v>
      </c>
      <c r="M8388" t="str">
        <f>VLOOKUP(E8388,'customers'!A:C,3,FALSE)</f>
        <v>Consumer</v>
      </c>
      <c r="N8388" t="str">
        <f>VLOOKUP(F8388,product!$A$1:$D$1863,1,FALSE)</f>
        <v>OFF-ST-10001558</v>
      </c>
      <c r="O8388" t="str">
        <f>VLOOKUP($F8388,product!$A$1:$D$1863,2,FALSE)</f>
        <v>Office Supplies</v>
      </c>
      <c r="P8388" t="str">
        <f>VLOOKUP($F8388,product!$A$1:$D$1863,3,FALSE)</f>
        <v>Storage</v>
      </c>
      <c r="Q8388" t="str">
        <f>VLOOKUP($F8388,product!$A$1:$D$1863,4,FALSE)</f>
        <v>Acco Perma 4000 Stacking Storage Drawers</v>
      </c>
      <c r="R8388" t="str">
        <f>VLOOKUP($A8388,location!$A$1:$F$5010,1,FALSE)</f>
        <v>CA-2015-149601</v>
      </c>
      <c r="S8388" t="str">
        <f>VLOOKUP($A8388,location!$A$1:$F$5010,2,FALSE)</f>
        <v>United States</v>
      </c>
      <c r="T8388" t="str">
        <f>VLOOKUP($A8388,location!$A$1:$F$5010,3,FALSE)</f>
        <v>Manchester</v>
      </c>
      <c r="U8388" t="str">
        <f>VLOOKUP($A8388,location!$A$1:$F$5010,4,FALSE)</f>
        <v>Connecticut</v>
      </c>
      <c r="V8388">
        <f>VLOOKUP($A8388,location!$A$1:$F$5010,5,FALSE)</f>
        <v>6040</v>
      </c>
      <c r="W8388" t="str">
        <f>VLOOKUP($A8388,location!$A$1:$F$5010,6,FALSE)</f>
        <v>East</v>
      </c>
    </row>
    <row r="8389" spans="1:23" x14ac:dyDescent="0.2">
      <c r="A8389" t="s">
        <v>6797</v>
      </c>
      <c r="B8389" s="24">
        <v>42152</v>
      </c>
      <c r="C8389" s="24">
        <v>42158</v>
      </c>
      <c r="D8389" t="s">
        <v>19</v>
      </c>
      <c r="E8389" t="s">
        <v>2887</v>
      </c>
      <c r="F8389" t="s">
        <v>370</v>
      </c>
      <c r="G8389">
        <v>77.55</v>
      </c>
      <c r="H8389">
        <v>5</v>
      </c>
      <c r="I8389">
        <v>0</v>
      </c>
      <c r="J8389" s="23">
        <v>21.713999999999999</v>
      </c>
      <c r="K8389" t="str">
        <f>VLOOKUP(E8389,'customers'!A:C,1,FALSE)</f>
        <v>TB-21625</v>
      </c>
      <c r="L8389" t="str">
        <f>VLOOKUP(E8389,'customers'!A:C,2,FALSE)</f>
        <v>Trudy Brown</v>
      </c>
      <c r="M8389" t="str">
        <f>VLOOKUP(E8389,'customers'!A:C,3,FALSE)</f>
        <v>Consumer</v>
      </c>
      <c r="N8389" t="str">
        <f>VLOOKUP(F8389,product!$A$1:$D$1863,1,FALSE)</f>
        <v>OFF-ST-10001328</v>
      </c>
      <c r="O8389" t="str">
        <f>VLOOKUP($F8389,product!$A$1:$D$1863,2,FALSE)</f>
        <v>Office Supplies</v>
      </c>
      <c r="P8389" t="str">
        <f>VLOOKUP($F8389,product!$A$1:$D$1863,3,FALSE)</f>
        <v>Storage</v>
      </c>
      <c r="Q8389" t="str">
        <f>VLOOKUP($F8389,product!$A$1:$D$1863,4,FALSE)</f>
        <v>Personal Filing Tote with Lid, Black/Gray</v>
      </c>
      <c r="R8389" t="str">
        <f>VLOOKUP($A8389,location!$A$1:$F$5010,1,FALSE)</f>
        <v>CA-2015-149601</v>
      </c>
      <c r="S8389" t="str">
        <f>VLOOKUP($A8389,location!$A$1:$F$5010,2,FALSE)</f>
        <v>United States</v>
      </c>
      <c r="T8389" t="str">
        <f>VLOOKUP($A8389,location!$A$1:$F$5010,3,FALSE)</f>
        <v>Manchester</v>
      </c>
      <c r="U8389" t="str">
        <f>VLOOKUP($A8389,location!$A$1:$F$5010,4,FALSE)</f>
        <v>Connecticut</v>
      </c>
      <c r="V8389">
        <f>VLOOKUP($A8389,location!$A$1:$F$5010,5,FALSE)</f>
        <v>6040</v>
      </c>
      <c r="W8389" t="str">
        <f>VLOOKUP($A8389,location!$A$1:$F$5010,6,FALSE)</f>
        <v>East</v>
      </c>
    </row>
    <row r="8390" spans="1:23" x14ac:dyDescent="0.2">
      <c r="A8390" t="s">
        <v>6798</v>
      </c>
      <c r="B8390" s="24">
        <v>41944</v>
      </c>
      <c r="C8390" s="24">
        <v>41948</v>
      </c>
      <c r="D8390" t="s">
        <v>19</v>
      </c>
      <c r="E8390" t="s">
        <v>1689</v>
      </c>
      <c r="F8390" t="s">
        <v>1041</v>
      </c>
      <c r="G8390">
        <v>76.12</v>
      </c>
      <c r="H8390">
        <v>2</v>
      </c>
      <c r="I8390">
        <v>0</v>
      </c>
      <c r="J8390" s="23">
        <v>22.0748</v>
      </c>
      <c r="K8390" t="str">
        <f>VLOOKUP(E8390,'customers'!A:C,1,FALSE)</f>
        <v>DG-13300</v>
      </c>
      <c r="L8390" t="str">
        <f>VLOOKUP(E8390,'customers'!A:C,2,FALSE)</f>
        <v>Deirdre Greer</v>
      </c>
      <c r="M8390" t="str">
        <f>VLOOKUP(E8390,'customers'!A:C,3,FALSE)</f>
        <v>Corporate</v>
      </c>
      <c r="N8390" t="str">
        <f>VLOOKUP(F8390,product!$A$1:$D$1863,1,FALSE)</f>
        <v>OFF-AP-10004708</v>
      </c>
      <c r="O8390" t="str">
        <f>VLOOKUP($F8390,product!$A$1:$D$1863,2,FALSE)</f>
        <v>Office Supplies</v>
      </c>
      <c r="P8390" t="str">
        <f>VLOOKUP($F8390,product!$A$1:$D$1863,3,FALSE)</f>
        <v>Appliances</v>
      </c>
      <c r="Q8390" t="str">
        <f>VLOOKUP($F8390,product!$A$1:$D$1863,4,FALSE)</f>
        <v>Fellowes Superior 10 Outlet Split Surge Protector</v>
      </c>
      <c r="R8390" t="str">
        <f>VLOOKUP($A8390,location!$A$1:$F$5010,1,FALSE)</f>
        <v>CA-2014-139423</v>
      </c>
      <c r="S8390" t="str">
        <f>VLOOKUP($A8390,location!$A$1:$F$5010,2,FALSE)</f>
        <v>United States</v>
      </c>
      <c r="T8390" t="str">
        <f>VLOOKUP($A8390,location!$A$1:$F$5010,3,FALSE)</f>
        <v>Orange</v>
      </c>
      <c r="U8390" t="str">
        <f>VLOOKUP($A8390,location!$A$1:$F$5010,4,FALSE)</f>
        <v>New Jersey</v>
      </c>
      <c r="V8390">
        <f>VLOOKUP($A8390,location!$A$1:$F$5010,5,FALSE)</f>
        <v>7050</v>
      </c>
      <c r="W8390" t="str">
        <f>VLOOKUP($A8390,location!$A$1:$F$5010,6,FALSE)</f>
        <v>East</v>
      </c>
    </row>
    <row r="8391" spans="1:23" x14ac:dyDescent="0.2">
      <c r="A8391" t="s">
        <v>6799</v>
      </c>
      <c r="B8391" s="24">
        <v>42731</v>
      </c>
      <c r="C8391" s="24">
        <v>42734</v>
      </c>
      <c r="D8391" t="s">
        <v>79</v>
      </c>
      <c r="E8391" t="s">
        <v>1222</v>
      </c>
      <c r="F8391" t="s">
        <v>234</v>
      </c>
      <c r="G8391">
        <v>17.184000000000001</v>
      </c>
      <c r="H8391">
        <v>6</v>
      </c>
      <c r="I8391">
        <v>0.2</v>
      </c>
      <c r="J8391" s="23">
        <v>6.2291999999999996</v>
      </c>
      <c r="K8391" t="str">
        <f>VLOOKUP(E8391,'customers'!A:C,1,FALSE)</f>
        <v>RD-19810</v>
      </c>
      <c r="L8391" t="str">
        <f>VLOOKUP(E8391,'customers'!A:C,2,FALSE)</f>
        <v>Ross DeVincentis</v>
      </c>
      <c r="M8391" t="str">
        <f>VLOOKUP(E8391,'customers'!A:C,3,FALSE)</f>
        <v>Home Office</v>
      </c>
      <c r="N8391" t="str">
        <f>VLOOKUP(F8391,product!$A$1:$D$1863,1,FALSE)</f>
        <v>OFF-FA-10000621</v>
      </c>
      <c r="O8391" t="str">
        <f>VLOOKUP($F8391,product!$A$1:$D$1863,2,FALSE)</f>
        <v>Office Supplies</v>
      </c>
      <c r="P8391" t="str">
        <f>VLOOKUP($F8391,product!$A$1:$D$1863,3,FALSE)</f>
        <v>Fasteners</v>
      </c>
      <c r="Q8391" t="str">
        <f>VLOOKUP($F8391,product!$A$1:$D$1863,4,FALSE)</f>
        <v>OIC Colored Binder Clips, Assorted Sizes</v>
      </c>
      <c r="R8391" t="str">
        <f>VLOOKUP($A8391,location!$A$1:$F$5010,1,FALSE)</f>
        <v>CA-2016-102596</v>
      </c>
      <c r="S8391" t="str">
        <f>VLOOKUP($A8391,location!$A$1:$F$5010,2,FALSE)</f>
        <v>United States</v>
      </c>
      <c r="T8391" t="str">
        <f>VLOOKUP($A8391,location!$A$1:$F$5010,3,FALSE)</f>
        <v>Akron</v>
      </c>
      <c r="U8391" t="str">
        <f>VLOOKUP($A8391,location!$A$1:$F$5010,4,FALSE)</f>
        <v>Ohio</v>
      </c>
      <c r="V8391">
        <f>VLOOKUP($A8391,location!$A$1:$F$5010,5,FALSE)</f>
        <v>44312</v>
      </c>
      <c r="W8391" t="str">
        <f>VLOOKUP($A8391,location!$A$1:$F$5010,6,FALSE)</f>
        <v>East</v>
      </c>
    </row>
    <row r="8392" spans="1:23" x14ac:dyDescent="0.2">
      <c r="A8392" t="s">
        <v>6800</v>
      </c>
      <c r="B8392" s="24">
        <v>43073</v>
      </c>
      <c r="C8392" s="24">
        <v>43075</v>
      </c>
      <c r="D8392" t="s">
        <v>79</v>
      </c>
      <c r="E8392" t="s">
        <v>1284</v>
      </c>
      <c r="F8392" t="s">
        <v>2223</v>
      </c>
      <c r="G8392">
        <v>11.76</v>
      </c>
      <c r="H8392">
        <v>2</v>
      </c>
      <c r="I8392">
        <v>0</v>
      </c>
      <c r="J8392" s="23">
        <v>5.7624000000000004</v>
      </c>
      <c r="K8392" t="str">
        <f>VLOOKUP(E8392,'customers'!A:C,1,FALSE)</f>
        <v>CS-12250</v>
      </c>
      <c r="L8392" t="str">
        <f>VLOOKUP(E8392,'customers'!A:C,2,FALSE)</f>
        <v>Chris Selesnick</v>
      </c>
      <c r="M8392" t="str">
        <f>VLOOKUP(E8392,'customers'!A:C,3,FALSE)</f>
        <v>Corporate</v>
      </c>
      <c r="N8392" t="str">
        <f>VLOOKUP(F8392,product!$A$1:$D$1863,1,FALSE)</f>
        <v>OFF-PA-10001838</v>
      </c>
      <c r="O8392" t="str">
        <f>VLOOKUP($F8392,product!$A$1:$D$1863,2,FALSE)</f>
        <v>Office Supplies</v>
      </c>
      <c r="P8392" t="str">
        <f>VLOOKUP($F8392,product!$A$1:$D$1863,3,FALSE)</f>
        <v>Paper</v>
      </c>
      <c r="Q8392" t="str">
        <f>VLOOKUP($F8392,product!$A$1:$D$1863,4,FALSE)</f>
        <v>Adams Telephone Message Book W/Dividers/Space For Phone Numbers, 5 1/4"X8 1/2", 300/Messages</v>
      </c>
      <c r="R8392" t="str">
        <f>VLOOKUP($A8392,location!$A$1:$F$5010,1,FALSE)</f>
        <v>CA-2017-153227</v>
      </c>
      <c r="S8392" t="str">
        <f>VLOOKUP($A8392,location!$A$1:$F$5010,2,FALSE)</f>
        <v>United States</v>
      </c>
      <c r="T8392" t="str">
        <f>VLOOKUP($A8392,location!$A$1:$F$5010,3,FALSE)</f>
        <v>Los Angeles</v>
      </c>
      <c r="U8392" t="str">
        <f>VLOOKUP($A8392,location!$A$1:$F$5010,4,FALSE)</f>
        <v>California</v>
      </c>
      <c r="V8392">
        <f>VLOOKUP($A8392,location!$A$1:$F$5010,5,FALSE)</f>
        <v>90032</v>
      </c>
      <c r="W8392" t="str">
        <f>VLOOKUP($A8392,location!$A$1:$F$5010,6,FALSE)</f>
        <v>West</v>
      </c>
    </row>
    <row r="8393" spans="1:23" x14ac:dyDescent="0.2">
      <c r="A8393" t="s">
        <v>6801</v>
      </c>
      <c r="B8393" s="24">
        <v>43092</v>
      </c>
      <c r="C8393" s="24">
        <v>43099</v>
      </c>
      <c r="D8393" t="s">
        <v>19</v>
      </c>
      <c r="E8393" t="s">
        <v>3637</v>
      </c>
      <c r="F8393" t="s">
        <v>2176</v>
      </c>
      <c r="G8393">
        <v>27.46</v>
      </c>
      <c r="H8393">
        <v>2</v>
      </c>
      <c r="I8393">
        <v>0</v>
      </c>
      <c r="J8393" s="23">
        <v>9.8856000000000002</v>
      </c>
      <c r="K8393" t="str">
        <f>VLOOKUP(E8393,'customers'!A:C,1,FALSE)</f>
        <v>JB-16045</v>
      </c>
      <c r="L8393" t="str">
        <f>VLOOKUP(E8393,'customers'!A:C,2,FALSE)</f>
        <v>Julia Barnett</v>
      </c>
      <c r="M8393" t="str">
        <f>VLOOKUP(E8393,'customers'!A:C,3,FALSE)</f>
        <v>Home Office</v>
      </c>
      <c r="N8393" t="str">
        <f>VLOOKUP(F8393,product!$A$1:$D$1863,1,FALSE)</f>
        <v>FUR-FU-10001473</v>
      </c>
      <c r="O8393" t="str">
        <f>VLOOKUP($F8393,product!$A$1:$D$1863,2,FALSE)</f>
        <v>Furniture</v>
      </c>
      <c r="P8393" t="str">
        <f>VLOOKUP($F8393,product!$A$1:$D$1863,3,FALSE)</f>
        <v>Furnishings</v>
      </c>
      <c r="Q8393" t="str">
        <f>VLOOKUP($F8393,product!$A$1:$D$1863,4,FALSE)</f>
        <v>DAX Wood Document Frame</v>
      </c>
      <c r="R8393" t="str">
        <f>VLOOKUP($A8393,location!$A$1:$F$5010,1,FALSE)</f>
        <v>CA-2017-110625</v>
      </c>
      <c r="S8393" t="str">
        <f>VLOOKUP($A8393,location!$A$1:$F$5010,2,FALSE)</f>
        <v>United States</v>
      </c>
      <c r="T8393" t="str">
        <f>VLOOKUP($A8393,location!$A$1:$F$5010,3,FALSE)</f>
        <v>Danbury</v>
      </c>
      <c r="U8393" t="str">
        <f>VLOOKUP($A8393,location!$A$1:$F$5010,4,FALSE)</f>
        <v>Connecticut</v>
      </c>
      <c r="V8393">
        <f>VLOOKUP($A8393,location!$A$1:$F$5010,5,FALSE)</f>
        <v>6810</v>
      </c>
      <c r="W8393" t="str">
        <f>VLOOKUP($A8393,location!$A$1:$F$5010,6,FALSE)</f>
        <v>East</v>
      </c>
    </row>
    <row r="8394" spans="1:23" x14ac:dyDescent="0.2">
      <c r="A8394" t="s">
        <v>6802</v>
      </c>
      <c r="B8394" s="24">
        <v>42705</v>
      </c>
      <c r="C8394" s="24">
        <v>42710</v>
      </c>
      <c r="D8394" t="s">
        <v>11</v>
      </c>
      <c r="E8394" t="s">
        <v>1907</v>
      </c>
      <c r="F8394" t="s">
        <v>4697</v>
      </c>
      <c r="G8394">
        <v>137.94</v>
      </c>
      <c r="H8394">
        <v>3</v>
      </c>
      <c r="I8394">
        <v>0</v>
      </c>
      <c r="J8394" s="23">
        <v>35.864400000000003</v>
      </c>
      <c r="K8394" t="str">
        <f>VLOOKUP(E8394,'customers'!A:C,1,FALSE)</f>
        <v>EJ-14155</v>
      </c>
      <c r="L8394" t="str">
        <f>VLOOKUP(E8394,'customers'!A:C,2,FALSE)</f>
        <v>Eva Jacobs</v>
      </c>
      <c r="M8394" t="str">
        <f>VLOOKUP(E8394,'customers'!A:C,3,FALSE)</f>
        <v>Consumer</v>
      </c>
      <c r="N8394" t="str">
        <f>VLOOKUP(F8394,product!$A$1:$D$1863,1,FALSE)</f>
        <v>TEC-PH-10000193</v>
      </c>
      <c r="O8394" t="str">
        <f>VLOOKUP($F8394,product!$A$1:$D$1863,2,FALSE)</f>
        <v>Technology</v>
      </c>
      <c r="P8394" t="str">
        <f>VLOOKUP($F8394,product!$A$1:$D$1863,3,FALSE)</f>
        <v>Phones</v>
      </c>
      <c r="Q8394" t="str">
        <f>VLOOKUP($F8394,product!$A$1:$D$1863,4,FALSE)</f>
        <v>Jensen SMPS-640 - speaker phone</v>
      </c>
      <c r="R8394" t="str">
        <f>VLOOKUP($A8394,location!$A$1:$F$5010,1,FALSE)</f>
        <v>CA-2016-142594</v>
      </c>
      <c r="S8394" t="str">
        <f>VLOOKUP($A8394,location!$A$1:$F$5010,2,FALSE)</f>
        <v>United States</v>
      </c>
      <c r="T8394" t="str">
        <f>VLOOKUP($A8394,location!$A$1:$F$5010,3,FALSE)</f>
        <v>Franklin</v>
      </c>
      <c r="U8394" t="str">
        <f>VLOOKUP($A8394,location!$A$1:$F$5010,4,FALSE)</f>
        <v>Massachusetts</v>
      </c>
      <c r="V8394">
        <f>VLOOKUP($A8394,location!$A$1:$F$5010,5,FALSE)</f>
        <v>2038</v>
      </c>
      <c r="W8394" t="str">
        <f>VLOOKUP($A8394,location!$A$1:$F$5010,6,FALSE)</f>
        <v>East</v>
      </c>
    </row>
    <row r="8395" spans="1:23" x14ac:dyDescent="0.2">
      <c r="A8395" t="s">
        <v>6802</v>
      </c>
      <c r="B8395" s="24">
        <v>42705</v>
      </c>
      <c r="C8395" s="24">
        <v>42710</v>
      </c>
      <c r="D8395" t="s">
        <v>11</v>
      </c>
      <c r="E8395" t="s">
        <v>1907</v>
      </c>
      <c r="F8395" t="s">
        <v>3299</v>
      </c>
      <c r="G8395">
        <v>111.15</v>
      </c>
      <c r="H8395">
        <v>5</v>
      </c>
      <c r="I8395">
        <v>0</v>
      </c>
      <c r="J8395" s="23">
        <v>48.905999999999999</v>
      </c>
      <c r="K8395" t="str">
        <f>VLOOKUP(E8395,'customers'!A:C,1,FALSE)</f>
        <v>EJ-14155</v>
      </c>
      <c r="L8395" t="str">
        <f>VLOOKUP(E8395,'customers'!A:C,2,FALSE)</f>
        <v>Eva Jacobs</v>
      </c>
      <c r="M8395" t="str">
        <f>VLOOKUP(E8395,'customers'!A:C,3,FALSE)</f>
        <v>Consumer</v>
      </c>
      <c r="N8395" t="str">
        <f>VLOOKUP(F8395,product!$A$1:$D$1863,1,FALSE)</f>
        <v>FUR-FU-10002045</v>
      </c>
      <c r="O8395" t="str">
        <f>VLOOKUP($F8395,product!$A$1:$D$1863,2,FALSE)</f>
        <v>Furniture</v>
      </c>
      <c r="P8395" t="str">
        <f>VLOOKUP($F8395,product!$A$1:$D$1863,3,FALSE)</f>
        <v>Furnishings</v>
      </c>
      <c r="Q8395" t="str">
        <f>VLOOKUP($F8395,product!$A$1:$D$1863,4,FALSE)</f>
        <v>Executive Impressions 14"</v>
      </c>
      <c r="R8395" t="str">
        <f>VLOOKUP($A8395,location!$A$1:$F$5010,1,FALSE)</f>
        <v>CA-2016-142594</v>
      </c>
      <c r="S8395" t="str">
        <f>VLOOKUP($A8395,location!$A$1:$F$5010,2,FALSE)</f>
        <v>United States</v>
      </c>
      <c r="T8395" t="str">
        <f>VLOOKUP($A8395,location!$A$1:$F$5010,3,FALSE)</f>
        <v>Franklin</v>
      </c>
      <c r="U8395" t="str">
        <f>VLOOKUP($A8395,location!$A$1:$F$5010,4,FALSE)</f>
        <v>Massachusetts</v>
      </c>
      <c r="V8395">
        <f>VLOOKUP($A8395,location!$A$1:$F$5010,5,FALSE)</f>
        <v>2038</v>
      </c>
      <c r="W8395" t="str">
        <f>VLOOKUP($A8395,location!$A$1:$F$5010,6,FALSE)</f>
        <v>East</v>
      </c>
    </row>
    <row r="8396" spans="1:23" x14ac:dyDescent="0.2">
      <c r="A8396" t="s">
        <v>6802</v>
      </c>
      <c r="B8396" s="24">
        <v>42705</v>
      </c>
      <c r="C8396" s="24">
        <v>42710</v>
      </c>
      <c r="D8396" t="s">
        <v>11</v>
      </c>
      <c r="E8396" t="s">
        <v>1907</v>
      </c>
      <c r="F8396" t="s">
        <v>463</v>
      </c>
      <c r="G8396">
        <v>901.95</v>
      </c>
      <c r="H8396">
        <v>3</v>
      </c>
      <c r="I8396">
        <v>0</v>
      </c>
      <c r="J8396" s="23">
        <v>297.64350000000002</v>
      </c>
      <c r="K8396" t="str">
        <f>VLOOKUP(E8396,'customers'!A:C,1,FALSE)</f>
        <v>EJ-14155</v>
      </c>
      <c r="L8396" t="str">
        <f>VLOOKUP(E8396,'customers'!A:C,2,FALSE)</f>
        <v>Eva Jacobs</v>
      </c>
      <c r="M8396" t="str">
        <f>VLOOKUP(E8396,'customers'!A:C,3,FALSE)</f>
        <v>Consumer</v>
      </c>
      <c r="N8396" t="str">
        <f>VLOOKUP(F8396,product!$A$1:$D$1863,1,FALSE)</f>
        <v>OFF-AP-10002945</v>
      </c>
      <c r="O8396" t="str">
        <f>VLOOKUP($F8396,product!$A$1:$D$1863,2,FALSE)</f>
        <v>Office Supplies</v>
      </c>
      <c r="P8396" t="str">
        <f>VLOOKUP($F8396,product!$A$1:$D$1863,3,FALSE)</f>
        <v>Appliances</v>
      </c>
      <c r="Q8396" t="str">
        <f>VLOOKUP($F8396,product!$A$1:$D$1863,4,FALSE)</f>
        <v>Honeywell Enviracaire Portable HEPA Air Cleaner for 17' x 22' Room</v>
      </c>
      <c r="R8396" t="str">
        <f>VLOOKUP($A8396,location!$A$1:$F$5010,1,FALSE)</f>
        <v>CA-2016-142594</v>
      </c>
      <c r="S8396" t="str">
        <f>VLOOKUP($A8396,location!$A$1:$F$5010,2,FALSE)</f>
        <v>United States</v>
      </c>
      <c r="T8396" t="str">
        <f>VLOOKUP($A8396,location!$A$1:$F$5010,3,FALSE)</f>
        <v>Franklin</v>
      </c>
      <c r="U8396" t="str">
        <f>VLOOKUP($A8396,location!$A$1:$F$5010,4,FALSE)</f>
        <v>Massachusetts</v>
      </c>
      <c r="V8396">
        <f>VLOOKUP($A8396,location!$A$1:$F$5010,5,FALSE)</f>
        <v>2038</v>
      </c>
      <c r="W8396" t="str">
        <f>VLOOKUP($A8396,location!$A$1:$F$5010,6,FALSE)</f>
        <v>East</v>
      </c>
    </row>
    <row r="8397" spans="1:23" x14ac:dyDescent="0.2">
      <c r="A8397" t="s">
        <v>6802</v>
      </c>
      <c r="B8397" s="24">
        <v>42705</v>
      </c>
      <c r="C8397" s="24">
        <v>42710</v>
      </c>
      <c r="D8397" t="s">
        <v>11</v>
      </c>
      <c r="E8397" t="s">
        <v>1907</v>
      </c>
      <c r="F8397" t="s">
        <v>1271</v>
      </c>
      <c r="G8397">
        <v>366.00900000000001</v>
      </c>
      <c r="H8397">
        <v>3</v>
      </c>
      <c r="I8397">
        <v>0.3</v>
      </c>
      <c r="J8397" s="23">
        <v>-47.058300000000003</v>
      </c>
      <c r="K8397" t="str">
        <f>VLOOKUP(E8397,'customers'!A:C,1,FALSE)</f>
        <v>EJ-14155</v>
      </c>
      <c r="L8397" t="str">
        <f>VLOOKUP(E8397,'customers'!A:C,2,FALSE)</f>
        <v>Eva Jacobs</v>
      </c>
      <c r="M8397" t="str">
        <f>VLOOKUP(E8397,'customers'!A:C,3,FALSE)</f>
        <v>Consumer</v>
      </c>
      <c r="N8397" t="str">
        <f>VLOOKUP(F8397,product!$A$1:$D$1863,1,FALSE)</f>
        <v>FUR-TA-10001095</v>
      </c>
      <c r="O8397" t="str">
        <f>VLOOKUP($F8397,product!$A$1:$D$1863,2,FALSE)</f>
        <v>Furniture</v>
      </c>
      <c r="P8397" t="str">
        <f>VLOOKUP($F8397,product!$A$1:$D$1863,3,FALSE)</f>
        <v>Tables</v>
      </c>
      <c r="Q8397" t="str">
        <f>VLOOKUP($F8397,product!$A$1:$D$1863,4,FALSE)</f>
        <v>Chromcraft Round Conference Tables</v>
      </c>
      <c r="R8397" t="str">
        <f>VLOOKUP($A8397,location!$A$1:$F$5010,1,FALSE)</f>
        <v>CA-2016-142594</v>
      </c>
      <c r="S8397" t="str">
        <f>VLOOKUP($A8397,location!$A$1:$F$5010,2,FALSE)</f>
        <v>United States</v>
      </c>
      <c r="T8397" t="str">
        <f>VLOOKUP($A8397,location!$A$1:$F$5010,3,FALSE)</f>
        <v>Franklin</v>
      </c>
      <c r="U8397" t="str">
        <f>VLOOKUP($A8397,location!$A$1:$F$5010,4,FALSE)</f>
        <v>Massachusetts</v>
      </c>
      <c r="V8397">
        <f>VLOOKUP($A8397,location!$A$1:$F$5010,5,FALSE)</f>
        <v>2038</v>
      </c>
      <c r="W8397" t="str">
        <f>VLOOKUP($A8397,location!$A$1:$F$5010,6,FALSE)</f>
        <v>East</v>
      </c>
    </row>
    <row r="8398" spans="1:23" x14ac:dyDescent="0.2">
      <c r="A8398" t="s">
        <v>6803</v>
      </c>
      <c r="B8398" s="24">
        <v>41820</v>
      </c>
      <c r="C8398" s="24">
        <v>41820</v>
      </c>
      <c r="D8398" t="s">
        <v>654</v>
      </c>
      <c r="E8398" t="s">
        <v>1712</v>
      </c>
      <c r="F8398" t="s">
        <v>338</v>
      </c>
      <c r="G8398">
        <v>310.68799999999999</v>
      </c>
      <c r="H8398">
        <v>7</v>
      </c>
      <c r="I8398">
        <v>0.2</v>
      </c>
      <c r="J8398" s="23">
        <v>108.74079999999999</v>
      </c>
      <c r="K8398" t="str">
        <f>VLOOKUP(E8398,'customers'!A:C,1,FALSE)</f>
        <v>BD-11620</v>
      </c>
      <c r="L8398" t="str">
        <f>VLOOKUP(E8398,'customers'!A:C,2,FALSE)</f>
        <v>Brian DeCherney</v>
      </c>
      <c r="M8398" t="str">
        <f>VLOOKUP(E8398,'customers'!A:C,3,FALSE)</f>
        <v>Consumer</v>
      </c>
      <c r="N8398" t="str">
        <f>VLOOKUP(F8398,product!$A$1:$D$1863,1,FALSE)</f>
        <v>OFF-PA-10001144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1913</v>
      </c>
      <c r="R8398" t="str">
        <f>VLOOKUP($A8398,location!$A$1:$F$5010,1,FALSE)</f>
        <v>CA-2014-152254</v>
      </c>
      <c r="S8398" t="str">
        <f>VLOOKUP($A8398,location!$A$1:$F$5010,2,FALSE)</f>
        <v>United States</v>
      </c>
      <c r="T8398" t="str">
        <f>VLOOKUP($A8398,location!$A$1:$F$5010,3,FALSE)</f>
        <v>Wilmington</v>
      </c>
      <c r="U8398" t="str">
        <f>VLOOKUP($A8398,location!$A$1:$F$5010,4,FALSE)</f>
        <v>North Carolina</v>
      </c>
      <c r="V8398">
        <f>VLOOKUP($A8398,location!$A$1:$F$5010,5,FALSE)</f>
        <v>28403</v>
      </c>
      <c r="W8398" t="str">
        <f>VLOOKUP($A8398,location!$A$1:$F$5010,6,FALSE)</f>
        <v>South</v>
      </c>
    </row>
    <row r="8399" spans="1:23" x14ac:dyDescent="0.2">
      <c r="A8399" t="s">
        <v>6804</v>
      </c>
      <c r="B8399" s="24">
        <v>41885</v>
      </c>
      <c r="C8399" s="24">
        <v>41886</v>
      </c>
      <c r="D8399" t="s">
        <v>79</v>
      </c>
      <c r="E8399" t="s">
        <v>1228</v>
      </c>
      <c r="F8399" t="s">
        <v>5208</v>
      </c>
      <c r="G8399">
        <v>7.68</v>
      </c>
      <c r="H8399">
        <v>5</v>
      </c>
      <c r="I8399">
        <v>0.8</v>
      </c>
      <c r="J8399" s="23">
        <v>-11.52</v>
      </c>
      <c r="K8399" t="str">
        <f>VLOOKUP(E8399,'customers'!A:C,1,FALSE)</f>
        <v>MR-17545</v>
      </c>
      <c r="L8399" t="str">
        <f>VLOOKUP(E8399,'customers'!A:C,2,FALSE)</f>
        <v>Mathew Reese</v>
      </c>
      <c r="M8399" t="str">
        <f>VLOOKUP(E8399,'customers'!A:C,3,FALSE)</f>
        <v>Home Office</v>
      </c>
      <c r="N8399" t="str">
        <f>VLOOKUP(F8399,product!$A$1:$D$1863,1,FALSE)</f>
        <v>OFF-BI-10004099</v>
      </c>
      <c r="O8399" t="str">
        <f>VLOOKUP($F8399,product!$A$1:$D$1863,2,FALSE)</f>
        <v>Office Supplies</v>
      </c>
      <c r="P8399" t="str">
        <f>VLOOKUP($F8399,product!$A$1:$D$1863,3,FALSE)</f>
        <v>Binders</v>
      </c>
      <c r="Q8399" t="str">
        <f>VLOOKUP($F8399,product!$A$1:$D$1863,4,FALSE)</f>
        <v>GBC VeloBinder Strips</v>
      </c>
      <c r="R8399" t="str">
        <f>VLOOKUP($A8399,location!$A$1:$F$5010,1,FALSE)</f>
        <v>US-2014-120236</v>
      </c>
      <c r="S8399" t="str">
        <f>VLOOKUP($A8399,location!$A$1:$F$5010,2,FALSE)</f>
        <v>United States</v>
      </c>
      <c r="T8399" t="str">
        <f>VLOOKUP($A8399,location!$A$1:$F$5010,3,FALSE)</f>
        <v>Houston</v>
      </c>
      <c r="U8399" t="str">
        <f>VLOOKUP($A8399,location!$A$1:$F$5010,4,FALSE)</f>
        <v>Texas</v>
      </c>
      <c r="V8399">
        <f>VLOOKUP($A8399,location!$A$1:$F$5010,5,FALSE)</f>
        <v>77095</v>
      </c>
      <c r="W8399" t="str">
        <f>VLOOKUP($A8399,location!$A$1:$F$5010,6,FALSE)</f>
        <v>Central</v>
      </c>
    </row>
    <row r="8400" spans="1:23" x14ac:dyDescent="0.2">
      <c r="A8400" t="s">
        <v>6805</v>
      </c>
      <c r="B8400" s="24">
        <v>43041</v>
      </c>
      <c r="C8400" s="24">
        <v>43046</v>
      </c>
      <c r="D8400" t="s">
        <v>11</v>
      </c>
      <c r="E8400" t="s">
        <v>3659</v>
      </c>
      <c r="F8400" t="s">
        <v>1946</v>
      </c>
      <c r="G8400">
        <v>155.37200000000001</v>
      </c>
      <c r="H8400">
        <v>2</v>
      </c>
      <c r="I8400">
        <v>0.3</v>
      </c>
      <c r="J8400" s="23">
        <v>-35.513599999999997</v>
      </c>
      <c r="K8400" t="str">
        <f>VLOOKUP(E8400,'customers'!A:C,1,FALSE)</f>
        <v>SR-20425</v>
      </c>
      <c r="L8400" t="str">
        <f>VLOOKUP(E8400,'customers'!A:C,2,FALSE)</f>
        <v>Sharelle Roach</v>
      </c>
      <c r="M8400" t="str">
        <f>VLOOKUP(E8400,'customers'!A:C,3,FALSE)</f>
        <v>Home Office</v>
      </c>
      <c r="N8400" t="str">
        <f>VLOOKUP(F8400,product!$A$1:$D$1863,1,FALSE)</f>
        <v>FUR-CH-10001973</v>
      </c>
      <c r="O8400" t="str">
        <f>VLOOKUP($F8400,product!$A$1:$D$1863,2,FALSE)</f>
        <v>Furniture</v>
      </c>
      <c r="P8400" t="str">
        <f>VLOOKUP($F8400,product!$A$1:$D$1863,3,FALSE)</f>
        <v>Chairs</v>
      </c>
      <c r="Q8400" t="str">
        <f>VLOOKUP($F8400,product!$A$1:$D$1863,4,FALSE)</f>
        <v>Office Star Flex Back Scooter Chair with White Frame</v>
      </c>
      <c r="R8400" t="str">
        <f>VLOOKUP($A8400,location!$A$1:$F$5010,1,FALSE)</f>
        <v>CA-2017-120061</v>
      </c>
      <c r="S8400" t="str">
        <f>VLOOKUP($A8400,location!$A$1:$F$5010,2,FALSE)</f>
        <v>United States</v>
      </c>
      <c r="T8400" t="str">
        <f>VLOOKUP($A8400,location!$A$1:$F$5010,3,FALSE)</f>
        <v>Springfield</v>
      </c>
      <c r="U8400" t="str">
        <f>VLOOKUP($A8400,location!$A$1:$F$5010,4,FALSE)</f>
        <v>Ohio</v>
      </c>
      <c r="V8400">
        <f>VLOOKUP($A8400,location!$A$1:$F$5010,5,FALSE)</f>
        <v>45503</v>
      </c>
      <c r="W8400" t="str">
        <f>VLOOKUP($A8400,location!$A$1:$F$5010,6,FALSE)</f>
        <v>East</v>
      </c>
    </row>
    <row r="8401" spans="1:23" x14ac:dyDescent="0.2">
      <c r="A8401" t="s">
        <v>6806</v>
      </c>
      <c r="B8401" s="24">
        <v>42107</v>
      </c>
      <c r="C8401" s="24">
        <v>42112</v>
      </c>
      <c r="D8401" t="s">
        <v>19</v>
      </c>
      <c r="E8401" t="s">
        <v>2416</v>
      </c>
      <c r="F8401" t="s">
        <v>2268</v>
      </c>
      <c r="G8401">
        <v>10.744</v>
      </c>
      <c r="H8401">
        <v>1</v>
      </c>
      <c r="I8401">
        <v>0.2</v>
      </c>
      <c r="J8401" s="23">
        <v>0.80579999999999996</v>
      </c>
      <c r="K8401" t="str">
        <f>VLOOKUP(E8401,'customers'!A:C,1,FALSE)</f>
        <v>TH-21100</v>
      </c>
      <c r="L8401" t="str">
        <f>VLOOKUP(E8401,'customers'!A:C,2,FALSE)</f>
        <v>Thea Hendricks</v>
      </c>
      <c r="M8401" t="str">
        <f>VLOOKUP(E8401,'customers'!A:C,3,FALSE)</f>
        <v>Consumer</v>
      </c>
      <c r="N8401" t="str">
        <f>VLOOKUP(F8401,product!$A$1:$D$1863,1,FALSE)</f>
        <v>OFF-ST-10000344</v>
      </c>
      <c r="O8401" t="str">
        <f>VLOOKUP($F8401,product!$A$1:$D$1863,2,FALSE)</f>
        <v>Office Supplies</v>
      </c>
      <c r="P8401" t="str">
        <f>VLOOKUP($F8401,product!$A$1:$D$1863,3,FALSE)</f>
        <v>Storage</v>
      </c>
      <c r="Q8401" t="str">
        <f>VLOOKUP($F8401,product!$A$1:$D$1863,4,FALSE)</f>
        <v>Neat Ideas Personal Hanging Folder Files, Black</v>
      </c>
      <c r="R8401" t="str">
        <f>VLOOKUP($A8401,location!$A$1:$F$5010,1,FALSE)</f>
        <v>CA-2015-133837</v>
      </c>
      <c r="S8401" t="str">
        <f>VLOOKUP($A8401,location!$A$1:$F$5010,2,FALSE)</f>
        <v>United States</v>
      </c>
      <c r="T8401" t="str">
        <f>VLOOKUP($A8401,location!$A$1:$F$5010,3,FALSE)</f>
        <v>Glendale</v>
      </c>
      <c r="U8401" t="str">
        <f>VLOOKUP($A8401,location!$A$1:$F$5010,4,FALSE)</f>
        <v>Arizona</v>
      </c>
      <c r="V8401">
        <f>VLOOKUP($A8401,location!$A$1:$F$5010,5,FALSE)</f>
        <v>85301</v>
      </c>
      <c r="W8401" t="str">
        <f>VLOOKUP($A8401,location!$A$1:$F$5010,6,FALSE)</f>
        <v>West</v>
      </c>
    </row>
    <row r="8402" spans="1:23" x14ac:dyDescent="0.2">
      <c r="A8402" t="s">
        <v>6807</v>
      </c>
      <c r="B8402" s="24">
        <v>42343</v>
      </c>
      <c r="C8402" s="24">
        <v>42347</v>
      </c>
      <c r="D8402" t="s">
        <v>11</v>
      </c>
      <c r="E8402" t="s">
        <v>3282</v>
      </c>
      <c r="F8402" t="s">
        <v>1958</v>
      </c>
      <c r="G8402">
        <v>232.4</v>
      </c>
      <c r="H8402">
        <v>5</v>
      </c>
      <c r="I8402">
        <v>0.2</v>
      </c>
      <c r="J8402" s="23">
        <v>78.435000000000002</v>
      </c>
      <c r="K8402" t="str">
        <f>VLOOKUP(E8402,'customers'!A:C,1,FALSE)</f>
        <v>BD-11635</v>
      </c>
      <c r="L8402" t="str">
        <f>VLOOKUP(E8402,'customers'!A:C,2,FALSE)</f>
        <v>Brian Derr</v>
      </c>
      <c r="M8402" t="str">
        <f>VLOOKUP(E8402,'customers'!A:C,3,FALSE)</f>
        <v>Consumer</v>
      </c>
      <c r="N8402" t="str">
        <f>VLOOKUP(F8402,product!$A$1:$D$1863,1,FALSE)</f>
        <v>OFF-BI-10002026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Avery Arch Ring Binders</v>
      </c>
      <c r="R8402" t="str">
        <f>VLOOKUP($A8402,location!$A$1:$F$5010,1,FALSE)</f>
        <v>CA-2015-110814</v>
      </c>
      <c r="S8402" t="str">
        <f>VLOOKUP($A8402,location!$A$1:$F$5010,2,FALSE)</f>
        <v>United States</v>
      </c>
      <c r="T8402" t="str">
        <f>VLOOKUP($A8402,location!$A$1:$F$5010,3,FALSE)</f>
        <v>New York City</v>
      </c>
      <c r="U8402" t="str">
        <f>VLOOKUP($A8402,location!$A$1:$F$5010,4,FALSE)</f>
        <v>New York</v>
      </c>
      <c r="V8402">
        <f>VLOOKUP($A8402,location!$A$1:$F$5010,5,FALSE)</f>
        <v>10009</v>
      </c>
      <c r="W8402" t="str">
        <f>VLOOKUP($A8402,location!$A$1:$F$5010,6,FALSE)</f>
        <v>East</v>
      </c>
    </row>
    <row r="8403" spans="1:23" x14ac:dyDescent="0.2">
      <c r="A8403" t="s">
        <v>6807</v>
      </c>
      <c r="B8403" s="24">
        <v>42343</v>
      </c>
      <c r="C8403" s="24">
        <v>42347</v>
      </c>
      <c r="D8403" t="s">
        <v>11</v>
      </c>
      <c r="E8403" t="s">
        <v>3282</v>
      </c>
      <c r="F8403" t="s">
        <v>3931</v>
      </c>
      <c r="G8403">
        <v>164.64599999999999</v>
      </c>
      <c r="H8403">
        <v>3</v>
      </c>
      <c r="I8403">
        <v>0.1</v>
      </c>
      <c r="J8403" s="23">
        <v>12.8058</v>
      </c>
      <c r="K8403" t="str">
        <f>VLOOKUP(E8403,'customers'!A:C,1,FALSE)</f>
        <v>BD-11635</v>
      </c>
      <c r="L8403" t="str">
        <f>VLOOKUP(E8403,'customers'!A:C,2,FALSE)</f>
        <v>Brian Derr</v>
      </c>
      <c r="M8403" t="str">
        <f>VLOOKUP(E8403,'customers'!A:C,3,FALSE)</f>
        <v>Consumer</v>
      </c>
      <c r="N8403" t="str">
        <f>VLOOKUP(F8403,product!$A$1:$D$1863,1,FALSE)</f>
        <v>FUR-CH-10003535</v>
      </c>
      <c r="O8403" t="str">
        <f>VLOOKUP($F8403,product!$A$1:$D$1863,2,FALSE)</f>
        <v>Furniture</v>
      </c>
      <c r="P8403" t="str">
        <f>VLOOKUP($F8403,product!$A$1:$D$1863,3,FALSE)</f>
        <v>Chairs</v>
      </c>
      <c r="Q8403" t="str">
        <f>VLOOKUP($F8403,product!$A$1:$D$1863,4,FALSE)</f>
        <v>Global Armless Task Chair, Royal Blue</v>
      </c>
      <c r="R8403" t="str">
        <f>VLOOKUP($A8403,location!$A$1:$F$5010,1,FALSE)</f>
        <v>CA-2015-110814</v>
      </c>
      <c r="S8403" t="str">
        <f>VLOOKUP($A8403,location!$A$1:$F$5010,2,FALSE)</f>
        <v>United States</v>
      </c>
      <c r="T8403" t="str">
        <f>VLOOKUP($A8403,location!$A$1:$F$5010,3,FALSE)</f>
        <v>New York City</v>
      </c>
      <c r="U8403" t="str">
        <f>VLOOKUP($A8403,location!$A$1:$F$5010,4,FALSE)</f>
        <v>New York</v>
      </c>
      <c r="V8403">
        <f>VLOOKUP($A8403,location!$A$1:$F$5010,5,FALSE)</f>
        <v>10009</v>
      </c>
      <c r="W8403" t="str">
        <f>VLOOKUP($A8403,location!$A$1:$F$5010,6,FALSE)</f>
        <v>East</v>
      </c>
    </row>
    <row r="8404" spans="1:23" x14ac:dyDescent="0.2">
      <c r="A8404" t="s">
        <v>6807</v>
      </c>
      <c r="B8404" s="24">
        <v>42343</v>
      </c>
      <c r="C8404" s="24">
        <v>42347</v>
      </c>
      <c r="D8404" t="s">
        <v>11</v>
      </c>
      <c r="E8404" t="s">
        <v>3282</v>
      </c>
      <c r="F8404" t="s">
        <v>1591</v>
      </c>
      <c r="G8404">
        <v>22.68</v>
      </c>
      <c r="H8404">
        <v>2</v>
      </c>
      <c r="I8404">
        <v>0</v>
      </c>
      <c r="J8404" s="23">
        <v>11.113200000000001</v>
      </c>
      <c r="K8404" t="str">
        <f>VLOOKUP(E8404,'customers'!A:C,1,FALSE)</f>
        <v>BD-11635</v>
      </c>
      <c r="L8404" t="str">
        <f>VLOOKUP(E8404,'customers'!A:C,2,FALSE)</f>
        <v>Brian Derr</v>
      </c>
      <c r="M8404" t="str">
        <f>VLOOKUP(E8404,'customers'!A:C,3,FALSE)</f>
        <v>Consumer</v>
      </c>
      <c r="N8404" t="str">
        <f>VLOOKUP(F8404,product!$A$1:$D$1863,1,FALSE)</f>
        <v>OFF-PA-10004156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Xerox 188</v>
      </c>
      <c r="R8404" t="str">
        <f>VLOOKUP($A8404,location!$A$1:$F$5010,1,FALSE)</f>
        <v>CA-2015-110814</v>
      </c>
      <c r="S8404" t="str">
        <f>VLOOKUP($A8404,location!$A$1:$F$5010,2,FALSE)</f>
        <v>United States</v>
      </c>
      <c r="T8404" t="str">
        <f>VLOOKUP($A8404,location!$A$1:$F$5010,3,FALSE)</f>
        <v>New York City</v>
      </c>
      <c r="U8404" t="str">
        <f>VLOOKUP($A8404,location!$A$1:$F$5010,4,FALSE)</f>
        <v>New York</v>
      </c>
      <c r="V8404">
        <f>VLOOKUP($A8404,location!$A$1:$F$5010,5,FALSE)</f>
        <v>10009</v>
      </c>
      <c r="W8404" t="str">
        <f>VLOOKUP($A8404,location!$A$1:$F$5010,6,FALSE)</f>
        <v>East</v>
      </c>
    </row>
    <row r="8405" spans="1:23" x14ac:dyDescent="0.2">
      <c r="A8405" t="s">
        <v>6808</v>
      </c>
      <c r="B8405" s="24">
        <v>42401</v>
      </c>
      <c r="C8405" s="24">
        <v>42407</v>
      </c>
      <c r="D8405" t="s">
        <v>19</v>
      </c>
      <c r="E8405" t="s">
        <v>1929</v>
      </c>
      <c r="F8405" t="s">
        <v>303</v>
      </c>
      <c r="G8405">
        <v>105.52</v>
      </c>
      <c r="H8405">
        <v>4</v>
      </c>
      <c r="I8405">
        <v>0</v>
      </c>
      <c r="J8405" s="23">
        <v>48.539200000000001</v>
      </c>
      <c r="K8405" t="str">
        <f>VLOOKUP(E8405,'customers'!A:C,1,FALSE)</f>
        <v>SM-20950</v>
      </c>
      <c r="L8405" t="str">
        <f>VLOOKUP(E8405,'customers'!A:C,2,FALSE)</f>
        <v>Suzanne McNair</v>
      </c>
      <c r="M8405" t="str">
        <f>VLOOKUP(E8405,'customers'!A:C,3,FALSE)</f>
        <v>Corporate</v>
      </c>
      <c r="N8405" t="str">
        <f>VLOOKUP(F8405,product!$A$1:$D$1863,1,FALSE)</f>
        <v>OFF-PA-10002254</v>
      </c>
      <c r="O8405" t="str">
        <f>VLOOKUP($F8405,product!$A$1:$D$1863,2,FALSE)</f>
        <v>Office Supplies</v>
      </c>
      <c r="P8405" t="str">
        <f>VLOOKUP($F8405,product!$A$1:$D$1863,3,FALSE)</f>
        <v>Paper</v>
      </c>
      <c r="Q8405" t="str">
        <f>VLOOKUP($F8405,product!$A$1:$D$1863,4,FALSE)</f>
        <v>Xerox 1883</v>
      </c>
      <c r="R8405" t="str">
        <f>VLOOKUP($A8405,location!$A$1:$F$5010,1,FALSE)</f>
        <v>CA-2016-154067</v>
      </c>
      <c r="S8405" t="str">
        <f>VLOOKUP($A8405,location!$A$1:$F$5010,2,FALSE)</f>
        <v>United States</v>
      </c>
      <c r="T8405" t="str">
        <f>VLOOKUP($A8405,location!$A$1:$F$5010,3,FALSE)</f>
        <v>Los Angeles</v>
      </c>
      <c r="U8405" t="str">
        <f>VLOOKUP($A8405,location!$A$1:$F$5010,4,FALSE)</f>
        <v>California</v>
      </c>
      <c r="V8405">
        <f>VLOOKUP($A8405,location!$A$1:$F$5010,5,FALSE)</f>
        <v>90036</v>
      </c>
      <c r="W8405" t="str">
        <f>VLOOKUP($A8405,location!$A$1:$F$5010,6,FALSE)</f>
        <v>West</v>
      </c>
    </row>
    <row r="8406" spans="1:23" x14ac:dyDescent="0.2">
      <c r="A8406" t="s">
        <v>6809</v>
      </c>
      <c r="B8406" s="24">
        <v>42924</v>
      </c>
      <c r="C8406" s="24">
        <v>42928</v>
      </c>
      <c r="D8406" t="s">
        <v>19</v>
      </c>
      <c r="E8406" t="s">
        <v>6683</v>
      </c>
      <c r="F8406" t="s">
        <v>3691</v>
      </c>
      <c r="G8406">
        <v>83.92</v>
      </c>
      <c r="H8406">
        <v>4</v>
      </c>
      <c r="I8406">
        <v>0</v>
      </c>
      <c r="J8406" s="23">
        <v>5.8743999999999996</v>
      </c>
      <c r="K8406" t="str">
        <f>VLOOKUP(E8406,'customers'!A:C,1,FALSE)</f>
        <v>HE-14800</v>
      </c>
      <c r="L8406" t="str">
        <f>VLOOKUP(E8406,'customers'!A:C,2,FALSE)</f>
        <v>Harold Engle</v>
      </c>
      <c r="M8406" t="str">
        <f>VLOOKUP(E8406,'customers'!A:C,3,FALSE)</f>
        <v>Corporate</v>
      </c>
      <c r="N8406" t="str">
        <f>VLOOKUP(F8406,product!$A$1:$D$1863,1,FALSE)</f>
        <v>FUR-FU-10003247</v>
      </c>
      <c r="O8406" t="str">
        <f>VLOOKUP($F8406,product!$A$1:$D$1863,2,FALSE)</f>
        <v>Furniture</v>
      </c>
      <c r="P8406" t="str">
        <f>VLOOKUP($F8406,product!$A$1:$D$1863,3,FALSE)</f>
        <v>Furnishings</v>
      </c>
      <c r="Q8406" t="str">
        <f>VLOOKUP($F8406,product!$A$1:$D$1863,4,FALSE)</f>
        <v>36X48 HARDFLOOR CHAIRMAT</v>
      </c>
      <c r="R8406" t="str">
        <f>VLOOKUP($A8406,location!$A$1:$F$5010,1,FALSE)</f>
        <v>CA-2017-140480</v>
      </c>
      <c r="S8406" t="str">
        <f>VLOOKUP($A8406,location!$A$1:$F$5010,2,FALSE)</f>
        <v>United States</v>
      </c>
      <c r="T8406" t="str">
        <f>VLOOKUP($A8406,location!$A$1:$F$5010,3,FALSE)</f>
        <v>Newark</v>
      </c>
      <c r="U8406" t="str">
        <f>VLOOKUP($A8406,location!$A$1:$F$5010,4,FALSE)</f>
        <v>Delaware</v>
      </c>
      <c r="V8406">
        <f>VLOOKUP($A8406,location!$A$1:$F$5010,5,FALSE)</f>
        <v>19711</v>
      </c>
      <c r="W8406" t="str">
        <f>VLOOKUP($A8406,location!$A$1:$F$5010,6,FALSE)</f>
        <v>East</v>
      </c>
    </row>
    <row r="8407" spans="1:23" x14ac:dyDescent="0.2">
      <c r="A8407" t="s">
        <v>6809</v>
      </c>
      <c r="B8407" s="24">
        <v>42924</v>
      </c>
      <c r="C8407" s="24">
        <v>42928</v>
      </c>
      <c r="D8407" t="s">
        <v>19</v>
      </c>
      <c r="E8407" t="s">
        <v>6683</v>
      </c>
      <c r="F8407" t="s">
        <v>1515</v>
      </c>
      <c r="G8407">
        <v>141.9</v>
      </c>
      <c r="H8407">
        <v>5</v>
      </c>
      <c r="I8407">
        <v>0</v>
      </c>
      <c r="J8407" s="23">
        <v>58.179000000000002</v>
      </c>
      <c r="K8407" t="str">
        <f>VLOOKUP(E8407,'customers'!A:C,1,FALSE)</f>
        <v>HE-14800</v>
      </c>
      <c r="L8407" t="str">
        <f>VLOOKUP(E8407,'customers'!A:C,2,FALSE)</f>
        <v>Harold Engle</v>
      </c>
      <c r="M8407" t="str">
        <f>VLOOKUP(E8407,'customers'!A:C,3,FALSE)</f>
        <v>Corporate</v>
      </c>
      <c r="N8407" t="str">
        <f>VLOOKUP(F8407,product!$A$1:$D$1863,1,FALSE)</f>
        <v>TEC-AC-10002473</v>
      </c>
      <c r="O8407" t="str">
        <f>VLOOKUP($F8407,product!$A$1:$D$1863,2,FALSE)</f>
        <v>Technology</v>
      </c>
      <c r="P8407" t="str">
        <f>VLOOKUP($F8407,product!$A$1:$D$1863,3,FALSE)</f>
        <v>Accessories</v>
      </c>
      <c r="Q8407" t="str">
        <f>VLOOKUP($F8407,product!$A$1:$D$1863,4,FALSE)</f>
        <v>Maxell 4.7GB DVD-R</v>
      </c>
      <c r="R8407" t="str">
        <f>VLOOKUP($A8407,location!$A$1:$F$5010,1,FALSE)</f>
        <v>CA-2017-140480</v>
      </c>
      <c r="S8407" t="str">
        <f>VLOOKUP($A8407,location!$A$1:$F$5010,2,FALSE)</f>
        <v>United States</v>
      </c>
      <c r="T8407" t="str">
        <f>VLOOKUP($A8407,location!$A$1:$F$5010,3,FALSE)</f>
        <v>Newark</v>
      </c>
      <c r="U8407" t="str">
        <f>VLOOKUP($A8407,location!$A$1:$F$5010,4,FALSE)</f>
        <v>Delaware</v>
      </c>
      <c r="V8407">
        <f>VLOOKUP($A8407,location!$A$1:$F$5010,5,FALSE)</f>
        <v>19711</v>
      </c>
      <c r="W8407" t="str">
        <f>VLOOKUP($A8407,location!$A$1:$F$5010,6,FALSE)</f>
        <v>East</v>
      </c>
    </row>
    <row r="8408" spans="1:23" x14ac:dyDescent="0.2">
      <c r="A8408" t="s">
        <v>6809</v>
      </c>
      <c r="B8408" s="24">
        <v>42924</v>
      </c>
      <c r="C8408" s="24">
        <v>42928</v>
      </c>
      <c r="D8408" t="s">
        <v>19</v>
      </c>
      <c r="E8408" t="s">
        <v>6683</v>
      </c>
      <c r="F8408" t="s">
        <v>5978</v>
      </c>
      <c r="G8408">
        <v>39.979999999999997</v>
      </c>
      <c r="H8408">
        <v>2</v>
      </c>
      <c r="I8408">
        <v>0</v>
      </c>
      <c r="J8408" s="23">
        <v>9.1953999999999994</v>
      </c>
      <c r="K8408" t="str">
        <f>VLOOKUP(E8408,'customers'!A:C,1,FALSE)</f>
        <v>HE-14800</v>
      </c>
      <c r="L8408" t="str">
        <f>VLOOKUP(E8408,'customers'!A:C,2,FALSE)</f>
        <v>Harold Engle</v>
      </c>
      <c r="M8408" t="str">
        <f>VLOOKUP(E8408,'customers'!A:C,3,FALSE)</f>
        <v>Corporate</v>
      </c>
      <c r="N8408" t="str">
        <f>VLOOKUP(F8408,product!$A$1:$D$1863,1,FALSE)</f>
        <v>FUR-FU-10001057</v>
      </c>
      <c r="O8408" t="str">
        <f>VLOOKUP($F8408,product!$A$1:$D$1863,2,FALSE)</f>
        <v>Furniture</v>
      </c>
      <c r="P8408" t="str">
        <f>VLOOKUP($F8408,product!$A$1:$D$1863,3,FALSE)</f>
        <v>Furnishings</v>
      </c>
      <c r="Q8408" t="str">
        <f>VLOOKUP($F8408,product!$A$1:$D$1863,4,FALSE)</f>
        <v>Tensor Track Tree Floor Lamp</v>
      </c>
      <c r="R8408" t="str">
        <f>VLOOKUP($A8408,location!$A$1:$F$5010,1,FALSE)</f>
        <v>CA-2017-140480</v>
      </c>
      <c r="S8408" t="str">
        <f>VLOOKUP($A8408,location!$A$1:$F$5010,2,FALSE)</f>
        <v>United States</v>
      </c>
      <c r="T8408" t="str">
        <f>VLOOKUP($A8408,location!$A$1:$F$5010,3,FALSE)</f>
        <v>Newark</v>
      </c>
      <c r="U8408" t="str">
        <f>VLOOKUP($A8408,location!$A$1:$F$5010,4,FALSE)</f>
        <v>Delaware</v>
      </c>
      <c r="V8408">
        <f>VLOOKUP($A8408,location!$A$1:$F$5010,5,FALSE)</f>
        <v>19711</v>
      </c>
      <c r="W8408" t="str">
        <f>VLOOKUP($A8408,location!$A$1:$F$5010,6,FALSE)</f>
        <v>East</v>
      </c>
    </row>
    <row r="8409" spans="1:23" x14ac:dyDescent="0.2">
      <c r="A8409" t="s">
        <v>6809</v>
      </c>
      <c r="B8409" s="24">
        <v>42924</v>
      </c>
      <c r="C8409" s="24">
        <v>42928</v>
      </c>
      <c r="D8409" t="s">
        <v>19</v>
      </c>
      <c r="E8409" t="s">
        <v>6683</v>
      </c>
      <c r="F8409" t="s">
        <v>2255</v>
      </c>
      <c r="G8409">
        <v>28.91</v>
      </c>
      <c r="H8409">
        <v>7</v>
      </c>
      <c r="I8409">
        <v>0</v>
      </c>
      <c r="J8409" s="23">
        <v>8.673</v>
      </c>
      <c r="K8409" t="str">
        <f>VLOOKUP(E8409,'customers'!A:C,1,FALSE)</f>
        <v>HE-14800</v>
      </c>
      <c r="L8409" t="str">
        <f>VLOOKUP(E8409,'customers'!A:C,2,FALSE)</f>
        <v>Harold Engle</v>
      </c>
      <c r="M8409" t="str">
        <f>VLOOKUP(E8409,'customers'!A:C,3,FALSE)</f>
        <v>Corporate</v>
      </c>
      <c r="N8409" t="str">
        <f>VLOOKUP(F8409,product!$A$1:$D$1863,1,FALSE)</f>
        <v>OFF-AR-10001419</v>
      </c>
      <c r="O8409" t="str">
        <f>VLOOKUP($F8409,product!$A$1:$D$1863,2,FALSE)</f>
        <v>Office Supplies</v>
      </c>
      <c r="P8409" t="str">
        <f>VLOOKUP($F8409,product!$A$1:$D$1863,3,FALSE)</f>
        <v>Art</v>
      </c>
      <c r="Q8409" t="str">
        <f>VLOOKUP($F8409,product!$A$1:$D$1863,4,FALSE)</f>
        <v>Newell 325</v>
      </c>
      <c r="R8409" t="str">
        <f>VLOOKUP($A8409,location!$A$1:$F$5010,1,FALSE)</f>
        <v>CA-2017-140480</v>
      </c>
      <c r="S8409" t="str">
        <f>VLOOKUP($A8409,location!$A$1:$F$5010,2,FALSE)</f>
        <v>United States</v>
      </c>
      <c r="T8409" t="str">
        <f>VLOOKUP($A8409,location!$A$1:$F$5010,3,FALSE)</f>
        <v>Newark</v>
      </c>
      <c r="U8409" t="str">
        <f>VLOOKUP($A8409,location!$A$1:$F$5010,4,FALSE)</f>
        <v>Delaware</v>
      </c>
      <c r="V8409">
        <f>VLOOKUP($A8409,location!$A$1:$F$5010,5,FALSE)</f>
        <v>19711</v>
      </c>
      <c r="W8409" t="str">
        <f>VLOOKUP($A8409,location!$A$1:$F$5010,6,FALSE)</f>
        <v>East</v>
      </c>
    </row>
    <row r="8410" spans="1:23" x14ac:dyDescent="0.2">
      <c r="A8410" t="s">
        <v>6809</v>
      </c>
      <c r="B8410" s="24">
        <v>42924</v>
      </c>
      <c r="C8410" s="24">
        <v>42928</v>
      </c>
      <c r="D8410" t="s">
        <v>19</v>
      </c>
      <c r="E8410" t="s">
        <v>6683</v>
      </c>
      <c r="F8410" t="s">
        <v>5323</v>
      </c>
      <c r="G8410">
        <v>174.95</v>
      </c>
      <c r="H8410">
        <v>5</v>
      </c>
      <c r="I8410">
        <v>0</v>
      </c>
      <c r="J8410" s="23">
        <v>45.487000000000002</v>
      </c>
      <c r="K8410" t="str">
        <f>VLOOKUP(E8410,'customers'!A:C,1,FALSE)</f>
        <v>HE-14800</v>
      </c>
      <c r="L8410" t="str">
        <f>VLOOKUP(E8410,'customers'!A:C,2,FALSE)</f>
        <v>Harold Engle</v>
      </c>
      <c r="M8410" t="str">
        <f>VLOOKUP(E8410,'customers'!A:C,3,FALSE)</f>
        <v>Corporate</v>
      </c>
      <c r="N8410" t="str">
        <f>VLOOKUP(F8410,product!$A$1:$D$1863,1,FALSE)</f>
        <v>OFF-AR-10004010</v>
      </c>
      <c r="O8410" t="str">
        <f>VLOOKUP($F8410,product!$A$1:$D$1863,2,FALSE)</f>
        <v>Office Supplies</v>
      </c>
      <c r="P8410" t="str">
        <f>VLOOKUP($F8410,product!$A$1:$D$1863,3,FALSE)</f>
        <v>Art</v>
      </c>
      <c r="Q8410" t="str">
        <f>VLOOKUP($F8410,product!$A$1:$D$1863,4,FALSE)</f>
        <v>Hunt Boston Vacuum Mount KS Pencil Sharpener</v>
      </c>
      <c r="R8410" t="str">
        <f>VLOOKUP($A8410,location!$A$1:$F$5010,1,FALSE)</f>
        <v>CA-2017-140480</v>
      </c>
      <c r="S8410" t="str">
        <f>VLOOKUP($A8410,location!$A$1:$F$5010,2,FALSE)</f>
        <v>United States</v>
      </c>
      <c r="T8410" t="str">
        <f>VLOOKUP($A8410,location!$A$1:$F$5010,3,FALSE)</f>
        <v>Newark</v>
      </c>
      <c r="U8410" t="str">
        <f>VLOOKUP($A8410,location!$A$1:$F$5010,4,FALSE)</f>
        <v>Delaware</v>
      </c>
      <c r="V8410">
        <f>VLOOKUP($A8410,location!$A$1:$F$5010,5,FALSE)</f>
        <v>19711</v>
      </c>
      <c r="W8410" t="str">
        <f>VLOOKUP($A8410,location!$A$1:$F$5010,6,FALSE)</f>
        <v>East</v>
      </c>
    </row>
    <row r="8411" spans="1:23" x14ac:dyDescent="0.2">
      <c r="A8411" t="s">
        <v>6810</v>
      </c>
      <c r="B8411" s="24">
        <v>42349</v>
      </c>
      <c r="C8411" s="24">
        <v>42355</v>
      </c>
      <c r="D8411" t="s">
        <v>19</v>
      </c>
      <c r="E8411" t="s">
        <v>351</v>
      </c>
      <c r="F8411" t="s">
        <v>1362</v>
      </c>
      <c r="G8411">
        <v>110.52800000000001</v>
      </c>
      <c r="H8411">
        <v>4</v>
      </c>
      <c r="I8411">
        <v>0.2</v>
      </c>
      <c r="J8411" s="23">
        <v>38.684800000000003</v>
      </c>
      <c r="K8411" t="str">
        <f>VLOOKUP(E8411,'customers'!A:C,1,FALSE)</f>
        <v>JK-15640</v>
      </c>
      <c r="L8411" t="str">
        <f>VLOOKUP(E8411,'customers'!A:C,2,FALSE)</f>
        <v>Jim Kriz</v>
      </c>
      <c r="M8411" t="str">
        <f>VLOOKUP(E8411,'customers'!A:C,3,FALSE)</f>
        <v>Home Office</v>
      </c>
      <c r="N8411" t="str">
        <f>VLOOKUP(F8411,product!$A$1:$D$1863,1,FALSE)</f>
        <v>OFF-BI-10004230</v>
      </c>
      <c r="O8411" t="str">
        <f>VLOOKUP($F8411,product!$A$1:$D$1863,2,FALSE)</f>
        <v>Office Supplies</v>
      </c>
      <c r="P8411" t="str">
        <f>VLOOKUP($F8411,product!$A$1:$D$1863,3,FALSE)</f>
        <v>Binders</v>
      </c>
      <c r="Q8411" t="str">
        <f>VLOOKUP($F8411,product!$A$1:$D$1863,4,FALSE)</f>
        <v>GBC Recycled Grain Textured Covers</v>
      </c>
      <c r="R8411" t="str">
        <f>VLOOKUP($A8411,location!$A$1:$F$5010,1,FALSE)</f>
        <v>CA-2015-134082</v>
      </c>
      <c r="S8411" t="str">
        <f>VLOOKUP($A8411,location!$A$1:$F$5010,2,FALSE)</f>
        <v>United States</v>
      </c>
      <c r="T8411" t="str">
        <f>VLOOKUP($A8411,location!$A$1:$F$5010,3,FALSE)</f>
        <v>San Bernardino</v>
      </c>
      <c r="U8411" t="str">
        <f>VLOOKUP($A8411,location!$A$1:$F$5010,4,FALSE)</f>
        <v>California</v>
      </c>
      <c r="V8411">
        <f>VLOOKUP($A8411,location!$A$1:$F$5010,5,FALSE)</f>
        <v>92404</v>
      </c>
      <c r="W8411" t="str">
        <f>VLOOKUP($A8411,location!$A$1:$F$5010,6,FALSE)</f>
        <v>West</v>
      </c>
    </row>
    <row r="8412" spans="1:23" x14ac:dyDescent="0.2">
      <c r="A8412" t="s">
        <v>6811</v>
      </c>
      <c r="B8412" s="24">
        <v>42689</v>
      </c>
      <c r="C8412" s="24">
        <v>42689</v>
      </c>
      <c r="D8412" t="s">
        <v>654</v>
      </c>
      <c r="E8412" t="s">
        <v>99</v>
      </c>
      <c r="F8412" t="s">
        <v>240</v>
      </c>
      <c r="G8412">
        <v>630.024</v>
      </c>
      <c r="H8412">
        <v>4</v>
      </c>
      <c r="I8412">
        <v>0.4</v>
      </c>
      <c r="J8412" s="23">
        <v>-199.5076</v>
      </c>
      <c r="K8412" t="str">
        <f>VLOOKUP(E8412,'customers'!A:C,1,FALSE)</f>
        <v>ON-18715</v>
      </c>
      <c r="L8412" t="str">
        <f>VLOOKUP(E8412,'customers'!A:C,2,FALSE)</f>
        <v>Odella Nelson</v>
      </c>
      <c r="M8412" t="str">
        <f>VLOOKUP(E8412,'customers'!A:C,3,FALSE)</f>
        <v>Corporate</v>
      </c>
      <c r="N8412" t="str">
        <f>VLOOKUP(F8412,product!$A$1:$D$1863,1,FALSE)</f>
        <v>FUR-TA-10001768</v>
      </c>
      <c r="O8412" t="str">
        <f>VLOOKUP($F8412,product!$A$1:$D$1863,2,FALSE)</f>
        <v>Furniture</v>
      </c>
      <c r="P8412" t="str">
        <f>VLOOKUP($F8412,product!$A$1:$D$1863,3,FALSE)</f>
        <v>Tables</v>
      </c>
      <c r="Q8412" t="str">
        <f>VLOOKUP($F8412,product!$A$1:$D$1863,4,FALSE)</f>
        <v>Hon Racetrack Conference Tables</v>
      </c>
      <c r="R8412" t="str">
        <f>VLOOKUP($A8412,location!$A$1:$F$5010,1,FALSE)</f>
        <v>CA-2016-130820</v>
      </c>
      <c r="S8412" t="str">
        <f>VLOOKUP($A8412,location!$A$1:$F$5010,2,FALSE)</f>
        <v>United States</v>
      </c>
      <c r="T8412" t="str">
        <f>VLOOKUP($A8412,location!$A$1:$F$5010,3,FALSE)</f>
        <v>Burlington</v>
      </c>
      <c r="U8412" t="str">
        <f>VLOOKUP($A8412,location!$A$1:$F$5010,4,FALSE)</f>
        <v>North Carolina</v>
      </c>
      <c r="V8412">
        <f>VLOOKUP($A8412,location!$A$1:$F$5010,5,FALSE)</f>
        <v>27217</v>
      </c>
      <c r="W8412" t="str">
        <f>VLOOKUP($A8412,location!$A$1:$F$5010,6,FALSE)</f>
        <v>South</v>
      </c>
    </row>
    <row r="8413" spans="1:23" x14ac:dyDescent="0.2">
      <c r="A8413" t="s">
        <v>6812</v>
      </c>
      <c r="B8413" s="24">
        <v>42499</v>
      </c>
      <c r="C8413" s="24">
        <v>42502</v>
      </c>
      <c r="D8413" t="s">
        <v>11</v>
      </c>
      <c r="E8413" t="s">
        <v>2416</v>
      </c>
      <c r="F8413" t="s">
        <v>376</v>
      </c>
      <c r="G8413">
        <v>27.86</v>
      </c>
      <c r="H8413">
        <v>7</v>
      </c>
      <c r="I8413">
        <v>0</v>
      </c>
      <c r="J8413" s="23">
        <v>9.1937999999999995</v>
      </c>
      <c r="K8413" t="str">
        <f>VLOOKUP(E8413,'customers'!A:C,1,FALSE)</f>
        <v>TH-21100</v>
      </c>
      <c r="L8413" t="str">
        <f>VLOOKUP(E8413,'customers'!A:C,2,FALSE)</f>
        <v>Thea Hendricks</v>
      </c>
      <c r="M8413" t="str">
        <f>VLOOKUP(E8413,'customers'!A:C,3,FALSE)</f>
        <v>Consumer</v>
      </c>
      <c r="N8413" t="str">
        <f>VLOOKUP(F8413,product!$A$1:$D$1863,1,FALSE)</f>
        <v>OFF-AR-10003514</v>
      </c>
      <c r="O8413" t="str">
        <f>VLOOKUP($F8413,product!$A$1:$D$1863,2,FALSE)</f>
        <v>Office Supplies</v>
      </c>
      <c r="P8413" t="str">
        <f>VLOOKUP($F8413,product!$A$1:$D$1863,3,FALSE)</f>
        <v>Art</v>
      </c>
      <c r="Q8413" t="str">
        <f>VLOOKUP($F8413,product!$A$1:$D$1863,4,FALSE)</f>
        <v>4009 Highlighters by Sanford</v>
      </c>
      <c r="R8413" t="str">
        <f>VLOOKUP($A8413,location!$A$1:$F$5010,1,FALSE)</f>
        <v>CA-2016-159765</v>
      </c>
      <c r="S8413" t="str">
        <f>VLOOKUP($A8413,location!$A$1:$F$5010,2,FALSE)</f>
        <v>United States</v>
      </c>
      <c r="T8413" t="str">
        <f>VLOOKUP($A8413,location!$A$1:$F$5010,3,FALSE)</f>
        <v>Salem</v>
      </c>
      <c r="U8413" t="str">
        <f>VLOOKUP($A8413,location!$A$1:$F$5010,4,FALSE)</f>
        <v>Virginia</v>
      </c>
      <c r="V8413">
        <f>VLOOKUP($A8413,location!$A$1:$F$5010,5,FALSE)</f>
        <v>24153</v>
      </c>
      <c r="W8413" t="str">
        <f>VLOOKUP($A8413,location!$A$1:$F$5010,6,FALSE)</f>
        <v>South</v>
      </c>
    </row>
    <row r="8414" spans="1:23" x14ac:dyDescent="0.2">
      <c r="A8414" t="s">
        <v>6813</v>
      </c>
      <c r="B8414" s="24">
        <v>42804</v>
      </c>
      <c r="C8414" s="24">
        <v>42808</v>
      </c>
      <c r="D8414" t="s">
        <v>19</v>
      </c>
      <c r="E8414" t="s">
        <v>881</v>
      </c>
      <c r="F8414" t="s">
        <v>1240</v>
      </c>
      <c r="G8414">
        <v>933.40800000000002</v>
      </c>
      <c r="H8414">
        <v>4</v>
      </c>
      <c r="I8414">
        <v>0.3</v>
      </c>
      <c r="J8414" s="23">
        <v>-173.34719999999999</v>
      </c>
      <c r="K8414" t="str">
        <f>VLOOKUP(E8414,'customers'!A:C,1,FALSE)</f>
        <v>MD-17350</v>
      </c>
      <c r="L8414" t="str">
        <f>VLOOKUP(E8414,'customers'!A:C,2,FALSE)</f>
        <v>Maribeth Dona</v>
      </c>
      <c r="M8414" t="str">
        <f>VLOOKUP(E8414,'customers'!A:C,3,FALSE)</f>
        <v>Consumer</v>
      </c>
      <c r="N8414" t="str">
        <f>VLOOKUP(F8414,product!$A$1:$D$1863,1,FALSE)</f>
        <v>FUR-TA-10002228</v>
      </c>
      <c r="O8414" t="str">
        <f>VLOOKUP($F8414,product!$A$1:$D$1863,2,FALSE)</f>
        <v>Furniture</v>
      </c>
      <c r="P8414" t="str">
        <f>VLOOKUP($F8414,product!$A$1:$D$1863,3,FALSE)</f>
        <v>Tables</v>
      </c>
      <c r="Q8414" t="str">
        <f>VLOOKUP($F8414,product!$A$1:$D$1863,4,FALSE)</f>
        <v>Bevis Traditional Conference Table Top, Plinth Base</v>
      </c>
      <c r="R8414" t="str">
        <f>VLOOKUP($A8414,location!$A$1:$F$5010,1,FALSE)</f>
        <v>CA-2017-132290</v>
      </c>
      <c r="S8414" t="str">
        <f>VLOOKUP($A8414,location!$A$1:$F$5010,2,FALSE)</f>
        <v>United States</v>
      </c>
      <c r="T8414" t="str">
        <f>VLOOKUP($A8414,location!$A$1:$F$5010,3,FALSE)</f>
        <v>Dallas</v>
      </c>
      <c r="U8414" t="str">
        <f>VLOOKUP($A8414,location!$A$1:$F$5010,4,FALSE)</f>
        <v>Texas</v>
      </c>
      <c r="V8414">
        <f>VLOOKUP($A8414,location!$A$1:$F$5010,5,FALSE)</f>
        <v>75217</v>
      </c>
      <c r="W8414" t="str">
        <f>VLOOKUP($A8414,location!$A$1:$F$5010,6,FALSE)</f>
        <v>Central</v>
      </c>
    </row>
    <row r="8415" spans="1:23" x14ac:dyDescent="0.2">
      <c r="A8415" t="s">
        <v>6814</v>
      </c>
      <c r="B8415" s="24">
        <v>42721</v>
      </c>
      <c r="C8415" s="24">
        <v>42725</v>
      </c>
      <c r="D8415" t="s">
        <v>19</v>
      </c>
      <c r="E8415" t="s">
        <v>1519</v>
      </c>
      <c r="F8415" t="s">
        <v>2714</v>
      </c>
      <c r="G8415">
        <v>51.84</v>
      </c>
      <c r="H8415">
        <v>10</v>
      </c>
      <c r="I8415">
        <v>0.2</v>
      </c>
      <c r="J8415" s="23">
        <v>18.143999999999998</v>
      </c>
      <c r="K8415" t="str">
        <f>VLOOKUP(E8415,'customers'!A:C,1,FALSE)</f>
        <v>AH-10075</v>
      </c>
      <c r="L8415" t="str">
        <f>VLOOKUP(E8415,'customers'!A:C,2,FALSE)</f>
        <v>Adam Hart</v>
      </c>
      <c r="M8415" t="str">
        <f>VLOOKUP(E8415,'customers'!A:C,3,FALSE)</f>
        <v>Corporate</v>
      </c>
      <c r="N8415" t="str">
        <f>VLOOKUP(F8415,product!$A$1:$D$1863,1,FALSE)</f>
        <v>OFF-PA-10001972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Xerox 214</v>
      </c>
      <c r="R8415" t="str">
        <f>VLOOKUP($A8415,location!$A$1:$F$5010,1,FALSE)</f>
        <v>CA-2016-147109</v>
      </c>
      <c r="S8415" t="str">
        <f>VLOOKUP($A8415,location!$A$1:$F$5010,2,FALSE)</f>
        <v>United States</v>
      </c>
      <c r="T8415" t="str">
        <f>VLOOKUP($A8415,location!$A$1:$F$5010,3,FALSE)</f>
        <v>Arlington</v>
      </c>
      <c r="U8415" t="str">
        <f>VLOOKUP($A8415,location!$A$1:$F$5010,4,FALSE)</f>
        <v>Texas</v>
      </c>
      <c r="V8415">
        <f>VLOOKUP($A8415,location!$A$1:$F$5010,5,FALSE)</f>
        <v>76017</v>
      </c>
      <c r="W8415" t="str">
        <f>VLOOKUP($A8415,location!$A$1:$F$5010,6,FALSE)</f>
        <v>Central</v>
      </c>
    </row>
    <row r="8416" spans="1:23" x14ac:dyDescent="0.2">
      <c r="A8416" t="s">
        <v>6814</v>
      </c>
      <c r="B8416" s="24">
        <v>42721</v>
      </c>
      <c r="C8416" s="24">
        <v>42725</v>
      </c>
      <c r="D8416" t="s">
        <v>19</v>
      </c>
      <c r="E8416" t="s">
        <v>1519</v>
      </c>
      <c r="F8416" t="s">
        <v>4340</v>
      </c>
      <c r="G8416">
        <v>165.6</v>
      </c>
      <c r="H8416">
        <v>3</v>
      </c>
      <c r="I8416">
        <v>0.2</v>
      </c>
      <c r="J8416" s="23">
        <v>-6.21</v>
      </c>
      <c r="K8416" t="str">
        <f>VLOOKUP(E8416,'customers'!A:C,1,FALSE)</f>
        <v>AH-10075</v>
      </c>
      <c r="L8416" t="str">
        <f>VLOOKUP(E8416,'customers'!A:C,2,FALSE)</f>
        <v>Adam Hart</v>
      </c>
      <c r="M8416" t="str">
        <f>VLOOKUP(E8416,'customers'!A:C,3,FALSE)</f>
        <v>Corporate</v>
      </c>
      <c r="N8416" t="str">
        <f>VLOOKUP(F8416,product!$A$1:$D$1863,1,FALSE)</f>
        <v>TEC-AC-10002942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WD My Passport Ultra 1TB Portable External Hard Drive</v>
      </c>
      <c r="R8416" t="str">
        <f>VLOOKUP($A8416,location!$A$1:$F$5010,1,FALSE)</f>
        <v>CA-2016-147109</v>
      </c>
      <c r="S8416" t="str">
        <f>VLOOKUP($A8416,location!$A$1:$F$5010,2,FALSE)</f>
        <v>United States</v>
      </c>
      <c r="T8416" t="str">
        <f>VLOOKUP($A8416,location!$A$1:$F$5010,3,FALSE)</f>
        <v>Arlington</v>
      </c>
      <c r="U8416" t="str">
        <f>VLOOKUP($A8416,location!$A$1:$F$5010,4,FALSE)</f>
        <v>Texas</v>
      </c>
      <c r="V8416">
        <f>VLOOKUP($A8416,location!$A$1:$F$5010,5,FALSE)</f>
        <v>76017</v>
      </c>
      <c r="W8416" t="str">
        <f>VLOOKUP($A8416,location!$A$1:$F$5010,6,FALSE)</f>
        <v>Central</v>
      </c>
    </row>
    <row r="8417" spans="1:23" x14ac:dyDescent="0.2">
      <c r="A8417" t="s">
        <v>6815</v>
      </c>
      <c r="B8417" s="24">
        <v>42831</v>
      </c>
      <c r="C8417" s="24">
        <v>42837</v>
      </c>
      <c r="D8417" t="s">
        <v>19</v>
      </c>
      <c r="E8417" t="s">
        <v>2522</v>
      </c>
      <c r="F8417" t="s">
        <v>528</v>
      </c>
      <c r="G8417">
        <v>106.32</v>
      </c>
      <c r="H8417">
        <v>3</v>
      </c>
      <c r="I8417">
        <v>0</v>
      </c>
      <c r="J8417" s="23">
        <v>49.970399999999998</v>
      </c>
      <c r="K8417" t="str">
        <f>VLOOKUP(E8417,'customers'!A:C,1,FALSE)</f>
        <v>ML-17755</v>
      </c>
      <c r="L8417" t="str">
        <f>VLOOKUP(E8417,'customers'!A:C,2,FALSE)</f>
        <v>Max Ludwig</v>
      </c>
      <c r="M8417" t="str">
        <f>VLOOKUP(E8417,'customers'!A:C,3,FALSE)</f>
        <v>Home Office</v>
      </c>
      <c r="N8417" t="str">
        <f>VLOOKUP(F8417,product!$A$1:$D$1863,1,FALSE)</f>
        <v>OFF-PA-10000474</v>
      </c>
      <c r="O8417" t="str">
        <f>VLOOKUP($F8417,product!$A$1:$D$1863,2,FALSE)</f>
        <v>Office Supplies</v>
      </c>
      <c r="P8417" t="str">
        <f>VLOOKUP($F8417,product!$A$1:$D$1863,3,FALSE)</f>
        <v>Paper</v>
      </c>
      <c r="Q8417" t="str">
        <f>VLOOKUP($F8417,product!$A$1:$D$1863,4,FALSE)</f>
        <v>Easy-staple paper</v>
      </c>
      <c r="R8417" t="str">
        <f>VLOOKUP($A8417,location!$A$1:$F$5010,1,FALSE)</f>
        <v>CA-2017-107265</v>
      </c>
      <c r="S8417" t="str">
        <f>VLOOKUP($A8417,location!$A$1:$F$5010,2,FALSE)</f>
        <v>United States</v>
      </c>
      <c r="T8417" t="str">
        <f>VLOOKUP($A8417,location!$A$1:$F$5010,3,FALSE)</f>
        <v>Marion</v>
      </c>
      <c r="U8417" t="str">
        <f>VLOOKUP($A8417,location!$A$1:$F$5010,4,FALSE)</f>
        <v>Iowa</v>
      </c>
      <c r="V8417">
        <f>VLOOKUP($A8417,location!$A$1:$F$5010,5,FALSE)</f>
        <v>52302</v>
      </c>
      <c r="W8417" t="str">
        <f>VLOOKUP($A8417,location!$A$1:$F$5010,6,FALSE)</f>
        <v>Central</v>
      </c>
    </row>
    <row r="8418" spans="1:23" x14ac:dyDescent="0.2">
      <c r="A8418" t="s">
        <v>6816</v>
      </c>
      <c r="B8418" s="24">
        <v>42864</v>
      </c>
      <c r="C8418" s="24">
        <v>42866</v>
      </c>
      <c r="D8418" t="s">
        <v>79</v>
      </c>
      <c r="E8418" t="s">
        <v>3847</v>
      </c>
      <c r="F8418" t="s">
        <v>1710</v>
      </c>
      <c r="G8418">
        <v>147.91999999999999</v>
      </c>
      <c r="H8418">
        <v>5</v>
      </c>
      <c r="I8418">
        <v>0.2</v>
      </c>
      <c r="J8418" s="23">
        <v>46.225000000000001</v>
      </c>
      <c r="K8418" t="str">
        <f>VLOOKUP(E8418,'customers'!A:C,1,FALSE)</f>
        <v>LB-16795</v>
      </c>
      <c r="L8418" t="str">
        <f>VLOOKUP(E8418,'customers'!A:C,2,FALSE)</f>
        <v>Laurel Beltran</v>
      </c>
      <c r="M8418" t="str">
        <f>VLOOKUP(E8418,'customers'!A:C,3,FALSE)</f>
        <v>Home Office</v>
      </c>
      <c r="N8418" t="str">
        <f>VLOOKUP(F8418,product!$A$1:$D$1863,1,FALSE)</f>
        <v>OFF-BI-10004330</v>
      </c>
      <c r="O8418" t="str">
        <f>VLOOKUP($F8418,product!$A$1:$D$1863,2,FALSE)</f>
        <v>Office Supplies</v>
      </c>
      <c r="P8418" t="str">
        <f>VLOOKUP($F8418,product!$A$1:$D$1863,3,FALSE)</f>
        <v>Binders</v>
      </c>
      <c r="Q8418" t="str">
        <f>VLOOKUP($F8418,product!$A$1:$D$1863,4,FALSE)</f>
        <v>GBC Velobind Prepunched Cover Sets, Regency Series</v>
      </c>
      <c r="R8418" t="str">
        <f>VLOOKUP($A8418,location!$A$1:$F$5010,1,FALSE)</f>
        <v>CA-2017-118199</v>
      </c>
      <c r="S8418" t="str">
        <f>VLOOKUP($A8418,location!$A$1:$F$5010,2,FALSE)</f>
        <v>United States</v>
      </c>
      <c r="T8418" t="str">
        <f>VLOOKUP($A8418,location!$A$1:$F$5010,3,FALSE)</f>
        <v>Seattle</v>
      </c>
      <c r="U8418" t="str">
        <f>VLOOKUP($A8418,location!$A$1:$F$5010,4,FALSE)</f>
        <v>Washington</v>
      </c>
      <c r="V8418">
        <f>VLOOKUP($A8418,location!$A$1:$F$5010,5,FALSE)</f>
        <v>98105</v>
      </c>
      <c r="W8418" t="str">
        <f>VLOOKUP($A8418,location!$A$1:$F$5010,6,FALSE)</f>
        <v>West</v>
      </c>
    </row>
    <row r="8419" spans="1:23" x14ac:dyDescent="0.2">
      <c r="A8419" t="s">
        <v>6816</v>
      </c>
      <c r="B8419" s="24">
        <v>42864</v>
      </c>
      <c r="C8419" s="24">
        <v>42866</v>
      </c>
      <c r="D8419" t="s">
        <v>79</v>
      </c>
      <c r="E8419" t="s">
        <v>3847</v>
      </c>
      <c r="F8419" t="s">
        <v>121</v>
      </c>
      <c r="G8419">
        <v>104.28</v>
      </c>
      <c r="H8419">
        <v>3</v>
      </c>
      <c r="I8419">
        <v>0</v>
      </c>
      <c r="J8419" s="23">
        <v>26.07</v>
      </c>
      <c r="K8419" t="str">
        <f>VLOOKUP(E8419,'customers'!A:C,1,FALSE)</f>
        <v>LB-16795</v>
      </c>
      <c r="L8419" t="str">
        <f>VLOOKUP(E8419,'customers'!A:C,2,FALSE)</f>
        <v>Laurel Beltran</v>
      </c>
      <c r="M8419" t="str">
        <f>VLOOKUP(E8419,'customers'!A:C,3,FALSE)</f>
        <v>Home Office</v>
      </c>
      <c r="N8419" t="str">
        <f>VLOOKUP(F8419,product!$A$1:$D$1863,1,FALSE)</f>
        <v>OFF-ST-10000604</v>
      </c>
      <c r="O8419" t="str">
        <f>VLOOKUP($F8419,product!$A$1:$D$1863,2,FALSE)</f>
        <v>Office Supplies</v>
      </c>
      <c r="P8419" t="str">
        <f>VLOOKUP($F8419,product!$A$1:$D$1863,3,FALSE)</f>
        <v>Storage</v>
      </c>
      <c r="Q8419" t="str">
        <f>VLOOKUP($F8419,product!$A$1:$D$1863,4,FALSE)</f>
        <v>Home/Office Personal File Carts</v>
      </c>
      <c r="R8419" t="str">
        <f>VLOOKUP($A8419,location!$A$1:$F$5010,1,FALSE)</f>
        <v>CA-2017-118199</v>
      </c>
      <c r="S8419" t="str">
        <f>VLOOKUP($A8419,location!$A$1:$F$5010,2,FALSE)</f>
        <v>United States</v>
      </c>
      <c r="T8419" t="str">
        <f>VLOOKUP($A8419,location!$A$1:$F$5010,3,FALSE)</f>
        <v>Seattle</v>
      </c>
      <c r="U8419" t="str">
        <f>VLOOKUP($A8419,location!$A$1:$F$5010,4,FALSE)</f>
        <v>Washington</v>
      </c>
      <c r="V8419">
        <f>VLOOKUP($A8419,location!$A$1:$F$5010,5,FALSE)</f>
        <v>98105</v>
      </c>
      <c r="W8419" t="str">
        <f>VLOOKUP($A8419,location!$A$1:$F$5010,6,FALSE)</f>
        <v>West</v>
      </c>
    </row>
    <row r="8420" spans="1:23" x14ac:dyDescent="0.2">
      <c r="A8420" t="s">
        <v>6816</v>
      </c>
      <c r="B8420" s="24">
        <v>42864</v>
      </c>
      <c r="C8420" s="24">
        <v>42866</v>
      </c>
      <c r="D8420" t="s">
        <v>79</v>
      </c>
      <c r="E8420" t="s">
        <v>3847</v>
      </c>
      <c r="F8420" t="s">
        <v>1552</v>
      </c>
      <c r="G8420">
        <v>286.85000000000002</v>
      </c>
      <c r="H8420">
        <v>1</v>
      </c>
      <c r="I8420">
        <v>0</v>
      </c>
      <c r="J8420" s="23">
        <v>63.106999999999999</v>
      </c>
      <c r="K8420" t="str">
        <f>VLOOKUP(E8420,'customers'!A:C,1,FALSE)</f>
        <v>LB-16795</v>
      </c>
      <c r="L8420" t="str">
        <f>VLOOKUP(E8420,'customers'!A:C,2,FALSE)</f>
        <v>Laurel Beltran</v>
      </c>
      <c r="M8420" t="str">
        <f>VLOOKUP(E8420,'customers'!A:C,3,FALSE)</f>
        <v>Home Office</v>
      </c>
      <c r="N8420" t="str">
        <f>VLOOKUP(F8420,product!$A$1:$D$1863,1,FALSE)</f>
        <v>FUR-TA-10004154</v>
      </c>
      <c r="O8420" t="str">
        <f>VLOOKUP($F8420,product!$A$1:$D$1863,2,FALSE)</f>
        <v>Furniture</v>
      </c>
      <c r="P8420" t="str">
        <f>VLOOKUP($F8420,product!$A$1:$D$1863,3,FALSE)</f>
        <v>Tables</v>
      </c>
      <c r="Q8420" t="str">
        <f>VLOOKUP($F8420,product!$A$1:$D$1863,4,FALSE)</f>
        <v>Riverside Furniture Oval Coffee Table, Oval End Table, End Table with Drawer</v>
      </c>
      <c r="R8420" t="str">
        <f>VLOOKUP($A8420,location!$A$1:$F$5010,1,FALSE)</f>
        <v>CA-2017-118199</v>
      </c>
      <c r="S8420" t="str">
        <f>VLOOKUP($A8420,location!$A$1:$F$5010,2,FALSE)</f>
        <v>United States</v>
      </c>
      <c r="T8420" t="str">
        <f>VLOOKUP($A8420,location!$A$1:$F$5010,3,FALSE)</f>
        <v>Seattle</v>
      </c>
      <c r="U8420" t="str">
        <f>VLOOKUP($A8420,location!$A$1:$F$5010,4,FALSE)</f>
        <v>Washington</v>
      </c>
      <c r="V8420">
        <f>VLOOKUP($A8420,location!$A$1:$F$5010,5,FALSE)</f>
        <v>98105</v>
      </c>
      <c r="W8420" t="str">
        <f>VLOOKUP($A8420,location!$A$1:$F$5010,6,FALSE)</f>
        <v>West</v>
      </c>
    </row>
    <row r="8421" spans="1:23" x14ac:dyDescent="0.2">
      <c r="A8421" t="s">
        <v>6816</v>
      </c>
      <c r="B8421" s="24">
        <v>42864</v>
      </c>
      <c r="C8421" s="24">
        <v>42866</v>
      </c>
      <c r="D8421" t="s">
        <v>79</v>
      </c>
      <c r="E8421" t="s">
        <v>3847</v>
      </c>
      <c r="F8421" t="s">
        <v>5463</v>
      </c>
      <c r="G8421">
        <v>66.959999999999994</v>
      </c>
      <c r="H8421">
        <v>4</v>
      </c>
      <c r="I8421">
        <v>0</v>
      </c>
      <c r="J8421" s="23">
        <v>2.6783999999999999</v>
      </c>
      <c r="K8421" t="str">
        <f>VLOOKUP(E8421,'customers'!A:C,1,FALSE)</f>
        <v>LB-16795</v>
      </c>
      <c r="L8421" t="str">
        <f>VLOOKUP(E8421,'customers'!A:C,2,FALSE)</f>
        <v>Laurel Beltran</v>
      </c>
      <c r="M8421" t="str">
        <f>VLOOKUP(E8421,'customers'!A:C,3,FALSE)</f>
        <v>Home Office</v>
      </c>
      <c r="N8421" t="str">
        <f>VLOOKUP(F8421,product!$A$1:$D$1863,1,FALSE)</f>
        <v>OFF-ST-10000636</v>
      </c>
      <c r="O8421" t="str">
        <f>VLOOKUP($F8421,product!$A$1:$D$1863,2,FALSE)</f>
        <v>Office Supplies</v>
      </c>
      <c r="P8421" t="str">
        <f>VLOOKUP($F8421,product!$A$1:$D$1863,3,FALSE)</f>
        <v>Storage</v>
      </c>
      <c r="Q8421" t="str">
        <f>VLOOKUP($F8421,product!$A$1:$D$1863,4,FALSE)</f>
        <v>Rogers Profile Extra Capacity Storage Tub</v>
      </c>
      <c r="R8421" t="str">
        <f>VLOOKUP($A8421,location!$A$1:$F$5010,1,FALSE)</f>
        <v>CA-2017-118199</v>
      </c>
      <c r="S8421" t="str">
        <f>VLOOKUP($A8421,location!$A$1:$F$5010,2,FALSE)</f>
        <v>United States</v>
      </c>
      <c r="T8421" t="str">
        <f>VLOOKUP($A8421,location!$A$1:$F$5010,3,FALSE)</f>
        <v>Seattle</v>
      </c>
      <c r="U8421" t="str">
        <f>VLOOKUP($A8421,location!$A$1:$F$5010,4,FALSE)</f>
        <v>Washington</v>
      </c>
      <c r="V8421">
        <f>VLOOKUP($A8421,location!$A$1:$F$5010,5,FALSE)</f>
        <v>98105</v>
      </c>
      <c r="W8421" t="str">
        <f>VLOOKUP($A8421,location!$A$1:$F$5010,6,FALSE)</f>
        <v>West</v>
      </c>
    </row>
    <row r="8422" spans="1:23" x14ac:dyDescent="0.2">
      <c r="A8422" t="s">
        <v>6816</v>
      </c>
      <c r="B8422" s="24">
        <v>42864</v>
      </c>
      <c r="C8422" s="24">
        <v>42866</v>
      </c>
      <c r="D8422" t="s">
        <v>79</v>
      </c>
      <c r="E8422" t="s">
        <v>3847</v>
      </c>
      <c r="F8422" t="s">
        <v>3155</v>
      </c>
      <c r="G8422">
        <v>199.98</v>
      </c>
      <c r="H8422">
        <v>2</v>
      </c>
      <c r="I8422">
        <v>0</v>
      </c>
      <c r="J8422" s="23">
        <v>87.991200000000006</v>
      </c>
      <c r="K8422" t="str">
        <f>VLOOKUP(E8422,'customers'!A:C,1,FALSE)</f>
        <v>LB-16795</v>
      </c>
      <c r="L8422" t="str">
        <f>VLOOKUP(E8422,'customers'!A:C,2,FALSE)</f>
        <v>Laurel Beltran</v>
      </c>
      <c r="M8422" t="str">
        <f>VLOOKUP(E8422,'customers'!A:C,3,FALSE)</f>
        <v>Home Office</v>
      </c>
      <c r="N8422" t="str">
        <f>VLOOKUP(F8422,product!$A$1:$D$1863,1,FALSE)</f>
        <v>TEC-AC-10004171</v>
      </c>
      <c r="O8422" t="str">
        <f>VLOOKUP($F8422,product!$A$1:$D$1863,2,FALSE)</f>
        <v>Technology</v>
      </c>
      <c r="P8422" t="str">
        <f>VLOOKUP($F8422,product!$A$1:$D$1863,3,FALSE)</f>
        <v>Accessories</v>
      </c>
      <c r="Q8422" t="str">
        <f>VLOOKUP($F8422,product!$A$1:$D$1863,4,FALSE)</f>
        <v>Razer Kraken 7.1 Surround Sound Over Ear USB Gaming Headset</v>
      </c>
      <c r="R8422" t="str">
        <f>VLOOKUP($A8422,location!$A$1:$F$5010,1,FALSE)</f>
        <v>CA-2017-118199</v>
      </c>
      <c r="S8422" t="str">
        <f>VLOOKUP($A8422,location!$A$1:$F$5010,2,FALSE)</f>
        <v>United States</v>
      </c>
      <c r="T8422" t="str">
        <f>VLOOKUP($A8422,location!$A$1:$F$5010,3,FALSE)</f>
        <v>Seattle</v>
      </c>
      <c r="U8422" t="str">
        <f>VLOOKUP($A8422,location!$A$1:$F$5010,4,FALSE)</f>
        <v>Washington</v>
      </c>
      <c r="V8422">
        <f>VLOOKUP($A8422,location!$A$1:$F$5010,5,FALSE)</f>
        <v>98105</v>
      </c>
      <c r="W8422" t="str">
        <f>VLOOKUP($A8422,location!$A$1:$F$5010,6,FALSE)</f>
        <v>West</v>
      </c>
    </row>
    <row r="8423" spans="1:23" x14ac:dyDescent="0.2">
      <c r="A8423" t="s">
        <v>6817</v>
      </c>
      <c r="B8423" s="24">
        <v>43020</v>
      </c>
      <c r="C8423" s="24">
        <v>43024</v>
      </c>
      <c r="D8423" t="s">
        <v>19</v>
      </c>
      <c r="E8423" t="s">
        <v>311</v>
      </c>
      <c r="F8423" t="s">
        <v>107</v>
      </c>
      <c r="G8423">
        <v>45</v>
      </c>
      <c r="H8423">
        <v>3</v>
      </c>
      <c r="I8423">
        <v>0</v>
      </c>
      <c r="J8423" s="23">
        <v>4.95</v>
      </c>
      <c r="K8423" t="str">
        <f>VLOOKUP(E8423,'customers'!A:C,1,FALSE)</f>
        <v>NP-18670</v>
      </c>
      <c r="L8423" t="str">
        <f>VLOOKUP(E8423,'customers'!A:C,2,FALSE)</f>
        <v>Nora Paige</v>
      </c>
      <c r="M8423" t="str">
        <f>VLOOKUP(E8423,'customers'!A:C,3,FALSE)</f>
        <v>Consumer</v>
      </c>
      <c r="N8423" t="str">
        <f>VLOOKUP(F8423,product!$A$1:$D$1863,1,FALSE)</f>
        <v>TEC-AC-10002167</v>
      </c>
      <c r="O8423" t="str">
        <f>VLOOKUP($F8423,product!$A$1:$D$1863,2,FALSE)</f>
        <v>Technology</v>
      </c>
      <c r="P8423" t="str">
        <f>VLOOKUP($F8423,product!$A$1:$D$1863,3,FALSE)</f>
        <v>Accessories</v>
      </c>
      <c r="Q8423" t="str">
        <f>VLOOKUP($F8423,product!$A$1:$D$1863,4,FALSE)</f>
        <v>Imation 8gb Micro Traveldrive Usb 2.0 Flash Drive</v>
      </c>
      <c r="R8423" t="str">
        <f>VLOOKUP($A8423,location!$A$1:$F$5010,1,FALSE)</f>
        <v>CA-2017-150091</v>
      </c>
      <c r="S8423" t="str">
        <f>VLOOKUP($A8423,location!$A$1:$F$5010,2,FALSE)</f>
        <v>United States</v>
      </c>
      <c r="T8423" t="str">
        <f>VLOOKUP($A8423,location!$A$1:$F$5010,3,FALSE)</f>
        <v>Lakewood</v>
      </c>
      <c r="U8423" t="str">
        <f>VLOOKUP($A8423,location!$A$1:$F$5010,4,FALSE)</f>
        <v>New Jersey</v>
      </c>
      <c r="V8423">
        <f>VLOOKUP($A8423,location!$A$1:$F$5010,5,FALSE)</f>
        <v>8701</v>
      </c>
      <c r="W8423" t="str">
        <f>VLOOKUP($A8423,location!$A$1:$F$5010,6,FALSE)</f>
        <v>East</v>
      </c>
    </row>
    <row r="8424" spans="1:23" x14ac:dyDescent="0.2">
      <c r="A8424" t="s">
        <v>6817</v>
      </c>
      <c r="B8424" s="24">
        <v>43020</v>
      </c>
      <c r="C8424" s="24">
        <v>43024</v>
      </c>
      <c r="D8424" t="s">
        <v>19</v>
      </c>
      <c r="E8424" t="s">
        <v>311</v>
      </c>
      <c r="F8424" t="s">
        <v>234</v>
      </c>
      <c r="G8424">
        <v>17.899999999999999</v>
      </c>
      <c r="H8424">
        <v>5</v>
      </c>
      <c r="I8424">
        <v>0</v>
      </c>
      <c r="J8424" s="23">
        <v>8.7710000000000008</v>
      </c>
      <c r="K8424" t="str">
        <f>VLOOKUP(E8424,'customers'!A:C,1,FALSE)</f>
        <v>NP-18670</v>
      </c>
      <c r="L8424" t="str">
        <f>VLOOKUP(E8424,'customers'!A:C,2,FALSE)</f>
        <v>Nora Paige</v>
      </c>
      <c r="M8424" t="str">
        <f>VLOOKUP(E8424,'customers'!A:C,3,FALSE)</f>
        <v>Consumer</v>
      </c>
      <c r="N8424" t="str">
        <f>VLOOKUP(F8424,product!$A$1:$D$1863,1,FALSE)</f>
        <v>OFF-FA-10000621</v>
      </c>
      <c r="O8424" t="str">
        <f>VLOOKUP($F8424,product!$A$1:$D$1863,2,FALSE)</f>
        <v>Office Supplies</v>
      </c>
      <c r="P8424" t="str">
        <f>VLOOKUP($F8424,product!$A$1:$D$1863,3,FALSE)</f>
        <v>Fasteners</v>
      </c>
      <c r="Q8424" t="str">
        <f>VLOOKUP($F8424,product!$A$1:$D$1863,4,FALSE)</f>
        <v>OIC Colored Binder Clips, Assorted Sizes</v>
      </c>
      <c r="R8424" t="str">
        <f>VLOOKUP($A8424,location!$A$1:$F$5010,1,FALSE)</f>
        <v>CA-2017-150091</v>
      </c>
      <c r="S8424" t="str">
        <f>VLOOKUP($A8424,location!$A$1:$F$5010,2,FALSE)</f>
        <v>United States</v>
      </c>
      <c r="T8424" t="str">
        <f>VLOOKUP($A8424,location!$A$1:$F$5010,3,FALSE)</f>
        <v>Lakewood</v>
      </c>
      <c r="U8424" t="str">
        <f>VLOOKUP($A8424,location!$A$1:$F$5010,4,FALSE)</f>
        <v>New Jersey</v>
      </c>
      <c r="V8424">
        <f>VLOOKUP($A8424,location!$A$1:$F$5010,5,FALSE)</f>
        <v>8701</v>
      </c>
      <c r="W8424" t="str">
        <f>VLOOKUP($A8424,location!$A$1:$F$5010,6,FALSE)</f>
        <v>East</v>
      </c>
    </row>
    <row r="8425" spans="1:23" x14ac:dyDescent="0.2">
      <c r="A8425" t="s">
        <v>6817</v>
      </c>
      <c r="B8425" s="24">
        <v>43020</v>
      </c>
      <c r="C8425" s="24">
        <v>43024</v>
      </c>
      <c r="D8425" t="s">
        <v>19</v>
      </c>
      <c r="E8425" t="s">
        <v>311</v>
      </c>
      <c r="F8425" t="s">
        <v>4570</v>
      </c>
      <c r="G8425">
        <v>40.479999999999997</v>
      </c>
      <c r="H8425">
        <v>2</v>
      </c>
      <c r="I8425">
        <v>0</v>
      </c>
      <c r="J8425" s="23">
        <v>17.406400000000001</v>
      </c>
      <c r="K8425" t="str">
        <f>VLOOKUP(E8425,'customers'!A:C,1,FALSE)</f>
        <v>NP-18670</v>
      </c>
      <c r="L8425" t="str">
        <f>VLOOKUP(E8425,'customers'!A:C,2,FALSE)</f>
        <v>Nora Paige</v>
      </c>
      <c r="M8425" t="str">
        <f>VLOOKUP(E8425,'customers'!A:C,3,FALSE)</f>
        <v>Consumer</v>
      </c>
      <c r="N8425" t="str">
        <f>VLOOKUP(F8425,product!$A$1:$D$1863,1,FALSE)</f>
        <v>FUR-FU-10004053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DAX Two-Tone Silver Metal Document Frame</v>
      </c>
      <c r="R8425" t="str">
        <f>VLOOKUP($A8425,location!$A$1:$F$5010,1,FALSE)</f>
        <v>CA-2017-150091</v>
      </c>
      <c r="S8425" t="str">
        <f>VLOOKUP($A8425,location!$A$1:$F$5010,2,FALSE)</f>
        <v>United States</v>
      </c>
      <c r="T8425" t="str">
        <f>VLOOKUP($A8425,location!$A$1:$F$5010,3,FALSE)</f>
        <v>Lakewood</v>
      </c>
      <c r="U8425" t="str">
        <f>VLOOKUP($A8425,location!$A$1:$F$5010,4,FALSE)</f>
        <v>New Jersey</v>
      </c>
      <c r="V8425">
        <f>VLOOKUP($A8425,location!$A$1:$F$5010,5,FALSE)</f>
        <v>8701</v>
      </c>
      <c r="W8425" t="str">
        <f>VLOOKUP($A8425,location!$A$1:$F$5010,6,FALSE)</f>
        <v>East</v>
      </c>
    </row>
    <row r="8426" spans="1:23" x14ac:dyDescent="0.2">
      <c r="A8426" t="s">
        <v>6817</v>
      </c>
      <c r="B8426" s="24">
        <v>43020</v>
      </c>
      <c r="C8426" s="24">
        <v>43024</v>
      </c>
      <c r="D8426" t="s">
        <v>19</v>
      </c>
      <c r="E8426" t="s">
        <v>311</v>
      </c>
      <c r="F8426" t="s">
        <v>3353</v>
      </c>
      <c r="G8426">
        <v>2154.9</v>
      </c>
      <c r="H8426">
        <v>5</v>
      </c>
      <c r="I8426">
        <v>0</v>
      </c>
      <c r="J8426" s="23">
        <v>129.29400000000001</v>
      </c>
      <c r="K8426" t="str">
        <f>VLOOKUP(E8426,'customers'!A:C,1,FALSE)</f>
        <v>NP-18670</v>
      </c>
      <c r="L8426" t="str">
        <f>VLOOKUP(E8426,'customers'!A:C,2,FALSE)</f>
        <v>Nora Paige</v>
      </c>
      <c r="M8426" t="str">
        <f>VLOOKUP(E8426,'customers'!A:C,3,FALSE)</f>
        <v>Consumer</v>
      </c>
      <c r="N8426" t="str">
        <f>VLOOKUP(F8426,product!$A$1:$D$1863,1,FALSE)</f>
        <v>FUR-BO-10003404</v>
      </c>
      <c r="O8426" t="str">
        <f>VLOOKUP($F8426,product!$A$1:$D$1863,2,FALSE)</f>
        <v>Furniture</v>
      </c>
      <c r="P8426" t="str">
        <f>VLOOKUP($F8426,product!$A$1:$D$1863,3,FALSE)</f>
        <v>Bookcases</v>
      </c>
      <c r="Q8426" t="str">
        <f>VLOOKUP($F8426,product!$A$1:$D$1863,4,FALSE)</f>
        <v>Global Adaptabilites Bookcase, Cherry/Storm Gray Finish</v>
      </c>
      <c r="R8426" t="str">
        <f>VLOOKUP($A8426,location!$A$1:$F$5010,1,FALSE)</f>
        <v>CA-2017-150091</v>
      </c>
      <c r="S8426" t="str">
        <f>VLOOKUP($A8426,location!$A$1:$F$5010,2,FALSE)</f>
        <v>United States</v>
      </c>
      <c r="T8426" t="str">
        <f>VLOOKUP($A8426,location!$A$1:$F$5010,3,FALSE)</f>
        <v>Lakewood</v>
      </c>
      <c r="U8426" t="str">
        <f>VLOOKUP($A8426,location!$A$1:$F$5010,4,FALSE)</f>
        <v>New Jersey</v>
      </c>
      <c r="V8426">
        <f>VLOOKUP($A8426,location!$A$1:$F$5010,5,FALSE)</f>
        <v>8701</v>
      </c>
      <c r="W8426" t="str">
        <f>VLOOKUP($A8426,location!$A$1:$F$5010,6,FALSE)</f>
        <v>East</v>
      </c>
    </row>
    <row r="8427" spans="1:23" x14ac:dyDescent="0.2">
      <c r="A8427" t="s">
        <v>6818</v>
      </c>
      <c r="B8427" s="24">
        <v>42610</v>
      </c>
      <c r="C8427" s="24">
        <v>42612</v>
      </c>
      <c r="D8427" t="s">
        <v>79</v>
      </c>
      <c r="E8427" t="s">
        <v>2305</v>
      </c>
      <c r="F8427" t="s">
        <v>5208</v>
      </c>
      <c r="G8427">
        <v>18.431999999999999</v>
      </c>
      <c r="H8427">
        <v>8</v>
      </c>
      <c r="I8427">
        <v>0.7</v>
      </c>
      <c r="J8427" s="23">
        <v>-12.288</v>
      </c>
      <c r="K8427" t="str">
        <f>VLOOKUP(E8427,'customers'!A:C,1,FALSE)</f>
        <v>EB-13750</v>
      </c>
      <c r="L8427" t="str">
        <f>VLOOKUP(E8427,'customers'!A:C,2,FALSE)</f>
        <v>Edward Becker</v>
      </c>
      <c r="M8427" t="str">
        <f>VLOOKUP(E8427,'customers'!A:C,3,FALSE)</f>
        <v>Corporate</v>
      </c>
      <c r="N8427" t="str">
        <f>VLOOKUP(F8427,product!$A$1:$D$1863,1,FALSE)</f>
        <v>OFF-BI-10004099</v>
      </c>
      <c r="O8427" t="str">
        <f>VLOOKUP($F8427,product!$A$1:$D$1863,2,FALSE)</f>
        <v>Office Supplies</v>
      </c>
      <c r="P8427" t="str">
        <f>VLOOKUP($F8427,product!$A$1:$D$1863,3,FALSE)</f>
        <v>Binders</v>
      </c>
      <c r="Q8427" t="str">
        <f>VLOOKUP($F8427,product!$A$1:$D$1863,4,FALSE)</f>
        <v>GBC VeloBinder Strips</v>
      </c>
      <c r="R8427" t="str">
        <f>VLOOKUP($A8427,location!$A$1:$F$5010,1,FALSE)</f>
        <v>CA-2016-137652</v>
      </c>
      <c r="S8427" t="str">
        <f>VLOOKUP($A8427,location!$A$1:$F$5010,2,FALSE)</f>
        <v>United States</v>
      </c>
      <c r="T8427" t="str">
        <f>VLOOKUP($A8427,location!$A$1:$F$5010,3,FALSE)</f>
        <v>Cincinnati</v>
      </c>
      <c r="U8427" t="str">
        <f>VLOOKUP($A8427,location!$A$1:$F$5010,4,FALSE)</f>
        <v>Ohio</v>
      </c>
      <c r="V8427">
        <f>VLOOKUP($A8427,location!$A$1:$F$5010,5,FALSE)</f>
        <v>45231</v>
      </c>
      <c r="W8427" t="str">
        <f>VLOOKUP($A8427,location!$A$1:$F$5010,6,FALSE)</f>
        <v>East</v>
      </c>
    </row>
    <row r="8428" spans="1:23" x14ac:dyDescent="0.2">
      <c r="A8428" t="s">
        <v>6819</v>
      </c>
      <c r="B8428" s="24">
        <v>42279</v>
      </c>
      <c r="C8428" s="24">
        <v>42284</v>
      </c>
      <c r="D8428" t="s">
        <v>19</v>
      </c>
      <c r="E8428" t="s">
        <v>1147</v>
      </c>
      <c r="F8428" t="s">
        <v>6783</v>
      </c>
      <c r="G8428">
        <v>10.944000000000001</v>
      </c>
      <c r="H8428">
        <v>2</v>
      </c>
      <c r="I8428">
        <v>0.2</v>
      </c>
      <c r="J8428" s="23">
        <v>0.95760000000000001</v>
      </c>
      <c r="K8428" t="str">
        <f>VLOOKUP(E8428,'customers'!A:C,1,FALSE)</f>
        <v>RP-19390</v>
      </c>
      <c r="L8428" t="str">
        <f>VLOOKUP(E8428,'customers'!A:C,2,FALSE)</f>
        <v>Resi Pölking</v>
      </c>
      <c r="M8428" t="str">
        <f>VLOOKUP(E8428,'customers'!A:C,3,FALSE)</f>
        <v>Consumer</v>
      </c>
      <c r="N8428" t="str">
        <f>VLOOKUP(F8428,product!$A$1:$D$1863,1,FALSE)</f>
        <v>OFF-SU-10004290</v>
      </c>
      <c r="O8428" t="str">
        <f>VLOOKUP($F8428,product!$A$1:$D$1863,2,FALSE)</f>
        <v>Office Supplies</v>
      </c>
      <c r="P8428" t="str">
        <f>VLOOKUP($F8428,product!$A$1:$D$1863,3,FALSE)</f>
        <v>Supplies</v>
      </c>
      <c r="Q8428" t="str">
        <f>VLOOKUP($F8428,product!$A$1:$D$1863,4,FALSE)</f>
        <v>Acme Design Line 8" Stainless Steel Bent Scissors w/Champagne Handles, 3-1/8" Cut</v>
      </c>
      <c r="R8428" t="str">
        <f>VLOOKUP($A8428,location!$A$1:$F$5010,1,FALSE)</f>
        <v>CA-2015-128356</v>
      </c>
      <c r="S8428" t="str">
        <f>VLOOKUP($A8428,location!$A$1:$F$5010,2,FALSE)</f>
        <v>United States</v>
      </c>
      <c r="T8428" t="str">
        <f>VLOOKUP($A8428,location!$A$1:$F$5010,3,FALSE)</f>
        <v>Thornton</v>
      </c>
      <c r="U8428" t="str">
        <f>VLOOKUP($A8428,location!$A$1:$F$5010,4,FALSE)</f>
        <v>Colorado</v>
      </c>
      <c r="V8428">
        <f>VLOOKUP($A8428,location!$A$1:$F$5010,5,FALSE)</f>
        <v>80229</v>
      </c>
      <c r="W8428" t="str">
        <f>VLOOKUP($A8428,location!$A$1:$F$5010,6,FALSE)</f>
        <v>West</v>
      </c>
    </row>
    <row r="8429" spans="1:23" x14ac:dyDescent="0.2">
      <c r="A8429" t="s">
        <v>6820</v>
      </c>
      <c r="B8429" s="24">
        <v>43062</v>
      </c>
      <c r="C8429" s="24">
        <v>43064</v>
      </c>
      <c r="D8429" t="s">
        <v>79</v>
      </c>
      <c r="E8429" t="s">
        <v>1940</v>
      </c>
      <c r="F8429" t="s">
        <v>970</v>
      </c>
      <c r="G8429">
        <v>4.3600000000000003</v>
      </c>
      <c r="H8429">
        <v>2</v>
      </c>
      <c r="I8429">
        <v>0</v>
      </c>
      <c r="J8429" s="23">
        <v>0.1744</v>
      </c>
      <c r="K8429" t="str">
        <f>VLOOKUP(E8429,'customers'!A:C,1,FALSE)</f>
        <v>DC-12850</v>
      </c>
      <c r="L8429" t="str">
        <f>VLOOKUP(E8429,'customers'!A:C,2,FALSE)</f>
        <v>Dan Campbell</v>
      </c>
      <c r="M8429" t="str">
        <f>VLOOKUP(E8429,'customers'!A:C,3,FALSE)</f>
        <v>Consumer</v>
      </c>
      <c r="N8429" t="str">
        <f>VLOOKUP(F8429,product!$A$1:$D$1863,1,FALSE)</f>
        <v>OFF-SU-10001935</v>
      </c>
      <c r="O8429" t="str">
        <f>VLOOKUP($F8429,product!$A$1:$D$1863,2,FALSE)</f>
        <v>Office Supplies</v>
      </c>
      <c r="P8429" t="str">
        <f>VLOOKUP($F8429,product!$A$1:$D$1863,3,FALSE)</f>
        <v>Supplies</v>
      </c>
      <c r="Q8429" t="str">
        <f>VLOOKUP($F8429,product!$A$1:$D$1863,4,FALSE)</f>
        <v>Staple remover</v>
      </c>
      <c r="R8429" t="str">
        <f>VLOOKUP($A8429,location!$A$1:$F$5010,1,FALSE)</f>
        <v>CA-2017-167017</v>
      </c>
      <c r="S8429" t="str">
        <f>VLOOKUP($A8429,location!$A$1:$F$5010,2,FALSE)</f>
        <v>United States</v>
      </c>
      <c r="T8429" t="str">
        <f>VLOOKUP($A8429,location!$A$1:$F$5010,3,FALSE)</f>
        <v>Roseville</v>
      </c>
      <c r="U8429" t="str">
        <f>VLOOKUP($A8429,location!$A$1:$F$5010,4,FALSE)</f>
        <v>Michigan</v>
      </c>
      <c r="V8429">
        <f>VLOOKUP($A8429,location!$A$1:$F$5010,5,FALSE)</f>
        <v>48066</v>
      </c>
      <c r="W8429" t="str">
        <f>VLOOKUP($A8429,location!$A$1:$F$5010,6,FALSE)</f>
        <v>Central</v>
      </c>
    </row>
    <row r="8430" spans="1:23" x14ac:dyDescent="0.2">
      <c r="A8430" t="s">
        <v>6821</v>
      </c>
      <c r="B8430" s="24">
        <v>43051</v>
      </c>
      <c r="C8430" s="24">
        <v>43055</v>
      </c>
      <c r="D8430" t="s">
        <v>19</v>
      </c>
      <c r="E8430" t="s">
        <v>596</v>
      </c>
      <c r="F8430" t="s">
        <v>3433</v>
      </c>
      <c r="G8430">
        <v>62.351999999999997</v>
      </c>
      <c r="H8430">
        <v>6</v>
      </c>
      <c r="I8430">
        <v>0.2</v>
      </c>
      <c r="J8430" s="23">
        <v>-10.9116</v>
      </c>
      <c r="K8430" t="str">
        <f>VLOOKUP(E8430,'customers'!A:C,1,FALSE)</f>
        <v>DJ-13510</v>
      </c>
      <c r="L8430" t="str">
        <f>VLOOKUP(E8430,'customers'!A:C,2,FALSE)</f>
        <v>Don Jones</v>
      </c>
      <c r="M8430" t="str">
        <f>VLOOKUP(E8430,'customers'!A:C,3,FALSE)</f>
        <v>Corporate</v>
      </c>
      <c r="N8430" t="str">
        <f>VLOOKUP(F8430,product!$A$1:$D$1863,1,FALSE)</f>
        <v>TEC-AC-10004227</v>
      </c>
      <c r="O8430" t="str">
        <f>VLOOKUP($F8430,product!$A$1:$D$1863,2,FALSE)</f>
        <v>Technology</v>
      </c>
      <c r="P8430" t="str">
        <f>VLOOKUP($F8430,product!$A$1:$D$1863,3,FALSE)</f>
        <v>Accessories</v>
      </c>
      <c r="Q8430" t="str">
        <f>VLOOKUP($F8430,product!$A$1:$D$1863,4,FALSE)</f>
        <v>SanDisk Ultra 16 GB MicroSDHC Class 10 Memory Card</v>
      </c>
      <c r="R8430" t="str">
        <f>VLOOKUP($A8430,location!$A$1:$F$5010,1,FALSE)</f>
        <v>US-2017-132220</v>
      </c>
      <c r="S8430" t="str">
        <f>VLOOKUP($A8430,location!$A$1:$F$5010,2,FALSE)</f>
        <v>United States</v>
      </c>
      <c r="T8430" t="str">
        <f>VLOOKUP($A8430,location!$A$1:$F$5010,3,FALSE)</f>
        <v>Tempe</v>
      </c>
      <c r="U8430" t="str">
        <f>VLOOKUP($A8430,location!$A$1:$F$5010,4,FALSE)</f>
        <v>Arizona</v>
      </c>
      <c r="V8430">
        <f>VLOOKUP($A8430,location!$A$1:$F$5010,5,FALSE)</f>
        <v>85281</v>
      </c>
      <c r="W8430" t="str">
        <f>VLOOKUP($A8430,location!$A$1:$F$5010,6,FALSE)</f>
        <v>West</v>
      </c>
    </row>
    <row r="8431" spans="1:23" x14ac:dyDescent="0.2">
      <c r="A8431" t="s">
        <v>6822</v>
      </c>
      <c r="B8431" s="24">
        <v>42723</v>
      </c>
      <c r="C8431" s="24">
        <v>42725</v>
      </c>
      <c r="D8431" t="s">
        <v>11</v>
      </c>
      <c r="E8431" t="s">
        <v>229</v>
      </c>
      <c r="F8431" t="s">
        <v>4246</v>
      </c>
      <c r="G8431">
        <v>303.92</v>
      </c>
      <c r="H8431">
        <v>5</v>
      </c>
      <c r="I8431">
        <v>0.2</v>
      </c>
      <c r="J8431" s="23">
        <v>-30.391999999999999</v>
      </c>
      <c r="K8431" t="str">
        <f>VLOOKUP(E8431,'customers'!A:C,1,FALSE)</f>
        <v>CL-12565</v>
      </c>
      <c r="L8431" t="str">
        <f>VLOOKUP(E8431,'customers'!A:C,2,FALSE)</f>
        <v>Clay Ludtke</v>
      </c>
      <c r="M8431" t="str">
        <f>VLOOKUP(E8431,'customers'!A:C,3,FALSE)</f>
        <v>Consumer</v>
      </c>
      <c r="N8431" t="str">
        <f>VLOOKUP(F8431,product!$A$1:$D$1863,1,FALSE)</f>
        <v>FUR-FU-10004904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Eldon "L" Workstation Diamond Chairmat</v>
      </c>
      <c r="R8431" t="str">
        <f>VLOOKUP($A8431,location!$A$1:$F$5010,1,FALSE)</f>
        <v>CA-2016-118129</v>
      </c>
      <c r="S8431" t="str">
        <f>VLOOKUP($A8431,location!$A$1:$F$5010,2,FALSE)</f>
        <v>United States</v>
      </c>
      <c r="T8431" t="str">
        <f>VLOOKUP($A8431,location!$A$1:$F$5010,3,FALSE)</f>
        <v>Reading</v>
      </c>
      <c r="U8431" t="str">
        <f>VLOOKUP($A8431,location!$A$1:$F$5010,4,FALSE)</f>
        <v>Pennsylvania</v>
      </c>
      <c r="V8431">
        <f>VLOOKUP($A8431,location!$A$1:$F$5010,5,FALSE)</f>
        <v>19601</v>
      </c>
      <c r="W8431" t="str">
        <f>VLOOKUP($A8431,location!$A$1:$F$5010,6,FALSE)</f>
        <v>East</v>
      </c>
    </row>
    <row r="8432" spans="1:23" x14ac:dyDescent="0.2">
      <c r="A8432" t="s">
        <v>6823</v>
      </c>
      <c r="B8432" s="24">
        <v>41728</v>
      </c>
      <c r="C8432" s="24">
        <v>41734</v>
      </c>
      <c r="D8432" t="s">
        <v>19</v>
      </c>
      <c r="E8432" t="s">
        <v>1803</v>
      </c>
      <c r="F8432" t="s">
        <v>1138</v>
      </c>
      <c r="G8432">
        <v>129.30000000000001</v>
      </c>
      <c r="H8432">
        <v>2</v>
      </c>
      <c r="I8432">
        <v>0</v>
      </c>
      <c r="J8432" s="23">
        <v>6.4649999999999999</v>
      </c>
      <c r="K8432" t="str">
        <f>VLOOKUP(E8432,'customers'!A:C,1,FALSE)</f>
        <v>NC-18340</v>
      </c>
      <c r="L8432" t="str">
        <f>VLOOKUP(E8432,'customers'!A:C,2,FALSE)</f>
        <v>Nat Carroll</v>
      </c>
      <c r="M8432" t="str">
        <f>VLOOKUP(E8432,'customers'!A:C,3,FALSE)</f>
        <v>Consumer</v>
      </c>
      <c r="N8432" t="str">
        <f>VLOOKUP(F8432,product!$A$1:$D$1863,1,FALSE)</f>
        <v>OFF-ST-10001511</v>
      </c>
      <c r="O8432" t="str">
        <f>VLOOKUP($F8432,product!$A$1:$D$1863,2,FALSE)</f>
        <v>Office Supplies</v>
      </c>
      <c r="P8432" t="str">
        <f>VLOOKUP($F8432,product!$A$1:$D$1863,3,FALSE)</f>
        <v>Storage</v>
      </c>
      <c r="Q8432" t="str">
        <f>VLOOKUP($F8432,product!$A$1:$D$1863,4,FALSE)</f>
        <v>Space Solutions Commercial Steel Shelving</v>
      </c>
      <c r="R8432" t="str">
        <f>VLOOKUP($A8432,location!$A$1:$F$5010,1,FALSE)</f>
        <v>US-2014-113124</v>
      </c>
      <c r="S8432" t="str">
        <f>VLOOKUP($A8432,location!$A$1:$F$5010,2,FALSE)</f>
        <v>United States</v>
      </c>
      <c r="T8432" t="str">
        <f>VLOOKUP($A8432,location!$A$1:$F$5010,3,FALSE)</f>
        <v>Apple Valley</v>
      </c>
      <c r="U8432" t="str">
        <f>VLOOKUP($A8432,location!$A$1:$F$5010,4,FALSE)</f>
        <v>Minnesota</v>
      </c>
      <c r="V8432">
        <f>VLOOKUP($A8432,location!$A$1:$F$5010,5,FALSE)</f>
        <v>55124</v>
      </c>
      <c r="W8432" t="str">
        <f>VLOOKUP($A8432,location!$A$1:$F$5010,6,FALSE)</f>
        <v>Central</v>
      </c>
    </row>
    <row r="8433" spans="1:23" x14ac:dyDescent="0.2">
      <c r="A8433" t="s">
        <v>6824</v>
      </c>
      <c r="B8433" s="24">
        <v>43047</v>
      </c>
      <c r="C8433" s="24">
        <v>43052</v>
      </c>
      <c r="D8433" t="s">
        <v>19</v>
      </c>
      <c r="E8433" t="s">
        <v>3312</v>
      </c>
      <c r="F8433" t="s">
        <v>1922</v>
      </c>
      <c r="G8433">
        <v>274.2</v>
      </c>
      <c r="H8433">
        <v>10</v>
      </c>
      <c r="I8433">
        <v>0</v>
      </c>
      <c r="J8433" s="23">
        <v>112.422</v>
      </c>
      <c r="K8433" t="str">
        <f>VLOOKUP(E8433,'customers'!A:C,1,FALSE)</f>
        <v>KN-16450</v>
      </c>
      <c r="L8433" t="str">
        <f>VLOOKUP(E8433,'customers'!A:C,2,FALSE)</f>
        <v>Kean Nguyen</v>
      </c>
      <c r="M8433" t="str">
        <f>VLOOKUP(E8433,'customers'!A:C,3,FALSE)</f>
        <v>Corporate</v>
      </c>
      <c r="N8433" t="str">
        <f>VLOOKUP(F8433,product!$A$1:$D$1863,1,FALSE)</f>
        <v>FUR-FU-10003535</v>
      </c>
      <c r="O8433" t="str">
        <f>VLOOKUP($F8433,product!$A$1:$D$1863,2,FALSE)</f>
        <v>Furniture</v>
      </c>
      <c r="P8433" t="str">
        <f>VLOOKUP($F8433,product!$A$1:$D$1863,3,FALSE)</f>
        <v>Furnishings</v>
      </c>
      <c r="Q8433" t="str">
        <f>VLOOKUP($F8433,product!$A$1:$D$1863,4,FALSE)</f>
        <v>Howard Miller Distant Time Traveler Alarm Clock</v>
      </c>
      <c r="R8433" t="str">
        <f>VLOOKUP($A8433,location!$A$1:$F$5010,1,FALSE)</f>
        <v>CA-2017-155621</v>
      </c>
      <c r="S8433" t="str">
        <f>VLOOKUP($A8433,location!$A$1:$F$5010,2,FALSE)</f>
        <v>United States</v>
      </c>
      <c r="T8433" t="str">
        <f>VLOOKUP($A8433,location!$A$1:$F$5010,3,FALSE)</f>
        <v>Baltimore</v>
      </c>
      <c r="U8433" t="str">
        <f>VLOOKUP($A8433,location!$A$1:$F$5010,4,FALSE)</f>
        <v>Maryland</v>
      </c>
      <c r="V8433">
        <f>VLOOKUP($A8433,location!$A$1:$F$5010,5,FALSE)</f>
        <v>21215</v>
      </c>
      <c r="W8433" t="str">
        <f>VLOOKUP($A8433,location!$A$1:$F$5010,6,FALSE)</f>
        <v>East</v>
      </c>
    </row>
    <row r="8434" spans="1:23" x14ac:dyDescent="0.2">
      <c r="A8434" t="s">
        <v>6825</v>
      </c>
      <c r="B8434" s="24">
        <v>41896</v>
      </c>
      <c r="C8434" s="24">
        <v>41900</v>
      </c>
      <c r="D8434" t="s">
        <v>11</v>
      </c>
      <c r="E8434" t="s">
        <v>3093</v>
      </c>
      <c r="F8434" t="s">
        <v>2094</v>
      </c>
      <c r="G8434">
        <v>6.048</v>
      </c>
      <c r="H8434">
        <v>4</v>
      </c>
      <c r="I8434">
        <v>0.2</v>
      </c>
      <c r="J8434" s="23">
        <v>-1.3608</v>
      </c>
      <c r="K8434" t="str">
        <f>VLOOKUP(E8434,'customers'!A:C,1,FALSE)</f>
        <v>SC-20260</v>
      </c>
      <c r="L8434" t="str">
        <f>VLOOKUP(E8434,'customers'!A:C,2,FALSE)</f>
        <v>Scott Cohen</v>
      </c>
      <c r="M8434" t="str">
        <f>VLOOKUP(E8434,'customers'!A:C,3,FALSE)</f>
        <v>Corporate</v>
      </c>
      <c r="N8434" t="str">
        <f>VLOOKUP(F8434,product!$A$1:$D$1863,1,FALSE)</f>
        <v>OFF-FA-10000053</v>
      </c>
      <c r="O8434" t="str">
        <f>VLOOKUP($F8434,product!$A$1:$D$1863,2,FALSE)</f>
        <v>Office Supplies</v>
      </c>
      <c r="P8434" t="str">
        <f>VLOOKUP($F8434,product!$A$1:$D$1863,3,FALSE)</f>
        <v>Fasteners</v>
      </c>
      <c r="Q8434" t="str">
        <f>VLOOKUP($F8434,product!$A$1:$D$1863,4,FALSE)</f>
        <v>Revere Boxed Rubber Bands by Revere</v>
      </c>
      <c r="R8434" t="str">
        <f>VLOOKUP($A8434,location!$A$1:$F$5010,1,FALSE)</f>
        <v>US-2014-127635</v>
      </c>
      <c r="S8434" t="str">
        <f>VLOOKUP($A8434,location!$A$1:$F$5010,2,FALSE)</f>
        <v>United States</v>
      </c>
      <c r="T8434" t="str">
        <f>VLOOKUP($A8434,location!$A$1:$F$5010,3,FALSE)</f>
        <v>Corpus Christi</v>
      </c>
      <c r="U8434" t="str">
        <f>VLOOKUP($A8434,location!$A$1:$F$5010,4,FALSE)</f>
        <v>Texas</v>
      </c>
      <c r="V8434">
        <f>VLOOKUP($A8434,location!$A$1:$F$5010,5,FALSE)</f>
        <v>78415</v>
      </c>
      <c r="W8434" t="str">
        <f>VLOOKUP($A8434,location!$A$1:$F$5010,6,FALSE)</f>
        <v>Central</v>
      </c>
    </row>
    <row r="8435" spans="1:23" x14ac:dyDescent="0.2">
      <c r="A8435" t="s">
        <v>6825</v>
      </c>
      <c r="B8435" s="24">
        <v>41896</v>
      </c>
      <c r="C8435" s="24">
        <v>41900</v>
      </c>
      <c r="D8435" t="s">
        <v>11</v>
      </c>
      <c r="E8435" t="s">
        <v>3093</v>
      </c>
      <c r="F8435" t="s">
        <v>3926</v>
      </c>
      <c r="G8435">
        <v>6.8479999999999999</v>
      </c>
      <c r="H8435">
        <v>2</v>
      </c>
      <c r="I8435">
        <v>0.2</v>
      </c>
      <c r="J8435" s="23">
        <v>2.14</v>
      </c>
      <c r="K8435" t="str">
        <f>VLOOKUP(E8435,'customers'!A:C,1,FALSE)</f>
        <v>SC-20260</v>
      </c>
      <c r="L8435" t="str">
        <f>VLOOKUP(E8435,'customers'!A:C,2,FALSE)</f>
        <v>Scott Cohen</v>
      </c>
      <c r="M8435" t="str">
        <f>VLOOKUP(E8435,'customers'!A:C,3,FALSE)</f>
        <v>Corporate</v>
      </c>
      <c r="N8435" t="str">
        <f>VLOOKUP(F8435,product!$A$1:$D$1863,1,FALSE)</f>
        <v>OFF-PA-10004610</v>
      </c>
      <c r="O8435" t="str">
        <f>VLOOKUP($F8435,product!$A$1:$D$1863,2,FALSE)</f>
        <v>Office Supplies</v>
      </c>
      <c r="P8435" t="str">
        <f>VLOOKUP($F8435,product!$A$1:$D$1863,3,FALSE)</f>
        <v>Paper</v>
      </c>
      <c r="Q8435" t="str">
        <f>VLOOKUP($F8435,product!$A$1:$D$1863,4,FALSE)</f>
        <v>Xerox 1900</v>
      </c>
      <c r="R8435" t="str">
        <f>VLOOKUP($A8435,location!$A$1:$F$5010,1,FALSE)</f>
        <v>US-2014-127635</v>
      </c>
      <c r="S8435" t="str">
        <f>VLOOKUP($A8435,location!$A$1:$F$5010,2,FALSE)</f>
        <v>United States</v>
      </c>
      <c r="T8435" t="str">
        <f>VLOOKUP($A8435,location!$A$1:$F$5010,3,FALSE)</f>
        <v>Corpus Christi</v>
      </c>
      <c r="U8435" t="str">
        <f>VLOOKUP($A8435,location!$A$1:$F$5010,4,FALSE)</f>
        <v>Texas</v>
      </c>
      <c r="V8435">
        <f>VLOOKUP($A8435,location!$A$1:$F$5010,5,FALSE)</f>
        <v>78415</v>
      </c>
      <c r="W8435" t="str">
        <f>VLOOKUP($A8435,location!$A$1:$F$5010,6,FALSE)</f>
        <v>Central</v>
      </c>
    </row>
    <row r="8436" spans="1:23" x14ac:dyDescent="0.2">
      <c r="A8436" t="s">
        <v>6825</v>
      </c>
      <c r="B8436" s="24">
        <v>41896</v>
      </c>
      <c r="C8436" s="24">
        <v>41900</v>
      </c>
      <c r="D8436" t="s">
        <v>11</v>
      </c>
      <c r="E8436" t="s">
        <v>3093</v>
      </c>
      <c r="F8436" t="s">
        <v>3645</v>
      </c>
      <c r="G8436">
        <v>9.9600000000000009</v>
      </c>
      <c r="H8436">
        <v>5</v>
      </c>
      <c r="I8436">
        <v>0.6</v>
      </c>
      <c r="J8436" s="23">
        <v>-6.7229999999999999</v>
      </c>
      <c r="K8436" t="str">
        <f>VLOOKUP(E8436,'customers'!A:C,1,FALSE)</f>
        <v>SC-20260</v>
      </c>
      <c r="L8436" t="str">
        <f>VLOOKUP(E8436,'customers'!A:C,2,FALSE)</f>
        <v>Scott Cohen</v>
      </c>
      <c r="M8436" t="str">
        <f>VLOOKUP(E8436,'customers'!A:C,3,FALSE)</f>
        <v>Corporate</v>
      </c>
      <c r="N8436" t="str">
        <f>VLOOKUP(F8436,product!$A$1:$D$1863,1,FALSE)</f>
        <v>FUR-FU-10000550</v>
      </c>
      <c r="O8436" t="str">
        <f>VLOOKUP($F8436,product!$A$1:$D$1863,2,FALSE)</f>
        <v>Furniture</v>
      </c>
      <c r="P8436" t="str">
        <f>VLOOKUP($F8436,product!$A$1:$D$1863,3,FALSE)</f>
        <v>Furnishings</v>
      </c>
      <c r="Q8436" t="str">
        <f>VLOOKUP($F8436,product!$A$1:$D$1863,4,FALSE)</f>
        <v>Stacking Trays by OIC</v>
      </c>
      <c r="R8436" t="str">
        <f>VLOOKUP($A8436,location!$A$1:$F$5010,1,FALSE)</f>
        <v>US-2014-127635</v>
      </c>
      <c r="S8436" t="str">
        <f>VLOOKUP($A8436,location!$A$1:$F$5010,2,FALSE)</f>
        <v>United States</v>
      </c>
      <c r="T8436" t="str">
        <f>VLOOKUP($A8436,location!$A$1:$F$5010,3,FALSE)</f>
        <v>Corpus Christi</v>
      </c>
      <c r="U8436" t="str">
        <f>VLOOKUP($A8436,location!$A$1:$F$5010,4,FALSE)</f>
        <v>Texas</v>
      </c>
      <c r="V8436">
        <f>VLOOKUP($A8436,location!$A$1:$F$5010,5,FALSE)</f>
        <v>78415</v>
      </c>
      <c r="W8436" t="str">
        <f>VLOOKUP($A8436,location!$A$1:$F$5010,6,FALSE)</f>
        <v>Central</v>
      </c>
    </row>
    <row r="8437" spans="1:23" x14ac:dyDescent="0.2">
      <c r="A8437" t="s">
        <v>6825</v>
      </c>
      <c r="B8437" s="24">
        <v>41896</v>
      </c>
      <c r="C8437" s="24">
        <v>41900</v>
      </c>
      <c r="D8437" t="s">
        <v>11</v>
      </c>
      <c r="E8437" t="s">
        <v>3093</v>
      </c>
      <c r="F8437" t="s">
        <v>200</v>
      </c>
      <c r="G8437">
        <v>8.5519999999999996</v>
      </c>
      <c r="H8437">
        <v>2</v>
      </c>
      <c r="I8437">
        <v>0.8</v>
      </c>
      <c r="J8437" s="23">
        <v>-13.683199999999999</v>
      </c>
      <c r="K8437" t="str">
        <f>VLOOKUP(E8437,'customers'!A:C,1,FALSE)</f>
        <v>SC-20260</v>
      </c>
      <c r="L8437" t="str">
        <f>VLOOKUP(E8437,'customers'!A:C,2,FALSE)</f>
        <v>Scott Cohen</v>
      </c>
      <c r="M8437" t="str">
        <f>VLOOKUP(E8437,'customers'!A:C,3,FALSE)</f>
        <v>Corporate</v>
      </c>
      <c r="N8437" t="str">
        <f>VLOOKUP(F8437,product!$A$1:$D$1863,1,FALSE)</f>
        <v>OFF-BI-10001721</v>
      </c>
      <c r="O8437" t="str">
        <f>VLOOKUP($F8437,product!$A$1:$D$1863,2,FALSE)</f>
        <v>Office Supplies</v>
      </c>
      <c r="P8437" t="str">
        <f>VLOOKUP($F8437,product!$A$1:$D$1863,3,FALSE)</f>
        <v>Binders</v>
      </c>
      <c r="Q8437" t="str">
        <f>VLOOKUP($F8437,product!$A$1:$D$1863,4,FALSE)</f>
        <v>Trimflex Flexible Post Binders</v>
      </c>
      <c r="R8437" t="str">
        <f>VLOOKUP($A8437,location!$A$1:$F$5010,1,FALSE)</f>
        <v>US-2014-127635</v>
      </c>
      <c r="S8437" t="str">
        <f>VLOOKUP($A8437,location!$A$1:$F$5010,2,FALSE)</f>
        <v>United States</v>
      </c>
      <c r="T8437" t="str">
        <f>VLOOKUP($A8437,location!$A$1:$F$5010,3,FALSE)</f>
        <v>Corpus Christi</v>
      </c>
      <c r="U8437" t="str">
        <f>VLOOKUP($A8437,location!$A$1:$F$5010,4,FALSE)</f>
        <v>Texas</v>
      </c>
      <c r="V8437">
        <f>VLOOKUP($A8437,location!$A$1:$F$5010,5,FALSE)</f>
        <v>78415</v>
      </c>
      <c r="W8437" t="str">
        <f>VLOOKUP($A8437,location!$A$1:$F$5010,6,FALSE)</f>
        <v>Central</v>
      </c>
    </row>
    <row r="8438" spans="1:23" x14ac:dyDescent="0.2">
      <c r="A8438" t="s">
        <v>6826</v>
      </c>
      <c r="B8438" s="24">
        <v>42267</v>
      </c>
      <c r="C8438" s="24">
        <v>42273</v>
      </c>
      <c r="D8438" t="s">
        <v>19</v>
      </c>
      <c r="E8438" t="s">
        <v>2782</v>
      </c>
      <c r="F8438" t="s">
        <v>3772</v>
      </c>
      <c r="G8438">
        <v>45.584000000000003</v>
      </c>
      <c r="H8438">
        <v>11</v>
      </c>
      <c r="I8438">
        <v>0.2</v>
      </c>
      <c r="J8438" s="23">
        <v>16.5242</v>
      </c>
      <c r="K8438" t="str">
        <f>VLOOKUP(E8438,'customers'!A:C,1,FALSE)</f>
        <v>AM-10705</v>
      </c>
      <c r="L8438" t="str">
        <f>VLOOKUP(E8438,'customers'!A:C,2,FALSE)</f>
        <v>Anne McFarland</v>
      </c>
      <c r="M8438" t="str">
        <f>VLOOKUP(E8438,'customers'!A:C,3,FALSE)</f>
        <v>Consumer</v>
      </c>
      <c r="N8438" t="str">
        <f>VLOOKUP(F8438,product!$A$1:$D$1863,1,FALSE)</f>
        <v>OFF-BI-1000404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Wilson Jones Impact Binders</v>
      </c>
      <c r="R8438" t="str">
        <f>VLOOKUP($A8438,location!$A$1:$F$5010,1,FALSE)</f>
        <v>CA-2015-151470</v>
      </c>
      <c r="S8438" t="str">
        <f>VLOOKUP($A8438,location!$A$1:$F$5010,2,FALSE)</f>
        <v>United States</v>
      </c>
      <c r="T8438" t="str">
        <f>VLOOKUP($A8438,location!$A$1:$F$5010,3,FALSE)</f>
        <v>Las Vegas</v>
      </c>
      <c r="U8438" t="str">
        <f>VLOOKUP($A8438,location!$A$1:$F$5010,4,FALSE)</f>
        <v>Nevada</v>
      </c>
      <c r="V8438">
        <f>VLOOKUP($A8438,location!$A$1:$F$5010,5,FALSE)</f>
        <v>89115</v>
      </c>
      <c r="W8438" t="str">
        <f>VLOOKUP($A8438,location!$A$1:$F$5010,6,FALSE)</f>
        <v>West</v>
      </c>
    </row>
    <row r="8439" spans="1:23" x14ac:dyDescent="0.2">
      <c r="A8439" t="s">
        <v>6827</v>
      </c>
      <c r="B8439" s="24">
        <v>42348</v>
      </c>
      <c r="C8439" s="24">
        <v>42354</v>
      </c>
      <c r="D8439" t="s">
        <v>19</v>
      </c>
      <c r="E8439" t="s">
        <v>1623</v>
      </c>
      <c r="F8439" t="s">
        <v>3248</v>
      </c>
      <c r="G8439">
        <v>25.488</v>
      </c>
      <c r="H8439">
        <v>2</v>
      </c>
      <c r="I8439">
        <v>0.2</v>
      </c>
      <c r="J8439" s="23">
        <v>4.4603999999999999</v>
      </c>
      <c r="K8439" t="str">
        <f>VLOOKUP(E8439,'customers'!A:C,1,FALSE)</f>
        <v>RA-19945</v>
      </c>
      <c r="L8439" t="str">
        <f>VLOOKUP(E8439,'customers'!A:C,2,FALSE)</f>
        <v>Ryan Akin</v>
      </c>
      <c r="M8439" t="str">
        <f>VLOOKUP(E8439,'customers'!A:C,3,FALSE)</f>
        <v>Consumer</v>
      </c>
      <c r="N8439" t="str">
        <f>VLOOKUP(F8439,product!$A$1:$D$1863,1,FALSE)</f>
        <v>TEC-AC-10002550</v>
      </c>
      <c r="O8439" t="str">
        <f>VLOOKUP($F8439,product!$A$1:$D$1863,2,FALSE)</f>
        <v>Technology</v>
      </c>
      <c r="P8439" t="str">
        <f>VLOOKUP($F8439,product!$A$1:$D$1863,3,FALSE)</f>
        <v>Accessories</v>
      </c>
      <c r="Q8439" t="str">
        <f>VLOOKUP($F8439,product!$A$1:$D$1863,4,FALSE)</f>
        <v>Maxell 4.7GB DVD-RW 3/Pack</v>
      </c>
      <c r="R8439" t="str">
        <f>VLOOKUP($A8439,location!$A$1:$F$5010,1,FALSE)</f>
        <v>CA-2015-112823</v>
      </c>
      <c r="S8439" t="str">
        <f>VLOOKUP($A8439,location!$A$1:$F$5010,2,FALSE)</f>
        <v>United States</v>
      </c>
      <c r="T8439" t="str">
        <f>VLOOKUP($A8439,location!$A$1:$F$5010,3,FALSE)</f>
        <v>Cleveland</v>
      </c>
      <c r="U8439" t="str">
        <f>VLOOKUP($A8439,location!$A$1:$F$5010,4,FALSE)</f>
        <v>Ohio</v>
      </c>
      <c r="V8439">
        <f>VLOOKUP($A8439,location!$A$1:$F$5010,5,FALSE)</f>
        <v>44105</v>
      </c>
      <c r="W8439" t="str">
        <f>VLOOKUP($A8439,location!$A$1:$F$5010,6,FALSE)</f>
        <v>East</v>
      </c>
    </row>
    <row r="8440" spans="1:23" x14ac:dyDescent="0.2">
      <c r="A8440" t="s">
        <v>6828</v>
      </c>
      <c r="B8440" s="24">
        <v>41787</v>
      </c>
      <c r="C8440" s="24">
        <v>41791</v>
      </c>
      <c r="D8440" t="s">
        <v>19</v>
      </c>
      <c r="E8440" t="s">
        <v>2841</v>
      </c>
      <c r="F8440" t="s">
        <v>4476</v>
      </c>
      <c r="G8440">
        <v>136.96</v>
      </c>
      <c r="H8440">
        <v>4</v>
      </c>
      <c r="I8440">
        <v>0.2</v>
      </c>
      <c r="J8440" s="23">
        <v>51.36</v>
      </c>
      <c r="K8440" t="str">
        <f>VLOOKUP(E8440,'customers'!A:C,1,FALSE)</f>
        <v>MM-17260</v>
      </c>
      <c r="L8440" t="str">
        <f>VLOOKUP(E8440,'customers'!A:C,2,FALSE)</f>
        <v>Magdelene Morse</v>
      </c>
      <c r="M8440" t="str">
        <f>VLOOKUP(E8440,'customers'!A:C,3,FALSE)</f>
        <v>Consumer</v>
      </c>
      <c r="N8440" t="str">
        <f>VLOOKUP(F8440,product!$A$1:$D$1863,1,FALSE)</f>
        <v>OFF-BI-10003876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Green Canvas Binder for 8-1/2" x 14" Sheets</v>
      </c>
      <c r="R8440" t="str">
        <f>VLOOKUP($A8440,location!$A$1:$F$5010,1,FALSE)</f>
        <v>CA-2014-108861</v>
      </c>
      <c r="S8440" t="str">
        <f>VLOOKUP($A8440,location!$A$1:$F$5010,2,FALSE)</f>
        <v>United States</v>
      </c>
      <c r="T8440" t="str">
        <f>VLOOKUP($A8440,location!$A$1:$F$5010,3,FALSE)</f>
        <v>Seattle</v>
      </c>
      <c r="U8440" t="str">
        <f>VLOOKUP($A8440,location!$A$1:$F$5010,4,FALSE)</f>
        <v>Washington</v>
      </c>
      <c r="V8440">
        <f>VLOOKUP($A8440,location!$A$1:$F$5010,5,FALSE)</f>
        <v>98105</v>
      </c>
      <c r="W8440" t="str">
        <f>VLOOKUP($A8440,location!$A$1:$F$5010,6,FALSE)</f>
        <v>West</v>
      </c>
    </row>
    <row r="8441" spans="1:23" x14ac:dyDescent="0.2">
      <c r="A8441" t="s">
        <v>6829</v>
      </c>
      <c r="B8441" s="24">
        <v>42808</v>
      </c>
      <c r="C8441" s="24">
        <v>42811</v>
      </c>
      <c r="D8441" t="s">
        <v>11</v>
      </c>
      <c r="E8441" t="s">
        <v>1198</v>
      </c>
      <c r="F8441" t="s">
        <v>4657</v>
      </c>
      <c r="G8441">
        <v>49.616</v>
      </c>
      <c r="H8441">
        <v>2</v>
      </c>
      <c r="I8441">
        <v>0.2</v>
      </c>
      <c r="J8441" s="23">
        <v>4.9615999999999998</v>
      </c>
      <c r="K8441" t="str">
        <f>VLOOKUP(E8441,'customers'!A:C,1,FALSE)</f>
        <v>BN-11470</v>
      </c>
      <c r="L8441" t="str">
        <f>VLOOKUP(E8441,'customers'!A:C,2,FALSE)</f>
        <v>Brad Norvell</v>
      </c>
      <c r="M8441" t="str">
        <f>VLOOKUP(E8441,'customers'!A:C,3,FALSE)</f>
        <v>Corporate</v>
      </c>
      <c r="N8441" t="str">
        <f>VLOOKUP(F8441,product!$A$1:$D$1863,1,FALSE)</f>
        <v>TEC-PH-10000213</v>
      </c>
      <c r="O8441" t="str">
        <f>VLOOKUP($F8441,product!$A$1:$D$1863,2,FALSE)</f>
        <v>Technology</v>
      </c>
      <c r="P8441" t="str">
        <f>VLOOKUP($F8441,product!$A$1:$D$1863,3,FALSE)</f>
        <v>Phones</v>
      </c>
      <c r="Q8441" t="str">
        <f>VLOOKUP($F8441,product!$A$1:$D$1863,4,FALSE)</f>
        <v>Seidio BD2-HK3IPH5-BK DILEX Case and Holster Combo for Apple iPhone 5/5s - Black</v>
      </c>
      <c r="R8441" t="str">
        <f>VLOOKUP($A8441,location!$A$1:$F$5010,1,FALSE)</f>
        <v>CA-2017-114370</v>
      </c>
      <c r="S8441" t="str">
        <f>VLOOKUP($A8441,location!$A$1:$F$5010,2,FALSE)</f>
        <v>United States</v>
      </c>
      <c r="T8441" t="str">
        <f>VLOOKUP($A8441,location!$A$1:$F$5010,3,FALSE)</f>
        <v>Chicago</v>
      </c>
      <c r="U8441" t="str">
        <f>VLOOKUP($A8441,location!$A$1:$F$5010,4,FALSE)</f>
        <v>Illinois</v>
      </c>
      <c r="V8441">
        <f>VLOOKUP($A8441,location!$A$1:$F$5010,5,FALSE)</f>
        <v>60623</v>
      </c>
      <c r="W8441" t="str">
        <f>VLOOKUP($A8441,location!$A$1:$F$5010,6,FALSE)</f>
        <v>Central</v>
      </c>
    </row>
    <row r="8442" spans="1:23" x14ac:dyDescent="0.2">
      <c r="A8442" t="s">
        <v>6830</v>
      </c>
      <c r="B8442" s="24">
        <v>42712</v>
      </c>
      <c r="C8442" s="24">
        <v>42716</v>
      </c>
      <c r="D8442" t="s">
        <v>11</v>
      </c>
      <c r="E8442" t="s">
        <v>3637</v>
      </c>
      <c r="F8442" t="s">
        <v>513</v>
      </c>
      <c r="G8442">
        <v>10.584</v>
      </c>
      <c r="H8442">
        <v>3</v>
      </c>
      <c r="I8442">
        <v>0.2</v>
      </c>
      <c r="J8442" s="23">
        <v>3.4398</v>
      </c>
      <c r="K8442" t="str">
        <f>VLOOKUP(E8442,'customers'!A:C,1,FALSE)</f>
        <v>JB-16045</v>
      </c>
      <c r="L8442" t="str">
        <f>VLOOKUP(E8442,'customers'!A:C,2,FALSE)</f>
        <v>Julia Barnett</v>
      </c>
      <c r="M8442" t="str">
        <f>VLOOKUP(E8442,'customers'!A:C,3,FALSE)</f>
        <v>Home Office</v>
      </c>
      <c r="N8442" t="str">
        <f>VLOOKUP(F8442,product!$A$1:$D$1863,1,FALSE)</f>
        <v>OFF-PA-10002615</v>
      </c>
      <c r="O8442" t="str">
        <f>VLOOKUP($F8442,product!$A$1:$D$1863,2,FALSE)</f>
        <v>Office Supplies</v>
      </c>
      <c r="P8442" t="str">
        <f>VLOOKUP($F8442,product!$A$1:$D$1863,3,FALSE)</f>
        <v>Paper</v>
      </c>
      <c r="Q8442" t="str">
        <f>VLOOKUP($F8442,product!$A$1:$D$1863,4,FALSE)</f>
        <v>Ampad Gold Fibre Wirebound Steno Books, 6" x 9", Gregg Ruled</v>
      </c>
      <c r="R8442" t="str">
        <f>VLOOKUP($A8442,location!$A$1:$F$5010,1,FALSE)</f>
        <v>CA-2016-158302</v>
      </c>
      <c r="S8442" t="str">
        <f>VLOOKUP($A8442,location!$A$1:$F$5010,2,FALSE)</f>
        <v>United States</v>
      </c>
      <c r="T8442" t="str">
        <f>VLOOKUP($A8442,location!$A$1:$F$5010,3,FALSE)</f>
        <v>Columbus</v>
      </c>
      <c r="U8442" t="str">
        <f>VLOOKUP($A8442,location!$A$1:$F$5010,4,FALSE)</f>
        <v>Ohio</v>
      </c>
      <c r="V8442">
        <f>VLOOKUP($A8442,location!$A$1:$F$5010,5,FALSE)</f>
        <v>43229</v>
      </c>
      <c r="W8442" t="str">
        <f>VLOOKUP($A8442,location!$A$1:$F$5010,6,FALSE)</f>
        <v>East</v>
      </c>
    </row>
    <row r="8443" spans="1:23" x14ac:dyDescent="0.2">
      <c r="A8443" t="s">
        <v>6831</v>
      </c>
      <c r="B8443" s="24">
        <v>42861</v>
      </c>
      <c r="C8443" s="24">
        <v>42865</v>
      </c>
      <c r="D8443" t="s">
        <v>19</v>
      </c>
      <c r="E8443" t="s">
        <v>611</v>
      </c>
      <c r="F8443" t="s">
        <v>303</v>
      </c>
      <c r="G8443">
        <v>84.415999999999997</v>
      </c>
      <c r="H8443">
        <v>4</v>
      </c>
      <c r="I8443">
        <v>0.2</v>
      </c>
      <c r="J8443" s="23">
        <v>27.435199999999998</v>
      </c>
      <c r="K8443" t="str">
        <f>VLOOKUP(E8443,'customers'!A:C,1,FALSE)</f>
        <v>DB-13615</v>
      </c>
      <c r="L8443" t="str">
        <f>VLOOKUP(E8443,'customers'!A:C,2,FALSE)</f>
        <v>Doug Bickford</v>
      </c>
      <c r="M8443" t="str">
        <f>VLOOKUP(E8443,'customers'!A:C,3,FALSE)</f>
        <v>Consumer</v>
      </c>
      <c r="N8443" t="str">
        <f>VLOOKUP(F8443,product!$A$1:$D$1863,1,FALSE)</f>
        <v>OFF-PA-10002254</v>
      </c>
      <c r="O8443" t="str">
        <f>VLOOKUP($F8443,product!$A$1:$D$1863,2,FALSE)</f>
        <v>Office Supplies</v>
      </c>
      <c r="P8443" t="str">
        <f>VLOOKUP($F8443,product!$A$1:$D$1863,3,FALSE)</f>
        <v>Paper</v>
      </c>
      <c r="Q8443" t="str">
        <f>VLOOKUP($F8443,product!$A$1:$D$1863,4,FALSE)</f>
        <v>Xerox 1883</v>
      </c>
      <c r="R8443" t="str">
        <f>VLOOKUP($A8443,location!$A$1:$F$5010,1,FALSE)</f>
        <v>CA-2017-145779</v>
      </c>
      <c r="S8443" t="str">
        <f>VLOOKUP($A8443,location!$A$1:$F$5010,2,FALSE)</f>
        <v>United States</v>
      </c>
      <c r="T8443" t="str">
        <f>VLOOKUP($A8443,location!$A$1:$F$5010,3,FALSE)</f>
        <v>Tucson</v>
      </c>
      <c r="U8443" t="str">
        <f>VLOOKUP($A8443,location!$A$1:$F$5010,4,FALSE)</f>
        <v>Arizona</v>
      </c>
      <c r="V8443">
        <f>VLOOKUP($A8443,location!$A$1:$F$5010,5,FALSE)</f>
        <v>85705</v>
      </c>
      <c r="W8443" t="str">
        <f>VLOOKUP($A8443,location!$A$1:$F$5010,6,FALSE)</f>
        <v>West</v>
      </c>
    </row>
    <row r="8444" spans="1:23" x14ac:dyDescent="0.2">
      <c r="A8444" t="s">
        <v>6832</v>
      </c>
      <c r="B8444" s="24">
        <v>42435</v>
      </c>
      <c r="C8444" s="24">
        <v>42439</v>
      </c>
      <c r="D8444" t="s">
        <v>19</v>
      </c>
      <c r="E8444" t="s">
        <v>3637</v>
      </c>
      <c r="F8444" t="s">
        <v>1927</v>
      </c>
      <c r="G8444">
        <v>431.94</v>
      </c>
      <c r="H8444">
        <v>2</v>
      </c>
      <c r="I8444">
        <v>0.4</v>
      </c>
      <c r="J8444" s="23">
        <v>-71.989999999999995</v>
      </c>
      <c r="K8444" t="str">
        <f>VLOOKUP(E8444,'customers'!A:C,1,FALSE)</f>
        <v>JB-16045</v>
      </c>
      <c r="L8444" t="str">
        <f>VLOOKUP(E8444,'customers'!A:C,2,FALSE)</f>
        <v>Julia Barnett</v>
      </c>
      <c r="M8444" t="str">
        <f>VLOOKUP(E8444,'customers'!A:C,3,FALSE)</f>
        <v>Home Office</v>
      </c>
      <c r="N8444" t="str">
        <f>VLOOKUP(F8444,product!$A$1:$D$1863,1,FALSE)</f>
        <v>TEC-PH-10004586</v>
      </c>
      <c r="O8444" t="str">
        <f>VLOOKUP($F8444,product!$A$1:$D$1863,2,FALSE)</f>
        <v>Technology</v>
      </c>
      <c r="P8444" t="str">
        <f>VLOOKUP($F8444,product!$A$1:$D$1863,3,FALSE)</f>
        <v>Phones</v>
      </c>
      <c r="Q8444" t="str">
        <f>VLOOKUP($F8444,product!$A$1:$D$1863,4,FALSE)</f>
        <v>Wilson SignalBoost 841262 DB PRO Amplifier Kit</v>
      </c>
      <c r="R8444" t="str">
        <f>VLOOKUP($A8444,location!$A$1:$F$5010,1,FALSE)</f>
        <v>US-2016-155173</v>
      </c>
      <c r="S8444" t="str">
        <f>VLOOKUP($A8444,location!$A$1:$F$5010,2,FALSE)</f>
        <v>United States</v>
      </c>
      <c r="T8444" t="str">
        <f>VLOOKUP($A8444,location!$A$1:$F$5010,3,FALSE)</f>
        <v>Philadelphia</v>
      </c>
      <c r="U8444" t="str">
        <f>VLOOKUP($A8444,location!$A$1:$F$5010,4,FALSE)</f>
        <v>Pennsylvania</v>
      </c>
      <c r="V8444">
        <f>VLOOKUP($A8444,location!$A$1:$F$5010,5,FALSE)</f>
        <v>19120</v>
      </c>
      <c r="W8444" t="str">
        <f>VLOOKUP($A8444,location!$A$1:$F$5010,6,FALSE)</f>
        <v>East</v>
      </c>
    </row>
    <row r="8445" spans="1:23" x14ac:dyDescent="0.2">
      <c r="A8445" t="s">
        <v>6832</v>
      </c>
      <c r="B8445" s="24">
        <v>42435</v>
      </c>
      <c r="C8445" s="24">
        <v>42439</v>
      </c>
      <c r="D8445" t="s">
        <v>19</v>
      </c>
      <c r="E8445" t="s">
        <v>3637</v>
      </c>
      <c r="F8445" t="s">
        <v>2989</v>
      </c>
      <c r="G8445">
        <v>2.0430000000000001</v>
      </c>
      <c r="H8445">
        <v>1</v>
      </c>
      <c r="I8445">
        <v>0.7</v>
      </c>
      <c r="J8445" s="23">
        <v>-1.4982</v>
      </c>
      <c r="K8445" t="str">
        <f>VLOOKUP(E8445,'customers'!A:C,1,FALSE)</f>
        <v>JB-16045</v>
      </c>
      <c r="L8445" t="str">
        <f>VLOOKUP(E8445,'customers'!A:C,2,FALSE)</f>
        <v>Julia Barnett</v>
      </c>
      <c r="M8445" t="str">
        <f>VLOOKUP(E8445,'customers'!A:C,3,FALSE)</f>
        <v>Home Office</v>
      </c>
      <c r="N8445" t="str">
        <f>VLOOKUP(F8445,product!$A$1:$D$1863,1,FALSE)</f>
        <v>OFF-BI-10002982</v>
      </c>
      <c r="O8445" t="str">
        <f>VLOOKUP($F8445,product!$A$1:$D$1863,2,FALSE)</f>
        <v>Office Supplies</v>
      </c>
      <c r="P8445" t="str">
        <f>VLOOKUP($F8445,product!$A$1:$D$1863,3,FALSE)</f>
        <v>Binders</v>
      </c>
      <c r="Q8445" t="str">
        <f>VLOOKUP($F8445,product!$A$1:$D$1863,4,FALSE)</f>
        <v>Avery Self-Adhesive Photo Pockets for Polaroid Photos</v>
      </c>
      <c r="R8445" t="str">
        <f>VLOOKUP($A8445,location!$A$1:$F$5010,1,FALSE)</f>
        <v>US-2016-155173</v>
      </c>
      <c r="S8445" t="str">
        <f>VLOOKUP($A8445,location!$A$1:$F$5010,2,FALSE)</f>
        <v>United States</v>
      </c>
      <c r="T8445" t="str">
        <f>VLOOKUP($A8445,location!$A$1:$F$5010,3,FALSE)</f>
        <v>Philadelphia</v>
      </c>
      <c r="U8445" t="str">
        <f>VLOOKUP($A8445,location!$A$1:$F$5010,4,FALSE)</f>
        <v>Pennsylvania</v>
      </c>
      <c r="V8445">
        <f>VLOOKUP($A8445,location!$A$1:$F$5010,5,FALSE)</f>
        <v>19120</v>
      </c>
      <c r="W8445" t="str">
        <f>VLOOKUP($A8445,location!$A$1:$F$5010,6,FALSE)</f>
        <v>East</v>
      </c>
    </row>
    <row r="8446" spans="1:23" x14ac:dyDescent="0.2">
      <c r="A8446" t="s">
        <v>6832</v>
      </c>
      <c r="B8446" s="24">
        <v>42435</v>
      </c>
      <c r="C8446" s="24">
        <v>42439</v>
      </c>
      <c r="D8446" t="s">
        <v>19</v>
      </c>
      <c r="E8446" t="s">
        <v>3637</v>
      </c>
      <c r="F8446" t="s">
        <v>1073</v>
      </c>
      <c r="G8446">
        <v>68.238</v>
      </c>
      <c r="H8446">
        <v>3</v>
      </c>
      <c r="I8446">
        <v>0.4</v>
      </c>
      <c r="J8446" s="23">
        <v>-12.510300000000001</v>
      </c>
      <c r="K8446" t="str">
        <f>VLOOKUP(E8446,'customers'!A:C,1,FALSE)</f>
        <v>JB-16045</v>
      </c>
      <c r="L8446" t="str">
        <f>VLOOKUP(E8446,'customers'!A:C,2,FALSE)</f>
        <v>Julia Barnett</v>
      </c>
      <c r="M8446" t="str">
        <f>VLOOKUP(E8446,'customers'!A:C,3,FALSE)</f>
        <v>Home Office</v>
      </c>
      <c r="N8446" t="str">
        <f>VLOOKUP(F8446,product!$A$1:$D$1863,1,FALSE)</f>
        <v>TEC-PH-10002538</v>
      </c>
      <c r="O8446" t="str">
        <f>VLOOKUP($F8446,product!$A$1:$D$1863,2,FALSE)</f>
        <v>Technology</v>
      </c>
      <c r="P8446" t="str">
        <f>VLOOKUP($F8446,product!$A$1:$D$1863,3,FALSE)</f>
        <v>Phones</v>
      </c>
      <c r="Q8446" t="str">
        <f>VLOOKUP($F8446,product!$A$1:$D$1863,4,FALSE)</f>
        <v>Grandstream GXP1160 VoIP phone</v>
      </c>
      <c r="R8446" t="str">
        <f>VLOOKUP($A8446,location!$A$1:$F$5010,1,FALSE)</f>
        <v>US-2016-155173</v>
      </c>
      <c r="S8446" t="str">
        <f>VLOOKUP($A8446,location!$A$1:$F$5010,2,FALSE)</f>
        <v>United States</v>
      </c>
      <c r="T8446" t="str">
        <f>VLOOKUP($A8446,location!$A$1:$F$5010,3,FALSE)</f>
        <v>Philadelphia</v>
      </c>
      <c r="U8446" t="str">
        <f>VLOOKUP($A8446,location!$A$1:$F$5010,4,FALSE)</f>
        <v>Pennsylvania</v>
      </c>
      <c r="V8446">
        <f>VLOOKUP($A8446,location!$A$1:$F$5010,5,FALSE)</f>
        <v>19120</v>
      </c>
      <c r="W8446" t="str">
        <f>VLOOKUP($A8446,location!$A$1:$F$5010,6,FALSE)</f>
        <v>East</v>
      </c>
    </row>
    <row r="8447" spans="1:23" x14ac:dyDescent="0.2">
      <c r="A8447" t="s">
        <v>6833</v>
      </c>
      <c r="B8447" s="24">
        <v>43031</v>
      </c>
      <c r="C8447" s="24">
        <v>43032</v>
      </c>
      <c r="D8447" t="s">
        <v>79</v>
      </c>
      <c r="E8447" t="s">
        <v>1519</v>
      </c>
      <c r="F8447" t="s">
        <v>2110</v>
      </c>
      <c r="G8447">
        <v>240.744</v>
      </c>
      <c r="H8447">
        <v>4</v>
      </c>
      <c r="I8447">
        <v>0.3</v>
      </c>
      <c r="J8447" s="23">
        <v>-13.7568</v>
      </c>
      <c r="K8447" t="str">
        <f>VLOOKUP(E8447,'customers'!A:C,1,FALSE)</f>
        <v>AH-10075</v>
      </c>
      <c r="L8447" t="str">
        <f>VLOOKUP(E8447,'customers'!A:C,2,FALSE)</f>
        <v>Adam Hart</v>
      </c>
      <c r="M8447" t="str">
        <f>VLOOKUP(E8447,'customers'!A:C,3,FALSE)</f>
        <v>Corporate</v>
      </c>
      <c r="N8447" t="str">
        <f>VLOOKUP(F8447,product!$A$1:$D$1863,1,FALSE)</f>
        <v>FUR-TA-10001039</v>
      </c>
      <c r="O8447" t="str">
        <f>VLOOKUP($F8447,product!$A$1:$D$1863,2,FALSE)</f>
        <v>Furniture</v>
      </c>
      <c r="P8447" t="str">
        <f>VLOOKUP($F8447,product!$A$1:$D$1863,3,FALSE)</f>
        <v>Tables</v>
      </c>
      <c r="Q8447" t="str">
        <f>VLOOKUP($F8447,product!$A$1:$D$1863,4,FALSE)</f>
        <v>KI Adjustable-Height Table</v>
      </c>
      <c r="R8447" t="str">
        <f>VLOOKUP($A8447,location!$A$1:$F$5010,1,FALSE)</f>
        <v>CA-2017-125451</v>
      </c>
      <c r="S8447" t="str">
        <f>VLOOKUP($A8447,location!$A$1:$F$5010,2,FALSE)</f>
        <v>United States</v>
      </c>
      <c r="T8447" t="str">
        <f>VLOOKUP($A8447,location!$A$1:$F$5010,3,FALSE)</f>
        <v>Cranston</v>
      </c>
      <c r="U8447" t="str">
        <f>VLOOKUP($A8447,location!$A$1:$F$5010,4,FALSE)</f>
        <v>Rhode Island</v>
      </c>
      <c r="V8447">
        <f>VLOOKUP($A8447,location!$A$1:$F$5010,5,FALSE)</f>
        <v>2920</v>
      </c>
      <c r="W8447" t="str">
        <f>VLOOKUP($A8447,location!$A$1:$F$5010,6,FALSE)</f>
        <v>East</v>
      </c>
    </row>
    <row r="8448" spans="1:23" x14ac:dyDescent="0.2">
      <c r="A8448" t="s">
        <v>6833</v>
      </c>
      <c r="B8448" s="24">
        <v>43031</v>
      </c>
      <c r="C8448" s="24">
        <v>43032</v>
      </c>
      <c r="D8448" t="s">
        <v>79</v>
      </c>
      <c r="E8448" t="s">
        <v>1519</v>
      </c>
      <c r="F8448" t="s">
        <v>3606</v>
      </c>
      <c r="G8448">
        <v>35</v>
      </c>
      <c r="H8448">
        <v>4</v>
      </c>
      <c r="I8448">
        <v>0</v>
      </c>
      <c r="J8448" s="23">
        <v>14.7</v>
      </c>
      <c r="K8448" t="str">
        <f>VLOOKUP(E8448,'customers'!A:C,1,FALSE)</f>
        <v>AH-10075</v>
      </c>
      <c r="L8448" t="str">
        <f>VLOOKUP(E8448,'customers'!A:C,2,FALSE)</f>
        <v>Adam Hart</v>
      </c>
      <c r="M8448" t="str">
        <f>VLOOKUP(E8448,'customers'!A:C,3,FALSE)</f>
        <v>Corporate</v>
      </c>
      <c r="N8448" t="str">
        <f>VLOOKUP(F8448,product!$A$1:$D$1863,1,FALSE)</f>
        <v>FUR-FU-10004963</v>
      </c>
      <c r="O8448" t="str">
        <f>VLOOKUP($F8448,product!$A$1:$D$1863,2,FALSE)</f>
        <v>Furniture</v>
      </c>
      <c r="P8448" t="str">
        <f>VLOOKUP($F8448,product!$A$1:$D$1863,3,FALSE)</f>
        <v>Furnishings</v>
      </c>
      <c r="Q8448" t="str">
        <f>VLOOKUP($F8448,product!$A$1:$D$1863,4,FALSE)</f>
        <v>Eldon 400 Class Desk Accessories, Black Carbon</v>
      </c>
      <c r="R8448" t="str">
        <f>VLOOKUP($A8448,location!$A$1:$F$5010,1,FALSE)</f>
        <v>CA-2017-125451</v>
      </c>
      <c r="S8448" t="str">
        <f>VLOOKUP($A8448,location!$A$1:$F$5010,2,FALSE)</f>
        <v>United States</v>
      </c>
      <c r="T8448" t="str">
        <f>VLOOKUP($A8448,location!$A$1:$F$5010,3,FALSE)</f>
        <v>Cranston</v>
      </c>
      <c r="U8448" t="str">
        <f>VLOOKUP($A8448,location!$A$1:$F$5010,4,FALSE)</f>
        <v>Rhode Island</v>
      </c>
      <c r="V8448">
        <f>VLOOKUP($A8448,location!$A$1:$F$5010,5,FALSE)</f>
        <v>2920</v>
      </c>
      <c r="W8448" t="str">
        <f>VLOOKUP($A8448,location!$A$1:$F$5010,6,FALSE)</f>
        <v>East</v>
      </c>
    </row>
    <row r="8449" spans="1:23" x14ac:dyDescent="0.2">
      <c r="A8449" t="s">
        <v>6833</v>
      </c>
      <c r="B8449" s="24">
        <v>43031</v>
      </c>
      <c r="C8449" s="24">
        <v>43032</v>
      </c>
      <c r="D8449" t="s">
        <v>79</v>
      </c>
      <c r="E8449" t="s">
        <v>1519</v>
      </c>
      <c r="F8449" t="s">
        <v>6044</v>
      </c>
      <c r="G8449">
        <v>210.68</v>
      </c>
      <c r="H8449">
        <v>2</v>
      </c>
      <c r="I8449">
        <v>0</v>
      </c>
      <c r="J8449" s="23">
        <v>50.563200000000002</v>
      </c>
      <c r="K8449" t="str">
        <f>VLOOKUP(E8449,'customers'!A:C,1,FALSE)</f>
        <v>AH-10075</v>
      </c>
      <c r="L8449" t="str">
        <f>VLOOKUP(E8449,'customers'!A:C,2,FALSE)</f>
        <v>Adam Hart</v>
      </c>
      <c r="M8449" t="str">
        <f>VLOOKUP(E8449,'customers'!A:C,3,FALSE)</f>
        <v>Corporate</v>
      </c>
      <c r="N8449" t="str">
        <f>VLOOKUP(F8449,product!$A$1:$D$1863,1,FALSE)</f>
        <v>FUR-FU-10000277</v>
      </c>
      <c r="O8449" t="str">
        <f>VLOOKUP($F8449,product!$A$1:$D$1863,2,FALSE)</f>
        <v>Furniture</v>
      </c>
      <c r="P8449" t="str">
        <f>VLOOKUP($F8449,product!$A$1:$D$1863,3,FALSE)</f>
        <v>Furnishings</v>
      </c>
      <c r="Q8449" t="str">
        <f>VLOOKUP($F8449,product!$A$1:$D$1863,4,FALSE)</f>
        <v>Deflect-o DuraMat Antistatic Studded Beveled Mat for Medium Pile Carpeting</v>
      </c>
      <c r="R8449" t="str">
        <f>VLOOKUP($A8449,location!$A$1:$F$5010,1,FALSE)</f>
        <v>CA-2017-125451</v>
      </c>
      <c r="S8449" t="str">
        <f>VLOOKUP($A8449,location!$A$1:$F$5010,2,FALSE)</f>
        <v>United States</v>
      </c>
      <c r="T8449" t="str">
        <f>VLOOKUP($A8449,location!$A$1:$F$5010,3,FALSE)</f>
        <v>Cranston</v>
      </c>
      <c r="U8449" t="str">
        <f>VLOOKUP($A8449,location!$A$1:$F$5010,4,FALSE)</f>
        <v>Rhode Island</v>
      </c>
      <c r="V8449">
        <f>VLOOKUP($A8449,location!$A$1:$F$5010,5,FALSE)</f>
        <v>2920</v>
      </c>
      <c r="W8449" t="str">
        <f>VLOOKUP($A8449,location!$A$1:$F$5010,6,FALSE)</f>
        <v>East</v>
      </c>
    </row>
    <row r="8450" spans="1:23" x14ac:dyDescent="0.2">
      <c r="A8450" t="s">
        <v>6833</v>
      </c>
      <c r="B8450" s="24">
        <v>43031</v>
      </c>
      <c r="C8450" s="24">
        <v>43032</v>
      </c>
      <c r="D8450" t="s">
        <v>79</v>
      </c>
      <c r="E8450" t="s">
        <v>1519</v>
      </c>
      <c r="F8450" t="s">
        <v>673</v>
      </c>
      <c r="G8450">
        <v>637.89599999999996</v>
      </c>
      <c r="H8450">
        <v>3</v>
      </c>
      <c r="I8450">
        <v>0.3</v>
      </c>
      <c r="J8450" s="23">
        <v>-127.5792</v>
      </c>
      <c r="K8450" t="str">
        <f>VLOOKUP(E8450,'customers'!A:C,1,FALSE)</f>
        <v>AH-10075</v>
      </c>
      <c r="L8450" t="str">
        <f>VLOOKUP(E8450,'customers'!A:C,2,FALSE)</f>
        <v>Adam Hart</v>
      </c>
      <c r="M8450" t="str">
        <f>VLOOKUP(E8450,'customers'!A:C,3,FALSE)</f>
        <v>Corporate</v>
      </c>
      <c r="N8450" t="str">
        <f>VLOOKUP(F8450,product!$A$1:$D$1863,1,FALSE)</f>
        <v>FUR-TA-10004915</v>
      </c>
      <c r="O8450" t="str">
        <f>VLOOKUP($F8450,product!$A$1:$D$1863,2,FALSE)</f>
        <v>Furniture</v>
      </c>
      <c r="P8450" t="str">
        <f>VLOOKUP($F8450,product!$A$1:$D$1863,3,FALSE)</f>
        <v>Tables</v>
      </c>
      <c r="Q8450" t="str">
        <f>VLOOKUP($F8450,product!$A$1:$D$1863,4,FALSE)</f>
        <v>Office Impressions End Table, 20-1/2"H x 24"W x 20"D</v>
      </c>
      <c r="R8450" t="str">
        <f>VLOOKUP($A8450,location!$A$1:$F$5010,1,FALSE)</f>
        <v>CA-2017-125451</v>
      </c>
      <c r="S8450" t="str">
        <f>VLOOKUP($A8450,location!$A$1:$F$5010,2,FALSE)</f>
        <v>United States</v>
      </c>
      <c r="T8450" t="str">
        <f>VLOOKUP($A8450,location!$A$1:$F$5010,3,FALSE)</f>
        <v>Cranston</v>
      </c>
      <c r="U8450" t="str">
        <f>VLOOKUP($A8450,location!$A$1:$F$5010,4,FALSE)</f>
        <v>Rhode Island</v>
      </c>
      <c r="V8450">
        <f>VLOOKUP($A8450,location!$A$1:$F$5010,5,FALSE)</f>
        <v>2920</v>
      </c>
      <c r="W8450" t="str">
        <f>VLOOKUP($A8450,location!$A$1:$F$5010,6,FALSE)</f>
        <v>East</v>
      </c>
    </row>
    <row r="8451" spans="1:23" x14ac:dyDescent="0.2">
      <c r="A8451" t="s">
        <v>6833</v>
      </c>
      <c r="B8451" s="24">
        <v>43031</v>
      </c>
      <c r="C8451" s="24">
        <v>43032</v>
      </c>
      <c r="D8451" t="s">
        <v>79</v>
      </c>
      <c r="E8451" t="s">
        <v>1519</v>
      </c>
      <c r="F8451" t="s">
        <v>732</v>
      </c>
      <c r="G8451">
        <v>43.44</v>
      </c>
      <c r="H8451">
        <v>8</v>
      </c>
      <c r="I8451">
        <v>0</v>
      </c>
      <c r="J8451" s="23">
        <v>21.285599999999999</v>
      </c>
      <c r="K8451" t="str">
        <f>VLOOKUP(E8451,'customers'!A:C,1,FALSE)</f>
        <v>AH-10075</v>
      </c>
      <c r="L8451" t="str">
        <f>VLOOKUP(E8451,'customers'!A:C,2,FALSE)</f>
        <v>Adam Hart</v>
      </c>
      <c r="M8451" t="str">
        <f>VLOOKUP(E8451,'customers'!A:C,3,FALSE)</f>
        <v>Corporate</v>
      </c>
      <c r="N8451" t="str">
        <f>VLOOKUP(F8451,product!$A$1:$D$1863,1,FALSE)</f>
        <v>OFF-PA-10003724</v>
      </c>
      <c r="O8451" t="str">
        <f>VLOOKUP($F8451,product!$A$1:$D$1863,2,FALSE)</f>
        <v>Office Supplies</v>
      </c>
      <c r="P8451" t="str">
        <f>VLOOKUP($F8451,product!$A$1:$D$1863,3,FALSE)</f>
        <v>Paper</v>
      </c>
      <c r="Q8451" t="str">
        <f>VLOOKUP($F8451,product!$A$1:$D$1863,4,FALSE)</f>
        <v>Wirebound Message Book, 4 per Page</v>
      </c>
      <c r="R8451" t="str">
        <f>VLOOKUP($A8451,location!$A$1:$F$5010,1,FALSE)</f>
        <v>CA-2017-125451</v>
      </c>
      <c r="S8451" t="str">
        <f>VLOOKUP($A8451,location!$A$1:$F$5010,2,FALSE)</f>
        <v>United States</v>
      </c>
      <c r="T8451" t="str">
        <f>VLOOKUP($A8451,location!$A$1:$F$5010,3,FALSE)</f>
        <v>Cranston</v>
      </c>
      <c r="U8451" t="str">
        <f>VLOOKUP($A8451,location!$A$1:$F$5010,4,FALSE)</f>
        <v>Rhode Island</v>
      </c>
      <c r="V8451">
        <f>VLOOKUP($A8451,location!$A$1:$F$5010,5,FALSE)</f>
        <v>2920</v>
      </c>
      <c r="W8451" t="str">
        <f>VLOOKUP($A8451,location!$A$1:$F$5010,6,FALSE)</f>
        <v>East</v>
      </c>
    </row>
    <row r="8452" spans="1:23" x14ac:dyDescent="0.2">
      <c r="A8452" t="s">
        <v>6833</v>
      </c>
      <c r="B8452" s="24">
        <v>43031</v>
      </c>
      <c r="C8452" s="24">
        <v>43032</v>
      </c>
      <c r="D8452" t="s">
        <v>79</v>
      </c>
      <c r="E8452" t="s">
        <v>1519</v>
      </c>
      <c r="F8452" t="s">
        <v>2483</v>
      </c>
      <c r="G8452">
        <v>2.2200000000000002</v>
      </c>
      <c r="H8452">
        <v>1</v>
      </c>
      <c r="I8452">
        <v>0</v>
      </c>
      <c r="J8452" s="23">
        <v>0.66600000000000004</v>
      </c>
      <c r="K8452" t="str">
        <f>VLOOKUP(E8452,'customers'!A:C,1,FALSE)</f>
        <v>AH-10075</v>
      </c>
      <c r="L8452" t="str">
        <f>VLOOKUP(E8452,'customers'!A:C,2,FALSE)</f>
        <v>Adam Hart</v>
      </c>
      <c r="M8452" t="str">
        <f>VLOOKUP(E8452,'customers'!A:C,3,FALSE)</f>
        <v>Corporate</v>
      </c>
      <c r="N8452" t="str">
        <f>VLOOKUP(F8452,product!$A$1:$D$1863,1,FALSE)</f>
        <v>OFF-AP-10002906</v>
      </c>
      <c r="O8452" t="str">
        <f>VLOOKUP($F8452,product!$A$1:$D$1863,2,FALSE)</f>
        <v>Office Supplies</v>
      </c>
      <c r="P8452" t="str">
        <f>VLOOKUP($F8452,product!$A$1:$D$1863,3,FALSE)</f>
        <v>Appliances</v>
      </c>
      <c r="Q8452" t="str">
        <f>VLOOKUP($F8452,product!$A$1:$D$1863,4,FALSE)</f>
        <v>Hoover Replacement Belt for Commercial Guardsman Heavy-Duty Upright Vacuum</v>
      </c>
      <c r="R8452" t="str">
        <f>VLOOKUP($A8452,location!$A$1:$F$5010,1,FALSE)</f>
        <v>CA-2017-125451</v>
      </c>
      <c r="S8452" t="str">
        <f>VLOOKUP($A8452,location!$A$1:$F$5010,2,FALSE)</f>
        <v>United States</v>
      </c>
      <c r="T8452" t="str">
        <f>VLOOKUP($A8452,location!$A$1:$F$5010,3,FALSE)</f>
        <v>Cranston</v>
      </c>
      <c r="U8452" t="str">
        <f>VLOOKUP($A8452,location!$A$1:$F$5010,4,FALSE)</f>
        <v>Rhode Island</v>
      </c>
      <c r="V8452">
        <f>VLOOKUP($A8452,location!$A$1:$F$5010,5,FALSE)</f>
        <v>2920</v>
      </c>
      <c r="W8452" t="str">
        <f>VLOOKUP($A8452,location!$A$1:$F$5010,6,FALSE)</f>
        <v>East</v>
      </c>
    </row>
    <row r="8453" spans="1:23" x14ac:dyDescent="0.2">
      <c r="A8453" t="s">
        <v>6834</v>
      </c>
      <c r="B8453" s="24">
        <v>41757</v>
      </c>
      <c r="C8453" s="24">
        <v>41759</v>
      </c>
      <c r="D8453" t="s">
        <v>79</v>
      </c>
      <c r="E8453" t="s">
        <v>2248</v>
      </c>
      <c r="F8453" t="s">
        <v>3612</v>
      </c>
      <c r="G8453">
        <v>1679.96</v>
      </c>
      <c r="H8453">
        <v>5</v>
      </c>
      <c r="I8453">
        <v>0.2</v>
      </c>
      <c r="J8453" s="23">
        <v>125.997</v>
      </c>
      <c r="K8453" t="str">
        <f>VLOOKUP(E8453,'customers'!A:C,1,FALSE)</f>
        <v>AI-10855</v>
      </c>
      <c r="L8453" t="str">
        <f>VLOOKUP(E8453,'customers'!A:C,2,FALSE)</f>
        <v>Arianne Irving</v>
      </c>
      <c r="M8453" t="str">
        <f>VLOOKUP(E8453,'customers'!A:C,3,FALSE)</f>
        <v>Consumer</v>
      </c>
      <c r="N8453" t="str">
        <f>VLOOKUP(F8453,product!$A$1:$D$1863,1,FALSE)</f>
        <v>TEC-PH-10001459</v>
      </c>
      <c r="O8453" t="str">
        <f>VLOOKUP($F8453,product!$A$1:$D$1863,2,FALSE)</f>
        <v>Technology</v>
      </c>
      <c r="P8453" t="str">
        <f>VLOOKUP($F8453,product!$A$1:$D$1863,3,FALSE)</f>
        <v>Phones</v>
      </c>
      <c r="Q8453" t="str">
        <f>VLOOKUP($F8453,product!$A$1:$D$1863,4,FALSE)</f>
        <v>Samsung Galaxy Mega 6.3</v>
      </c>
      <c r="R8453" t="str">
        <f>VLOOKUP($A8453,location!$A$1:$F$5010,1,FALSE)</f>
        <v>CA-2014-131387</v>
      </c>
      <c r="S8453" t="str">
        <f>VLOOKUP($A8453,location!$A$1:$F$5010,2,FALSE)</f>
        <v>United States</v>
      </c>
      <c r="T8453" t="str">
        <f>VLOOKUP($A8453,location!$A$1:$F$5010,3,FALSE)</f>
        <v>San Francisco</v>
      </c>
      <c r="U8453" t="str">
        <f>VLOOKUP($A8453,location!$A$1:$F$5010,4,FALSE)</f>
        <v>California</v>
      </c>
      <c r="V8453">
        <f>VLOOKUP($A8453,location!$A$1:$F$5010,5,FALSE)</f>
        <v>94122</v>
      </c>
      <c r="W8453" t="str">
        <f>VLOOKUP($A8453,location!$A$1:$F$5010,6,FALSE)</f>
        <v>West</v>
      </c>
    </row>
    <row r="8454" spans="1:23" x14ac:dyDescent="0.2">
      <c r="A8454" t="s">
        <v>6835</v>
      </c>
      <c r="B8454" s="24">
        <v>42478</v>
      </c>
      <c r="C8454" s="24">
        <v>42483</v>
      </c>
      <c r="D8454" t="s">
        <v>19</v>
      </c>
      <c r="E8454" t="s">
        <v>5268</v>
      </c>
      <c r="F8454" t="s">
        <v>1736</v>
      </c>
      <c r="G8454">
        <v>344.37200000000001</v>
      </c>
      <c r="H8454">
        <v>4</v>
      </c>
      <c r="I8454">
        <v>0.3</v>
      </c>
      <c r="J8454" s="23">
        <v>-93.472399999999993</v>
      </c>
      <c r="K8454" t="str">
        <f>VLOOKUP(E8454,'customers'!A:C,1,FALSE)</f>
        <v>TH-21115</v>
      </c>
      <c r="L8454" t="str">
        <f>VLOOKUP(E8454,'customers'!A:C,2,FALSE)</f>
        <v>Thea Hudgings</v>
      </c>
      <c r="M8454" t="str">
        <f>VLOOKUP(E8454,'customers'!A:C,3,FALSE)</f>
        <v>Corporate</v>
      </c>
      <c r="N8454" t="str">
        <f>VLOOKUP(F8454,product!$A$1:$D$1863,1,FALSE)</f>
        <v>FUR-CH-1000288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High-Back Leather Tilter, Burgundy</v>
      </c>
      <c r="R8454" t="str">
        <f>VLOOKUP($A8454,location!$A$1:$F$5010,1,FALSE)</f>
        <v>CA-2016-125087</v>
      </c>
      <c r="S8454" t="str">
        <f>VLOOKUP($A8454,location!$A$1:$F$5010,2,FALSE)</f>
        <v>United States</v>
      </c>
      <c r="T8454" t="str">
        <f>VLOOKUP($A8454,location!$A$1:$F$5010,3,FALSE)</f>
        <v>Houston</v>
      </c>
      <c r="U8454" t="str">
        <f>VLOOKUP($A8454,location!$A$1:$F$5010,4,FALSE)</f>
        <v>Texas</v>
      </c>
      <c r="V8454">
        <f>VLOOKUP($A8454,location!$A$1:$F$5010,5,FALSE)</f>
        <v>77070</v>
      </c>
      <c r="W8454" t="str">
        <f>VLOOKUP($A8454,location!$A$1:$F$5010,6,FALSE)</f>
        <v>Central</v>
      </c>
    </row>
    <row r="8455" spans="1:23" x14ac:dyDescent="0.2">
      <c r="A8455" t="s">
        <v>6835</v>
      </c>
      <c r="B8455" s="24">
        <v>42478</v>
      </c>
      <c r="C8455" s="24">
        <v>42483</v>
      </c>
      <c r="D8455" t="s">
        <v>19</v>
      </c>
      <c r="E8455" t="s">
        <v>5268</v>
      </c>
      <c r="F8455" t="s">
        <v>980</v>
      </c>
      <c r="G8455">
        <v>1554.9359999999999</v>
      </c>
      <c r="H8455">
        <v>3</v>
      </c>
      <c r="I8455">
        <v>0.2</v>
      </c>
      <c r="J8455" s="23">
        <v>77.746799999999993</v>
      </c>
      <c r="K8455" t="str">
        <f>VLOOKUP(E8455,'customers'!A:C,1,FALSE)</f>
        <v>TH-21115</v>
      </c>
      <c r="L8455" t="str">
        <f>VLOOKUP(E8455,'customers'!A:C,2,FALSE)</f>
        <v>Thea Hudgings</v>
      </c>
      <c r="M8455" t="str">
        <f>VLOOKUP(E8455,'customers'!A:C,3,FALSE)</f>
        <v>Corporate</v>
      </c>
      <c r="N8455" t="str">
        <f>VLOOKUP(F8455,product!$A$1:$D$1863,1,FALSE)</f>
        <v>OFF-ST-10001780</v>
      </c>
      <c r="O8455" t="str">
        <f>VLOOKUP($F8455,product!$A$1:$D$1863,2,FALSE)</f>
        <v>Office Supplies</v>
      </c>
      <c r="P8455" t="str">
        <f>VLOOKUP($F8455,product!$A$1:$D$1863,3,FALSE)</f>
        <v>Storage</v>
      </c>
      <c r="Q8455" t="str">
        <f>VLOOKUP($F8455,product!$A$1:$D$1863,4,FALSE)</f>
        <v>Tennsco 16-Compartment Lockers with Coat Rack</v>
      </c>
      <c r="R8455" t="str">
        <f>VLOOKUP($A8455,location!$A$1:$F$5010,1,FALSE)</f>
        <v>CA-2016-125087</v>
      </c>
      <c r="S8455" t="str">
        <f>VLOOKUP($A8455,location!$A$1:$F$5010,2,FALSE)</f>
        <v>United States</v>
      </c>
      <c r="T8455" t="str">
        <f>VLOOKUP($A8455,location!$A$1:$F$5010,3,FALSE)</f>
        <v>Houston</v>
      </c>
      <c r="U8455" t="str">
        <f>VLOOKUP($A8455,location!$A$1:$F$5010,4,FALSE)</f>
        <v>Texas</v>
      </c>
      <c r="V8455">
        <f>VLOOKUP($A8455,location!$A$1:$F$5010,5,FALSE)</f>
        <v>77070</v>
      </c>
      <c r="W8455" t="str">
        <f>VLOOKUP($A8455,location!$A$1:$F$5010,6,FALSE)</f>
        <v>Central</v>
      </c>
    </row>
    <row r="8456" spans="1:23" x14ac:dyDescent="0.2">
      <c r="A8456" t="s">
        <v>6835</v>
      </c>
      <c r="B8456" s="24">
        <v>42478</v>
      </c>
      <c r="C8456" s="24">
        <v>42483</v>
      </c>
      <c r="D8456" t="s">
        <v>19</v>
      </c>
      <c r="E8456" t="s">
        <v>5268</v>
      </c>
      <c r="F8456" t="s">
        <v>2943</v>
      </c>
      <c r="G8456">
        <v>127.88</v>
      </c>
      <c r="H8456">
        <v>5</v>
      </c>
      <c r="I8456">
        <v>0.6</v>
      </c>
      <c r="J8456" s="23">
        <v>-67.137</v>
      </c>
      <c r="K8456" t="str">
        <f>VLOOKUP(E8456,'customers'!A:C,1,FALSE)</f>
        <v>TH-21115</v>
      </c>
      <c r="L8456" t="str">
        <f>VLOOKUP(E8456,'customers'!A:C,2,FALSE)</f>
        <v>Thea Hudgings</v>
      </c>
      <c r="M8456" t="str">
        <f>VLOOKUP(E8456,'customers'!A:C,3,FALSE)</f>
        <v>Corporate</v>
      </c>
      <c r="N8456" t="str">
        <f>VLOOKUP(F8456,product!$A$1:$D$1863,1,FALSE)</f>
        <v>FUR-FU-10004748</v>
      </c>
      <c r="O8456" t="str">
        <f>VLOOKUP($F8456,product!$A$1:$D$1863,2,FALSE)</f>
        <v>Furniture</v>
      </c>
      <c r="P8456" t="str">
        <f>VLOOKUP($F8456,product!$A$1:$D$1863,3,FALSE)</f>
        <v>Furnishings</v>
      </c>
      <c r="Q8456" t="str">
        <f>VLOOKUP($F8456,product!$A$1:$D$1863,4,FALSE)</f>
        <v>Howard Miller 16" Diameter Gallery Wall Clock</v>
      </c>
      <c r="R8456" t="str">
        <f>VLOOKUP($A8456,location!$A$1:$F$5010,1,FALSE)</f>
        <v>CA-2016-125087</v>
      </c>
      <c r="S8456" t="str">
        <f>VLOOKUP($A8456,location!$A$1:$F$5010,2,FALSE)</f>
        <v>United States</v>
      </c>
      <c r="T8456" t="str">
        <f>VLOOKUP($A8456,location!$A$1:$F$5010,3,FALSE)</f>
        <v>Houston</v>
      </c>
      <c r="U8456" t="str">
        <f>VLOOKUP($A8456,location!$A$1:$F$5010,4,FALSE)</f>
        <v>Texas</v>
      </c>
      <c r="V8456">
        <f>VLOOKUP($A8456,location!$A$1:$F$5010,5,FALSE)</f>
        <v>77070</v>
      </c>
      <c r="W8456" t="str">
        <f>VLOOKUP($A8456,location!$A$1:$F$5010,6,FALSE)</f>
        <v>Central</v>
      </c>
    </row>
    <row r="8457" spans="1:23" x14ac:dyDescent="0.2">
      <c r="A8457" t="s">
        <v>6836</v>
      </c>
      <c r="B8457" s="24">
        <v>42512</v>
      </c>
      <c r="C8457" s="24">
        <v>42519</v>
      </c>
      <c r="D8457" t="s">
        <v>19</v>
      </c>
      <c r="E8457" t="s">
        <v>2539</v>
      </c>
      <c r="F8457" t="s">
        <v>405</v>
      </c>
      <c r="G8457">
        <v>222.38399999999999</v>
      </c>
      <c r="H8457">
        <v>2</v>
      </c>
      <c r="I8457">
        <v>0.2</v>
      </c>
      <c r="J8457" s="23">
        <v>22.238399999999999</v>
      </c>
      <c r="K8457" t="str">
        <f>VLOOKUP(E8457,'customers'!A:C,1,FALSE)</f>
        <v>JE-15610</v>
      </c>
      <c r="L8457" t="str">
        <f>VLOOKUP(E8457,'customers'!A:C,2,FALSE)</f>
        <v>Jim Epp</v>
      </c>
      <c r="M8457" t="str">
        <f>VLOOKUP(E8457,'customers'!A:C,3,FALSE)</f>
        <v>Corporate</v>
      </c>
      <c r="N8457" t="str">
        <f>VLOOKUP(F8457,product!$A$1:$D$1863,1,FALSE)</f>
        <v>TEC-PH-10001918</v>
      </c>
      <c r="O8457" t="str">
        <f>VLOOKUP($F8457,product!$A$1:$D$1863,2,FALSE)</f>
        <v>Technology</v>
      </c>
      <c r="P8457" t="str">
        <f>VLOOKUP($F8457,product!$A$1:$D$1863,3,FALSE)</f>
        <v>Phones</v>
      </c>
      <c r="Q8457" t="str">
        <f>VLOOKUP($F8457,product!$A$1:$D$1863,4,FALSE)</f>
        <v>Nortel Business Series Terminal T7208 Digital phone</v>
      </c>
      <c r="R8457" t="str">
        <f>VLOOKUP($A8457,location!$A$1:$F$5010,1,FALSE)</f>
        <v>CA-2016-154081</v>
      </c>
      <c r="S8457" t="str">
        <f>VLOOKUP($A8457,location!$A$1:$F$5010,2,FALSE)</f>
        <v>United States</v>
      </c>
      <c r="T8457" t="str">
        <f>VLOOKUP($A8457,location!$A$1:$F$5010,3,FALSE)</f>
        <v>Los Angeles</v>
      </c>
      <c r="U8457" t="str">
        <f>VLOOKUP($A8457,location!$A$1:$F$5010,4,FALSE)</f>
        <v>California</v>
      </c>
      <c r="V8457">
        <f>VLOOKUP($A8457,location!$A$1:$F$5010,5,FALSE)</f>
        <v>90049</v>
      </c>
      <c r="W8457" t="str">
        <f>VLOOKUP($A8457,location!$A$1:$F$5010,6,FALSE)</f>
        <v>West</v>
      </c>
    </row>
    <row r="8458" spans="1:23" x14ac:dyDescent="0.2">
      <c r="A8458" t="s">
        <v>6837</v>
      </c>
      <c r="B8458" s="24">
        <v>42883</v>
      </c>
      <c r="C8458" s="24">
        <v>42888</v>
      </c>
      <c r="D8458" t="s">
        <v>11</v>
      </c>
      <c r="E8458" t="s">
        <v>1143</v>
      </c>
      <c r="F8458" t="s">
        <v>135</v>
      </c>
      <c r="G8458">
        <v>106.869</v>
      </c>
      <c r="H8458">
        <v>3</v>
      </c>
      <c r="I8458">
        <v>0.3</v>
      </c>
      <c r="J8458" s="23">
        <v>-29.007300000000001</v>
      </c>
      <c r="K8458" t="str">
        <f>VLOOKUP(E8458,'customers'!A:C,1,FALSE)</f>
        <v>TH-21235</v>
      </c>
      <c r="L8458" t="str">
        <f>VLOOKUP(E8458,'customers'!A:C,2,FALSE)</f>
        <v>Tiffany House</v>
      </c>
      <c r="M8458" t="str">
        <f>VLOOKUP(E8458,'customers'!A:C,3,FALSE)</f>
        <v>Corporate</v>
      </c>
      <c r="N8458" t="str">
        <f>VLOOKUP(F8458,product!$A$1:$D$1863,1,FALSE)</f>
        <v>FUR-CH-10001146</v>
      </c>
      <c r="O8458" t="str">
        <f>VLOOKUP($F8458,product!$A$1:$D$1863,2,FALSE)</f>
        <v>Furniture</v>
      </c>
      <c r="P8458" t="str">
        <f>VLOOKUP($F8458,product!$A$1:$D$1863,3,FALSE)</f>
        <v>Chairs</v>
      </c>
      <c r="Q8458" t="str">
        <f>VLOOKUP($F8458,product!$A$1:$D$1863,4,FALSE)</f>
        <v>Global Value Mid-Back Manager's Chair, Gray</v>
      </c>
      <c r="R8458" t="str">
        <f>VLOOKUP($A8458,location!$A$1:$F$5010,1,FALSE)</f>
        <v>US-2017-118556</v>
      </c>
      <c r="S8458" t="str">
        <f>VLOOKUP($A8458,location!$A$1:$F$5010,2,FALSE)</f>
        <v>United States</v>
      </c>
      <c r="T8458" t="str">
        <f>VLOOKUP($A8458,location!$A$1:$F$5010,3,FALSE)</f>
        <v>Chicago</v>
      </c>
      <c r="U8458" t="str">
        <f>VLOOKUP($A8458,location!$A$1:$F$5010,4,FALSE)</f>
        <v>Illinois</v>
      </c>
      <c r="V8458">
        <f>VLOOKUP($A8458,location!$A$1:$F$5010,5,FALSE)</f>
        <v>60653</v>
      </c>
      <c r="W8458" t="str">
        <f>VLOOKUP($A8458,location!$A$1:$F$5010,6,FALSE)</f>
        <v>Central</v>
      </c>
    </row>
    <row r="8459" spans="1:23" x14ac:dyDescent="0.2">
      <c r="A8459" t="s">
        <v>6837</v>
      </c>
      <c r="B8459" s="24">
        <v>42883</v>
      </c>
      <c r="C8459" s="24">
        <v>42888</v>
      </c>
      <c r="D8459" t="s">
        <v>11</v>
      </c>
      <c r="E8459" t="s">
        <v>1143</v>
      </c>
      <c r="F8459" t="s">
        <v>2145</v>
      </c>
      <c r="G8459">
        <v>3.5640000000000001</v>
      </c>
      <c r="H8459">
        <v>3</v>
      </c>
      <c r="I8459">
        <v>0.8</v>
      </c>
      <c r="J8459" s="23">
        <v>-6.2370000000000001</v>
      </c>
      <c r="K8459" t="str">
        <f>VLOOKUP(E8459,'customers'!A:C,1,FALSE)</f>
        <v>TH-21235</v>
      </c>
      <c r="L8459" t="str">
        <f>VLOOKUP(E8459,'customers'!A:C,2,FALSE)</f>
        <v>Tiffany House</v>
      </c>
      <c r="M8459" t="str">
        <f>VLOOKUP(E8459,'customers'!A:C,3,FALSE)</f>
        <v>Corporate</v>
      </c>
      <c r="N8459" t="str">
        <f>VLOOKUP(F8459,product!$A$1:$D$1863,1,FALSE)</f>
        <v>OFF-BI-10004364</v>
      </c>
      <c r="O8459" t="str">
        <f>VLOOKUP($F8459,product!$A$1:$D$1863,2,FALSE)</f>
        <v>Office Supplies</v>
      </c>
      <c r="P8459" t="str">
        <f>VLOOKUP($F8459,product!$A$1:$D$1863,3,FALSE)</f>
        <v>Binders</v>
      </c>
      <c r="Q8459" t="str">
        <f>VLOOKUP($F8459,product!$A$1:$D$1863,4,FALSE)</f>
        <v>Storex Dura Pro Binders</v>
      </c>
      <c r="R8459" t="str">
        <f>VLOOKUP($A8459,location!$A$1:$F$5010,1,FALSE)</f>
        <v>US-2017-118556</v>
      </c>
      <c r="S8459" t="str">
        <f>VLOOKUP($A8459,location!$A$1:$F$5010,2,FALSE)</f>
        <v>United States</v>
      </c>
      <c r="T8459" t="str">
        <f>VLOOKUP($A8459,location!$A$1:$F$5010,3,FALSE)</f>
        <v>Chicago</v>
      </c>
      <c r="U8459" t="str">
        <f>VLOOKUP($A8459,location!$A$1:$F$5010,4,FALSE)</f>
        <v>Illinois</v>
      </c>
      <c r="V8459">
        <f>VLOOKUP($A8459,location!$A$1:$F$5010,5,FALSE)</f>
        <v>60653</v>
      </c>
      <c r="W8459" t="str">
        <f>VLOOKUP($A8459,location!$A$1:$F$5010,6,FALSE)</f>
        <v>Central</v>
      </c>
    </row>
    <row r="8460" spans="1:23" x14ac:dyDescent="0.2">
      <c r="A8460" t="s">
        <v>6838</v>
      </c>
      <c r="B8460" s="24">
        <v>41876</v>
      </c>
      <c r="C8460" s="24">
        <v>41880</v>
      </c>
      <c r="D8460" t="s">
        <v>19</v>
      </c>
      <c r="E8460" t="s">
        <v>2723</v>
      </c>
      <c r="F8460" t="s">
        <v>2621</v>
      </c>
      <c r="G8460">
        <v>25.68</v>
      </c>
      <c r="H8460">
        <v>3</v>
      </c>
      <c r="I8460">
        <v>0.8</v>
      </c>
      <c r="J8460" s="23">
        <v>-39.804000000000002</v>
      </c>
      <c r="K8460" t="str">
        <f>VLOOKUP(E8460,'customers'!A:C,1,FALSE)</f>
        <v>JE-15715</v>
      </c>
      <c r="L8460" t="str">
        <f>VLOOKUP(E8460,'customers'!A:C,2,FALSE)</f>
        <v>Joe Elijah</v>
      </c>
      <c r="M8460" t="str">
        <f>VLOOKUP(E8460,'customers'!A:C,3,FALSE)</f>
        <v>Consumer</v>
      </c>
      <c r="N8460" t="str">
        <f>VLOOKUP(F8460,product!$A$1:$D$1863,1,FALSE)</f>
        <v>OFF-BI-10002133</v>
      </c>
      <c r="O8460" t="str">
        <f>VLOOKUP($F8460,product!$A$1:$D$1863,2,FALSE)</f>
        <v>Office Supplies</v>
      </c>
      <c r="P8460" t="str">
        <f>VLOOKUP($F8460,product!$A$1:$D$1863,3,FALSE)</f>
        <v>Binders</v>
      </c>
      <c r="Q8460" t="str">
        <f>VLOOKUP($F8460,product!$A$1:$D$1863,4,FALSE)</f>
        <v>Wilson Jones Elliptical Ring 3 1/2" Capacity Binders, 800 sheets</v>
      </c>
      <c r="R8460" t="str">
        <f>VLOOKUP($A8460,location!$A$1:$F$5010,1,FALSE)</f>
        <v>CA-2014-126200</v>
      </c>
      <c r="S8460" t="str">
        <f>VLOOKUP($A8460,location!$A$1:$F$5010,2,FALSE)</f>
        <v>United States</v>
      </c>
      <c r="T8460" t="str">
        <f>VLOOKUP($A8460,location!$A$1:$F$5010,3,FALSE)</f>
        <v>Houston</v>
      </c>
      <c r="U8460" t="str">
        <f>VLOOKUP($A8460,location!$A$1:$F$5010,4,FALSE)</f>
        <v>Texas</v>
      </c>
      <c r="V8460">
        <f>VLOOKUP($A8460,location!$A$1:$F$5010,5,FALSE)</f>
        <v>77070</v>
      </c>
      <c r="W8460" t="str">
        <f>VLOOKUP($A8460,location!$A$1:$F$5010,6,FALSE)</f>
        <v>Central</v>
      </c>
    </row>
    <row r="8461" spans="1:23" x14ac:dyDescent="0.2">
      <c r="A8461" t="s">
        <v>6838</v>
      </c>
      <c r="B8461" s="24">
        <v>41876</v>
      </c>
      <c r="C8461" s="24">
        <v>41880</v>
      </c>
      <c r="D8461" t="s">
        <v>19</v>
      </c>
      <c r="E8461" t="s">
        <v>2723</v>
      </c>
      <c r="F8461" t="s">
        <v>682</v>
      </c>
      <c r="G8461">
        <v>12.384</v>
      </c>
      <c r="H8461">
        <v>3</v>
      </c>
      <c r="I8461">
        <v>0.8</v>
      </c>
      <c r="J8461" s="23">
        <v>-19.814399999999999</v>
      </c>
      <c r="K8461" t="str">
        <f>VLOOKUP(E8461,'customers'!A:C,1,FALSE)</f>
        <v>JE-15715</v>
      </c>
      <c r="L8461" t="str">
        <f>VLOOKUP(E8461,'customers'!A:C,2,FALSE)</f>
        <v>Joe Elijah</v>
      </c>
      <c r="M8461" t="str">
        <f>VLOOKUP(E8461,'customers'!A:C,3,FALSE)</f>
        <v>Consumer</v>
      </c>
      <c r="N8461" t="str">
        <f>VLOOKUP(F8461,product!$A$1:$D$1863,1,FALSE)</f>
        <v>OFF-BI-10002225</v>
      </c>
      <c r="O8461" t="str">
        <f>VLOOKUP($F8461,product!$A$1:$D$1863,2,FALSE)</f>
        <v>Office Supplies</v>
      </c>
      <c r="P8461" t="str">
        <f>VLOOKUP($F8461,product!$A$1:$D$1863,3,FALSE)</f>
        <v>Binders</v>
      </c>
      <c r="Q8461" t="str">
        <f>VLOOKUP($F8461,product!$A$1:$D$1863,4,FALSE)</f>
        <v>Square Ring Data Binders, Rigid 75 Pt. Covers, 11" x 14-7/8"</v>
      </c>
      <c r="R8461" t="str">
        <f>VLOOKUP($A8461,location!$A$1:$F$5010,1,FALSE)</f>
        <v>CA-2014-126200</v>
      </c>
      <c r="S8461" t="str">
        <f>VLOOKUP($A8461,location!$A$1:$F$5010,2,FALSE)</f>
        <v>United States</v>
      </c>
      <c r="T8461" t="str">
        <f>VLOOKUP($A8461,location!$A$1:$F$5010,3,FALSE)</f>
        <v>Houston</v>
      </c>
      <c r="U8461" t="str">
        <f>VLOOKUP($A8461,location!$A$1:$F$5010,4,FALSE)</f>
        <v>Texas</v>
      </c>
      <c r="V8461">
        <f>VLOOKUP($A8461,location!$A$1:$F$5010,5,FALSE)</f>
        <v>77070</v>
      </c>
      <c r="W8461" t="str">
        <f>VLOOKUP($A8461,location!$A$1:$F$5010,6,FALSE)</f>
        <v>Central</v>
      </c>
    </row>
    <row r="8462" spans="1:23" x14ac:dyDescent="0.2">
      <c r="A8462" t="s">
        <v>6839</v>
      </c>
      <c r="B8462" s="24">
        <v>41881</v>
      </c>
      <c r="C8462" s="24">
        <v>41886</v>
      </c>
      <c r="D8462" t="s">
        <v>19</v>
      </c>
      <c r="E8462" t="s">
        <v>1086</v>
      </c>
      <c r="F8462" t="s">
        <v>1877</v>
      </c>
      <c r="G8462">
        <v>25.3</v>
      </c>
      <c r="H8462">
        <v>5</v>
      </c>
      <c r="I8462">
        <v>0</v>
      </c>
      <c r="J8462" s="23">
        <v>11.891</v>
      </c>
      <c r="K8462" t="str">
        <f>VLOOKUP(E8462,'customers'!A:C,1,FALSE)</f>
        <v>AT-10735</v>
      </c>
      <c r="L8462" t="str">
        <f>VLOOKUP(E8462,'customers'!A:C,2,FALSE)</f>
        <v>Annie Thurman</v>
      </c>
      <c r="M8462" t="str">
        <f>VLOOKUP(E8462,'customers'!A:C,3,FALSE)</f>
        <v>Consumer</v>
      </c>
      <c r="N8462" t="str">
        <f>VLOOKUP(F8462,product!$A$1:$D$1863,1,FALSE)</f>
        <v>OFF-BI-10002432</v>
      </c>
      <c r="O8462" t="str">
        <f>VLOOKUP($F8462,product!$A$1:$D$1863,2,FALSE)</f>
        <v>Office Supplies</v>
      </c>
      <c r="P8462" t="str">
        <f>VLOOKUP($F8462,product!$A$1:$D$1863,3,FALSE)</f>
        <v>Binders</v>
      </c>
      <c r="Q8462" t="str">
        <f>VLOOKUP($F8462,product!$A$1:$D$1863,4,FALSE)</f>
        <v>Wilson Jones Standard D-Ring Binders</v>
      </c>
      <c r="R8462" t="str">
        <f>VLOOKUP($A8462,location!$A$1:$F$5010,1,FALSE)</f>
        <v>CA-2014-146500</v>
      </c>
      <c r="S8462" t="str">
        <f>VLOOKUP($A8462,location!$A$1:$F$5010,2,FALSE)</f>
        <v>United States</v>
      </c>
      <c r="T8462" t="str">
        <f>VLOOKUP($A8462,location!$A$1:$F$5010,3,FALSE)</f>
        <v>Bristol</v>
      </c>
      <c r="U8462" t="str">
        <f>VLOOKUP($A8462,location!$A$1:$F$5010,4,FALSE)</f>
        <v>Connecticut</v>
      </c>
      <c r="V8462">
        <f>VLOOKUP($A8462,location!$A$1:$F$5010,5,FALSE)</f>
        <v>6010</v>
      </c>
      <c r="W8462" t="str">
        <f>VLOOKUP($A8462,location!$A$1:$F$5010,6,FALSE)</f>
        <v>East</v>
      </c>
    </row>
    <row r="8463" spans="1:23" x14ac:dyDescent="0.2">
      <c r="A8463" t="s">
        <v>6839</v>
      </c>
      <c r="B8463" s="24">
        <v>41881</v>
      </c>
      <c r="C8463" s="24">
        <v>41886</v>
      </c>
      <c r="D8463" t="s">
        <v>19</v>
      </c>
      <c r="E8463" t="s">
        <v>1086</v>
      </c>
      <c r="F8463" t="s">
        <v>1943</v>
      </c>
      <c r="G8463">
        <v>95.94</v>
      </c>
      <c r="H8463">
        <v>3</v>
      </c>
      <c r="I8463">
        <v>0</v>
      </c>
      <c r="J8463" s="23">
        <v>9.5939999999999994</v>
      </c>
      <c r="K8463" t="str">
        <f>VLOOKUP(E8463,'customers'!A:C,1,FALSE)</f>
        <v>AT-10735</v>
      </c>
      <c r="L8463" t="str">
        <f>VLOOKUP(E8463,'customers'!A:C,2,FALSE)</f>
        <v>Annie Thurman</v>
      </c>
      <c r="M8463" t="str">
        <f>VLOOKUP(E8463,'customers'!A:C,3,FALSE)</f>
        <v>Consumer</v>
      </c>
      <c r="N8463" t="str">
        <f>VLOOKUP(F8463,product!$A$1:$D$1863,1,FALSE)</f>
        <v>OFF-ST-10000563</v>
      </c>
      <c r="O8463" t="str">
        <f>VLOOKUP($F8463,product!$A$1:$D$1863,2,FALSE)</f>
        <v>Office Supplies</v>
      </c>
      <c r="P8463" t="str">
        <f>VLOOKUP($F8463,product!$A$1:$D$1863,3,FALSE)</f>
        <v>Storage</v>
      </c>
      <c r="Q8463" t="str">
        <f>VLOOKUP($F8463,product!$A$1:$D$1863,4,FALSE)</f>
        <v>Fellowes Bankers Box Stor/Drawer Steel Plus</v>
      </c>
      <c r="R8463" t="str">
        <f>VLOOKUP($A8463,location!$A$1:$F$5010,1,FALSE)</f>
        <v>CA-2014-146500</v>
      </c>
      <c r="S8463" t="str">
        <f>VLOOKUP($A8463,location!$A$1:$F$5010,2,FALSE)</f>
        <v>United States</v>
      </c>
      <c r="T8463" t="str">
        <f>VLOOKUP($A8463,location!$A$1:$F$5010,3,FALSE)</f>
        <v>Bristol</v>
      </c>
      <c r="U8463" t="str">
        <f>VLOOKUP($A8463,location!$A$1:$F$5010,4,FALSE)</f>
        <v>Connecticut</v>
      </c>
      <c r="V8463">
        <f>VLOOKUP($A8463,location!$A$1:$F$5010,5,FALSE)</f>
        <v>6010</v>
      </c>
      <c r="W8463" t="str">
        <f>VLOOKUP($A8463,location!$A$1:$F$5010,6,FALSE)</f>
        <v>East</v>
      </c>
    </row>
    <row r="8464" spans="1:23" x14ac:dyDescent="0.2">
      <c r="A8464" t="s">
        <v>6840</v>
      </c>
      <c r="B8464" s="24">
        <v>42250</v>
      </c>
      <c r="C8464" s="24">
        <v>42254</v>
      </c>
      <c r="D8464" t="s">
        <v>11</v>
      </c>
      <c r="E8464" t="s">
        <v>2918</v>
      </c>
      <c r="F8464" t="s">
        <v>4036</v>
      </c>
      <c r="G8464">
        <v>7.5</v>
      </c>
      <c r="H8464">
        <v>2</v>
      </c>
      <c r="I8464">
        <v>0</v>
      </c>
      <c r="J8464" s="23">
        <v>3.6</v>
      </c>
      <c r="K8464" t="str">
        <f>VLOOKUP(E8464,'customers'!A:C,1,FALSE)</f>
        <v>JH-15820</v>
      </c>
      <c r="L8464" t="str">
        <f>VLOOKUP(E8464,'customers'!A:C,2,FALSE)</f>
        <v>John Huston</v>
      </c>
      <c r="M8464" t="str">
        <f>VLOOKUP(E8464,'customers'!A:C,3,FALSE)</f>
        <v>Consumer</v>
      </c>
      <c r="N8464" t="str">
        <f>VLOOKUP(F8464,product!$A$1:$D$1863,1,FALSE)</f>
        <v>OFF-LA-10001982</v>
      </c>
      <c r="O8464" t="str">
        <f>VLOOKUP($F8464,product!$A$1:$D$1863,2,FALSE)</f>
        <v>Office Supplies</v>
      </c>
      <c r="P8464" t="str">
        <f>VLOOKUP($F8464,product!$A$1:$D$1863,3,FALSE)</f>
        <v>Labels</v>
      </c>
      <c r="Q8464" t="str">
        <f>VLOOKUP($F8464,product!$A$1:$D$1863,4,FALSE)</f>
        <v>Smead Alpha-Z Color-Coded Name Labels First Letter Starter Set</v>
      </c>
      <c r="R8464" t="str">
        <f>VLOOKUP($A8464,location!$A$1:$F$5010,1,FALSE)</f>
        <v>CA-2015-169537</v>
      </c>
      <c r="S8464" t="str">
        <f>VLOOKUP($A8464,location!$A$1:$F$5010,2,FALSE)</f>
        <v>United States</v>
      </c>
      <c r="T8464" t="str">
        <f>VLOOKUP($A8464,location!$A$1:$F$5010,3,FALSE)</f>
        <v>Holland</v>
      </c>
      <c r="U8464" t="str">
        <f>VLOOKUP($A8464,location!$A$1:$F$5010,4,FALSE)</f>
        <v>Michigan</v>
      </c>
      <c r="V8464">
        <f>VLOOKUP($A8464,location!$A$1:$F$5010,5,FALSE)</f>
        <v>49423</v>
      </c>
      <c r="W8464" t="str">
        <f>VLOOKUP($A8464,location!$A$1:$F$5010,6,FALSE)</f>
        <v>Central</v>
      </c>
    </row>
    <row r="8465" spans="1:23" x14ac:dyDescent="0.2">
      <c r="A8465" t="s">
        <v>6841</v>
      </c>
      <c r="B8465" s="24">
        <v>41726</v>
      </c>
      <c r="C8465" s="24">
        <v>41730</v>
      </c>
      <c r="D8465" t="s">
        <v>19</v>
      </c>
      <c r="E8465" t="s">
        <v>3500</v>
      </c>
      <c r="F8465" t="s">
        <v>359</v>
      </c>
      <c r="G8465">
        <v>302.37599999999998</v>
      </c>
      <c r="H8465">
        <v>3</v>
      </c>
      <c r="I8465">
        <v>0.2</v>
      </c>
      <c r="J8465" s="23">
        <v>22.6782</v>
      </c>
      <c r="K8465" t="str">
        <f>VLOOKUP(E8465,'customers'!A:C,1,FALSE)</f>
        <v>DR-12940</v>
      </c>
      <c r="L8465" t="str">
        <f>VLOOKUP(E8465,'customers'!A:C,2,FALSE)</f>
        <v>Daniel Raglin</v>
      </c>
      <c r="M8465" t="str">
        <f>VLOOKUP(E8465,'customers'!A:C,3,FALSE)</f>
        <v>Home Office</v>
      </c>
      <c r="N8465" t="str">
        <f>VLOOKUP(F8465,product!$A$1:$D$1863,1,FALSE)</f>
        <v>TEC-PH-10003273</v>
      </c>
      <c r="O8465" t="str">
        <f>VLOOKUP($F8465,product!$A$1:$D$1863,2,FALSE)</f>
        <v>Technology</v>
      </c>
      <c r="P8465" t="str">
        <f>VLOOKUP($F8465,product!$A$1:$D$1863,3,FALSE)</f>
        <v>Phones</v>
      </c>
      <c r="Q8465" t="str">
        <f>VLOOKUP($F8465,product!$A$1:$D$1863,4,FALSE)</f>
        <v>AT&amp;T TR1909W</v>
      </c>
      <c r="R8465" t="str">
        <f>VLOOKUP($A8465,location!$A$1:$F$5010,1,FALSE)</f>
        <v>CA-2014-100881</v>
      </c>
      <c r="S8465" t="str">
        <f>VLOOKUP($A8465,location!$A$1:$F$5010,2,FALSE)</f>
        <v>United States</v>
      </c>
      <c r="T8465" t="str">
        <f>VLOOKUP($A8465,location!$A$1:$F$5010,3,FALSE)</f>
        <v>Albuquerque</v>
      </c>
      <c r="U8465" t="str">
        <f>VLOOKUP($A8465,location!$A$1:$F$5010,4,FALSE)</f>
        <v>New Mexico</v>
      </c>
      <c r="V8465">
        <f>VLOOKUP($A8465,location!$A$1:$F$5010,5,FALSE)</f>
        <v>87105</v>
      </c>
      <c r="W8465" t="str">
        <f>VLOOKUP($A8465,location!$A$1:$F$5010,6,FALSE)</f>
        <v>West</v>
      </c>
    </row>
    <row r="8466" spans="1:23" x14ac:dyDescent="0.2">
      <c r="A8466" t="s">
        <v>6842</v>
      </c>
      <c r="B8466" s="24">
        <v>42134</v>
      </c>
      <c r="C8466" s="24">
        <v>42139</v>
      </c>
      <c r="D8466" t="s">
        <v>19</v>
      </c>
      <c r="E8466" t="s">
        <v>1182</v>
      </c>
      <c r="F8466" t="s">
        <v>2744</v>
      </c>
      <c r="G8466">
        <v>46.688000000000002</v>
      </c>
      <c r="H8466">
        <v>4</v>
      </c>
      <c r="I8466">
        <v>0.2</v>
      </c>
      <c r="J8466" s="23">
        <v>-2.9180000000000001</v>
      </c>
      <c r="K8466" t="str">
        <f>VLOOKUP(E8466,'customers'!A:C,1,FALSE)</f>
        <v>AB-10165</v>
      </c>
      <c r="L8466" t="str">
        <f>VLOOKUP(E8466,'customers'!A:C,2,FALSE)</f>
        <v>Alan Barnes</v>
      </c>
      <c r="M8466" t="str">
        <f>VLOOKUP(E8466,'customers'!A:C,3,FALSE)</f>
        <v>Consumer</v>
      </c>
      <c r="N8466" t="str">
        <f>VLOOKUP(F8466,product!$A$1:$D$1863,1,FALSE)</f>
        <v>TEC-AC-10002718</v>
      </c>
      <c r="O8466" t="str">
        <f>VLOOKUP($F8466,product!$A$1:$D$1863,2,FALSE)</f>
        <v>Technology</v>
      </c>
      <c r="P8466" t="str">
        <f>VLOOKUP($F8466,product!$A$1:$D$1863,3,FALSE)</f>
        <v>Accessories</v>
      </c>
      <c r="Q8466" t="str">
        <f>VLOOKUP($F8466,product!$A$1:$D$1863,4,FALSE)</f>
        <v>Belkin Standard 104 key USB Keyboard</v>
      </c>
      <c r="R8466" t="str">
        <f>VLOOKUP($A8466,location!$A$1:$F$5010,1,FALSE)</f>
        <v>CA-2015-144043</v>
      </c>
      <c r="S8466" t="str">
        <f>VLOOKUP($A8466,location!$A$1:$F$5010,2,FALSE)</f>
        <v>United States</v>
      </c>
      <c r="T8466" t="str">
        <f>VLOOKUP($A8466,location!$A$1:$F$5010,3,FALSE)</f>
        <v>Louisville</v>
      </c>
      <c r="U8466" t="str">
        <f>VLOOKUP($A8466,location!$A$1:$F$5010,4,FALSE)</f>
        <v>Colorado</v>
      </c>
      <c r="V8466">
        <f>VLOOKUP($A8466,location!$A$1:$F$5010,5,FALSE)</f>
        <v>80027</v>
      </c>
      <c r="W8466" t="str">
        <f>VLOOKUP($A8466,location!$A$1:$F$5010,6,FALSE)</f>
        <v>West</v>
      </c>
    </row>
    <row r="8467" spans="1:23" x14ac:dyDescent="0.2">
      <c r="A8467" t="s">
        <v>6843</v>
      </c>
      <c r="B8467" s="24">
        <v>42103</v>
      </c>
      <c r="C8467" s="24">
        <v>42108</v>
      </c>
      <c r="D8467" t="s">
        <v>19</v>
      </c>
      <c r="E8467" t="s">
        <v>2327</v>
      </c>
      <c r="F8467" t="s">
        <v>2725</v>
      </c>
      <c r="G8467">
        <v>17.940000000000001</v>
      </c>
      <c r="H8467">
        <v>3</v>
      </c>
      <c r="I8467">
        <v>0</v>
      </c>
      <c r="J8467" s="23">
        <v>3.0497999999999998</v>
      </c>
      <c r="K8467" t="str">
        <f>VLOOKUP(E8467,'customers'!A:C,1,FALSE)</f>
        <v>MC-18100</v>
      </c>
      <c r="L8467" t="str">
        <f>VLOOKUP(E8467,'customers'!A:C,2,FALSE)</f>
        <v>Mick Crebagga</v>
      </c>
      <c r="M8467" t="str">
        <f>VLOOKUP(E8467,'customers'!A:C,3,FALSE)</f>
        <v>Consumer</v>
      </c>
      <c r="N8467" t="str">
        <f>VLOOKUP(F8467,product!$A$1:$D$1863,1,FALSE)</f>
        <v>OFF-ST-10001505</v>
      </c>
      <c r="O8467" t="str">
        <f>VLOOKUP($F8467,product!$A$1:$D$1863,2,FALSE)</f>
        <v>Office Supplies</v>
      </c>
      <c r="P8467" t="str">
        <f>VLOOKUP($F8467,product!$A$1:$D$1863,3,FALSE)</f>
        <v>Storage</v>
      </c>
      <c r="Q8467" t="str">
        <f>VLOOKUP($F8467,product!$A$1:$D$1863,4,FALSE)</f>
        <v>Perma STOR-ALL Hanging File Box, 13 1/8"W x 12 1/4"D x 10 1/2"H</v>
      </c>
      <c r="R8467" t="str">
        <f>VLOOKUP($A8467,location!$A$1:$F$5010,1,FALSE)</f>
        <v>CA-2015-116512</v>
      </c>
      <c r="S8467" t="str">
        <f>VLOOKUP($A8467,location!$A$1:$F$5010,2,FALSE)</f>
        <v>United States</v>
      </c>
      <c r="T8467" t="str">
        <f>VLOOKUP($A8467,location!$A$1:$F$5010,3,FALSE)</f>
        <v>New York City</v>
      </c>
      <c r="U8467" t="str">
        <f>VLOOKUP($A8467,location!$A$1:$F$5010,4,FALSE)</f>
        <v>New York</v>
      </c>
      <c r="V8467">
        <f>VLOOKUP($A8467,location!$A$1:$F$5010,5,FALSE)</f>
        <v>10024</v>
      </c>
      <c r="W8467" t="str">
        <f>VLOOKUP($A8467,location!$A$1:$F$5010,6,FALSE)</f>
        <v>East</v>
      </c>
    </row>
    <row r="8468" spans="1:23" x14ac:dyDescent="0.2">
      <c r="A8468" t="s">
        <v>6844</v>
      </c>
      <c r="B8468" s="24">
        <v>42103</v>
      </c>
      <c r="C8468" s="24">
        <v>42108</v>
      </c>
      <c r="D8468" t="s">
        <v>19</v>
      </c>
      <c r="E8468" t="s">
        <v>2290</v>
      </c>
      <c r="F8468" t="s">
        <v>1080</v>
      </c>
      <c r="G8468">
        <v>370.14</v>
      </c>
      <c r="H8468">
        <v>3</v>
      </c>
      <c r="I8468">
        <v>0</v>
      </c>
      <c r="J8468" s="23">
        <v>144.3546</v>
      </c>
      <c r="K8468" t="str">
        <f>VLOOKUP(E8468,'customers'!A:C,1,FALSE)</f>
        <v>IG-15085</v>
      </c>
      <c r="L8468" t="str">
        <f>VLOOKUP(E8468,'customers'!A:C,2,FALSE)</f>
        <v>Ivan Gibson</v>
      </c>
      <c r="M8468" t="str">
        <f>VLOOKUP(E8468,'customers'!A:C,3,FALSE)</f>
        <v>Consumer</v>
      </c>
      <c r="N8468" t="str">
        <f>VLOOKUP(F8468,product!$A$1:$D$1863,1,FALSE)</f>
        <v>OFF-AP-10000179</v>
      </c>
      <c r="O8468" t="str">
        <f>VLOOKUP($F8468,product!$A$1:$D$1863,2,FALSE)</f>
        <v>Office Supplies</v>
      </c>
      <c r="P8468" t="str">
        <f>VLOOKUP($F8468,product!$A$1:$D$1863,3,FALSE)</f>
        <v>Appliances</v>
      </c>
      <c r="Q8468" t="str">
        <f>VLOOKUP($F8468,product!$A$1:$D$1863,4,FALSE)</f>
        <v>Honeywell Enviracaire Portable HEPA Air Cleaner for up to 10 x 16 Room</v>
      </c>
      <c r="R8468" t="str">
        <f>VLOOKUP($A8468,location!$A$1:$F$5010,1,FALSE)</f>
        <v>CA-2015-101000</v>
      </c>
      <c r="S8468" t="str">
        <f>VLOOKUP($A8468,location!$A$1:$F$5010,2,FALSE)</f>
        <v>United States</v>
      </c>
      <c r="T8468" t="str">
        <f>VLOOKUP($A8468,location!$A$1:$F$5010,3,FALSE)</f>
        <v>Norwich</v>
      </c>
      <c r="U8468" t="str">
        <f>VLOOKUP($A8468,location!$A$1:$F$5010,4,FALSE)</f>
        <v>Connecticut</v>
      </c>
      <c r="V8468">
        <f>VLOOKUP($A8468,location!$A$1:$F$5010,5,FALSE)</f>
        <v>6360</v>
      </c>
      <c r="W8468" t="str">
        <f>VLOOKUP($A8468,location!$A$1:$F$5010,6,FALSE)</f>
        <v>East</v>
      </c>
    </row>
    <row r="8469" spans="1:23" x14ac:dyDescent="0.2">
      <c r="A8469" t="s">
        <v>6845</v>
      </c>
      <c r="B8469" s="24">
        <v>42632</v>
      </c>
      <c r="C8469" s="24">
        <v>42636</v>
      </c>
      <c r="D8469" t="s">
        <v>19</v>
      </c>
      <c r="E8469" t="s">
        <v>1795</v>
      </c>
      <c r="F8469" t="s">
        <v>163</v>
      </c>
      <c r="G8469">
        <v>8.9280000000000008</v>
      </c>
      <c r="H8469">
        <v>2</v>
      </c>
      <c r="I8469">
        <v>0.2</v>
      </c>
      <c r="J8469" s="23">
        <v>3.1248</v>
      </c>
      <c r="K8469" t="str">
        <f>VLOOKUP(E8469,'customers'!A:C,1,FALSE)</f>
        <v>FH-14275</v>
      </c>
      <c r="L8469" t="str">
        <f>VLOOKUP(E8469,'customers'!A:C,2,FALSE)</f>
        <v>Frank Hawley</v>
      </c>
      <c r="M8469" t="str">
        <f>VLOOKUP(E8469,'customers'!A:C,3,FALSE)</f>
        <v>Corporate</v>
      </c>
      <c r="N8469" t="str">
        <f>VLOOKUP(F8469,product!$A$1:$D$1863,1,FALSE)</f>
        <v>OFF-BI-10002309</v>
      </c>
      <c r="O8469" t="str">
        <f>VLOOKUP($F8469,product!$A$1:$D$1863,2,FALSE)</f>
        <v>Office Supplies</v>
      </c>
      <c r="P8469" t="str">
        <f>VLOOKUP($F8469,product!$A$1:$D$1863,3,FALSE)</f>
        <v>Binders</v>
      </c>
      <c r="Q8469" t="str">
        <f>VLOOKUP($F8469,product!$A$1:$D$1863,4,FALSE)</f>
        <v>Avery Heavy-Duty EZD  Binder With Locking Rings</v>
      </c>
      <c r="R8469" t="str">
        <f>VLOOKUP($A8469,location!$A$1:$F$5010,1,FALSE)</f>
        <v>CA-2016-168557</v>
      </c>
      <c r="S8469" t="str">
        <f>VLOOKUP($A8469,location!$A$1:$F$5010,2,FALSE)</f>
        <v>United States</v>
      </c>
      <c r="T8469" t="str">
        <f>VLOOKUP($A8469,location!$A$1:$F$5010,3,FALSE)</f>
        <v>San Francisco</v>
      </c>
      <c r="U8469" t="str">
        <f>VLOOKUP($A8469,location!$A$1:$F$5010,4,FALSE)</f>
        <v>California</v>
      </c>
      <c r="V8469">
        <f>VLOOKUP($A8469,location!$A$1:$F$5010,5,FALSE)</f>
        <v>94122</v>
      </c>
      <c r="W8469" t="str">
        <f>VLOOKUP($A8469,location!$A$1:$F$5010,6,FALSE)</f>
        <v>West</v>
      </c>
    </row>
    <row r="8470" spans="1:23" x14ac:dyDescent="0.2">
      <c r="A8470" t="s">
        <v>6846</v>
      </c>
      <c r="B8470" s="24">
        <v>42685</v>
      </c>
      <c r="C8470" s="24">
        <v>42691</v>
      </c>
      <c r="D8470" t="s">
        <v>19</v>
      </c>
      <c r="E8470" t="s">
        <v>680</v>
      </c>
      <c r="F8470" t="s">
        <v>3043</v>
      </c>
      <c r="G8470">
        <v>2678.94</v>
      </c>
      <c r="H8470">
        <v>6</v>
      </c>
      <c r="I8470">
        <v>0</v>
      </c>
      <c r="J8470" s="23">
        <v>241.1046</v>
      </c>
      <c r="K8470" t="str">
        <f>VLOOKUP(E8470,'customers'!A:C,1,FALSE)</f>
        <v>AS-10285</v>
      </c>
      <c r="L8470" t="str">
        <f>VLOOKUP(E8470,'customers'!A:C,2,FALSE)</f>
        <v>Alejandro Savely</v>
      </c>
      <c r="M8470" t="str">
        <f>VLOOKUP(E8470,'customers'!A:C,3,FALSE)</f>
        <v>Corporate</v>
      </c>
      <c r="N8470" t="str">
        <f>VLOOKUP(F8470,product!$A$1:$D$1863,1,FALSE)</f>
        <v>FUR-TA-10001950</v>
      </c>
      <c r="O8470" t="str">
        <f>VLOOKUP($F8470,product!$A$1:$D$1863,2,FALSE)</f>
        <v>Furniture</v>
      </c>
      <c r="P8470" t="str">
        <f>VLOOKUP($F8470,product!$A$1:$D$1863,3,FALSE)</f>
        <v>Tables</v>
      </c>
      <c r="Q8470" t="str">
        <f>VLOOKUP($F8470,product!$A$1:$D$1863,4,FALSE)</f>
        <v>Balt Solid Wood Round Tables</v>
      </c>
      <c r="R8470" t="str">
        <f>VLOOKUP($A8470,location!$A$1:$F$5010,1,FALSE)</f>
        <v>US-2016-164196</v>
      </c>
      <c r="S8470" t="str">
        <f>VLOOKUP($A8470,location!$A$1:$F$5010,2,FALSE)</f>
        <v>United States</v>
      </c>
      <c r="T8470" t="str">
        <f>VLOOKUP($A8470,location!$A$1:$F$5010,3,FALSE)</f>
        <v>Noblesville</v>
      </c>
      <c r="U8470" t="str">
        <f>VLOOKUP($A8470,location!$A$1:$F$5010,4,FALSE)</f>
        <v>Indiana</v>
      </c>
      <c r="V8470">
        <f>VLOOKUP($A8470,location!$A$1:$F$5010,5,FALSE)</f>
        <v>46060</v>
      </c>
      <c r="W8470" t="str">
        <f>VLOOKUP($A8470,location!$A$1:$F$5010,6,FALSE)</f>
        <v>Central</v>
      </c>
    </row>
    <row r="8471" spans="1:23" x14ac:dyDescent="0.2">
      <c r="A8471" t="s">
        <v>6847</v>
      </c>
      <c r="B8471" s="24">
        <v>42848</v>
      </c>
      <c r="C8471" s="24">
        <v>42852</v>
      </c>
      <c r="D8471" t="s">
        <v>19</v>
      </c>
      <c r="E8471" t="s">
        <v>196</v>
      </c>
      <c r="F8471" t="s">
        <v>736</v>
      </c>
      <c r="G8471">
        <v>387.13600000000002</v>
      </c>
      <c r="H8471">
        <v>4</v>
      </c>
      <c r="I8471">
        <v>0.2</v>
      </c>
      <c r="J8471" s="23">
        <v>-14.5176</v>
      </c>
      <c r="K8471" t="str">
        <f>VLOOKUP(E8471,'customers'!A:C,1,FALSE)</f>
        <v>PN-18775</v>
      </c>
      <c r="L8471" t="str">
        <f>VLOOKUP(E8471,'customers'!A:C,2,FALSE)</f>
        <v>Parhena Norris</v>
      </c>
      <c r="M8471" t="str">
        <f>VLOOKUP(E8471,'customers'!A:C,3,FALSE)</f>
        <v>Home Office</v>
      </c>
      <c r="N8471" t="str">
        <f>VLOOKUP(F8471,product!$A$1:$D$1863,1,FALSE)</f>
        <v>FUR-BO-10001972</v>
      </c>
      <c r="O8471" t="str">
        <f>VLOOKUP($F8471,product!$A$1:$D$1863,2,FALSE)</f>
        <v>Furniture</v>
      </c>
      <c r="P8471" t="str">
        <f>VLOOKUP($F8471,product!$A$1:$D$1863,3,FALSE)</f>
        <v>Bookcases</v>
      </c>
      <c r="Q8471" t="str">
        <f>VLOOKUP($F8471,product!$A$1:$D$1863,4,FALSE)</f>
        <v>O'Sullivan 4-Shelf Bookcase in Odessa Pine</v>
      </c>
      <c r="R8471" t="str">
        <f>VLOOKUP($A8471,location!$A$1:$F$5010,1,FALSE)</f>
        <v>US-2017-132031</v>
      </c>
      <c r="S8471" t="str">
        <f>VLOOKUP($A8471,location!$A$1:$F$5010,2,FALSE)</f>
        <v>United States</v>
      </c>
      <c r="T8471" t="str">
        <f>VLOOKUP($A8471,location!$A$1:$F$5010,3,FALSE)</f>
        <v>Clarksville</v>
      </c>
      <c r="U8471" t="str">
        <f>VLOOKUP($A8471,location!$A$1:$F$5010,4,FALSE)</f>
        <v>Tennessee</v>
      </c>
      <c r="V8471">
        <f>VLOOKUP($A8471,location!$A$1:$F$5010,5,FALSE)</f>
        <v>37042</v>
      </c>
      <c r="W8471" t="str">
        <f>VLOOKUP($A8471,location!$A$1:$F$5010,6,FALSE)</f>
        <v>South</v>
      </c>
    </row>
    <row r="8472" spans="1:23" x14ac:dyDescent="0.2">
      <c r="A8472" t="s">
        <v>6847</v>
      </c>
      <c r="B8472" s="24">
        <v>42848</v>
      </c>
      <c r="C8472" s="24">
        <v>42852</v>
      </c>
      <c r="D8472" t="s">
        <v>19</v>
      </c>
      <c r="E8472" t="s">
        <v>196</v>
      </c>
      <c r="F8472" t="s">
        <v>1515</v>
      </c>
      <c r="G8472">
        <v>45.408000000000001</v>
      </c>
      <c r="H8472">
        <v>2</v>
      </c>
      <c r="I8472">
        <v>0.2</v>
      </c>
      <c r="J8472" s="23">
        <v>11.919600000000001</v>
      </c>
      <c r="K8472" t="str">
        <f>VLOOKUP(E8472,'customers'!A:C,1,FALSE)</f>
        <v>PN-18775</v>
      </c>
      <c r="L8472" t="str">
        <f>VLOOKUP(E8472,'customers'!A:C,2,FALSE)</f>
        <v>Parhena Norris</v>
      </c>
      <c r="M8472" t="str">
        <f>VLOOKUP(E8472,'customers'!A:C,3,FALSE)</f>
        <v>Home Office</v>
      </c>
      <c r="N8472" t="str">
        <f>VLOOKUP(F8472,product!$A$1:$D$1863,1,FALSE)</f>
        <v>TEC-AC-10002473</v>
      </c>
      <c r="O8472" t="str">
        <f>VLOOKUP($F8472,product!$A$1:$D$1863,2,FALSE)</f>
        <v>Technology</v>
      </c>
      <c r="P8472" t="str">
        <f>VLOOKUP($F8472,product!$A$1:$D$1863,3,FALSE)</f>
        <v>Accessories</v>
      </c>
      <c r="Q8472" t="str">
        <f>VLOOKUP($F8472,product!$A$1:$D$1863,4,FALSE)</f>
        <v>Maxell 4.7GB DVD-R</v>
      </c>
      <c r="R8472" t="str">
        <f>VLOOKUP($A8472,location!$A$1:$F$5010,1,FALSE)</f>
        <v>US-2017-132031</v>
      </c>
      <c r="S8472" t="str">
        <f>VLOOKUP($A8472,location!$A$1:$F$5010,2,FALSE)</f>
        <v>United States</v>
      </c>
      <c r="T8472" t="str">
        <f>VLOOKUP($A8472,location!$A$1:$F$5010,3,FALSE)</f>
        <v>Clarksville</v>
      </c>
      <c r="U8472" t="str">
        <f>VLOOKUP($A8472,location!$A$1:$F$5010,4,FALSE)</f>
        <v>Tennessee</v>
      </c>
      <c r="V8472">
        <f>VLOOKUP($A8472,location!$A$1:$F$5010,5,FALSE)</f>
        <v>37042</v>
      </c>
      <c r="W8472" t="str">
        <f>VLOOKUP($A8472,location!$A$1:$F$5010,6,FALSE)</f>
        <v>South</v>
      </c>
    </row>
    <row r="8473" spans="1:23" x14ac:dyDescent="0.2">
      <c r="A8473" t="s">
        <v>6847</v>
      </c>
      <c r="B8473" s="24">
        <v>42848</v>
      </c>
      <c r="C8473" s="24">
        <v>42852</v>
      </c>
      <c r="D8473" t="s">
        <v>19</v>
      </c>
      <c r="E8473" t="s">
        <v>196</v>
      </c>
      <c r="F8473" t="s">
        <v>3897</v>
      </c>
      <c r="G8473">
        <v>77.951999999999998</v>
      </c>
      <c r="H8473">
        <v>3</v>
      </c>
      <c r="I8473">
        <v>0.2</v>
      </c>
      <c r="J8473" s="23">
        <v>-11.6928</v>
      </c>
      <c r="K8473" t="str">
        <f>VLOOKUP(E8473,'customers'!A:C,1,FALSE)</f>
        <v>PN-18775</v>
      </c>
      <c r="L8473" t="str">
        <f>VLOOKUP(E8473,'customers'!A:C,2,FALSE)</f>
        <v>Parhena Norris</v>
      </c>
      <c r="M8473" t="str">
        <f>VLOOKUP(E8473,'customers'!A:C,3,FALSE)</f>
        <v>Home Office</v>
      </c>
      <c r="N8473" t="str">
        <f>VLOOKUP(F8473,product!$A$1:$D$1863,1,FALSE)</f>
        <v>FUR-FU-10000193</v>
      </c>
      <c r="O8473" t="str">
        <f>VLOOKUP($F8473,product!$A$1:$D$1863,2,FALSE)</f>
        <v>Furniture</v>
      </c>
      <c r="P8473" t="str">
        <f>VLOOKUP($F8473,product!$A$1:$D$1863,3,FALSE)</f>
        <v>Furnishings</v>
      </c>
      <c r="Q8473" t="str">
        <f>VLOOKUP($F8473,product!$A$1:$D$1863,4,FALSE)</f>
        <v>Tenex Chairmats For Use with Hard Floors</v>
      </c>
      <c r="R8473" t="str">
        <f>VLOOKUP($A8473,location!$A$1:$F$5010,1,FALSE)</f>
        <v>US-2017-132031</v>
      </c>
      <c r="S8473" t="str">
        <f>VLOOKUP($A8473,location!$A$1:$F$5010,2,FALSE)</f>
        <v>United States</v>
      </c>
      <c r="T8473" t="str">
        <f>VLOOKUP($A8473,location!$A$1:$F$5010,3,FALSE)</f>
        <v>Clarksville</v>
      </c>
      <c r="U8473" t="str">
        <f>VLOOKUP($A8473,location!$A$1:$F$5010,4,FALSE)</f>
        <v>Tennessee</v>
      </c>
      <c r="V8473">
        <f>VLOOKUP($A8473,location!$A$1:$F$5010,5,FALSE)</f>
        <v>37042</v>
      </c>
      <c r="W8473" t="str">
        <f>VLOOKUP($A8473,location!$A$1:$F$5010,6,FALSE)</f>
        <v>South</v>
      </c>
    </row>
    <row r="8474" spans="1:23" x14ac:dyDescent="0.2">
      <c r="A8474" t="s">
        <v>6847</v>
      </c>
      <c r="B8474" s="24">
        <v>42848</v>
      </c>
      <c r="C8474" s="24">
        <v>42852</v>
      </c>
      <c r="D8474" t="s">
        <v>19</v>
      </c>
      <c r="E8474" t="s">
        <v>196</v>
      </c>
      <c r="F8474" t="s">
        <v>3184</v>
      </c>
      <c r="G8474">
        <v>3</v>
      </c>
      <c r="H8474">
        <v>1</v>
      </c>
      <c r="I8474">
        <v>0.2</v>
      </c>
      <c r="J8474" s="23">
        <v>1.05</v>
      </c>
      <c r="K8474" t="str">
        <f>VLOOKUP(E8474,'customers'!A:C,1,FALSE)</f>
        <v>PN-18775</v>
      </c>
      <c r="L8474" t="str">
        <f>VLOOKUP(E8474,'customers'!A:C,2,FALSE)</f>
        <v>Parhena Norris</v>
      </c>
      <c r="M8474" t="str">
        <f>VLOOKUP(E8474,'customers'!A:C,3,FALSE)</f>
        <v>Home Office</v>
      </c>
      <c r="N8474" t="str">
        <f>VLOOKUP(F8474,product!$A$1:$D$1863,1,FALSE)</f>
        <v>OFF-LA-10000081</v>
      </c>
      <c r="O8474" t="str">
        <f>VLOOKUP($F8474,product!$A$1:$D$1863,2,FALSE)</f>
        <v>Office Supplies</v>
      </c>
      <c r="P8474" t="str">
        <f>VLOOKUP($F8474,product!$A$1:$D$1863,3,FALSE)</f>
        <v>Labels</v>
      </c>
      <c r="Q8474" t="str">
        <f>VLOOKUP($F8474,product!$A$1:$D$1863,4,FALSE)</f>
        <v>Avery 496</v>
      </c>
      <c r="R8474" t="str">
        <f>VLOOKUP($A8474,location!$A$1:$F$5010,1,FALSE)</f>
        <v>US-2017-132031</v>
      </c>
      <c r="S8474" t="str">
        <f>VLOOKUP($A8474,location!$A$1:$F$5010,2,FALSE)</f>
        <v>United States</v>
      </c>
      <c r="T8474" t="str">
        <f>VLOOKUP($A8474,location!$A$1:$F$5010,3,FALSE)</f>
        <v>Clarksville</v>
      </c>
      <c r="U8474" t="str">
        <f>VLOOKUP($A8474,location!$A$1:$F$5010,4,FALSE)</f>
        <v>Tennessee</v>
      </c>
      <c r="V8474">
        <f>VLOOKUP($A8474,location!$A$1:$F$5010,5,FALSE)</f>
        <v>37042</v>
      </c>
      <c r="W8474" t="str">
        <f>VLOOKUP($A8474,location!$A$1:$F$5010,6,FALSE)</f>
        <v>South</v>
      </c>
    </row>
    <row r="8475" spans="1:23" x14ac:dyDescent="0.2">
      <c r="A8475" t="s">
        <v>6848</v>
      </c>
      <c r="B8475" s="24">
        <v>42299</v>
      </c>
      <c r="C8475" s="24">
        <v>42303</v>
      </c>
      <c r="D8475" t="s">
        <v>11</v>
      </c>
      <c r="E8475" t="s">
        <v>1963</v>
      </c>
      <c r="F8475" t="s">
        <v>519</v>
      </c>
      <c r="G8475">
        <v>9.952</v>
      </c>
      <c r="H8475">
        <v>1</v>
      </c>
      <c r="I8475">
        <v>0.2</v>
      </c>
      <c r="J8475" s="23">
        <v>0.99519999999999997</v>
      </c>
      <c r="K8475" t="str">
        <f>VLOOKUP(E8475,'customers'!A:C,1,FALSE)</f>
        <v>GM-14500</v>
      </c>
      <c r="L8475" t="str">
        <f>VLOOKUP(E8475,'customers'!A:C,2,FALSE)</f>
        <v>Gene McClure</v>
      </c>
      <c r="M8475" t="str">
        <f>VLOOKUP(E8475,'customers'!A:C,3,FALSE)</f>
        <v>Consumer</v>
      </c>
      <c r="N8475" t="str">
        <f>VLOOKUP(F8475,product!$A$1:$D$1863,1,FALSE)</f>
        <v>OFF-ST-10000876</v>
      </c>
      <c r="O8475" t="str">
        <f>VLOOKUP($F8475,product!$A$1:$D$1863,2,FALSE)</f>
        <v>Office Supplies</v>
      </c>
      <c r="P8475" t="str">
        <f>VLOOKUP($F8475,product!$A$1:$D$1863,3,FALSE)</f>
        <v>Storage</v>
      </c>
      <c r="Q8475" t="str">
        <f>VLOOKUP($F8475,product!$A$1:$D$1863,4,FALSE)</f>
        <v>Eldon Simplefile Box Office</v>
      </c>
      <c r="R8475" t="str">
        <f>VLOOKUP($A8475,location!$A$1:$F$5010,1,FALSE)</f>
        <v>CA-2015-169733</v>
      </c>
      <c r="S8475" t="str">
        <f>VLOOKUP($A8475,location!$A$1:$F$5010,2,FALSE)</f>
        <v>United States</v>
      </c>
      <c r="T8475" t="str">
        <f>VLOOKUP($A8475,location!$A$1:$F$5010,3,FALSE)</f>
        <v>Hollywood</v>
      </c>
      <c r="U8475" t="str">
        <f>VLOOKUP($A8475,location!$A$1:$F$5010,4,FALSE)</f>
        <v>Florida</v>
      </c>
      <c r="V8475">
        <f>VLOOKUP($A8475,location!$A$1:$F$5010,5,FALSE)</f>
        <v>33021</v>
      </c>
      <c r="W8475" t="str">
        <f>VLOOKUP($A8475,location!$A$1:$F$5010,6,FALSE)</f>
        <v>South</v>
      </c>
    </row>
    <row r="8476" spans="1:23" x14ac:dyDescent="0.2">
      <c r="A8476" t="s">
        <v>6849</v>
      </c>
      <c r="B8476" s="24">
        <v>42834</v>
      </c>
      <c r="C8476" s="24">
        <v>42839</v>
      </c>
      <c r="D8476" t="s">
        <v>19</v>
      </c>
      <c r="E8476" t="s">
        <v>2628</v>
      </c>
      <c r="F8476" t="s">
        <v>709</v>
      </c>
      <c r="G8476">
        <v>37.896000000000001</v>
      </c>
      <c r="H8476">
        <v>4</v>
      </c>
      <c r="I8476">
        <v>0.7</v>
      </c>
      <c r="J8476" s="23">
        <v>-29.053599999999999</v>
      </c>
      <c r="K8476" t="str">
        <f>VLOOKUP(E8476,'customers'!A:C,1,FALSE)</f>
        <v>NC-18625</v>
      </c>
      <c r="L8476" t="str">
        <f>VLOOKUP(E8476,'customers'!A:C,2,FALSE)</f>
        <v>Noah Childs</v>
      </c>
      <c r="M8476" t="str">
        <f>VLOOKUP(E8476,'customers'!A:C,3,FALSE)</f>
        <v>Corporate</v>
      </c>
      <c r="N8476" t="str">
        <f>VLOOKUP(F8476,product!$A$1:$D$1863,1,FALSE)</f>
        <v>OFF-BI-10004492</v>
      </c>
      <c r="O8476" t="str">
        <f>VLOOKUP($F8476,product!$A$1:$D$1863,2,FALSE)</f>
        <v>Office Supplies</v>
      </c>
      <c r="P8476" t="str">
        <f>VLOOKUP($F8476,product!$A$1:$D$1863,3,FALSE)</f>
        <v>Binders</v>
      </c>
      <c r="Q8476" t="str">
        <f>VLOOKUP($F8476,product!$A$1:$D$1863,4,FALSE)</f>
        <v>Tuf-Vin Binders</v>
      </c>
      <c r="R8476" t="str">
        <f>VLOOKUP($A8476,location!$A$1:$F$5010,1,FALSE)</f>
        <v>CA-2017-169404</v>
      </c>
      <c r="S8476" t="str">
        <f>VLOOKUP($A8476,location!$A$1:$F$5010,2,FALSE)</f>
        <v>United States</v>
      </c>
      <c r="T8476" t="str">
        <f>VLOOKUP($A8476,location!$A$1:$F$5010,3,FALSE)</f>
        <v>York</v>
      </c>
      <c r="U8476" t="str">
        <f>VLOOKUP($A8476,location!$A$1:$F$5010,4,FALSE)</f>
        <v>Pennsylvania</v>
      </c>
      <c r="V8476">
        <f>VLOOKUP($A8476,location!$A$1:$F$5010,5,FALSE)</f>
        <v>17403</v>
      </c>
      <c r="W8476" t="str">
        <f>VLOOKUP($A8476,location!$A$1:$F$5010,6,FALSE)</f>
        <v>East</v>
      </c>
    </row>
    <row r="8477" spans="1:23" x14ac:dyDescent="0.2">
      <c r="A8477" t="s">
        <v>6849</v>
      </c>
      <c r="B8477" s="24">
        <v>42834</v>
      </c>
      <c r="C8477" s="24">
        <v>42839</v>
      </c>
      <c r="D8477" t="s">
        <v>19</v>
      </c>
      <c r="E8477" t="s">
        <v>2628</v>
      </c>
      <c r="F8477" t="s">
        <v>3891</v>
      </c>
      <c r="G8477">
        <v>65.584000000000003</v>
      </c>
      <c r="H8477">
        <v>2</v>
      </c>
      <c r="I8477">
        <v>0.2</v>
      </c>
      <c r="J8477" s="23">
        <v>23.7742</v>
      </c>
      <c r="K8477" t="str">
        <f>VLOOKUP(E8477,'customers'!A:C,1,FALSE)</f>
        <v>NC-18625</v>
      </c>
      <c r="L8477" t="str">
        <f>VLOOKUP(E8477,'customers'!A:C,2,FALSE)</f>
        <v>Noah Childs</v>
      </c>
      <c r="M8477" t="str">
        <f>VLOOKUP(E8477,'customers'!A:C,3,FALSE)</f>
        <v>Corporate</v>
      </c>
      <c r="N8477" t="str">
        <f>VLOOKUP(F8477,product!$A$1:$D$1863,1,FALSE)</f>
        <v>OFF-PA-10001033</v>
      </c>
      <c r="O8477" t="str">
        <f>VLOOKUP($F8477,product!$A$1:$D$1863,2,FALSE)</f>
        <v>Office Supplies</v>
      </c>
      <c r="P8477" t="str">
        <f>VLOOKUP($F8477,product!$A$1:$D$1863,3,FALSE)</f>
        <v>Paper</v>
      </c>
      <c r="Q8477" t="str">
        <f>VLOOKUP($F8477,product!$A$1:$D$1863,4,FALSE)</f>
        <v>Xerox 1893</v>
      </c>
      <c r="R8477" t="str">
        <f>VLOOKUP($A8477,location!$A$1:$F$5010,1,FALSE)</f>
        <v>CA-2017-169404</v>
      </c>
      <c r="S8477" t="str">
        <f>VLOOKUP($A8477,location!$A$1:$F$5010,2,FALSE)</f>
        <v>United States</v>
      </c>
      <c r="T8477" t="str">
        <f>VLOOKUP($A8477,location!$A$1:$F$5010,3,FALSE)</f>
        <v>York</v>
      </c>
      <c r="U8477" t="str">
        <f>VLOOKUP($A8477,location!$A$1:$F$5010,4,FALSE)</f>
        <v>Pennsylvania</v>
      </c>
      <c r="V8477">
        <f>VLOOKUP($A8477,location!$A$1:$F$5010,5,FALSE)</f>
        <v>17403</v>
      </c>
      <c r="W8477" t="str">
        <f>VLOOKUP($A8477,location!$A$1:$F$5010,6,FALSE)</f>
        <v>East</v>
      </c>
    </row>
    <row r="8478" spans="1:23" x14ac:dyDescent="0.2">
      <c r="A8478" t="s">
        <v>6850</v>
      </c>
      <c r="B8478" s="24">
        <v>43035</v>
      </c>
      <c r="C8478" s="24">
        <v>43040</v>
      </c>
      <c r="D8478" t="s">
        <v>19</v>
      </c>
      <c r="E8478" t="s">
        <v>297</v>
      </c>
      <c r="F8478" t="s">
        <v>4092</v>
      </c>
      <c r="G8478">
        <v>44.783999999999999</v>
      </c>
      <c r="H8478">
        <v>1</v>
      </c>
      <c r="I8478">
        <v>0.2</v>
      </c>
      <c r="J8478" s="23">
        <v>16.234200000000001</v>
      </c>
      <c r="K8478" t="str">
        <f>VLOOKUP(E8478,'customers'!A:C,1,FALSE)</f>
        <v>TW-21025</v>
      </c>
      <c r="L8478" t="str">
        <f>VLOOKUP(E8478,'customers'!A:C,2,FALSE)</f>
        <v>Tamara Willingham</v>
      </c>
      <c r="M8478" t="str">
        <f>VLOOKUP(E8478,'customers'!A:C,3,FALSE)</f>
        <v>Home Office</v>
      </c>
      <c r="N8478" t="str">
        <f>VLOOKUP(F8478,product!$A$1:$D$1863,1,FALSE)</f>
        <v>OFF-PA-10004039</v>
      </c>
      <c r="O8478" t="str">
        <f>VLOOKUP($F8478,product!$A$1:$D$1863,2,FALSE)</f>
        <v>Office Supplies</v>
      </c>
      <c r="P8478" t="str">
        <f>VLOOKUP($F8478,product!$A$1:$D$1863,3,FALSE)</f>
        <v>Paper</v>
      </c>
      <c r="Q8478" t="str">
        <f>VLOOKUP($F8478,product!$A$1:$D$1863,4,FALSE)</f>
        <v>Xerox 1882</v>
      </c>
      <c r="R8478" t="str">
        <f>VLOOKUP($A8478,location!$A$1:$F$5010,1,FALSE)</f>
        <v>CA-2017-134880</v>
      </c>
      <c r="S8478" t="str">
        <f>VLOOKUP($A8478,location!$A$1:$F$5010,2,FALSE)</f>
        <v>United States</v>
      </c>
      <c r="T8478" t="str">
        <f>VLOOKUP($A8478,location!$A$1:$F$5010,3,FALSE)</f>
        <v>Mesa</v>
      </c>
      <c r="U8478" t="str">
        <f>VLOOKUP($A8478,location!$A$1:$F$5010,4,FALSE)</f>
        <v>Arizona</v>
      </c>
      <c r="V8478">
        <f>VLOOKUP($A8478,location!$A$1:$F$5010,5,FALSE)</f>
        <v>85204</v>
      </c>
      <c r="W8478" t="str">
        <f>VLOOKUP($A8478,location!$A$1:$F$5010,6,FALSE)</f>
        <v>West</v>
      </c>
    </row>
    <row r="8479" spans="1:23" x14ac:dyDescent="0.2">
      <c r="A8479" t="s">
        <v>6851</v>
      </c>
      <c r="B8479" s="24">
        <v>42307</v>
      </c>
      <c r="C8479" s="24">
        <v>42307</v>
      </c>
      <c r="D8479" t="s">
        <v>654</v>
      </c>
      <c r="E8479" t="s">
        <v>1277</v>
      </c>
      <c r="F8479" t="s">
        <v>6852</v>
      </c>
      <c r="G8479">
        <v>1035.8</v>
      </c>
      <c r="H8479">
        <v>4</v>
      </c>
      <c r="I8479">
        <v>0</v>
      </c>
      <c r="J8479" s="23">
        <v>269.30799999999999</v>
      </c>
      <c r="K8479" t="str">
        <f>VLOOKUP(E8479,'customers'!A:C,1,FALSE)</f>
        <v>BF-11020</v>
      </c>
      <c r="L8479" t="str">
        <f>VLOOKUP(E8479,'customers'!A:C,2,FALSE)</f>
        <v>Barry Französisch</v>
      </c>
      <c r="M8479" t="str">
        <f>VLOOKUP(E8479,'customers'!A:C,3,FALSE)</f>
        <v>Corporate</v>
      </c>
      <c r="N8479" t="str">
        <f>VLOOKUP(F8479,product!$A$1:$D$1863,1,FALSE)</f>
        <v>TEC-MA-10004552</v>
      </c>
      <c r="O8479" t="str">
        <f>VLOOKUP($F8479,product!$A$1:$D$1863,2,FALSE)</f>
        <v>Technology</v>
      </c>
      <c r="P8479" t="str">
        <f>VLOOKUP($F8479,product!$A$1:$D$1863,3,FALSE)</f>
        <v>Machines</v>
      </c>
      <c r="Q8479" t="str">
        <f>VLOOKUP($F8479,product!$A$1:$D$1863,4,FALSE)</f>
        <v>Star Micronics TSP100 TSP143LAN Receipt Printer</v>
      </c>
      <c r="R8479" t="str">
        <f>VLOOKUP($A8479,location!$A$1:$F$5010,1,FALSE)</f>
        <v>CA-2015-145758</v>
      </c>
      <c r="S8479" t="str">
        <f>VLOOKUP($A8479,location!$A$1:$F$5010,2,FALSE)</f>
        <v>United States</v>
      </c>
      <c r="T8479" t="str">
        <f>VLOOKUP($A8479,location!$A$1:$F$5010,3,FALSE)</f>
        <v>New York City</v>
      </c>
      <c r="U8479" t="str">
        <f>VLOOKUP($A8479,location!$A$1:$F$5010,4,FALSE)</f>
        <v>New York</v>
      </c>
      <c r="V8479">
        <f>VLOOKUP($A8479,location!$A$1:$F$5010,5,FALSE)</f>
        <v>10024</v>
      </c>
      <c r="W8479" t="str">
        <f>VLOOKUP($A8479,location!$A$1:$F$5010,6,FALSE)</f>
        <v>East</v>
      </c>
    </row>
    <row r="8480" spans="1:23" x14ac:dyDescent="0.2">
      <c r="A8480" t="s">
        <v>6853</v>
      </c>
      <c r="B8480" s="24">
        <v>43087</v>
      </c>
      <c r="C8480" s="24">
        <v>43093</v>
      </c>
      <c r="D8480" t="s">
        <v>19</v>
      </c>
      <c r="E8480" t="s">
        <v>2330</v>
      </c>
      <c r="F8480" t="s">
        <v>1391</v>
      </c>
      <c r="G8480">
        <v>5.76</v>
      </c>
      <c r="H8480">
        <v>2</v>
      </c>
      <c r="I8480">
        <v>0</v>
      </c>
      <c r="J8480" s="23">
        <v>1.6704000000000001</v>
      </c>
      <c r="K8480" t="str">
        <f>VLOOKUP(E8480,'customers'!A:C,1,FALSE)</f>
        <v>TT-21460</v>
      </c>
      <c r="L8480" t="str">
        <f>VLOOKUP(E8480,'customers'!A:C,2,FALSE)</f>
        <v>Tonja Turnell</v>
      </c>
      <c r="M8480" t="str">
        <f>VLOOKUP(E8480,'customers'!A:C,3,FALSE)</f>
        <v>Home Office</v>
      </c>
      <c r="N8480" t="str">
        <f>VLOOKUP(F8480,product!$A$1:$D$1863,1,FALSE)</f>
        <v>OFF-AR-10002578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Newell 335</v>
      </c>
      <c r="R8480" t="str">
        <f>VLOOKUP($A8480,location!$A$1:$F$5010,1,FALSE)</f>
        <v>CA-2017-158736</v>
      </c>
      <c r="S8480" t="str">
        <f>VLOOKUP($A8480,location!$A$1:$F$5010,2,FALSE)</f>
        <v>United States</v>
      </c>
      <c r="T8480" t="str">
        <f>VLOOKUP($A8480,location!$A$1:$F$5010,3,FALSE)</f>
        <v>San Francisco</v>
      </c>
      <c r="U8480" t="str">
        <f>VLOOKUP($A8480,location!$A$1:$F$5010,4,FALSE)</f>
        <v>California</v>
      </c>
      <c r="V8480">
        <f>VLOOKUP($A8480,location!$A$1:$F$5010,5,FALSE)</f>
        <v>94110</v>
      </c>
      <c r="W8480" t="str">
        <f>VLOOKUP($A8480,location!$A$1:$F$5010,6,FALSE)</f>
        <v>West</v>
      </c>
    </row>
    <row r="8481" spans="1:23" x14ac:dyDescent="0.2">
      <c r="A8481" t="s">
        <v>6854</v>
      </c>
      <c r="B8481" s="24">
        <v>42441</v>
      </c>
      <c r="C8481" s="24">
        <v>42445</v>
      </c>
      <c r="D8481" t="s">
        <v>19</v>
      </c>
      <c r="E8481" t="s">
        <v>2865</v>
      </c>
      <c r="F8481" t="s">
        <v>4460</v>
      </c>
      <c r="G8481">
        <v>19.98</v>
      </c>
      <c r="H8481">
        <v>2</v>
      </c>
      <c r="I8481">
        <v>0</v>
      </c>
      <c r="J8481" s="23">
        <v>8.9909999999999997</v>
      </c>
      <c r="K8481" t="str">
        <f>VLOOKUP(E8481,'customers'!A:C,1,FALSE)</f>
        <v>SW-20245</v>
      </c>
      <c r="L8481" t="str">
        <f>VLOOKUP(E8481,'customers'!A:C,2,FALSE)</f>
        <v>Scot Wooten</v>
      </c>
      <c r="M8481" t="str">
        <f>VLOOKUP(E8481,'customers'!A:C,3,FALSE)</f>
        <v>Consumer</v>
      </c>
      <c r="N8481" t="str">
        <f>VLOOKUP(F8481,product!$A$1:$D$1863,1,FALSE)</f>
        <v>OFF-PA-10004022</v>
      </c>
      <c r="O8481" t="str">
        <f>VLOOKUP($F8481,product!$A$1:$D$1863,2,FALSE)</f>
        <v>Office Supplies</v>
      </c>
      <c r="P8481" t="str">
        <f>VLOOKUP($F8481,product!$A$1:$D$1863,3,FALSE)</f>
        <v>Paper</v>
      </c>
      <c r="Q8481" t="str">
        <f>VLOOKUP($F8481,product!$A$1:$D$1863,4,FALSE)</f>
        <v>Hammermill Color Copier Paper (28Lb. and 96 Bright)</v>
      </c>
      <c r="R8481" t="str">
        <f>VLOOKUP($A8481,location!$A$1:$F$5010,1,FALSE)</f>
        <v>US-2016-119270</v>
      </c>
      <c r="S8481" t="str">
        <f>VLOOKUP($A8481,location!$A$1:$F$5010,2,FALSE)</f>
        <v>United States</v>
      </c>
      <c r="T8481" t="str">
        <f>VLOOKUP($A8481,location!$A$1:$F$5010,3,FALSE)</f>
        <v>Los Angeles</v>
      </c>
      <c r="U8481" t="str">
        <f>VLOOKUP($A8481,location!$A$1:$F$5010,4,FALSE)</f>
        <v>California</v>
      </c>
      <c r="V8481">
        <f>VLOOKUP($A8481,location!$A$1:$F$5010,5,FALSE)</f>
        <v>90036</v>
      </c>
      <c r="W8481" t="str">
        <f>VLOOKUP($A8481,location!$A$1:$F$5010,6,FALSE)</f>
        <v>West</v>
      </c>
    </row>
    <row r="8482" spans="1:23" x14ac:dyDescent="0.2">
      <c r="A8482" t="s">
        <v>6855</v>
      </c>
      <c r="B8482" s="24">
        <v>41841</v>
      </c>
      <c r="C8482" s="24">
        <v>41847</v>
      </c>
      <c r="D8482" t="s">
        <v>19</v>
      </c>
      <c r="E8482" t="s">
        <v>1368</v>
      </c>
      <c r="F8482" t="s">
        <v>5461</v>
      </c>
      <c r="G8482">
        <v>35.979999999999997</v>
      </c>
      <c r="H8482">
        <v>2</v>
      </c>
      <c r="I8482">
        <v>0</v>
      </c>
      <c r="J8482" s="23">
        <v>10.074400000000001</v>
      </c>
      <c r="K8482" t="str">
        <f>VLOOKUP(E8482,'customers'!A:C,1,FALSE)</f>
        <v>PG-18820</v>
      </c>
      <c r="L8482" t="str">
        <f>VLOOKUP(E8482,'customers'!A:C,2,FALSE)</f>
        <v>Patrick Gardner</v>
      </c>
      <c r="M8482" t="str">
        <f>VLOOKUP(E8482,'customers'!A:C,3,FALSE)</f>
        <v>Consumer</v>
      </c>
      <c r="N8482" t="str">
        <f>VLOOKUP(F8482,product!$A$1:$D$1863,1,FALSE)</f>
        <v>TEC-PH-10004100</v>
      </c>
      <c r="O8482" t="str">
        <f>VLOOKUP($F8482,product!$A$1:$D$1863,2,FALSE)</f>
        <v>Technology</v>
      </c>
      <c r="P8482" t="str">
        <f>VLOOKUP($F8482,product!$A$1:$D$1863,3,FALSE)</f>
        <v>Phones</v>
      </c>
      <c r="Q8482" t="str">
        <f>VLOOKUP($F8482,product!$A$1:$D$1863,4,FALSE)</f>
        <v>Griffin GC17055 Auxiliary Audio Cable</v>
      </c>
      <c r="R8482" t="str">
        <f>VLOOKUP($A8482,location!$A$1:$F$5010,1,FALSE)</f>
        <v>CA-2014-109890</v>
      </c>
      <c r="S8482" t="str">
        <f>VLOOKUP($A8482,location!$A$1:$F$5010,2,FALSE)</f>
        <v>United States</v>
      </c>
      <c r="T8482" t="str">
        <f>VLOOKUP($A8482,location!$A$1:$F$5010,3,FALSE)</f>
        <v>Omaha</v>
      </c>
      <c r="U8482" t="str">
        <f>VLOOKUP($A8482,location!$A$1:$F$5010,4,FALSE)</f>
        <v>Nebraska</v>
      </c>
      <c r="V8482">
        <f>VLOOKUP($A8482,location!$A$1:$F$5010,5,FALSE)</f>
        <v>68104</v>
      </c>
      <c r="W8482" t="str">
        <f>VLOOKUP($A8482,location!$A$1:$F$5010,6,FALSE)</f>
        <v>Central</v>
      </c>
    </row>
    <row r="8483" spans="1:23" x14ac:dyDescent="0.2">
      <c r="A8483" t="s">
        <v>6856</v>
      </c>
      <c r="B8483" s="24">
        <v>42514</v>
      </c>
      <c r="C8483" s="24">
        <v>42518</v>
      </c>
      <c r="D8483" t="s">
        <v>19</v>
      </c>
      <c r="E8483" t="s">
        <v>2349</v>
      </c>
      <c r="F8483" t="s">
        <v>1968</v>
      </c>
      <c r="G8483">
        <v>16.655999999999999</v>
      </c>
      <c r="H8483">
        <v>3</v>
      </c>
      <c r="I8483">
        <v>0.2</v>
      </c>
      <c r="J8483" s="23">
        <v>3.3311999999999999</v>
      </c>
      <c r="K8483" t="str">
        <f>VLOOKUP(E8483,'customers'!A:C,1,FALSE)</f>
        <v>DP-13390</v>
      </c>
      <c r="L8483" t="str">
        <f>VLOOKUP(E8483,'customers'!A:C,2,FALSE)</f>
        <v>Dennis Pardue</v>
      </c>
      <c r="M8483" t="str">
        <f>VLOOKUP(E8483,'customers'!A:C,3,FALSE)</f>
        <v>Home Office</v>
      </c>
      <c r="N8483" t="str">
        <f>VLOOKUP(F8483,product!$A$1:$D$1863,1,FALSE)</f>
        <v>OFF-AR-10001860</v>
      </c>
      <c r="O8483" t="str">
        <f>VLOOKUP($F8483,product!$A$1:$D$1863,2,FALSE)</f>
        <v>Office Supplies</v>
      </c>
      <c r="P8483" t="str">
        <f>VLOOKUP($F8483,product!$A$1:$D$1863,3,FALSE)</f>
        <v>Art</v>
      </c>
      <c r="Q8483" t="str">
        <f>VLOOKUP($F8483,product!$A$1:$D$1863,4,FALSE)</f>
        <v>BIC Liqua Brite Liner</v>
      </c>
      <c r="R8483" t="str">
        <f>VLOOKUP($A8483,location!$A$1:$F$5010,1,FALSE)</f>
        <v>CA-2016-138583</v>
      </c>
      <c r="S8483" t="str">
        <f>VLOOKUP($A8483,location!$A$1:$F$5010,2,FALSE)</f>
        <v>United States</v>
      </c>
      <c r="T8483" t="str">
        <f>VLOOKUP($A8483,location!$A$1:$F$5010,3,FALSE)</f>
        <v>Philadelphia</v>
      </c>
      <c r="U8483" t="str">
        <f>VLOOKUP($A8483,location!$A$1:$F$5010,4,FALSE)</f>
        <v>Pennsylvania</v>
      </c>
      <c r="V8483">
        <f>VLOOKUP($A8483,location!$A$1:$F$5010,5,FALSE)</f>
        <v>19120</v>
      </c>
      <c r="W8483" t="str">
        <f>VLOOKUP($A8483,location!$A$1:$F$5010,6,FALSE)</f>
        <v>East</v>
      </c>
    </row>
    <row r="8484" spans="1:23" x14ac:dyDescent="0.2">
      <c r="A8484" t="s">
        <v>6857</v>
      </c>
      <c r="B8484" s="24">
        <v>42777</v>
      </c>
      <c r="C8484" s="24">
        <v>42781</v>
      </c>
      <c r="D8484" t="s">
        <v>19</v>
      </c>
      <c r="E8484" t="s">
        <v>596</v>
      </c>
      <c r="F8484" t="s">
        <v>986</v>
      </c>
      <c r="G8484">
        <v>20.7</v>
      </c>
      <c r="H8484">
        <v>2</v>
      </c>
      <c r="I8484">
        <v>0</v>
      </c>
      <c r="J8484" s="23">
        <v>9.9359999999999999</v>
      </c>
      <c r="K8484" t="str">
        <f>VLOOKUP(E8484,'customers'!A:C,1,FALSE)</f>
        <v>DJ-13510</v>
      </c>
      <c r="L8484" t="str">
        <f>VLOOKUP(E8484,'customers'!A:C,2,FALSE)</f>
        <v>Don Jones</v>
      </c>
      <c r="M8484" t="str">
        <f>VLOOKUP(E8484,'customers'!A:C,3,FALSE)</f>
        <v>Corporate</v>
      </c>
      <c r="N8484" t="str">
        <f>VLOOKUP(F8484,product!$A$1:$D$1863,1,FALSE)</f>
        <v>OFF-LA-10001297</v>
      </c>
      <c r="O8484" t="str">
        <f>VLOOKUP($F8484,product!$A$1:$D$1863,2,FALSE)</f>
        <v>Office Supplies</v>
      </c>
      <c r="P8484" t="str">
        <f>VLOOKUP($F8484,product!$A$1:$D$1863,3,FALSE)</f>
        <v>Labels</v>
      </c>
      <c r="Q8484" t="str">
        <f>VLOOKUP($F8484,product!$A$1:$D$1863,4,FALSE)</f>
        <v>Avery 473</v>
      </c>
      <c r="R8484" t="str">
        <f>VLOOKUP($A8484,location!$A$1:$F$5010,1,FALSE)</f>
        <v>US-2017-118535</v>
      </c>
      <c r="S8484" t="str">
        <f>VLOOKUP($A8484,location!$A$1:$F$5010,2,FALSE)</f>
        <v>United States</v>
      </c>
      <c r="T8484" t="str">
        <f>VLOOKUP($A8484,location!$A$1:$F$5010,3,FALSE)</f>
        <v>New York City</v>
      </c>
      <c r="U8484" t="str">
        <f>VLOOKUP($A8484,location!$A$1:$F$5010,4,FALSE)</f>
        <v>New York</v>
      </c>
      <c r="V8484">
        <f>VLOOKUP($A8484,location!$A$1:$F$5010,5,FALSE)</f>
        <v>10024</v>
      </c>
      <c r="W8484" t="str">
        <f>VLOOKUP($A8484,location!$A$1:$F$5010,6,FALSE)</f>
        <v>East</v>
      </c>
    </row>
    <row r="8485" spans="1:23" x14ac:dyDescent="0.2">
      <c r="A8485" t="s">
        <v>6858</v>
      </c>
      <c r="B8485" s="24">
        <v>42633</v>
      </c>
      <c r="C8485" s="24">
        <v>42637</v>
      </c>
      <c r="D8485" t="s">
        <v>19</v>
      </c>
      <c r="E8485" t="s">
        <v>3309</v>
      </c>
      <c r="F8485" t="s">
        <v>4242</v>
      </c>
      <c r="G8485">
        <v>83.7</v>
      </c>
      <c r="H8485">
        <v>5</v>
      </c>
      <c r="I8485">
        <v>0</v>
      </c>
      <c r="J8485" s="23">
        <v>41.012999999999998</v>
      </c>
      <c r="K8485" t="str">
        <f>VLOOKUP(E8485,'customers'!A:C,1,FALSE)</f>
        <v>EN-13780</v>
      </c>
      <c r="L8485" t="str">
        <f>VLOOKUP(E8485,'customers'!A:C,2,FALSE)</f>
        <v>Edward Nazzal</v>
      </c>
      <c r="M8485" t="str">
        <f>VLOOKUP(E8485,'customers'!A:C,3,FALSE)</f>
        <v>Consumer</v>
      </c>
      <c r="N8485" t="str">
        <f>VLOOKUP(F8485,product!$A$1:$D$1863,1,FALSE)</f>
        <v>OFF-BI-10004828</v>
      </c>
      <c r="O8485" t="str">
        <f>VLOOKUP($F8485,product!$A$1:$D$1863,2,FALSE)</f>
        <v>Office Supplies</v>
      </c>
      <c r="P8485" t="str">
        <f>VLOOKUP($F8485,product!$A$1:$D$1863,3,FALSE)</f>
        <v>Binders</v>
      </c>
      <c r="Q8485" t="str">
        <f>VLOOKUP($F8485,product!$A$1:$D$1863,4,FALSE)</f>
        <v>GBC Poly Designer Binding Covers</v>
      </c>
      <c r="R8485" t="str">
        <f>VLOOKUP($A8485,location!$A$1:$F$5010,1,FALSE)</f>
        <v>CA-2016-126284</v>
      </c>
      <c r="S8485" t="str">
        <f>VLOOKUP($A8485,location!$A$1:$F$5010,2,FALSE)</f>
        <v>United States</v>
      </c>
      <c r="T8485" t="str">
        <f>VLOOKUP($A8485,location!$A$1:$F$5010,3,FALSE)</f>
        <v>Grand Rapids</v>
      </c>
      <c r="U8485" t="str">
        <f>VLOOKUP($A8485,location!$A$1:$F$5010,4,FALSE)</f>
        <v>Michigan</v>
      </c>
      <c r="V8485">
        <f>VLOOKUP($A8485,location!$A$1:$F$5010,5,FALSE)</f>
        <v>49505</v>
      </c>
      <c r="W8485" t="str">
        <f>VLOOKUP($A8485,location!$A$1:$F$5010,6,FALSE)</f>
        <v>Central</v>
      </c>
    </row>
    <row r="8486" spans="1:23" x14ac:dyDescent="0.2">
      <c r="A8486" t="s">
        <v>6859</v>
      </c>
      <c r="B8486" s="24">
        <v>43002</v>
      </c>
      <c r="C8486" s="24">
        <v>43002</v>
      </c>
      <c r="D8486" t="s">
        <v>654</v>
      </c>
      <c r="E8486" t="s">
        <v>745</v>
      </c>
      <c r="F8486" t="s">
        <v>1150</v>
      </c>
      <c r="G8486">
        <v>199.8</v>
      </c>
      <c r="H8486">
        <v>10</v>
      </c>
      <c r="I8486">
        <v>0</v>
      </c>
      <c r="J8486" s="23">
        <v>71.927999999999997</v>
      </c>
      <c r="K8486" t="str">
        <f>VLOOKUP(E8486,'customers'!A:C,1,FALSE)</f>
        <v>PB-19150</v>
      </c>
      <c r="L8486" t="str">
        <f>VLOOKUP(E8486,'customers'!A:C,2,FALSE)</f>
        <v>Philip Brown</v>
      </c>
      <c r="M8486" t="str">
        <f>VLOOKUP(E8486,'customers'!A:C,3,FALSE)</f>
        <v>Consumer</v>
      </c>
      <c r="N8486" t="str">
        <f>VLOOKUP(F8486,product!$A$1:$D$1863,1,FALSE)</f>
        <v>FUR-FU-10002759</v>
      </c>
      <c r="O8486" t="str">
        <f>VLOOKUP($F8486,product!$A$1:$D$1863,2,FALSE)</f>
        <v>Furniture</v>
      </c>
      <c r="P8486" t="str">
        <f>VLOOKUP($F8486,product!$A$1:$D$1863,3,FALSE)</f>
        <v>Furnishings</v>
      </c>
      <c r="Q8486" t="str">
        <f>VLOOKUP($F8486,product!$A$1:$D$1863,4,FALSE)</f>
        <v>12-1/2 Diameter Round Wall Clock</v>
      </c>
      <c r="R8486" t="str">
        <f>VLOOKUP($A8486,location!$A$1:$F$5010,1,FALSE)</f>
        <v>CA-2017-142391</v>
      </c>
      <c r="S8486" t="str">
        <f>VLOOKUP($A8486,location!$A$1:$F$5010,2,FALSE)</f>
        <v>United States</v>
      </c>
      <c r="T8486" t="str">
        <f>VLOOKUP($A8486,location!$A$1:$F$5010,3,FALSE)</f>
        <v>Seattle</v>
      </c>
      <c r="U8486" t="str">
        <f>VLOOKUP($A8486,location!$A$1:$F$5010,4,FALSE)</f>
        <v>Washington</v>
      </c>
      <c r="V8486">
        <f>VLOOKUP($A8486,location!$A$1:$F$5010,5,FALSE)</f>
        <v>98115</v>
      </c>
      <c r="W8486" t="str">
        <f>VLOOKUP($A8486,location!$A$1:$F$5010,6,FALSE)</f>
        <v>West</v>
      </c>
    </row>
    <row r="8487" spans="1:23" x14ac:dyDescent="0.2">
      <c r="A8487" t="s">
        <v>6860</v>
      </c>
      <c r="B8487" s="24">
        <v>42821</v>
      </c>
      <c r="C8487" s="24">
        <v>42825</v>
      </c>
      <c r="D8487" t="s">
        <v>19</v>
      </c>
      <c r="E8487" t="s">
        <v>6861</v>
      </c>
      <c r="F8487" t="s">
        <v>2927</v>
      </c>
      <c r="G8487">
        <v>45.68</v>
      </c>
      <c r="H8487">
        <v>2</v>
      </c>
      <c r="I8487">
        <v>0</v>
      </c>
      <c r="J8487" s="23">
        <v>21.012799999999999</v>
      </c>
      <c r="K8487" t="str">
        <f>VLOOKUP(E8487,'customers'!A:C,1,FALSE)</f>
        <v>BD-11560</v>
      </c>
      <c r="L8487" t="str">
        <f>VLOOKUP(E8487,'customers'!A:C,2,FALSE)</f>
        <v>Brendan Dodson</v>
      </c>
      <c r="M8487" t="str">
        <f>VLOOKUP(E8487,'customers'!A:C,3,FALSE)</f>
        <v>Home Office</v>
      </c>
      <c r="N8487" t="str">
        <f>VLOOKUP(F8487,product!$A$1:$D$1863,1,FALSE)</f>
        <v>OFF-PA-10000740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Xerox 1982</v>
      </c>
      <c r="R8487" t="str">
        <f>VLOOKUP($A8487,location!$A$1:$F$5010,1,FALSE)</f>
        <v>CA-2017-124716</v>
      </c>
      <c r="S8487" t="str">
        <f>VLOOKUP($A8487,location!$A$1:$F$5010,2,FALSE)</f>
        <v>United States</v>
      </c>
      <c r="T8487" t="str">
        <f>VLOOKUP($A8487,location!$A$1:$F$5010,3,FALSE)</f>
        <v>Fresno</v>
      </c>
      <c r="U8487" t="str">
        <f>VLOOKUP($A8487,location!$A$1:$F$5010,4,FALSE)</f>
        <v>California</v>
      </c>
      <c r="V8487">
        <f>VLOOKUP($A8487,location!$A$1:$F$5010,5,FALSE)</f>
        <v>93727</v>
      </c>
      <c r="W8487" t="str">
        <f>VLOOKUP($A8487,location!$A$1:$F$5010,6,FALSE)</f>
        <v>West</v>
      </c>
    </row>
    <row r="8488" spans="1:23" x14ac:dyDescent="0.2">
      <c r="A8488" t="s">
        <v>6860</v>
      </c>
      <c r="B8488" s="24">
        <v>42821</v>
      </c>
      <c r="C8488" s="24">
        <v>42825</v>
      </c>
      <c r="D8488" t="s">
        <v>19</v>
      </c>
      <c r="E8488" t="s">
        <v>6861</v>
      </c>
      <c r="F8488" t="s">
        <v>338</v>
      </c>
      <c r="G8488">
        <v>110.96</v>
      </c>
      <c r="H8488">
        <v>2</v>
      </c>
      <c r="I8488">
        <v>0</v>
      </c>
      <c r="J8488" s="23">
        <v>53.260800000000003</v>
      </c>
      <c r="K8488" t="str">
        <f>VLOOKUP(E8488,'customers'!A:C,1,FALSE)</f>
        <v>BD-11560</v>
      </c>
      <c r="L8488" t="str">
        <f>VLOOKUP(E8488,'customers'!A:C,2,FALSE)</f>
        <v>Brendan Dodson</v>
      </c>
      <c r="M8488" t="str">
        <f>VLOOKUP(E8488,'customers'!A:C,3,FALSE)</f>
        <v>Home Office</v>
      </c>
      <c r="N8488" t="str">
        <f>VLOOKUP(F8488,product!$A$1:$D$1863,1,FALSE)</f>
        <v>OFF-PA-10001144</v>
      </c>
      <c r="O8488" t="str">
        <f>VLOOKUP($F8488,product!$A$1:$D$1863,2,FALSE)</f>
        <v>Office Supplies</v>
      </c>
      <c r="P8488" t="str">
        <f>VLOOKUP($F8488,product!$A$1:$D$1863,3,FALSE)</f>
        <v>Paper</v>
      </c>
      <c r="Q8488" t="str">
        <f>VLOOKUP($F8488,product!$A$1:$D$1863,4,FALSE)</f>
        <v>Xerox 1913</v>
      </c>
      <c r="R8488" t="str">
        <f>VLOOKUP($A8488,location!$A$1:$F$5010,1,FALSE)</f>
        <v>CA-2017-124716</v>
      </c>
      <c r="S8488" t="str">
        <f>VLOOKUP($A8488,location!$A$1:$F$5010,2,FALSE)</f>
        <v>United States</v>
      </c>
      <c r="T8488" t="str">
        <f>VLOOKUP($A8488,location!$A$1:$F$5010,3,FALSE)</f>
        <v>Fresno</v>
      </c>
      <c r="U8488" t="str">
        <f>VLOOKUP($A8488,location!$A$1:$F$5010,4,FALSE)</f>
        <v>California</v>
      </c>
      <c r="V8488">
        <f>VLOOKUP($A8488,location!$A$1:$F$5010,5,FALSE)</f>
        <v>93727</v>
      </c>
      <c r="W8488" t="str">
        <f>VLOOKUP($A8488,location!$A$1:$F$5010,6,FALSE)</f>
        <v>West</v>
      </c>
    </row>
    <row r="8489" spans="1:23" x14ac:dyDescent="0.2">
      <c r="A8489" t="s">
        <v>6860</v>
      </c>
      <c r="B8489" s="24">
        <v>42821</v>
      </c>
      <c r="C8489" s="24">
        <v>42825</v>
      </c>
      <c r="D8489" t="s">
        <v>19</v>
      </c>
      <c r="E8489" t="s">
        <v>6861</v>
      </c>
      <c r="F8489" t="s">
        <v>5231</v>
      </c>
      <c r="G8489">
        <v>11.94</v>
      </c>
      <c r="H8489">
        <v>3</v>
      </c>
      <c r="I8489">
        <v>0</v>
      </c>
      <c r="J8489" s="23">
        <v>5.97</v>
      </c>
      <c r="K8489" t="str">
        <f>VLOOKUP(E8489,'customers'!A:C,1,FALSE)</f>
        <v>BD-11560</v>
      </c>
      <c r="L8489" t="str">
        <f>VLOOKUP(E8489,'customers'!A:C,2,FALSE)</f>
        <v>Brendan Dodson</v>
      </c>
      <c r="M8489" t="str">
        <f>VLOOKUP(E8489,'customers'!A:C,3,FALSE)</f>
        <v>Home Office</v>
      </c>
      <c r="N8489" t="str">
        <f>VLOOKUP(F8489,product!$A$1:$D$1863,1,FALSE)</f>
        <v>OFF-PA-10000859</v>
      </c>
      <c r="O8489" t="str">
        <f>VLOOKUP($F8489,product!$A$1:$D$1863,2,FALSE)</f>
        <v>Office Supplies</v>
      </c>
      <c r="P8489" t="str">
        <f>VLOOKUP($F8489,product!$A$1:$D$1863,3,FALSE)</f>
        <v>Paper</v>
      </c>
      <c r="Q8489" t="str">
        <f>VLOOKUP($F8489,product!$A$1:$D$1863,4,FALSE)</f>
        <v>Unpadded Memo Slips</v>
      </c>
      <c r="R8489" t="str">
        <f>VLOOKUP($A8489,location!$A$1:$F$5010,1,FALSE)</f>
        <v>CA-2017-124716</v>
      </c>
      <c r="S8489" t="str">
        <f>VLOOKUP($A8489,location!$A$1:$F$5010,2,FALSE)</f>
        <v>United States</v>
      </c>
      <c r="T8489" t="str">
        <f>VLOOKUP($A8489,location!$A$1:$F$5010,3,FALSE)</f>
        <v>Fresno</v>
      </c>
      <c r="U8489" t="str">
        <f>VLOOKUP($A8489,location!$A$1:$F$5010,4,FALSE)</f>
        <v>California</v>
      </c>
      <c r="V8489">
        <f>VLOOKUP($A8489,location!$A$1:$F$5010,5,FALSE)</f>
        <v>93727</v>
      </c>
      <c r="W8489" t="str">
        <f>VLOOKUP($A8489,location!$A$1:$F$5010,6,FALSE)</f>
        <v>West</v>
      </c>
    </row>
    <row r="8490" spans="1:23" x14ac:dyDescent="0.2">
      <c r="A8490" t="s">
        <v>6862</v>
      </c>
      <c r="B8490" s="24">
        <v>42402</v>
      </c>
      <c r="C8490" s="24">
        <v>42404</v>
      </c>
      <c r="D8490" t="s">
        <v>11</v>
      </c>
      <c r="E8490" t="s">
        <v>1514</v>
      </c>
      <c r="F8490" t="s">
        <v>4415</v>
      </c>
      <c r="G8490">
        <v>8749.9500000000007</v>
      </c>
      <c r="H8490">
        <v>5</v>
      </c>
      <c r="I8490">
        <v>0</v>
      </c>
      <c r="J8490" s="23">
        <v>2799.9839999999999</v>
      </c>
      <c r="K8490" t="str">
        <f>VLOOKUP(E8490,'customers'!A:C,1,FALSE)</f>
        <v>SE-20110</v>
      </c>
      <c r="L8490" t="str">
        <f>VLOOKUP(E8490,'customers'!A:C,2,FALSE)</f>
        <v>Sanjit Engle</v>
      </c>
      <c r="M8490" t="str">
        <f>VLOOKUP(E8490,'customers'!A:C,3,FALSE)</f>
        <v>Consumer</v>
      </c>
      <c r="N8490" t="str">
        <f>VLOOKUP(F8490,product!$A$1:$D$1863,1,FALSE)</f>
        <v>TEC-MA-10001127</v>
      </c>
      <c r="O8490" t="str">
        <f>VLOOKUP($F8490,product!$A$1:$D$1863,2,FALSE)</f>
        <v>Technology</v>
      </c>
      <c r="P8490" t="str">
        <f>VLOOKUP($F8490,product!$A$1:$D$1863,3,FALSE)</f>
        <v>Machines</v>
      </c>
      <c r="Q8490" t="str">
        <f>VLOOKUP($F8490,product!$A$1:$D$1863,4,FALSE)</f>
        <v>HP Designjet T520 Inkjet Large Format Printer - 24" Color</v>
      </c>
      <c r="R8490" t="str">
        <f>VLOOKUP($A8490,location!$A$1:$F$5010,1,FALSE)</f>
        <v>CA-2016-158841</v>
      </c>
      <c r="S8490" t="str">
        <f>VLOOKUP($A8490,location!$A$1:$F$5010,2,FALSE)</f>
        <v>United States</v>
      </c>
      <c r="T8490" t="str">
        <f>VLOOKUP($A8490,location!$A$1:$F$5010,3,FALSE)</f>
        <v>Arlington</v>
      </c>
      <c r="U8490" t="str">
        <f>VLOOKUP($A8490,location!$A$1:$F$5010,4,FALSE)</f>
        <v>Virginia</v>
      </c>
      <c r="V8490">
        <f>VLOOKUP($A8490,location!$A$1:$F$5010,5,FALSE)</f>
        <v>22204</v>
      </c>
      <c r="W8490" t="str">
        <f>VLOOKUP($A8490,location!$A$1:$F$5010,6,FALSE)</f>
        <v>South</v>
      </c>
    </row>
    <row r="8491" spans="1:23" x14ac:dyDescent="0.2">
      <c r="A8491" t="s">
        <v>6862</v>
      </c>
      <c r="B8491" s="24">
        <v>42402</v>
      </c>
      <c r="C8491" s="24">
        <v>42404</v>
      </c>
      <c r="D8491" t="s">
        <v>11</v>
      </c>
      <c r="E8491" t="s">
        <v>1514</v>
      </c>
      <c r="F8491" t="s">
        <v>510</v>
      </c>
      <c r="G8491">
        <v>36.4</v>
      </c>
      <c r="H8491">
        <v>8</v>
      </c>
      <c r="I8491">
        <v>0</v>
      </c>
      <c r="J8491" s="23">
        <v>18.2</v>
      </c>
      <c r="K8491" t="str">
        <f>VLOOKUP(E8491,'customers'!A:C,1,FALSE)</f>
        <v>SE-20110</v>
      </c>
      <c r="L8491" t="str">
        <f>VLOOKUP(E8491,'customers'!A:C,2,FALSE)</f>
        <v>Sanjit Engle</v>
      </c>
      <c r="M8491" t="str">
        <f>VLOOKUP(E8491,'customers'!A:C,3,FALSE)</f>
        <v>Consumer</v>
      </c>
      <c r="N8491" t="str">
        <f>VLOOKUP(F8491,product!$A$1:$D$1863,1,FALSE)</f>
        <v>OFF-BI-10002557</v>
      </c>
      <c r="O8491" t="str">
        <f>VLOOKUP($F8491,product!$A$1:$D$1863,2,FALSE)</f>
        <v>Office Supplies</v>
      </c>
      <c r="P8491" t="str">
        <f>VLOOKUP($F8491,product!$A$1:$D$1863,3,FALSE)</f>
        <v>Binders</v>
      </c>
      <c r="Q8491" t="str">
        <f>VLOOKUP($F8491,product!$A$1:$D$1863,4,FALSE)</f>
        <v>Presstex Flexible Ring Binders</v>
      </c>
      <c r="R8491" t="str">
        <f>VLOOKUP($A8491,location!$A$1:$F$5010,1,FALSE)</f>
        <v>CA-2016-158841</v>
      </c>
      <c r="S8491" t="str">
        <f>VLOOKUP($A8491,location!$A$1:$F$5010,2,FALSE)</f>
        <v>United States</v>
      </c>
      <c r="T8491" t="str">
        <f>VLOOKUP($A8491,location!$A$1:$F$5010,3,FALSE)</f>
        <v>Arlington</v>
      </c>
      <c r="U8491" t="str">
        <f>VLOOKUP($A8491,location!$A$1:$F$5010,4,FALSE)</f>
        <v>Virginia</v>
      </c>
      <c r="V8491">
        <f>VLOOKUP($A8491,location!$A$1:$F$5010,5,FALSE)</f>
        <v>22204</v>
      </c>
      <c r="W8491" t="str">
        <f>VLOOKUP($A8491,location!$A$1:$F$5010,6,FALSE)</f>
        <v>South</v>
      </c>
    </row>
    <row r="8492" spans="1:23" x14ac:dyDescent="0.2">
      <c r="A8492" t="s">
        <v>6862</v>
      </c>
      <c r="B8492" s="24">
        <v>42402</v>
      </c>
      <c r="C8492" s="24">
        <v>42404</v>
      </c>
      <c r="D8492" t="s">
        <v>11</v>
      </c>
      <c r="E8492" t="s">
        <v>1514</v>
      </c>
      <c r="F8492" t="s">
        <v>4107</v>
      </c>
      <c r="G8492">
        <v>18.690000000000001</v>
      </c>
      <c r="H8492">
        <v>7</v>
      </c>
      <c r="I8492">
        <v>0</v>
      </c>
      <c r="J8492" s="23">
        <v>7.1021999999999998</v>
      </c>
      <c r="K8492" t="str">
        <f>VLOOKUP(E8492,'customers'!A:C,1,FALSE)</f>
        <v>SE-20110</v>
      </c>
      <c r="L8492" t="str">
        <f>VLOOKUP(E8492,'customers'!A:C,2,FALSE)</f>
        <v>Sanjit Engle</v>
      </c>
      <c r="M8492" t="str">
        <f>VLOOKUP(E8492,'customers'!A:C,3,FALSE)</f>
        <v>Consumer</v>
      </c>
      <c r="N8492" t="str">
        <f>VLOOKUP(F8492,product!$A$1:$D$1863,1,FALSE)</f>
        <v>FUR-FU-10001731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Acrylic Self-Standing Desk Frames</v>
      </c>
      <c r="R8492" t="str">
        <f>VLOOKUP($A8492,location!$A$1:$F$5010,1,FALSE)</f>
        <v>CA-2016-158841</v>
      </c>
      <c r="S8492" t="str">
        <f>VLOOKUP($A8492,location!$A$1:$F$5010,2,FALSE)</f>
        <v>United States</v>
      </c>
      <c r="T8492" t="str">
        <f>VLOOKUP($A8492,location!$A$1:$F$5010,3,FALSE)</f>
        <v>Arlington</v>
      </c>
      <c r="U8492" t="str">
        <f>VLOOKUP($A8492,location!$A$1:$F$5010,4,FALSE)</f>
        <v>Virginia</v>
      </c>
      <c r="V8492">
        <f>VLOOKUP($A8492,location!$A$1:$F$5010,5,FALSE)</f>
        <v>22204</v>
      </c>
      <c r="W8492" t="str">
        <f>VLOOKUP($A8492,location!$A$1:$F$5010,6,FALSE)</f>
        <v>South</v>
      </c>
    </row>
    <row r="8493" spans="1:23" x14ac:dyDescent="0.2">
      <c r="A8493" t="s">
        <v>6863</v>
      </c>
      <c r="B8493" s="24">
        <v>42923</v>
      </c>
      <c r="C8493" s="24">
        <v>42927</v>
      </c>
      <c r="D8493" t="s">
        <v>19</v>
      </c>
      <c r="E8493" t="s">
        <v>1086</v>
      </c>
      <c r="F8493" t="s">
        <v>2402</v>
      </c>
      <c r="G8493">
        <v>5.94</v>
      </c>
      <c r="H8493">
        <v>3</v>
      </c>
      <c r="I8493">
        <v>0</v>
      </c>
      <c r="J8493" s="23">
        <v>0.1188</v>
      </c>
      <c r="K8493" t="str">
        <f>VLOOKUP(E8493,'customers'!A:C,1,FALSE)</f>
        <v>AT-10735</v>
      </c>
      <c r="L8493" t="str">
        <f>VLOOKUP(E8493,'customers'!A:C,2,FALSE)</f>
        <v>Annie Thurman</v>
      </c>
      <c r="M8493" t="str">
        <f>VLOOKUP(E8493,'customers'!A:C,3,FALSE)</f>
        <v>Consumer</v>
      </c>
      <c r="N8493" t="str">
        <f>VLOOKUP(F8493,product!$A$1:$D$1863,1,FALSE)</f>
        <v>OFF-FA-10001135</v>
      </c>
      <c r="O8493" t="str">
        <f>VLOOKUP($F8493,product!$A$1:$D$1863,2,FALSE)</f>
        <v>Office Supplies</v>
      </c>
      <c r="P8493" t="str">
        <f>VLOOKUP($F8493,product!$A$1:$D$1863,3,FALSE)</f>
        <v>Fasteners</v>
      </c>
      <c r="Q8493" t="str">
        <f>VLOOKUP($F8493,product!$A$1:$D$1863,4,FALSE)</f>
        <v>Brites Rubber Bands, 1 1/2 oz. Box</v>
      </c>
      <c r="R8493" t="str">
        <f>VLOOKUP($A8493,location!$A$1:$F$5010,1,FALSE)</f>
        <v>CA-2017-106824</v>
      </c>
      <c r="S8493" t="str">
        <f>VLOOKUP($A8493,location!$A$1:$F$5010,2,FALSE)</f>
        <v>United States</v>
      </c>
      <c r="T8493" t="str">
        <f>VLOOKUP($A8493,location!$A$1:$F$5010,3,FALSE)</f>
        <v>Los Angeles</v>
      </c>
      <c r="U8493" t="str">
        <f>VLOOKUP($A8493,location!$A$1:$F$5010,4,FALSE)</f>
        <v>California</v>
      </c>
      <c r="V8493">
        <f>VLOOKUP($A8493,location!$A$1:$F$5010,5,FALSE)</f>
        <v>90049</v>
      </c>
      <c r="W8493" t="str">
        <f>VLOOKUP($A8493,location!$A$1:$F$5010,6,FALSE)</f>
        <v>West</v>
      </c>
    </row>
    <row r="8494" spans="1:23" x14ac:dyDescent="0.2">
      <c r="A8494" t="s">
        <v>6864</v>
      </c>
      <c r="B8494" s="24">
        <v>42300</v>
      </c>
      <c r="C8494" s="24">
        <v>42305</v>
      </c>
      <c r="D8494" t="s">
        <v>19</v>
      </c>
      <c r="E8494" t="s">
        <v>2526</v>
      </c>
      <c r="F8494" t="s">
        <v>4212</v>
      </c>
      <c r="G8494">
        <v>60.735999999999997</v>
      </c>
      <c r="H8494">
        <v>8</v>
      </c>
      <c r="I8494">
        <v>0.2</v>
      </c>
      <c r="J8494" s="23">
        <v>20.4984</v>
      </c>
      <c r="K8494" t="str">
        <f>VLOOKUP(E8494,'customers'!A:C,1,FALSE)</f>
        <v>CC-12685</v>
      </c>
      <c r="L8494" t="str">
        <f>VLOOKUP(E8494,'customers'!A:C,2,FALSE)</f>
        <v>Craig Carroll</v>
      </c>
      <c r="M8494" t="str">
        <f>VLOOKUP(E8494,'customers'!A:C,3,FALSE)</f>
        <v>Consumer</v>
      </c>
      <c r="N8494" t="str">
        <f>VLOOKUP(F8494,product!$A$1:$D$1863,1,FALSE)</f>
        <v>OFF-PA-10000069</v>
      </c>
      <c r="O8494" t="str">
        <f>VLOOKUP($F8494,product!$A$1:$D$1863,2,FALSE)</f>
        <v>Office Supplies</v>
      </c>
      <c r="P8494" t="str">
        <f>VLOOKUP($F8494,product!$A$1:$D$1863,3,FALSE)</f>
        <v>Paper</v>
      </c>
      <c r="Q8494" t="str">
        <f>VLOOKUP($F8494,product!$A$1:$D$1863,4,FALSE)</f>
        <v>TOPS 4 x 6 Fluorescent Color Memo Sheets, 500 Sheets per Pack</v>
      </c>
      <c r="R8494" t="str">
        <f>VLOOKUP($A8494,location!$A$1:$F$5010,1,FALSE)</f>
        <v>CA-2015-109190</v>
      </c>
      <c r="S8494" t="str">
        <f>VLOOKUP($A8494,location!$A$1:$F$5010,2,FALSE)</f>
        <v>United States</v>
      </c>
      <c r="T8494" t="str">
        <f>VLOOKUP($A8494,location!$A$1:$F$5010,3,FALSE)</f>
        <v>Lubbock</v>
      </c>
      <c r="U8494" t="str">
        <f>VLOOKUP($A8494,location!$A$1:$F$5010,4,FALSE)</f>
        <v>Texas</v>
      </c>
      <c r="V8494">
        <f>VLOOKUP($A8494,location!$A$1:$F$5010,5,FALSE)</f>
        <v>79424</v>
      </c>
      <c r="W8494" t="str">
        <f>VLOOKUP($A8494,location!$A$1:$F$5010,6,FALSE)</f>
        <v>Central</v>
      </c>
    </row>
    <row r="8495" spans="1:23" x14ac:dyDescent="0.2">
      <c r="A8495" t="s">
        <v>6864</v>
      </c>
      <c r="B8495" s="24">
        <v>42300</v>
      </c>
      <c r="C8495" s="24">
        <v>42305</v>
      </c>
      <c r="D8495" t="s">
        <v>19</v>
      </c>
      <c r="E8495" t="s">
        <v>2526</v>
      </c>
      <c r="F8495" t="s">
        <v>4747</v>
      </c>
      <c r="G8495">
        <v>479.976</v>
      </c>
      <c r="H8495">
        <v>3</v>
      </c>
      <c r="I8495">
        <v>0.2</v>
      </c>
      <c r="J8495" s="23">
        <v>161.99189999999999</v>
      </c>
      <c r="K8495" t="str">
        <f>VLOOKUP(E8495,'customers'!A:C,1,FALSE)</f>
        <v>CC-12685</v>
      </c>
      <c r="L8495" t="str">
        <f>VLOOKUP(E8495,'customers'!A:C,2,FALSE)</f>
        <v>Craig Carroll</v>
      </c>
      <c r="M8495" t="str">
        <f>VLOOKUP(E8495,'customers'!A:C,3,FALSE)</f>
        <v>Consumer</v>
      </c>
      <c r="N8495" t="str">
        <f>VLOOKUP(F8495,product!$A$1:$D$1863,1,FALSE)</f>
        <v>TEC-CO-10001943</v>
      </c>
      <c r="O8495" t="str">
        <f>VLOOKUP($F8495,product!$A$1:$D$1863,2,FALSE)</f>
        <v>Technology</v>
      </c>
      <c r="P8495" t="str">
        <f>VLOOKUP($F8495,product!$A$1:$D$1863,3,FALSE)</f>
        <v>Copiers</v>
      </c>
      <c r="Q8495" t="str">
        <f>VLOOKUP($F8495,product!$A$1:$D$1863,4,FALSE)</f>
        <v>Canon PC-428 Personal Copier</v>
      </c>
      <c r="R8495" t="str">
        <f>VLOOKUP($A8495,location!$A$1:$F$5010,1,FALSE)</f>
        <v>CA-2015-109190</v>
      </c>
      <c r="S8495" t="str">
        <f>VLOOKUP($A8495,location!$A$1:$F$5010,2,FALSE)</f>
        <v>United States</v>
      </c>
      <c r="T8495" t="str">
        <f>VLOOKUP($A8495,location!$A$1:$F$5010,3,FALSE)</f>
        <v>Lubbock</v>
      </c>
      <c r="U8495" t="str">
        <f>VLOOKUP($A8495,location!$A$1:$F$5010,4,FALSE)</f>
        <v>Texas</v>
      </c>
      <c r="V8495">
        <f>VLOOKUP($A8495,location!$A$1:$F$5010,5,FALSE)</f>
        <v>79424</v>
      </c>
      <c r="W8495" t="str">
        <f>VLOOKUP($A8495,location!$A$1:$F$5010,6,FALSE)</f>
        <v>Central</v>
      </c>
    </row>
    <row r="8496" spans="1:23" x14ac:dyDescent="0.2">
      <c r="A8496" t="s">
        <v>6864</v>
      </c>
      <c r="B8496" s="24">
        <v>42300</v>
      </c>
      <c r="C8496" s="24">
        <v>42305</v>
      </c>
      <c r="D8496" t="s">
        <v>19</v>
      </c>
      <c r="E8496" t="s">
        <v>2526</v>
      </c>
      <c r="F8496" t="s">
        <v>2170</v>
      </c>
      <c r="G8496">
        <v>6.08</v>
      </c>
      <c r="H8496">
        <v>1</v>
      </c>
      <c r="I8496">
        <v>0.8</v>
      </c>
      <c r="J8496" s="23">
        <v>-10.336</v>
      </c>
      <c r="K8496" t="str">
        <f>VLOOKUP(E8496,'customers'!A:C,1,FALSE)</f>
        <v>CC-12685</v>
      </c>
      <c r="L8496" t="str">
        <f>VLOOKUP(E8496,'customers'!A:C,2,FALSE)</f>
        <v>Craig Carroll</v>
      </c>
      <c r="M8496" t="str">
        <f>VLOOKUP(E8496,'customers'!A:C,3,FALSE)</f>
        <v>Consumer</v>
      </c>
      <c r="N8496" t="str">
        <f>VLOOKUP(F8496,product!$A$1:$D$1863,1,FALSE)</f>
        <v>OFF-BI-10000977</v>
      </c>
      <c r="O8496" t="str">
        <f>VLOOKUP($F8496,product!$A$1:$D$1863,2,FALSE)</f>
        <v>Office Supplies</v>
      </c>
      <c r="P8496" t="str">
        <f>VLOOKUP($F8496,product!$A$1:$D$1863,3,FALSE)</f>
        <v>Binders</v>
      </c>
      <c r="Q8496" t="str">
        <f>VLOOKUP($F8496,product!$A$1:$D$1863,4,FALSE)</f>
        <v>Ibico Plastic Spiral Binding Combs</v>
      </c>
      <c r="R8496" t="str">
        <f>VLOOKUP($A8496,location!$A$1:$F$5010,1,FALSE)</f>
        <v>CA-2015-109190</v>
      </c>
      <c r="S8496" t="str">
        <f>VLOOKUP($A8496,location!$A$1:$F$5010,2,FALSE)</f>
        <v>United States</v>
      </c>
      <c r="T8496" t="str">
        <f>VLOOKUP($A8496,location!$A$1:$F$5010,3,FALSE)</f>
        <v>Lubbock</v>
      </c>
      <c r="U8496" t="str">
        <f>VLOOKUP($A8496,location!$A$1:$F$5010,4,FALSE)</f>
        <v>Texas</v>
      </c>
      <c r="V8496">
        <f>VLOOKUP($A8496,location!$A$1:$F$5010,5,FALSE)</f>
        <v>79424</v>
      </c>
      <c r="W8496" t="str">
        <f>VLOOKUP($A8496,location!$A$1:$F$5010,6,FALSE)</f>
        <v>Central</v>
      </c>
    </row>
    <row r="8497" spans="1:23" x14ac:dyDescent="0.2">
      <c r="A8497" t="s">
        <v>6865</v>
      </c>
      <c r="B8497" s="24">
        <v>42706</v>
      </c>
      <c r="C8497" s="24">
        <v>42712</v>
      </c>
      <c r="D8497" t="s">
        <v>19</v>
      </c>
      <c r="E8497" t="s">
        <v>557</v>
      </c>
      <c r="F8497" t="s">
        <v>4340</v>
      </c>
      <c r="G8497">
        <v>165.6</v>
      </c>
      <c r="H8497">
        <v>3</v>
      </c>
      <c r="I8497">
        <v>0.2</v>
      </c>
      <c r="J8497" s="23">
        <v>-6.21</v>
      </c>
      <c r="K8497" t="str">
        <f>VLOOKUP(E8497,'customers'!A:C,1,FALSE)</f>
        <v>AS-10225</v>
      </c>
      <c r="L8497" t="str">
        <f>VLOOKUP(E8497,'customers'!A:C,2,FALSE)</f>
        <v>Alan Schoenberger</v>
      </c>
      <c r="M8497" t="str">
        <f>VLOOKUP(E8497,'customers'!A:C,3,FALSE)</f>
        <v>Corporate</v>
      </c>
      <c r="N8497" t="str">
        <f>VLOOKUP(F8497,product!$A$1:$D$1863,1,FALSE)</f>
        <v>TEC-AC-10002942</v>
      </c>
      <c r="O8497" t="str">
        <f>VLOOKUP($F8497,product!$A$1:$D$1863,2,FALSE)</f>
        <v>Technology</v>
      </c>
      <c r="P8497" t="str">
        <f>VLOOKUP($F8497,product!$A$1:$D$1863,3,FALSE)</f>
        <v>Accessories</v>
      </c>
      <c r="Q8497" t="str">
        <f>VLOOKUP($F8497,product!$A$1:$D$1863,4,FALSE)</f>
        <v>WD My Passport Ultra 1TB Portable External Hard Drive</v>
      </c>
      <c r="R8497" t="str">
        <f>VLOOKUP($A8497,location!$A$1:$F$5010,1,FALSE)</f>
        <v>CA-2016-143154</v>
      </c>
      <c r="S8497" t="str">
        <f>VLOOKUP($A8497,location!$A$1:$F$5010,2,FALSE)</f>
        <v>United States</v>
      </c>
      <c r="T8497" t="str">
        <f>VLOOKUP($A8497,location!$A$1:$F$5010,3,FALSE)</f>
        <v>Longmont</v>
      </c>
      <c r="U8497" t="str">
        <f>VLOOKUP($A8497,location!$A$1:$F$5010,4,FALSE)</f>
        <v>Colorado</v>
      </c>
      <c r="V8497">
        <f>VLOOKUP($A8497,location!$A$1:$F$5010,5,FALSE)</f>
        <v>80501</v>
      </c>
      <c r="W8497" t="str">
        <f>VLOOKUP($A8497,location!$A$1:$F$5010,6,FALSE)</f>
        <v>West</v>
      </c>
    </row>
    <row r="8498" spans="1:23" x14ac:dyDescent="0.2">
      <c r="A8498" t="s">
        <v>6866</v>
      </c>
      <c r="B8498" s="24">
        <v>41703</v>
      </c>
      <c r="C8498" s="24">
        <v>41706</v>
      </c>
      <c r="D8498" t="s">
        <v>11</v>
      </c>
      <c r="E8498" t="s">
        <v>2298</v>
      </c>
      <c r="F8498" t="s">
        <v>800</v>
      </c>
      <c r="G8498">
        <v>59.52</v>
      </c>
      <c r="H8498">
        <v>3</v>
      </c>
      <c r="I8498">
        <v>0</v>
      </c>
      <c r="J8498" s="23">
        <v>15.475199999999999</v>
      </c>
      <c r="K8498" t="str">
        <f>VLOOKUP(E8498,'customers'!A:C,1,FALSE)</f>
        <v>AB-10150</v>
      </c>
      <c r="L8498" t="str">
        <f>VLOOKUP(E8498,'customers'!A:C,2,FALSE)</f>
        <v>Aimee Bixby</v>
      </c>
      <c r="M8498" t="str">
        <f>VLOOKUP(E8498,'customers'!A:C,3,FALSE)</f>
        <v>Consumer</v>
      </c>
      <c r="N8498" t="str">
        <f>VLOOKUP(F8498,product!$A$1:$D$1863,1,FALSE)</f>
        <v>OFF-AR-10000588</v>
      </c>
      <c r="O8498" t="str">
        <f>VLOOKUP($F8498,product!$A$1:$D$1863,2,FALSE)</f>
        <v>Office Supplies</v>
      </c>
      <c r="P8498" t="str">
        <f>VLOOKUP($F8498,product!$A$1:$D$1863,3,FALSE)</f>
        <v>Art</v>
      </c>
      <c r="Q8498" t="str">
        <f>VLOOKUP($F8498,product!$A$1:$D$1863,4,FALSE)</f>
        <v>Newell 345</v>
      </c>
      <c r="R8498" t="str">
        <f>VLOOKUP($A8498,location!$A$1:$F$5010,1,FALSE)</f>
        <v>CA-2014-169061</v>
      </c>
      <c r="S8498" t="str">
        <f>VLOOKUP($A8498,location!$A$1:$F$5010,2,FALSE)</f>
        <v>United States</v>
      </c>
      <c r="T8498" t="str">
        <f>VLOOKUP($A8498,location!$A$1:$F$5010,3,FALSE)</f>
        <v>Yonkers</v>
      </c>
      <c r="U8498" t="str">
        <f>VLOOKUP($A8498,location!$A$1:$F$5010,4,FALSE)</f>
        <v>New York</v>
      </c>
      <c r="V8498">
        <f>VLOOKUP($A8498,location!$A$1:$F$5010,5,FALSE)</f>
        <v>10701</v>
      </c>
      <c r="W8498" t="str">
        <f>VLOOKUP($A8498,location!$A$1:$F$5010,6,FALSE)</f>
        <v>East</v>
      </c>
    </row>
    <row r="8499" spans="1:23" x14ac:dyDescent="0.2">
      <c r="A8499" t="s">
        <v>6866</v>
      </c>
      <c r="B8499" s="24">
        <v>41703</v>
      </c>
      <c r="C8499" s="24">
        <v>41706</v>
      </c>
      <c r="D8499" t="s">
        <v>11</v>
      </c>
      <c r="E8499" t="s">
        <v>2298</v>
      </c>
      <c r="F8499" t="s">
        <v>539</v>
      </c>
      <c r="G8499">
        <v>479.97</v>
      </c>
      <c r="H8499">
        <v>3</v>
      </c>
      <c r="I8499">
        <v>0</v>
      </c>
      <c r="J8499" s="23">
        <v>177.5889</v>
      </c>
      <c r="K8499" t="str">
        <f>VLOOKUP(E8499,'customers'!A:C,1,FALSE)</f>
        <v>AB-10150</v>
      </c>
      <c r="L8499" t="str">
        <f>VLOOKUP(E8499,'customers'!A:C,2,FALSE)</f>
        <v>Aimee Bixby</v>
      </c>
      <c r="M8499" t="str">
        <f>VLOOKUP(E8499,'customers'!A:C,3,FALSE)</f>
        <v>Consumer</v>
      </c>
      <c r="N8499" t="str">
        <f>VLOOKUP(F8499,product!$A$1:$D$1863,1,FALSE)</f>
        <v>TEC-AC-10002001</v>
      </c>
      <c r="O8499" t="str">
        <f>VLOOKUP($F8499,product!$A$1:$D$1863,2,FALSE)</f>
        <v>Technology</v>
      </c>
      <c r="P8499" t="str">
        <f>VLOOKUP($F8499,product!$A$1:$D$1863,3,FALSE)</f>
        <v>Accessories</v>
      </c>
      <c r="Q8499" t="str">
        <f>VLOOKUP($F8499,product!$A$1:$D$1863,4,FALSE)</f>
        <v>Logitech Wireless Gaming Headset G930</v>
      </c>
      <c r="R8499" t="str">
        <f>VLOOKUP($A8499,location!$A$1:$F$5010,1,FALSE)</f>
        <v>CA-2014-169061</v>
      </c>
      <c r="S8499" t="str">
        <f>VLOOKUP($A8499,location!$A$1:$F$5010,2,FALSE)</f>
        <v>United States</v>
      </c>
      <c r="T8499" t="str">
        <f>VLOOKUP($A8499,location!$A$1:$F$5010,3,FALSE)</f>
        <v>Yonkers</v>
      </c>
      <c r="U8499" t="str">
        <f>VLOOKUP($A8499,location!$A$1:$F$5010,4,FALSE)</f>
        <v>New York</v>
      </c>
      <c r="V8499">
        <f>VLOOKUP($A8499,location!$A$1:$F$5010,5,FALSE)</f>
        <v>10701</v>
      </c>
      <c r="W8499" t="str">
        <f>VLOOKUP($A8499,location!$A$1:$F$5010,6,FALSE)</f>
        <v>East</v>
      </c>
    </row>
    <row r="8500" spans="1:23" x14ac:dyDescent="0.2">
      <c r="A8500" t="s">
        <v>6866</v>
      </c>
      <c r="B8500" s="24">
        <v>41703</v>
      </c>
      <c r="C8500" s="24">
        <v>41706</v>
      </c>
      <c r="D8500" t="s">
        <v>11</v>
      </c>
      <c r="E8500" t="s">
        <v>2298</v>
      </c>
      <c r="F8500" t="s">
        <v>1372</v>
      </c>
      <c r="G8500">
        <v>18.62</v>
      </c>
      <c r="H8500">
        <v>2</v>
      </c>
      <c r="I8500">
        <v>0</v>
      </c>
      <c r="J8500" s="23">
        <v>5.3997999999999999</v>
      </c>
      <c r="K8500" t="str">
        <f>VLOOKUP(E8500,'customers'!A:C,1,FALSE)</f>
        <v>AB-10150</v>
      </c>
      <c r="L8500" t="str">
        <f>VLOOKUP(E8500,'customers'!A:C,2,FALSE)</f>
        <v>Aimee Bixby</v>
      </c>
      <c r="M8500" t="str">
        <f>VLOOKUP(E8500,'customers'!A:C,3,FALSE)</f>
        <v>Consumer</v>
      </c>
      <c r="N8500" t="str">
        <f>VLOOKUP(F8500,product!$A$1:$D$1863,1,FALSE)</f>
        <v>OFF-SU-10000381</v>
      </c>
      <c r="O8500" t="str">
        <f>VLOOKUP($F8500,product!$A$1:$D$1863,2,FALSE)</f>
        <v>Office Supplies</v>
      </c>
      <c r="P8500" t="str">
        <f>VLOOKUP($F8500,product!$A$1:$D$1863,3,FALSE)</f>
        <v>Supplies</v>
      </c>
      <c r="Q8500" t="str">
        <f>VLOOKUP($F8500,product!$A$1:$D$1863,4,FALSE)</f>
        <v>Acme Forged Steel Scissors with Black Enamel Handles</v>
      </c>
      <c r="R8500" t="str">
        <f>VLOOKUP($A8500,location!$A$1:$F$5010,1,FALSE)</f>
        <v>CA-2014-169061</v>
      </c>
      <c r="S8500" t="str">
        <f>VLOOKUP($A8500,location!$A$1:$F$5010,2,FALSE)</f>
        <v>United States</v>
      </c>
      <c r="T8500" t="str">
        <f>VLOOKUP($A8500,location!$A$1:$F$5010,3,FALSE)</f>
        <v>Yonkers</v>
      </c>
      <c r="U8500" t="str">
        <f>VLOOKUP($A8500,location!$A$1:$F$5010,4,FALSE)</f>
        <v>New York</v>
      </c>
      <c r="V8500">
        <f>VLOOKUP($A8500,location!$A$1:$F$5010,5,FALSE)</f>
        <v>10701</v>
      </c>
      <c r="W8500" t="str">
        <f>VLOOKUP($A8500,location!$A$1:$F$5010,6,FALSE)</f>
        <v>East</v>
      </c>
    </row>
    <row r="8501" spans="1:23" x14ac:dyDescent="0.2">
      <c r="A8501" t="s">
        <v>6866</v>
      </c>
      <c r="B8501" s="24">
        <v>41703</v>
      </c>
      <c r="C8501" s="24">
        <v>41706</v>
      </c>
      <c r="D8501" t="s">
        <v>11</v>
      </c>
      <c r="E8501" t="s">
        <v>2298</v>
      </c>
      <c r="F8501" t="s">
        <v>3162</v>
      </c>
      <c r="G8501">
        <v>49.631999999999998</v>
      </c>
      <c r="H8501">
        <v>6</v>
      </c>
      <c r="I8501">
        <v>0.2</v>
      </c>
      <c r="J8501" s="23">
        <v>16.750800000000002</v>
      </c>
      <c r="K8501" t="str">
        <f>VLOOKUP(E8501,'customers'!A:C,1,FALSE)</f>
        <v>AB-10150</v>
      </c>
      <c r="L8501" t="str">
        <f>VLOOKUP(E8501,'customers'!A:C,2,FALSE)</f>
        <v>Aimee Bixby</v>
      </c>
      <c r="M8501" t="str">
        <f>VLOOKUP(E8501,'customers'!A:C,3,FALSE)</f>
        <v>Consumer</v>
      </c>
      <c r="N8501" t="str">
        <f>VLOOKUP(F8501,product!$A$1:$D$1863,1,FALSE)</f>
        <v>OFF-BI-10001617</v>
      </c>
      <c r="O8501" t="str">
        <f>VLOOKUP($F8501,product!$A$1:$D$1863,2,FALSE)</f>
        <v>Office Supplies</v>
      </c>
      <c r="P8501" t="str">
        <f>VLOOKUP($F8501,product!$A$1:$D$1863,3,FALSE)</f>
        <v>Binders</v>
      </c>
      <c r="Q8501" t="str">
        <f>VLOOKUP($F8501,product!$A$1:$D$1863,4,FALSE)</f>
        <v>GBC Wire Binding Combs</v>
      </c>
      <c r="R8501" t="str">
        <f>VLOOKUP($A8501,location!$A$1:$F$5010,1,FALSE)</f>
        <v>CA-2014-169061</v>
      </c>
      <c r="S8501" t="str">
        <f>VLOOKUP($A8501,location!$A$1:$F$5010,2,FALSE)</f>
        <v>United States</v>
      </c>
      <c r="T8501" t="str">
        <f>VLOOKUP($A8501,location!$A$1:$F$5010,3,FALSE)</f>
        <v>Yonkers</v>
      </c>
      <c r="U8501" t="str">
        <f>VLOOKUP($A8501,location!$A$1:$F$5010,4,FALSE)</f>
        <v>New York</v>
      </c>
      <c r="V8501">
        <f>VLOOKUP($A8501,location!$A$1:$F$5010,5,FALSE)</f>
        <v>10701</v>
      </c>
      <c r="W8501" t="str">
        <f>VLOOKUP($A8501,location!$A$1:$F$5010,6,FALSE)</f>
        <v>East</v>
      </c>
    </row>
    <row r="8502" spans="1:23" x14ac:dyDescent="0.2">
      <c r="A8502" t="s">
        <v>6866</v>
      </c>
      <c r="B8502" s="24">
        <v>41703</v>
      </c>
      <c r="C8502" s="24">
        <v>41706</v>
      </c>
      <c r="D8502" t="s">
        <v>11</v>
      </c>
      <c r="E8502" t="s">
        <v>2298</v>
      </c>
      <c r="F8502" t="s">
        <v>2690</v>
      </c>
      <c r="G8502">
        <v>97.82</v>
      </c>
      <c r="H8502">
        <v>2</v>
      </c>
      <c r="I8502">
        <v>0</v>
      </c>
      <c r="J8502" s="23">
        <v>45.9754</v>
      </c>
      <c r="K8502" t="str">
        <f>VLOOKUP(E8502,'customers'!A:C,1,FALSE)</f>
        <v>AB-10150</v>
      </c>
      <c r="L8502" t="str">
        <f>VLOOKUP(E8502,'customers'!A:C,2,FALSE)</f>
        <v>Aimee Bixby</v>
      </c>
      <c r="M8502" t="str">
        <f>VLOOKUP(E8502,'customers'!A:C,3,FALSE)</f>
        <v>Consumer</v>
      </c>
      <c r="N8502" t="str">
        <f>VLOOKUP(F8502,product!$A$1:$D$1863,1,FALSE)</f>
        <v>OFF-PA-10001878</v>
      </c>
      <c r="O8502" t="str">
        <f>VLOOKUP($F8502,product!$A$1:$D$1863,2,FALSE)</f>
        <v>Office Supplies</v>
      </c>
      <c r="P8502" t="str">
        <f>VLOOKUP($F8502,product!$A$1:$D$1863,3,FALSE)</f>
        <v>Paper</v>
      </c>
      <c r="Q8502" t="str">
        <f>VLOOKUP($F8502,product!$A$1:$D$1863,4,FALSE)</f>
        <v>Xerox 1891</v>
      </c>
      <c r="R8502" t="str">
        <f>VLOOKUP($A8502,location!$A$1:$F$5010,1,FALSE)</f>
        <v>CA-2014-169061</v>
      </c>
      <c r="S8502" t="str">
        <f>VLOOKUP($A8502,location!$A$1:$F$5010,2,FALSE)</f>
        <v>United States</v>
      </c>
      <c r="T8502" t="str">
        <f>VLOOKUP($A8502,location!$A$1:$F$5010,3,FALSE)</f>
        <v>Yonkers</v>
      </c>
      <c r="U8502" t="str">
        <f>VLOOKUP($A8502,location!$A$1:$F$5010,4,FALSE)</f>
        <v>New York</v>
      </c>
      <c r="V8502">
        <f>VLOOKUP($A8502,location!$A$1:$F$5010,5,FALSE)</f>
        <v>10701</v>
      </c>
      <c r="W8502" t="str">
        <f>VLOOKUP($A8502,location!$A$1:$F$5010,6,FALSE)</f>
        <v>East</v>
      </c>
    </row>
    <row r="8503" spans="1:23" x14ac:dyDescent="0.2">
      <c r="A8503" t="s">
        <v>6867</v>
      </c>
      <c r="B8503" s="24">
        <v>42064</v>
      </c>
      <c r="C8503" s="24">
        <v>42066</v>
      </c>
      <c r="D8503" t="s">
        <v>11</v>
      </c>
      <c r="E8503" t="s">
        <v>3939</v>
      </c>
      <c r="F8503" t="s">
        <v>868</v>
      </c>
      <c r="G8503">
        <v>15.984</v>
      </c>
      <c r="H8503">
        <v>2</v>
      </c>
      <c r="I8503">
        <v>0.2</v>
      </c>
      <c r="J8503" s="23">
        <v>1.1988000000000001</v>
      </c>
      <c r="K8503" t="str">
        <f>VLOOKUP(E8503,'customers'!A:C,1,FALSE)</f>
        <v>DH-13075</v>
      </c>
      <c r="L8503" t="str">
        <f>VLOOKUP(E8503,'customers'!A:C,2,FALSE)</f>
        <v>Dave Hallsten</v>
      </c>
      <c r="M8503" t="str">
        <f>VLOOKUP(E8503,'customers'!A:C,3,FALSE)</f>
        <v>Corporate</v>
      </c>
      <c r="N8503" t="str">
        <f>VLOOKUP(F8503,product!$A$1:$D$1863,1,FALSE)</f>
        <v>TEC-PH-10000376</v>
      </c>
      <c r="O8503" t="str">
        <f>VLOOKUP($F8503,product!$A$1:$D$1863,2,FALSE)</f>
        <v>Technology</v>
      </c>
      <c r="P8503" t="str">
        <f>VLOOKUP($F8503,product!$A$1:$D$1863,3,FALSE)</f>
        <v>Phones</v>
      </c>
      <c r="Q8503" t="str">
        <f>VLOOKUP($F8503,product!$A$1:$D$1863,4,FALSE)</f>
        <v>Square Credit Card Reader</v>
      </c>
      <c r="R8503" t="str">
        <f>VLOOKUP($A8503,location!$A$1:$F$5010,1,FALSE)</f>
        <v>CA-2015-102316</v>
      </c>
      <c r="S8503" t="str">
        <f>VLOOKUP($A8503,location!$A$1:$F$5010,2,FALSE)</f>
        <v>United States</v>
      </c>
      <c r="T8503" t="str">
        <f>VLOOKUP($A8503,location!$A$1:$F$5010,3,FALSE)</f>
        <v>Los Angeles</v>
      </c>
      <c r="U8503" t="str">
        <f>VLOOKUP($A8503,location!$A$1:$F$5010,4,FALSE)</f>
        <v>California</v>
      </c>
      <c r="V8503">
        <f>VLOOKUP($A8503,location!$A$1:$F$5010,5,FALSE)</f>
        <v>90045</v>
      </c>
      <c r="W8503" t="str">
        <f>VLOOKUP($A8503,location!$A$1:$F$5010,6,FALSE)</f>
        <v>West</v>
      </c>
    </row>
    <row r="8504" spans="1:23" x14ac:dyDescent="0.2">
      <c r="A8504" t="s">
        <v>6867</v>
      </c>
      <c r="B8504" s="24">
        <v>42064</v>
      </c>
      <c r="C8504" s="24">
        <v>42066</v>
      </c>
      <c r="D8504" t="s">
        <v>11</v>
      </c>
      <c r="E8504" t="s">
        <v>3939</v>
      </c>
      <c r="F8504" t="s">
        <v>787</v>
      </c>
      <c r="G8504">
        <v>184.75200000000001</v>
      </c>
      <c r="H8504">
        <v>3</v>
      </c>
      <c r="I8504">
        <v>0.2</v>
      </c>
      <c r="J8504" s="23">
        <v>-20.784600000000001</v>
      </c>
      <c r="K8504" t="str">
        <f>VLOOKUP(E8504,'customers'!A:C,1,FALSE)</f>
        <v>DH-13075</v>
      </c>
      <c r="L8504" t="str">
        <f>VLOOKUP(E8504,'customers'!A:C,2,FALSE)</f>
        <v>Dave Hallsten</v>
      </c>
      <c r="M8504" t="str">
        <f>VLOOKUP(E8504,'customers'!A:C,3,FALSE)</f>
        <v>Corporate</v>
      </c>
      <c r="N8504" t="str">
        <f>VLOOKUP(F8504,product!$A$1:$D$1863,1,FALSE)</f>
        <v>FUR-CH-10003396</v>
      </c>
      <c r="O8504" t="str">
        <f>VLOOKUP($F8504,product!$A$1:$D$1863,2,FALSE)</f>
        <v>Furniture</v>
      </c>
      <c r="P8504" t="str">
        <f>VLOOKUP($F8504,product!$A$1:$D$1863,3,FALSE)</f>
        <v>Chairs</v>
      </c>
      <c r="Q8504" t="str">
        <f>VLOOKUP($F8504,product!$A$1:$D$1863,4,FALSE)</f>
        <v>Global Deluxe Steno Chair</v>
      </c>
      <c r="R8504" t="str">
        <f>VLOOKUP($A8504,location!$A$1:$F$5010,1,FALSE)</f>
        <v>CA-2015-102316</v>
      </c>
      <c r="S8504" t="str">
        <f>VLOOKUP($A8504,location!$A$1:$F$5010,2,FALSE)</f>
        <v>United States</v>
      </c>
      <c r="T8504" t="str">
        <f>VLOOKUP($A8504,location!$A$1:$F$5010,3,FALSE)</f>
        <v>Los Angeles</v>
      </c>
      <c r="U8504" t="str">
        <f>VLOOKUP($A8504,location!$A$1:$F$5010,4,FALSE)</f>
        <v>California</v>
      </c>
      <c r="V8504">
        <f>VLOOKUP($A8504,location!$A$1:$F$5010,5,FALSE)</f>
        <v>90045</v>
      </c>
      <c r="W8504" t="str">
        <f>VLOOKUP($A8504,location!$A$1:$F$5010,6,FALSE)</f>
        <v>West</v>
      </c>
    </row>
    <row r="8505" spans="1:23" x14ac:dyDescent="0.2">
      <c r="A8505" t="s">
        <v>6868</v>
      </c>
      <c r="B8505" s="24">
        <v>41690</v>
      </c>
      <c r="C8505" s="24">
        <v>41694</v>
      </c>
      <c r="D8505" t="s">
        <v>19</v>
      </c>
      <c r="E8505" t="s">
        <v>1127</v>
      </c>
      <c r="F8505" t="s">
        <v>3993</v>
      </c>
      <c r="G8505">
        <v>12.96</v>
      </c>
      <c r="H8505">
        <v>2</v>
      </c>
      <c r="I8505">
        <v>0</v>
      </c>
      <c r="J8505" s="23">
        <v>6.2207999999999997</v>
      </c>
      <c r="K8505" t="str">
        <f>VLOOKUP(E8505,'customers'!A:C,1,FALSE)</f>
        <v>SR-20740</v>
      </c>
      <c r="L8505" t="str">
        <f>VLOOKUP(E8505,'customers'!A:C,2,FALSE)</f>
        <v>Steven Roelle</v>
      </c>
      <c r="M8505" t="str">
        <f>VLOOKUP(E8505,'customers'!A:C,3,FALSE)</f>
        <v>Home Office</v>
      </c>
      <c r="N8505" t="str">
        <f>VLOOKUP(F8505,product!$A$1:$D$1863,1,FALSE)</f>
        <v>OFF-PA-10003363</v>
      </c>
      <c r="O8505" t="str">
        <f>VLOOKUP($F8505,product!$A$1:$D$1863,2,FALSE)</f>
        <v>Office Supplies</v>
      </c>
      <c r="P8505" t="str">
        <f>VLOOKUP($F8505,product!$A$1:$D$1863,3,FALSE)</f>
        <v>Paper</v>
      </c>
      <c r="Q8505" t="str">
        <f>VLOOKUP($F8505,product!$A$1:$D$1863,4,FALSE)</f>
        <v>Xerox 204</v>
      </c>
      <c r="R8505" t="str">
        <f>VLOOKUP($A8505,location!$A$1:$F$5010,1,FALSE)</f>
        <v>CA-2014-164903</v>
      </c>
      <c r="S8505" t="str">
        <f>VLOOKUP($A8505,location!$A$1:$F$5010,2,FALSE)</f>
        <v>United States</v>
      </c>
      <c r="T8505" t="str">
        <f>VLOOKUP($A8505,location!$A$1:$F$5010,3,FALSE)</f>
        <v>Los Angeles</v>
      </c>
      <c r="U8505" t="str">
        <f>VLOOKUP($A8505,location!$A$1:$F$5010,4,FALSE)</f>
        <v>California</v>
      </c>
      <c r="V8505">
        <f>VLOOKUP($A8505,location!$A$1:$F$5010,5,FALSE)</f>
        <v>90049</v>
      </c>
      <c r="W8505" t="str">
        <f>VLOOKUP($A8505,location!$A$1:$F$5010,6,FALSE)</f>
        <v>West</v>
      </c>
    </row>
    <row r="8506" spans="1:23" x14ac:dyDescent="0.2">
      <c r="A8506" t="s">
        <v>6869</v>
      </c>
      <c r="B8506" s="24">
        <v>42492</v>
      </c>
      <c r="C8506" s="24">
        <v>42496</v>
      </c>
      <c r="D8506" t="s">
        <v>19</v>
      </c>
      <c r="E8506" t="s">
        <v>4793</v>
      </c>
      <c r="F8506" t="s">
        <v>4205</v>
      </c>
      <c r="G8506">
        <v>366.74400000000003</v>
      </c>
      <c r="H8506">
        <v>4</v>
      </c>
      <c r="I8506">
        <v>0.3</v>
      </c>
      <c r="J8506" s="23">
        <v>-110.0232</v>
      </c>
      <c r="K8506" t="str">
        <f>VLOOKUP(E8506,'customers'!A:C,1,FALSE)</f>
        <v>NR-18550</v>
      </c>
      <c r="L8506" t="str">
        <f>VLOOKUP(E8506,'customers'!A:C,2,FALSE)</f>
        <v>Nick Radford</v>
      </c>
      <c r="M8506" t="str">
        <f>VLOOKUP(E8506,'customers'!A:C,3,FALSE)</f>
        <v>Consumer</v>
      </c>
      <c r="N8506" t="str">
        <f>VLOOKUP(F8506,product!$A$1:$D$1863,1,FALSE)</f>
        <v>FUR-CH-10003298</v>
      </c>
      <c r="O8506" t="str">
        <f>VLOOKUP($F8506,product!$A$1:$D$1863,2,FALSE)</f>
        <v>Furniture</v>
      </c>
      <c r="P8506" t="str">
        <f>VLOOKUP($F8506,product!$A$1:$D$1863,3,FALSE)</f>
        <v>Chairs</v>
      </c>
      <c r="Q8506" t="str">
        <f>VLOOKUP($F8506,product!$A$1:$D$1863,4,FALSE)</f>
        <v>Office Star - Contemporary Task Swivel chair with Loop Arms, Charcoal</v>
      </c>
      <c r="R8506" t="str">
        <f>VLOOKUP($A8506,location!$A$1:$F$5010,1,FALSE)</f>
        <v>CA-2016-109400</v>
      </c>
      <c r="S8506" t="str">
        <f>VLOOKUP($A8506,location!$A$1:$F$5010,2,FALSE)</f>
        <v>United States</v>
      </c>
      <c r="T8506" t="str">
        <f>VLOOKUP($A8506,location!$A$1:$F$5010,3,FALSE)</f>
        <v>Amarillo</v>
      </c>
      <c r="U8506" t="str">
        <f>VLOOKUP($A8506,location!$A$1:$F$5010,4,FALSE)</f>
        <v>Texas</v>
      </c>
      <c r="V8506">
        <f>VLOOKUP($A8506,location!$A$1:$F$5010,5,FALSE)</f>
        <v>79109</v>
      </c>
      <c r="W8506" t="str">
        <f>VLOOKUP($A8506,location!$A$1:$F$5010,6,FALSE)</f>
        <v>Central</v>
      </c>
    </row>
    <row r="8507" spans="1:23" x14ac:dyDescent="0.2">
      <c r="A8507" t="s">
        <v>6870</v>
      </c>
      <c r="B8507" s="24">
        <v>42437</v>
      </c>
      <c r="C8507" s="24">
        <v>42441</v>
      </c>
      <c r="D8507" t="s">
        <v>19</v>
      </c>
      <c r="E8507" t="s">
        <v>1419</v>
      </c>
      <c r="F8507" t="s">
        <v>2682</v>
      </c>
      <c r="G8507">
        <v>8.8559999999999999</v>
      </c>
      <c r="H8507">
        <v>9</v>
      </c>
      <c r="I8507">
        <v>0.8</v>
      </c>
      <c r="J8507" s="23">
        <v>-14.169600000000001</v>
      </c>
      <c r="K8507" t="str">
        <f>VLOOKUP(E8507,'customers'!A:C,1,FALSE)</f>
        <v>SJ-20125</v>
      </c>
      <c r="L8507" t="str">
        <f>VLOOKUP(E8507,'customers'!A:C,2,FALSE)</f>
        <v>Sanjit Jacobs</v>
      </c>
      <c r="M8507" t="str">
        <f>VLOOKUP(E8507,'customers'!A:C,3,FALSE)</f>
        <v>Home Office</v>
      </c>
      <c r="N8507" t="str">
        <f>VLOOKUP(F8507,product!$A$1:$D$1863,1,FALSE)</f>
        <v>OFF-BI-10001757</v>
      </c>
      <c r="O8507" t="str">
        <f>VLOOKUP($F8507,product!$A$1:$D$1863,2,FALSE)</f>
        <v>Office Supplies</v>
      </c>
      <c r="P8507" t="str">
        <f>VLOOKUP($F8507,product!$A$1:$D$1863,3,FALSE)</f>
        <v>Binders</v>
      </c>
      <c r="Q8507" t="str">
        <f>VLOOKUP($F8507,product!$A$1:$D$1863,4,FALSE)</f>
        <v>Pressboard Hanging Data Binders for Unburst Sheets</v>
      </c>
      <c r="R8507" t="str">
        <f>VLOOKUP($A8507,location!$A$1:$F$5010,1,FALSE)</f>
        <v>CA-2016-130400</v>
      </c>
      <c r="S8507" t="str">
        <f>VLOOKUP($A8507,location!$A$1:$F$5010,2,FALSE)</f>
        <v>United States</v>
      </c>
      <c r="T8507" t="str">
        <f>VLOOKUP($A8507,location!$A$1:$F$5010,3,FALSE)</f>
        <v>Dallas</v>
      </c>
      <c r="U8507" t="str">
        <f>VLOOKUP($A8507,location!$A$1:$F$5010,4,FALSE)</f>
        <v>Texas</v>
      </c>
      <c r="V8507">
        <f>VLOOKUP($A8507,location!$A$1:$F$5010,5,FALSE)</f>
        <v>75217</v>
      </c>
      <c r="W8507" t="str">
        <f>VLOOKUP($A8507,location!$A$1:$F$5010,6,FALSE)</f>
        <v>Central</v>
      </c>
    </row>
    <row r="8508" spans="1:23" x14ac:dyDescent="0.2">
      <c r="A8508" t="s">
        <v>6870</v>
      </c>
      <c r="B8508" s="24">
        <v>42437</v>
      </c>
      <c r="C8508" s="24">
        <v>42441</v>
      </c>
      <c r="D8508" t="s">
        <v>19</v>
      </c>
      <c r="E8508" t="s">
        <v>1419</v>
      </c>
      <c r="F8508" t="s">
        <v>129</v>
      </c>
      <c r="G8508">
        <v>27.96</v>
      </c>
      <c r="H8508">
        <v>5</v>
      </c>
      <c r="I8508">
        <v>0.2</v>
      </c>
      <c r="J8508" s="23">
        <v>8.3879999999999999</v>
      </c>
      <c r="K8508" t="str">
        <f>VLOOKUP(E8508,'customers'!A:C,1,FALSE)</f>
        <v>SJ-20125</v>
      </c>
      <c r="L8508" t="str">
        <f>VLOOKUP(E8508,'customers'!A:C,2,FALSE)</f>
        <v>Sanjit Jacobs</v>
      </c>
      <c r="M8508" t="str">
        <f>VLOOKUP(E8508,'customers'!A:C,3,FALSE)</f>
        <v>Home Office</v>
      </c>
      <c r="N8508" t="str">
        <f>VLOOKUP(F8508,product!$A$1:$D$1863,1,FALSE)</f>
        <v>TEC-AC-10004633</v>
      </c>
      <c r="O8508" t="str">
        <f>VLOOKUP($F8508,product!$A$1:$D$1863,2,FALSE)</f>
        <v>Technology</v>
      </c>
      <c r="P8508" t="str">
        <f>VLOOKUP($F8508,product!$A$1:$D$1863,3,FALSE)</f>
        <v>Accessories</v>
      </c>
      <c r="Q8508" t="str">
        <f>VLOOKUP($F8508,product!$A$1:$D$1863,4,FALSE)</f>
        <v>Verbatim 25 GB 6x Blu-ray Single Layer Recordable Disc, 3/Pack</v>
      </c>
      <c r="R8508" t="str">
        <f>VLOOKUP($A8508,location!$A$1:$F$5010,1,FALSE)</f>
        <v>CA-2016-130400</v>
      </c>
      <c r="S8508" t="str">
        <f>VLOOKUP($A8508,location!$A$1:$F$5010,2,FALSE)</f>
        <v>United States</v>
      </c>
      <c r="T8508" t="str">
        <f>VLOOKUP($A8508,location!$A$1:$F$5010,3,FALSE)</f>
        <v>Dallas</v>
      </c>
      <c r="U8508" t="str">
        <f>VLOOKUP($A8508,location!$A$1:$F$5010,4,FALSE)</f>
        <v>Texas</v>
      </c>
      <c r="V8508">
        <f>VLOOKUP($A8508,location!$A$1:$F$5010,5,FALSE)</f>
        <v>75217</v>
      </c>
      <c r="W8508" t="str">
        <f>VLOOKUP($A8508,location!$A$1:$F$5010,6,FALSE)</f>
        <v>Central</v>
      </c>
    </row>
    <row r="8509" spans="1:23" x14ac:dyDescent="0.2">
      <c r="A8509" t="s">
        <v>6870</v>
      </c>
      <c r="B8509" s="24">
        <v>42437</v>
      </c>
      <c r="C8509" s="24">
        <v>42441</v>
      </c>
      <c r="D8509" t="s">
        <v>19</v>
      </c>
      <c r="E8509" t="s">
        <v>1419</v>
      </c>
      <c r="F8509" t="s">
        <v>4821</v>
      </c>
      <c r="G8509">
        <v>146.352</v>
      </c>
      <c r="H8509">
        <v>3</v>
      </c>
      <c r="I8509">
        <v>0.2</v>
      </c>
      <c r="J8509" s="23">
        <v>49.393799999999999</v>
      </c>
      <c r="K8509" t="str">
        <f>VLOOKUP(E8509,'customers'!A:C,1,FALSE)</f>
        <v>SJ-20125</v>
      </c>
      <c r="L8509" t="str">
        <f>VLOOKUP(E8509,'customers'!A:C,2,FALSE)</f>
        <v>Sanjit Jacobs</v>
      </c>
      <c r="M8509" t="str">
        <f>VLOOKUP(E8509,'customers'!A:C,3,FALSE)</f>
        <v>Home Office</v>
      </c>
      <c r="N8509" t="str">
        <f>VLOOKUP(F8509,product!$A$1:$D$1863,1,FALSE)</f>
        <v>OFF-EN-10001453</v>
      </c>
      <c r="O8509" t="str">
        <f>VLOOKUP($F8509,product!$A$1:$D$1863,2,FALSE)</f>
        <v>Office Supplies</v>
      </c>
      <c r="P8509" t="str">
        <f>VLOOKUP($F8509,product!$A$1:$D$1863,3,FALSE)</f>
        <v>Envelopes</v>
      </c>
      <c r="Q8509" t="str">
        <f>VLOOKUP($F8509,product!$A$1:$D$1863,4,FALSE)</f>
        <v>Tyvek Interoffice Envelopes, 9 1/2" x 12 1/2", 100/Box</v>
      </c>
      <c r="R8509" t="str">
        <f>VLOOKUP($A8509,location!$A$1:$F$5010,1,FALSE)</f>
        <v>CA-2016-130400</v>
      </c>
      <c r="S8509" t="str">
        <f>VLOOKUP($A8509,location!$A$1:$F$5010,2,FALSE)</f>
        <v>United States</v>
      </c>
      <c r="T8509" t="str">
        <f>VLOOKUP($A8509,location!$A$1:$F$5010,3,FALSE)</f>
        <v>Dallas</v>
      </c>
      <c r="U8509" t="str">
        <f>VLOOKUP($A8509,location!$A$1:$F$5010,4,FALSE)</f>
        <v>Texas</v>
      </c>
      <c r="V8509">
        <f>VLOOKUP($A8509,location!$A$1:$F$5010,5,FALSE)</f>
        <v>75217</v>
      </c>
      <c r="W8509" t="str">
        <f>VLOOKUP($A8509,location!$A$1:$F$5010,6,FALSE)</f>
        <v>Central</v>
      </c>
    </row>
    <row r="8510" spans="1:23" x14ac:dyDescent="0.2">
      <c r="A8510" t="s">
        <v>6871</v>
      </c>
      <c r="B8510" s="24">
        <v>42349</v>
      </c>
      <c r="C8510" s="24">
        <v>42352</v>
      </c>
      <c r="D8510" t="s">
        <v>79</v>
      </c>
      <c r="E8510" t="s">
        <v>993</v>
      </c>
      <c r="F8510" t="s">
        <v>1678</v>
      </c>
      <c r="G8510">
        <v>175.23</v>
      </c>
      <c r="H8510">
        <v>11</v>
      </c>
      <c r="I8510">
        <v>0</v>
      </c>
      <c r="J8510" s="23">
        <v>61.330500000000001</v>
      </c>
      <c r="K8510" t="str">
        <f>VLOOKUP(E8510,'customers'!A:C,1,FALSE)</f>
        <v>CA-12775</v>
      </c>
      <c r="L8510" t="str">
        <f>VLOOKUP(E8510,'customers'!A:C,2,FALSE)</f>
        <v>Cynthia Arntzen</v>
      </c>
      <c r="M8510" t="str">
        <f>VLOOKUP(E8510,'customers'!A:C,3,FALSE)</f>
        <v>Consumer</v>
      </c>
      <c r="N8510" t="str">
        <f>VLOOKUP(F8510,product!$A$1:$D$1863,1,FALSE)</f>
        <v>TEC-AC-10004761</v>
      </c>
      <c r="O8510" t="str">
        <f>VLOOKUP($F8510,product!$A$1:$D$1863,2,FALSE)</f>
        <v>Technology</v>
      </c>
      <c r="P8510" t="str">
        <f>VLOOKUP($F8510,product!$A$1:$D$1863,3,FALSE)</f>
        <v>Accessories</v>
      </c>
      <c r="Q8510" t="str">
        <f>VLOOKUP($F8510,product!$A$1:$D$1863,4,FALSE)</f>
        <v>Maxell 4.7GB DVD+RW 3/Pack</v>
      </c>
      <c r="R8510" t="str">
        <f>VLOOKUP($A8510,location!$A$1:$F$5010,1,FALSE)</f>
        <v>CA-2015-135853</v>
      </c>
      <c r="S8510" t="str">
        <f>VLOOKUP($A8510,location!$A$1:$F$5010,2,FALSE)</f>
        <v>United States</v>
      </c>
      <c r="T8510" t="str">
        <f>VLOOKUP($A8510,location!$A$1:$F$5010,3,FALSE)</f>
        <v>Detroit</v>
      </c>
      <c r="U8510" t="str">
        <f>VLOOKUP($A8510,location!$A$1:$F$5010,4,FALSE)</f>
        <v>Michigan</v>
      </c>
      <c r="V8510">
        <f>VLOOKUP($A8510,location!$A$1:$F$5010,5,FALSE)</f>
        <v>48205</v>
      </c>
      <c r="W8510" t="str">
        <f>VLOOKUP($A8510,location!$A$1:$F$5010,6,FALSE)</f>
        <v>Central</v>
      </c>
    </row>
    <row r="8511" spans="1:23" x14ac:dyDescent="0.2">
      <c r="A8511" t="s">
        <v>6871</v>
      </c>
      <c r="B8511" s="24">
        <v>42349</v>
      </c>
      <c r="C8511" s="24">
        <v>42352</v>
      </c>
      <c r="D8511" t="s">
        <v>79</v>
      </c>
      <c r="E8511" t="s">
        <v>993</v>
      </c>
      <c r="F8511" t="s">
        <v>3430</v>
      </c>
      <c r="G8511">
        <v>125.99</v>
      </c>
      <c r="H8511">
        <v>1</v>
      </c>
      <c r="I8511">
        <v>0</v>
      </c>
      <c r="J8511" s="23">
        <v>31.497499999999999</v>
      </c>
      <c r="K8511" t="str">
        <f>VLOOKUP(E8511,'customers'!A:C,1,FALSE)</f>
        <v>CA-12775</v>
      </c>
      <c r="L8511" t="str">
        <f>VLOOKUP(E8511,'customers'!A:C,2,FALSE)</f>
        <v>Cynthia Arntzen</v>
      </c>
      <c r="M8511" t="str">
        <f>VLOOKUP(E8511,'customers'!A:C,3,FALSE)</f>
        <v>Consumer</v>
      </c>
      <c r="N8511" t="str">
        <f>VLOOKUP(F8511,product!$A$1:$D$1863,1,FALSE)</f>
        <v>TEC-PH-10003691</v>
      </c>
      <c r="O8511" t="str">
        <f>VLOOKUP($F8511,product!$A$1:$D$1863,2,FALSE)</f>
        <v>Technology</v>
      </c>
      <c r="P8511" t="str">
        <f>VLOOKUP($F8511,product!$A$1:$D$1863,3,FALSE)</f>
        <v>Phones</v>
      </c>
      <c r="Q8511" t="str">
        <f>VLOOKUP($F8511,product!$A$1:$D$1863,4,FALSE)</f>
        <v>BlackBerry Q10</v>
      </c>
      <c r="R8511" t="str">
        <f>VLOOKUP($A8511,location!$A$1:$F$5010,1,FALSE)</f>
        <v>CA-2015-135853</v>
      </c>
      <c r="S8511" t="str">
        <f>VLOOKUP($A8511,location!$A$1:$F$5010,2,FALSE)</f>
        <v>United States</v>
      </c>
      <c r="T8511" t="str">
        <f>VLOOKUP($A8511,location!$A$1:$F$5010,3,FALSE)</f>
        <v>Detroit</v>
      </c>
      <c r="U8511" t="str">
        <f>VLOOKUP($A8511,location!$A$1:$F$5010,4,FALSE)</f>
        <v>Michigan</v>
      </c>
      <c r="V8511">
        <f>VLOOKUP($A8511,location!$A$1:$F$5010,5,FALSE)</f>
        <v>48205</v>
      </c>
      <c r="W8511" t="str">
        <f>VLOOKUP($A8511,location!$A$1:$F$5010,6,FALSE)</f>
        <v>Central</v>
      </c>
    </row>
    <row r="8512" spans="1:23" x14ac:dyDescent="0.2">
      <c r="A8512" t="s">
        <v>6871</v>
      </c>
      <c r="B8512" s="24">
        <v>42349</v>
      </c>
      <c r="C8512" s="24">
        <v>42352</v>
      </c>
      <c r="D8512" t="s">
        <v>79</v>
      </c>
      <c r="E8512" t="s">
        <v>993</v>
      </c>
      <c r="F8512" t="s">
        <v>2243</v>
      </c>
      <c r="G8512">
        <v>23</v>
      </c>
      <c r="H8512">
        <v>2</v>
      </c>
      <c r="I8512">
        <v>0</v>
      </c>
      <c r="J8512" s="23">
        <v>10.35</v>
      </c>
      <c r="K8512" t="str">
        <f>VLOOKUP(E8512,'customers'!A:C,1,FALSE)</f>
        <v>CA-12775</v>
      </c>
      <c r="L8512" t="str">
        <f>VLOOKUP(E8512,'customers'!A:C,2,FALSE)</f>
        <v>Cynthia Arntzen</v>
      </c>
      <c r="M8512" t="str">
        <f>VLOOKUP(E8512,'customers'!A:C,3,FALSE)</f>
        <v>Consumer</v>
      </c>
      <c r="N8512" t="str">
        <f>VLOOKUP(F8512,product!$A$1:$D$1863,1,FALSE)</f>
        <v>OFF-BI-10004965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Ibico Covers for Plastic or Wire Binding Elements</v>
      </c>
      <c r="R8512" t="str">
        <f>VLOOKUP($A8512,location!$A$1:$F$5010,1,FALSE)</f>
        <v>CA-2015-135853</v>
      </c>
      <c r="S8512" t="str">
        <f>VLOOKUP($A8512,location!$A$1:$F$5010,2,FALSE)</f>
        <v>United States</v>
      </c>
      <c r="T8512" t="str">
        <f>VLOOKUP($A8512,location!$A$1:$F$5010,3,FALSE)</f>
        <v>Detroit</v>
      </c>
      <c r="U8512" t="str">
        <f>VLOOKUP($A8512,location!$A$1:$F$5010,4,FALSE)</f>
        <v>Michigan</v>
      </c>
      <c r="V8512">
        <f>VLOOKUP($A8512,location!$A$1:$F$5010,5,FALSE)</f>
        <v>48205</v>
      </c>
      <c r="W8512" t="str">
        <f>VLOOKUP($A8512,location!$A$1:$F$5010,6,FALSE)</f>
        <v>Central</v>
      </c>
    </row>
    <row r="8513" spans="1:23" x14ac:dyDescent="0.2">
      <c r="A8513" t="s">
        <v>6872</v>
      </c>
      <c r="B8513" s="24">
        <v>42726</v>
      </c>
      <c r="C8513" s="24">
        <v>42730</v>
      </c>
      <c r="D8513" t="s">
        <v>19</v>
      </c>
      <c r="E8513" t="s">
        <v>269</v>
      </c>
      <c r="F8513" t="s">
        <v>3354</v>
      </c>
      <c r="G8513">
        <v>25.584</v>
      </c>
      <c r="H8513">
        <v>2</v>
      </c>
      <c r="I8513">
        <v>0.2</v>
      </c>
      <c r="J8513" s="23">
        <v>8.9543999999999997</v>
      </c>
      <c r="K8513" t="str">
        <f>VLOOKUP(E8513,'customers'!A:C,1,FALSE)</f>
        <v>LC-16885</v>
      </c>
      <c r="L8513" t="str">
        <f>VLOOKUP(E8513,'customers'!A:C,2,FALSE)</f>
        <v>Lena Creighton</v>
      </c>
      <c r="M8513" t="str">
        <f>VLOOKUP(E8513,'customers'!A:C,3,FALSE)</f>
        <v>Consumer</v>
      </c>
      <c r="N8513" t="str">
        <f>VLOOKUP(F8513,product!$A$1:$D$1863,1,FALSE)</f>
        <v>OFF-BI-10004233</v>
      </c>
      <c r="O8513" t="str">
        <f>VLOOKUP($F8513,product!$A$1:$D$1863,2,FALSE)</f>
        <v>Office Supplies</v>
      </c>
      <c r="P8513" t="str">
        <f>VLOOKUP($F8513,product!$A$1:$D$1863,3,FALSE)</f>
        <v>Binders</v>
      </c>
      <c r="Q8513" t="str">
        <f>VLOOKUP($F8513,product!$A$1:$D$1863,4,FALSE)</f>
        <v>GBC Pre-Punched Binding Paper, Plastic, White, 8-1/2" x 11"</v>
      </c>
      <c r="R8513" t="str">
        <f>VLOOKUP($A8513,location!$A$1:$F$5010,1,FALSE)</f>
        <v>CA-2016-103359</v>
      </c>
      <c r="S8513" t="str">
        <f>VLOOKUP($A8513,location!$A$1:$F$5010,2,FALSE)</f>
        <v>United States</v>
      </c>
      <c r="T8513" t="str">
        <f>VLOOKUP($A8513,location!$A$1:$F$5010,3,FALSE)</f>
        <v>New York City</v>
      </c>
      <c r="U8513" t="str">
        <f>VLOOKUP($A8513,location!$A$1:$F$5010,4,FALSE)</f>
        <v>New York</v>
      </c>
      <c r="V8513">
        <f>VLOOKUP($A8513,location!$A$1:$F$5010,5,FALSE)</f>
        <v>10035</v>
      </c>
      <c r="W8513" t="str">
        <f>VLOOKUP($A8513,location!$A$1:$F$5010,6,FALSE)</f>
        <v>East</v>
      </c>
    </row>
    <row r="8514" spans="1:23" x14ac:dyDescent="0.2">
      <c r="A8514" t="s">
        <v>6873</v>
      </c>
      <c r="B8514" s="24">
        <v>42402</v>
      </c>
      <c r="C8514" s="24">
        <v>42408</v>
      </c>
      <c r="D8514" t="s">
        <v>19</v>
      </c>
      <c r="E8514" t="s">
        <v>1681</v>
      </c>
      <c r="F8514" t="s">
        <v>1551</v>
      </c>
      <c r="G8514">
        <v>73.784000000000006</v>
      </c>
      <c r="H8514">
        <v>2</v>
      </c>
      <c r="I8514">
        <v>0.6</v>
      </c>
      <c r="J8514" s="23">
        <v>-77.473200000000006</v>
      </c>
      <c r="K8514" t="str">
        <f>VLOOKUP(E8514,'customers'!A:C,1,FALSE)</f>
        <v>NS-18640</v>
      </c>
      <c r="L8514" t="str">
        <f>VLOOKUP(E8514,'customers'!A:C,2,FALSE)</f>
        <v>Noel Staavos</v>
      </c>
      <c r="M8514" t="str">
        <f>VLOOKUP(E8514,'customers'!A:C,3,FALSE)</f>
        <v>Corporate</v>
      </c>
      <c r="N8514" t="str">
        <f>VLOOKUP(F8514,product!$A$1:$D$1863,1,FALSE)</f>
        <v>FUR-FU-10003601</v>
      </c>
      <c r="O8514" t="str">
        <f>VLOOKUP($F8514,product!$A$1:$D$1863,2,FALSE)</f>
        <v>Furniture</v>
      </c>
      <c r="P8514" t="str">
        <f>VLOOKUP($F8514,product!$A$1:$D$1863,3,FALSE)</f>
        <v>Furnishings</v>
      </c>
      <c r="Q8514" t="str">
        <f>VLOOKUP($F8514,product!$A$1:$D$1863,4,FALSE)</f>
        <v>Deflect-o RollaMat Studded, Beveled Mat for Medium Pile Carpeting</v>
      </c>
      <c r="R8514" t="str">
        <f>VLOOKUP($A8514,location!$A$1:$F$5010,1,FALSE)</f>
        <v>CA-2016-144645</v>
      </c>
      <c r="S8514" t="str">
        <f>VLOOKUP($A8514,location!$A$1:$F$5010,2,FALSE)</f>
        <v>United States</v>
      </c>
      <c r="T8514" t="str">
        <f>VLOOKUP($A8514,location!$A$1:$F$5010,3,FALSE)</f>
        <v>Houston</v>
      </c>
      <c r="U8514" t="str">
        <f>VLOOKUP($A8514,location!$A$1:$F$5010,4,FALSE)</f>
        <v>Texas</v>
      </c>
      <c r="V8514">
        <f>VLOOKUP($A8514,location!$A$1:$F$5010,5,FALSE)</f>
        <v>77041</v>
      </c>
      <c r="W8514" t="str">
        <f>VLOOKUP($A8514,location!$A$1:$F$5010,6,FALSE)</f>
        <v>Central</v>
      </c>
    </row>
    <row r="8515" spans="1:23" x14ac:dyDescent="0.2">
      <c r="A8515" t="s">
        <v>6874</v>
      </c>
      <c r="B8515" s="24">
        <v>42891</v>
      </c>
      <c r="C8515" s="24">
        <v>42895</v>
      </c>
      <c r="D8515" t="s">
        <v>19</v>
      </c>
      <c r="E8515" t="s">
        <v>1681</v>
      </c>
      <c r="F8515" t="s">
        <v>3018</v>
      </c>
      <c r="G8515">
        <v>20.736000000000001</v>
      </c>
      <c r="H8515">
        <v>4</v>
      </c>
      <c r="I8515">
        <v>0.2</v>
      </c>
      <c r="J8515" s="23">
        <v>7.2576000000000001</v>
      </c>
      <c r="K8515" t="str">
        <f>VLOOKUP(E8515,'customers'!A:C,1,FALSE)</f>
        <v>NS-18640</v>
      </c>
      <c r="L8515" t="str">
        <f>VLOOKUP(E8515,'customers'!A:C,2,FALSE)</f>
        <v>Noel Staavos</v>
      </c>
      <c r="M8515" t="str">
        <f>VLOOKUP(E8515,'customers'!A:C,3,FALSE)</f>
        <v>Corporate</v>
      </c>
      <c r="N8515" t="str">
        <f>VLOOKUP(F8515,product!$A$1:$D$1863,1,FALSE)</f>
        <v>OFF-PA-10002787</v>
      </c>
      <c r="O8515" t="str">
        <f>VLOOKUP($F8515,product!$A$1:$D$1863,2,FALSE)</f>
        <v>Office Supplies</v>
      </c>
      <c r="P8515" t="str">
        <f>VLOOKUP($F8515,product!$A$1:$D$1863,3,FALSE)</f>
        <v>Paper</v>
      </c>
      <c r="Q8515" t="str">
        <f>VLOOKUP($F8515,product!$A$1:$D$1863,4,FALSE)</f>
        <v>Xerox 227</v>
      </c>
      <c r="R8515" t="str">
        <f>VLOOKUP($A8515,location!$A$1:$F$5010,1,FALSE)</f>
        <v>CA-2017-141614</v>
      </c>
      <c r="S8515" t="str">
        <f>VLOOKUP($A8515,location!$A$1:$F$5010,2,FALSE)</f>
        <v>United States</v>
      </c>
      <c r="T8515" t="str">
        <f>VLOOKUP($A8515,location!$A$1:$F$5010,3,FALSE)</f>
        <v>Orlando</v>
      </c>
      <c r="U8515" t="str">
        <f>VLOOKUP($A8515,location!$A$1:$F$5010,4,FALSE)</f>
        <v>Florida</v>
      </c>
      <c r="V8515">
        <f>VLOOKUP($A8515,location!$A$1:$F$5010,5,FALSE)</f>
        <v>32839</v>
      </c>
      <c r="W8515" t="str">
        <f>VLOOKUP($A8515,location!$A$1:$F$5010,6,FALSE)</f>
        <v>South</v>
      </c>
    </row>
    <row r="8516" spans="1:23" x14ac:dyDescent="0.2">
      <c r="A8516" t="s">
        <v>6875</v>
      </c>
      <c r="B8516" s="24">
        <v>42237</v>
      </c>
      <c r="C8516" s="24">
        <v>42242</v>
      </c>
      <c r="D8516" t="s">
        <v>19</v>
      </c>
      <c r="E8516" t="s">
        <v>1997</v>
      </c>
      <c r="F8516" t="s">
        <v>497</v>
      </c>
      <c r="G8516">
        <v>17.52</v>
      </c>
      <c r="H8516">
        <v>3</v>
      </c>
      <c r="I8516">
        <v>0</v>
      </c>
      <c r="J8516" s="23">
        <v>8.2344000000000008</v>
      </c>
      <c r="K8516" t="str">
        <f>VLOOKUP(E8516,'customers'!A:C,1,FALSE)</f>
        <v>HG-14965</v>
      </c>
      <c r="L8516" t="str">
        <f>VLOOKUP(E8516,'customers'!A:C,2,FALSE)</f>
        <v>Henry Goldwyn</v>
      </c>
      <c r="M8516" t="str">
        <f>VLOOKUP(E8516,'customers'!A:C,3,FALSE)</f>
        <v>Corporate</v>
      </c>
      <c r="N8516" t="str">
        <f>VLOOKUP(F8516,product!$A$1:$D$1863,1,FALSE)</f>
        <v>OFF-AR-10003602</v>
      </c>
      <c r="O8516" t="str">
        <f>VLOOKUP($F8516,product!$A$1:$D$1863,2,FALSE)</f>
        <v>Office Supplies</v>
      </c>
      <c r="P8516" t="str">
        <f>VLOOKUP($F8516,product!$A$1:$D$1863,3,FALSE)</f>
        <v>Art</v>
      </c>
      <c r="Q8516" t="str">
        <f>VLOOKUP($F8516,product!$A$1:$D$1863,4,FALSE)</f>
        <v>Quartet Omega Colored Chalk, 12/Pack</v>
      </c>
      <c r="R8516" t="str">
        <f>VLOOKUP($A8516,location!$A$1:$F$5010,1,FALSE)</f>
        <v>CA-2015-122168</v>
      </c>
      <c r="S8516" t="str">
        <f>VLOOKUP($A8516,location!$A$1:$F$5010,2,FALSE)</f>
        <v>United States</v>
      </c>
      <c r="T8516" t="str">
        <f>VLOOKUP($A8516,location!$A$1:$F$5010,3,FALSE)</f>
        <v>Florence</v>
      </c>
      <c r="U8516" t="str">
        <f>VLOOKUP($A8516,location!$A$1:$F$5010,4,FALSE)</f>
        <v>Kentucky</v>
      </c>
      <c r="V8516">
        <f>VLOOKUP($A8516,location!$A$1:$F$5010,5,FALSE)</f>
        <v>41042</v>
      </c>
      <c r="W8516" t="str">
        <f>VLOOKUP($A8516,location!$A$1:$F$5010,6,FALSE)</f>
        <v>South</v>
      </c>
    </row>
    <row r="8517" spans="1:23" x14ac:dyDescent="0.2">
      <c r="A8517" t="s">
        <v>6875</v>
      </c>
      <c r="B8517" s="24">
        <v>42237</v>
      </c>
      <c r="C8517" s="24">
        <v>42242</v>
      </c>
      <c r="D8517" t="s">
        <v>19</v>
      </c>
      <c r="E8517" t="s">
        <v>1997</v>
      </c>
      <c r="F8517" t="s">
        <v>166</v>
      </c>
      <c r="G8517">
        <v>35.76</v>
      </c>
      <c r="H8517">
        <v>12</v>
      </c>
      <c r="I8517">
        <v>0</v>
      </c>
      <c r="J8517" s="23">
        <v>10.0128</v>
      </c>
      <c r="K8517" t="str">
        <f>VLOOKUP(E8517,'customers'!A:C,1,FALSE)</f>
        <v>HG-14965</v>
      </c>
      <c r="L8517" t="str">
        <f>VLOOKUP(E8517,'customers'!A:C,2,FALSE)</f>
        <v>Henry Goldwyn</v>
      </c>
      <c r="M8517" t="str">
        <f>VLOOKUP(E8517,'customers'!A:C,3,FALSE)</f>
        <v>Corporate</v>
      </c>
      <c r="N8517" t="str">
        <f>VLOOKUP(F8517,product!$A$1:$D$1863,1,FALSE)</f>
        <v>OFF-AR-10002053</v>
      </c>
      <c r="O8517" t="str">
        <f>VLOOKUP($F8517,product!$A$1:$D$1863,2,FALSE)</f>
        <v>Office Supplies</v>
      </c>
      <c r="P8517" t="str">
        <f>VLOOKUP($F8517,product!$A$1:$D$1863,3,FALSE)</f>
        <v>Art</v>
      </c>
      <c r="Q8517" t="str">
        <f>VLOOKUP($F8517,product!$A$1:$D$1863,4,FALSE)</f>
        <v>Premium Writing Pencils, Soft, #2 by Central Association for the Blind</v>
      </c>
      <c r="R8517" t="str">
        <f>VLOOKUP($A8517,location!$A$1:$F$5010,1,FALSE)</f>
        <v>CA-2015-122168</v>
      </c>
      <c r="S8517" t="str">
        <f>VLOOKUP($A8517,location!$A$1:$F$5010,2,FALSE)</f>
        <v>United States</v>
      </c>
      <c r="T8517" t="str">
        <f>VLOOKUP($A8517,location!$A$1:$F$5010,3,FALSE)</f>
        <v>Florence</v>
      </c>
      <c r="U8517" t="str">
        <f>VLOOKUP($A8517,location!$A$1:$F$5010,4,FALSE)</f>
        <v>Kentucky</v>
      </c>
      <c r="V8517">
        <f>VLOOKUP($A8517,location!$A$1:$F$5010,5,FALSE)</f>
        <v>41042</v>
      </c>
      <c r="W8517" t="str">
        <f>VLOOKUP($A8517,location!$A$1:$F$5010,6,FALSE)</f>
        <v>South</v>
      </c>
    </row>
    <row r="8518" spans="1:23" x14ac:dyDescent="0.2">
      <c r="A8518" t="s">
        <v>6876</v>
      </c>
      <c r="B8518" s="24">
        <v>42467</v>
      </c>
      <c r="C8518" s="24">
        <v>42471</v>
      </c>
      <c r="D8518" t="s">
        <v>19</v>
      </c>
      <c r="E8518" t="s">
        <v>1012</v>
      </c>
      <c r="F8518" t="s">
        <v>26</v>
      </c>
      <c r="G8518">
        <v>3.64</v>
      </c>
      <c r="H8518">
        <v>2</v>
      </c>
      <c r="I8518">
        <v>0</v>
      </c>
      <c r="J8518" s="23">
        <v>0.98280000000000001</v>
      </c>
      <c r="K8518" t="str">
        <f>VLOOKUP(E8518,'customers'!A:C,1,FALSE)</f>
        <v>SF-20200</v>
      </c>
      <c r="L8518" t="str">
        <f>VLOOKUP(E8518,'customers'!A:C,2,FALSE)</f>
        <v>Sarah Foster</v>
      </c>
      <c r="M8518" t="str">
        <f>VLOOKUP(E8518,'customers'!A:C,3,FALSE)</f>
        <v>Consumer</v>
      </c>
      <c r="N8518" t="str">
        <f>VLOOKUP(F8518,product!$A$1:$D$1863,1,FALSE)</f>
        <v>OFF-AR-10002833</v>
      </c>
      <c r="O8518" t="str">
        <f>VLOOKUP($F8518,product!$A$1:$D$1863,2,FALSE)</f>
        <v>Office Supplies</v>
      </c>
      <c r="P8518" t="str">
        <f>VLOOKUP($F8518,product!$A$1:$D$1863,3,FALSE)</f>
        <v>Art</v>
      </c>
      <c r="Q8518" t="str">
        <f>VLOOKUP($F8518,product!$A$1:$D$1863,4,FALSE)</f>
        <v>Newell 322</v>
      </c>
      <c r="R8518" t="str">
        <f>VLOOKUP($A8518,location!$A$1:$F$5010,1,FALSE)</f>
        <v>CA-2016-132899</v>
      </c>
      <c r="S8518" t="str">
        <f>VLOOKUP($A8518,location!$A$1:$F$5010,2,FALSE)</f>
        <v>United States</v>
      </c>
      <c r="T8518" t="str">
        <f>VLOOKUP($A8518,location!$A$1:$F$5010,3,FALSE)</f>
        <v>New York City</v>
      </c>
      <c r="U8518" t="str">
        <f>VLOOKUP($A8518,location!$A$1:$F$5010,4,FALSE)</f>
        <v>New York</v>
      </c>
      <c r="V8518">
        <f>VLOOKUP($A8518,location!$A$1:$F$5010,5,FALSE)</f>
        <v>10009</v>
      </c>
      <c r="W8518" t="str">
        <f>VLOOKUP($A8518,location!$A$1:$F$5010,6,FALSE)</f>
        <v>East</v>
      </c>
    </row>
    <row r="8519" spans="1:23" x14ac:dyDescent="0.2">
      <c r="A8519" t="s">
        <v>6877</v>
      </c>
      <c r="B8519" s="24">
        <v>42890</v>
      </c>
      <c r="C8519" s="24">
        <v>42893</v>
      </c>
      <c r="D8519" t="s">
        <v>11</v>
      </c>
      <c r="E8519" t="s">
        <v>856</v>
      </c>
      <c r="F8519" t="s">
        <v>3084</v>
      </c>
      <c r="G8519">
        <v>30.335999999999999</v>
      </c>
      <c r="H8519">
        <v>6</v>
      </c>
      <c r="I8519">
        <v>0.6</v>
      </c>
      <c r="J8519" s="23">
        <v>-17.443200000000001</v>
      </c>
      <c r="K8519" t="str">
        <f>VLOOKUP(E8519,'customers'!A:C,1,FALSE)</f>
        <v>EM-14065</v>
      </c>
      <c r="L8519" t="str">
        <f>VLOOKUP(E8519,'customers'!A:C,2,FALSE)</f>
        <v>Erin Mull</v>
      </c>
      <c r="M8519" t="str">
        <f>VLOOKUP(E8519,'customers'!A:C,3,FALSE)</f>
        <v>Consumer</v>
      </c>
      <c r="N8519" t="str">
        <f>VLOOKUP(F8519,product!$A$1:$D$1863,1,FALSE)</f>
        <v>FUR-FU-10002501</v>
      </c>
      <c r="O8519" t="str">
        <f>VLOOKUP($F8519,product!$A$1:$D$1863,2,FALSE)</f>
        <v>Furniture</v>
      </c>
      <c r="P8519" t="str">
        <f>VLOOKUP($F8519,product!$A$1:$D$1863,3,FALSE)</f>
        <v>Furnishings</v>
      </c>
      <c r="Q8519" t="str">
        <f>VLOOKUP($F8519,product!$A$1:$D$1863,4,FALSE)</f>
        <v>Nu-Dell Executive Frame</v>
      </c>
      <c r="R8519" t="str">
        <f>VLOOKUP($A8519,location!$A$1:$F$5010,1,FALSE)</f>
        <v>CA-2017-149720</v>
      </c>
      <c r="S8519" t="str">
        <f>VLOOKUP($A8519,location!$A$1:$F$5010,2,FALSE)</f>
        <v>United States</v>
      </c>
      <c r="T8519" t="str">
        <f>VLOOKUP($A8519,location!$A$1:$F$5010,3,FALSE)</f>
        <v>Frisco</v>
      </c>
      <c r="U8519" t="str">
        <f>VLOOKUP($A8519,location!$A$1:$F$5010,4,FALSE)</f>
        <v>Texas</v>
      </c>
      <c r="V8519">
        <f>VLOOKUP($A8519,location!$A$1:$F$5010,5,FALSE)</f>
        <v>75034</v>
      </c>
      <c r="W8519" t="str">
        <f>VLOOKUP($A8519,location!$A$1:$F$5010,6,FALSE)</f>
        <v>Central</v>
      </c>
    </row>
    <row r="8520" spans="1:23" x14ac:dyDescent="0.2">
      <c r="A8520" t="s">
        <v>6878</v>
      </c>
      <c r="B8520" s="24">
        <v>43073</v>
      </c>
      <c r="C8520" s="24">
        <v>43079</v>
      </c>
      <c r="D8520" t="s">
        <v>19</v>
      </c>
      <c r="E8520" t="s">
        <v>5460</v>
      </c>
      <c r="F8520" t="s">
        <v>6423</v>
      </c>
      <c r="G8520">
        <v>12.99</v>
      </c>
      <c r="H8520">
        <v>1</v>
      </c>
      <c r="I8520">
        <v>0</v>
      </c>
      <c r="J8520" s="23">
        <v>1.5588</v>
      </c>
      <c r="K8520" t="str">
        <f>VLOOKUP(E8520,'customers'!A:C,1,FALSE)</f>
        <v>DO-13645</v>
      </c>
      <c r="L8520" t="str">
        <f>VLOOKUP(E8520,'customers'!A:C,2,FALSE)</f>
        <v>Doug O'Connell</v>
      </c>
      <c r="M8520" t="str">
        <f>VLOOKUP(E8520,'customers'!A:C,3,FALSE)</f>
        <v>Consumer</v>
      </c>
      <c r="N8520" t="str">
        <f>VLOOKUP(F8520,product!$A$1:$D$1863,1,FALSE)</f>
        <v>FUR-FU-10002506</v>
      </c>
      <c r="O8520" t="str">
        <f>VLOOKUP($F8520,product!$A$1:$D$1863,2,FALSE)</f>
        <v>Furniture</v>
      </c>
      <c r="P8520" t="str">
        <f>VLOOKUP($F8520,product!$A$1:$D$1863,3,FALSE)</f>
        <v>Furnishings</v>
      </c>
      <c r="Q8520" t="str">
        <f>VLOOKUP($F8520,product!$A$1:$D$1863,4,FALSE)</f>
        <v>Tensor "Hersey Kiss" Styled Floor Lamp</v>
      </c>
      <c r="R8520" t="str">
        <f>VLOOKUP($A8520,location!$A$1:$F$5010,1,FALSE)</f>
        <v>CA-2017-118003</v>
      </c>
      <c r="S8520" t="str">
        <f>VLOOKUP($A8520,location!$A$1:$F$5010,2,FALSE)</f>
        <v>United States</v>
      </c>
      <c r="T8520" t="str">
        <f>VLOOKUP($A8520,location!$A$1:$F$5010,3,FALSE)</f>
        <v>Paterson</v>
      </c>
      <c r="U8520" t="str">
        <f>VLOOKUP($A8520,location!$A$1:$F$5010,4,FALSE)</f>
        <v>New Jersey</v>
      </c>
      <c r="V8520">
        <f>VLOOKUP($A8520,location!$A$1:$F$5010,5,FALSE)</f>
        <v>7501</v>
      </c>
      <c r="W8520" t="str">
        <f>VLOOKUP($A8520,location!$A$1:$F$5010,6,FALSE)</f>
        <v>East</v>
      </c>
    </row>
    <row r="8521" spans="1:23" x14ac:dyDescent="0.2">
      <c r="A8521" t="s">
        <v>6878</v>
      </c>
      <c r="B8521" s="24">
        <v>43073</v>
      </c>
      <c r="C8521" s="24">
        <v>43079</v>
      </c>
      <c r="D8521" t="s">
        <v>19</v>
      </c>
      <c r="E8521" t="s">
        <v>5460</v>
      </c>
      <c r="F8521" t="s">
        <v>339</v>
      </c>
      <c r="G8521">
        <v>182.22</v>
      </c>
      <c r="H8521">
        <v>3</v>
      </c>
      <c r="I8521">
        <v>0</v>
      </c>
      <c r="J8521" s="23">
        <v>45.555</v>
      </c>
      <c r="K8521" t="str">
        <f>VLOOKUP(E8521,'customers'!A:C,1,FALSE)</f>
        <v>DO-13645</v>
      </c>
      <c r="L8521" t="str">
        <f>VLOOKUP(E8521,'customers'!A:C,2,FALSE)</f>
        <v>Doug O'Connell</v>
      </c>
      <c r="M8521" t="str">
        <f>VLOOKUP(E8521,'customers'!A:C,3,FALSE)</f>
        <v>Consumer</v>
      </c>
      <c r="N8521" t="str">
        <f>VLOOKUP(F8521,product!$A$1:$D$1863,1,FALSE)</f>
        <v>FUR-CH-10003817</v>
      </c>
      <c r="O8521" t="str">
        <f>VLOOKUP($F8521,product!$A$1:$D$1863,2,FALSE)</f>
        <v>Furniture</v>
      </c>
      <c r="P8521" t="str">
        <f>VLOOKUP($F8521,product!$A$1:$D$1863,3,FALSE)</f>
        <v>Chairs</v>
      </c>
      <c r="Q8521" t="str">
        <f>VLOOKUP($F8521,product!$A$1:$D$1863,4,FALSE)</f>
        <v>Global Value Steno Chair, Gray</v>
      </c>
      <c r="R8521" t="str">
        <f>VLOOKUP($A8521,location!$A$1:$F$5010,1,FALSE)</f>
        <v>CA-2017-118003</v>
      </c>
      <c r="S8521" t="str">
        <f>VLOOKUP($A8521,location!$A$1:$F$5010,2,FALSE)</f>
        <v>United States</v>
      </c>
      <c r="T8521" t="str">
        <f>VLOOKUP($A8521,location!$A$1:$F$5010,3,FALSE)</f>
        <v>Paterson</v>
      </c>
      <c r="U8521" t="str">
        <f>VLOOKUP($A8521,location!$A$1:$F$5010,4,FALSE)</f>
        <v>New Jersey</v>
      </c>
      <c r="V8521">
        <f>VLOOKUP($A8521,location!$A$1:$F$5010,5,FALSE)</f>
        <v>7501</v>
      </c>
      <c r="W8521" t="str">
        <f>VLOOKUP($A8521,location!$A$1:$F$5010,6,FALSE)</f>
        <v>East</v>
      </c>
    </row>
    <row r="8522" spans="1:23" x14ac:dyDescent="0.2">
      <c r="A8522" t="s">
        <v>6878</v>
      </c>
      <c r="B8522" s="24">
        <v>43073</v>
      </c>
      <c r="C8522" s="24">
        <v>43079</v>
      </c>
      <c r="D8522" t="s">
        <v>19</v>
      </c>
      <c r="E8522" t="s">
        <v>5460</v>
      </c>
      <c r="F8522" t="s">
        <v>438</v>
      </c>
      <c r="G8522">
        <v>302.94</v>
      </c>
      <c r="H8522">
        <v>3</v>
      </c>
      <c r="I8522">
        <v>0</v>
      </c>
      <c r="J8522" s="23">
        <v>18.176400000000001</v>
      </c>
      <c r="K8522" t="str">
        <f>VLOOKUP(E8522,'customers'!A:C,1,FALSE)</f>
        <v>DO-13645</v>
      </c>
      <c r="L8522" t="str">
        <f>VLOOKUP(E8522,'customers'!A:C,2,FALSE)</f>
        <v>Doug O'Connell</v>
      </c>
      <c r="M8522" t="str">
        <f>VLOOKUP(E8522,'customers'!A:C,3,FALSE)</f>
        <v>Consumer</v>
      </c>
      <c r="N8522" t="str">
        <f>VLOOKUP(F8522,product!$A$1:$D$1863,1,FALSE)</f>
        <v>FUR-CH-10004860</v>
      </c>
      <c r="O8522" t="str">
        <f>VLOOKUP($F8522,product!$A$1:$D$1863,2,FALSE)</f>
        <v>Furniture</v>
      </c>
      <c r="P8522" t="str">
        <f>VLOOKUP($F8522,product!$A$1:$D$1863,3,FALSE)</f>
        <v>Chairs</v>
      </c>
      <c r="Q8522" t="str">
        <f>VLOOKUP($F8522,product!$A$1:$D$1863,4,FALSE)</f>
        <v>Global Low Back Tilter Chair</v>
      </c>
      <c r="R8522" t="str">
        <f>VLOOKUP($A8522,location!$A$1:$F$5010,1,FALSE)</f>
        <v>CA-2017-118003</v>
      </c>
      <c r="S8522" t="str">
        <f>VLOOKUP($A8522,location!$A$1:$F$5010,2,FALSE)</f>
        <v>United States</v>
      </c>
      <c r="T8522" t="str">
        <f>VLOOKUP($A8522,location!$A$1:$F$5010,3,FALSE)</f>
        <v>Paterson</v>
      </c>
      <c r="U8522" t="str">
        <f>VLOOKUP($A8522,location!$A$1:$F$5010,4,FALSE)</f>
        <v>New Jersey</v>
      </c>
      <c r="V8522">
        <f>VLOOKUP($A8522,location!$A$1:$F$5010,5,FALSE)</f>
        <v>7501</v>
      </c>
      <c r="W8522" t="str">
        <f>VLOOKUP($A8522,location!$A$1:$F$5010,6,FALSE)</f>
        <v>East</v>
      </c>
    </row>
    <row r="8523" spans="1:23" x14ac:dyDescent="0.2">
      <c r="A8523" t="s">
        <v>6879</v>
      </c>
      <c r="B8523" s="24">
        <v>42380</v>
      </c>
      <c r="C8523" s="24">
        <v>42384</v>
      </c>
      <c r="D8523" t="s">
        <v>19</v>
      </c>
      <c r="E8523" t="s">
        <v>372</v>
      </c>
      <c r="F8523" t="s">
        <v>1863</v>
      </c>
      <c r="G8523">
        <v>54.991999999999997</v>
      </c>
      <c r="H8523">
        <v>14</v>
      </c>
      <c r="I8523">
        <v>0.2</v>
      </c>
      <c r="J8523" s="23">
        <v>8.9361999999999995</v>
      </c>
      <c r="K8523" t="str">
        <f>VLOOKUP(E8523,'customers'!A:C,1,FALSE)</f>
        <v>MP-17470</v>
      </c>
      <c r="L8523" t="str">
        <f>VLOOKUP(E8523,'customers'!A:C,2,FALSE)</f>
        <v>Mark Packer</v>
      </c>
      <c r="M8523" t="str">
        <f>VLOOKUP(E8523,'customers'!A:C,3,FALSE)</f>
        <v>Home Office</v>
      </c>
      <c r="N8523" t="str">
        <f>VLOOKUP(F8523,product!$A$1:$D$1863,1,FALSE)</f>
        <v>FUR-FU-10002268</v>
      </c>
      <c r="O8523" t="str">
        <f>VLOOKUP($F8523,product!$A$1:$D$1863,2,FALSE)</f>
        <v>Furniture</v>
      </c>
      <c r="P8523" t="str">
        <f>VLOOKUP($F8523,product!$A$1:$D$1863,3,FALSE)</f>
        <v>Furnishings</v>
      </c>
      <c r="Q8523" t="str">
        <f>VLOOKUP($F8523,product!$A$1:$D$1863,4,FALSE)</f>
        <v>Ultra Door Push Plate</v>
      </c>
      <c r="R8523" t="str">
        <f>VLOOKUP($A8523,location!$A$1:$F$5010,1,FALSE)</f>
        <v>CA-2016-141887</v>
      </c>
      <c r="S8523" t="str">
        <f>VLOOKUP($A8523,location!$A$1:$F$5010,2,FALSE)</f>
        <v>United States</v>
      </c>
      <c r="T8523" t="str">
        <f>VLOOKUP($A8523,location!$A$1:$F$5010,3,FALSE)</f>
        <v>Columbus</v>
      </c>
      <c r="U8523" t="str">
        <f>VLOOKUP($A8523,location!$A$1:$F$5010,4,FALSE)</f>
        <v>Ohio</v>
      </c>
      <c r="V8523">
        <f>VLOOKUP($A8523,location!$A$1:$F$5010,5,FALSE)</f>
        <v>43229</v>
      </c>
      <c r="W8523" t="str">
        <f>VLOOKUP($A8523,location!$A$1:$F$5010,6,FALSE)</f>
        <v>East</v>
      </c>
    </row>
    <row r="8524" spans="1:23" x14ac:dyDescent="0.2">
      <c r="A8524" t="s">
        <v>6880</v>
      </c>
      <c r="B8524" s="24">
        <v>42461</v>
      </c>
      <c r="C8524" s="24">
        <v>42467</v>
      </c>
      <c r="D8524" t="s">
        <v>19</v>
      </c>
      <c r="E8524" t="s">
        <v>2341</v>
      </c>
      <c r="F8524" t="s">
        <v>1658</v>
      </c>
      <c r="G8524">
        <v>12.99</v>
      </c>
      <c r="H8524">
        <v>1</v>
      </c>
      <c r="I8524">
        <v>0</v>
      </c>
      <c r="J8524" s="23">
        <v>0.25979999999999998</v>
      </c>
      <c r="K8524" t="str">
        <f>VLOOKUP(E8524,'customers'!A:C,1,FALSE)</f>
        <v>MY-18295</v>
      </c>
      <c r="L8524" t="str">
        <f>VLOOKUP(E8524,'customers'!A:C,2,FALSE)</f>
        <v>Muhammed Yedwab</v>
      </c>
      <c r="M8524" t="str">
        <f>VLOOKUP(E8524,'customers'!A:C,3,FALSE)</f>
        <v>Corporate</v>
      </c>
      <c r="N8524" t="str">
        <f>VLOOKUP(F8524,product!$A$1:$D$1863,1,FALSE)</f>
        <v>TEC-PH-10000148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Cyber Acoustics AC-202b Speech Recognition Stereo Headset</v>
      </c>
      <c r="R8524" t="str">
        <f>VLOOKUP($A8524,location!$A$1:$F$5010,1,FALSE)</f>
        <v>US-2016-160206</v>
      </c>
      <c r="S8524" t="str">
        <f>VLOOKUP($A8524,location!$A$1:$F$5010,2,FALSE)</f>
        <v>United States</v>
      </c>
      <c r="T8524" t="str">
        <f>VLOOKUP($A8524,location!$A$1:$F$5010,3,FALSE)</f>
        <v>Milwaukee</v>
      </c>
      <c r="U8524" t="str">
        <f>VLOOKUP($A8524,location!$A$1:$F$5010,4,FALSE)</f>
        <v>Wisconsin</v>
      </c>
      <c r="V8524">
        <f>VLOOKUP($A8524,location!$A$1:$F$5010,5,FALSE)</f>
        <v>53209</v>
      </c>
      <c r="W8524" t="str">
        <f>VLOOKUP($A8524,location!$A$1:$F$5010,6,FALSE)</f>
        <v>Central</v>
      </c>
    </row>
    <row r="8525" spans="1:23" x14ac:dyDescent="0.2">
      <c r="A8525" t="s">
        <v>6881</v>
      </c>
      <c r="B8525" s="24">
        <v>42999</v>
      </c>
      <c r="C8525" s="24">
        <v>43003</v>
      </c>
      <c r="D8525" t="s">
        <v>19</v>
      </c>
      <c r="E8525" t="s">
        <v>611</v>
      </c>
      <c r="F8525" t="s">
        <v>462</v>
      </c>
      <c r="G8525">
        <v>55.86</v>
      </c>
      <c r="H8525">
        <v>7</v>
      </c>
      <c r="I8525">
        <v>0</v>
      </c>
      <c r="J8525" s="23">
        <v>27.93</v>
      </c>
      <c r="K8525" t="str">
        <f>VLOOKUP(E8525,'customers'!A:C,1,FALSE)</f>
        <v>DB-13615</v>
      </c>
      <c r="L8525" t="str">
        <f>VLOOKUP(E8525,'customers'!A:C,2,FALSE)</f>
        <v>Doug Bickford</v>
      </c>
      <c r="M8525" t="str">
        <f>VLOOKUP(E8525,'customers'!A:C,3,FALSE)</f>
        <v>Consumer</v>
      </c>
      <c r="N8525" t="str">
        <f>VLOOKUP(F8525,product!$A$1:$D$1863,1,FALSE)</f>
        <v>OFF-PA-10004082</v>
      </c>
      <c r="O8525" t="str">
        <f>VLOOKUP($F8525,product!$A$1:$D$1863,2,FALSE)</f>
        <v>Office Supplies</v>
      </c>
      <c r="P8525" t="str">
        <f>VLOOKUP($F8525,product!$A$1:$D$1863,3,FALSE)</f>
        <v>Paper</v>
      </c>
      <c r="Q8525" t="str">
        <f>VLOOKUP($F8525,product!$A$1:$D$1863,4,FALSE)</f>
        <v>Adams Telephone Message Book w/Frequently-Called Numbers Space, 400 Messages per Book</v>
      </c>
      <c r="R8525" t="str">
        <f>VLOOKUP($A8525,location!$A$1:$F$5010,1,FALSE)</f>
        <v>CA-2017-133074</v>
      </c>
      <c r="S8525" t="str">
        <f>VLOOKUP($A8525,location!$A$1:$F$5010,2,FALSE)</f>
        <v>United States</v>
      </c>
      <c r="T8525" t="str">
        <f>VLOOKUP($A8525,location!$A$1:$F$5010,3,FALSE)</f>
        <v>San Francisco</v>
      </c>
      <c r="U8525" t="str">
        <f>VLOOKUP($A8525,location!$A$1:$F$5010,4,FALSE)</f>
        <v>California</v>
      </c>
      <c r="V8525">
        <f>VLOOKUP($A8525,location!$A$1:$F$5010,5,FALSE)</f>
        <v>94109</v>
      </c>
      <c r="W8525" t="str">
        <f>VLOOKUP($A8525,location!$A$1:$F$5010,6,FALSE)</f>
        <v>West</v>
      </c>
    </row>
    <row r="8526" spans="1:23" x14ac:dyDescent="0.2">
      <c r="A8526" t="s">
        <v>6882</v>
      </c>
      <c r="B8526" s="24">
        <v>42810</v>
      </c>
      <c r="C8526" s="24">
        <v>42810</v>
      </c>
      <c r="D8526" t="s">
        <v>654</v>
      </c>
      <c r="E8526" t="s">
        <v>4317</v>
      </c>
      <c r="F8526" t="s">
        <v>2160</v>
      </c>
      <c r="G8526">
        <v>44.375999999999998</v>
      </c>
      <c r="H8526">
        <v>2</v>
      </c>
      <c r="I8526">
        <v>0.4</v>
      </c>
      <c r="J8526" s="23">
        <v>-7.3959999999999999</v>
      </c>
      <c r="K8526" t="str">
        <f>VLOOKUP(E8526,'customers'!A:C,1,FALSE)</f>
        <v>SP-20920</v>
      </c>
      <c r="L8526" t="str">
        <f>VLOOKUP(E8526,'customers'!A:C,2,FALSE)</f>
        <v>Susan Pistek</v>
      </c>
      <c r="M8526" t="str">
        <f>VLOOKUP(E8526,'customers'!A:C,3,FALSE)</f>
        <v>Consumer</v>
      </c>
      <c r="N8526" t="str">
        <f>VLOOKUP(F8526,product!$A$1:$D$1863,1,FALSE)</f>
        <v>TEC-PH-10004348</v>
      </c>
      <c r="O8526" t="str">
        <f>VLOOKUP($F8526,product!$A$1:$D$1863,2,FALSE)</f>
        <v>Technology</v>
      </c>
      <c r="P8526" t="str">
        <f>VLOOKUP($F8526,product!$A$1:$D$1863,3,FALSE)</f>
        <v>Phones</v>
      </c>
      <c r="Q8526" t="str">
        <f>VLOOKUP($F8526,product!$A$1:$D$1863,4,FALSE)</f>
        <v>OtterBox Defender Series Case - iPhone 5c</v>
      </c>
      <c r="R8526" t="str">
        <f>VLOOKUP($A8526,location!$A$1:$F$5010,1,FALSE)</f>
        <v>CA-2017-161172</v>
      </c>
      <c r="S8526" t="str">
        <f>VLOOKUP($A8526,location!$A$1:$F$5010,2,FALSE)</f>
        <v>United States</v>
      </c>
      <c r="T8526" t="str">
        <f>VLOOKUP($A8526,location!$A$1:$F$5010,3,FALSE)</f>
        <v>Columbus</v>
      </c>
      <c r="U8526" t="str">
        <f>VLOOKUP($A8526,location!$A$1:$F$5010,4,FALSE)</f>
        <v>Ohio</v>
      </c>
      <c r="V8526">
        <f>VLOOKUP($A8526,location!$A$1:$F$5010,5,FALSE)</f>
        <v>43229</v>
      </c>
      <c r="W8526" t="str">
        <f>VLOOKUP($A8526,location!$A$1:$F$5010,6,FALSE)</f>
        <v>East</v>
      </c>
    </row>
    <row r="8527" spans="1:23" x14ac:dyDescent="0.2">
      <c r="A8527" t="s">
        <v>6882</v>
      </c>
      <c r="B8527" s="24">
        <v>42810</v>
      </c>
      <c r="C8527" s="24">
        <v>42810</v>
      </c>
      <c r="D8527" t="s">
        <v>654</v>
      </c>
      <c r="E8527" t="s">
        <v>4317</v>
      </c>
      <c r="F8527" t="s">
        <v>4714</v>
      </c>
      <c r="G8527">
        <v>51.264000000000003</v>
      </c>
      <c r="H8527">
        <v>6</v>
      </c>
      <c r="I8527">
        <v>0.2</v>
      </c>
      <c r="J8527" s="23">
        <v>7.6896000000000004</v>
      </c>
      <c r="K8527" t="str">
        <f>VLOOKUP(E8527,'customers'!A:C,1,FALSE)</f>
        <v>SP-20920</v>
      </c>
      <c r="L8527" t="str">
        <f>VLOOKUP(E8527,'customers'!A:C,2,FALSE)</f>
        <v>Susan Pistek</v>
      </c>
      <c r="M8527" t="str">
        <f>VLOOKUP(E8527,'customers'!A:C,3,FALSE)</f>
        <v>Consumer</v>
      </c>
      <c r="N8527" t="str">
        <f>VLOOKUP(F8527,product!$A$1:$D$1863,1,FALSE)</f>
        <v>FUR-FU-10003424</v>
      </c>
      <c r="O8527" t="str">
        <f>VLOOKUP($F8527,product!$A$1:$D$1863,2,FALSE)</f>
        <v>Furniture</v>
      </c>
      <c r="P8527" t="str">
        <f>VLOOKUP($F8527,product!$A$1:$D$1863,3,FALSE)</f>
        <v>Furnishings</v>
      </c>
      <c r="Q8527" t="str">
        <f>VLOOKUP($F8527,product!$A$1:$D$1863,4,FALSE)</f>
        <v>Nu-Dell Oak Frame</v>
      </c>
      <c r="R8527" t="str">
        <f>VLOOKUP($A8527,location!$A$1:$F$5010,1,FALSE)</f>
        <v>CA-2017-161172</v>
      </c>
      <c r="S8527" t="str">
        <f>VLOOKUP($A8527,location!$A$1:$F$5010,2,FALSE)</f>
        <v>United States</v>
      </c>
      <c r="T8527" t="str">
        <f>VLOOKUP($A8527,location!$A$1:$F$5010,3,FALSE)</f>
        <v>Columbus</v>
      </c>
      <c r="U8527" t="str">
        <f>VLOOKUP($A8527,location!$A$1:$F$5010,4,FALSE)</f>
        <v>Ohio</v>
      </c>
      <c r="V8527">
        <f>VLOOKUP($A8527,location!$A$1:$F$5010,5,FALSE)</f>
        <v>43229</v>
      </c>
      <c r="W8527" t="str">
        <f>VLOOKUP($A8527,location!$A$1:$F$5010,6,FALSE)</f>
        <v>East</v>
      </c>
    </row>
    <row r="8528" spans="1:23" x14ac:dyDescent="0.2">
      <c r="A8528" t="s">
        <v>6882</v>
      </c>
      <c r="B8528" s="24">
        <v>42810</v>
      </c>
      <c r="C8528" s="24">
        <v>42810</v>
      </c>
      <c r="D8528" t="s">
        <v>654</v>
      </c>
      <c r="E8528" t="s">
        <v>4317</v>
      </c>
      <c r="F8528" t="s">
        <v>145</v>
      </c>
      <c r="G8528">
        <v>5.1929999999999996</v>
      </c>
      <c r="H8528">
        <v>3</v>
      </c>
      <c r="I8528">
        <v>0.7</v>
      </c>
      <c r="J8528" s="23">
        <v>-3.4620000000000002</v>
      </c>
      <c r="K8528" t="str">
        <f>VLOOKUP(E8528,'customers'!A:C,1,FALSE)</f>
        <v>SP-20920</v>
      </c>
      <c r="L8528" t="str">
        <f>VLOOKUP(E8528,'customers'!A:C,2,FALSE)</f>
        <v>Susan Pistek</v>
      </c>
      <c r="M8528" t="str">
        <f>VLOOKUP(E8528,'customers'!A:C,3,FALSE)</f>
        <v>Consumer</v>
      </c>
      <c r="N8528" t="str">
        <f>VLOOKUP(F8528,product!$A$1:$D$1863,1,FALSE)</f>
        <v>OFF-BI-10004654</v>
      </c>
      <c r="O8528" t="str">
        <f>VLOOKUP($F8528,product!$A$1:$D$1863,2,FALSE)</f>
        <v>Office Supplies</v>
      </c>
      <c r="P8528" t="str">
        <f>VLOOKUP($F8528,product!$A$1:$D$1863,3,FALSE)</f>
        <v>Binders</v>
      </c>
      <c r="Q8528" t="str">
        <f>VLOOKUP($F8528,product!$A$1:$D$1863,4,FALSE)</f>
        <v>Avery Binding System Hidden Tab Executive Style Index Sets</v>
      </c>
      <c r="R8528" t="str">
        <f>VLOOKUP($A8528,location!$A$1:$F$5010,1,FALSE)</f>
        <v>CA-2017-161172</v>
      </c>
      <c r="S8528" t="str">
        <f>VLOOKUP($A8528,location!$A$1:$F$5010,2,FALSE)</f>
        <v>United States</v>
      </c>
      <c r="T8528" t="str">
        <f>VLOOKUP($A8528,location!$A$1:$F$5010,3,FALSE)</f>
        <v>Columbus</v>
      </c>
      <c r="U8528" t="str">
        <f>VLOOKUP($A8528,location!$A$1:$F$5010,4,FALSE)</f>
        <v>Ohio</v>
      </c>
      <c r="V8528">
        <f>VLOOKUP($A8528,location!$A$1:$F$5010,5,FALSE)</f>
        <v>43229</v>
      </c>
      <c r="W8528" t="str">
        <f>VLOOKUP($A8528,location!$A$1:$F$5010,6,FALSE)</f>
        <v>East</v>
      </c>
    </row>
    <row r="8529" spans="1:23" x14ac:dyDescent="0.2">
      <c r="A8529" t="s">
        <v>6882</v>
      </c>
      <c r="B8529" s="24">
        <v>42810</v>
      </c>
      <c r="C8529" s="24">
        <v>42810</v>
      </c>
      <c r="D8529" t="s">
        <v>654</v>
      </c>
      <c r="E8529" t="s">
        <v>4317</v>
      </c>
      <c r="F8529" t="s">
        <v>819</v>
      </c>
      <c r="G8529">
        <v>159.98400000000001</v>
      </c>
      <c r="H8529">
        <v>2</v>
      </c>
      <c r="I8529">
        <v>0.2</v>
      </c>
      <c r="J8529" s="23">
        <v>43.995600000000003</v>
      </c>
      <c r="K8529" t="str">
        <f>VLOOKUP(E8529,'customers'!A:C,1,FALSE)</f>
        <v>SP-20920</v>
      </c>
      <c r="L8529" t="str">
        <f>VLOOKUP(E8529,'customers'!A:C,2,FALSE)</f>
        <v>Susan Pistek</v>
      </c>
      <c r="M8529" t="str">
        <f>VLOOKUP(E8529,'customers'!A:C,3,FALSE)</f>
        <v>Consumer</v>
      </c>
      <c r="N8529" t="str">
        <f>VLOOKUP(F8529,product!$A$1:$D$1863,1,FALSE)</f>
        <v>TEC-AC-10004571</v>
      </c>
      <c r="O8529" t="str">
        <f>VLOOKUP($F8529,product!$A$1:$D$1863,2,FALSE)</f>
        <v>Technology</v>
      </c>
      <c r="P8529" t="str">
        <f>VLOOKUP($F8529,product!$A$1:$D$1863,3,FALSE)</f>
        <v>Accessories</v>
      </c>
      <c r="Q8529" t="str">
        <f>VLOOKUP($F8529,product!$A$1:$D$1863,4,FALSE)</f>
        <v>Logitech G700s Rechargeable Gaming Mouse</v>
      </c>
      <c r="R8529" t="str">
        <f>VLOOKUP($A8529,location!$A$1:$F$5010,1,FALSE)</f>
        <v>CA-2017-161172</v>
      </c>
      <c r="S8529" t="str">
        <f>VLOOKUP($A8529,location!$A$1:$F$5010,2,FALSE)</f>
        <v>United States</v>
      </c>
      <c r="T8529" t="str">
        <f>VLOOKUP($A8529,location!$A$1:$F$5010,3,FALSE)</f>
        <v>Columbus</v>
      </c>
      <c r="U8529" t="str">
        <f>VLOOKUP($A8529,location!$A$1:$F$5010,4,FALSE)</f>
        <v>Ohio</v>
      </c>
      <c r="V8529">
        <f>VLOOKUP($A8529,location!$A$1:$F$5010,5,FALSE)</f>
        <v>43229</v>
      </c>
      <c r="W8529" t="str">
        <f>VLOOKUP($A8529,location!$A$1:$F$5010,6,FALSE)</f>
        <v>East</v>
      </c>
    </row>
    <row r="8530" spans="1:23" x14ac:dyDescent="0.2">
      <c r="A8530" t="s">
        <v>6882</v>
      </c>
      <c r="B8530" s="24">
        <v>42810</v>
      </c>
      <c r="C8530" s="24">
        <v>42810</v>
      </c>
      <c r="D8530" t="s">
        <v>654</v>
      </c>
      <c r="E8530" t="s">
        <v>4317</v>
      </c>
      <c r="F8530" t="s">
        <v>601</v>
      </c>
      <c r="G8530">
        <v>54.223999999999997</v>
      </c>
      <c r="H8530">
        <v>2</v>
      </c>
      <c r="I8530">
        <v>0.2</v>
      </c>
      <c r="J8530" s="23">
        <v>3.3889999999999998</v>
      </c>
      <c r="K8530" t="str">
        <f>VLOOKUP(E8530,'customers'!A:C,1,FALSE)</f>
        <v>SP-20920</v>
      </c>
      <c r="L8530" t="str">
        <f>VLOOKUP(E8530,'customers'!A:C,2,FALSE)</f>
        <v>Susan Pistek</v>
      </c>
      <c r="M8530" t="str">
        <f>VLOOKUP(E8530,'customers'!A:C,3,FALSE)</f>
        <v>Consumer</v>
      </c>
      <c r="N8530" t="str">
        <f>VLOOKUP(F8530,product!$A$1:$D$1863,1,FALSE)</f>
        <v>OFF-ST-10000675</v>
      </c>
      <c r="O8530" t="str">
        <f>VLOOKUP($F8530,product!$A$1:$D$1863,2,FALSE)</f>
        <v>Office Supplies</v>
      </c>
      <c r="P8530" t="str">
        <f>VLOOKUP($F8530,product!$A$1:$D$1863,3,FALSE)</f>
        <v>Storage</v>
      </c>
      <c r="Q8530" t="str">
        <f>VLOOKUP($F8530,product!$A$1:$D$1863,4,FALSE)</f>
        <v>File Shuttle II and Handi-File, Black</v>
      </c>
      <c r="R8530" t="str">
        <f>VLOOKUP($A8530,location!$A$1:$F$5010,1,FALSE)</f>
        <v>CA-2017-161172</v>
      </c>
      <c r="S8530" t="str">
        <f>VLOOKUP($A8530,location!$A$1:$F$5010,2,FALSE)</f>
        <v>United States</v>
      </c>
      <c r="T8530" t="str">
        <f>VLOOKUP($A8530,location!$A$1:$F$5010,3,FALSE)</f>
        <v>Columbus</v>
      </c>
      <c r="U8530" t="str">
        <f>VLOOKUP($A8530,location!$A$1:$F$5010,4,FALSE)</f>
        <v>Ohio</v>
      </c>
      <c r="V8530">
        <f>VLOOKUP($A8530,location!$A$1:$F$5010,5,FALSE)</f>
        <v>43229</v>
      </c>
      <c r="W8530" t="str">
        <f>VLOOKUP($A8530,location!$A$1:$F$5010,6,FALSE)</f>
        <v>East</v>
      </c>
    </row>
    <row r="8531" spans="1:23" x14ac:dyDescent="0.2">
      <c r="A8531" t="s">
        <v>6883</v>
      </c>
      <c r="B8531" s="24">
        <v>43049</v>
      </c>
      <c r="C8531" s="24">
        <v>43056</v>
      </c>
      <c r="D8531" t="s">
        <v>19</v>
      </c>
      <c r="E8531" t="s">
        <v>2169</v>
      </c>
      <c r="F8531" t="s">
        <v>3104</v>
      </c>
      <c r="G8531">
        <v>241.42400000000001</v>
      </c>
      <c r="H8531">
        <v>2</v>
      </c>
      <c r="I8531">
        <v>0.2</v>
      </c>
      <c r="J8531" s="23">
        <v>-36.2136</v>
      </c>
      <c r="K8531" t="str">
        <f>VLOOKUP(E8531,'customers'!A:C,1,FALSE)</f>
        <v>ME-17320</v>
      </c>
      <c r="L8531" t="str">
        <f>VLOOKUP(E8531,'customers'!A:C,2,FALSE)</f>
        <v>Maria Etezadi</v>
      </c>
      <c r="M8531" t="str">
        <f>VLOOKUP(E8531,'customers'!A:C,3,FALSE)</f>
        <v>Home Office</v>
      </c>
      <c r="N8531" t="str">
        <f>VLOOKUP(F8531,product!$A$1:$D$1863,1,FALSE)</f>
        <v>FUR-CH-10001714</v>
      </c>
      <c r="O8531" t="str">
        <f>VLOOKUP($F8531,product!$A$1:$D$1863,2,FALSE)</f>
        <v>Furniture</v>
      </c>
      <c r="P8531" t="str">
        <f>VLOOKUP($F8531,product!$A$1:$D$1863,3,FALSE)</f>
        <v>Chairs</v>
      </c>
      <c r="Q8531" t="str">
        <f>VLOOKUP($F8531,product!$A$1:$D$1863,4,FALSE)</f>
        <v>Global Leather &amp; Oak Executive Chair, Burgundy</v>
      </c>
      <c r="R8531" t="str">
        <f>VLOOKUP($A8531,location!$A$1:$F$5010,1,FALSE)</f>
        <v>CA-2017-137624</v>
      </c>
      <c r="S8531" t="str">
        <f>VLOOKUP($A8531,location!$A$1:$F$5010,2,FALSE)</f>
        <v>United States</v>
      </c>
      <c r="T8531" t="str">
        <f>VLOOKUP($A8531,location!$A$1:$F$5010,3,FALSE)</f>
        <v>Los Angeles</v>
      </c>
      <c r="U8531" t="str">
        <f>VLOOKUP($A8531,location!$A$1:$F$5010,4,FALSE)</f>
        <v>California</v>
      </c>
      <c r="V8531">
        <f>VLOOKUP($A8531,location!$A$1:$F$5010,5,FALSE)</f>
        <v>90008</v>
      </c>
      <c r="W8531" t="str">
        <f>VLOOKUP($A8531,location!$A$1:$F$5010,6,FALSE)</f>
        <v>West</v>
      </c>
    </row>
    <row r="8532" spans="1:23" x14ac:dyDescent="0.2">
      <c r="A8532" t="s">
        <v>6884</v>
      </c>
      <c r="B8532" s="24">
        <v>42704</v>
      </c>
      <c r="C8532" s="24">
        <v>42710</v>
      </c>
      <c r="D8532" t="s">
        <v>19</v>
      </c>
      <c r="E8532" t="s">
        <v>394</v>
      </c>
      <c r="F8532" t="s">
        <v>3073</v>
      </c>
      <c r="G8532">
        <v>33.36</v>
      </c>
      <c r="H8532">
        <v>4</v>
      </c>
      <c r="I8532">
        <v>0</v>
      </c>
      <c r="J8532" s="23">
        <v>16.68</v>
      </c>
      <c r="K8532" t="str">
        <f>VLOOKUP(E8532,'customers'!A:C,1,FALSE)</f>
        <v>BS-11755</v>
      </c>
      <c r="L8532" t="str">
        <f>VLOOKUP(E8532,'customers'!A:C,2,FALSE)</f>
        <v>Bruce Stewart</v>
      </c>
      <c r="M8532" t="str">
        <f>VLOOKUP(E8532,'customers'!A:C,3,FALSE)</f>
        <v>Consumer</v>
      </c>
      <c r="N8532" t="str">
        <f>VLOOKUP(F8532,product!$A$1:$D$1863,1,FALSE)</f>
        <v>OFF-PA-10000380</v>
      </c>
      <c r="O8532" t="str">
        <f>VLOOKUP($F8532,product!$A$1:$D$1863,2,FALSE)</f>
        <v>Office Supplies</v>
      </c>
      <c r="P8532" t="str">
        <f>VLOOKUP($F8532,product!$A$1:$D$1863,3,FALSE)</f>
        <v>Paper</v>
      </c>
      <c r="Q8532" t="str">
        <f>VLOOKUP($F8532,product!$A$1:$D$1863,4,FALSE)</f>
        <v>REDIFORM Incoming/Outgoing Call Register, 11" X 8 1/2", 100 Messages</v>
      </c>
      <c r="R8532" t="str">
        <f>VLOOKUP($A8532,location!$A$1:$F$5010,1,FALSE)</f>
        <v>CA-2016-156748</v>
      </c>
      <c r="S8532" t="str">
        <f>VLOOKUP($A8532,location!$A$1:$F$5010,2,FALSE)</f>
        <v>United States</v>
      </c>
      <c r="T8532" t="str">
        <f>VLOOKUP($A8532,location!$A$1:$F$5010,3,FALSE)</f>
        <v>Detroit</v>
      </c>
      <c r="U8532" t="str">
        <f>VLOOKUP($A8532,location!$A$1:$F$5010,4,FALSE)</f>
        <v>Michigan</v>
      </c>
      <c r="V8532">
        <f>VLOOKUP($A8532,location!$A$1:$F$5010,5,FALSE)</f>
        <v>48227</v>
      </c>
      <c r="W8532" t="str">
        <f>VLOOKUP($A8532,location!$A$1:$F$5010,6,FALSE)</f>
        <v>Central</v>
      </c>
    </row>
    <row r="8533" spans="1:23" x14ac:dyDescent="0.2">
      <c r="A8533" t="s">
        <v>6884</v>
      </c>
      <c r="B8533" s="24">
        <v>42704</v>
      </c>
      <c r="C8533" s="24">
        <v>42710</v>
      </c>
      <c r="D8533" t="s">
        <v>19</v>
      </c>
      <c r="E8533" t="s">
        <v>394</v>
      </c>
      <c r="F8533" t="s">
        <v>640</v>
      </c>
      <c r="G8533">
        <v>13.76</v>
      </c>
      <c r="H8533">
        <v>2</v>
      </c>
      <c r="I8533">
        <v>0</v>
      </c>
      <c r="J8533" s="23">
        <v>6.3296000000000001</v>
      </c>
      <c r="K8533" t="str">
        <f>VLOOKUP(E8533,'customers'!A:C,1,FALSE)</f>
        <v>BS-11755</v>
      </c>
      <c r="L8533" t="str">
        <f>VLOOKUP(E8533,'customers'!A:C,2,FALSE)</f>
        <v>Bruce Stewart</v>
      </c>
      <c r="M8533" t="str">
        <f>VLOOKUP(E8533,'customers'!A:C,3,FALSE)</f>
        <v>Consumer</v>
      </c>
      <c r="N8533" t="str">
        <f>VLOOKUP(F8533,product!$A$1:$D$1863,1,FALSE)</f>
        <v>OFF-PA-10002713</v>
      </c>
      <c r="O8533" t="str">
        <f>VLOOKUP($F8533,product!$A$1:$D$1863,2,FALSE)</f>
        <v>Office Supplies</v>
      </c>
      <c r="P8533" t="str">
        <f>VLOOKUP($F8533,product!$A$1:$D$1863,3,FALSE)</f>
        <v>Paper</v>
      </c>
      <c r="Q8533" t="str">
        <f>VLOOKUP($F8533,product!$A$1:$D$1863,4,FALSE)</f>
        <v>Adams Phone Message Book, 200 Message Capacity, 8 1/16 x 11</v>
      </c>
      <c r="R8533" t="str">
        <f>VLOOKUP($A8533,location!$A$1:$F$5010,1,FALSE)</f>
        <v>CA-2016-156748</v>
      </c>
      <c r="S8533" t="str">
        <f>VLOOKUP($A8533,location!$A$1:$F$5010,2,FALSE)</f>
        <v>United States</v>
      </c>
      <c r="T8533" t="str">
        <f>VLOOKUP($A8533,location!$A$1:$F$5010,3,FALSE)</f>
        <v>Detroit</v>
      </c>
      <c r="U8533" t="str">
        <f>VLOOKUP($A8533,location!$A$1:$F$5010,4,FALSE)</f>
        <v>Michigan</v>
      </c>
      <c r="V8533">
        <f>VLOOKUP($A8533,location!$A$1:$F$5010,5,FALSE)</f>
        <v>48227</v>
      </c>
      <c r="W8533" t="str">
        <f>VLOOKUP($A8533,location!$A$1:$F$5010,6,FALSE)</f>
        <v>Central</v>
      </c>
    </row>
    <row r="8534" spans="1:23" x14ac:dyDescent="0.2">
      <c r="A8534" t="s">
        <v>6884</v>
      </c>
      <c r="B8534" s="24">
        <v>42704</v>
      </c>
      <c r="C8534" s="24">
        <v>42710</v>
      </c>
      <c r="D8534" t="s">
        <v>19</v>
      </c>
      <c r="E8534" t="s">
        <v>394</v>
      </c>
      <c r="F8534" t="s">
        <v>2314</v>
      </c>
      <c r="G8534">
        <v>496.86</v>
      </c>
      <c r="H8534">
        <v>7</v>
      </c>
      <c r="I8534">
        <v>0</v>
      </c>
      <c r="J8534" s="23">
        <v>24.843</v>
      </c>
      <c r="K8534" t="str">
        <f>VLOOKUP(E8534,'customers'!A:C,1,FALSE)</f>
        <v>BS-11755</v>
      </c>
      <c r="L8534" t="str">
        <f>VLOOKUP(E8534,'customers'!A:C,2,FALSE)</f>
        <v>Bruce Stewart</v>
      </c>
      <c r="M8534" t="str">
        <f>VLOOKUP(E8534,'customers'!A:C,3,FALSE)</f>
        <v>Consumer</v>
      </c>
      <c r="N8534" t="str">
        <f>VLOOKUP(F8534,product!$A$1:$D$1863,1,FALSE)</f>
        <v>OFF-ST-10001370</v>
      </c>
      <c r="O8534" t="str">
        <f>VLOOKUP($F8534,product!$A$1:$D$1863,2,FALSE)</f>
        <v>Office Supplies</v>
      </c>
      <c r="P8534" t="str">
        <f>VLOOKUP($F8534,product!$A$1:$D$1863,3,FALSE)</f>
        <v>Storage</v>
      </c>
      <c r="Q8534" t="str">
        <f>VLOOKUP($F8534,product!$A$1:$D$1863,4,FALSE)</f>
        <v>Sensible Storage WireTech Storage Systems</v>
      </c>
      <c r="R8534" t="str">
        <f>VLOOKUP($A8534,location!$A$1:$F$5010,1,FALSE)</f>
        <v>CA-2016-156748</v>
      </c>
      <c r="S8534" t="str">
        <f>VLOOKUP($A8534,location!$A$1:$F$5010,2,FALSE)</f>
        <v>United States</v>
      </c>
      <c r="T8534" t="str">
        <f>VLOOKUP($A8534,location!$A$1:$F$5010,3,FALSE)</f>
        <v>Detroit</v>
      </c>
      <c r="U8534" t="str">
        <f>VLOOKUP($A8534,location!$A$1:$F$5010,4,FALSE)</f>
        <v>Michigan</v>
      </c>
      <c r="V8534">
        <f>VLOOKUP($A8534,location!$A$1:$F$5010,5,FALSE)</f>
        <v>48227</v>
      </c>
      <c r="W8534" t="str">
        <f>VLOOKUP($A8534,location!$A$1:$F$5010,6,FALSE)</f>
        <v>Central</v>
      </c>
    </row>
    <row r="8535" spans="1:23" x14ac:dyDescent="0.2">
      <c r="A8535" t="s">
        <v>6884</v>
      </c>
      <c r="B8535" s="24">
        <v>42704</v>
      </c>
      <c r="C8535" s="24">
        <v>42710</v>
      </c>
      <c r="D8535" t="s">
        <v>19</v>
      </c>
      <c r="E8535" t="s">
        <v>394</v>
      </c>
      <c r="F8535" t="s">
        <v>150</v>
      </c>
      <c r="G8535">
        <v>389.97</v>
      </c>
      <c r="H8535">
        <v>3</v>
      </c>
      <c r="I8535">
        <v>0</v>
      </c>
      <c r="J8535" s="23">
        <v>35.097299999999997</v>
      </c>
      <c r="K8535" t="str">
        <f>VLOOKUP(E8535,'customers'!A:C,1,FALSE)</f>
        <v>BS-11755</v>
      </c>
      <c r="L8535" t="str">
        <f>VLOOKUP(E8535,'customers'!A:C,2,FALSE)</f>
        <v>Bruce Stewart</v>
      </c>
      <c r="M8535" t="str">
        <f>VLOOKUP(E8535,'customers'!A:C,3,FALSE)</f>
        <v>Consumer</v>
      </c>
      <c r="N8535" t="str">
        <f>VLOOKUP(F8535,product!$A$1:$D$1863,1,FALSE)</f>
        <v>FUR-CH-10000513</v>
      </c>
      <c r="O8535" t="str">
        <f>VLOOKUP($F8535,product!$A$1:$D$1863,2,FALSE)</f>
        <v>Furniture</v>
      </c>
      <c r="P8535" t="str">
        <f>VLOOKUP($F8535,product!$A$1:$D$1863,3,FALSE)</f>
        <v>Chairs</v>
      </c>
      <c r="Q8535" t="str">
        <f>VLOOKUP($F8535,product!$A$1:$D$1863,4,FALSE)</f>
        <v>High-Back Leather Manager's Chair</v>
      </c>
      <c r="R8535" t="str">
        <f>VLOOKUP($A8535,location!$A$1:$F$5010,1,FALSE)</f>
        <v>CA-2016-156748</v>
      </c>
      <c r="S8535" t="str">
        <f>VLOOKUP($A8535,location!$A$1:$F$5010,2,FALSE)</f>
        <v>United States</v>
      </c>
      <c r="T8535" t="str">
        <f>VLOOKUP($A8535,location!$A$1:$F$5010,3,FALSE)</f>
        <v>Detroit</v>
      </c>
      <c r="U8535" t="str">
        <f>VLOOKUP($A8535,location!$A$1:$F$5010,4,FALSE)</f>
        <v>Michigan</v>
      </c>
      <c r="V8535">
        <f>VLOOKUP($A8535,location!$A$1:$F$5010,5,FALSE)</f>
        <v>48227</v>
      </c>
      <c r="W8535" t="str">
        <f>VLOOKUP($A8535,location!$A$1:$F$5010,6,FALSE)</f>
        <v>Central</v>
      </c>
    </row>
    <row r="8536" spans="1:23" x14ac:dyDescent="0.2">
      <c r="A8536" t="s">
        <v>6885</v>
      </c>
      <c r="B8536" s="24">
        <v>42017</v>
      </c>
      <c r="C8536" s="24">
        <v>42019</v>
      </c>
      <c r="D8536" t="s">
        <v>11</v>
      </c>
      <c r="E8536" t="s">
        <v>4918</v>
      </c>
      <c r="F8536" t="s">
        <v>1251</v>
      </c>
      <c r="G8536">
        <v>9.82</v>
      </c>
      <c r="H8536">
        <v>2</v>
      </c>
      <c r="I8536">
        <v>0</v>
      </c>
      <c r="J8536" s="23">
        <v>4.8117999999999999</v>
      </c>
      <c r="K8536" t="str">
        <f>VLOOKUP(E8536,'customers'!A:C,1,FALSE)</f>
        <v>KS-16300</v>
      </c>
      <c r="L8536" t="str">
        <f>VLOOKUP(E8536,'customers'!A:C,2,FALSE)</f>
        <v>Karen Seio</v>
      </c>
      <c r="M8536" t="str">
        <f>VLOOKUP(E8536,'customers'!A:C,3,FALSE)</f>
        <v>Corporate</v>
      </c>
      <c r="N8536" t="str">
        <f>VLOOKUP(F8536,product!$A$1:$D$1863,1,FALSE)</f>
        <v>OFF-LA-10003223</v>
      </c>
      <c r="O8536" t="str">
        <f>VLOOKUP($F8536,product!$A$1:$D$1863,2,FALSE)</f>
        <v>Office Supplies</v>
      </c>
      <c r="P8536" t="str">
        <f>VLOOKUP($F8536,product!$A$1:$D$1863,3,FALSE)</f>
        <v>Labels</v>
      </c>
      <c r="Q8536" t="str">
        <f>VLOOKUP($F8536,product!$A$1:$D$1863,4,FALSE)</f>
        <v>Avery 508</v>
      </c>
      <c r="R8536" t="str">
        <f>VLOOKUP($A8536,location!$A$1:$F$5010,1,FALSE)</f>
        <v>CA-2015-169677</v>
      </c>
      <c r="S8536" t="str">
        <f>VLOOKUP($A8536,location!$A$1:$F$5010,2,FALSE)</f>
        <v>United States</v>
      </c>
      <c r="T8536" t="str">
        <f>VLOOKUP($A8536,location!$A$1:$F$5010,3,FALSE)</f>
        <v>Columbus</v>
      </c>
      <c r="U8536" t="str">
        <f>VLOOKUP($A8536,location!$A$1:$F$5010,4,FALSE)</f>
        <v>Georgia</v>
      </c>
      <c r="V8536">
        <f>VLOOKUP($A8536,location!$A$1:$F$5010,5,FALSE)</f>
        <v>31907</v>
      </c>
      <c r="W8536" t="str">
        <f>VLOOKUP($A8536,location!$A$1:$F$5010,6,FALSE)</f>
        <v>South</v>
      </c>
    </row>
    <row r="8537" spans="1:23" x14ac:dyDescent="0.2">
      <c r="A8537" t="s">
        <v>6886</v>
      </c>
      <c r="B8537" s="24">
        <v>41775</v>
      </c>
      <c r="C8537" s="24">
        <v>41779</v>
      </c>
      <c r="D8537" t="s">
        <v>19</v>
      </c>
      <c r="E8537" t="s">
        <v>3827</v>
      </c>
      <c r="F8537" t="s">
        <v>2734</v>
      </c>
      <c r="G8537">
        <v>56.4</v>
      </c>
      <c r="H8537">
        <v>3</v>
      </c>
      <c r="I8537">
        <v>0</v>
      </c>
      <c r="J8537" s="23">
        <v>3.3839999999999999</v>
      </c>
      <c r="K8537" t="str">
        <f>VLOOKUP(E8537,'customers'!A:C,1,FALSE)</f>
        <v>CC-12475</v>
      </c>
      <c r="L8537" t="str">
        <f>VLOOKUP(E8537,'customers'!A:C,2,FALSE)</f>
        <v>Cindy Chapman</v>
      </c>
      <c r="M8537" t="str">
        <f>VLOOKUP(E8537,'customers'!A:C,3,FALSE)</f>
        <v>Consumer</v>
      </c>
      <c r="N8537" t="str">
        <f>VLOOKUP(F8537,product!$A$1:$D$1863,1,FALSE)</f>
        <v>TEC-AC-10002217</v>
      </c>
      <c r="O8537" t="str">
        <f>VLOOKUP($F8537,product!$A$1:$D$1863,2,FALSE)</f>
        <v>Technology</v>
      </c>
      <c r="P8537" t="str">
        <f>VLOOKUP($F8537,product!$A$1:$D$1863,3,FALSE)</f>
        <v>Accessories</v>
      </c>
      <c r="Q8537" t="str">
        <f>VLOOKUP($F8537,product!$A$1:$D$1863,4,FALSE)</f>
        <v>Imation Clip USB flash drive - 8 GB</v>
      </c>
      <c r="R8537" t="str">
        <f>VLOOKUP($A8537,location!$A$1:$F$5010,1,FALSE)</f>
        <v>US-2014-163146</v>
      </c>
      <c r="S8537" t="str">
        <f>VLOOKUP($A8537,location!$A$1:$F$5010,2,FALSE)</f>
        <v>United States</v>
      </c>
      <c r="T8537" t="str">
        <f>VLOOKUP($A8537,location!$A$1:$F$5010,3,FALSE)</f>
        <v>San Francisco</v>
      </c>
      <c r="U8537" t="str">
        <f>VLOOKUP($A8537,location!$A$1:$F$5010,4,FALSE)</f>
        <v>California</v>
      </c>
      <c r="V8537">
        <f>VLOOKUP($A8537,location!$A$1:$F$5010,5,FALSE)</f>
        <v>94122</v>
      </c>
      <c r="W8537" t="str">
        <f>VLOOKUP($A8537,location!$A$1:$F$5010,6,FALSE)</f>
        <v>West</v>
      </c>
    </row>
    <row r="8538" spans="1:23" x14ac:dyDescent="0.2">
      <c r="A8538" t="s">
        <v>6887</v>
      </c>
      <c r="B8538" s="24">
        <v>42162</v>
      </c>
      <c r="C8538" s="24">
        <v>42166</v>
      </c>
      <c r="D8538" t="s">
        <v>19</v>
      </c>
      <c r="E8538" t="s">
        <v>6888</v>
      </c>
      <c r="F8538" t="s">
        <v>1669</v>
      </c>
      <c r="G8538">
        <v>18.312000000000001</v>
      </c>
      <c r="H8538">
        <v>4</v>
      </c>
      <c r="I8538">
        <v>0.7</v>
      </c>
      <c r="J8538" s="23">
        <v>-12.208</v>
      </c>
      <c r="K8538" t="str">
        <f>VLOOKUP(E8538,'customers'!A:C,1,FALSE)</f>
        <v>HD-14785</v>
      </c>
      <c r="L8538" t="str">
        <f>VLOOKUP(E8538,'customers'!A:C,2,FALSE)</f>
        <v>Harold Dahlen</v>
      </c>
      <c r="M8538" t="str">
        <f>VLOOKUP(E8538,'customers'!A:C,3,FALSE)</f>
        <v>Home Office</v>
      </c>
      <c r="N8538" t="str">
        <f>VLOOKUP(F8538,product!$A$1:$D$1863,1,FALSE)</f>
        <v>OFF-BI-10003707</v>
      </c>
      <c r="O8538" t="str">
        <f>VLOOKUP($F8538,product!$A$1:$D$1863,2,FALSE)</f>
        <v>Office Supplies</v>
      </c>
      <c r="P8538" t="str">
        <f>VLOOKUP($F8538,product!$A$1:$D$1863,3,FALSE)</f>
        <v>Binders</v>
      </c>
      <c r="Q8538" t="str">
        <f>VLOOKUP($F8538,product!$A$1:$D$1863,4,FALSE)</f>
        <v>Aluminum Screw Posts</v>
      </c>
      <c r="R8538" t="str">
        <f>VLOOKUP($A8538,location!$A$1:$F$5010,1,FALSE)</f>
        <v>CA-2015-157343</v>
      </c>
      <c r="S8538" t="str">
        <f>VLOOKUP($A8538,location!$A$1:$F$5010,2,FALSE)</f>
        <v>United States</v>
      </c>
      <c r="T8538" t="str">
        <f>VLOOKUP($A8538,location!$A$1:$F$5010,3,FALSE)</f>
        <v>Philadelphia</v>
      </c>
      <c r="U8538" t="str">
        <f>VLOOKUP($A8538,location!$A$1:$F$5010,4,FALSE)</f>
        <v>Pennsylvania</v>
      </c>
      <c r="V8538">
        <f>VLOOKUP($A8538,location!$A$1:$F$5010,5,FALSE)</f>
        <v>19143</v>
      </c>
      <c r="W8538" t="str">
        <f>VLOOKUP($A8538,location!$A$1:$F$5010,6,FALSE)</f>
        <v>East</v>
      </c>
    </row>
    <row r="8539" spans="1:23" x14ac:dyDescent="0.2">
      <c r="A8539" t="s">
        <v>6887</v>
      </c>
      <c r="B8539" s="24">
        <v>42162</v>
      </c>
      <c r="C8539" s="24">
        <v>42166</v>
      </c>
      <c r="D8539" t="s">
        <v>19</v>
      </c>
      <c r="E8539" t="s">
        <v>6888</v>
      </c>
      <c r="F8539" t="s">
        <v>4046</v>
      </c>
      <c r="G8539">
        <v>25.92</v>
      </c>
      <c r="H8539">
        <v>5</v>
      </c>
      <c r="I8539">
        <v>0.2</v>
      </c>
      <c r="J8539" s="23">
        <v>9.0719999999999992</v>
      </c>
      <c r="K8539" t="str">
        <f>VLOOKUP(E8539,'customers'!A:C,1,FALSE)</f>
        <v>HD-14785</v>
      </c>
      <c r="L8539" t="str">
        <f>VLOOKUP(E8539,'customers'!A:C,2,FALSE)</f>
        <v>Harold Dahlen</v>
      </c>
      <c r="M8539" t="str">
        <f>VLOOKUP(E8539,'customers'!A:C,3,FALSE)</f>
        <v>Home Office</v>
      </c>
      <c r="N8539" t="str">
        <f>VLOOKUP(F8539,product!$A$1:$D$1863,1,FALSE)</f>
        <v>OFF-PA-10000552</v>
      </c>
      <c r="O8539" t="str">
        <f>VLOOKUP($F8539,product!$A$1:$D$1863,2,FALSE)</f>
        <v>Office Supplies</v>
      </c>
      <c r="P8539" t="str">
        <f>VLOOKUP($F8539,product!$A$1:$D$1863,3,FALSE)</f>
        <v>Paper</v>
      </c>
      <c r="Q8539" t="str">
        <f>VLOOKUP($F8539,product!$A$1:$D$1863,4,FALSE)</f>
        <v>Xerox 200</v>
      </c>
      <c r="R8539" t="str">
        <f>VLOOKUP($A8539,location!$A$1:$F$5010,1,FALSE)</f>
        <v>CA-2015-157343</v>
      </c>
      <c r="S8539" t="str">
        <f>VLOOKUP($A8539,location!$A$1:$F$5010,2,FALSE)</f>
        <v>United States</v>
      </c>
      <c r="T8539" t="str">
        <f>VLOOKUP($A8539,location!$A$1:$F$5010,3,FALSE)</f>
        <v>Philadelphia</v>
      </c>
      <c r="U8539" t="str">
        <f>VLOOKUP($A8539,location!$A$1:$F$5010,4,FALSE)</f>
        <v>Pennsylvania</v>
      </c>
      <c r="V8539">
        <f>VLOOKUP($A8539,location!$A$1:$F$5010,5,FALSE)</f>
        <v>19143</v>
      </c>
      <c r="W8539" t="str">
        <f>VLOOKUP($A8539,location!$A$1:$F$5010,6,FALSE)</f>
        <v>East</v>
      </c>
    </row>
    <row r="8540" spans="1:23" x14ac:dyDescent="0.2">
      <c r="A8540" t="s">
        <v>6887</v>
      </c>
      <c r="B8540" s="24">
        <v>42162</v>
      </c>
      <c r="C8540" s="24">
        <v>42166</v>
      </c>
      <c r="D8540" t="s">
        <v>19</v>
      </c>
      <c r="E8540" t="s">
        <v>6888</v>
      </c>
      <c r="F8540" t="s">
        <v>3397</v>
      </c>
      <c r="G8540">
        <v>8.016</v>
      </c>
      <c r="H8540">
        <v>3</v>
      </c>
      <c r="I8540">
        <v>0.2</v>
      </c>
      <c r="J8540" s="23">
        <v>1.002</v>
      </c>
      <c r="K8540" t="str">
        <f>VLOOKUP(E8540,'customers'!A:C,1,FALSE)</f>
        <v>HD-14785</v>
      </c>
      <c r="L8540" t="str">
        <f>VLOOKUP(E8540,'customers'!A:C,2,FALSE)</f>
        <v>Harold Dahlen</v>
      </c>
      <c r="M8540" t="str">
        <f>VLOOKUP(E8540,'customers'!A:C,3,FALSE)</f>
        <v>Home Office</v>
      </c>
      <c r="N8540" t="str">
        <f>VLOOKUP(F8540,product!$A$1:$D$1863,1,FALSE)</f>
        <v>OFF-AR-10003183</v>
      </c>
      <c r="O8540" t="str">
        <f>VLOOKUP($F8540,product!$A$1:$D$1863,2,FALSE)</f>
        <v>Office Supplies</v>
      </c>
      <c r="P8540" t="str">
        <f>VLOOKUP($F8540,product!$A$1:$D$1863,3,FALSE)</f>
        <v>Art</v>
      </c>
      <c r="Q8540" t="str">
        <f>VLOOKUP($F8540,product!$A$1:$D$1863,4,FALSE)</f>
        <v>Avery Fluorescent Highlighter Four-Color Set</v>
      </c>
      <c r="R8540" t="str">
        <f>VLOOKUP($A8540,location!$A$1:$F$5010,1,FALSE)</f>
        <v>CA-2015-157343</v>
      </c>
      <c r="S8540" t="str">
        <f>VLOOKUP($A8540,location!$A$1:$F$5010,2,FALSE)</f>
        <v>United States</v>
      </c>
      <c r="T8540" t="str">
        <f>VLOOKUP($A8540,location!$A$1:$F$5010,3,FALSE)</f>
        <v>Philadelphia</v>
      </c>
      <c r="U8540" t="str">
        <f>VLOOKUP($A8540,location!$A$1:$F$5010,4,FALSE)</f>
        <v>Pennsylvania</v>
      </c>
      <c r="V8540">
        <f>VLOOKUP($A8540,location!$A$1:$F$5010,5,FALSE)</f>
        <v>19143</v>
      </c>
      <c r="W8540" t="str">
        <f>VLOOKUP($A8540,location!$A$1:$F$5010,6,FALSE)</f>
        <v>East</v>
      </c>
    </row>
    <row r="8541" spans="1:23" x14ac:dyDescent="0.2">
      <c r="A8541" t="s">
        <v>6889</v>
      </c>
      <c r="B8541" s="24">
        <v>42803</v>
      </c>
      <c r="C8541" s="24">
        <v>42807</v>
      </c>
      <c r="D8541" t="s">
        <v>19</v>
      </c>
      <c r="E8541" t="s">
        <v>188</v>
      </c>
      <c r="F8541" t="s">
        <v>3123</v>
      </c>
      <c r="G8541">
        <v>479.98399999999998</v>
      </c>
      <c r="H8541">
        <v>2</v>
      </c>
      <c r="I8541">
        <v>0.2</v>
      </c>
      <c r="J8541" s="23">
        <v>59.997999999999998</v>
      </c>
      <c r="K8541" t="str">
        <f>VLOOKUP(E8541,'customers'!A:C,1,FALSE)</f>
        <v>KB-16315</v>
      </c>
      <c r="L8541" t="str">
        <f>VLOOKUP(E8541,'customers'!A:C,2,FALSE)</f>
        <v>Karl Braun</v>
      </c>
      <c r="M8541" t="str">
        <f>VLOOKUP(E8541,'customers'!A:C,3,FALSE)</f>
        <v>Consumer</v>
      </c>
      <c r="N8541" t="str">
        <f>VLOOKUP(F8541,product!$A$1:$D$1863,1,FALSE)</f>
        <v>TEC-CO-10000971</v>
      </c>
      <c r="O8541" t="str">
        <f>VLOOKUP($F8541,product!$A$1:$D$1863,2,FALSE)</f>
        <v>Technology</v>
      </c>
      <c r="P8541" t="str">
        <f>VLOOKUP($F8541,product!$A$1:$D$1863,3,FALSE)</f>
        <v>Copiers</v>
      </c>
      <c r="Q8541" t="str">
        <f>VLOOKUP($F8541,product!$A$1:$D$1863,4,FALSE)</f>
        <v>Hewlett Packard 310 Color Digital Copier</v>
      </c>
      <c r="R8541" t="str">
        <f>VLOOKUP($A8541,location!$A$1:$F$5010,1,FALSE)</f>
        <v>CA-2017-147354</v>
      </c>
      <c r="S8541" t="str">
        <f>VLOOKUP($A8541,location!$A$1:$F$5010,2,FALSE)</f>
        <v>United States</v>
      </c>
      <c r="T8541" t="str">
        <f>VLOOKUP($A8541,location!$A$1:$F$5010,3,FALSE)</f>
        <v>Los Angeles</v>
      </c>
      <c r="U8541" t="str">
        <f>VLOOKUP($A8541,location!$A$1:$F$5010,4,FALSE)</f>
        <v>California</v>
      </c>
      <c r="V8541">
        <f>VLOOKUP($A8541,location!$A$1:$F$5010,5,FALSE)</f>
        <v>90008</v>
      </c>
      <c r="W8541" t="str">
        <f>VLOOKUP($A8541,location!$A$1:$F$5010,6,FALSE)</f>
        <v>West</v>
      </c>
    </row>
    <row r="8542" spans="1:23" x14ac:dyDescent="0.2">
      <c r="A8542" t="s">
        <v>6889</v>
      </c>
      <c r="B8542" s="24">
        <v>42803</v>
      </c>
      <c r="C8542" s="24">
        <v>42807</v>
      </c>
      <c r="D8542" t="s">
        <v>19</v>
      </c>
      <c r="E8542" t="s">
        <v>188</v>
      </c>
      <c r="F8542" t="s">
        <v>28</v>
      </c>
      <c r="G8542">
        <v>30.84</v>
      </c>
      <c r="H8542">
        <v>5</v>
      </c>
      <c r="I8542">
        <v>0.2</v>
      </c>
      <c r="J8542" s="23">
        <v>9.6374999999999993</v>
      </c>
      <c r="K8542" t="str">
        <f>VLOOKUP(E8542,'customers'!A:C,1,FALSE)</f>
        <v>KB-16315</v>
      </c>
      <c r="L8542" t="str">
        <f>VLOOKUP(E8542,'customers'!A:C,2,FALSE)</f>
        <v>Karl Braun</v>
      </c>
      <c r="M8542" t="str">
        <f>VLOOKUP(E8542,'customers'!A:C,3,FALSE)</f>
        <v>Consumer</v>
      </c>
      <c r="N8542" t="str">
        <f>VLOOKUP(F8542,product!$A$1:$D$1863,1,FALSE)</f>
        <v>OFF-BI-10003910</v>
      </c>
      <c r="O8542" t="str">
        <f>VLOOKUP($F8542,product!$A$1:$D$1863,2,FALSE)</f>
        <v>Office Supplies</v>
      </c>
      <c r="P8542" t="str">
        <f>VLOOKUP($F8542,product!$A$1:$D$1863,3,FALSE)</f>
        <v>Binders</v>
      </c>
      <c r="Q8542" t="str">
        <f>VLOOKUP($F8542,product!$A$1:$D$1863,4,FALSE)</f>
        <v>DXL Angle-View Binders with Locking Rings by Samsill</v>
      </c>
      <c r="R8542" t="str">
        <f>VLOOKUP($A8542,location!$A$1:$F$5010,1,FALSE)</f>
        <v>CA-2017-147354</v>
      </c>
      <c r="S8542" t="str">
        <f>VLOOKUP($A8542,location!$A$1:$F$5010,2,FALSE)</f>
        <v>United States</v>
      </c>
      <c r="T8542" t="str">
        <f>VLOOKUP($A8542,location!$A$1:$F$5010,3,FALSE)</f>
        <v>Los Angeles</v>
      </c>
      <c r="U8542" t="str">
        <f>VLOOKUP($A8542,location!$A$1:$F$5010,4,FALSE)</f>
        <v>California</v>
      </c>
      <c r="V8542">
        <f>VLOOKUP($A8542,location!$A$1:$F$5010,5,FALSE)</f>
        <v>90008</v>
      </c>
      <c r="W8542" t="str">
        <f>VLOOKUP($A8542,location!$A$1:$F$5010,6,FALSE)</f>
        <v>West</v>
      </c>
    </row>
    <row r="8543" spans="1:23" x14ac:dyDescent="0.2">
      <c r="A8543" t="s">
        <v>6890</v>
      </c>
      <c r="B8543" s="24">
        <v>42360</v>
      </c>
      <c r="C8543" s="24">
        <v>42361</v>
      </c>
      <c r="D8543" t="s">
        <v>79</v>
      </c>
      <c r="E8543" t="s">
        <v>1854</v>
      </c>
      <c r="F8543" t="s">
        <v>2791</v>
      </c>
      <c r="G8543">
        <v>33.567999999999998</v>
      </c>
      <c r="H8543">
        <v>2</v>
      </c>
      <c r="I8543">
        <v>0.2</v>
      </c>
      <c r="J8543" s="23">
        <v>1.6783999999999999</v>
      </c>
      <c r="K8543" t="str">
        <f>VLOOKUP(E8543,'customers'!A:C,1,FALSE)</f>
        <v>HR-14830</v>
      </c>
      <c r="L8543" t="str">
        <f>VLOOKUP(E8543,'customers'!A:C,2,FALSE)</f>
        <v>Harold Ryan</v>
      </c>
      <c r="M8543" t="str">
        <f>VLOOKUP(E8543,'customers'!A:C,3,FALSE)</f>
        <v>Corporate</v>
      </c>
      <c r="N8543" t="str">
        <f>VLOOKUP(F8543,product!$A$1:$D$1863,1,FALSE)</f>
        <v>OFF-ST-10001172</v>
      </c>
      <c r="O8543" t="str">
        <f>VLOOKUP($F8543,product!$A$1:$D$1863,2,FALSE)</f>
        <v>Office Supplies</v>
      </c>
      <c r="P8543" t="str">
        <f>VLOOKUP($F8543,product!$A$1:$D$1863,3,FALSE)</f>
        <v>Storage</v>
      </c>
      <c r="Q8543" t="str">
        <f>VLOOKUP($F8543,product!$A$1:$D$1863,4,FALSE)</f>
        <v>Tennsco Lockers, Sand</v>
      </c>
      <c r="R8543" t="str">
        <f>VLOOKUP($A8543,location!$A$1:$F$5010,1,FALSE)</f>
        <v>CA-2015-157287</v>
      </c>
      <c r="S8543" t="str">
        <f>VLOOKUP($A8543,location!$A$1:$F$5010,2,FALSE)</f>
        <v>United States</v>
      </c>
      <c r="T8543" t="str">
        <f>VLOOKUP($A8543,location!$A$1:$F$5010,3,FALSE)</f>
        <v>Philadelphia</v>
      </c>
      <c r="U8543" t="str">
        <f>VLOOKUP($A8543,location!$A$1:$F$5010,4,FALSE)</f>
        <v>Pennsylvania</v>
      </c>
      <c r="V8543">
        <f>VLOOKUP($A8543,location!$A$1:$F$5010,5,FALSE)</f>
        <v>19140</v>
      </c>
      <c r="W8543" t="str">
        <f>VLOOKUP($A8543,location!$A$1:$F$5010,6,FALSE)</f>
        <v>East</v>
      </c>
    </row>
    <row r="8544" spans="1:23" x14ac:dyDescent="0.2">
      <c r="A8544" t="s">
        <v>6890</v>
      </c>
      <c r="B8544" s="24">
        <v>42360</v>
      </c>
      <c r="C8544" s="24">
        <v>42361</v>
      </c>
      <c r="D8544" t="s">
        <v>79</v>
      </c>
      <c r="E8544" t="s">
        <v>1854</v>
      </c>
      <c r="F8544" t="s">
        <v>1845</v>
      </c>
      <c r="G8544">
        <v>422.625</v>
      </c>
      <c r="H8544">
        <v>7</v>
      </c>
      <c r="I8544">
        <v>0.3</v>
      </c>
      <c r="J8544" s="23">
        <v>0</v>
      </c>
      <c r="K8544" t="str">
        <f>VLOOKUP(E8544,'customers'!A:C,1,FALSE)</f>
        <v>HR-14830</v>
      </c>
      <c r="L8544" t="str">
        <f>VLOOKUP(E8544,'customers'!A:C,2,FALSE)</f>
        <v>Harold Ryan</v>
      </c>
      <c r="M8544" t="str">
        <f>VLOOKUP(E8544,'customers'!A:C,3,FALSE)</f>
        <v>Corporate</v>
      </c>
      <c r="N8544" t="str">
        <f>VLOOKUP(F8544,product!$A$1:$D$1863,1,FALSE)</f>
        <v>FUR-CH-10001270</v>
      </c>
      <c r="O8544" t="str">
        <f>VLOOKUP($F8544,product!$A$1:$D$1863,2,FALSE)</f>
        <v>Furniture</v>
      </c>
      <c r="P8544" t="str">
        <f>VLOOKUP($F8544,product!$A$1:$D$1863,3,FALSE)</f>
        <v>Chairs</v>
      </c>
      <c r="Q8544" t="str">
        <f>VLOOKUP($F8544,product!$A$1:$D$1863,4,FALSE)</f>
        <v>Harbour Creations Steel Folding Chair</v>
      </c>
      <c r="R8544" t="str">
        <f>VLOOKUP($A8544,location!$A$1:$F$5010,1,FALSE)</f>
        <v>CA-2015-157287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0</v>
      </c>
      <c r="W8544" t="str">
        <f>VLOOKUP($A8544,location!$A$1:$F$5010,6,FALSE)</f>
        <v>East</v>
      </c>
    </row>
    <row r="8545" spans="1:23" x14ac:dyDescent="0.2">
      <c r="A8545" t="s">
        <v>6891</v>
      </c>
      <c r="B8545" s="24">
        <v>41857</v>
      </c>
      <c r="C8545" s="24">
        <v>41862</v>
      </c>
      <c r="D8545" t="s">
        <v>19</v>
      </c>
      <c r="E8545" t="s">
        <v>2887</v>
      </c>
      <c r="F8545" t="s">
        <v>819</v>
      </c>
      <c r="G8545">
        <v>199.98</v>
      </c>
      <c r="H8545">
        <v>2</v>
      </c>
      <c r="I8545">
        <v>0</v>
      </c>
      <c r="J8545" s="23">
        <v>83.991600000000005</v>
      </c>
      <c r="K8545" t="str">
        <f>VLOOKUP(E8545,'customers'!A:C,1,FALSE)</f>
        <v>TB-21625</v>
      </c>
      <c r="L8545" t="str">
        <f>VLOOKUP(E8545,'customers'!A:C,2,FALSE)</f>
        <v>Trudy Brown</v>
      </c>
      <c r="M8545" t="str">
        <f>VLOOKUP(E8545,'customers'!A:C,3,FALSE)</f>
        <v>Consumer</v>
      </c>
      <c r="N8545" t="str">
        <f>VLOOKUP(F8545,product!$A$1:$D$1863,1,FALSE)</f>
        <v>TEC-AC-10004571</v>
      </c>
      <c r="O8545" t="str">
        <f>VLOOKUP($F8545,product!$A$1:$D$1863,2,FALSE)</f>
        <v>Technology</v>
      </c>
      <c r="P8545" t="str">
        <f>VLOOKUP($F8545,product!$A$1:$D$1863,3,FALSE)</f>
        <v>Accessories</v>
      </c>
      <c r="Q8545" t="str">
        <f>VLOOKUP($F8545,product!$A$1:$D$1863,4,FALSE)</f>
        <v>Logitech G700s Rechargeable Gaming Mouse</v>
      </c>
      <c r="R8545" t="str">
        <f>VLOOKUP($A8545,location!$A$1:$F$5010,1,FALSE)</f>
        <v>CA-2014-137575</v>
      </c>
      <c r="S8545" t="str">
        <f>VLOOKUP($A8545,location!$A$1:$F$5010,2,FALSE)</f>
        <v>United States</v>
      </c>
      <c r="T8545" t="str">
        <f>VLOOKUP($A8545,location!$A$1:$F$5010,3,FALSE)</f>
        <v>New York City</v>
      </c>
      <c r="U8545" t="str">
        <f>VLOOKUP($A8545,location!$A$1:$F$5010,4,FALSE)</f>
        <v>New York</v>
      </c>
      <c r="V8545">
        <f>VLOOKUP($A8545,location!$A$1:$F$5010,5,FALSE)</f>
        <v>10035</v>
      </c>
      <c r="W8545" t="str">
        <f>VLOOKUP($A8545,location!$A$1:$F$5010,6,FALSE)</f>
        <v>East</v>
      </c>
    </row>
    <row r="8546" spans="1:23" x14ac:dyDescent="0.2">
      <c r="A8546" t="s">
        <v>6892</v>
      </c>
      <c r="B8546" s="24">
        <v>42456</v>
      </c>
      <c r="C8546" s="24">
        <v>42460</v>
      </c>
      <c r="D8546" t="s">
        <v>19</v>
      </c>
      <c r="E8546" t="s">
        <v>432</v>
      </c>
      <c r="F8546" t="s">
        <v>4570</v>
      </c>
      <c r="G8546">
        <v>20.239999999999998</v>
      </c>
      <c r="H8546">
        <v>1</v>
      </c>
      <c r="I8546">
        <v>0</v>
      </c>
      <c r="J8546" s="23">
        <v>8.7032000000000007</v>
      </c>
      <c r="K8546" t="str">
        <f>VLOOKUP(E8546,'customers'!A:C,1,FALSE)</f>
        <v>DS-13180</v>
      </c>
      <c r="L8546" t="str">
        <f>VLOOKUP(E8546,'customers'!A:C,2,FALSE)</f>
        <v>David Smith</v>
      </c>
      <c r="M8546" t="str">
        <f>VLOOKUP(E8546,'customers'!A:C,3,FALSE)</f>
        <v>Corporate</v>
      </c>
      <c r="N8546" t="str">
        <f>VLOOKUP(F8546,product!$A$1:$D$1863,1,FALSE)</f>
        <v>FUR-FU-10004053</v>
      </c>
      <c r="O8546" t="str">
        <f>VLOOKUP($F8546,product!$A$1:$D$1863,2,FALSE)</f>
        <v>Furniture</v>
      </c>
      <c r="P8546" t="str">
        <f>VLOOKUP($F8546,product!$A$1:$D$1863,3,FALSE)</f>
        <v>Furnishings</v>
      </c>
      <c r="Q8546" t="str">
        <f>VLOOKUP($F8546,product!$A$1:$D$1863,4,FALSE)</f>
        <v>DAX Two-Tone Silver Metal Document Frame</v>
      </c>
      <c r="R8546" t="str">
        <f>VLOOKUP($A8546,location!$A$1:$F$5010,1,FALSE)</f>
        <v>CA-2016-119074</v>
      </c>
      <c r="S8546" t="str">
        <f>VLOOKUP($A8546,location!$A$1:$F$5010,2,FALSE)</f>
        <v>United States</v>
      </c>
      <c r="T8546" t="str">
        <f>VLOOKUP($A8546,location!$A$1:$F$5010,3,FALSE)</f>
        <v>Columbus</v>
      </c>
      <c r="U8546" t="str">
        <f>VLOOKUP($A8546,location!$A$1:$F$5010,4,FALSE)</f>
        <v>Georgia</v>
      </c>
      <c r="V8546">
        <f>VLOOKUP($A8546,location!$A$1:$F$5010,5,FALSE)</f>
        <v>31907</v>
      </c>
      <c r="W8546" t="str">
        <f>VLOOKUP($A8546,location!$A$1:$F$5010,6,FALSE)</f>
        <v>South</v>
      </c>
    </row>
    <row r="8547" spans="1:23" x14ac:dyDescent="0.2">
      <c r="A8547" t="s">
        <v>6892</v>
      </c>
      <c r="B8547" s="24">
        <v>42456</v>
      </c>
      <c r="C8547" s="24">
        <v>42460</v>
      </c>
      <c r="D8547" t="s">
        <v>19</v>
      </c>
      <c r="E8547" t="s">
        <v>432</v>
      </c>
      <c r="F8547" t="s">
        <v>4321</v>
      </c>
      <c r="G8547">
        <v>39.92</v>
      </c>
      <c r="H8547">
        <v>4</v>
      </c>
      <c r="I8547">
        <v>0</v>
      </c>
      <c r="J8547" s="23">
        <v>11.1776</v>
      </c>
      <c r="K8547" t="str">
        <f>VLOOKUP(E8547,'customers'!A:C,1,FALSE)</f>
        <v>DS-13180</v>
      </c>
      <c r="L8547" t="str">
        <f>VLOOKUP(E8547,'customers'!A:C,2,FALSE)</f>
        <v>David Smith</v>
      </c>
      <c r="M8547" t="str">
        <f>VLOOKUP(E8547,'customers'!A:C,3,FALSE)</f>
        <v>Corporate</v>
      </c>
      <c r="N8547" t="str">
        <f>VLOOKUP(F8547,product!$A$1:$D$1863,1,FALSE)</f>
        <v>FUR-FU-10003731</v>
      </c>
      <c r="O8547" t="str">
        <f>VLOOKUP($F8547,product!$A$1:$D$1863,2,FALSE)</f>
        <v>Furniture</v>
      </c>
      <c r="P8547" t="str">
        <f>VLOOKUP($F8547,product!$A$1:$D$1863,3,FALSE)</f>
        <v>Furnishings</v>
      </c>
      <c r="Q8547" t="str">
        <f>VLOOKUP($F8547,product!$A$1:$D$1863,4,FALSE)</f>
        <v>Eldon Expressions Wood and Plastic Desk Accessories, Oak</v>
      </c>
      <c r="R8547" t="str">
        <f>VLOOKUP($A8547,location!$A$1:$F$5010,1,FALSE)</f>
        <v>CA-2016-119074</v>
      </c>
      <c r="S8547" t="str">
        <f>VLOOKUP($A8547,location!$A$1:$F$5010,2,FALSE)</f>
        <v>United States</v>
      </c>
      <c r="T8547" t="str">
        <f>VLOOKUP($A8547,location!$A$1:$F$5010,3,FALSE)</f>
        <v>Columbus</v>
      </c>
      <c r="U8547" t="str">
        <f>VLOOKUP($A8547,location!$A$1:$F$5010,4,FALSE)</f>
        <v>Georgia</v>
      </c>
      <c r="V8547">
        <f>VLOOKUP($A8547,location!$A$1:$F$5010,5,FALSE)</f>
        <v>31907</v>
      </c>
      <c r="W8547" t="str">
        <f>VLOOKUP($A8547,location!$A$1:$F$5010,6,FALSE)</f>
        <v>South</v>
      </c>
    </row>
    <row r="8548" spans="1:23" x14ac:dyDescent="0.2">
      <c r="A8548" t="s">
        <v>6892</v>
      </c>
      <c r="B8548" s="24">
        <v>42456</v>
      </c>
      <c r="C8548" s="24">
        <v>42460</v>
      </c>
      <c r="D8548" t="s">
        <v>19</v>
      </c>
      <c r="E8548" t="s">
        <v>432</v>
      </c>
      <c r="F8548" t="s">
        <v>3898</v>
      </c>
      <c r="G8548">
        <v>32.54</v>
      </c>
      <c r="H8548">
        <v>2</v>
      </c>
      <c r="I8548">
        <v>0</v>
      </c>
      <c r="J8548" s="23">
        <v>15.944599999999999</v>
      </c>
      <c r="K8548" t="str">
        <f>VLOOKUP(E8548,'customers'!A:C,1,FALSE)</f>
        <v>DS-13180</v>
      </c>
      <c r="L8548" t="str">
        <f>VLOOKUP(E8548,'customers'!A:C,2,FALSE)</f>
        <v>David Smith</v>
      </c>
      <c r="M8548" t="str">
        <f>VLOOKUP(E8548,'customers'!A:C,3,FALSE)</f>
        <v>Corporate</v>
      </c>
      <c r="N8548" t="str">
        <f>VLOOKUP(F8548,product!$A$1:$D$1863,1,FALSE)</f>
        <v>OFF-BI-10000962</v>
      </c>
      <c r="O8548" t="str">
        <f>VLOOKUP($F8548,product!$A$1:$D$1863,2,FALSE)</f>
        <v>Office Supplies</v>
      </c>
      <c r="P8548" t="str">
        <f>VLOOKUP($F8548,product!$A$1:$D$1863,3,FALSE)</f>
        <v>Binders</v>
      </c>
      <c r="Q8548" t="str">
        <f>VLOOKUP($F8548,product!$A$1:$D$1863,4,FALSE)</f>
        <v>Acco Flexible ACCOHIDE Square Ring Data Binder, Dark Blue, 11 1/2" X 14" 7/8"</v>
      </c>
      <c r="R8548" t="str">
        <f>VLOOKUP($A8548,location!$A$1:$F$5010,1,FALSE)</f>
        <v>CA-2016-119074</v>
      </c>
      <c r="S8548" t="str">
        <f>VLOOKUP($A8548,location!$A$1:$F$5010,2,FALSE)</f>
        <v>United States</v>
      </c>
      <c r="T8548" t="str">
        <f>VLOOKUP($A8548,location!$A$1:$F$5010,3,FALSE)</f>
        <v>Columbus</v>
      </c>
      <c r="U8548" t="str">
        <f>VLOOKUP($A8548,location!$A$1:$F$5010,4,FALSE)</f>
        <v>Georgia</v>
      </c>
      <c r="V8548">
        <f>VLOOKUP($A8548,location!$A$1:$F$5010,5,FALSE)</f>
        <v>31907</v>
      </c>
      <c r="W8548" t="str">
        <f>VLOOKUP($A8548,location!$A$1:$F$5010,6,FALSE)</f>
        <v>South</v>
      </c>
    </row>
    <row r="8549" spans="1:23" x14ac:dyDescent="0.2">
      <c r="A8549" t="s">
        <v>6893</v>
      </c>
      <c r="B8549" s="24">
        <v>42343</v>
      </c>
      <c r="C8549" s="24">
        <v>42348</v>
      </c>
      <c r="D8549" t="s">
        <v>19</v>
      </c>
      <c r="E8549" t="s">
        <v>1483</v>
      </c>
      <c r="F8549" t="s">
        <v>414</v>
      </c>
      <c r="G8549">
        <v>39</v>
      </c>
      <c r="H8549">
        <v>3</v>
      </c>
      <c r="I8549">
        <v>0</v>
      </c>
      <c r="J8549" s="23">
        <v>17.55</v>
      </c>
      <c r="K8549" t="str">
        <f>VLOOKUP(E8549,'customers'!A:C,1,FALSE)</f>
        <v>GB-14530</v>
      </c>
      <c r="L8549" t="str">
        <f>VLOOKUP(E8549,'customers'!A:C,2,FALSE)</f>
        <v>George Bell</v>
      </c>
      <c r="M8549" t="str">
        <f>VLOOKUP(E8549,'customers'!A:C,3,FALSE)</f>
        <v>Corporate</v>
      </c>
      <c r="N8549" t="str">
        <f>VLOOKUP(F8549,product!$A$1:$D$1863,1,FALSE)</f>
        <v>TEC-AC-10001266</v>
      </c>
      <c r="O8549" t="str">
        <f>VLOOKUP($F8549,product!$A$1:$D$1863,2,FALSE)</f>
        <v>Technology</v>
      </c>
      <c r="P8549" t="str">
        <f>VLOOKUP($F8549,product!$A$1:$D$1863,3,FALSE)</f>
        <v>Accessories</v>
      </c>
      <c r="Q8549" t="str">
        <f>VLOOKUP($F8549,product!$A$1:$D$1863,4,FALSE)</f>
        <v>Memorex Micro Travel Drive 8 GB</v>
      </c>
      <c r="R8549" t="str">
        <f>VLOOKUP($A8549,location!$A$1:$F$5010,1,FALSE)</f>
        <v>CA-2015-149566</v>
      </c>
      <c r="S8549" t="str">
        <f>VLOOKUP($A8549,location!$A$1:$F$5010,2,FALSE)</f>
        <v>United States</v>
      </c>
      <c r="T8549" t="str">
        <f>VLOOKUP($A8549,location!$A$1:$F$5010,3,FALSE)</f>
        <v>Los Angeles</v>
      </c>
      <c r="U8549" t="str">
        <f>VLOOKUP($A8549,location!$A$1:$F$5010,4,FALSE)</f>
        <v>California</v>
      </c>
      <c r="V8549">
        <f>VLOOKUP($A8549,location!$A$1:$F$5010,5,FALSE)</f>
        <v>90049</v>
      </c>
      <c r="W8549" t="str">
        <f>VLOOKUP($A8549,location!$A$1:$F$5010,6,FALSE)</f>
        <v>West</v>
      </c>
    </row>
    <row r="8550" spans="1:23" x14ac:dyDescent="0.2">
      <c r="A8550" t="s">
        <v>6893</v>
      </c>
      <c r="B8550" s="24">
        <v>42343</v>
      </c>
      <c r="C8550" s="24">
        <v>42348</v>
      </c>
      <c r="D8550" t="s">
        <v>19</v>
      </c>
      <c r="E8550" t="s">
        <v>1483</v>
      </c>
      <c r="F8550" t="s">
        <v>1744</v>
      </c>
      <c r="G8550">
        <v>12.6</v>
      </c>
      <c r="H8550">
        <v>4</v>
      </c>
      <c r="I8550">
        <v>0</v>
      </c>
      <c r="J8550" s="23">
        <v>6.048</v>
      </c>
      <c r="K8550" t="str">
        <f>VLOOKUP(E8550,'customers'!A:C,1,FALSE)</f>
        <v>GB-14530</v>
      </c>
      <c r="L8550" t="str">
        <f>VLOOKUP(E8550,'customers'!A:C,2,FALSE)</f>
        <v>George Bell</v>
      </c>
      <c r="M8550" t="str">
        <f>VLOOKUP(E8550,'customers'!A:C,3,FALSE)</f>
        <v>Corporate</v>
      </c>
      <c r="N8550" t="str">
        <f>VLOOKUP(F8550,product!$A$1:$D$1863,1,FALSE)</f>
        <v>OFF-LA-10000452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8</v>
      </c>
      <c r="R8550" t="str">
        <f>VLOOKUP($A8550,location!$A$1:$F$5010,1,FALSE)</f>
        <v>CA-2015-149566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9</v>
      </c>
      <c r="W8550" t="str">
        <f>VLOOKUP($A8550,location!$A$1:$F$5010,6,FALSE)</f>
        <v>West</v>
      </c>
    </row>
    <row r="8551" spans="1:23" x14ac:dyDescent="0.2">
      <c r="A8551" t="s">
        <v>6894</v>
      </c>
      <c r="B8551" s="24">
        <v>42258</v>
      </c>
      <c r="C8551" s="24">
        <v>42259</v>
      </c>
      <c r="D8551" t="s">
        <v>79</v>
      </c>
      <c r="E8551" t="s">
        <v>1483</v>
      </c>
      <c r="F8551" t="s">
        <v>886</v>
      </c>
      <c r="G8551">
        <v>24.64</v>
      </c>
      <c r="H8551">
        <v>4</v>
      </c>
      <c r="I8551">
        <v>0.2</v>
      </c>
      <c r="J8551" s="23">
        <v>4.0039999999999996</v>
      </c>
      <c r="K8551" t="str">
        <f>VLOOKUP(E8551,'customers'!A:C,1,FALSE)</f>
        <v>GB-14530</v>
      </c>
      <c r="L8551" t="str">
        <f>VLOOKUP(E8551,'customers'!A:C,2,FALSE)</f>
        <v>George Bell</v>
      </c>
      <c r="M8551" t="str">
        <f>VLOOKUP(E8551,'customers'!A:C,3,FALSE)</f>
        <v>Corporate</v>
      </c>
      <c r="N8551" t="str">
        <f>VLOOKUP(F8551,product!$A$1:$D$1863,1,FALSE)</f>
        <v>FUR-FU-10000073</v>
      </c>
      <c r="O8551" t="str">
        <f>VLOOKUP($F8551,product!$A$1:$D$1863,2,FALSE)</f>
        <v>Furniture</v>
      </c>
      <c r="P8551" t="str">
        <f>VLOOKUP($F8551,product!$A$1:$D$1863,3,FALSE)</f>
        <v>Furnishings</v>
      </c>
      <c r="Q8551" t="str">
        <f>VLOOKUP($F8551,product!$A$1:$D$1863,4,FALSE)</f>
        <v>Deflect-O Glasstique Clear Desk Accessories</v>
      </c>
      <c r="R8551" t="str">
        <f>VLOOKUP($A8551,location!$A$1:$F$5010,1,FALSE)</f>
        <v>CA-2015-126186</v>
      </c>
      <c r="S8551" t="str">
        <f>VLOOKUP($A8551,location!$A$1:$F$5010,2,FALSE)</f>
        <v>United States</v>
      </c>
      <c r="T8551" t="str">
        <f>VLOOKUP($A8551,location!$A$1:$F$5010,3,FALSE)</f>
        <v>Aurora</v>
      </c>
      <c r="U8551" t="str">
        <f>VLOOKUP($A8551,location!$A$1:$F$5010,4,FALSE)</f>
        <v>Colorado</v>
      </c>
      <c r="V8551">
        <f>VLOOKUP($A8551,location!$A$1:$F$5010,5,FALSE)</f>
        <v>80013</v>
      </c>
      <c r="W8551" t="str">
        <f>VLOOKUP($A8551,location!$A$1:$F$5010,6,FALSE)</f>
        <v>West</v>
      </c>
    </row>
    <row r="8552" spans="1:23" x14ac:dyDescent="0.2">
      <c r="A8552" t="s">
        <v>6895</v>
      </c>
      <c r="B8552" s="24">
        <v>42202</v>
      </c>
      <c r="C8552" s="24">
        <v>42209</v>
      </c>
      <c r="D8552" t="s">
        <v>19</v>
      </c>
      <c r="E8552" t="s">
        <v>643</v>
      </c>
      <c r="F8552" t="s">
        <v>5921</v>
      </c>
      <c r="G8552">
        <v>6.2640000000000002</v>
      </c>
      <c r="H8552">
        <v>3</v>
      </c>
      <c r="I8552">
        <v>0.2</v>
      </c>
      <c r="J8552" s="23">
        <v>2.0358000000000001</v>
      </c>
      <c r="K8552" t="str">
        <f>VLOOKUP(E8552,'customers'!A:C,1,FALSE)</f>
        <v>VB-21745</v>
      </c>
      <c r="L8552" t="str">
        <f>VLOOKUP(E8552,'customers'!A:C,2,FALSE)</f>
        <v>Victoria Brennan</v>
      </c>
      <c r="M8552" t="str">
        <f>VLOOKUP(E8552,'customers'!A:C,3,FALSE)</f>
        <v>Corporate</v>
      </c>
      <c r="N8552" t="str">
        <f>VLOOKUP(F8552,product!$A$1:$D$1863,1,FALSE)</f>
        <v>OFF-LA-10002368</v>
      </c>
      <c r="O8552" t="str">
        <f>VLOOKUP($F8552,product!$A$1:$D$1863,2,FALSE)</f>
        <v>Office Supplies</v>
      </c>
      <c r="P8552" t="str">
        <f>VLOOKUP($F8552,product!$A$1:$D$1863,3,FALSE)</f>
        <v>Labels</v>
      </c>
      <c r="Q8552" t="str">
        <f>VLOOKUP($F8552,product!$A$1:$D$1863,4,FALSE)</f>
        <v>Avery 479</v>
      </c>
      <c r="R8552" t="str">
        <f>VLOOKUP($A8552,location!$A$1:$F$5010,1,FALSE)</f>
        <v>CA-2015-121132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41</v>
      </c>
      <c r="W8552" t="str">
        <f>VLOOKUP($A8552,location!$A$1:$F$5010,6,FALSE)</f>
        <v>Central</v>
      </c>
    </row>
    <row r="8553" spans="1:23" x14ac:dyDescent="0.2">
      <c r="A8553" t="s">
        <v>6895</v>
      </c>
      <c r="B8553" s="24">
        <v>42202</v>
      </c>
      <c r="C8553" s="24">
        <v>42209</v>
      </c>
      <c r="D8553" t="s">
        <v>19</v>
      </c>
      <c r="E8553" t="s">
        <v>643</v>
      </c>
      <c r="F8553" t="s">
        <v>978</v>
      </c>
      <c r="G8553">
        <v>14.432</v>
      </c>
      <c r="H8553">
        <v>4</v>
      </c>
      <c r="I8553">
        <v>0.2</v>
      </c>
      <c r="J8553" s="23">
        <v>3.4276</v>
      </c>
      <c r="K8553" t="str">
        <f>VLOOKUP(E8553,'customers'!A:C,1,FALSE)</f>
        <v>VB-21745</v>
      </c>
      <c r="L8553" t="str">
        <f>VLOOKUP(E8553,'customers'!A:C,2,FALSE)</f>
        <v>Victoria Brennan</v>
      </c>
      <c r="M8553" t="str">
        <f>VLOOKUP(E8553,'customers'!A:C,3,FALSE)</f>
        <v>Corporate</v>
      </c>
      <c r="N8553" t="str">
        <f>VLOOKUP(F8553,product!$A$1:$D$1863,1,FALSE)</f>
        <v>OFF-FA-10004248</v>
      </c>
      <c r="O8553" t="str">
        <f>VLOOKUP($F8553,product!$A$1:$D$1863,2,FALSE)</f>
        <v>Office Supplies</v>
      </c>
      <c r="P8553" t="str">
        <f>VLOOKUP($F8553,product!$A$1:$D$1863,3,FALSE)</f>
        <v>Fasteners</v>
      </c>
      <c r="Q8553" t="str">
        <f>VLOOKUP($F8553,product!$A$1:$D$1863,4,FALSE)</f>
        <v>Advantus T-Pin Paper Clips</v>
      </c>
      <c r="R8553" t="str">
        <f>VLOOKUP($A8553,location!$A$1:$F$5010,1,FALSE)</f>
        <v>CA-2015-121132</v>
      </c>
      <c r="S8553" t="str">
        <f>VLOOKUP($A8553,location!$A$1:$F$5010,2,FALSE)</f>
        <v>United States</v>
      </c>
      <c r="T8553" t="str">
        <f>VLOOKUP($A8553,location!$A$1:$F$5010,3,FALSE)</f>
        <v>Houston</v>
      </c>
      <c r="U8553" t="str">
        <f>VLOOKUP($A8553,location!$A$1:$F$5010,4,FALSE)</f>
        <v>Texas</v>
      </c>
      <c r="V8553">
        <f>VLOOKUP($A8553,location!$A$1:$F$5010,5,FALSE)</f>
        <v>77041</v>
      </c>
      <c r="W8553" t="str">
        <f>VLOOKUP($A8553,location!$A$1:$F$5010,6,FALSE)</f>
        <v>Central</v>
      </c>
    </row>
    <row r="8554" spans="1:23" x14ac:dyDescent="0.2">
      <c r="A8554" t="s">
        <v>6896</v>
      </c>
      <c r="B8554" s="24">
        <v>41789</v>
      </c>
      <c r="C8554" s="24">
        <v>41793</v>
      </c>
      <c r="D8554" t="s">
        <v>19</v>
      </c>
      <c r="E8554" t="s">
        <v>2165</v>
      </c>
      <c r="F8554" t="s">
        <v>1808</v>
      </c>
      <c r="G8554">
        <v>719.976</v>
      </c>
      <c r="H8554">
        <v>3</v>
      </c>
      <c r="I8554">
        <v>0.2</v>
      </c>
      <c r="J8554" s="23">
        <v>134.99549999999999</v>
      </c>
      <c r="K8554" t="str">
        <f>VLOOKUP(E8554,'customers'!A:C,1,FALSE)</f>
        <v>MC-17425</v>
      </c>
      <c r="L8554" t="str">
        <f>VLOOKUP(E8554,'customers'!A:C,2,FALSE)</f>
        <v>Mark Cousins</v>
      </c>
      <c r="M8554" t="str">
        <f>VLOOKUP(E8554,'customers'!A:C,3,FALSE)</f>
        <v>Corporate</v>
      </c>
      <c r="N8554" t="str">
        <f>VLOOKUP(F8554,product!$A$1:$D$1863,1,FALSE)</f>
        <v>TEC-CO-10004202</v>
      </c>
      <c r="O8554" t="str">
        <f>VLOOKUP($F8554,product!$A$1:$D$1863,2,FALSE)</f>
        <v>Technology</v>
      </c>
      <c r="P8554" t="str">
        <f>VLOOKUP($F8554,product!$A$1:$D$1863,3,FALSE)</f>
        <v>Copiers</v>
      </c>
      <c r="Q8554" t="str">
        <f>VLOOKUP($F8554,product!$A$1:$D$1863,4,FALSE)</f>
        <v>Brother DCP1000 Digital 3 in 1 Multifunction Machine</v>
      </c>
      <c r="R8554" t="str">
        <f>VLOOKUP($A8554,location!$A$1:$F$5010,1,FALSE)</f>
        <v>CA-2014-140473</v>
      </c>
      <c r="S8554" t="str">
        <f>VLOOKUP($A8554,location!$A$1:$F$5010,2,FALSE)</f>
        <v>United States</v>
      </c>
      <c r="T8554" t="str">
        <f>VLOOKUP($A8554,location!$A$1:$F$5010,3,FALSE)</f>
        <v>Chicago</v>
      </c>
      <c r="U8554" t="str">
        <f>VLOOKUP($A8554,location!$A$1:$F$5010,4,FALSE)</f>
        <v>Illinois</v>
      </c>
      <c r="V8554">
        <f>VLOOKUP($A8554,location!$A$1:$F$5010,5,FALSE)</f>
        <v>60623</v>
      </c>
      <c r="W8554" t="str">
        <f>VLOOKUP($A8554,location!$A$1:$F$5010,6,FALSE)</f>
        <v>Central</v>
      </c>
    </row>
    <row r="8555" spans="1:23" x14ac:dyDescent="0.2">
      <c r="A8555" t="s">
        <v>6897</v>
      </c>
      <c r="B8555" s="24">
        <v>43052</v>
      </c>
      <c r="C8555" s="24">
        <v>43059</v>
      </c>
      <c r="D8555" t="s">
        <v>19</v>
      </c>
      <c r="E8555" t="s">
        <v>380</v>
      </c>
      <c r="F8555" t="s">
        <v>1469</v>
      </c>
      <c r="G8555">
        <v>239.92</v>
      </c>
      <c r="H8555">
        <v>8</v>
      </c>
      <c r="I8555">
        <v>0</v>
      </c>
      <c r="J8555" s="23">
        <v>23.992000000000001</v>
      </c>
      <c r="K8555" t="str">
        <f>VLOOKUP(E8555,'customers'!A:C,1,FALSE)</f>
        <v>CB-12025</v>
      </c>
      <c r="L8555" t="str">
        <f>VLOOKUP(E8555,'customers'!A:C,2,FALSE)</f>
        <v>Cassandra Brandow</v>
      </c>
      <c r="M8555" t="str">
        <f>VLOOKUP(E8555,'customers'!A:C,3,FALSE)</f>
        <v>Consumer</v>
      </c>
      <c r="N8555" t="str">
        <f>VLOOKUP(F8555,product!$A$1:$D$1863,1,FALSE)</f>
        <v>TEC-AC-10000927</v>
      </c>
      <c r="O8555" t="str">
        <f>VLOOKUP($F8555,product!$A$1:$D$1863,2,FALSE)</f>
        <v>Technology</v>
      </c>
      <c r="P8555" t="str">
        <f>VLOOKUP($F8555,product!$A$1:$D$1863,3,FALSE)</f>
        <v>Accessories</v>
      </c>
      <c r="Q8555" t="str">
        <f>VLOOKUP($F8555,product!$A$1:$D$1863,4,FALSE)</f>
        <v xml:space="preserve">Anker Ultrathin Bluetooth Wireless Keyboard Aluminum Cover with Stand </v>
      </c>
      <c r="R8555" t="str">
        <f>VLOOKUP($A8555,location!$A$1:$F$5010,1,FALSE)</f>
        <v>US-2017-102904</v>
      </c>
      <c r="S8555" t="str">
        <f>VLOOKUP($A8555,location!$A$1:$F$5010,2,FALSE)</f>
        <v>United States</v>
      </c>
      <c r="T8555" t="str">
        <f>VLOOKUP($A8555,location!$A$1:$F$5010,3,FALSE)</f>
        <v>Decatur</v>
      </c>
      <c r="U8555" t="str">
        <f>VLOOKUP($A8555,location!$A$1:$F$5010,4,FALSE)</f>
        <v>Alabama</v>
      </c>
      <c r="V8555">
        <f>VLOOKUP($A8555,location!$A$1:$F$5010,5,FALSE)</f>
        <v>35601</v>
      </c>
      <c r="W8555" t="str">
        <f>VLOOKUP($A8555,location!$A$1:$F$5010,6,FALSE)</f>
        <v>South</v>
      </c>
    </row>
    <row r="8556" spans="1:23" x14ac:dyDescent="0.2">
      <c r="A8556" t="s">
        <v>6898</v>
      </c>
      <c r="B8556" s="24">
        <v>42713</v>
      </c>
      <c r="C8556" s="24">
        <v>42715</v>
      </c>
      <c r="D8556" t="s">
        <v>79</v>
      </c>
      <c r="E8556" t="s">
        <v>1827</v>
      </c>
      <c r="F8556" t="s">
        <v>2171</v>
      </c>
      <c r="G8556">
        <v>1056.8599999999999</v>
      </c>
      <c r="H8556">
        <v>7</v>
      </c>
      <c r="I8556">
        <v>0</v>
      </c>
      <c r="J8556" s="23">
        <v>158.529</v>
      </c>
      <c r="K8556" t="str">
        <f>VLOOKUP(E8556,'customers'!A:C,1,FALSE)</f>
        <v>PM-18940</v>
      </c>
      <c r="L8556" t="str">
        <f>VLOOKUP(E8556,'customers'!A:C,2,FALSE)</f>
        <v>Paul MacIntyre</v>
      </c>
      <c r="M8556" t="str">
        <f>VLOOKUP(E8556,'customers'!A:C,3,FALSE)</f>
        <v>Consumer</v>
      </c>
      <c r="N8556" t="str">
        <f>VLOOKUP(F8556,product!$A$1:$D$1863,1,FALSE)</f>
        <v>FUR-TA-10002530</v>
      </c>
      <c r="O8556" t="str">
        <f>VLOOKUP($F8556,product!$A$1:$D$1863,2,FALSE)</f>
        <v>Furniture</v>
      </c>
      <c r="P8556" t="str">
        <f>VLOOKUP($F8556,product!$A$1:$D$1863,3,FALSE)</f>
        <v>Tables</v>
      </c>
      <c r="Q8556" t="str">
        <f>VLOOKUP($F8556,product!$A$1:$D$1863,4,FALSE)</f>
        <v>Iceberg OfficeWorks 42" Round Tables</v>
      </c>
      <c r="R8556" t="str">
        <f>VLOOKUP($A8556,location!$A$1:$F$5010,1,FALSE)</f>
        <v>CA-2016-102092</v>
      </c>
      <c r="S8556" t="str">
        <f>VLOOKUP($A8556,location!$A$1:$F$5010,2,FALSE)</f>
        <v>United States</v>
      </c>
      <c r="T8556" t="str">
        <f>VLOOKUP($A8556,location!$A$1:$F$5010,3,FALSE)</f>
        <v>Springfield</v>
      </c>
      <c r="U8556" t="str">
        <f>VLOOKUP($A8556,location!$A$1:$F$5010,4,FALSE)</f>
        <v>Virginia</v>
      </c>
      <c r="V8556">
        <f>VLOOKUP($A8556,location!$A$1:$F$5010,5,FALSE)</f>
        <v>22153</v>
      </c>
      <c r="W8556" t="str">
        <f>VLOOKUP($A8556,location!$A$1:$F$5010,6,FALSE)</f>
        <v>South</v>
      </c>
    </row>
    <row r="8557" spans="1:23" x14ac:dyDescent="0.2">
      <c r="A8557" t="s">
        <v>6899</v>
      </c>
      <c r="B8557" s="24">
        <v>42085</v>
      </c>
      <c r="C8557" s="24">
        <v>42085</v>
      </c>
      <c r="D8557" t="s">
        <v>654</v>
      </c>
      <c r="E8557" t="s">
        <v>1273</v>
      </c>
      <c r="F8557" t="s">
        <v>857</v>
      </c>
      <c r="G8557">
        <v>447.94400000000002</v>
      </c>
      <c r="H8557">
        <v>7</v>
      </c>
      <c r="I8557">
        <v>0.2</v>
      </c>
      <c r="J8557" s="23">
        <v>89.588800000000006</v>
      </c>
      <c r="K8557" t="str">
        <f>VLOOKUP(E8557,'customers'!A:C,1,FALSE)</f>
        <v>DC-13285</v>
      </c>
      <c r="L8557" t="str">
        <f>VLOOKUP(E8557,'customers'!A:C,2,FALSE)</f>
        <v>Debra Catini</v>
      </c>
      <c r="M8557" t="str">
        <f>VLOOKUP(E8557,'customers'!A:C,3,FALSE)</f>
        <v>Consumer</v>
      </c>
      <c r="N8557" t="str">
        <f>VLOOKUP(F8557,product!$A$1:$D$1863,1,FALSE)</f>
        <v>TEC-AC-10002567</v>
      </c>
      <c r="O8557" t="str">
        <f>VLOOKUP($F8557,product!$A$1:$D$1863,2,FALSE)</f>
        <v>Technology</v>
      </c>
      <c r="P8557" t="str">
        <f>VLOOKUP($F8557,product!$A$1:$D$1863,3,FALSE)</f>
        <v>Accessories</v>
      </c>
      <c r="Q8557" t="str">
        <f>VLOOKUP($F8557,product!$A$1:$D$1863,4,FALSE)</f>
        <v>Logitech G602 Wireless Gaming Mouse</v>
      </c>
      <c r="R8557" t="str">
        <f>VLOOKUP($A8557,location!$A$1:$F$5010,1,FALSE)</f>
        <v>CA-2015-117884</v>
      </c>
      <c r="S8557" t="str">
        <f>VLOOKUP($A8557,location!$A$1:$F$5010,2,FALSE)</f>
        <v>United States</v>
      </c>
      <c r="T8557" t="str">
        <f>VLOOKUP($A8557,location!$A$1:$F$5010,3,FALSE)</f>
        <v>Plantation</v>
      </c>
      <c r="U8557" t="str">
        <f>VLOOKUP($A8557,location!$A$1:$F$5010,4,FALSE)</f>
        <v>Florida</v>
      </c>
      <c r="V8557">
        <f>VLOOKUP($A8557,location!$A$1:$F$5010,5,FALSE)</f>
        <v>33317</v>
      </c>
      <c r="W8557" t="str">
        <f>VLOOKUP($A8557,location!$A$1:$F$5010,6,FALSE)</f>
        <v>South</v>
      </c>
    </row>
    <row r="8558" spans="1:23" x14ac:dyDescent="0.2">
      <c r="A8558" t="s">
        <v>6899</v>
      </c>
      <c r="B8558" s="24">
        <v>42085</v>
      </c>
      <c r="C8558" s="24">
        <v>42085</v>
      </c>
      <c r="D8558" t="s">
        <v>654</v>
      </c>
      <c r="E8558" t="s">
        <v>1273</v>
      </c>
      <c r="F8558" t="s">
        <v>5311</v>
      </c>
      <c r="G8558">
        <v>150.40799999999999</v>
      </c>
      <c r="H8558">
        <v>9</v>
      </c>
      <c r="I8558">
        <v>0.2</v>
      </c>
      <c r="J8558" s="23">
        <v>-33.841799999999999</v>
      </c>
      <c r="K8558" t="str">
        <f>VLOOKUP(E8558,'customers'!A:C,1,FALSE)</f>
        <v>DC-13285</v>
      </c>
      <c r="L8558" t="str">
        <f>VLOOKUP(E8558,'customers'!A:C,2,FALSE)</f>
        <v>Debra Catini</v>
      </c>
      <c r="M8558" t="str">
        <f>VLOOKUP(E8558,'customers'!A:C,3,FALSE)</f>
        <v>Consumer</v>
      </c>
      <c r="N8558" t="str">
        <f>VLOOKUP(F8558,product!$A$1:$D$1863,1,FALSE)</f>
        <v>OFF-ST-10002182</v>
      </c>
      <c r="O8558" t="str">
        <f>VLOOKUP($F8558,product!$A$1:$D$1863,2,FALSE)</f>
        <v>Office Supplies</v>
      </c>
      <c r="P8558" t="str">
        <f>VLOOKUP($F8558,product!$A$1:$D$1863,3,FALSE)</f>
        <v>Storage</v>
      </c>
      <c r="Q8558" t="str">
        <f>VLOOKUP($F8558,product!$A$1:$D$1863,4,FALSE)</f>
        <v>Iris 3-Drawer Stacking Bin, Black</v>
      </c>
      <c r="R8558" t="str">
        <f>VLOOKUP($A8558,location!$A$1:$F$5010,1,FALSE)</f>
        <v>CA-2015-117884</v>
      </c>
      <c r="S8558" t="str">
        <f>VLOOKUP($A8558,location!$A$1:$F$5010,2,FALSE)</f>
        <v>United States</v>
      </c>
      <c r="T8558" t="str">
        <f>VLOOKUP($A8558,location!$A$1:$F$5010,3,FALSE)</f>
        <v>Plantation</v>
      </c>
      <c r="U8558" t="str">
        <f>VLOOKUP($A8558,location!$A$1:$F$5010,4,FALSE)</f>
        <v>Florida</v>
      </c>
      <c r="V8558">
        <f>VLOOKUP($A8558,location!$A$1:$F$5010,5,FALSE)</f>
        <v>33317</v>
      </c>
      <c r="W8558" t="str">
        <f>VLOOKUP($A8558,location!$A$1:$F$5010,6,FALSE)</f>
        <v>South</v>
      </c>
    </row>
    <row r="8559" spans="1:23" x14ac:dyDescent="0.2">
      <c r="A8559" t="s">
        <v>6900</v>
      </c>
      <c r="B8559" s="24">
        <v>42727</v>
      </c>
      <c r="C8559" s="24">
        <v>42730</v>
      </c>
      <c r="D8559" t="s">
        <v>11</v>
      </c>
      <c r="E8559" t="s">
        <v>684</v>
      </c>
      <c r="F8559" t="s">
        <v>1849</v>
      </c>
      <c r="G8559">
        <v>453.57600000000002</v>
      </c>
      <c r="H8559">
        <v>3</v>
      </c>
      <c r="I8559">
        <v>0.2</v>
      </c>
      <c r="J8559" s="23">
        <v>39.687899999999999</v>
      </c>
      <c r="K8559" t="str">
        <f>VLOOKUP(E8559,'customers'!A:C,1,FALSE)</f>
        <v>LA-16780</v>
      </c>
      <c r="L8559" t="str">
        <f>VLOOKUP(E8559,'customers'!A:C,2,FALSE)</f>
        <v>Laura Armstrong</v>
      </c>
      <c r="M8559" t="str">
        <f>VLOOKUP(E8559,'customers'!A:C,3,FALSE)</f>
        <v>Corporate</v>
      </c>
      <c r="N8559" t="str">
        <f>VLOOKUP(F8559,product!$A$1:$D$1863,1,FALSE)</f>
        <v>TEC-PH-10004539</v>
      </c>
      <c r="O8559" t="str">
        <f>VLOOKUP($F8559,product!$A$1:$D$1863,2,FALSE)</f>
        <v>Technology</v>
      </c>
      <c r="P8559" t="str">
        <f>VLOOKUP($F8559,product!$A$1:$D$1863,3,FALSE)</f>
        <v>Phones</v>
      </c>
      <c r="Q8559" t="str">
        <f>VLOOKUP($F8559,product!$A$1:$D$1863,4,FALSE)</f>
        <v>Wireless Extenders zBoost YX545 SOHO Signal Booster</v>
      </c>
      <c r="R8559" t="str">
        <f>VLOOKUP($A8559,location!$A$1:$F$5010,1,FALSE)</f>
        <v>CA-2016-132829</v>
      </c>
      <c r="S8559" t="str">
        <f>VLOOKUP($A8559,location!$A$1:$F$5010,2,FALSE)</f>
        <v>United States</v>
      </c>
      <c r="T8559" t="str">
        <f>VLOOKUP($A8559,location!$A$1:$F$5010,3,FALSE)</f>
        <v>Houston</v>
      </c>
      <c r="U8559" t="str">
        <f>VLOOKUP($A8559,location!$A$1:$F$5010,4,FALSE)</f>
        <v>Texas</v>
      </c>
      <c r="V8559">
        <f>VLOOKUP($A8559,location!$A$1:$F$5010,5,FALSE)</f>
        <v>77041</v>
      </c>
      <c r="W8559" t="str">
        <f>VLOOKUP($A8559,location!$A$1:$F$5010,6,FALSE)</f>
        <v>Central</v>
      </c>
    </row>
    <row r="8560" spans="1:23" x14ac:dyDescent="0.2">
      <c r="A8560" t="s">
        <v>6900</v>
      </c>
      <c r="B8560" s="24">
        <v>42727</v>
      </c>
      <c r="C8560" s="24">
        <v>42730</v>
      </c>
      <c r="D8560" t="s">
        <v>11</v>
      </c>
      <c r="E8560" t="s">
        <v>684</v>
      </c>
      <c r="F8560" t="s">
        <v>4369</v>
      </c>
      <c r="G8560">
        <v>45.36</v>
      </c>
      <c r="H8560">
        <v>9</v>
      </c>
      <c r="I8560">
        <v>0.2</v>
      </c>
      <c r="J8560" s="23">
        <v>14.742000000000001</v>
      </c>
      <c r="K8560" t="str">
        <f>VLOOKUP(E8560,'customers'!A:C,1,FALSE)</f>
        <v>LA-16780</v>
      </c>
      <c r="L8560" t="str">
        <f>VLOOKUP(E8560,'customers'!A:C,2,FALSE)</f>
        <v>Laura Armstrong</v>
      </c>
      <c r="M8560" t="str">
        <f>VLOOKUP(E8560,'customers'!A:C,3,FALSE)</f>
        <v>Corporate</v>
      </c>
      <c r="N8560" t="str">
        <f>VLOOKUP(F8560,product!$A$1:$D$1863,1,FALSE)</f>
        <v>OFF-LA-10002945</v>
      </c>
      <c r="O8560" t="str">
        <f>VLOOKUP($F8560,product!$A$1:$D$1863,2,FALSE)</f>
        <v>Office Supplies</v>
      </c>
      <c r="P8560" t="str">
        <f>VLOOKUP($F8560,product!$A$1:$D$1863,3,FALSE)</f>
        <v>Labels</v>
      </c>
      <c r="Q8560" t="str">
        <f>VLOOKUP($F8560,product!$A$1:$D$1863,4,FALSE)</f>
        <v>Permanent Self-Adhesive File Folder Labels for Typewriters, 1 1/8 x 3 1/2, White</v>
      </c>
      <c r="R8560" t="str">
        <f>VLOOKUP($A8560,location!$A$1:$F$5010,1,FALSE)</f>
        <v>CA-2016-132829</v>
      </c>
      <c r="S8560" t="str">
        <f>VLOOKUP($A8560,location!$A$1:$F$5010,2,FALSE)</f>
        <v>United States</v>
      </c>
      <c r="T8560" t="str">
        <f>VLOOKUP($A8560,location!$A$1:$F$5010,3,FALSE)</f>
        <v>Houston</v>
      </c>
      <c r="U8560" t="str">
        <f>VLOOKUP($A8560,location!$A$1:$F$5010,4,FALSE)</f>
        <v>Texas</v>
      </c>
      <c r="V8560">
        <f>VLOOKUP($A8560,location!$A$1:$F$5010,5,FALSE)</f>
        <v>77041</v>
      </c>
      <c r="W8560" t="str">
        <f>VLOOKUP($A8560,location!$A$1:$F$5010,6,FALSE)</f>
        <v>Central</v>
      </c>
    </row>
    <row r="8561" spans="1:23" x14ac:dyDescent="0.2">
      <c r="A8561" t="s">
        <v>6900</v>
      </c>
      <c r="B8561" s="24">
        <v>42727</v>
      </c>
      <c r="C8561" s="24">
        <v>42730</v>
      </c>
      <c r="D8561" t="s">
        <v>11</v>
      </c>
      <c r="E8561" t="s">
        <v>684</v>
      </c>
      <c r="F8561" t="s">
        <v>2707</v>
      </c>
      <c r="G8561">
        <v>287.88</v>
      </c>
      <c r="H8561">
        <v>3</v>
      </c>
      <c r="I8561">
        <v>0.2</v>
      </c>
      <c r="J8561" s="23">
        <v>35.984999999999999</v>
      </c>
      <c r="K8561" t="str">
        <f>VLOOKUP(E8561,'customers'!A:C,1,FALSE)</f>
        <v>LA-16780</v>
      </c>
      <c r="L8561" t="str">
        <f>VLOOKUP(E8561,'customers'!A:C,2,FALSE)</f>
        <v>Laura Armstrong</v>
      </c>
      <c r="M8561" t="str">
        <f>VLOOKUP(E8561,'customers'!A:C,3,FALSE)</f>
        <v>Corporate</v>
      </c>
      <c r="N8561" t="str">
        <f>VLOOKUP(F8561,product!$A$1:$D$1863,1,FALSE)</f>
        <v>TEC-PH-1000434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Cisco SPA 502G IP Phone</v>
      </c>
      <c r="R8561" t="str">
        <f>VLOOKUP($A8561,location!$A$1:$F$5010,1,FALSE)</f>
        <v>CA-2016-132829</v>
      </c>
      <c r="S8561" t="str">
        <f>VLOOKUP($A8561,location!$A$1:$F$5010,2,FALSE)</f>
        <v>United States</v>
      </c>
      <c r="T8561" t="str">
        <f>VLOOKUP($A8561,location!$A$1:$F$5010,3,FALSE)</f>
        <v>Houston</v>
      </c>
      <c r="U8561" t="str">
        <f>VLOOKUP($A8561,location!$A$1:$F$5010,4,FALSE)</f>
        <v>Texas</v>
      </c>
      <c r="V8561">
        <f>VLOOKUP($A8561,location!$A$1:$F$5010,5,FALSE)</f>
        <v>77041</v>
      </c>
      <c r="W8561" t="str">
        <f>VLOOKUP($A8561,location!$A$1:$F$5010,6,FALSE)</f>
        <v>Central</v>
      </c>
    </row>
    <row r="8562" spans="1:23" x14ac:dyDescent="0.2">
      <c r="A8562" t="s">
        <v>6900</v>
      </c>
      <c r="B8562" s="24">
        <v>42727</v>
      </c>
      <c r="C8562" s="24">
        <v>42730</v>
      </c>
      <c r="D8562" t="s">
        <v>11</v>
      </c>
      <c r="E8562" t="s">
        <v>684</v>
      </c>
      <c r="F8562" t="s">
        <v>3835</v>
      </c>
      <c r="G8562">
        <v>131.88</v>
      </c>
      <c r="H8562">
        <v>3</v>
      </c>
      <c r="I8562">
        <v>0.2</v>
      </c>
      <c r="J8562" s="23">
        <v>14.836499999999999</v>
      </c>
      <c r="K8562" t="str">
        <f>VLOOKUP(E8562,'customers'!A:C,1,FALSE)</f>
        <v>LA-16780</v>
      </c>
      <c r="L8562" t="str">
        <f>VLOOKUP(E8562,'customers'!A:C,2,FALSE)</f>
        <v>Laura Armstrong</v>
      </c>
      <c r="M8562" t="str">
        <f>VLOOKUP(E8562,'customers'!A:C,3,FALSE)</f>
        <v>Corporate</v>
      </c>
      <c r="N8562" t="str">
        <f>VLOOKUP(F8562,product!$A$1:$D$1863,1,FALSE)</f>
        <v>TEC-PH-10004912</v>
      </c>
      <c r="O8562" t="str">
        <f>VLOOKUP($F8562,product!$A$1:$D$1863,2,FALSE)</f>
        <v>Technology</v>
      </c>
      <c r="P8562" t="str">
        <f>VLOOKUP($F8562,product!$A$1:$D$1863,3,FALSE)</f>
        <v>Phones</v>
      </c>
      <c r="Q8562" t="str">
        <f>VLOOKUP($F8562,product!$A$1:$D$1863,4,FALSE)</f>
        <v>Cisco SPA112 2 Port Phone Adapter</v>
      </c>
      <c r="R8562" t="str">
        <f>VLOOKUP($A8562,location!$A$1:$F$5010,1,FALSE)</f>
        <v>CA-2016-132829</v>
      </c>
      <c r="S8562" t="str">
        <f>VLOOKUP($A8562,location!$A$1:$F$5010,2,FALSE)</f>
        <v>United States</v>
      </c>
      <c r="T8562" t="str">
        <f>VLOOKUP($A8562,location!$A$1:$F$5010,3,FALSE)</f>
        <v>Houston</v>
      </c>
      <c r="U8562" t="str">
        <f>VLOOKUP($A8562,location!$A$1:$F$5010,4,FALSE)</f>
        <v>Texas</v>
      </c>
      <c r="V8562">
        <f>VLOOKUP($A8562,location!$A$1:$F$5010,5,FALSE)</f>
        <v>77041</v>
      </c>
      <c r="W8562" t="str">
        <f>VLOOKUP($A8562,location!$A$1:$F$5010,6,FALSE)</f>
        <v>Central</v>
      </c>
    </row>
    <row r="8563" spans="1:23" x14ac:dyDescent="0.2">
      <c r="A8563" t="s">
        <v>6900</v>
      </c>
      <c r="B8563" s="24">
        <v>42727</v>
      </c>
      <c r="C8563" s="24">
        <v>42730</v>
      </c>
      <c r="D8563" t="s">
        <v>11</v>
      </c>
      <c r="E8563" t="s">
        <v>684</v>
      </c>
      <c r="F8563" t="s">
        <v>797</v>
      </c>
      <c r="G8563">
        <v>2.3279999999999998</v>
      </c>
      <c r="H8563">
        <v>2</v>
      </c>
      <c r="I8563">
        <v>0.6</v>
      </c>
      <c r="J8563" s="23">
        <v>-0.75660000000000005</v>
      </c>
      <c r="K8563" t="str">
        <f>VLOOKUP(E8563,'customers'!A:C,1,FALSE)</f>
        <v>LA-16780</v>
      </c>
      <c r="L8563" t="str">
        <f>VLOOKUP(E8563,'customers'!A:C,2,FALSE)</f>
        <v>Laura Armstrong</v>
      </c>
      <c r="M8563" t="str">
        <f>VLOOKUP(E8563,'customers'!A:C,3,FALSE)</f>
        <v>Corporate</v>
      </c>
      <c r="N8563" t="str">
        <f>VLOOKUP(F8563,product!$A$1:$D$1863,1,FALSE)</f>
        <v>FUR-FU-10000206</v>
      </c>
      <c r="O8563" t="str">
        <f>VLOOKUP($F8563,product!$A$1:$D$1863,2,FALSE)</f>
        <v>Furniture</v>
      </c>
      <c r="P8563" t="str">
        <f>VLOOKUP($F8563,product!$A$1:$D$1863,3,FALSE)</f>
        <v>Furnishings</v>
      </c>
      <c r="Q8563" t="str">
        <f>VLOOKUP($F8563,product!$A$1:$D$1863,4,FALSE)</f>
        <v>GE General Purpose, Extra Long Life, Showcase &amp; Floodlight Incandescent Bulbs</v>
      </c>
      <c r="R8563" t="str">
        <f>VLOOKUP($A8563,location!$A$1:$F$5010,1,FALSE)</f>
        <v>CA-2016-132829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41</v>
      </c>
      <c r="W8563" t="str">
        <f>VLOOKUP($A8563,location!$A$1:$F$5010,6,FALSE)</f>
        <v>Central</v>
      </c>
    </row>
    <row r="8564" spans="1:23" x14ac:dyDescent="0.2">
      <c r="A8564" t="s">
        <v>6901</v>
      </c>
      <c r="B8564" s="24">
        <v>42462</v>
      </c>
      <c r="C8564" s="24">
        <v>42466</v>
      </c>
      <c r="D8564" t="s">
        <v>11</v>
      </c>
      <c r="E8564" t="s">
        <v>1098</v>
      </c>
      <c r="F8564" t="s">
        <v>2187</v>
      </c>
      <c r="G8564">
        <v>1454.9</v>
      </c>
      <c r="H8564">
        <v>5</v>
      </c>
      <c r="I8564">
        <v>0</v>
      </c>
      <c r="J8564" s="23">
        <v>378.274</v>
      </c>
      <c r="K8564" t="str">
        <f>VLOOKUP(E8564,'customers'!A:C,1,FALSE)</f>
        <v>DJ-13420</v>
      </c>
      <c r="L8564" t="str">
        <f>VLOOKUP(E8564,'customers'!A:C,2,FALSE)</f>
        <v>Denny Joy</v>
      </c>
      <c r="M8564" t="str">
        <f>VLOOKUP(E8564,'customers'!A:C,3,FALSE)</f>
        <v>Corporate</v>
      </c>
      <c r="N8564" t="str">
        <f>VLOOKUP(F8564,product!$A$1:$D$1863,1,FALSE)</f>
        <v>FUR-CH-10000847</v>
      </c>
      <c r="O8564" t="str">
        <f>VLOOKUP($F8564,product!$A$1:$D$1863,2,FALSE)</f>
        <v>Furniture</v>
      </c>
      <c r="P8564" t="str">
        <f>VLOOKUP($F8564,product!$A$1:$D$1863,3,FALSE)</f>
        <v>Chairs</v>
      </c>
      <c r="Q8564" t="str">
        <f>VLOOKUP($F8564,product!$A$1:$D$1863,4,FALSE)</f>
        <v>Global Executive Mid-Back Manager's Chair</v>
      </c>
      <c r="R8564" t="str">
        <f>VLOOKUP($A8564,location!$A$1:$F$5010,1,FALSE)</f>
        <v>CA-2016-123540</v>
      </c>
      <c r="S8564" t="str">
        <f>VLOOKUP($A8564,location!$A$1:$F$5010,2,FALSE)</f>
        <v>United States</v>
      </c>
      <c r="T8564" t="str">
        <f>VLOOKUP($A8564,location!$A$1:$F$5010,3,FALSE)</f>
        <v>Milwaukee</v>
      </c>
      <c r="U8564" t="str">
        <f>VLOOKUP($A8564,location!$A$1:$F$5010,4,FALSE)</f>
        <v>Wisconsin</v>
      </c>
      <c r="V8564">
        <f>VLOOKUP($A8564,location!$A$1:$F$5010,5,FALSE)</f>
        <v>53209</v>
      </c>
      <c r="W8564" t="str">
        <f>VLOOKUP($A8564,location!$A$1:$F$5010,6,FALSE)</f>
        <v>Central</v>
      </c>
    </row>
    <row r="8565" spans="1:23" x14ac:dyDescent="0.2">
      <c r="A8565" t="s">
        <v>6902</v>
      </c>
      <c r="B8565" s="24">
        <v>42855</v>
      </c>
      <c r="C8565" s="24">
        <v>42859</v>
      </c>
      <c r="D8565" t="s">
        <v>19</v>
      </c>
      <c r="E8565" t="s">
        <v>1920</v>
      </c>
      <c r="F8565" t="s">
        <v>2102</v>
      </c>
      <c r="G8565">
        <v>4.8419999999999996</v>
      </c>
      <c r="H8565">
        <v>3</v>
      </c>
      <c r="I8565">
        <v>0.7</v>
      </c>
      <c r="J8565" s="23">
        <v>-3.5508000000000002</v>
      </c>
      <c r="K8565" t="str">
        <f>VLOOKUP(E8565,'customers'!A:C,1,FALSE)</f>
        <v>MH-18115</v>
      </c>
      <c r="L8565" t="str">
        <f>VLOOKUP(E8565,'customers'!A:C,2,FALSE)</f>
        <v>Mick Hernandez</v>
      </c>
      <c r="M8565" t="str">
        <f>VLOOKUP(E8565,'customers'!A:C,3,FALSE)</f>
        <v>Home Office</v>
      </c>
      <c r="N8565" t="str">
        <f>VLOOKUP(F8565,product!$A$1:$D$1863,1,FALSE)</f>
        <v>OFF-BI-1000082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Light Blue, 9 1/2" X 11"</v>
      </c>
      <c r="R8565" t="str">
        <f>VLOOKUP($A8565,location!$A$1:$F$5010,1,FALSE)</f>
        <v>US-2017-108315</v>
      </c>
      <c r="S8565" t="str">
        <f>VLOOKUP($A8565,location!$A$1:$F$5010,2,FALSE)</f>
        <v>United States</v>
      </c>
      <c r="T8565" t="str">
        <f>VLOOKUP($A8565,location!$A$1:$F$5010,3,FALSE)</f>
        <v>Sanford</v>
      </c>
      <c r="U8565" t="str">
        <f>VLOOKUP($A8565,location!$A$1:$F$5010,4,FALSE)</f>
        <v>Florida</v>
      </c>
      <c r="V8565">
        <f>VLOOKUP($A8565,location!$A$1:$F$5010,5,FALSE)</f>
        <v>32771</v>
      </c>
      <c r="W8565" t="str">
        <f>VLOOKUP($A8565,location!$A$1:$F$5010,6,FALSE)</f>
        <v>South</v>
      </c>
    </row>
    <row r="8566" spans="1:23" x14ac:dyDescent="0.2">
      <c r="A8566" t="s">
        <v>6902</v>
      </c>
      <c r="B8566" s="24">
        <v>42855</v>
      </c>
      <c r="C8566" s="24">
        <v>42859</v>
      </c>
      <c r="D8566" t="s">
        <v>19</v>
      </c>
      <c r="E8566" t="s">
        <v>1920</v>
      </c>
      <c r="F8566" t="s">
        <v>5448</v>
      </c>
      <c r="G8566">
        <v>220.70400000000001</v>
      </c>
      <c r="H8566">
        <v>6</v>
      </c>
      <c r="I8566">
        <v>0.2</v>
      </c>
      <c r="J8566" s="23">
        <v>-8.2764000000000006</v>
      </c>
      <c r="K8566" t="str">
        <f>VLOOKUP(E8566,'customers'!A:C,1,FALSE)</f>
        <v>MH-18115</v>
      </c>
      <c r="L8566" t="str">
        <f>VLOOKUP(E8566,'customers'!A:C,2,FALSE)</f>
        <v>Mick Hernandez</v>
      </c>
      <c r="M8566" t="str">
        <f>VLOOKUP(E8566,'customers'!A:C,3,FALSE)</f>
        <v>Home Office</v>
      </c>
      <c r="N8566" t="str">
        <f>VLOOKUP(F8566,product!$A$1:$D$1863,1,FALSE)</f>
        <v>FUR-FU-10000747</v>
      </c>
      <c r="O8566" t="str">
        <f>VLOOKUP($F8566,product!$A$1:$D$1863,2,FALSE)</f>
        <v>Furniture</v>
      </c>
      <c r="P8566" t="str">
        <f>VLOOKUP($F8566,product!$A$1:$D$1863,3,FALSE)</f>
        <v>Furnishings</v>
      </c>
      <c r="Q8566" t="str">
        <f>VLOOKUP($F8566,product!$A$1:$D$1863,4,FALSE)</f>
        <v>Tenex B1-RE Series Chair Mats for Low Pile Carpets</v>
      </c>
      <c r="R8566" t="str">
        <f>VLOOKUP($A8566,location!$A$1:$F$5010,1,FALSE)</f>
        <v>US-2017-108315</v>
      </c>
      <c r="S8566" t="str">
        <f>VLOOKUP($A8566,location!$A$1:$F$5010,2,FALSE)</f>
        <v>United States</v>
      </c>
      <c r="T8566" t="str">
        <f>VLOOKUP($A8566,location!$A$1:$F$5010,3,FALSE)</f>
        <v>Sanford</v>
      </c>
      <c r="U8566" t="str">
        <f>VLOOKUP($A8566,location!$A$1:$F$5010,4,FALSE)</f>
        <v>Florida</v>
      </c>
      <c r="V8566">
        <f>VLOOKUP($A8566,location!$A$1:$F$5010,5,FALSE)</f>
        <v>32771</v>
      </c>
      <c r="W8566" t="str">
        <f>VLOOKUP($A8566,location!$A$1:$F$5010,6,FALSE)</f>
        <v>South</v>
      </c>
    </row>
    <row r="8567" spans="1:23" x14ac:dyDescent="0.2">
      <c r="A8567" t="s">
        <v>6903</v>
      </c>
      <c r="B8567" s="24">
        <v>42691</v>
      </c>
      <c r="C8567" s="24">
        <v>42692</v>
      </c>
      <c r="D8567" t="s">
        <v>79</v>
      </c>
      <c r="E8567" t="s">
        <v>5331</v>
      </c>
      <c r="F8567" t="s">
        <v>3701</v>
      </c>
      <c r="G8567">
        <v>67.176000000000002</v>
      </c>
      <c r="H8567">
        <v>3</v>
      </c>
      <c r="I8567">
        <v>0.2</v>
      </c>
      <c r="J8567" s="23">
        <v>6.7176</v>
      </c>
      <c r="K8567" t="str">
        <f>VLOOKUP(E8567,'customers'!A:C,1,FALSE)</f>
        <v>BG-11035</v>
      </c>
      <c r="L8567" t="str">
        <f>VLOOKUP(E8567,'customers'!A:C,2,FALSE)</f>
        <v>Barry Gonzalez</v>
      </c>
      <c r="M8567" t="str">
        <f>VLOOKUP(E8567,'customers'!A:C,3,FALSE)</f>
        <v>Consumer</v>
      </c>
      <c r="N8567" t="str">
        <f>VLOOKUP(F8567,product!$A$1:$D$1863,1,FALSE)</f>
        <v>TEC-PH-10002350</v>
      </c>
      <c r="O8567" t="str">
        <f>VLOOKUP($F8567,product!$A$1:$D$1863,2,FALSE)</f>
        <v>Technology</v>
      </c>
      <c r="P8567" t="str">
        <f>VLOOKUP($F8567,product!$A$1:$D$1863,3,FALSE)</f>
        <v>Phones</v>
      </c>
      <c r="Q8567" t="str">
        <f>VLOOKUP($F8567,product!$A$1:$D$1863,4,FALSE)</f>
        <v>Apple EarPods with Remote and Mic</v>
      </c>
      <c r="R8567" t="str">
        <f>VLOOKUP($A8567,location!$A$1:$F$5010,1,FALSE)</f>
        <v>CA-2016-134110</v>
      </c>
      <c r="S8567" t="str">
        <f>VLOOKUP($A8567,location!$A$1:$F$5010,2,FALSE)</f>
        <v>United States</v>
      </c>
      <c r="T8567" t="str">
        <f>VLOOKUP($A8567,location!$A$1:$F$5010,3,FALSE)</f>
        <v>The Colony</v>
      </c>
      <c r="U8567" t="str">
        <f>VLOOKUP($A8567,location!$A$1:$F$5010,4,FALSE)</f>
        <v>Texas</v>
      </c>
      <c r="V8567">
        <f>VLOOKUP($A8567,location!$A$1:$F$5010,5,FALSE)</f>
        <v>75056</v>
      </c>
      <c r="W8567" t="str">
        <f>VLOOKUP($A8567,location!$A$1:$F$5010,6,FALSE)</f>
        <v>Central</v>
      </c>
    </row>
    <row r="8568" spans="1:23" x14ac:dyDescent="0.2">
      <c r="A8568" t="s">
        <v>6903</v>
      </c>
      <c r="B8568" s="24">
        <v>42691</v>
      </c>
      <c r="C8568" s="24">
        <v>42692</v>
      </c>
      <c r="D8568" t="s">
        <v>79</v>
      </c>
      <c r="E8568" t="s">
        <v>5331</v>
      </c>
      <c r="F8568" t="s">
        <v>3342</v>
      </c>
      <c r="G8568">
        <v>15.231999999999999</v>
      </c>
      <c r="H8568">
        <v>4</v>
      </c>
      <c r="I8568">
        <v>0.2</v>
      </c>
      <c r="J8568" s="23">
        <v>5.5216000000000003</v>
      </c>
      <c r="K8568" t="str">
        <f>VLOOKUP(E8568,'customers'!A:C,1,FALSE)</f>
        <v>BG-11035</v>
      </c>
      <c r="L8568" t="str">
        <f>VLOOKUP(E8568,'customers'!A:C,2,FALSE)</f>
        <v>Barry Gonzalez</v>
      </c>
      <c r="M8568" t="str">
        <f>VLOOKUP(E8568,'customers'!A:C,3,FALSE)</f>
        <v>Consumer</v>
      </c>
      <c r="N8568" t="str">
        <f>VLOOKUP(F8568,product!$A$1:$D$1863,1,FALSE)</f>
        <v>OFF-PA-10000697</v>
      </c>
      <c r="O8568" t="str">
        <f>VLOOKUP($F8568,product!$A$1:$D$1863,2,FALSE)</f>
        <v>Office Supplies</v>
      </c>
      <c r="P8568" t="str">
        <f>VLOOKUP($F8568,product!$A$1:$D$1863,3,FALSE)</f>
        <v>Paper</v>
      </c>
      <c r="Q8568" t="str">
        <f>VLOOKUP($F8568,product!$A$1:$D$1863,4,FALSE)</f>
        <v>TOPS Voice Message Log Book, Flash Format</v>
      </c>
      <c r="R8568" t="str">
        <f>VLOOKUP($A8568,location!$A$1:$F$5010,1,FALSE)</f>
        <v>CA-2016-134110</v>
      </c>
      <c r="S8568" t="str">
        <f>VLOOKUP($A8568,location!$A$1:$F$5010,2,FALSE)</f>
        <v>United States</v>
      </c>
      <c r="T8568" t="str">
        <f>VLOOKUP($A8568,location!$A$1:$F$5010,3,FALSE)</f>
        <v>The Colony</v>
      </c>
      <c r="U8568" t="str">
        <f>VLOOKUP($A8568,location!$A$1:$F$5010,4,FALSE)</f>
        <v>Texas</v>
      </c>
      <c r="V8568">
        <f>VLOOKUP($A8568,location!$A$1:$F$5010,5,FALSE)</f>
        <v>75056</v>
      </c>
      <c r="W8568" t="str">
        <f>VLOOKUP($A8568,location!$A$1:$F$5010,6,FALSE)</f>
        <v>Central</v>
      </c>
    </row>
    <row r="8569" spans="1:23" x14ac:dyDescent="0.2">
      <c r="A8569" t="s">
        <v>6904</v>
      </c>
      <c r="B8569" s="24">
        <v>42684</v>
      </c>
      <c r="C8569" s="24">
        <v>42686</v>
      </c>
      <c r="D8569" t="s">
        <v>79</v>
      </c>
      <c r="E8569" t="s">
        <v>1216</v>
      </c>
      <c r="F8569" t="s">
        <v>3018</v>
      </c>
      <c r="G8569">
        <v>31.103999999999999</v>
      </c>
      <c r="H8569">
        <v>6</v>
      </c>
      <c r="I8569">
        <v>0.2</v>
      </c>
      <c r="J8569" s="23">
        <v>10.8864</v>
      </c>
      <c r="K8569" t="str">
        <f>VLOOKUP(E8569,'customers'!A:C,1,FALSE)</f>
        <v>SV-20365</v>
      </c>
      <c r="L8569" t="str">
        <f>VLOOKUP(E8569,'customers'!A:C,2,FALSE)</f>
        <v>Seth Vernon</v>
      </c>
      <c r="M8569" t="str">
        <f>VLOOKUP(E8569,'customers'!A:C,3,FALSE)</f>
        <v>Consumer</v>
      </c>
      <c r="N8569" t="str">
        <f>VLOOKUP(F8569,product!$A$1:$D$1863,1,FALSE)</f>
        <v>OFF-PA-10002787</v>
      </c>
      <c r="O8569" t="str">
        <f>VLOOKUP($F8569,product!$A$1:$D$1863,2,FALSE)</f>
        <v>Office Supplies</v>
      </c>
      <c r="P8569" t="str">
        <f>VLOOKUP($F8569,product!$A$1:$D$1863,3,FALSE)</f>
        <v>Paper</v>
      </c>
      <c r="Q8569" t="str">
        <f>VLOOKUP($F8569,product!$A$1:$D$1863,4,FALSE)</f>
        <v>Xerox 227</v>
      </c>
      <c r="R8569" t="str">
        <f>VLOOKUP($A8569,location!$A$1:$F$5010,1,FALSE)</f>
        <v>US-2016-136581</v>
      </c>
      <c r="S8569" t="str">
        <f>VLOOKUP($A8569,location!$A$1:$F$5010,2,FALSE)</f>
        <v>United States</v>
      </c>
      <c r="T8569" t="str">
        <f>VLOOKUP($A8569,location!$A$1:$F$5010,3,FALSE)</f>
        <v>Troy</v>
      </c>
      <c r="U8569" t="str">
        <f>VLOOKUP($A8569,location!$A$1:$F$5010,4,FALSE)</f>
        <v>Ohio</v>
      </c>
      <c r="V8569">
        <f>VLOOKUP($A8569,location!$A$1:$F$5010,5,FALSE)</f>
        <v>45373</v>
      </c>
      <c r="W8569" t="str">
        <f>VLOOKUP($A8569,location!$A$1:$F$5010,6,FALSE)</f>
        <v>East</v>
      </c>
    </row>
    <row r="8570" spans="1:23" x14ac:dyDescent="0.2">
      <c r="A8570" t="s">
        <v>6905</v>
      </c>
      <c r="B8570" s="24">
        <v>42710</v>
      </c>
      <c r="C8570" s="24">
        <v>42716</v>
      </c>
      <c r="D8570" t="s">
        <v>19</v>
      </c>
      <c r="E8570" t="s">
        <v>1408</v>
      </c>
      <c r="F8570" t="s">
        <v>4229</v>
      </c>
      <c r="G8570">
        <v>968.74400000000003</v>
      </c>
      <c r="H8570">
        <v>7</v>
      </c>
      <c r="I8570">
        <v>0.2</v>
      </c>
      <c r="J8570" s="23">
        <v>314.84179999999998</v>
      </c>
      <c r="K8570" t="str">
        <f>VLOOKUP(E8570,'customers'!A:C,1,FALSE)</f>
        <v>DP-13105</v>
      </c>
      <c r="L8570" t="str">
        <f>VLOOKUP(E8570,'customers'!A:C,2,FALSE)</f>
        <v>Dave Poirier</v>
      </c>
      <c r="M8570" t="str">
        <f>VLOOKUP(E8570,'customers'!A:C,3,FALSE)</f>
        <v>Corporate</v>
      </c>
      <c r="N8570" t="str">
        <f>VLOOKUP(F8570,product!$A$1:$D$1863,1,FALSE)</f>
        <v>OFF-BI-10004318</v>
      </c>
      <c r="O8570" t="str">
        <f>VLOOKUP($F8570,product!$A$1:$D$1863,2,FALSE)</f>
        <v>Office Supplies</v>
      </c>
      <c r="P8570" t="str">
        <f>VLOOKUP($F8570,product!$A$1:$D$1863,3,FALSE)</f>
        <v>Binders</v>
      </c>
      <c r="Q8570" t="str">
        <f>VLOOKUP($F8570,product!$A$1:$D$1863,4,FALSE)</f>
        <v>Ibico EB-19 Dual Function Manual Binding System</v>
      </c>
      <c r="R8570" t="str">
        <f>VLOOKUP($A8570,location!$A$1:$F$5010,1,FALSE)</f>
        <v>CA-2016-162390</v>
      </c>
      <c r="S8570" t="str">
        <f>VLOOKUP($A8570,location!$A$1:$F$5010,2,FALSE)</f>
        <v>United States</v>
      </c>
      <c r="T8570" t="str">
        <f>VLOOKUP($A8570,location!$A$1:$F$5010,3,FALSE)</f>
        <v>Hempstead</v>
      </c>
      <c r="U8570" t="str">
        <f>VLOOKUP($A8570,location!$A$1:$F$5010,4,FALSE)</f>
        <v>New York</v>
      </c>
      <c r="V8570">
        <f>VLOOKUP($A8570,location!$A$1:$F$5010,5,FALSE)</f>
        <v>11550</v>
      </c>
      <c r="W8570" t="str">
        <f>VLOOKUP($A8570,location!$A$1:$F$5010,6,FALSE)</f>
        <v>East</v>
      </c>
    </row>
    <row r="8571" spans="1:23" x14ac:dyDescent="0.2">
      <c r="A8571" t="s">
        <v>6905</v>
      </c>
      <c r="B8571" s="24">
        <v>42710</v>
      </c>
      <c r="C8571" s="24">
        <v>42716</v>
      </c>
      <c r="D8571" t="s">
        <v>19</v>
      </c>
      <c r="E8571" t="s">
        <v>1408</v>
      </c>
      <c r="F8571" t="s">
        <v>200</v>
      </c>
      <c r="G8571">
        <v>222.352</v>
      </c>
      <c r="H8571">
        <v>13</v>
      </c>
      <c r="I8571">
        <v>0.2</v>
      </c>
      <c r="J8571" s="23">
        <v>77.8232</v>
      </c>
      <c r="K8571" t="str">
        <f>VLOOKUP(E8571,'customers'!A:C,1,FALSE)</f>
        <v>DP-13105</v>
      </c>
      <c r="L8571" t="str">
        <f>VLOOKUP(E8571,'customers'!A:C,2,FALSE)</f>
        <v>Dave Poirier</v>
      </c>
      <c r="M8571" t="str">
        <f>VLOOKUP(E8571,'customers'!A:C,3,FALSE)</f>
        <v>Corporate</v>
      </c>
      <c r="N8571" t="str">
        <f>VLOOKUP(F8571,product!$A$1:$D$1863,1,FALSE)</f>
        <v>OFF-BI-10001721</v>
      </c>
      <c r="O8571" t="str">
        <f>VLOOKUP($F8571,product!$A$1:$D$1863,2,FALSE)</f>
        <v>Office Supplies</v>
      </c>
      <c r="P8571" t="str">
        <f>VLOOKUP($F8571,product!$A$1:$D$1863,3,FALSE)</f>
        <v>Binders</v>
      </c>
      <c r="Q8571" t="str">
        <f>VLOOKUP($F8571,product!$A$1:$D$1863,4,FALSE)</f>
        <v>Trimflex Flexible Post Binders</v>
      </c>
      <c r="R8571" t="str">
        <f>VLOOKUP($A8571,location!$A$1:$F$5010,1,FALSE)</f>
        <v>CA-2016-162390</v>
      </c>
      <c r="S8571" t="str">
        <f>VLOOKUP($A8571,location!$A$1:$F$5010,2,FALSE)</f>
        <v>United States</v>
      </c>
      <c r="T8571" t="str">
        <f>VLOOKUP($A8571,location!$A$1:$F$5010,3,FALSE)</f>
        <v>Hempstead</v>
      </c>
      <c r="U8571" t="str">
        <f>VLOOKUP($A8571,location!$A$1:$F$5010,4,FALSE)</f>
        <v>New York</v>
      </c>
      <c r="V8571">
        <f>VLOOKUP($A8571,location!$A$1:$F$5010,5,FALSE)</f>
        <v>11550</v>
      </c>
      <c r="W8571" t="str">
        <f>VLOOKUP($A8571,location!$A$1:$F$5010,6,FALSE)</f>
        <v>East</v>
      </c>
    </row>
    <row r="8572" spans="1:23" x14ac:dyDescent="0.2">
      <c r="A8572" t="s">
        <v>6905</v>
      </c>
      <c r="B8572" s="24">
        <v>42710</v>
      </c>
      <c r="C8572" s="24">
        <v>42716</v>
      </c>
      <c r="D8572" t="s">
        <v>19</v>
      </c>
      <c r="E8572" t="s">
        <v>1408</v>
      </c>
      <c r="F8572" t="s">
        <v>1808</v>
      </c>
      <c r="G8572">
        <v>479.98399999999998</v>
      </c>
      <c r="H8572">
        <v>2</v>
      </c>
      <c r="I8572">
        <v>0.2</v>
      </c>
      <c r="J8572" s="23">
        <v>89.997</v>
      </c>
      <c r="K8572" t="str">
        <f>VLOOKUP(E8572,'customers'!A:C,1,FALSE)</f>
        <v>DP-13105</v>
      </c>
      <c r="L8572" t="str">
        <f>VLOOKUP(E8572,'customers'!A:C,2,FALSE)</f>
        <v>Dave Poirier</v>
      </c>
      <c r="M8572" t="str">
        <f>VLOOKUP(E8572,'customers'!A:C,3,FALSE)</f>
        <v>Corporate</v>
      </c>
      <c r="N8572" t="str">
        <f>VLOOKUP(F8572,product!$A$1:$D$1863,1,FALSE)</f>
        <v>TEC-CO-10004202</v>
      </c>
      <c r="O8572" t="str">
        <f>VLOOKUP($F8572,product!$A$1:$D$1863,2,FALSE)</f>
        <v>Technology</v>
      </c>
      <c r="P8572" t="str">
        <f>VLOOKUP($F8572,product!$A$1:$D$1863,3,FALSE)</f>
        <v>Copiers</v>
      </c>
      <c r="Q8572" t="str">
        <f>VLOOKUP($F8572,product!$A$1:$D$1863,4,FALSE)</f>
        <v>Brother DCP1000 Digital 3 in 1 Multifunction Machine</v>
      </c>
      <c r="R8572" t="str">
        <f>VLOOKUP($A8572,location!$A$1:$F$5010,1,FALSE)</f>
        <v>CA-2016-162390</v>
      </c>
      <c r="S8572" t="str">
        <f>VLOOKUP($A8572,location!$A$1:$F$5010,2,FALSE)</f>
        <v>United States</v>
      </c>
      <c r="T8572" t="str">
        <f>VLOOKUP($A8572,location!$A$1:$F$5010,3,FALSE)</f>
        <v>Hempstead</v>
      </c>
      <c r="U8572" t="str">
        <f>VLOOKUP($A8572,location!$A$1:$F$5010,4,FALSE)</f>
        <v>New York</v>
      </c>
      <c r="V8572">
        <f>VLOOKUP($A8572,location!$A$1:$F$5010,5,FALSE)</f>
        <v>11550</v>
      </c>
      <c r="W8572" t="str">
        <f>VLOOKUP($A8572,location!$A$1:$F$5010,6,FALSE)</f>
        <v>East</v>
      </c>
    </row>
    <row r="8573" spans="1:23" x14ac:dyDescent="0.2">
      <c r="A8573" t="s">
        <v>6906</v>
      </c>
      <c r="B8573" s="24">
        <v>42463</v>
      </c>
      <c r="C8573" s="24">
        <v>42463</v>
      </c>
      <c r="D8573" t="s">
        <v>654</v>
      </c>
      <c r="E8573" t="s">
        <v>1127</v>
      </c>
      <c r="F8573" t="s">
        <v>2510</v>
      </c>
      <c r="G8573">
        <v>10.272</v>
      </c>
      <c r="H8573">
        <v>3</v>
      </c>
      <c r="I8573">
        <v>0.2</v>
      </c>
      <c r="J8573" s="23">
        <v>3.21</v>
      </c>
      <c r="K8573" t="str">
        <f>VLOOKUP(E8573,'customers'!A:C,1,FALSE)</f>
        <v>SR-20740</v>
      </c>
      <c r="L8573" t="str">
        <f>VLOOKUP(E8573,'customers'!A:C,2,FALSE)</f>
        <v>Steven Roelle</v>
      </c>
      <c r="M8573" t="str">
        <f>VLOOKUP(E8573,'customers'!A:C,3,FALSE)</f>
        <v>Home Office</v>
      </c>
      <c r="N8573" t="str">
        <f>VLOOKUP(F8573,product!$A$1:$D$1863,1,FALSE)</f>
        <v>OFF-PA-1000389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962</v>
      </c>
      <c r="R8573" t="str">
        <f>VLOOKUP($A8573,location!$A$1:$F$5010,1,FALSE)</f>
        <v>CA-2016-162222</v>
      </c>
      <c r="S8573" t="str">
        <f>VLOOKUP($A8573,location!$A$1:$F$5010,2,FALSE)</f>
        <v>United States</v>
      </c>
      <c r="T8573" t="str">
        <f>VLOOKUP($A8573,location!$A$1:$F$5010,3,FALSE)</f>
        <v>Dallas</v>
      </c>
      <c r="U8573" t="str">
        <f>VLOOKUP($A8573,location!$A$1:$F$5010,4,FALSE)</f>
        <v>Texas</v>
      </c>
      <c r="V8573">
        <f>VLOOKUP($A8573,location!$A$1:$F$5010,5,FALSE)</f>
        <v>75081</v>
      </c>
      <c r="W8573" t="str">
        <f>VLOOKUP($A8573,location!$A$1:$F$5010,6,FALSE)</f>
        <v>Central</v>
      </c>
    </row>
    <row r="8574" spans="1:23" x14ac:dyDescent="0.2">
      <c r="A8574" t="s">
        <v>6907</v>
      </c>
      <c r="B8574" s="24">
        <v>41971</v>
      </c>
      <c r="C8574" s="24">
        <v>41975</v>
      </c>
      <c r="D8574" t="s">
        <v>19</v>
      </c>
      <c r="E8574" t="s">
        <v>2570</v>
      </c>
      <c r="F8574" t="s">
        <v>2440</v>
      </c>
      <c r="G8574">
        <v>998.85</v>
      </c>
      <c r="H8574">
        <v>5</v>
      </c>
      <c r="I8574">
        <v>0.4</v>
      </c>
      <c r="J8574" s="23">
        <v>-199.77</v>
      </c>
      <c r="K8574" t="str">
        <f>VLOOKUP(E8574,'customers'!A:C,1,FALSE)</f>
        <v>BT-11680</v>
      </c>
      <c r="L8574" t="str">
        <f>VLOOKUP(E8574,'customers'!A:C,2,FALSE)</f>
        <v>Brian Thompson</v>
      </c>
      <c r="M8574" t="str">
        <f>VLOOKUP(E8574,'customers'!A:C,3,FALSE)</f>
        <v>Consumer</v>
      </c>
      <c r="N8574" t="str">
        <f>VLOOKUP(F8574,product!$A$1:$D$1863,1,FALSE)</f>
        <v>TEC-MA-10004679</v>
      </c>
      <c r="O8574" t="str">
        <f>VLOOKUP($F8574,product!$A$1:$D$1863,2,FALSE)</f>
        <v>Technology</v>
      </c>
      <c r="P8574" t="str">
        <f>VLOOKUP($F8574,product!$A$1:$D$1863,3,FALSE)</f>
        <v>Machines</v>
      </c>
      <c r="Q8574" t="str">
        <f>VLOOKUP($F8574,product!$A$1:$D$1863,4,FALSE)</f>
        <v>StarTech.com 10/100 VDSL2 Ethernet Extender Kit</v>
      </c>
      <c r="R8574" t="str">
        <f>VLOOKUP($A8574,location!$A$1:$F$5010,1,FALSE)</f>
        <v>CA-2014-121629</v>
      </c>
      <c r="S8574" t="str">
        <f>VLOOKUP($A8574,location!$A$1:$F$5010,2,FALSE)</f>
        <v>United States</v>
      </c>
      <c r="T8574" t="str">
        <f>VLOOKUP($A8574,location!$A$1:$F$5010,3,FALSE)</f>
        <v>Houston</v>
      </c>
      <c r="U8574" t="str">
        <f>VLOOKUP($A8574,location!$A$1:$F$5010,4,FALSE)</f>
        <v>Texas</v>
      </c>
      <c r="V8574">
        <f>VLOOKUP($A8574,location!$A$1:$F$5010,5,FALSE)</f>
        <v>77041</v>
      </c>
      <c r="W8574" t="str">
        <f>VLOOKUP($A8574,location!$A$1:$F$5010,6,FALSE)</f>
        <v>Central</v>
      </c>
    </row>
    <row r="8575" spans="1:23" x14ac:dyDescent="0.2">
      <c r="A8575" t="s">
        <v>6908</v>
      </c>
      <c r="B8575" s="24">
        <v>42297</v>
      </c>
      <c r="C8575" s="24">
        <v>42299</v>
      </c>
      <c r="D8575" t="s">
        <v>79</v>
      </c>
      <c r="E8575" t="s">
        <v>2212</v>
      </c>
      <c r="F8575" t="s">
        <v>77</v>
      </c>
      <c r="G8575">
        <v>24.56</v>
      </c>
      <c r="H8575">
        <v>2</v>
      </c>
      <c r="I8575">
        <v>0</v>
      </c>
      <c r="J8575" s="23">
        <v>11.543200000000001</v>
      </c>
      <c r="K8575" t="str">
        <f>VLOOKUP(E8575,'customers'!A:C,1,FALSE)</f>
        <v>MS-17770</v>
      </c>
      <c r="L8575" t="str">
        <f>VLOOKUP(E8575,'customers'!A:C,2,FALSE)</f>
        <v>Maxwell Schwartz</v>
      </c>
      <c r="M8575" t="str">
        <f>VLOOKUP(E8575,'customers'!A:C,3,FALSE)</f>
        <v>Consumer</v>
      </c>
      <c r="N8575" t="str">
        <f>VLOOKUP(F8575,product!$A$1:$D$1863,1,FALSE)</f>
        <v>OFF-PA-10000249</v>
      </c>
      <c r="O8575" t="str">
        <f>VLOOKUP($F8575,product!$A$1:$D$1863,2,FALSE)</f>
        <v>Office Supplies</v>
      </c>
      <c r="P8575" t="str">
        <f>VLOOKUP($F8575,product!$A$1:$D$1863,3,FALSE)</f>
        <v>Paper</v>
      </c>
      <c r="Q8575" t="str">
        <f>VLOOKUP($F8575,product!$A$1:$D$1863,4,FALSE)</f>
        <v>Easy-staple paper</v>
      </c>
      <c r="R8575" t="str">
        <f>VLOOKUP($A8575,location!$A$1:$F$5010,1,FALSE)</f>
        <v>CA-2015-164623</v>
      </c>
      <c r="S8575" t="str">
        <f>VLOOKUP($A8575,location!$A$1:$F$5010,2,FALSE)</f>
        <v>United States</v>
      </c>
      <c r="T8575" t="str">
        <f>VLOOKUP($A8575,location!$A$1:$F$5010,3,FALSE)</f>
        <v>New York City</v>
      </c>
      <c r="U8575" t="str">
        <f>VLOOKUP($A8575,location!$A$1:$F$5010,4,FALSE)</f>
        <v>New York</v>
      </c>
      <c r="V8575">
        <f>VLOOKUP($A8575,location!$A$1:$F$5010,5,FALSE)</f>
        <v>10035</v>
      </c>
      <c r="W8575" t="str">
        <f>VLOOKUP($A8575,location!$A$1:$F$5010,6,FALSE)</f>
        <v>East</v>
      </c>
    </row>
    <row r="8576" spans="1:23" x14ac:dyDescent="0.2">
      <c r="A8576" t="s">
        <v>6909</v>
      </c>
      <c r="B8576" s="24">
        <v>41901</v>
      </c>
      <c r="C8576" s="24">
        <v>41901</v>
      </c>
      <c r="D8576" t="s">
        <v>654</v>
      </c>
      <c r="E8576" t="s">
        <v>351</v>
      </c>
      <c r="F8576" t="s">
        <v>2094</v>
      </c>
      <c r="G8576">
        <v>5.67</v>
      </c>
      <c r="H8576">
        <v>3</v>
      </c>
      <c r="I8576">
        <v>0</v>
      </c>
      <c r="J8576" s="23">
        <v>0.1134</v>
      </c>
      <c r="K8576" t="str">
        <f>VLOOKUP(E8576,'customers'!A:C,1,FALSE)</f>
        <v>JK-15640</v>
      </c>
      <c r="L8576" t="str">
        <f>VLOOKUP(E8576,'customers'!A:C,2,FALSE)</f>
        <v>Jim Kriz</v>
      </c>
      <c r="M8576" t="str">
        <f>VLOOKUP(E8576,'customers'!A:C,3,FALSE)</f>
        <v>Home Office</v>
      </c>
      <c r="N8576" t="str">
        <f>VLOOKUP(F8576,product!$A$1:$D$1863,1,FALSE)</f>
        <v>OFF-FA-10000053</v>
      </c>
      <c r="O8576" t="str">
        <f>VLOOKUP($F8576,product!$A$1:$D$1863,2,FALSE)</f>
        <v>Office Supplies</v>
      </c>
      <c r="P8576" t="str">
        <f>VLOOKUP($F8576,product!$A$1:$D$1863,3,FALSE)</f>
        <v>Fasteners</v>
      </c>
      <c r="Q8576" t="str">
        <f>VLOOKUP($F8576,product!$A$1:$D$1863,4,FALSE)</f>
        <v>Revere Boxed Rubber Bands by Revere</v>
      </c>
      <c r="R8576" t="str">
        <f>VLOOKUP($A8576,location!$A$1:$F$5010,1,FALSE)</f>
        <v>CA-2014-159849</v>
      </c>
      <c r="S8576" t="str">
        <f>VLOOKUP($A8576,location!$A$1:$F$5010,2,FALSE)</f>
        <v>United States</v>
      </c>
      <c r="T8576" t="str">
        <f>VLOOKUP($A8576,location!$A$1:$F$5010,3,FALSE)</f>
        <v>San Francisco</v>
      </c>
      <c r="U8576" t="str">
        <f>VLOOKUP($A8576,location!$A$1:$F$5010,4,FALSE)</f>
        <v>California</v>
      </c>
      <c r="V8576">
        <f>VLOOKUP($A8576,location!$A$1:$F$5010,5,FALSE)</f>
        <v>94110</v>
      </c>
      <c r="W8576" t="str">
        <f>VLOOKUP($A8576,location!$A$1:$F$5010,6,FALSE)</f>
        <v>West</v>
      </c>
    </row>
    <row r="8577" spans="1:23" x14ac:dyDescent="0.2">
      <c r="A8577" t="s">
        <v>6910</v>
      </c>
      <c r="B8577" s="24">
        <v>42974</v>
      </c>
      <c r="C8577" s="24">
        <v>42977</v>
      </c>
      <c r="D8577" t="s">
        <v>11</v>
      </c>
      <c r="E8577" t="s">
        <v>2140</v>
      </c>
      <c r="F8577" t="s">
        <v>1160</v>
      </c>
      <c r="G8577">
        <v>14.336</v>
      </c>
      <c r="H8577">
        <v>4</v>
      </c>
      <c r="I8577">
        <v>0.2</v>
      </c>
      <c r="J8577" s="23">
        <v>0.89600000000000002</v>
      </c>
      <c r="K8577" t="str">
        <f>VLOOKUP(E8577,'customers'!A:C,1,FALSE)</f>
        <v>ST-20530</v>
      </c>
      <c r="L8577" t="str">
        <f>VLOOKUP(E8577,'customers'!A:C,2,FALSE)</f>
        <v>Shui Tom</v>
      </c>
      <c r="M8577" t="str">
        <f>VLOOKUP(E8577,'customers'!A:C,3,FALSE)</f>
        <v>Consumer</v>
      </c>
      <c r="N8577" t="str">
        <f>VLOOKUP(F8577,product!$A$1:$D$1863,1,FALSE)</f>
        <v>OFF-AP-10000804</v>
      </c>
      <c r="O8577" t="str">
        <f>VLOOKUP($F8577,product!$A$1:$D$1863,2,FALSE)</f>
        <v>Office Supplies</v>
      </c>
      <c r="P8577" t="str">
        <f>VLOOKUP($F8577,product!$A$1:$D$1863,3,FALSE)</f>
        <v>Appliances</v>
      </c>
      <c r="Q8577" t="str">
        <f>VLOOKUP($F8577,product!$A$1:$D$1863,4,FALSE)</f>
        <v>Hoover Portapower Portable Vacuum</v>
      </c>
      <c r="R8577" t="str">
        <f>VLOOKUP($A8577,location!$A$1:$F$5010,1,FALSE)</f>
        <v>CA-2017-101273</v>
      </c>
      <c r="S8577" t="str">
        <f>VLOOKUP($A8577,location!$A$1:$F$5010,2,FALSE)</f>
        <v>United States</v>
      </c>
      <c r="T8577" t="str">
        <f>VLOOKUP($A8577,location!$A$1:$F$5010,3,FALSE)</f>
        <v>Port Saint Lucie</v>
      </c>
      <c r="U8577" t="str">
        <f>VLOOKUP($A8577,location!$A$1:$F$5010,4,FALSE)</f>
        <v>Florida</v>
      </c>
      <c r="V8577">
        <f>VLOOKUP($A8577,location!$A$1:$F$5010,5,FALSE)</f>
        <v>34952</v>
      </c>
      <c r="W8577" t="str">
        <f>VLOOKUP($A8577,location!$A$1:$F$5010,6,FALSE)</f>
        <v>South</v>
      </c>
    </row>
    <row r="8578" spans="1:23" x14ac:dyDescent="0.2">
      <c r="A8578" t="s">
        <v>6911</v>
      </c>
      <c r="B8578" s="24">
        <v>42919</v>
      </c>
      <c r="C8578" s="24">
        <v>42920</v>
      </c>
      <c r="D8578" t="s">
        <v>79</v>
      </c>
      <c r="E8578" t="s">
        <v>3888</v>
      </c>
      <c r="F8578" t="s">
        <v>1567</v>
      </c>
      <c r="G8578">
        <v>102.3</v>
      </c>
      <c r="H8578">
        <v>1</v>
      </c>
      <c r="I8578">
        <v>0</v>
      </c>
      <c r="J8578" s="23">
        <v>26.597999999999999</v>
      </c>
      <c r="K8578" t="str">
        <f>VLOOKUP(E8578,'customers'!A:C,1,FALSE)</f>
        <v>TS-21505</v>
      </c>
      <c r="L8578" t="str">
        <f>VLOOKUP(E8578,'customers'!A:C,2,FALSE)</f>
        <v>Tony Sayre</v>
      </c>
      <c r="M8578" t="str">
        <f>VLOOKUP(E8578,'customers'!A:C,3,FALSE)</f>
        <v>Consumer</v>
      </c>
      <c r="N8578" t="str">
        <f>VLOOKUP(F8578,product!$A$1:$D$1863,1,FALSE)</f>
        <v>FUR-FU-10004188</v>
      </c>
      <c r="O8578" t="str">
        <f>VLOOKUP($F8578,product!$A$1:$D$1863,2,FALSE)</f>
        <v>Furniture</v>
      </c>
      <c r="P8578" t="str">
        <f>VLOOKUP($F8578,product!$A$1:$D$1863,3,FALSE)</f>
        <v>Furnishings</v>
      </c>
      <c r="Q8578" t="str">
        <f>VLOOKUP($F8578,product!$A$1:$D$1863,4,FALSE)</f>
        <v>Luxo Professional Combination Clamp-On Lamps</v>
      </c>
      <c r="R8578" t="str">
        <f>VLOOKUP($A8578,location!$A$1:$F$5010,1,FALSE)</f>
        <v>CA-2017-106747</v>
      </c>
      <c r="S8578" t="str">
        <f>VLOOKUP($A8578,location!$A$1:$F$5010,2,FALSE)</f>
        <v>United States</v>
      </c>
      <c r="T8578" t="str">
        <f>VLOOKUP($A8578,location!$A$1:$F$5010,3,FALSE)</f>
        <v>Concord</v>
      </c>
      <c r="U8578" t="str">
        <f>VLOOKUP($A8578,location!$A$1:$F$5010,4,FALSE)</f>
        <v>New Hampshire</v>
      </c>
      <c r="V8578">
        <f>VLOOKUP($A8578,location!$A$1:$F$5010,5,FALSE)</f>
        <v>3301</v>
      </c>
      <c r="W8578" t="str">
        <f>VLOOKUP($A8578,location!$A$1:$F$5010,6,FALSE)</f>
        <v>East</v>
      </c>
    </row>
    <row r="8579" spans="1:23" x14ac:dyDescent="0.2">
      <c r="A8579" t="s">
        <v>6912</v>
      </c>
      <c r="B8579" s="24">
        <v>43091</v>
      </c>
      <c r="C8579" s="24">
        <v>43095</v>
      </c>
      <c r="D8579" t="s">
        <v>19</v>
      </c>
      <c r="E8579" t="s">
        <v>2312</v>
      </c>
      <c r="F8579" t="s">
        <v>673</v>
      </c>
      <c r="G8579">
        <v>607.52</v>
      </c>
      <c r="H8579">
        <v>2</v>
      </c>
      <c r="I8579">
        <v>0</v>
      </c>
      <c r="J8579" s="23">
        <v>97.203199999999995</v>
      </c>
      <c r="K8579" t="str">
        <f>VLOOKUP(E8579,'customers'!A:C,1,FALSE)</f>
        <v>CM-12190</v>
      </c>
      <c r="L8579" t="str">
        <f>VLOOKUP(E8579,'customers'!A:C,2,FALSE)</f>
        <v>Charlotte Melton</v>
      </c>
      <c r="M8579" t="str">
        <f>VLOOKUP(E8579,'customers'!A:C,3,FALSE)</f>
        <v>Consumer</v>
      </c>
      <c r="N8579" t="str">
        <f>VLOOKUP(F8579,product!$A$1:$D$1863,1,FALSE)</f>
        <v>FUR-TA-10004915</v>
      </c>
      <c r="O8579" t="str">
        <f>VLOOKUP($F8579,product!$A$1:$D$1863,2,FALSE)</f>
        <v>Furniture</v>
      </c>
      <c r="P8579" t="str">
        <f>VLOOKUP($F8579,product!$A$1:$D$1863,3,FALSE)</f>
        <v>Tables</v>
      </c>
      <c r="Q8579" t="str">
        <f>VLOOKUP($F8579,product!$A$1:$D$1863,4,FALSE)</f>
        <v>Office Impressions End Table, 20-1/2"H x 24"W x 20"D</v>
      </c>
      <c r="R8579" t="str">
        <f>VLOOKUP($A8579,location!$A$1:$F$5010,1,FALSE)</f>
        <v>CA-2017-146164</v>
      </c>
      <c r="S8579" t="str">
        <f>VLOOKUP($A8579,location!$A$1:$F$5010,2,FALSE)</f>
        <v>United States</v>
      </c>
      <c r="T8579" t="str">
        <f>VLOOKUP($A8579,location!$A$1:$F$5010,3,FALSE)</f>
        <v>Rochester</v>
      </c>
      <c r="U8579" t="str">
        <f>VLOOKUP($A8579,location!$A$1:$F$5010,4,FALSE)</f>
        <v>Minnesota</v>
      </c>
      <c r="V8579">
        <f>VLOOKUP($A8579,location!$A$1:$F$5010,5,FALSE)</f>
        <v>55901</v>
      </c>
      <c r="W8579" t="str">
        <f>VLOOKUP($A8579,location!$A$1:$F$5010,6,FALSE)</f>
        <v>Central</v>
      </c>
    </row>
    <row r="8580" spans="1:23" x14ac:dyDescent="0.2">
      <c r="A8580" t="s">
        <v>6912</v>
      </c>
      <c r="B8580" s="24">
        <v>43091</v>
      </c>
      <c r="C8580" s="24">
        <v>43095</v>
      </c>
      <c r="D8580" t="s">
        <v>19</v>
      </c>
      <c r="E8580" t="s">
        <v>2312</v>
      </c>
      <c r="F8580" t="s">
        <v>472</v>
      </c>
      <c r="G8580">
        <v>31.16</v>
      </c>
      <c r="H8580">
        <v>2</v>
      </c>
      <c r="I8580">
        <v>0</v>
      </c>
      <c r="J8580" s="23">
        <v>7.79</v>
      </c>
      <c r="K8580" t="str">
        <f>VLOOKUP(E8580,'customers'!A:C,1,FALSE)</f>
        <v>CM-12190</v>
      </c>
      <c r="L8580" t="str">
        <f>VLOOKUP(E8580,'customers'!A:C,2,FALSE)</f>
        <v>Charlotte Melton</v>
      </c>
      <c r="M8580" t="str">
        <f>VLOOKUP(E8580,'customers'!A:C,3,FALSE)</f>
        <v>Consumer</v>
      </c>
      <c r="N8580" t="str">
        <f>VLOOKUP(F8580,product!$A$1:$D$1863,1,FALSE)</f>
        <v>OFF-ST-10001228</v>
      </c>
      <c r="O8580" t="str">
        <f>VLOOKUP($F8580,product!$A$1:$D$1863,2,FALSE)</f>
        <v>Office Supplies</v>
      </c>
      <c r="P8580" t="str">
        <f>VLOOKUP($F8580,product!$A$1:$D$1863,3,FALSE)</f>
        <v>Storage</v>
      </c>
      <c r="Q8580" t="str">
        <f>VLOOKUP($F8580,product!$A$1:$D$1863,4,FALSE)</f>
        <v>Fellowes Personal Hanging Folder Files, Navy</v>
      </c>
      <c r="R8580" t="str">
        <f>VLOOKUP($A8580,location!$A$1:$F$5010,1,FALSE)</f>
        <v>CA-2017-146164</v>
      </c>
      <c r="S8580" t="str">
        <f>VLOOKUP($A8580,location!$A$1:$F$5010,2,FALSE)</f>
        <v>United States</v>
      </c>
      <c r="T8580" t="str">
        <f>VLOOKUP($A8580,location!$A$1:$F$5010,3,FALSE)</f>
        <v>Rochester</v>
      </c>
      <c r="U8580" t="str">
        <f>VLOOKUP($A8580,location!$A$1:$F$5010,4,FALSE)</f>
        <v>Minnesota</v>
      </c>
      <c r="V8580">
        <f>VLOOKUP($A8580,location!$A$1:$F$5010,5,FALSE)</f>
        <v>55901</v>
      </c>
      <c r="W8580" t="str">
        <f>VLOOKUP($A8580,location!$A$1:$F$5010,6,FALSE)</f>
        <v>Central</v>
      </c>
    </row>
    <row r="8581" spans="1:23" x14ac:dyDescent="0.2">
      <c r="A8581" t="s">
        <v>6913</v>
      </c>
      <c r="B8581" s="24">
        <v>42731</v>
      </c>
      <c r="C8581" s="24">
        <v>42737</v>
      </c>
      <c r="D8581" t="s">
        <v>19</v>
      </c>
      <c r="E8581" t="s">
        <v>2508</v>
      </c>
      <c r="F8581" t="s">
        <v>5921</v>
      </c>
      <c r="G8581">
        <v>2.61</v>
      </c>
      <c r="H8581">
        <v>1</v>
      </c>
      <c r="I8581">
        <v>0</v>
      </c>
      <c r="J8581" s="23">
        <v>1.2005999999999999</v>
      </c>
      <c r="K8581" t="str">
        <f>VLOOKUP(E8581,'customers'!A:C,1,FALSE)</f>
        <v>JW-15955</v>
      </c>
      <c r="L8581" t="str">
        <f>VLOOKUP(E8581,'customers'!A:C,2,FALSE)</f>
        <v>Joni Wasserman</v>
      </c>
      <c r="M8581" t="str">
        <f>VLOOKUP(E8581,'customers'!A:C,3,FALSE)</f>
        <v>Consumer</v>
      </c>
      <c r="N8581" t="str">
        <f>VLOOKUP(F8581,product!$A$1:$D$1863,1,FALSE)</f>
        <v>OFF-LA-10002368</v>
      </c>
      <c r="O8581" t="str">
        <f>VLOOKUP($F8581,product!$A$1:$D$1863,2,FALSE)</f>
        <v>Office Supplies</v>
      </c>
      <c r="P8581" t="str">
        <f>VLOOKUP($F8581,product!$A$1:$D$1863,3,FALSE)</f>
        <v>Labels</v>
      </c>
      <c r="Q8581" t="str">
        <f>VLOOKUP($F8581,product!$A$1:$D$1863,4,FALSE)</f>
        <v>Avery 479</v>
      </c>
      <c r="R8581" t="str">
        <f>VLOOKUP($A8581,location!$A$1:$F$5010,1,FALSE)</f>
        <v>CA-2016-111605</v>
      </c>
      <c r="S8581" t="str">
        <f>VLOOKUP($A8581,location!$A$1:$F$5010,2,FALSE)</f>
        <v>United States</v>
      </c>
      <c r="T8581" t="str">
        <f>VLOOKUP($A8581,location!$A$1:$F$5010,3,FALSE)</f>
        <v>Louisville</v>
      </c>
      <c r="U8581" t="str">
        <f>VLOOKUP($A8581,location!$A$1:$F$5010,4,FALSE)</f>
        <v>Kentucky</v>
      </c>
      <c r="V8581">
        <f>VLOOKUP($A8581,location!$A$1:$F$5010,5,FALSE)</f>
        <v>40214</v>
      </c>
      <c r="W8581" t="str">
        <f>VLOOKUP($A8581,location!$A$1:$F$5010,6,FALSE)</f>
        <v>South</v>
      </c>
    </row>
    <row r="8582" spans="1:23" x14ac:dyDescent="0.2">
      <c r="A8582" t="s">
        <v>6914</v>
      </c>
      <c r="B8582" s="24">
        <v>41779</v>
      </c>
      <c r="C8582" s="24">
        <v>41781</v>
      </c>
      <c r="D8582" t="s">
        <v>11</v>
      </c>
      <c r="E8582" t="s">
        <v>2803</v>
      </c>
      <c r="F8582" t="s">
        <v>5717</v>
      </c>
      <c r="G8582">
        <v>10.332000000000001</v>
      </c>
      <c r="H8582">
        <v>3</v>
      </c>
      <c r="I8582">
        <v>0.6</v>
      </c>
      <c r="J8582" s="23">
        <v>-5.9409000000000001</v>
      </c>
      <c r="K8582" t="str">
        <f>VLOOKUP(E8582,'customers'!A:C,1,FALSE)</f>
        <v>MC-17590</v>
      </c>
      <c r="L8582" t="str">
        <f>VLOOKUP(E8582,'customers'!A:C,2,FALSE)</f>
        <v>Matt Collister</v>
      </c>
      <c r="M8582" t="str">
        <f>VLOOKUP(E8582,'customers'!A:C,3,FALSE)</f>
        <v>Corporate</v>
      </c>
      <c r="N8582" t="str">
        <f>VLOOKUP(F8582,product!$A$1:$D$1863,1,FALSE)</f>
        <v>FUR-FU-10003489</v>
      </c>
      <c r="O8582" t="str">
        <f>VLOOKUP($F8582,product!$A$1:$D$1863,2,FALSE)</f>
        <v>Furniture</v>
      </c>
      <c r="P8582" t="str">
        <f>VLOOKUP($F8582,product!$A$1:$D$1863,3,FALSE)</f>
        <v>Furnishings</v>
      </c>
      <c r="Q8582" t="str">
        <f>VLOOKUP($F8582,product!$A$1:$D$1863,4,FALSE)</f>
        <v>Contemporary Borderless Frame</v>
      </c>
      <c r="R8582" t="str">
        <f>VLOOKUP($A8582,location!$A$1:$F$5010,1,FALSE)</f>
        <v>CA-2014-130673</v>
      </c>
      <c r="S8582" t="str">
        <f>VLOOKUP($A8582,location!$A$1:$F$5010,2,FALSE)</f>
        <v>United States</v>
      </c>
      <c r="T8582" t="str">
        <f>VLOOKUP($A8582,location!$A$1:$F$5010,3,FALSE)</f>
        <v>San Marcos</v>
      </c>
      <c r="U8582" t="str">
        <f>VLOOKUP($A8582,location!$A$1:$F$5010,4,FALSE)</f>
        <v>Texas</v>
      </c>
      <c r="V8582">
        <f>VLOOKUP($A8582,location!$A$1:$F$5010,5,FALSE)</f>
        <v>78666</v>
      </c>
      <c r="W8582" t="str">
        <f>VLOOKUP($A8582,location!$A$1:$F$5010,6,FALSE)</f>
        <v>Central</v>
      </c>
    </row>
    <row r="8583" spans="1:23" x14ac:dyDescent="0.2">
      <c r="A8583" t="s">
        <v>6914</v>
      </c>
      <c r="B8583" s="24">
        <v>41779</v>
      </c>
      <c r="C8583" s="24">
        <v>41781</v>
      </c>
      <c r="D8583" t="s">
        <v>11</v>
      </c>
      <c r="E8583" t="s">
        <v>2803</v>
      </c>
      <c r="F8583" t="s">
        <v>1538</v>
      </c>
      <c r="G8583">
        <v>10.368</v>
      </c>
      <c r="H8583">
        <v>2</v>
      </c>
      <c r="I8583">
        <v>0.2</v>
      </c>
      <c r="J8583" s="23">
        <v>3.6288</v>
      </c>
      <c r="K8583" t="str">
        <f>VLOOKUP(E8583,'customers'!A:C,1,FALSE)</f>
        <v>MC-17590</v>
      </c>
      <c r="L8583" t="str">
        <f>VLOOKUP(E8583,'customers'!A:C,2,FALSE)</f>
        <v>Matt Collister</v>
      </c>
      <c r="M8583" t="str">
        <f>VLOOKUP(E8583,'customers'!A:C,3,FALSE)</f>
        <v>Corporate</v>
      </c>
      <c r="N8583" t="str">
        <f>VLOOKUP(F8583,product!$A$1:$D$1863,1,FALSE)</f>
        <v>OFF-PA-10000289</v>
      </c>
      <c r="O8583" t="str">
        <f>VLOOKUP($F8583,product!$A$1:$D$1863,2,FALSE)</f>
        <v>Office Supplies</v>
      </c>
      <c r="P8583" t="str">
        <f>VLOOKUP($F8583,product!$A$1:$D$1863,3,FALSE)</f>
        <v>Paper</v>
      </c>
      <c r="Q8583" t="str">
        <f>VLOOKUP($F8583,product!$A$1:$D$1863,4,FALSE)</f>
        <v>Xerox 213</v>
      </c>
      <c r="R8583" t="str">
        <f>VLOOKUP($A8583,location!$A$1:$F$5010,1,FALSE)</f>
        <v>CA-2014-130673</v>
      </c>
      <c r="S8583" t="str">
        <f>VLOOKUP($A8583,location!$A$1:$F$5010,2,FALSE)</f>
        <v>United States</v>
      </c>
      <c r="T8583" t="str">
        <f>VLOOKUP($A8583,location!$A$1:$F$5010,3,FALSE)</f>
        <v>San Marcos</v>
      </c>
      <c r="U8583" t="str">
        <f>VLOOKUP($A8583,location!$A$1:$F$5010,4,FALSE)</f>
        <v>Texas</v>
      </c>
      <c r="V8583">
        <f>VLOOKUP($A8583,location!$A$1:$F$5010,5,FALSE)</f>
        <v>78666</v>
      </c>
      <c r="W8583" t="str">
        <f>VLOOKUP($A8583,location!$A$1:$F$5010,6,FALSE)</f>
        <v>Central</v>
      </c>
    </row>
    <row r="8584" spans="1:23" x14ac:dyDescent="0.2">
      <c r="A8584" t="s">
        <v>6914</v>
      </c>
      <c r="B8584" s="24">
        <v>41779</v>
      </c>
      <c r="C8584" s="24">
        <v>41781</v>
      </c>
      <c r="D8584" t="s">
        <v>11</v>
      </c>
      <c r="E8584" t="s">
        <v>2803</v>
      </c>
      <c r="F8584" t="s">
        <v>3433</v>
      </c>
      <c r="G8584">
        <v>20.783999999999999</v>
      </c>
      <c r="H8584">
        <v>2</v>
      </c>
      <c r="I8584">
        <v>0.2</v>
      </c>
      <c r="J8584" s="23">
        <v>-3.6372</v>
      </c>
      <c r="K8584" t="str">
        <f>VLOOKUP(E8584,'customers'!A:C,1,FALSE)</f>
        <v>MC-17590</v>
      </c>
      <c r="L8584" t="str">
        <f>VLOOKUP(E8584,'customers'!A:C,2,FALSE)</f>
        <v>Matt Collister</v>
      </c>
      <c r="M8584" t="str">
        <f>VLOOKUP(E8584,'customers'!A:C,3,FALSE)</f>
        <v>Corporate</v>
      </c>
      <c r="N8584" t="str">
        <f>VLOOKUP(F8584,product!$A$1:$D$1863,1,FALSE)</f>
        <v>TEC-AC-10004227</v>
      </c>
      <c r="O8584" t="str">
        <f>VLOOKUP($F8584,product!$A$1:$D$1863,2,FALSE)</f>
        <v>Technology</v>
      </c>
      <c r="P8584" t="str">
        <f>VLOOKUP($F8584,product!$A$1:$D$1863,3,FALSE)</f>
        <v>Accessories</v>
      </c>
      <c r="Q8584" t="str">
        <f>VLOOKUP($F8584,product!$A$1:$D$1863,4,FALSE)</f>
        <v>SanDisk Ultra 16 GB MicroSDHC Class 10 Memory Card</v>
      </c>
      <c r="R8584" t="str">
        <f>VLOOKUP($A8584,location!$A$1:$F$5010,1,FALSE)</f>
        <v>CA-2014-130673</v>
      </c>
      <c r="S8584" t="str">
        <f>VLOOKUP($A8584,location!$A$1:$F$5010,2,FALSE)</f>
        <v>United States</v>
      </c>
      <c r="T8584" t="str">
        <f>VLOOKUP($A8584,location!$A$1:$F$5010,3,FALSE)</f>
        <v>San Marcos</v>
      </c>
      <c r="U8584" t="str">
        <f>VLOOKUP($A8584,location!$A$1:$F$5010,4,FALSE)</f>
        <v>Texas</v>
      </c>
      <c r="V8584">
        <f>VLOOKUP($A8584,location!$A$1:$F$5010,5,FALSE)</f>
        <v>78666</v>
      </c>
      <c r="W8584" t="str">
        <f>VLOOKUP($A8584,location!$A$1:$F$5010,6,FALSE)</f>
        <v>Central</v>
      </c>
    </row>
    <row r="8585" spans="1:23" x14ac:dyDescent="0.2">
      <c r="A8585" t="s">
        <v>6914</v>
      </c>
      <c r="B8585" s="24">
        <v>41779</v>
      </c>
      <c r="C8585" s="24">
        <v>41781</v>
      </c>
      <c r="D8585" t="s">
        <v>11</v>
      </c>
      <c r="E8585" t="s">
        <v>2803</v>
      </c>
      <c r="F8585" t="s">
        <v>5463</v>
      </c>
      <c r="G8585">
        <v>66.959999999999994</v>
      </c>
      <c r="H8585">
        <v>5</v>
      </c>
      <c r="I8585">
        <v>0.2</v>
      </c>
      <c r="J8585" s="23">
        <v>-13.391999999999999</v>
      </c>
      <c r="K8585" t="str">
        <f>VLOOKUP(E8585,'customers'!A:C,1,FALSE)</f>
        <v>MC-17590</v>
      </c>
      <c r="L8585" t="str">
        <f>VLOOKUP(E8585,'customers'!A:C,2,FALSE)</f>
        <v>Matt Collister</v>
      </c>
      <c r="M8585" t="str">
        <f>VLOOKUP(E8585,'customers'!A:C,3,FALSE)</f>
        <v>Corporate</v>
      </c>
      <c r="N8585" t="str">
        <f>VLOOKUP(F8585,product!$A$1:$D$1863,1,FALSE)</f>
        <v>OFF-ST-10000636</v>
      </c>
      <c r="O8585" t="str">
        <f>VLOOKUP($F8585,product!$A$1:$D$1863,2,FALSE)</f>
        <v>Office Supplies</v>
      </c>
      <c r="P8585" t="str">
        <f>VLOOKUP($F8585,product!$A$1:$D$1863,3,FALSE)</f>
        <v>Storage</v>
      </c>
      <c r="Q8585" t="str">
        <f>VLOOKUP($F8585,product!$A$1:$D$1863,4,FALSE)</f>
        <v>Rogers Profile Extra Capacity Storage Tub</v>
      </c>
      <c r="R8585" t="str">
        <f>VLOOKUP($A8585,location!$A$1:$F$5010,1,FALSE)</f>
        <v>CA-2014-130673</v>
      </c>
      <c r="S8585" t="str">
        <f>VLOOKUP($A8585,location!$A$1:$F$5010,2,FALSE)</f>
        <v>United States</v>
      </c>
      <c r="T8585" t="str">
        <f>VLOOKUP($A8585,location!$A$1:$F$5010,3,FALSE)</f>
        <v>San Marcos</v>
      </c>
      <c r="U8585" t="str">
        <f>VLOOKUP($A8585,location!$A$1:$F$5010,4,FALSE)</f>
        <v>Texas</v>
      </c>
      <c r="V8585">
        <f>VLOOKUP($A8585,location!$A$1:$F$5010,5,FALSE)</f>
        <v>78666</v>
      </c>
      <c r="W8585" t="str">
        <f>VLOOKUP($A8585,location!$A$1:$F$5010,6,FALSE)</f>
        <v>Central</v>
      </c>
    </row>
    <row r="8586" spans="1:23" x14ac:dyDescent="0.2">
      <c r="A8586" t="s">
        <v>6915</v>
      </c>
      <c r="B8586" s="24">
        <v>41674</v>
      </c>
      <c r="C8586" s="24">
        <v>41678</v>
      </c>
      <c r="D8586" t="s">
        <v>11</v>
      </c>
      <c r="E8586" t="s">
        <v>5641</v>
      </c>
      <c r="F8586" t="s">
        <v>1769</v>
      </c>
      <c r="G8586">
        <v>17.248000000000001</v>
      </c>
      <c r="H8586">
        <v>2</v>
      </c>
      <c r="I8586">
        <v>0.2</v>
      </c>
      <c r="J8586" s="23">
        <v>6.0368000000000004</v>
      </c>
      <c r="K8586" t="str">
        <f>VLOOKUP(E8586,'customers'!A:C,1,FALSE)</f>
        <v>MH-17440</v>
      </c>
      <c r="L8586" t="str">
        <f>VLOOKUP(E8586,'customers'!A:C,2,FALSE)</f>
        <v>Mark Haberlin</v>
      </c>
      <c r="M8586" t="str">
        <f>VLOOKUP(E8586,'customers'!A:C,3,FALSE)</f>
        <v>Corporate</v>
      </c>
      <c r="N8586" t="str">
        <f>VLOOKUP(F8586,product!$A$1:$D$1863,1,FALSE)</f>
        <v>OFF-BI-10003676</v>
      </c>
      <c r="O8586" t="str">
        <f>VLOOKUP($F8586,product!$A$1:$D$1863,2,FALSE)</f>
        <v>Office Supplies</v>
      </c>
      <c r="P8586" t="str">
        <f>VLOOKUP($F8586,product!$A$1:$D$1863,3,FALSE)</f>
        <v>Binders</v>
      </c>
      <c r="Q8586" t="str">
        <f>VLOOKUP($F8586,product!$A$1:$D$1863,4,FALSE)</f>
        <v>GBC Standard Recycled Report Covers, Clear Plastic Sheets</v>
      </c>
      <c r="R8586" t="str">
        <f>VLOOKUP($A8586,location!$A$1:$F$5010,1,FALSE)</f>
        <v>CA-2014-104808</v>
      </c>
      <c r="S8586" t="str">
        <f>VLOOKUP($A8586,location!$A$1:$F$5010,2,FALSE)</f>
        <v>United States</v>
      </c>
      <c r="T8586" t="str">
        <f>VLOOKUP($A8586,location!$A$1:$F$5010,3,FALSE)</f>
        <v>Escondido</v>
      </c>
      <c r="U8586" t="str">
        <f>VLOOKUP($A8586,location!$A$1:$F$5010,4,FALSE)</f>
        <v>California</v>
      </c>
      <c r="V8586">
        <f>VLOOKUP($A8586,location!$A$1:$F$5010,5,FALSE)</f>
        <v>92025</v>
      </c>
      <c r="W8586" t="str">
        <f>VLOOKUP($A8586,location!$A$1:$F$5010,6,FALSE)</f>
        <v>West</v>
      </c>
    </row>
    <row r="8587" spans="1:23" x14ac:dyDescent="0.2">
      <c r="A8587" t="s">
        <v>6916</v>
      </c>
      <c r="B8587" s="24">
        <v>43078</v>
      </c>
      <c r="C8587" s="24">
        <v>43084</v>
      </c>
      <c r="D8587" t="s">
        <v>19</v>
      </c>
      <c r="E8587" t="s">
        <v>4560</v>
      </c>
      <c r="F8587" t="s">
        <v>2413</v>
      </c>
      <c r="G8587">
        <v>11.087999999999999</v>
      </c>
      <c r="H8587">
        <v>7</v>
      </c>
      <c r="I8587">
        <v>0.7</v>
      </c>
      <c r="J8587" s="23">
        <v>-8.1311999999999998</v>
      </c>
      <c r="K8587" t="str">
        <f>VLOOKUP(E8587,'customers'!A:C,1,FALSE)</f>
        <v>RD-19720</v>
      </c>
      <c r="L8587" t="str">
        <f>VLOOKUP(E8587,'customers'!A:C,2,FALSE)</f>
        <v>Roger Demir</v>
      </c>
      <c r="M8587" t="str">
        <f>VLOOKUP(E8587,'customers'!A:C,3,FALSE)</f>
        <v>Consumer</v>
      </c>
      <c r="N8587" t="str">
        <f>VLOOKUP(F8587,product!$A$1:$D$1863,1,FALSE)</f>
        <v>OFF-BI-10001116</v>
      </c>
      <c r="O8587" t="str">
        <f>VLOOKUP($F8587,product!$A$1:$D$1863,2,FALSE)</f>
        <v>Office Supplies</v>
      </c>
      <c r="P8587" t="str">
        <f>VLOOKUP($F8587,product!$A$1:$D$1863,3,FALSE)</f>
        <v>Binders</v>
      </c>
      <c r="Q8587" t="str">
        <f>VLOOKUP($F8587,product!$A$1:$D$1863,4,FALSE)</f>
        <v>Wilson Jones 1" Hanging DublLock Ring Binders</v>
      </c>
      <c r="R8587" t="str">
        <f>VLOOKUP($A8587,location!$A$1:$F$5010,1,FALSE)</f>
        <v>US-2017-132927</v>
      </c>
      <c r="S8587" t="str">
        <f>VLOOKUP($A8587,location!$A$1:$F$5010,2,FALSE)</f>
        <v>United States</v>
      </c>
      <c r="T8587" t="str">
        <f>VLOOKUP($A8587,location!$A$1:$F$5010,3,FALSE)</f>
        <v>Philadelphia</v>
      </c>
      <c r="U8587" t="str">
        <f>VLOOKUP($A8587,location!$A$1:$F$5010,4,FALSE)</f>
        <v>Pennsylvania</v>
      </c>
      <c r="V8587">
        <f>VLOOKUP($A8587,location!$A$1:$F$5010,5,FALSE)</f>
        <v>19134</v>
      </c>
      <c r="W8587" t="str">
        <f>VLOOKUP($A8587,location!$A$1:$F$5010,6,FALSE)</f>
        <v>East</v>
      </c>
    </row>
    <row r="8588" spans="1:23" x14ac:dyDescent="0.2">
      <c r="A8588" t="s">
        <v>6917</v>
      </c>
      <c r="B8588" s="24">
        <v>42927</v>
      </c>
      <c r="C8588" s="24">
        <v>42934</v>
      </c>
      <c r="D8588" t="s">
        <v>19</v>
      </c>
      <c r="E8588" t="s">
        <v>934</v>
      </c>
      <c r="F8588" t="s">
        <v>447</v>
      </c>
      <c r="G8588">
        <v>1287.45</v>
      </c>
      <c r="H8588">
        <v>5</v>
      </c>
      <c r="I8588">
        <v>0</v>
      </c>
      <c r="J8588" s="23">
        <v>244.6155</v>
      </c>
      <c r="K8588" t="str">
        <f>VLOOKUP(E8588,'customers'!A:C,1,FALSE)</f>
        <v>KB-16240</v>
      </c>
      <c r="L8588" t="str">
        <f>VLOOKUP(E8588,'customers'!A:C,2,FALSE)</f>
        <v>Karen Bern</v>
      </c>
      <c r="M8588" t="str">
        <f>VLOOKUP(E8588,'customers'!A:C,3,FALSE)</f>
        <v>Corporate</v>
      </c>
      <c r="N8588" t="str">
        <f>VLOOKUP(F8588,product!$A$1:$D$1863,1,FALSE)</f>
        <v>TEC-AC-10003832</v>
      </c>
      <c r="O8588" t="str">
        <f>VLOOKUP($F8588,product!$A$1:$D$1863,2,FALSE)</f>
        <v>Technology</v>
      </c>
      <c r="P8588" t="str">
        <f>VLOOKUP($F8588,product!$A$1:$D$1863,3,FALSE)</f>
        <v>Accessories</v>
      </c>
      <c r="Q8588" t="str">
        <f>VLOOKUP($F8588,product!$A$1:$D$1863,4,FALSE)</f>
        <v>Logitech P710e Mobile Speakerphone</v>
      </c>
      <c r="R8588" t="str">
        <f>VLOOKUP($A8588,location!$A$1:$F$5010,1,FALSE)</f>
        <v>CA-2017-162015</v>
      </c>
      <c r="S8588" t="str">
        <f>VLOOKUP($A8588,location!$A$1:$F$5010,2,FALSE)</f>
        <v>United States</v>
      </c>
      <c r="T8588" t="str">
        <f>VLOOKUP($A8588,location!$A$1:$F$5010,3,FALSE)</f>
        <v>Los Angeles</v>
      </c>
      <c r="U8588" t="str">
        <f>VLOOKUP($A8588,location!$A$1:$F$5010,4,FALSE)</f>
        <v>California</v>
      </c>
      <c r="V8588">
        <f>VLOOKUP($A8588,location!$A$1:$F$5010,5,FALSE)</f>
        <v>90049</v>
      </c>
      <c r="W8588" t="str">
        <f>VLOOKUP($A8588,location!$A$1:$F$5010,6,FALSE)</f>
        <v>West</v>
      </c>
    </row>
    <row r="8589" spans="1:23" x14ac:dyDescent="0.2">
      <c r="A8589" t="s">
        <v>6917</v>
      </c>
      <c r="B8589" s="24">
        <v>42927</v>
      </c>
      <c r="C8589" s="24">
        <v>42934</v>
      </c>
      <c r="D8589" t="s">
        <v>19</v>
      </c>
      <c r="E8589" t="s">
        <v>934</v>
      </c>
      <c r="F8589" t="s">
        <v>1539</v>
      </c>
      <c r="G8589">
        <v>168.1</v>
      </c>
      <c r="H8589">
        <v>5</v>
      </c>
      <c r="I8589">
        <v>0</v>
      </c>
      <c r="J8589" s="23">
        <v>43.706000000000003</v>
      </c>
      <c r="K8589" t="str">
        <f>VLOOKUP(E8589,'customers'!A:C,1,FALSE)</f>
        <v>KB-16240</v>
      </c>
      <c r="L8589" t="str">
        <f>VLOOKUP(E8589,'customers'!A:C,2,FALSE)</f>
        <v>Karen Bern</v>
      </c>
      <c r="M8589" t="str">
        <f>VLOOKUP(E8589,'customers'!A:C,3,FALSE)</f>
        <v>Corporate</v>
      </c>
      <c r="N8589" t="str">
        <f>VLOOKUP(F8589,product!$A$1:$D$1863,1,FALSE)</f>
        <v>OFF-AP-10003040</v>
      </c>
      <c r="O8589" t="str">
        <f>VLOOKUP($F8589,product!$A$1:$D$1863,2,FALSE)</f>
        <v>Office Supplies</v>
      </c>
      <c r="P8589" t="str">
        <f>VLOOKUP($F8589,product!$A$1:$D$1863,3,FALSE)</f>
        <v>Appliances</v>
      </c>
      <c r="Q8589" t="str">
        <f>VLOOKUP($F8589,product!$A$1:$D$1863,4,FALSE)</f>
        <v>Fellowes 8 Outlet Superior Workstation Surge Protector w/o Phone/Fax/Modem Protection</v>
      </c>
      <c r="R8589" t="str">
        <f>VLOOKUP($A8589,location!$A$1:$F$5010,1,FALSE)</f>
        <v>CA-2017-162015</v>
      </c>
      <c r="S8589" t="str">
        <f>VLOOKUP($A8589,location!$A$1:$F$5010,2,FALSE)</f>
        <v>United States</v>
      </c>
      <c r="T8589" t="str">
        <f>VLOOKUP($A8589,location!$A$1:$F$5010,3,FALSE)</f>
        <v>Los Angeles</v>
      </c>
      <c r="U8589" t="str">
        <f>VLOOKUP($A8589,location!$A$1:$F$5010,4,FALSE)</f>
        <v>California</v>
      </c>
      <c r="V8589">
        <f>VLOOKUP($A8589,location!$A$1:$F$5010,5,FALSE)</f>
        <v>90049</v>
      </c>
      <c r="W8589" t="str">
        <f>VLOOKUP($A8589,location!$A$1:$F$5010,6,FALSE)</f>
        <v>West</v>
      </c>
    </row>
    <row r="8590" spans="1:23" x14ac:dyDescent="0.2">
      <c r="A8590" t="s">
        <v>6918</v>
      </c>
      <c r="B8590" s="24">
        <v>42139</v>
      </c>
      <c r="C8590" s="24">
        <v>42146</v>
      </c>
      <c r="D8590" t="s">
        <v>19</v>
      </c>
      <c r="E8590" t="s">
        <v>4051</v>
      </c>
      <c r="F8590" t="s">
        <v>1167</v>
      </c>
      <c r="G8590">
        <v>51.968000000000004</v>
      </c>
      <c r="H8590">
        <v>2</v>
      </c>
      <c r="I8590">
        <v>0.2</v>
      </c>
      <c r="J8590" s="23">
        <v>-10.393599999999999</v>
      </c>
      <c r="K8590" t="str">
        <f>VLOOKUP(E8590,'customers'!A:C,1,FALSE)</f>
        <v>FC-14335</v>
      </c>
      <c r="L8590" t="str">
        <f>VLOOKUP(E8590,'customers'!A:C,2,FALSE)</f>
        <v>Fred Chung</v>
      </c>
      <c r="M8590" t="str">
        <f>VLOOKUP(E8590,'customers'!A:C,3,FALSE)</f>
        <v>Corporate</v>
      </c>
      <c r="N8590" t="str">
        <f>VLOOKUP(F8590,product!$A$1:$D$1863,1,FALSE)</f>
        <v>OFF-ST-10002583</v>
      </c>
      <c r="O8590" t="str">
        <f>VLOOKUP($F8590,product!$A$1:$D$1863,2,FALSE)</f>
        <v>Office Supplies</v>
      </c>
      <c r="P8590" t="str">
        <f>VLOOKUP($F8590,product!$A$1:$D$1863,3,FALSE)</f>
        <v>Storage</v>
      </c>
      <c r="Q8590" t="str">
        <f>VLOOKUP($F8590,product!$A$1:$D$1863,4,FALSE)</f>
        <v>Fellowes Neat Ideas Storage Cubes</v>
      </c>
      <c r="R8590" t="str">
        <f>VLOOKUP($A8590,location!$A$1:$F$5010,1,FALSE)</f>
        <v>CA-2015-138492</v>
      </c>
      <c r="S8590" t="str">
        <f>VLOOKUP($A8590,location!$A$1:$F$5010,2,FALSE)</f>
        <v>United States</v>
      </c>
      <c r="T8590" t="str">
        <f>VLOOKUP($A8590,location!$A$1:$F$5010,3,FALSE)</f>
        <v>Philadelphia</v>
      </c>
      <c r="U8590" t="str">
        <f>VLOOKUP($A8590,location!$A$1:$F$5010,4,FALSE)</f>
        <v>Pennsylvania</v>
      </c>
      <c r="V8590">
        <f>VLOOKUP($A8590,location!$A$1:$F$5010,5,FALSE)</f>
        <v>19140</v>
      </c>
      <c r="W8590" t="str">
        <f>VLOOKUP($A8590,location!$A$1:$F$5010,6,FALSE)</f>
        <v>East</v>
      </c>
    </row>
    <row r="8591" spans="1:23" x14ac:dyDescent="0.2">
      <c r="A8591" t="s">
        <v>6919</v>
      </c>
      <c r="B8591" s="24">
        <v>42764</v>
      </c>
      <c r="C8591" s="24">
        <v>42767</v>
      </c>
      <c r="D8591" t="s">
        <v>79</v>
      </c>
      <c r="E8591" t="s">
        <v>1949</v>
      </c>
      <c r="F8591" t="s">
        <v>166</v>
      </c>
      <c r="G8591">
        <v>4.7679999999999998</v>
      </c>
      <c r="H8591">
        <v>2</v>
      </c>
      <c r="I8591">
        <v>0.2</v>
      </c>
      <c r="J8591" s="23">
        <v>0.4768</v>
      </c>
      <c r="K8591" t="str">
        <f>VLOOKUP(E8591,'customers'!A:C,1,FALSE)</f>
        <v>BD-11770</v>
      </c>
      <c r="L8591" t="str">
        <f>VLOOKUP(E8591,'customers'!A:C,2,FALSE)</f>
        <v>Bryan Davis</v>
      </c>
      <c r="M8591" t="str">
        <f>VLOOKUP(E8591,'customers'!A:C,3,FALSE)</f>
        <v>Consumer</v>
      </c>
      <c r="N8591" t="str">
        <f>VLOOKUP(F8591,product!$A$1:$D$1863,1,FALSE)</f>
        <v>OFF-AR-10002053</v>
      </c>
      <c r="O8591" t="str">
        <f>VLOOKUP($F8591,product!$A$1:$D$1863,2,FALSE)</f>
        <v>Office Supplies</v>
      </c>
      <c r="P8591" t="str">
        <f>VLOOKUP($F8591,product!$A$1:$D$1863,3,FALSE)</f>
        <v>Art</v>
      </c>
      <c r="Q8591" t="str">
        <f>VLOOKUP($F8591,product!$A$1:$D$1863,4,FALSE)</f>
        <v>Premium Writing Pencils, Soft, #2 by Central Association for the Blind</v>
      </c>
      <c r="R8591" t="str">
        <f>VLOOKUP($A8591,location!$A$1:$F$5010,1,FALSE)</f>
        <v>CA-2017-145338</v>
      </c>
      <c r="S8591" t="str">
        <f>VLOOKUP($A8591,location!$A$1:$F$5010,2,FALSE)</f>
        <v>United States</v>
      </c>
      <c r="T8591" t="str">
        <f>VLOOKUP($A8591,location!$A$1:$F$5010,3,FALSE)</f>
        <v>Philadelphia</v>
      </c>
      <c r="U8591" t="str">
        <f>VLOOKUP($A8591,location!$A$1:$F$5010,4,FALSE)</f>
        <v>Pennsylvania</v>
      </c>
      <c r="V8591">
        <f>VLOOKUP($A8591,location!$A$1:$F$5010,5,FALSE)</f>
        <v>19120</v>
      </c>
      <c r="W8591" t="str">
        <f>VLOOKUP($A8591,location!$A$1:$F$5010,6,FALSE)</f>
        <v>East</v>
      </c>
    </row>
    <row r="8592" spans="1:23" x14ac:dyDescent="0.2">
      <c r="A8592" t="s">
        <v>6920</v>
      </c>
      <c r="B8592" s="24">
        <v>43007</v>
      </c>
      <c r="C8592" s="24">
        <v>43009</v>
      </c>
      <c r="D8592" t="s">
        <v>79</v>
      </c>
      <c r="E8592" t="s">
        <v>387</v>
      </c>
      <c r="F8592" t="s">
        <v>3818</v>
      </c>
      <c r="G8592">
        <v>7.98</v>
      </c>
      <c r="H8592">
        <v>3</v>
      </c>
      <c r="I8592">
        <v>0</v>
      </c>
      <c r="J8592" s="23">
        <v>3.9102000000000001</v>
      </c>
      <c r="K8592" t="str">
        <f>VLOOKUP(E8592,'customers'!A:C,1,FALSE)</f>
        <v>FH-14365</v>
      </c>
      <c r="L8592" t="str">
        <f>VLOOKUP(E8592,'customers'!A:C,2,FALSE)</f>
        <v>Fred Hopkins</v>
      </c>
      <c r="M8592" t="str">
        <f>VLOOKUP(E8592,'customers'!A:C,3,FALSE)</f>
        <v>Corporate</v>
      </c>
      <c r="N8592" t="str">
        <f>VLOOKUP(F8592,product!$A$1:$D$1863,1,FALSE)</f>
        <v>OFF-EN-10004846</v>
      </c>
      <c r="O8592" t="str">
        <f>VLOOKUP($F8592,product!$A$1:$D$1863,2,FALSE)</f>
        <v>Office Supplies</v>
      </c>
      <c r="P8592" t="str">
        <f>VLOOKUP($F8592,product!$A$1:$D$1863,3,FALSE)</f>
        <v>Envelopes</v>
      </c>
      <c r="Q8592" t="str">
        <f>VLOOKUP($F8592,product!$A$1:$D$1863,4,FALSE)</f>
        <v>Letter or Legal Size Expandable Poly String Tie Envelopes</v>
      </c>
      <c r="R8592" t="str">
        <f>VLOOKUP($A8592,location!$A$1:$F$5010,1,FALSE)</f>
        <v>CA-2017-126676</v>
      </c>
      <c r="S8592" t="str">
        <f>VLOOKUP($A8592,location!$A$1:$F$5010,2,FALSE)</f>
        <v>United States</v>
      </c>
      <c r="T8592" t="str">
        <f>VLOOKUP($A8592,location!$A$1:$F$5010,3,FALSE)</f>
        <v>Hempstead</v>
      </c>
      <c r="U8592" t="str">
        <f>VLOOKUP($A8592,location!$A$1:$F$5010,4,FALSE)</f>
        <v>New York</v>
      </c>
      <c r="V8592">
        <f>VLOOKUP($A8592,location!$A$1:$F$5010,5,FALSE)</f>
        <v>11550</v>
      </c>
      <c r="W8592" t="str">
        <f>VLOOKUP($A8592,location!$A$1:$F$5010,6,FALSE)</f>
        <v>East</v>
      </c>
    </row>
    <row r="8593" spans="1:23" x14ac:dyDescent="0.2">
      <c r="A8593" t="s">
        <v>6921</v>
      </c>
      <c r="B8593" s="24">
        <v>42848</v>
      </c>
      <c r="C8593" s="24">
        <v>42851</v>
      </c>
      <c r="D8593" t="s">
        <v>79</v>
      </c>
      <c r="E8593" t="s">
        <v>20</v>
      </c>
      <c r="F8593" t="s">
        <v>2301</v>
      </c>
      <c r="G8593">
        <v>18.687999999999999</v>
      </c>
      <c r="H8593">
        <v>2</v>
      </c>
      <c r="I8593">
        <v>0.2</v>
      </c>
      <c r="J8593" s="23">
        <v>7.008</v>
      </c>
      <c r="K8593" t="str">
        <f>VLOOKUP(E8593,'customers'!A:C,1,FALSE)</f>
        <v>SO-20335</v>
      </c>
      <c r="L8593" t="str">
        <f>VLOOKUP(E8593,'customers'!A:C,2,FALSE)</f>
        <v>Sean O'Donnell</v>
      </c>
      <c r="M8593" t="str">
        <f>VLOOKUP(E8593,'customers'!A:C,3,FALSE)</f>
        <v>Consumer</v>
      </c>
      <c r="N8593" t="str">
        <f>VLOOKUP(F8593,product!$A$1:$D$1863,1,FALSE)</f>
        <v>OFF-EN-10003134</v>
      </c>
      <c r="O8593" t="str">
        <f>VLOOKUP($F8593,product!$A$1:$D$1863,2,FALSE)</f>
        <v>Office Supplies</v>
      </c>
      <c r="P8593" t="str">
        <f>VLOOKUP($F8593,product!$A$1:$D$1863,3,FALSE)</f>
        <v>Envelopes</v>
      </c>
      <c r="Q8593" t="str">
        <f>VLOOKUP($F8593,product!$A$1:$D$1863,4,FALSE)</f>
        <v>Staple envelope</v>
      </c>
      <c r="R8593" t="str">
        <f>VLOOKUP($A8593,location!$A$1:$F$5010,1,FALSE)</f>
        <v>CA-2017-101700</v>
      </c>
      <c r="S8593" t="str">
        <f>VLOOKUP($A8593,location!$A$1:$F$5010,2,FALSE)</f>
        <v>United States</v>
      </c>
      <c r="T8593" t="str">
        <f>VLOOKUP($A8593,location!$A$1:$F$5010,3,FALSE)</f>
        <v>Greeley</v>
      </c>
      <c r="U8593" t="str">
        <f>VLOOKUP($A8593,location!$A$1:$F$5010,4,FALSE)</f>
        <v>Colorado</v>
      </c>
      <c r="V8593">
        <f>VLOOKUP($A8593,location!$A$1:$F$5010,5,FALSE)</f>
        <v>80634</v>
      </c>
      <c r="W8593" t="str">
        <f>VLOOKUP($A8593,location!$A$1:$F$5010,6,FALSE)</f>
        <v>West</v>
      </c>
    </row>
    <row r="8594" spans="1:23" x14ac:dyDescent="0.2">
      <c r="A8594" t="s">
        <v>6921</v>
      </c>
      <c r="B8594" s="24">
        <v>42848</v>
      </c>
      <c r="C8594" s="24">
        <v>42851</v>
      </c>
      <c r="D8594" t="s">
        <v>79</v>
      </c>
      <c r="E8594" t="s">
        <v>20</v>
      </c>
      <c r="F8594" t="s">
        <v>5026</v>
      </c>
      <c r="G8594">
        <v>11.664</v>
      </c>
      <c r="H8594">
        <v>3</v>
      </c>
      <c r="I8594">
        <v>0.2</v>
      </c>
      <c r="J8594" s="23">
        <v>3.3534000000000002</v>
      </c>
      <c r="K8594" t="str">
        <f>VLOOKUP(E8594,'customers'!A:C,1,FALSE)</f>
        <v>SO-20335</v>
      </c>
      <c r="L8594" t="str">
        <f>VLOOKUP(E8594,'customers'!A:C,2,FALSE)</f>
        <v>Sean O'Donnell</v>
      </c>
      <c r="M8594" t="str">
        <f>VLOOKUP(E8594,'customers'!A:C,3,FALSE)</f>
        <v>Consumer</v>
      </c>
      <c r="N8594" t="str">
        <f>VLOOKUP(F8594,product!$A$1:$D$1863,1,FALSE)</f>
        <v>FUR-FU-10001025</v>
      </c>
      <c r="O8594" t="str">
        <f>VLOOKUP($F8594,product!$A$1:$D$1863,2,FALSE)</f>
        <v>Furniture</v>
      </c>
      <c r="P8594" t="str">
        <f>VLOOKUP($F8594,product!$A$1:$D$1863,3,FALSE)</f>
        <v>Furnishings</v>
      </c>
      <c r="Q8594" t="str">
        <f>VLOOKUP($F8594,product!$A$1:$D$1863,4,FALSE)</f>
        <v>Eldon Imàge Series Desk Accessories, Clear</v>
      </c>
      <c r="R8594" t="str">
        <f>VLOOKUP($A8594,location!$A$1:$F$5010,1,FALSE)</f>
        <v>CA-2017-101700</v>
      </c>
      <c r="S8594" t="str">
        <f>VLOOKUP($A8594,location!$A$1:$F$5010,2,FALSE)</f>
        <v>United States</v>
      </c>
      <c r="T8594" t="str">
        <f>VLOOKUP($A8594,location!$A$1:$F$5010,3,FALSE)</f>
        <v>Greeley</v>
      </c>
      <c r="U8594" t="str">
        <f>VLOOKUP($A8594,location!$A$1:$F$5010,4,FALSE)</f>
        <v>Colorado</v>
      </c>
      <c r="V8594">
        <f>VLOOKUP($A8594,location!$A$1:$F$5010,5,FALSE)</f>
        <v>80634</v>
      </c>
      <c r="W8594" t="str">
        <f>VLOOKUP($A8594,location!$A$1:$F$5010,6,FALSE)</f>
        <v>West</v>
      </c>
    </row>
    <row r="8595" spans="1:23" x14ac:dyDescent="0.2">
      <c r="A8595" t="s">
        <v>6922</v>
      </c>
      <c r="B8595" s="24">
        <v>43048</v>
      </c>
      <c r="C8595" s="24">
        <v>43052</v>
      </c>
      <c r="D8595" t="s">
        <v>19</v>
      </c>
      <c r="E8595" t="s">
        <v>1456</v>
      </c>
      <c r="F8595" t="s">
        <v>857</v>
      </c>
      <c r="G8595">
        <v>191.976</v>
      </c>
      <c r="H8595">
        <v>3</v>
      </c>
      <c r="I8595">
        <v>0.2</v>
      </c>
      <c r="J8595" s="23">
        <v>38.395200000000003</v>
      </c>
      <c r="K8595" t="str">
        <f>VLOOKUP(E8595,'customers'!A:C,1,FALSE)</f>
        <v>PM-19135</v>
      </c>
      <c r="L8595" t="str">
        <f>VLOOKUP(E8595,'customers'!A:C,2,FALSE)</f>
        <v>Peter McVee</v>
      </c>
      <c r="M8595" t="str">
        <f>VLOOKUP(E8595,'customers'!A:C,3,FALSE)</f>
        <v>Home Office</v>
      </c>
      <c r="N8595" t="str">
        <f>VLOOKUP(F8595,product!$A$1:$D$1863,1,FALSE)</f>
        <v>TEC-AC-10002567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Logitech G602 Wireless Gaming Mouse</v>
      </c>
      <c r="R8595" t="str">
        <f>VLOOKUP($A8595,location!$A$1:$F$5010,1,FALSE)</f>
        <v>CA-2017-159667</v>
      </c>
      <c r="S8595" t="str">
        <f>VLOOKUP($A8595,location!$A$1:$F$5010,2,FALSE)</f>
        <v>United States</v>
      </c>
      <c r="T8595" t="str">
        <f>VLOOKUP($A8595,location!$A$1:$F$5010,3,FALSE)</f>
        <v>Jacksonville</v>
      </c>
      <c r="U8595" t="str">
        <f>VLOOKUP($A8595,location!$A$1:$F$5010,4,FALSE)</f>
        <v>Florida</v>
      </c>
      <c r="V8595">
        <f>VLOOKUP($A8595,location!$A$1:$F$5010,5,FALSE)</f>
        <v>32216</v>
      </c>
      <c r="W8595" t="str">
        <f>VLOOKUP($A8595,location!$A$1:$F$5010,6,FALSE)</f>
        <v>South</v>
      </c>
    </row>
    <row r="8596" spans="1:23" x14ac:dyDescent="0.2">
      <c r="A8596" t="s">
        <v>6922</v>
      </c>
      <c r="B8596" s="24">
        <v>43048</v>
      </c>
      <c r="C8596" s="24">
        <v>43052</v>
      </c>
      <c r="D8596" t="s">
        <v>19</v>
      </c>
      <c r="E8596" t="s">
        <v>1456</v>
      </c>
      <c r="F8596" t="s">
        <v>6050</v>
      </c>
      <c r="G8596">
        <v>499.16800000000001</v>
      </c>
      <c r="H8596">
        <v>4</v>
      </c>
      <c r="I8596">
        <v>0.2</v>
      </c>
      <c r="J8596" s="23">
        <v>31.198</v>
      </c>
      <c r="K8596" t="str">
        <f>VLOOKUP(E8596,'customers'!A:C,1,FALSE)</f>
        <v>PM-19135</v>
      </c>
      <c r="L8596" t="str">
        <f>VLOOKUP(E8596,'customers'!A:C,2,FALSE)</f>
        <v>Peter McVee</v>
      </c>
      <c r="M8596" t="str">
        <f>VLOOKUP(E8596,'customers'!A:C,3,FALSE)</f>
        <v>Home Office</v>
      </c>
      <c r="N8596" t="str">
        <f>VLOOKUP(F8596,product!$A$1:$D$1863,1,FALSE)</f>
        <v>TEC-PH-10004094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Motorola L703CM</v>
      </c>
      <c r="R8596" t="str">
        <f>VLOOKUP($A8596,location!$A$1:$F$5010,1,FALSE)</f>
        <v>CA-2017-159667</v>
      </c>
      <c r="S8596" t="str">
        <f>VLOOKUP($A8596,location!$A$1:$F$5010,2,FALSE)</f>
        <v>United States</v>
      </c>
      <c r="T8596" t="str">
        <f>VLOOKUP($A8596,location!$A$1:$F$5010,3,FALSE)</f>
        <v>Jacksonville</v>
      </c>
      <c r="U8596" t="str">
        <f>VLOOKUP($A8596,location!$A$1:$F$5010,4,FALSE)</f>
        <v>Florida</v>
      </c>
      <c r="V8596">
        <f>VLOOKUP($A8596,location!$A$1:$F$5010,5,FALSE)</f>
        <v>32216</v>
      </c>
      <c r="W8596" t="str">
        <f>VLOOKUP($A8596,location!$A$1:$F$5010,6,FALSE)</f>
        <v>South</v>
      </c>
    </row>
    <row r="8597" spans="1:23" x14ac:dyDescent="0.2">
      <c r="A8597" t="s">
        <v>6923</v>
      </c>
      <c r="B8597" s="24">
        <v>41764</v>
      </c>
      <c r="C8597" s="24">
        <v>41766</v>
      </c>
      <c r="D8597" t="s">
        <v>79</v>
      </c>
      <c r="E8597" t="s">
        <v>1062</v>
      </c>
      <c r="F8597" t="s">
        <v>2145</v>
      </c>
      <c r="G8597">
        <v>11.88</v>
      </c>
      <c r="H8597">
        <v>2</v>
      </c>
      <c r="I8597">
        <v>0</v>
      </c>
      <c r="J8597" s="23">
        <v>5.3460000000000001</v>
      </c>
      <c r="K8597" t="str">
        <f>VLOOKUP(E8597,'customers'!A:C,1,FALSE)</f>
        <v>GD-14590</v>
      </c>
      <c r="L8597" t="str">
        <f>VLOOKUP(E8597,'customers'!A:C,2,FALSE)</f>
        <v>Giulietta Dortch</v>
      </c>
      <c r="M8597" t="str">
        <f>VLOOKUP(E8597,'customers'!A:C,3,FALSE)</f>
        <v>Corporate</v>
      </c>
      <c r="N8597" t="str">
        <f>VLOOKUP(F8597,product!$A$1:$D$1863,1,FALSE)</f>
        <v>OFF-BI-10004364</v>
      </c>
      <c r="O8597" t="str">
        <f>VLOOKUP($F8597,product!$A$1:$D$1863,2,FALSE)</f>
        <v>Office Supplies</v>
      </c>
      <c r="P8597" t="str">
        <f>VLOOKUP($F8597,product!$A$1:$D$1863,3,FALSE)</f>
        <v>Binders</v>
      </c>
      <c r="Q8597" t="str">
        <f>VLOOKUP($F8597,product!$A$1:$D$1863,4,FALSE)</f>
        <v>Storex Dura Pro Binders</v>
      </c>
      <c r="R8597" t="str">
        <f>VLOOKUP($A8597,location!$A$1:$F$5010,1,FALSE)</f>
        <v>CA-2014-111934</v>
      </c>
      <c r="S8597" t="str">
        <f>VLOOKUP($A8597,location!$A$1:$F$5010,2,FALSE)</f>
        <v>United States</v>
      </c>
      <c r="T8597" t="str">
        <f>VLOOKUP($A8597,location!$A$1:$F$5010,3,FALSE)</f>
        <v>Arlington</v>
      </c>
      <c r="U8597" t="str">
        <f>VLOOKUP($A8597,location!$A$1:$F$5010,4,FALSE)</f>
        <v>Virginia</v>
      </c>
      <c r="V8597">
        <f>VLOOKUP($A8597,location!$A$1:$F$5010,5,FALSE)</f>
        <v>22204</v>
      </c>
      <c r="W8597" t="str">
        <f>VLOOKUP($A8597,location!$A$1:$F$5010,6,FALSE)</f>
        <v>South</v>
      </c>
    </row>
    <row r="8598" spans="1:23" x14ac:dyDescent="0.2">
      <c r="A8598" t="s">
        <v>6923</v>
      </c>
      <c r="B8598" s="24">
        <v>41764</v>
      </c>
      <c r="C8598" s="24">
        <v>41766</v>
      </c>
      <c r="D8598" t="s">
        <v>79</v>
      </c>
      <c r="E8598" t="s">
        <v>1062</v>
      </c>
      <c r="F8598" t="s">
        <v>528</v>
      </c>
      <c r="G8598">
        <v>35.44</v>
      </c>
      <c r="H8598">
        <v>1</v>
      </c>
      <c r="I8598">
        <v>0</v>
      </c>
      <c r="J8598" s="23">
        <v>16.6568</v>
      </c>
      <c r="K8598" t="str">
        <f>VLOOKUP(E8598,'customers'!A:C,1,FALSE)</f>
        <v>GD-14590</v>
      </c>
      <c r="L8598" t="str">
        <f>VLOOKUP(E8598,'customers'!A:C,2,FALSE)</f>
        <v>Giulietta Dortch</v>
      </c>
      <c r="M8598" t="str">
        <f>VLOOKUP(E8598,'customers'!A:C,3,FALSE)</f>
        <v>Corporate</v>
      </c>
      <c r="N8598" t="str">
        <f>VLOOKUP(F8598,product!$A$1:$D$1863,1,FALSE)</f>
        <v>OFF-PA-10000474</v>
      </c>
      <c r="O8598" t="str">
        <f>VLOOKUP($F8598,product!$A$1:$D$1863,2,FALSE)</f>
        <v>Office Supplies</v>
      </c>
      <c r="P8598" t="str">
        <f>VLOOKUP($F8598,product!$A$1:$D$1863,3,FALSE)</f>
        <v>Paper</v>
      </c>
      <c r="Q8598" t="str">
        <f>VLOOKUP($F8598,product!$A$1:$D$1863,4,FALSE)</f>
        <v>Easy-staple paper</v>
      </c>
      <c r="R8598" t="str">
        <f>VLOOKUP($A8598,location!$A$1:$F$5010,1,FALSE)</f>
        <v>CA-2014-111934</v>
      </c>
      <c r="S8598" t="str">
        <f>VLOOKUP($A8598,location!$A$1:$F$5010,2,FALSE)</f>
        <v>United States</v>
      </c>
      <c r="T8598" t="str">
        <f>VLOOKUP($A8598,location!$A$1:$F$5010,3,FALSE)</f>
        <v>Arlington</v>
      </c>
      <c r="U8598" t="str">
        <f>VLOOKUP($A8598,location!$A$1:$F$5010,4,FALSE)</f>
        <v>Virginia</v>
      </c>
      <c r="V8598">
        <f>VLOOKUP($A8598,location!$A$1:$F$5010,5,FALSE)</f>
        <v>22204</v>
      </c>
      <c r="W8598" t="str">
        <f>VLOOKUP($A8598,location!$A$1:$F$5010,6,FALSE)</f>
        <v>South</v>
      </c>
    </row>
    <row r="8599" spans="1:23" x14ac:dyDescent="0.2">
      <c r="A8599" t="s">
        <v>6924</v>
      </c>
      <c r="B8599" s="24">
        <v>42670</v>
      </c>
      <c r="C8599" s="24">
        <v>42674</v>
      </c>
      <c r="D8599" t="s">
        <v>19</v>
      </c>
      <c r="E8599" t="s">
        <v>223</v>
      </c>
      <c r="F8599" t="s">
        <v>5783</v>
      </c>
      <c r="G8599">
        <v>67.135999999999996</v>
      </c>
      <c r="H8599">
        <v>4</v>
      </c>
      <c r="I8599">
        <v>0.2</v>
      </c>
      <c r="J8599" s="23">
        <v>25.175999999999998</v>
      </c>
      <c r="K8599" t="str">
        <f>VLOOKUP(E8599,'customers'!A:C,1,FALSE)</f>
        <v>PA-19060</v>
      </c>
      <c r="L8599" t="str">
        <f>VLOOKUP(E8599,'customers'!A:C,2,FALSE)</f>
        <v>Pete Armstrong</v>
      </c>
      <c r="M8599" t="str">
        <f>VLOOKUP(E8599,'customers'!A:C,3,FALSE)</f>
        <v>Home Office</v>
      </c>
      <c r="N8599" t="str">
        <f>VLOOKUP(F8599,product!$A$1:$D$1863,1,FALSE)</f>
        <v>OFF-BI-10004308</v>
      </c>
      <c r="O8599" t="str">
        <f>VLOOKUP($F8599,product!$A$1:$D$1863,2,FALSE)</f>
        <v>Office Supplies</v>
      </c>
      <c r="P8599" t="str">
        <f>VLOOKUP($F8599,product!$A$1:$D$1863,3,FALSE)</f>
        <v>Binders</v>
      </c>
      <c r="Q8599" t="str">
        <f>VLOOKUP($F8599,product!$A$1:$D$1863,4,FALSE)</f>
        <v>Avery Legal 4-Ring Binder</v>
      </c>
      <c r="R8599" t="str">
        <f>VLOOKUP($A8599,location!$A$1:$F$5010,1,FALSE)</f>
        <v>US-2016-117387</v>
      </c>
      <c r="S8599" t="str">
        <f>VLOOKUP($A8599,location!$A$1:$F$5010,2,FALSE)</f>
        <v>United States</v>
      </c>
      <c r="T8599" t="str">
        <f>VLOOKUP($A8599,location!$A$1:$F$5010,3,FALSE)</f>
        <v>San Francisco</v>
      </c>
      <c r="U8599" t="str">
        <f>VLOOKUP($A8599,location!$A$1:$F$5010,4,FALSE)</f>
        <v>California</v>
      </c>
      <c r="V8599">
        <f>VLOOKUP($A8599,location!$A$1:$F$5010,5,FALSE)</f>
        <v>94122</v>
      </c>
      <c r="W8599" t="str">
        <f>VLOOKUP($A8599,location!$A$1:$F$5010,6,FALSE)</f>
        <v>West</v>
      </c>
    </row>
    <row r="8600" spans="1:23" x14ac:dyDescent="0.2">
      <c r="A8600" t="s">
        <v>6925</v>
      </c>
      <c r="B8600" s="24">
        <v>41969</v>
      </c>
      <c r="C8600" s="24">
        <v>41974</v>
      </c>
      <c r="D8600" t="s">
        <v>19</v>
      </c>
      <c r="E8600" t="s">
        <v>3225</v>
      </c>
      <c r="F8600" t="s">
        <v>1586</v>
      </c>
      <c r="G8600">
        <v>4.32</v>
      </c>
      <c r="H8600">
        <v>3</v>
      </c>
      <c r="I8600">
        <v>0.2</v>
      </c>
      <c r="J8600" s="23">
        <v>1.512</v>
      </c>
      <c r="K8600" t="str">
        <f>VLOOKUP(E8600,'customers'!A:C,1,FALSE)</f>
        <v>LS-17200</v>
      </c>
      <c r="L8600" t="str">
        <f>VLOOKUP(E8600,'customers'!A:C,2,FALSE)</f>
        <v>Luke Schmidt</v>
      </c>
      <c r="M8600" t="str">
        <f>VLOOKUP(E8600,'customers'!A:C,3,FALSE)</f>
        <v>Corporate</v>
      </c>
      <c r="N8600" t="str">
        <f>VLOOKUP(F8600,product!$A$1:$D$1863,1,FALSE)</f>
        <v>OFF-BI-10002012</v>
      </c>
      <c r="O8600" t="str">
        <f>VLOOKUP($F8600,product!$A$1:$D$1863,2,FALSE)</f>
        <v>Office Supplies</v>
      </c>
      <c r="P8600" t="str">
        <f>VLOOKUP($F8600,product!$A$1:$D$1863,3,FALSE)</f>
        <v>Binders</v>
      </c>
      <c r="Q8600" t="str">
        <f>VLOOKUP($F8600,product!$A$1:$D$1863,4,FALSE)</f>
        <v>Wilson Jones Easy Flow II Sheet Lifters</v>
      </c>
      <c r="R8600" t="str">
        <f>VLOOKUP($A8600,location!$A$1:$F$5010,1,FALSE)</f>
        <v>CA-2014-141110</v>
      </c>
      <c r="S8600" t="str">
        <f>VLOOKUP($A8600,location!$A$1:$F$5010,2,FALSE)</f>
        <v>United States</v>
      </c>
      <c r="T8600" t="str">
        <f>VLOOKUP($A8600,location!$A$1:$F$5010,3,FALSE)</f>
        <v>Fresno</v>
      </c>
      <c r="U8600" t="str">
        <f>VLOOKUP($A8600,location!$A$1:$F$5010,4,FALSE)</f>
        <v>California</v>
      </c>
      <c r="V8600">
        <f>VLOOKUP($A8600,location!$A$1:$F$5010,5,FALSE)</f>
        <v>93727</v>
      </c>
      <c r="W8600" t="str">
        <f>VLOOKUP($A8600,location!$A$1:$F$5010,6,FALSE)</f>
        <v>West</v>
      </c>
    </row>
    <row r="8601" spans="1:23" x14ac:dyDescent="0.2">
      <c r="A8601" t="s">
        <v>6925</v>
      </c>
      <c r="B8601" s="24">
        <v>41969</v>
      </c>
      <c r="C8601" s="24">
        <v>41974</v>
      </c>
      <c r="D8601" t="s">
        <v>19</v>
      </c>
      <c r="E8601" t="s">
        <v>3225</v>
      </c>
      <c r="F8601" t="s">
        <v>2258</v>
      </c>
      <c r="G8601">
        <v>14.94</v>
      </c>
      <c r="H8601">
        <v>3</v>
      </c>
      <c r="I8601">
        <v>0</v>
      </c>
      <c r="J8601" s="23">
        <v>7.0217999999999998</v>
      </c>
      <c r="K8601" t="str">
        <f>VLOOKUP(E8601,'customers'!A:C,1,FALSE)</f>
        <v>LS-17200</v>
      </c>
      <c r="L8601" t="str">
        <f>VLOOKUP(E8601,'customers'!A:C,2,FALSE)</f>
        <v>Luke Schmidt</v>
      </c>
      <c r="M8601" t="str">
        <f>VLOOKUP(E8601,'customers'!A:C,3,FALSE)</f>
        <v>Corporate</v>
      </c>
      <c r="N8601" t="str">
        <f>VLOOKUP(F8601,product!$A$1:$D$1863,1,FALSE)</f>
        <v>OFF-PA-10002586</v>
      </c>
      <c r="O8601" t="str">
        <f>VLOOKUP($F8601,product!$A$1:$D$1863,2,FALSE)</f>
        <v>Office Supplies</v>
      </c>
      <c r="P8601" t="str">
        <f>VLOOKUP($F8601,product!$A$1:$D$1863,3,FALSE)</f>
        <v>Paper</v>
      </c>
      <c r="Q8601" t="str">
        <f>VLOOKUP($F8601,product!$A$1:$D$1863,4,FALSE)</f>
        <v>Xerox 1970</v>
      </c>
      <c r="R8601" t="str">
        <f>VLOOKUP($A8601,location!$A$1:$F$5010,1,FALSE)</f>
        <v>CA-2014-141110</v>
      </c>
      <c r="S8601" t="str">
        <f>VLOOKUP($A8601,location!$A$1:$F$5010,2,FALSE)</f>
        <v>United States</v>
      </c>
      <c r="T8601" t="str">
        <f>VLOOKUP($A8601,location!$A$1:$F$5010,3,FALSE)</f>
        <v>Fresno</v>
      </c>
      <c r="U8601" t="str">
        <f>VLOOKUP($A8601,location!$A$1:$F$5010,4,FALSE)</f>
        <v>California</v>
      </c>
      <c r="V8601">
        <f>VLOOKUP($A8601,location!$A$1:$F$5010,5,FALSE)</f>
        <v>93727</v>
      </c>
      <c r="W8601" t="str">
        <f>VLOOKUP($A8601,location!$A$1:$F$5010,6,FALSE)</f>
        <v>West</v>
      </c>
    </row>
    <row r="8602" spans="1:23" x14ac:dyDescent="0.2">
      <c r="A8602" t="s">
        <v>6925</v>
      </c>
      <c r="B8602" s="24">
        <v>41969</v>
      </c>
      <c r="C8602" s="24">
        <v>41974</v>
      </c>
      <c r="D8602" t="s">
        <v>19</v>
      </c>
      <c r="E8602" t="s">
        <v>3225</v>
      </c>
      <c r="F8602" t="s">
        <v>2935</v>
      </c>
      <c r="G8602">
        <v>40.54</v>
      </c>
      <c r="H8602">
        <v>2</v>
      </c>
      <c r="I8602">
        <v>0</v>
      </c>
      <c r="J8602" s="23">
        <v>11.3512</v>
      </c>
      <c r="K8602" t="str">
        <f>VLOOKUP(E8602,'customers'!A:C,1,FALSE)</f>
        <v>LS-17200</v>
      </c>
      <c r="L8602" t="str">
        <f>VLOOKUP(E8602,'customers'!A:C,2,FALSE)</f>
        <v>Luke Schmidt</v>
      </c>
      <c r="M8602" t="str">
        <f>VLOOKUP(E8602,'customers'!A:C,3,FALSE)</f>
        <v>Corporate</v>
      </c>
      <c r="N8602" t="str">
        <f>VLOOKUP(F8602,product!$A$1:$D$1863,1,FALSE)</f>
        <v>OFF-AP-10000692</v>
      </c>
      <c r="O8602" t="str">
        <f>VLOOKUP($F8602,product!$A$1:$D$1863,2,FALSE)</f>
        <v>Office Supplies</v>
      </c>
      <c r="P8602" t="str">
        <f>VLOOKUP($F8602,product!$A$1:$D$1863,3,FALSE)</f>
        <v>Appliances</v>
      </c>
      <c r="Q8602" t="str">
        <f>VLOOKUP($F8602,product!$A$1:$D$1863,4,FALSE)</f>
        <v>Fellowes Mighty 8 Compact Surge Protector</v>
      </c>
      <c r="R8602" t="str">
        <f>VLOOKUP($A8602,location!$A$1:$F$5010,1,FALSE)</f>
        <v>CA-2014-141110</v>
      </c>
      <c r="S8602" t="str">
        <f>VLOOKUP($A8602,location!$A$1:$F$5010,2,FALSE)</f>
        <v>United States</v>
      </c>
      <c r="T8602" t="str">
        <f>VLOOKUP($A8602,location!$A$1:$F$5010,3,FALSE)</f>
        <v>Fresno</v>
      </c>
      <c r="U8602" t="str">
        <f>VLOOKUP($A8602,location!$A$1:$F$5010,4,FALSE)</f>
        <v>California</v>
      </c>
      <c r="V8602">
        <f>VLOOKUP($A8602,location!$A$1:$F$5010,5,FALSE)</f>
        <v>93727</v>
      </c>
      <c r="W8602" t="str">
        <f>VLOOKUP($A8602,location!$A$1:$F$5010,6,FALSE)</f>
        <v>West</v>
      </c>
    </row>
    <row r="8603" spans="1:23" x14ac:dyDescent="0.2">
      <c r="A8603" t="s">
        <v>6925</v>
      </c>
      <c r="B8603" s="24">
        <v>41969</v>
      </c>
      <c r="C8603" s="24">
        <v>41974</v>
      </c>
      <c r="D8603" t="s">
        <v>19</v>
      </c>
      <c r="E8603" t="s">
        <v>3225</v>
      </c>
      <c r="F8603" t="s">
        <v>3100</v>
      </c>
      <c r="G8603">
        <v>7.3120000000000003</v>
      </c>
      <c r="H8603">
        <v>1</v>
      </c>
      <c r="I8603">
        <v>0.2</v>
      </c>
      <c r="J8603" s="23">
        <v>2.5592000000000001</v>
      </c>
      <c r="K8603" t="str">
        <f>VLOOKUP(E8603,'customers'!A:C,1,FALSE)</f>
        <v>LS-17200</v>
      </c>
      <c r="L8603" t="str">
        <f>VLOOKUP(E8603,'customers'!A:C,2,FALSE)</f>
        <v>Luke Schmidt</v>
      </c>
      <c r="M8603" t="str">
        <f>VLOOKUP(E8603,'customers'!A:C,3,FALSE)</f>
        <v>Corporate</v>
      </c>
      <c r="N8603" t="str">
        <f>VLOOKUP(F8603,product!$A$1:$D$1863,1,FALSE)</f>
        <v>OFF-BI-10001553</v>
      </c>
      <c r="O8603" t="str">
        <f>VLOOKUP($F8603,product!$A$1:$D$1863,2,FALSE)</f>
        <v>Office Supplies</v>
      </c>
      <c r="P8603" t="str">
        <f>VLOOKUP($F8603,product!$A$1:$D$1863,3,FALSE)</f>
        <v>Binders</v>
      </c>
      <c r="Q8603" t="str">
        <f>VLOOKUP($F8603,product!$A$1:$D$1863,4,FALSE)</f>
        <v>SpineVue Locking Slant-D Ring Binders by Cardinal</v>
      </c>
      <c r="R8603" t="str">
        <f>VLOOKUP($A8603,location!$A$1:$F$5010,1,FALSE)</f>
        <v>CA-2014-141110</v>
      </c>
      <c r="S8603" t="str">
        <f>VLOOKUP($A8603,location!$A$1:$F$5010,2,FALSE)</f>
        <v>United States</v>
      </c>
      <c r="T8603" t="str">
        <f>VLOOKUP($A8603,location!$A$1:$F$5010,3,FALSE)</f>
        <v>Fresno</v>
      </c>
      <c r="U8603" t="str">
        <f>VLOOKUP($A8603,location!$A$1:$F$5010,4,FALSE)</f>
        <v>California</v>
      </c>
      <c r="V8603">
        <f>VLOOKUP($A8603,location!$A$1:$F$5010,5,FALSE)</f>
        <v>93727</v>
      </c>
      <c r="W8603" t="str">
        <f>VLOOKUP($A8603,location!$A$1:$F$5010,6,FALSE)</f>
        <v>West</v>
      </c>
    </row>
    <row r="8604" spans="1:23" x14ac:dyDescent="0.2">
      <c r="A8604" t="s">
        <v>6926</v>
      </c>
      <c r="B8604" s="24">
        <v>42004</v>
      </c>
      <c r="C8604" s="24">
        <v>42004</v>
      </c>
      <c r="D8604" t="s">
        <v>654</v>
      </c>
      <c r="E8604" t="s">
        <v>1386</v>
      </c>
      <c r="F8604" t="s">
        <v>3751</v>
      </c>
      <c r="G8604">
        <v>475.94400000000002</v>
      </c>
      <c r="H8604">
        <v>7</v>
      </c>
      <c r="I8604">
        <v>0.2</v>
      </c>
      <c r="J8604" s="23">
        <v>59.493000000000002</v>
      </c>
      <c r="K8604" t="str">
        <f>VLOOKUP(E8604,'customers'!A:C,1,FALSE)</f>
        <v>JL-15175</v>
      </c>
      <c r="L8604" t="str">
        <f>VLOOKUP(E8604,'customers'!A:C,2,FALSE)</f>
        <v>James Lanier</v>
      </c>
      <c r="M8604" t="str">
        <f>VLOOKUP(E8604,'customers'!A:C,3,FALSE)</f>
        <v>Home Office</v>
      </c>
      <c r="N8604" t="str">
        <f>VLOOKUP(F8604,product!$A$1:$D$1863,1,FALSE)</f>
        <v>TEC-PH-10004908</v>
      </c>
      <c r="O8604" t="str">
        <f>VLOOKUP($F8604,product!$A$1:$D$1863,2,FALSE)</f>
        <v>Technology</v>
      </c>
      <c r="P8604" t="str">
        <f>VLOOKUP($F8604,product!$A$1:$D$1863,3,FALSE)</f>
        <v>Phones</v>
      </c>
      <c r="Q8604" t="str">
        <f>VLOOKUP($F8604,product!$A$1:$D$1863,4,FALSE)</f>
        <v>Panasonic KX TS3282W Corded phone</v>
      </c>
      <c r="R8604" t="str">
        <f>VLOOKUP($A8604,location!$A$1:$F$5010,1,FALSE)</f>
        <v>US-2014-133949</v>
      </c>
      <c r="S8604" t="str">
        <f>VLOOKUP($A8604,location!$A$1:$F$5010,2,FALSE)</f>
        <v>United States</v>
      </c>
      <c r="T8604" t="str">
        <f>VLOOKUP($A8604,location!$A$1:$F$5010,3,FALSE)</f>
        <v>Reno</v>
      </c>
      <c r="U8604" t="str">
        <f>VLOOKUP($A8604,location!$A$1:$F$5010,4,FALSE)</f>
        <v>Nevada</v>
      </c>
      <c r="V8604">
        <f>VLOOKUP($A8604,location!$A$1:$F$5010,5,FALSE)</f>
        <v>89502</v>
      </c>
      <c r="W8604" t="str">
        <f>VLOOKUP($A8604,location!$A$1:$F$5010,6,FALSE)</f>
        <v>West</v>
      </c>
    </row>
    <row r="8605" spans="1:23" x14ac:dyDescent="0.2">
      <c r="A8605" t="s">
        <v>6927</v>
      </c>
      <c r="B8605" s="24">
        <v>42372</v>
      </c>
      <c r="C8605" s="24">
        <v>42377</v>
      </c>
      <c r="D8605" t="s">
        <v>19</v>
      </c>
      <c r="E8605" t="s">
        <v>501</v>
      </c>
      <c r="F8605" t="s">
        <v>2734</v>
      </c>
      <c r="G8605">
        <v>30.08</v>
      </c>
      <c r="H8605">
        <v>2</v>
      </c>
      <c r="I8605">
        <v>0.2</v>
      </c>
      <c r="J8605" s="23">
        <v>-5.2640000000000002</v>
      </c>
      <c r="K8605" t="str">
        <f>VLOOKUP(E8605,'customers'!A:C,1,FALSE)</f>
        <v>CA-12310</v>
      </c>
      <c r="L8605" t="str">
        <f>VLOOKUP(E8605,'customers'!A:C,2,FALSE)</f>
        <v>Christine Abelman</v>
      </c>
      <c r="M8605" t="str">
        <f>VLOOKUP(E8605,'customers'!A:C,3,FALSE)</f>
        <v>Corporate</v>
      </c>
      <c r="N8605" t="str">
        <f>VLOOKUP(F8605,product!$A$1:$D$1863,1,FALSE)</f>
        <v>TEC-AC-10002217</v>
      </c>
      <c r="O8605" t="str">
        <f>VLOOKUP($F8605,product!$A$1:$D$1863,2,FALSE)</f>
        <v>Technology</v>
      </c>
      <c r="P8605" t="str">
        <f>VLOOKUP($F8605,product!$A$1:$D$1863,3,FALSE)</f>
        <v>Accessories</v>
      </c>
      <c r="Q8605" t="str">
        <f>VLOOKUP($F8605,product!$A$1:$D$1863,4,FALSE)</f>
        <v>Imation Clip USB flash drive - 8 GB</v>
      </c>
      <c r="R8605" t="str">
        <f>VLOOKUP($A8605,location!$A$1:$F$5010,1,FALSE)</f>
        <v>US-2016-116365</v>
      </c>
      <c r="S8605" t="str">
        <f>VLOOKUP($A8605,location!$A$1:$F$5010,2,FALSE)</f>
        <v>United States</v>
      </c>
      <c r="T8605" t="str">
        <f>VLOOKUP($A8605,location!$A$1:$F$5010,3,FALSE)</f>
        <v>San Antonio</v>
      </c>
      <c r="U8605" t="str">
        <f>VLOOKUP($A8605,location!$A$1:$F$5010,4,FALSE)</f>
        <v>Texas</v>
      </c>
      <c r="V8605">
        <f>VLOOKUP($A8605,location!$A$1:$F$5010,5,FALSE)</f>
        <v>78207</v>
      </c>
      <c r="W8605" t="str">
        <f>VLOOKUP($A8605,location!$A$1:$F$5010,6,FALSE)</f>
        <v>Central</v>
      </c>
    </row>
    <row r="8606" spans="1:23" x14ac:dyDescent="0.2">
      <c r="A8606" t="s">
        <v>6927</v>
      </c>
      <c r="B8606" s="24">
        <v>42372</v>
      </c>
      <c r="C8606" s="24">
        <v>42377</v>
      </c>
      <c r="D8606" t="s">
        <v>19</v>
      </c>
      <c r="E8606" t="s">
        <v>501</v>
      </c>
      <c r="F8606" t="s">
        <v>4340</v>
      </c>
      <c r="G8606">
        <v>165.6</v>
      </c>
      <c r="H8606">
        <v>3</v>
      </c>
      <c r="I8606">
        <v>0.2</v>
      </c>
      <c r="J8606" s="23">
        <v>-6.21</v>
      </c>
      <c r="K8606" t="str">
        <f>VLOOKUP(E8606,'customers'!A:C,1,FALSE)</f>
        <v>CA-12310</v>
      </c>
      <c r="L8606" t="str">
        <f>VLOOKUP(E8606,'customers'!A:C,2,FALSE)</f>
        <v>Christine Abelman</v>
      </c>
      <c r="M8606" t="str">
        <f>VLOOKUP(E8606,'customers'!A:C,3,FALSE)</f>
        <v>Corporate</v>
      </c>
      <c r="N8606" t="str">
        <f>VLOOKUP(F8606,product!$A$1:$D$1863,1,FALSE)</f>
        <v>TEC-AC-10002942</v>
      </c>
      <c r="O8606" t="str">
        <f>VLOOKUP($F8606,product!$A$1:$D$1863,2,FALSE)</f>
        <v>Technology</v>
      </c>
      <c r="P8606" t="str">
        <f>VLOOKUP($F8606,product!$A$1:$D$1863,3,FALSE)</f>
        <v>Accessories</v>
      </c>
      <c r="Q8606" t="str">
        <f>VLOOKUP($F8606,product!$A$1:$D$1863,4,FALSE)</f>
        <v>WD My Passport Ultra 1TB Portable External Hard Drive</v>
      </c>
      <c r="R8606" t="str">
        <f>VLOOKUP($A8606,location!$A$1:$F$5010,1,FALSE)</f>
        <v>US-2016-116365</v>
      </c>
      <c r="S8606" t="str">
        <f>VLOOKUP($A8606,location!$A$1:$F$5010,2,FALSE)</f>
        <v>United States</v>
      </c>
      <c r="T8606" t="str">
        <f>VLOOKUP($A8606,location!$A$1:$F$5010,3,FALSE)</f>
        <v>San Antonio</v>
      </c>
      <c r="U8606" t="str">
        <f>VLOOKUP($A8606,location!$A$1:$F$5010,4,FALSE)</f>
        <v>Texas</v>
      </c>
      <c r="V8606">
        <f>VLOOKUP($A8606,location!$A$1:$F$5010,5,FALSE)</f>
        <v>78207</v>
      </c>
      <c r="W8606" t="str">
        <f>VLOOKUP($A8606,location!$A$1:$F$5010,6,FALSE)</f>
        <v>Central</v>
      </c>
    </row>
    <row r="8607" spans="1:23" x14ac:dyDescent="0.2">
      <c r="A8607" t="s">
        <v>6927</v>
      </c>
      <c r="B8607" s="24">
        <v>42372</v>
      </c>
      <c r="C8607" s="24">
        <v>42377</v>
      </c>
      <c r="D8607" t="s">
        <v>19</v>
      </c>
      <c r="E8607" t="s">
        <v>501</v>
      </c>
      <c r="F8607" t="s">
        <v>3389</v>
      </c>
      <c r="G8607">
        <v>180.96</v>
      </c>
      <c r="H8607">
        <v>5</v>
      </c>
      <c r="I8607">
        <v>0.2</v>
      </c>
      <c r="J8607" s="23">
        <v>13.571999999999999</v>
      </c>
      <c r="K8607" t="str">
        <f>VLOOKUP(E8607,'customers'!A:C,1,FALSE)</f>
        <v>CA-12310</v>
      </c>
      <c r="L8607" t="str">
        <f>VLOOKUP(E8607,'customers'!A:C,2,FALSE)</f>
        <v>Christine Abelman</v>
      </c>
      <c r="M8607" t="str">
        <f>VLOOKUP(E8607,'customers'!A:C,3,FALSE)</f>
        <v>Corporate</v>
      </c>
      <c r="N8607" t="str">
        <f>VLOOKUP(F8607,product!$A$1:$D$1863,1,FALSE)</f>
        <v>TEC-PH-10002890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AT&amp;T 17929 Lendline Telephone</v>
      </c>
      <c r="R8607" t="str">
        <f>VLOOKUP($A8607,location!$A$1:$F$5010,1,FALSE)</f>
        <v>US-2016-116365</v>
      </c>
      <c r="S8607" t="str">
        <f>VLOOKUP($A8607,location!$A$1:$F$5010,2,FALSE)</f>
        <v>United States</v>
      </c>
      <c r="T8607" t="str">
        <f>VLOOKUP($A8607,location!$A$1:$F$5010,3,FALSE)</f>
        <v>San Antonio</v>
      </c>
      <c r="U8607" t="str">
        <f>VLOOKUP($A8607,location!$A$1:$F$5010,4,FALSE)</f>
        <v>Texas</v>
      </c>
      <c r="V8607">
        <f>VLOOKUP($A8607,location!$A$1:$F$5010,5,FALSE)</f>
        <v>78207</v>
      </c>
      <c r="W8607" t="str">
        <f>VLOOKUP($A8607,location!$A$1:$F$5010,6,FALSE)</f>
        <v>Central</v>
      </c>
    </row>
    <row r="8608" spans="1:23" x14ac:dyDescent="0.2">
      <c r="A8608" t="s">
        <v>6928</v>
      </c>
      <c r="B8608" s="24">
        <v>42965</v>
      </c>
      <c r="C8608" s="24">
        <v>42969</v>
      </c>
      <c r="D8608" t="s">
        <v>19</v>
      </c>
      <c r="E8608" t="s">
        <v>1714</v>
      </c>
      <c r="F8608" t="s">
        <v>1161</v>
      </c>
      <c r="G8608">
        <v>23.18</v>
      </c>
      <c r="H8608">
        <v>2</v>
      </c>
      <c r="I8608">
        <v>0</v>
      </c>
      <c r="J8608" s="23">
        <v>7.6494</v>
      </c>
      <c r="K8608" t="str">
        <f>VLOOKUP(E8608,'customers'!A:C,1,FALSE)</f>
        <v>CM-12160</v>
      </c>
      <c r="L8608" t="str">
        <f>VLOOKUP(E8608,'customers'!A:C,2,FALSE)</f>
        <v>Charles McCrossin</v>
      </c>
      <c r="M8608" t="str">
        <f>VLOOKUP(E8608,'customers'!A:C,3,FALSE)</f>
        <v>Consumer</v>
      </c>
      <c r="N8608" t="str">
        <f>VLOOKUP(F8608,product!$A$1:$D$1863,1,FALSE)</f>
        <v>TEC-AC-10003614</v>
      </c>
      <c r="O8608" t="str">
        <f>VLOOKUP($F8608,product!$A$1:$D$1863,2,FALSE)</f>
        <v>Technology</v>
      </c>
      <c r="P8608" t="str">
        <f>VLOOKUP($F8608,product!$A$1:$D$1863,3,FALSE)</f>
        <v>Accessories</v>
      </c>
      <c r="Q8608" t="str">
        <f>VLOOKUP($F8608,product!$A$1:$D$1863,4,FALSE)</f>
        <v>Verbatim 25 GB 6x Blu-ray Single Layer Recordable Disc, 10/Pack</v>
      </c>
      <c r="R8608" t="str">
        <f>VLOOKUP($A8608,location!$A$1:$F$5010,1,FALSE)</f>
        <v>CA-2017-162936</v>
      </c>
      <c r="S8608" t="str">
        <f>VLOOKUP($A8608,location!$A$1:$F$5010,2,FALSE)</f>
        <v>United States</v>
      </c>
      <c r="T8608" t="str">
        <f>VLOOKUP($A8608,location!$A$1:$F$5010,3,FALSE)</f>
        <v>New Bedford</v>
      </c>
      <c r="U8608" t="str">
        <f>VLOOKUP($A8608,location!$A$1:$F$5010,4,FALSE)</f>
        <v>Massachusetts</v>
      </c>
      <c r="V8608">
        <f>VLOOKUP($A8608,location!$A$1:$F$5010,5,FALSE)</f>
        <v>2740</v>
      </c>
      <c r="W8608" t="str">
        <f>VLOOKUP($A8608,location!$A$1:$F$5010,6,FALSE)</f>
        <v>East</v>
      </c>
    </row>
    <row r="8609" spans="1:23" x14ac:dyDescent="0.2">
      <c r="A8609" t="s">
        <v>6929</v>
      </c>
      <c r="B8609" s="24">
        <v>41794</v>
      </c>
      <c r="C8609" s="24">
        <v>41799</v>
      </c>
      <c r="D8609" t="s">
        <v>19</v>
      </c>
      <c r="E8609" t="s">
        <v>2968</v>
      </c>
      <c r="F8609" t="s">
        <v>2585</v>
      </c>
      <c r="G8609">
        <v>56.96</v>
      </c>
      <c r="H8609">
        <v>2</v>
      </c>
      <c r="I8609">
        <v>0</v>
      </c>
      <c r="J8609" s="23">
        <v>21.075199999999999</v>
      </c>
      <c r="K8609" t="str">
        <f>VLOOKUP(E8609,'customers'!A:C,1,FALSE)</f>
        <v>BT-11440</v>
      </c>
      <c r="L8609" t="str">
        <f>VLOOKUP(E8609,'customers'!A:C,2,FALSE)</f>
        <v>Bobby Trafton</v>
      </c>
      <c r="M8609" t="str">
        <f>VLOOKUP(E8609,'customers'!A:C,3,FALSE)</f>
        <v>Consumer</v>
      </c>
      <c r="N8609" t="str">
        <f>VLOOKUP(F8609,product!$A$1:$D$1863,1,FALSE)</f>
        <v>FUR-FU-10002878</v>
      </c>
      <c r="O8609" t="str">
        <f>VLOOKUP($F8609,product!$A$1:$D$1863,2,FALSE)</f>
        <v>Furniture</v>
      </c>
      <c r="P8609" t="str">
        <f>VLOOKUP($F8609,product!$A$1:$D$1863,3,FALSE)</f>
        <v>Furnishings</v>
      </c>
      <c r="Q8609" t="str">
        <f>VLOOKUP($F8609,product!$A$1:$D$1863,4,FALSE)</f>
        <v>Seth Thomas 14" Day/Date Wall Clock</v>
      </c>
      <c r="R8609" t="str">
        <f>VLOOKUP($A8609,location!$A$1:$F$5010,1,FALSE)</f>
        <v>CA-2014-151946</v>
      </c>
      <c r="S8609" t="str">
        <f>VLOOKUP($A8609,location!$A$1:$F$5010,2,FALSE)</f>
        <v>United States</v>
      </c>
      <c r="T8609" t="str">
        <f>VLOOKUP($A8609,location!$A$1:$F$5010,3,FALSE)</f>
        <v>New York City</v>
      </c>
      <c r="U8609" t="str">
        <f>VLOOKUP($A8609,location!$A$1:$F$5010,4,FALSE)</f>
        <v>New York</v>
      </c>
      <c r="V8609">
        <f>VLOOKUP($A8609,location!$A$1:$F$5010,5,FALSE)</f>
        <v>10035</v>
      </c>
      <c r="W8609" t="str">
        <f>VLOOKUP($A8609,location!$A$1:$F$5010,6,FALSE)</f>
        <v>East</v>
      </c>
    </row>
    <row r="8610" spans="1:23" x14ac:dyDescent="0.2">
      <c r="A8610" t="s">
        <v>6929</v>
      </c>
      <c r="B8610" s="24">
        <v>41794</v>
      </c>
      <c r="C8610" s="24">
        <v>41799</v>
      </c>
      <c r="D8610" t="s">
        <v>19</v>
      </c>
      <c r="E8610" t="s">
        <v>2968</v>
      </c>
      <c r="F8610" t="s">
        <v>2276</v>
      </c>
      <c r="G8610">
        <v>15.56</v>
      </c>
      <c r="H8610">
        <v>4</v>
      </c>
      <c r="I8610">
        <v>0</v>
      </c>
      <c r="J8610" s="23">
        <v>4.0456000000000003</v>
      </c>
      <c r="K8610" t="str">
        <f>VLOOKUP(E8610,'customers'!A:C,1,FALSE)</f>
        <v>BT-11440</v>
      </c>
      <c r="L8610" t="str">
        <f>VLOOKUP(E8610,'customers'!A:C,2,FALSE)</f>
        <v>Bobby Trafton</v>
      </c>
      <c r="M8610" t="str">
        <f>VLOOKUP(E8610,'customers'!A:C,3,FALSE)</f>
        <v>Consumer</v>
      </c>
      <c r="N8610" t="str">
        <f>VLOOKUP(F8610,product!$A$1:$D$1863,1,FALSE)</f>
        <v>OFF-AP-10001626</v>
      </c>
      <c r="O8610" t="str">
        <f>VLOOKUP($F8610,product!$A$1:$D$1863,2,FALSE)</f>
        <v>Office Supplies</v>
      </c>
      <c r="P8610" t="str">
        <f>VLOOKUP($F8610,product!$A$1:$D$1863,3,FALSE)</f>
        <v>Appliances</v>
      </c>
      <c r="Q8610" t="str">
        <f>VLOOKUP($F8610,product!$A$1:$D$1863,4,FALSE)</f>
        <v>Commercial WindTunnel Clean Air Upright Vacuum, Replacement Belts, Filtration Bags</v>
      </c>
      <c r="R8610" t="str">
        <f>VLOOKUP($A8610,location!$A$1:$F$5010,1,FALSE)</f>
        <v>CA-2014-151946</v>
      </c>
      <c r="S8610" t="str">
        <f>VLOOKUP($A8610,location!$A$1:$F$5010,2,FALSE)</f>
        <v>United States</v>
      </c>
      <c r="T8610" t="str">
        <f>VLOOKUP($A8610,location!$A$1:$F$5010,3,FALSE)</f>
        <v>New York City</v>
      </c>
      <c r="U8610" t="str">
        <f>VLOOKUP($A8610,location!$A$1:$F$5010,4,FALSE)</f>
        <v>New York</v>
      </c>
      <c r="V8610">
        <f>VLOOKUP($A8610,location!$A$1:$F$5010,5,FALSE)</f>
        <v>10035</v>
      </c>
      <c r="W8610" t="str">
        <f>VLOOKUP($A8610,location!$A$1:$F$5010,6,FALSE)</f>
        <v>East</v>
      </c>
    </row>
    <row r="8611" spans="1:23" x14ac:dyDescent="0.2">
      <c r="A8611" t="s">
        <v>6929</v>
      </c>
      <c r="B8611" s="24">
        <v>41794</v>
      </c>
      <c r="C8611" s="24">
        <v>41799</v>
      </c>
      <c r="D8611" t="s">
        <v>19</v>
      </c>
      <c r="E8611" t="s">
        <v>2968</v>
      </c>
      <c r="F8611" t="s">
        <v>1203</v>
      </c>
      <c r="G8611">
        <v>353.56799999999998</v>
      </c>
      <c r="H8611">
        <v>2</v>
      </c>
      <c r="I8611">
        <v>0.2</v>
      </c>
      <c r="J8611" s="23">
        <v>-44.195999999999998</v>
      </c>
      <c r="K8611" t="str">
        <f>VLOOKUP(E8611,'customers'!A:C,1,FALSE)</f>
        <v>BT-11440</v>
      </c>
      <c r="L8611" t="str">
        <f>VLOOKUP(E8611,'customers'!A:C,2,FALSE)</f>
        <v>Bobby Trafton</v>
      </c>
      <c r="M8611" t="str">
        <f>VLOOKUP(E8611,'customers'!A:C,3,FALSE)</f>
        <v>Consumer</v>
      </c>
      <c r="N8611" t="str">
        <f>VLOOKUP(F8611,product!$A$1:$D$1863,1,FALSE)</f>
        <v>FUR-BO-10003272</v>
      </c>
      <c r="O8611" t="str">
        <f>VLOOKUP($F8611,product!$A$1:$D$1863,2,FALSE)</f>
        <v>Furniture</v>
      </c>
      <c r="P8611" t="str">
        <f>VLOOKUP($F8611,product!$A$1:$D$1863,3,FALSE)</f>
        <v>Bookcases</v>
      </c>
      <c r="Q8611" t="str">
        <f>VLOOKUP($F8611,product!$A$1:$D$1863,4,FALSE)</f>
        <v>O'Sullivan Living Dimensions 5-Shelf Bookcases</v>
      </c>
      <c r="R8611" t="str">
        <f>VLOOKUP($A8611,location!$A$1:$F$5010,1,FALSE)</f>
        <v>CA-2014-151946</v>
      </c>
      <c r="S8611" t="str">
        <f>VLOOKUP($A8611,location!$A$1:$F$5010,2,FALSE)</f>
        <v>United States</v>
      </c>
      <c r="T8611" t="str">
        <f>VLOOKUP($A8611,location!$A$1:$F$5010,3,FALSE)</f>
        <v>New York City</v>
      </c>
      <c r="U8611" t="str">
        <f>VLOOKUP($A8611,location!$A$1:$F$5010,4,FALSE)</f>
        <v>New York</v>
      </c>
      <c r="V8611">
        <f>VLOOKUP($A8611,location!$A$1:$F$5010,5,FALSE)</f>
        <v>10035</v>
      </c>
      <c r="W8611" t="str">
        <f>VLOOKUP($A8611,location!$A$1:$F$5010,6,FALSE)</f>
        <v>East</v>
      </c>
    </row>
    <row r="8612" spans="1:23" x14ac:dyDescent="0.2">
      <c r="A8612" t="s">
        <v>6929</v>
      </c>
      <c r="B8612" s="24">
        <v>41794</v>
      </c>
      <c r="C8612" s="24">
        <v>41799</v>
      </c>
      <c r="D8612" t="s">
        <v>19</v>
      </c>
      <c r="E8612" t="s">
        <v>2968</v>
      </c>
      <c r="F8612" t="s">
        <v>1642</v>
      </c>
      <c r="G8612">
        <v>13.96</v>
      </c>
      <c r="H8612">
        <v>2</v>
      </c>
      <c r="I8612">
        <v>0</v>
      </c>
      <c r="J8612" s="23">
        <v>6.7008000000000001</v>
      </c>
      <c r="K8612" t="str">
        <f>VLOOKUP(E8612,'customers'!A:C,1,FALSE)</f>
        <v>BT-11440</v>
      </c>
      <c r="L8612" t="str">
        <f>VLOOKUP(E8612,'customers'!A:C,2,FALSE)</f>
        <v>Bobby Trafton</v>
      </c>
      <c r="M8612" t="str">
        <f>VLOOKUP(E8612,'customers'!A:C,3,FALSE)</f>
        <v>Consumer</v>
      </c>
      <c r="N8612" t="str">
        <f>VLOOKUP(F8612,product!$A$1:$D$1863,1,FALSE)</f>
        <v>FUR-FU-10002191</v>
      </c>
      <c r="O8612" t="str">
        <f>VLOOKUP($F8612,product!$A$1:$D$1863,2,FALSE)</f>
        <v>Furniture</v>
      </c>
      <c r="P8612" t="str">
        <f>VLOOKUP($F8612,product!$A$1:$D$1863,3,FALSE)</f>
        <v>Furnishings</v>
      </c>
      <c r="Q8612" t="str">
        <f>VLOOKUP($F8612,product!$A$1:$D$1863,4,FALSE)</f>
        <v>G.E. Halogen Desk Lamp Bulbs</v>
      </c>
      <c r="R8612" t="str">
        <f>VLOOKUP($A8612,location!$A$1:$F$5010,1,FALSE)</f>
        <v>CA-2014-151946</v>
      </c>
      <c r="S8612" t="str">
        <f>VLOOKUP($A8612,location!$A$1:$F$5010,2,FALSE)</f>
        <v>United States</v>
      </c>
      <c r="T8612" t="str">
        <f>VLOOKUP($A8612,location!$A$1:$F$5010,3,FALSE)</f>
        <v>New York City</v>
      </c>
      <c r="U8612" t="str">
        <f>VLOOKUP($A8612,location!$A$1:$F$5010,4,FALSE)</f>
        <v>New York</v>
      </c>
      <c r="V8612">
        <f>VLOOKUP($A8612,location!$A$1:$F$5010,5,FALSE)</f>
        <v>10035</v>
      </c>
      <c r="W8612" t="str">
        <f>VLOOKUP($A8612,location!$A$1:$F$5010,6,FALSE)</f>
        <v>East</v>
      </c>
    </row>
    <row r="8613" spans="1:23" x14ac:dyDescent="0.2">
      <c r="A8613" t="s">
        <v>6930</v>
      </c>
      <c r="B8613" s="24">
        <v>43052</v>
      </c>
      <c r="C8613" s="24">
        <v>43056</v>
      </c>
      <c r="D8613" t="s">
        <v>11</v>
      </c>
      <c r="E8613" t="s">
        <v>1514</v>
      </c>
      <c r="F8613" t="s">
        <v>3197</v>
      </c>
      <c r="G8613">
        <v>82.95</v>
      </c>
      <c r="H8613">
        <v>5</v>
      </c>
      <c r="I8613">
        <v>0</v>
      </c>
      <c r="J8613" s="23">
        <v>29.032499999999999</v>
      </c>
      <c r="K8613" t="str">
        <f>VLOOKUP(E8613,'customers'!A:C,1,FALSE)</f>
        <v>SE-20110</v>
      </c>
      <c r="L8613" t="str">
        <f>VLOOKUP(E8613,'customers'!A:C,2,FALSE)</f>
        <v>Sanjit Engle</v>
      </c>
      <c r="M8613" t="str">
        <f>VLOOKUP(E8613,'customers'!A:C,3,FALSE)</f>
        <v>Consumer</v>
      </c>
      <c r="N8613" t="str">
        <f>VLOOKUP(F8613,product!$A$1:$D$1863,1,FALSE)</f>
        <v>TEC-AC-10000682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Kensington K72356US Mouse-in-a-Box USB Desktop Mouse</v>
      </c>
      <c r="R8613" t="str">
        <f>VLOOKUP($A8613,location!$A$1:$F$5010,1,FALSE)</f>
        <v>CA-2017-123624</v>
      </c>
      <c r="S8613" t="str">
        <f>VLOOKUP($A8613,location!$A$1:$F$5010,2,FALSE)</f>
        <v>United States</v>
      </c>
      <c r="T8613" t="str">
        <f>VLOOKUP($A8613,location!$A$1:$F$5010,3,FALSE)</f>
        <v>Oxnard</v>
      </c>
      <c r="U8613" t="str">
        <f>VLOOKUP($A8613,location!$A$1:$F$5010,4,FALSE)</f>
        <v>California</v>
      </c>
      <c r="V8613">
        <f>VLOOKUP($A8613,location!$A$1:$F$5010,5,FALSE)</f>
        <v>93030</v>
      </c>
      <c r="W8613" t="str">
        <f>VLOOKUP($A8613,location!$A$1:$F$5010,6,FALSE)</f>
        <v>West</v>
      </c>
    </row>
    <row r="8614" spans="1:23" x14ac:dyDescent="0.2">
      <c r="A8614" t="s">
        <v>6931</v>
      </c>
      <c r="B8614" s="24">
        <v>42397</v>
      </c>
      <c r="C8614" s="24">
        <v>42401</v>
      </c>
      <c r="D8614" t="s">
        <v>11</v>
      </c>
      <c r="E8614" t="s">
        <v>1997</v>
      </c>
      <c r="F8614" t="s">
        <v>800</v>
      </c>
      <c r="G8614">
        <v>39.68</v>
      </c>
      <c r="H8614">
        <v>2</v>
      </c>
      <c r="I8614">
        <v>0</v>
      </c>
      <c r="J8614" s="23">
        <v>10.316800000000001</v>
      </c>
      <c r="K8614" t="str">
        <f>VLOOKUP(E8614,'customers'!A:C,1,FALSE)</f>
        <v>HG-14965</v>
      </c>
      <c r="L8614" t="str">
        <f>VLOOKUP(E8614,'customers'!A:C,2,FALSE)</f>
        <v>Henry Goldwyn</v>
      </c>
      <c r="M8614" t="str">
        <f>VLOOKUP(E8614,'customers'!A:C,3,FALSE)</f>
        <v>Corporate</v>
      </c>
      <c r="N8614" t="str">
        <f>VLOOKUP(F8614,product!$A$1:$D$1863,1,FALSE)</f>
        <v>OFF-AR-10000588</v>
      </c>
      <c r="O8614" t="str">
        <f>VLOOKUP($F8614,product!$A$1:$D$1863,2,FALSE)</f>
        <v>Office Supplies</v>
      </c>
      <c r="P8614" t="str">
        <f>VLOOKUP($F8614,product!$A$1:$D$1863,3,FALSE)</f>
        <v>Art</v>
      </c>
      <c r="Q8614" t="str">
        <f>VLOOKUP($F8614,product!$A$1:$D$1863,4,FALSE)</f>
        <v>Newell 345</v>
      </c>
      <c r="R8614" t="str">
        <f>VLOOKUP($A8614,location!$A$1:$F$5010,1,FALSE)</f>
        <v>CA-2016-146437</v>
      </c>
      <c r="S8614" t="str">
        <f>VLOOKUP($A8614,location!$A$1:$F$5010,2,FALSE)</f>
        <v>United States</v>
      </c>
      <c r="T8614" t="str">
        <f>VLOOKUP($A8614,location!$A$1:$F$5010,3,FALSE)</f>
        <v>Los Angeles</v>
      </c>
      <c r="U8614" t="str">
        <f>VLOOKUP($A8614,location!$A$1:$F$5010,4,FALSE)</f>
        <v>California</v>
      </c>
      <c r="V8614">
        <f>VLOOKUP($A8614,location!$A$1:$F$5010,5,FALSE)</f>
        <v>90036</v>
      </c>
      <c r="W8614" t="str">
        <f>VLOOKUP($A8614,location!$A$1:$F$5010,6,FALSE)</f>
        <v>West</v>
      </c>
    </row>
    <row r="8615" spans="1:23" x14ac:dyDescent="0.2">
      <c r="A8615" t="s">
        <v>6932</v>
      </c>
      <c r="B8615" s="24">
        <v>42683</v>
      </c>
      <c r="C8615" s="24">
        <v>42688</v>
      </c>
      <c r="D8615" t="s">
        <v>19</v>
      </c>
      <c r="E8615" t="s">
        <v>254</v>
      </c>
      <c r="F8615" t="s">
        <v>539</v>
      </c>
      <c r="G8615">
        <v>479.97</v>
      </c>
      <c r="H8615">
        <v>3</v>
      </c>
      <c r="I8615">
        <v>0</v>
      </c>
      <c r="J8615" s="23">
        <v>177.5889</v>
      </c>
      <c r="K8615" t="str">
        <f>VLOOKUP(E8615,'customers'!A:C,1,FALSE)</f>
        <v>PF-19165</v>
      </c>
      <c r="L8615" t="str">
        <f>VLOOKUP(E8615,'customers'!A:C,2,FALSE)</f>
        <v>Philip Fox</v>
      </c>
      <c r="M8615" t="str">
        <f>VLOOKUP(E8615,'customers'!A:C,3,FALSE)</f>
        <v>Consumer</v>
      </c>
      <c r="N8615" t="str">
        <f>VLOOKUP(F8615,product!$A$1:$D$1863,1,FALSE)</f>
        <v>TEC-AC-10002001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Logitech Wireless Gaming Headset G930</v>
      </c>
      <c r="R8615" t="str">
        <f>VLOOKUP($A8615,location!$A$1:$F$5010,1,FALSE)</f>
        <v>CA-2016-138233</v>
      </c>
      <c r="S8615" t="str">
        <f>VLOOKUP($A8615,location!$A$1:$F$5010,2,FALSE)</f>
        <v>United States</v>
      </c>
      <c r="T8615" t="str">
        <f>VLOOKUP($A8615,location!$A$1:$F$5010,3,FALSE)</f>
        <v>Oakland</v>
      </c>
      <c r="U8615" t="str">
        <f>VLOOKUP($A8615,location!$A$1:$F$5010,4,FALSE)</f>
        <v>California</v>
      </c>
      <c r="V8615">
        <f>VLOOKUP($A8615,location!$A$1:$F$5010,5,FALSE)</f>
        <v>94601</v>
      </c>
      <c r="W8615" t="str">
        <f>VLOOKUP($A8615,location!$A$1:$F$5010,6,FALSE)</f>
        <v>West</v>
      </c>
    </row>
    <row r="8616" spans="1:23" x14ac:dyDescent="0.2">
      <c r="A8616" t="s">
        <v>6933</v>
      </c>
      <c r="B8616" s="24">
        <v>42623</v>
      </c>
      <c r="C8616" s="24">
        <v>42627</v>
      </c>
      <c r="D8616" t="s">
        <v>19</v>
      </c>
      <c r="E8616" t="s">
        <v>1949</v>
      </c>
      <c r="F8616" t="s">
        <v>4531</v>
      </c>
      <c r="G8616">
        <v>7.38</v>
      </c>
      <c r="H8616">
        <v>2</v>
      </c>
      <c r="I8616">
        <v>0</v>
      </c>
      <c r="J8616" s="23">
        <v>3.4685999999999999</v>
      </c>
      <c r="K8616" t="str">
        <f>VLOOKUP(E8616,'customers'!A:C,1,FALSE)</f>
        <v>BD-11770</v>
      </c>
      <c r="L8616" t="str">
        <f>VLOOKUP(E8616,'customers'!A:C,2,FALSE)</f>
        <v>Bryan Davis</v>
      </c>
      <c r="M8616" t="str">
        <f>VLOOKUP(E8616,'customers'!A:C,3,FALSE)</f>
        <v>Consumer</v>
      </c>
      <c r="N8616" t="str">
        <f>VLOOKUP(F8616,product!$A$1:$D$1863,1,FALSE)</f>
        <v>OFF-LA-10003720</v>
      </c>
      <c r="O8616" t="str">
        <f>VLOOKUP($F8616,product!$A$1:$D$1863,2,FALSE)</f>
        <v>Office Supplies</v>
      </c>
      <c r="P8616" t="str">
        <f>VLOOKUP($F8616,product!$A$1:$D$1863,3,FALSE)</f>
        <v>Labels</v>
      </c>
      <c r="Q8616" t="str">
        <f>VLOOKUP($F8616,product!$A$1:$D$1863,4,FALSE)</f>
        <v>Avery 487</v>
      </c>
      <c r="R8616" t="str">
        <f>VLOOKUP($A8616,location!$A$1:$F$5010,1,FALSE)</f>
        <v>CA-2016-165918</v>
      </c>
      <c r="S8616" t="str">
        <f>VLOOKUP($A8616,location!$A$1:$F$5010,2,FALSE)</f>
        <v>United States</v>
      </c>
      <c r="T8616" t="str">
        <f>VLOOKUP($A8616,location!$A$1:$F$5010,3,FALSE)</f>
        <v>Edmonds</v>
      </c>
      <c r="U8616" t="str">
        <f>VLOOKUP($A8616,location!$A$1:$F$5010,4,FALSE)</f>
        <v>Washington</v>
      </c>
      <c r="V8616">
        <f>VLOOKUP($A8616,location!$A$1:$F$5010,5,FALSE)</f>
        <v>98026</v>
      </c>
      <c r="W8616" t="str">
        <f>VLOOKUP($A8616,location!$A$1:$F$5010,6,FALSE)</f>
        <v>West</v>
      </c>
    </row>
    <row r="8617" spans="1:23" x14ac:dyDescent="0.2">
      <c r="A8617" t="s">
        <v>6933</v>
      </c>
      <c r="B8617" s="24">
        <v>42623</v>
      </c>
      <c r="C8617" s="24">
        <v>42627</v>
      </c>
      <c r="D8617" t="s">
        <v>19</v>
      </c>
      <c r="E8617" t="s">
        <v>1949</v>
      </c>
      <c r="F8617" t="s">
        <v>2145</v>
      </c>
      <c r="G8617">
        <v>14.256</v>
      </c>
      <c r="H8617">
        <v>3</v>
      </c>
      <c r="I8617">
        <v>0.2</v>
      </c>
      <c r="J8617" s="23">
        <v>4.4550000000000001</v>
      </c>
      <c r="K8617" t="str">
        <f>VLOOKUP(E8617,'customers'!A:C,1,FALSE)</f>
        <v>BD-11770</v>
      </c>
      <c r="L8617" t="str">
        <f>VLOOKUP(E8617,'customers'!A:C,2,FALSE)</f>
        <v>Bryan Davis</v>
      </c>
      <c r="M8617" t="str">
        <f>VLOOKUP(E8617,'customers'!A:C,3,FALSE)</f>
        <v>Consumer</v>
      </c>
      <c r="N8617" t="str">
        <f>VLOOKUP(F8617,product!$A$1:$D$1863,1,FALSE)</f>
        <v>OFF-BI-10004364</v>
      </c>
      <c r="O8617" t="str">
        <f>VLOOKUP($F8617,product!$A$1:$D$1863,2,FALSE)</f>
        <v>Office Supplies</v>
      </c>
      <c r="P8617" t="str">
        <f>VLOOKUP($F8617,product!$A$1:$D$1863,3,FALSE)</f>
        <v>Binders</v>
      </c>
      <c r="Q8617" t="str">
        <f>VLOOKUP($F8617,product!$A$1:$D$1863,4,FALSE)</f>
        <v>Storex Dura Pro Binders</v>
      </c>
      <c r="R8617" t="str">
        <f>VLOOKUP($A8617,location!$A$1:$F$5010,1,FALSE)</f>
        <v>CA-2016-165918</v>
      </c>
      <c r="S8617" t="str">
        <f>VLOOKUP($A8617,location!$A$1:$F$5010,2,FALSE)</f>
        <v>United States</v>
      </c>
      <c r="T8617" t="str">
        <f>VLOOKUP($A8617,location!$A$1:$F$5010,3,FALSE)</f>
        <v>Edmonds</v>
      </c>
      <c r="U8617" t="str">
        <f>VLOOKUP($A8617,location!$A$1:$F$5010,4,FALSE)</f>
        <v>Washington</v>
      </c>
      <c r="V8617">
        <f>VLOOKUP($A8617,location!$A$1:$F$5010,5,FALSE)</f>
        <v>98026</v>
      </c>
      <c r="W8617" t="str">
        <f>VLOOKUP($A8617,location!$A$1:$F$5010,6,FALSE)</f>
        <v>West</v>
      </c>
    </row>
    <row r="8618" spans="1:23" x14ac:dyDescent="0.2">
      <c r="A8618" t="s">
        <v>6933</v>
      </c>
      <c r="B8618" s="24">
        <v>42623</v>
      </c>
      <c r="C8618" s="24">
        <v>42627</v>
      </c>
      <c r="D8618" t="s">
        <v>19</v>
      </c>
      <c r="E8618" t="s">
        <v>1949</v>
      </c>
      <c r="F8618" t="s">
        <v>1788</v>
      </c>
      <c r="G8618">
        <v>81.98</v>
      </c>
      <c r="H8618">
        <v>2</v>
      </c>
      <c r="I8618">
        <v>0</v>
      </c>
      <c r="J8618" s="23">
        <v>40.170200000000001</v>
      </c>
      <c r="K8618" t="str">
        <f>VLOOKUP(E8618,'customers'!A:C,1,FALSE)</f>
        <v>BD-11770</v>
      </c>
      <c r="L8618" t="str">
        <f>VLOOKUP(E8618,'customers'!A:C,2,FALSE)</f>
        <v>Bryan Davis</v>
      </c>
      <c r="M8618" t="str">
        <f>VLOOKUP(E8618,'customers'!A:C,3,FALSE)</f>
        <v>Consumer</v>
      </c>
      <c r="N8618" t="str">
        <f>VLOOKUP(F8618,product!$A$1:$D$1863,1,FALSE)</f>
        <v>OFF-PA-10000100</v>
      </c>
      <c r="O8618" t="str">
        <f>VLOOKUP($F8618,product!$A$1:$D$1863,2,FALSE)</f>
        <v>Office Supplies</v>
      </c>
      <c r="P8618" t="str">
        <f>VLOOKUP($F8618,product!$A$1:$D$1863,3,FALSE)</f>
        <v>Paper</v>
      </c>
      <c r="Q8618" t="str">
        <f>VLOOKUP($F8618,product!$A$1:$D$1863,4,FALSE)</f>
        <v>Xerox 1945</v>
      </c>
      <c r="R8618" t="str">
        <f>VLOOKUP($A8618,location!$A$1:$F$5010,1,FALSE)</f>
        <v>CA-2016-165918</v>
      </c>
      <c r="S8618" t="str">
        <f>VLOOKUP($A8618,location!$A$1:$F$5010,2,FALSE)</f>
        <v>United States</v>
      </c>
      <c r="T8618" t="str">
        <f>VLOOKUP($A8618,location!$A$1:$F$5010,3,FALSE)</f>
        <v>Edmonds</v>
      </c>
      <c r="U8618" t="str">
        <f>VLOOKUP($A8618,location!$A$1:$F$5010,4,FALSE)</f>
        <v>Washington</v>
      </c>
      <c r="V8618">
        <f>VLOOKUP($A8618,location!$A$1:$F$5010,5,FALSE)</f>
        <v>98026</v>
      </c>
      <c r="W8618" t="str">
        <f>VLOOKUP($A8618,location!$A$1:$F$5010,6,FALSE)</f>
        <v>West</v>
      </c>
    </row>
    <row r="8619" spans="1:23" x14ac:dyDescent="0.2">
      <c r="A8619" t="s">
        <v>6933</v>
      </c>
      <c r="B8619" s="24">
        <v>42623</v>
      </c>
      <c r="C8619" s="24">
        <v>42627</v>
      </c>
      <c r="D8619" t="s">
        <v>19</v>
      </c>
      <c r="E8619" t="s">
        <v>1949</v>
      </c>
      <c r="F8619" t="s">
        <v>1534</v>
      </c>
      <c r="G8619">
        <v>39.624000000000002</v>
      </c>
      <c r="H8619">
        <v>3</v>
      </c>
      <c r="I8619">
        <v>0.2</v>
      </c>
      <c r="J8619" s="23">
        <v>13.868399999999999</v>
      </c>
      <c r="K8619" t="str">
        <f>VLOOKUP(E8619,'customers'!A:C,1,FALSE)</f>
        <v>BD-11770</v>
      </c>
      <c r="L8619" t="str">
        <f>VLOOKUP(E8619,'customers'!A:C,2,FALSE)</f>
        <v>Bryan Davis</v>
      </c>
      <c r="M8619" t="str">
        <f>VLOOKUP(E8619,'customers'!A:C,3,FALSE)</f>
        <v>Consumer</v>
      </c>
      <c r="N8619" t="str">
        <f>VLOOKUP(F8619,product!$A$1:$D$1863,1,FALSE)</f>
        <v>OFF-BI-10004826</v>
      </c>
      <c r="O8619" t="str">
        <f>VLOOKUP($F8619,product!$A$1:$D$1863,2,FALSE)</f>
        <v>Office Supplies</v>
      </c>
      <c r="P8619" t="str">
        <f>VLOOKUP($F8619,product!$A$1:$D$1863,3,FALSE)</f>
        <v>Binders</v>
      </c>
      <c r="Q8619" t="str">
        <f>VLOOKUP($F8619,product!$A$1:$D$1863,4,FALSE)</f>
        <v>JM Magazine Binder</v>
      </c>
      <c r="R8619" t="str">
        <f>VLOOKUP($A8619,location!$A$1:$F$5010,1,FALSE)</f>
        <v>CA-2016-165918</v>
      </c>
      <c r="S8619" t="str">
        <f>VLOOKUP($A8619,location!$A$1:$F$5010,2,FALSE)</f>
        <v>United States</v>
      </c>
      <c r="T8619" t="str">
        <f>VLOOKUP($A8619,location!$A$1:$F$5010,3,FALSE)</f>
        <v>Edmonds</v>
      </c>
      <c r="U8619" t="str">
        <f>VLOOKUP($A8619,location!$A$1:$F$5010,4,FALSE)</f>
        <v>Washington</v>
      </c>
      <c r="V8619">
        <f>VLOOKUP($A8619,location!$A$1:$F$5010,5,FALSE)</f>
        <v>98026</v>
      </c>
      <c r="W8619" t="str">
        <f>VLOOKUP($A8619,location!$A$1:$F$5010,6,FALSE)</f>
        <v>West</v>
      </c>
    </row>
    <row r="8620" spans="1:23" x14ac:dyDescent="0.2">
      <c r="A8620" t="s">
        <v>6934</v>
      </c>
      <c r="B8620" s="24">
        <v>42797</v>
      </c>
      <c r="C8620" s="24">
        <v>42802</v>
      </c>
      <c r="D8620" t="s">
        <v>19</v>
      </c>
      <c r="E8620" t="s">
        <v>1734</v>
      </c>
      <c r="F8620" t="s">
        <v>1508</v>
      </c>
      <c r="G8620">
        <v>399.67200000000003</v>
      </c>
      <c r="H8620">
        <v>7</v>
      </c>
      <c r="I8620">
        <v>0.2</v>
      </c>
      <c r="J8620" s="23">
        <v>-14.9877</v>
      </c>
      <c r="K8620" t="str">
        <f>VLOOKUP(E8620,'customers'!A:C,1,FALSE)</f>
        <v>BT-11395</v>
      </c>
      <c r="L8620" t="str">
        <f>VLOOKUP(E8620,'customers'!A:C,2,FALSE)</f>
        <v>Bill Tyler</v>
      </c>
      <c r="M8620" t="str">
        <f>VLOOKUP(E8620,'customers'!A:C,3,FALSE)</f>
        <v>Corporate</v>
      </c>
      <c r="N8620" t="str">
        <f>VLOOKUP(F8620,product!$A$1:$D$1863,1,FALSE)</f>
        <v>FUR-TA-10001520</v>
      </c>
      <c r="O8620" t="str">
        <f>VLOOKUP($F8620,product!$A$1:$D$1863,2,FALSE)</f>
        <v>Furniture</v>
      </c>
      <c r="P8620" t="str">
        <f>VLOOKUP($F8620,product!$A$1:$D$1863,3,FALSE)</f>
        <v>Tables</v>
      </c>
      <c r="Q8620" t="str">
        <f>VLOOKUP($F8620,product!$A$1:$D$1863,4,FALSE)</f>
        <v>Lesro Sheffield Collection Coffee Table, End Table, Center Table, Corner Table</v>
      </c>
      <c r="R8620" t="str">
        <f>VLOOKUP($A8620,location!$A$1:$F$5010,1,FALSE)</f>
        <v>CA-2017-117513</v>
      </c>
      <c r="S8620" t="str">
        <f>VLOOKUP($A8620,location!$A$1:$F$5010,2,FALSE)</f>
        <v>United States</v>
      </c>
      <c r="T8620" t="str">
        <f>VLOOKUP($A8620,location!$A$1:$F$5010,3,FALSE)</f>
        <v>Los Angeles</v>
      </c>
      <c r="U8620" t="str">
        <f>VLOOKUP($A8620,location!$A$1:$F$5010,4,FALSE)</f>
        <v>California</v>
      </c>
      <c r="V8620">
        <f>VLOOKUP($A8620,location!$A$1:$F$5010,5,FALSE)</f>
        <v>90004</v>
      </c>
      <c r="W8620" t="str">
        <f>VLOOKUP($A8620,location!$A$1:$F$5010,6,FALSE)</f>
        <v>West</v>
      </c>
    </row>
    <row r="8621" spans="1:23" x14ac:dyDescent="0.2">
      <c r="A8621" t="s">
        <v>6935</v>
      </c>
      <c r="B8621" s="24">
        <v>42986</v>
      </c>
      <c r="C8621" s="24">
        <v>42991</v>
      </c>
      <c r="D8621" t="s">
        <v>11</v>
      </c>
      <c r="E8621" t="s">
        <v>1394</v>
      </c>
      <c r="F8621" t="s">
        <v>4115</v>
      </c>
      <c r="G8621">
        <v>65.12</v>
      </c>
      <c r="H8621">
        <v>4</v>
      </c>
      <c r="I8621">
        <v>0</v>
      </c>
      <c r="J8621" s="23">
        <v>16.9312</v>
      </c>
      <c r="K8621" t="str">
        <f>VLOOKUP(E8621,'customers'!A:C,1,FALSE)</f>
        <v>EM-14095</v>
      </c>
      <c r="L8621" t="str">
        <f>VLOOKUP(E8621,'customers'!A:C,2,FALSE)</f>
        <v>Eudokia Martin</v>
      </c>
      <c r="M8621" t="str">
        <f>VLOOKUP(E8621,'customers'!A:C,3,FALSE)</f>
        <v>Corporate</v>
      </c>
      <c r="N8621" t="str">
        <f>VLOOKUP(F8621,product!$A$1:$D$1863,1,FALSE)</f>
        <v>OFF-ST-10001031</v>
      </c>
      <c r="O8621" t="str">
        <f>VLOOKUP($F8621,product!$A$1:$D$1863,2,FALSE)</f>
        <v>Office Supplies</v>
      </c>
      <c r="P8621" t="str">
        <f>VLOOKUP($F8621,product!$A$1:$D$1863,3,FALSE)</f>
        <v>Storage</v>
      </c>
      <c r="Q8621" t="str">
        <f>VLOOKUP($F8621,product!$A$1:$D$1863,4,FALSE)</f>
        <v>Adjustable Personal File Tote</v>
      </c>
      <c r="R8621" t="str">
        <f>VLOOKUP($A8621,location!$A$1:$F$5010,1,FALSE)</f>
        <v>CA-2017-132437</v>
      </c>
      <c r="S8621" t="str">
        <f>VLOOKUP($A8621,location!$A$1:$F$5010,2,FALSE)</f>
        <v>United States</v>
      </c>
      <c r="T8621" t="str">
        <f>VLOOKUP($A8621,location!$A$1:$F$5010,3,FALSE)</f>
        <v>New York City</v>
      </c>
      <c r="U8621" t="str">
        <f>VLOOKUP($A8621,location!$A$1:$F$5010,4,FALSE)</f>
        <v>New York</v>
      </c>
      <c r="V8621">
        <f>VLOOKUP($A8621,location!$A$1:$F$5010,5,FALSE)</f>
        <v>10024</v>
      </c>
      <c r="W8621" t="str">
        <f>VLOOKUP($A8621,location!$A$1:$F$5010,6,FALSE)</f>
        <v>East</v>
      </c>
    </row>
    <row r="8622" spans="1:23" x14ac:dyDescent="0.2">
      <c r="A8622" t="s">
        <v>6936</v>
      </c>
      <c r="B8622" s="24">
        <v>43045</v>
      </c>
      <c r="C8622" s="24">
        <v>43048</v>
      </c>
      <c r="D8622" t="s">
        <v>11</v>
      </c>
      <c r="E8622" t="s">
        <v>3916</v>
      </c>
      <c r="F8622" t="s">
        <v>1403</v>
      </c>
      <c r="G8622">
        <v>30.56</v>
      </c>
      <c r="H8622">
        <v>5</v>
      </c>
      <c r="I8622">
        <v>0.6</v>
      </c>
      <c r="J8622" s="23">
        <v>-19.864000000000001</v>
      </c>
      <c r="K8622" t="str">
        <f>VLOOKUP(E8622,'customers'!A:C,1,FALSE)</f>
        <v>LC-17050</v>
      </c>
      <c r="L8622" t="str">
        <f>VLOOKUP(E8622,'customers'!A:C,2,FALSE)</f>
        <v>Liz Carlisle</v>
      </c>
      <c r="M8622" t="str">
        <f>VLOOKUP(E8622,'customers'!A:C,3,FALSE)</f>
        <v>Consumer</v>
      </c>
      <c r="N8622" t="str">
        <f>VLOOKUP(F8622,product!$A$1:$D$1863,1,FALSE)</f>
        <v>FUR-FU-10003878</v>
      </c>
      <c r="O8622" t="str">
        <f>VLOOKUP($F8622,product!$A$1:$D$1863,2,FALSE)</f>
        <v>Furniture</v>
      </c>
      <c r="P8622" t="str">
        <f>VLOOKUP($F8622,product!$A$1:$D$1863,3,FALSE)</f>
        <v>Furnishings</v>
      </c>
      <c r="Q8622" t="str">
        <f>VLOOKUP($F8622,product!$A$1:$D$1863,4,FALSE)</f>
        <v>Linden 10" Round Wall Clock, Black</v>
      </c>
      <c r="R8622" t="str">
        <f>VLOOKUP($A8622,location!$A$1:$F$5010,1,FALSE)</f>
        <v>US-2017-119319</v>
      </c>
      <c r="S8622" t="str">
        <f>VLOOKUP($A8622,location!$A$1:$F$5010,2,FALSE)</f>
        <v>United States</v>
      </c>
      <c r="T8622" t="str">
        <f>VLOOKUP($A8622,location!$A$1:$F$5010,3,FALSE)</f>
        <v>Dallas</v>
      </c>
      <c r="U8622" t="str">
        <f>VLOOKUP($A8622,location!$A$1:$F$5010,4,FALSE)</f>
        <v>Texas</v>
      </c>
      <c r="V8622">
        <f>VLOOKUP($A8622,location!$A$1:$F$5010,5,FALSE)</f>
        <v>75217</v>
      </c>
      <c r="W8622" t="str">
        <f>VLOOKUP($A8622,location!$A$1:$F$5010,6,FALSE)</f>
        <v>Central</v>
      </c>
    </row>
    <row r="8623" spans="1:23" x14ac:dyDescent="0.2">
      <c r="A8623" t="s">
        <v>6937</v>
      </c>
      <c r="B8623" s="24">
        <v>42868</v>
      </c>
      <c r="C8623" s="24">
        <v>42873</v>
      </c>
      <c r="D8623" t="s">
        <v>19</v>
      </c>
      <c r="E8623" t="s">
        <v>1795</v>
      </c>
      <c r="F8623" t="s">
        <v>203</v>
      </c>
      <c r="G8623">
        <v>20.768000000000001</v>
      </c>
      <c r="H8623">
        <v>2</v>
      </c>
      <c r="I8623">
        <v>0.2</v>
      </c>
      <c r="J8623" s="23">
        <v>2.3363999999999998</v>
      </c>
      <c r="K8623" t="str">
        <f>VLOOKUP(E8623,'customers'!A:C,1,FALSE)</f>
        <v>FH-14275</v>
      </c>
      <c r="L8623" t="str">
        <f>VLOOKUP(E8623,'customers'!A:C,2,FALSE)</f>
        <v>Frank Hawley</v>
      </c>
      <c r="M8623" t="str">
        <f>VLOOKUP(E8623,'customers'!A:C,3,FALSE)</f>
        <v>Corporate</v>
      </c>
      <c r="N8623" t="str">
        <f>VLOOKUP(F8623,product!$A$1:$D$1863,1,FALSE)</f>
        <v>OFF-AP-10000358</v>
      </c>
      <c r="O8623" t="str">
        <f>VLOOKUP($F8623,product!$A$1:$D$1863,2,FALSE)</f>
        <v>Office Supplies</v>
      </c>
      <c r="P8623" t="str">
        <f>VLOOKUP($F8623,product!$A$1:$D$1863,3,FALSE)</f>
        <v>Appliances</v>
      </c>
      <c r="Q8623" t="str">
        <f>VLOOKUP($F8623,product!$A$1:$D$1863,4,FALSE)</f>
        <v>Fellowes Basic Home/Office Series Surge Protectors</v>
      </c>
      <c r="R8623" t="str">
        <f>VLOOKUP($A8623,location!$A$1:$F$5010,1,FALSE)</f>
        <v>CA-2017-104318</v>
      </c>
      <c r="S8623" t="str">
        <f>VLOOKUP($A8623,location!$A$1:$F$5010,2,FALSE)</f>
        <v>United States</v>
      </c>
      <c r="T8623" t="str">
        <f>VLOOKUP($A8623,location!$A$1:$F$5010,3,FALSE)</f>
        <v>Franklin</v>
      </c>
      <c r="U8623" t="str">
        <f>VLOOKUP($A8623,location!$A$1:$F$5010,4,FALSE)</f>
        <v>Tennessee</v>
      </c>
      <c r="V8623">
        <f>VLOOKUP($A8623,location!$A$1:$F$5010,5,FALSE)</f>
        <v>37064</v>
      </c>
      <c r="W8623" t="str">
        <f>VLOOKUP($A8623,location!$A$1:$F$5010,6,FALSE)</f>
        <v>South</v>
      </c>
    </row>
    <row r="8624" spans="1:23" x14ac:dyDescent="0.2">
      <c r="A8624" t="s">
        <v>6938</v>
      </c>
      <c r="B8624" s="24">
        <v>42701</v>
      </c>
      <c r="C8624" s="24">
        <v>42705</v>
      </c>
      <c r="D8624" t="s">
        <v>19</v>
      </c>
      <c r="E8624" t="s">
        <v>3289</v>
      </c>
      <c r="F8624" t="s">
        <v>519</v>
      </c>
      <c r="G8624">
        <v>39.808</v>
      </c>
      <c r="H8624">
        <v>4</v>
      </c>
      <c r="I8624">
        <v>0.2</v>
      </c>
      <c r="J8624" s="23">
        <v>3.9807999999999999</v>
      </c>
      <c r="K8624" t="str">
        <f>VLOOKUP(E8624,'customers'!A:C,1,FALSE)</f>
        <v>CM-12235</v>
      </c>
      <c r="L8624" t="str">
        <f>VLOOKUP(E8624,'customers'!A:C,2,FALSE)</f>
        <v>Chris McAfee</v>
      </c>
      <c r="M8624" t="str">
        <f>VLOOKUP(E8624,'customers'!A:C,3,FALSE)</f>
        <v>Consumer</v>
      </c>
      <c r="N8624" t="str">
        <f>VLOOKUP(F8624,product!$A$1:$D$1863,1,FALSE)</f>
        <v>OFF-ST-10000876</v>
      </c>
      <c r="O8624" t="str">
        <f>VLOOKUP($F8624,product!$A$1:$D$1863,2,FALSE)</f>
        <v>Office Supplies</v>
      </c>
      <c r="P8624" t="str">
        <f>VLOOKUP($F8624,product!$A$1:$D$1863,3,FALSE)</f>
        <v>Storage</v>
      </c>
      <c r="Q8624" t="str">
        <f>VLOOKUP($F8624,product!$A$1:$D$1863,4,FALSE)</f>
        <v>Eldon Simplefile Box Office</v>
      </c>
      <c r="R8624" t="str">
        <f>VLOOKUP($A8624,location!$A$1:$F$5010,1,FALSE)</f>
        <v>US-2016-114230</v>
      </c>
      <c r="S8624" t="str">
        <f>VLOOKUP($A8624,location!$A$1:$F$5010,2,FALSE)</f>
        <v>United States</v>
      </c>
      <c r="T8624" t="str">
        <f>VLOOKUP($A8624,location!$A$1:$F$5010,3,FALSE)</f>
        <v>Phoenix</v>
      </c>
      <c r="U8624" t="str">
        <f>VLOOKUP($A8624,location!$A$1:$F$5010,4,FALSE)</f>
        <v>Arizona</v>
      </c>
      <c r="V8624">
        <f>VLOOKUP($A8624,location!$A$1:$F$5010,5,FALSE)</f>
        <v>85023</v>
      </c>
      <c r="W8624" t="str">
        <f>VLOOKUP($A8624,location!$A$1:$F$5010,6,FALSE)</f>
        <v>West</v>
      </c>
    </row>
    <row r="8625" spans="1:23" x14ac:dyDescent="0.2">
      <c r="A8625" t="s">
        <v>6939</v>
      </c>
      <c r="B8625" s="24">
        <v>42321</v>
      </c>
      <c r="C8625" s="24">
        <v>42326</v>
      </c>
      <c r="D8625" t="s">
        <v>19</v>
      </c>
      <c r="E8625" t="s">
        <v>1091</v>
      </c>
      <c r="F8625" t="s">
        <v>2404</v>
      </c>
      <c r="G8625">
        <v>121.104</v>
      </c>
      <c r="H8625">
        <v>6</v>
      </c>
      <c r="I8625">
        <v>0.7</v>
      </c>
      <c r="J8625" s="23">
        <v>-100.92</v>
      </c>
      <c r="K8625" t="str">
        <f>VLOOKUP(E8625,'customers'!A:C,1,FALSE)</f>
        <v>FM-14380</v>
      </c>
      <c r="L8625" t="str">
        <f>VLOOKUP(E8625,'customers'!A:C,2,FALSE)</f>
        <v>Fred McMath</v>
      </c>
      <c r="M8625" t="str">
        <f>VLOOKUP(E8625,'customers'!A:C,3,FALSE)</f>
        <v>Consumer</v>
      </c>
      <c r="N8625" t="str">
        <f>VLOOKUP(F8625,product!$A$1:$D$1863,1,FALSE)</f>
        <v>OFF-BI-10004224</v>
      </c>
      <c r="O8625" t="str">
        <f>VLOOKUP($F8625,product!$A$1:$D$1863,2,FALSE)</f>
        <v>Office Supplies</v>
      </c>
      <c r="P8625" t="str">
        <f>VLOOKUP($F8625,product!$A$1:$D$1863,3,FALSE)</f>
        <v>Binders</v>
      </c>
      <c r="Q8625" t="str">
        <f>VLOOKUP($F8625,product!$A$1:$D$1863,4,FALSE)</f>
        <v>Catalog Binders with Expanding Posts</v>
      </c>
      <c r="R8625" t="str">
        <f>VLOOKUP($A8625,location!$A$1:$F$5010,1,FALSE)</f>
        <v>CA-2015-136147</v>
      </c>
      <c r="S8625" t="str">
        <f>VLOOKUP($A8625,location!$A$1:$F$5010,2,FALSE)</f>
        <v>United States</v>
      </c>
      <c r="T8625" t="str">
        <f>VLOOKUP($A8625,location!$A$1:$F$5010,3,FALSE)</f>
        <v>Miami</v>
      </c>
      <c r="U8625" t="str">
        <f>VLOOKUP($A8625,location!$A$1:$F$5010,4,FALSE)</f>
        <v>Florida</v>
      </c>
      <c r="V8625">
        <f>VLOOKUP($A8625,location!$A$1:$F$5010,5,FALSE)</f>
        <v>33178</v>
      </c>
      <c r="W8625" t="str">
        <f>VLOOKUP($A8625,location!$A$1:$F$5010,6,FALSE)</f>
        <v>South</v>
      </c>
    </row>
    <row r="8626" spans="1:23" x14ac:dyDescent="0.2">
      <c r="A8626" t="s">
        <v>6939</v>
      </c>
      <c r="B8626" s="24">
        <v>42321</v>
      </c>
      <c r="C8626" s="24">
        <v>42326</v>
      </c>
      <c r="D8626" t="s">
        <v>19</v>
      </c>
      <c r="E8626" t="s">
        <v>1091</v>
      </c>
      <c r="F8626" t="s">
        <v>2543</v>
      </c>
      <c r="G8626">
        <v>111.96</v>
      </c>
      <c r="H8626">
        <v>5</v>
      </c>
      <c r="I8626">
        <v>0.2</v>
      </c>
      <c r="J8626" s="23">
        <v>-1.3995</v>
      </c>
      <c r="K8626" t="str">
        <f>VLOOKUP(E8626,'customers'!A:C,1,FALSE)</f>
        <v>FM-14380</v>
      </c>
      <c r="L8626" t="str">
        <f>VLOOKUP(E8626,'customers'!A:C,2,FALSE)</f>
        <v>Fred McMath</v>
      </c>
      <c r="M8626" t="str">
        <f>VLOOKUP(E8626,'customers'!A:C,3,FALSE)</f>
        <v>Consumer</v>
      </c>
      <c r="N8626" t="str">
        <f>VLOOKUP(F8626,product!$A$1:$D$1863,1,FALSE)</f>
        <v>TEC-AC-10004568</v>
      </c>
      <c r="O8626" t="str">
        <f>VLOOKUP($F8626,product!$A$1:$D$1863,2,FALSE)</f>
        <v>Technology</v>
      </c>
      <c r="P8626" t="str">
        <f>VLOOKUP($F8626,product!$A$1:$D$1863,3,FALSE)</f>
        <v>Accessories</v>
      </c>
      <c r="Q8626" t="str">
        <f>VLOOKUP($F8626,product!$A$1:$D$1863,4,FALSE)</f>
        <v>Maxell LTO Ultrium - 800 GB</v>
      </c>
      <c r="R8626" t="str">
        <f>VLOOKUP($A8626,location!$A$1:$F$5010,1,FALSE)</f>
        <v>CA-2015-136147</v>
      </c>
      <c r="S8626" t="str">
        <f>VLOOKUP($A8626,location!$A$1:$F$5010,2,FALSE)</f>
        <v>United States</v>
      </c>
      <c r="T8626" t="str">
        <f>VLOOKUP($A8626,location!$A$1:$F$5010,3,FALSE)</f>
        <v>Miami</v>
      </c>
      <c r="U8626" t="str">
        <f>VLOOKUP($A8626,location!$A$1:$F$5010,4,FALSE)</f>
        <v>Florida</v>
      </c>
      <c r="V8626">
        <f>VLOOKUP($A8626,location!$A$1:$F$5010,5,FALSE)</f>
        <v>33178</v>
      </c>
      <c r="W8626" t="str">
        <f>VLOOKUP($A8626,location!$A$1:$F$5010,6,FALSE)</f>
        <v>South</v>
      </c>
    </row>
    <row r="8627" spans="1:23" x14ac:dyDescent="0.2">
      <c r="A8627" t="s">
        <v>6940</v>
      </c>
      <c r="B8627" s="24">
        <v>42346</v>
      </c>
      <c r="C8627" s="24">
        <v>42350</v>
      </c>
      <c r="D8627" t="s">
        <v>19</v>
      </c>
      <c r="E8627" t="s">
        <v>1997</v>
      </c>
      <c r="F8627" t="s">
        <v>2783</v>
      </c>
      <c r="G8627">
        <v>15.696</v>
      </c>
      <c r="H8627">
        <v>3</v>
      </c>
      <c r="I8627">
        <v>0.2</v>
      </c>
      <c r="J8627" s="23">
        <v>5.1012000000000004</v>
      </c>
      <c r="K8627" t="str">
        <f>VLOOKUP(E8627,'customers'!A:C,1,FALSE)</f>
        <v>HG-14965</v>
      </c>
      <c r="L8627" t="str">
        <f>VLOOKUP(E8627,'customers'!A:C,2,FALSE)</f>
        <v>Henry Goldwyn</v>
      </c>
      <c r="M8627" t="str">
        <f>VLOOKUP(E8627,'customers'!A:C,3,FALSE)</f>
        <v>Corporate</v>
      </c>
      <c r="N8627" t="str">
        <f>VLOOKUP(F8627,product!$A$1:$D$1863,1,FALSE)</f>
        <v>OFF-PA-10000533</v>
      </c>
      <c r="O8627" t="str">
        <f>VLOOKUP($F8627,product!$A$1:$D$1863,2,FALSE)</f>
        <v>Office Supplies</v>
      </c>
      <c r="P8627" t="str">
        <f>VLOOKUP($F8627,product!$A$1:$D$1863,3,FALSE)</f>
        <v>Paper</v>
      </c>
      <c r="Q8627" t="str">
        <f>VLOOKUP($F8627,product!$A$1:$D$1863,4,FALSE)</f>
        <v>Southworth Parchment Paper &amp; Envelopes</v>
      </c>
      <c r="R8627" t="str">
        <f>VLOOKUP($A8627,location!$A$1:$F$5010,1,FALSE)</f>
        <v>CA-2015-156118</v>
      </c>
      <c r="S8627" t="str">
        <f>VLOOKUP($A8627,location!$A$1:$F$5010,2,FALSE)</f>
        <v>United States</v>
      </c>
      <c r="T8627" t="str">
        <f>VLOOKUP($A8627,location!$A$1:$F$5010,3,FALSE)</f>
        <v>Colorado Springs</v>
      </c>
      <c r="U8627" t="str">
        <f>VLOOKUP($A8627,location!$A$1:$F$5010,4,FALSE)</f>
        <v>Colorado</v>
      </c>
      <c r="V8627">
        <f>VLOOKUP($A8627,location!$A$1:$F$5010,5,FALSE)</f>
        <v>80906</v>
      </c>
      <c r="W8627" t="str">
        <f>VLOOKUP($A8627,location!$A$1:$F$5010,6,FALSE)</f>
        <v>West</v>
      </c>
    </row>
    <row r="8628" spans="1:23" x14ac:dyDescent="0.2">
      <c r="A8628" t="s">
        <v>6941</v>
      </c>
      <c r="B8628" s="24">
        <v>42254</v>
      </c>
      <c r="C8628" s="24">
        <v>42259</v>
      </c>
      <c r="D8628" t="s">
        <v>19</v>
      </c>
      <c r="E8628" t="s">
        <v>578</v>
      </c>
      <c r="F8628" t="s">
        <v>2861</v>
      </c>
      <c r="G8628">
        <v>70.260000000000005</v>
      </c>
      <c r="H8628">
        <v>3</v>
      </c>
      <c r="I8628">
        <v>0</v>
      </c>
      <c r="J8628" s="23">
        <v>18.970199999999998</v>
      </c>
      <c r="K8628" t="str">
        <f>VLOOKUP(E8628,'customers'!A:C,1,FALSE)</f>
        <v>AG-10525</v>
      </c>
      <c r="L8628" t="str">
        <f>VLOOKUP(E8628,'customers'!A:C,2,FALSE)</f>
        <v>Andy Gerbode</v>
      </c>
      <c r="M8628" t="str">
        <f>VLOOKUP(E8628,'customers'!A:C,3,FALSE)</f>
        <v>Corporate</v>
      </c>
      <c r="N8628" t="str">
        <f>VLOOKUP(F8628,product!$A$1:$D$1863,1,FALSE)</f>
        <v>OFF-ST-10003638</v>
      </c>
      <c r="O8628" t="str">
        <f>VLOOKUP($F8628,product!$A$1:$D$1863,2,FALSE)</f>
        <v>Office Supplies</v>
      </c>
      <c r="P8628" t="str">
        <f>VLOOKUP($F8628,product!$A$1:$D$1863,3,FALSE)</f>
        <v>Storage</v>
      </c>
      <c r="Q8628" t="str">
        <f>VLOOKUP($F8628,product!$A$1:$D$1863,4,FALSE)</f>
        <v>Mobile Personal File Cube</v>
      </c>
      <c r="R8628" t="str">
        <f>VLOOKUP($A8628,location!$A$1:$F$5010,1,FALSE)</f>
        <v>CA-2015-164084</v>
      </c>
      <c r="S8628" t="str">
        <f>VLOOKUP($A8628,location!$A$1:$F$5010,2,FALSE)</f>
        <v>United States</v>
      </c>
      <c r="T8628" t="str">
        <f>VLOOKUP($A8628,location!$A$1:$F$5010,3,FALSE)</f>
        <v>New York City</v>
      </c>
      <c r="U8628" t="str">
        <f>VLOOKUP($A8628,location!$A$1:$F$5010,4,FALSE)</f>
        <v>New York</v>
      </c>
      <c r="V8628">
        <f>VLOOKUP($A8628,location!$A$1:$F$5010,5,FALSE)</f>
        <v>10011</v>
      </c>
      <c r="W8628" t="str">
        <f>VLOOKUP($A8628,location!$A$1:$F$5010,6,FALSE)</f>
        <v>East</v>
      </c>
    </row>
    <row r="8629" spans="1:23" x14ac:dyDescent="0.2">
      <c r="A8629" t="s">
        <v>6941</v>
      </c>
      <c r="B8629" s="24">
        <v>42254</v>
      </c>
      <c r="C8629" s="24">
        <v>42259</v>
      </c>
      <c r="D8629" t="s">
        <v>19</v>
      </c>
      <c r="E8629" t="s">
        <v>578</v>
      </c>
      <c r="F8629" t="s">
        <v>4001</v>
      </c>
      <c r="G8629">
        <v>90</v>
      </c>
      <c r="H8629">
        <v>5</v>
      </c>
      <c r="I8629">
        <v>0</v>
      </c>
      <c r="J8629" s="23">
        <v>16.2</v>
      </c>
      <c r="K8629" t="str">
        <f>VLOOKUP(E8629,'customers'!A:C,1,FALSE)</f>
        <v>AG-10525</v>
      </c>
      <c r="L8629" t="str">
        <f>VLOOKUP(E8629,'customers'!A:C,2,FALSE)</f>
        <v>Andy Gerbode</v>
      </c>
      <c r="M8629" t="str">
        <f>VLOOKUP(E8629,'customers'!A:C,3,FALSE)</f>
        <v>Corporate</v>
      </c>
      <c r="N8629" t="str">
        <f>VLOOKUP(F8629,product!$A$1:$D$1863,1,FALSE)</f>
        <v>TEC-AC-10002305</v>
      </c>
      <c r="O8629" t="str">
        <f>VLOOKUP($F8629,product!$A$1:$D$1863,2,FALSE)</f>
        <v>Technology</v>
      </c>
      <c r="P8629" t="str">
        <f>VLOOKUP($F8629,product!$A$1:$D$1863,3,FALSE)</f>
        <v>Accessories</v>
      </c>
      <c r="Q8629" t="str">
        <f>VLOOKUP($F8629,product!$A$1:$D$1863,4,FALSE)</f>
        <v>KeyTronic E03601U1 - Keyboard - Beige</v>
      </c>
      <c r="R8629" t="str">
        <f>VLOOKUP($A8629,location!$A$1:$F$5010,1,FALSE)</f>
        <v>CA-2015-164084</v>
      </c>
      <c r="S8629" t="str">
        <f>VLOOKUP($A8629,location!$A$1:$F$5010,2,FALSE)</f>
        <v>United States</v>
      </c>
      <c r="T8629" t="str">
        <f>VLOOKUP($A8629,location!$A$1:$F$5010,3,FALSE)</f>
        <v>New York City</v>
      </c>
      <c r="U8629" t="str">
        <f>VLOOKUP($A8629,location!$A$1:$F$5010,4,FALSE)</f>
        <v>New York</v>
      </c>
      <c r="V8629">
        <f>VLOOKUP($A8629,location!$A$1:$F$5010,5,FALSE)</f>
        <v>10011</v>
      </c>
      <c r="W8629" t="str">
        <f>VLOOKUP($A8629,location!$A$1:$F$5010,6,FALSE)</f>
        <v>East</v>
      </c>
    </row>
    <row r="8630" spans="1:23" x14ac:dyDescent="0.2">
      <c r="A8630" t="s">
        <v>6941</v>
      </c>
      <c r="B8630" s="24">
        <v>42254</v>
      </c>
      <c r="C8630" s="24">
        <v>42259</v>
      </c>
      <c r="D8630" t="s">
        <v>19</v>
      </c>
      <c r="E8630" t="s">
        <v>578</v>
      </c>
      <c r="F8630" t="s">
        <v>1089</v>
      </c>
      <c r="G8630">
        <v>6.0960000000000001</v>
      </c>
      <c r="H8630">
        <v>2</v>
      </c>
      <c r="I8630">
        <v>0.2</v>
      </c>
      <c r="J8630" s="23">
        <v>2.0573999999999999</v>
      </c>
      <c r="K8630" t="str">
        <f>VLOOKUP(E8630,'customers'!A:C,1,FALSE)</f>
        <v>AG-10525</v>
      </c>
      <c r="L8630" t="str">
        <f>VLOOKUP(E8630,'customers'!A:C,2,FALSE)</f>
        <v>Andy Gerbode</v>
      </c>
      <c r="M8630" t="str">
        <f>VLOOKUP(E8630,'customers'!A:C,3,FALSE)</f>
        <v>Corporate</v>
      </c>
      <c r="N8630" t="str">
        <f>VLOOKUP(F8630,product!$A$1:$D$1863,1,FALSE)</f>
        <v>OFF-BI-10000605</v>
      </c>
      <c r="O8630" t="str">
        <f>VLOOKUP($F8630,product!$A$1:$D$1863,2,FALSE)</f>
        <v>Office Supplies</v>
      </c>
      <c r="P8630" t="str">
        <f>VLOOKUP($F8630,product!$A$1:$D$1863,3,FALSE)</f>
        <v>Binders</v>
      </c>
      <c r="Q8630" t="str">
        <f>VLOOKUP($F8630,product!$A$1:$D$1863,4,FALSE)</f>
        <v>Acco Pressboard Covers with Storage Hooks, 9 1/2" x 11", Executive Red</v>
      </c>
      <c r="R8630" t="str">
        <f>VLOOKUP($A8630,location!$A$1:$F$5010,1,FALSE)</f>
        <v>CA-2015-164084</v>
      </c>
      <c r="S8630" t="str">
        <f>VLOOKUP($A8630,location!$A$1:$F$5010,2,FALSE)</f>
        <v>United States</v>
      </c>
      <c r="T8630" t="str">
        <f>VLOOKUP($A8630,location!$A$1:$F$5010,3,FALSE)</f>
        <v>New York City</v>
      </c>
      <c r="U8630" t="str">
        <f>VLOOKUP($A8630,location!$A$1:$F$5010,4,FALSE)</f>
        <v>New York</v>
      </c>
      <c r="V8630">
        <f>VLOOKUP($A8630,location!$A$1:$F$5010,5,FALSE)</f>
        <v>10011</v>
      </c>
      <c r="W8630" t="str">
        <f>VLOOKUP($A8630,location!$A$1:$F$5010,6,FALSE)</f>
        <v>East</v>
      </c>
    </row>
    <row r="8631" spans="1:23" x14ac:dyDescent="0.2">
      <c r="A8631" t="s">
        <v>6941</v>
      </c>
      <c r="B8631" s="24">
        <v>42254</v>
      </c>
      <c r="C8631" s="24">
        <v>42259</v>
      </c>
      <c r="D8631" t="s">
        <v>19</v>
      </c>
      <c r="E8631" t="s">
        <v>578</v>
      </c>
      <c r="F8631" t="s">
        <v>3303</v>
      </c>
      <c r="G8631">
        <v>481.17599999999999</v>
      </c>
      <c r="H8631">
        <v>2</v>
      </c>
      <c r="I8631">
        <v>0.4</v>
      </c>
      <c r="J8631" s="23">
        <v>-120.294</v>
      </c>
      <c r="K8631" t="str">
        <f>VLOOKUP(E8631,'customers'!A:C,1,FALSE)</f>
        <v>AG-10525</v>
      </c>
      <c r="L8631" t="str">
        <f>VLOOKUP(E8631,'customers'!A:C,2,FALSE)</f>
        <v>Andy Gerbode</v>
      </c>
      <c r="M8631" t="str">
        <f>VLOOKUP(E8631,'customers'!A:C,3,FALSE)</f>
        <v>Corporate</v>
      </c>
      <c r="N8631" t="str">
        <f>VLOOKUP(F8631,product!$A$1:$D$1863,1,FALSE)</f>
        <v>FUR-TA-10003569</v>
      </c>
      <c r="O8631" t="str">
        <f>VLOOKUP($F8631,product!$A$1:$D$1863,2,FALSE)</f>
        <v>Furniture</v>
      </c>
      <c r="P8631" t="str">
        <f>VLOOKUP($F8631,product!$A$1:$D$1863,3,FALSE)</f>
        <v>Tables</v>
      </c>
      <c r="Q8631" t="str">
        <f>VLOOKUP($F8631,product!$A$1:$D$1863,4,FALSE)</f>
        <v>Bretford CR8500 Series Meeting Room Furniture</v>
      </c>
      <c r="R8631" t="str">
        <f>VLOOKUP($A8631,location!$A$1:$F$5010,1,FALSE)</f>
        <v>CA-2015-164084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11</v>
      </c>
      <c r="W8631" t="str">
        <f>VLOOKUP($A8631,location!$A$1:$F$5010,6,FALSE)</f>
        <v>East</v>
      </c>
    </row>
    <row r="8632" spans="1:23" x14ac:dyDescent="0.2">
      <c r="A8632" t="s">
        <v>6941</v>
      </c>
      <c r="B8632" s="24">
        <v>42254</v>
      </c>
      <c r="C8632" s="24">
        <v>42259</v>
      </c>
      <c r="D8632" t="s">
        <v>19</v>
      </c>
      <c r="E8632" t="s">
        <v>578</v>
      </c>
      <c r="F8632" t="s">
        <v>1709</v>
      </c>
      <c r="G8632">
        <v>7.24</v>
      </c>
      <c r="H8632">
        <v>4</v>
      </c>
      <c r="I8632">
        <v>0</v>
      </c>
      <c r="J8632" s="23">
        <v>2.3892000000000002</v>
      </c>
      <c r="K8632" t="str">
        <f>VLOOKUP(E8632,'customers'!A:C,1,FALSE)</f>
        <v>AG-10525</v>
      </c>
      <c r="L8632" t="str">
        <f>VLOOKUP(E8632,'customers'!A:C,2,FALSE)</f>
        <v>Andy Gerbode</v>
      </c>
      <c r="M8632" t="str">
        <f>VLOOKUP(E8632,'customers'!A:C,3,FALSE)</f>
        <v>Corporate</v>
      </c>
      <c r="N8632" t="str">
        <f>VLOOKUP(F8632,product!$A$1:$D$1863,1,FALSE)</f>
        <v>OFF-FA-10003059</v>
      </c>
      <c r="O8632" t="str">
        <f>VLOOKUP($F8632,product!$A$1:$D$1863,2,FALSE)</f>
        <v>Office Supplies</v>
      </c>
      <c r="P8632" t="str">
        <f>VLOOKUP($F8632,product!$A$1:$D$1863,3,FALSE)</f>
        <v>Fasteners</v>
      </c>
      <c r="Q8632" t="str">
        <f>VLOOKUP($F8632,product!$A$1:$D$1863,4,FALSE)</f>
        <v>Assorted Color Push Pins</v>
      </c>
      <c r="R8632" t="str">
        <f>VLOOKUP($A8632,location!$A$1:$F$5010,1,FALSE)</f>
        <v>CA-2015-164084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11</v>
      </c>
      <c r="W8632" t="str">
        <f>VLOOKUP($A8632,location!$A$1:$F$5010,6,FALSE)</f>
        <v>East</v>
      </c>
    </row>
    <row r="8633" spans="1:23" x14ac:dyDescent="0.2">
      <c r="A8633" t="s">
        <v>6942</v>
      </c>
      <c r="B8633" s="24">
        <v>42579</v>
      </c>
      <c r="C8633" s="24">
        <v>42580</v>
      </c>
      <c r="D8633" t="s">
        <v>79</v>
      </c>
      <c r="E8633" t="s">
        <v>985</v>
      </c>
      <c r="F8633" t="s">
        <v>1308</v>
      </c>
      <c r="G8633">
        <v>177.45</v>
      </c>
      <c r="H8633">
        <v>5</v>
      </c>
      <c r="I8633">
        <v>0.5</v>
      </c>
      <c r="J8633" s="23">
        <v>-78.078000000000003</v>
      </c>
      <c r="K8633" t="str">
        <f>VLOOKUP(E8633,'customers'!A:C,1,FALSE)</f>
        <v>OT-18730</v>
      </c>
      <c r="L8633" t="str">
        <f>VLOOKUP(E8633,'customers'!A:C,2,FALSE)</f>
        <v>Olvera Toch</v>
      </c>
      <c r="M8633" t="str">
        <f>VLOOKUP(E8633,'customers'!A:C,3,FALSE)</f>
        <v>Consumer</v>
      </c>
      <c r="N8633" t="str">
        <f>VLOOKUP(F8633,product!$A$1:$D$1863,1,FALSE)</f>
        <v>FUR-BO-10004409</v>
      </c>
      <c r="O8633" t="str">
        <f>VLOOKUP($F8633,product!$A$1:$D$1863,2,FALSE)</f>
        <v>Furniture</v>
      </c>
      <c r="P8633" t="str">
        <f>VLOOKUP($F8633,product!$A$1:$D$1863,3,FALSE)</f>
        <v>Bookcases</v>
      </c>
      <c r="Q8633" t="str">
        <f>VLOOKUP($F8633,product!$A$1:$D$1863,4,FALSE)</f>
        <v>Safco Value Mate Series Steel Bookcases, Baked Enamel Finish on Steel, Gray</v>
      </c>
      <c r="R8633" t="str">
        <f>VLOOKUP($A8633,location!$A$1:$F$5010,1,FALSE)</f>
        <v>CA-2016-107783</v>
      </c>
      <c r="S8633" t="str">
        <f>VLOOKUP($A8633,location!$A$1:$F$5010,2,FALSE)</f>
        <v>United States</v>
      </c>
      <c r="T8633" t="str">
        <f>VLOOKUP($A8633,location!$A$1:$F$5010,3,FALSE)</f>
        <v>Bethlehem</v>
      </c>
      <c r="U8633" t="str">
        <f>VLOOKUP($A8633,location!$A$1:$F$5010,4,FALSE)</f>
        <v>Pennsylvania</v>
      </c>
      <c r="V8633">
        <f>VLOOKUP($A8633,location!$A$1:$F$5010,5,FALSE)</f>
        <v>18018</v>
      </c>
      <c r="W8633" t="str">
        <f>VLOOKUP($A8633,location!$A$1:$F$5010,6,FALSE)</f>
        <v>East</v>
      </c>
    </row>
    <row r="8634" spans="1:23" x14ac:dyDescent="0.2">
      <c r="A8634" t="s">
        <v>6942</v>
      </c>
      <c r="B8634" s="24">
        <v>42579</v>
      </c>
      <c r="C8634" s="24">
        <v>42580</v>
      </c>
      <c r="D8634" t="s">
        <v>79</v>
      </c>
      <c r="E8634" t="s">
        <v>985</v>
      </c>
      <c r="F8634" t="s">
        <v>1439</v>
      </c>
      <c r="G8634">
        <v>1369.7639999999999</v>
      </c>
      <c r="H8634">
        <v>6</v>
      </c>
      <c r="I8634">
        <v>0.7</v>
      </c>
      <c r="J8634" s="23">
        <v>-913.17600000000004</v>
      </c>
      <c r="K8634" t="str">
        <f>VLOOKUP(E8634,'customers'!A:C,1,FALSE)</f>
        <v>OT-18730</v>
      </c>
      <c r="L8634" t="str">
        <f>VLOOKUP(E8634,'customers'!A:C,2,FALSE)</f>
        <v>Olvera Toch</v>
      </c>
      <c r="M8634" t="str">
        <f>VLOOKUP(E8634,'customers'!A:C,3,FALSE)</f>
        <v>Consumer</v>
      </c>
      <c r="N8634" t="str">
        <f>VLOOKUP(F8634,product!$A$1:$D$1863,1,FALSE)</f>
        <v>OFF-BI-10000545</v>
      </c>
      <c r="O8634" t="str">
        <f>VLOOKUP($F8634,product!$A$1:$D$1863,2,FALSE)</f>
        <v>Office Supplies</v>
      </c>
      <c r="P8634" t="str">
        <f>VLOOKUP($F8634,product!$A$1:$D$1863,3,FALSE)</f>
        <v>Binders</v>
      </c>
      <c r="Q8634" t="str">
        <f>VLOOKUP($F8634,product!$A$1:$D$1863,4,FALSE)</f>
        <v>GBC Ibimaster 500 Manual ProClick Binding System</v>
      </c>
      <c r="R8634" t="str">
        <f>VLOOKUP($A8634,location!$A$1:$F$5010,1,FALSE)</f>
        <v>CA-2016-107783</v>
      </c>
      <c r="S8634" t="str">
        <f>VLOOKUP($A8634,location!$A$1:$F$5010,2,FALSE)</f>
        <v>United States</v>
      </c>
      <c r="T8634" t="str">
        <f>VLOOKUP($A8634,location!$A$1:$F$5010,3,FALSE)</f>
        <v>Bethlehem</v>
      </c>
      <c r="U8634" t="str">
        <f>VLOOKUP($A8634,location!$A$1:$F$5010,4,FALSE)</f>
        <v>Pennsylvania</v>
      </c>
      <c r="V8634">
        <f>VLOOKUP($A8634,location!$A$1:$F$5010,5,FALSE)</f>
        <v>18018</v>
      </c>
      <c r="W8634" t="str">
        <f>VLOOKUP($A8634,location!$A$1:$F$5010,6,FALSE)</f>
        <v>East</v>
      </c>
    </row>
    <row r="8635" spans="1:23" x14ac:dyDescent="0.2">
      <c r="A8635" t="s">
        <v>6942</v>
      </c>
      <c r="B8635" s="24">
        <v>42579</v>
      </c>
      <c r="C8635" s="24">
        <v>42580</v>
      </c>
      <c r="D8635" t="s">
        <v>79</v>
      </c>
      <c r="E8635" t="s">
        <v>985</v>
      </c>
      <c r="F8635" t="s">
        <v>4722</v>
      </c>
      <c r="G8635">
        <v>9.48</v>
      </c>
      <c r="H8635">
        <v>3</v>
      </c>
      <c r="I8635">
        <v>0.2</v>
      </c>
      <c r="J8635" s="23">
        <v>0.71099999999999997</v>
      </c>
      <c r="K8635" t="str">
        <f>VLOOKUP(E8635,'customers'!A:C,1,FALSE)</f>
        <v>OT-18730</v>
      </c>
      <c r="L8635" t="str">
        <f>VLOOKUP(E8635,'customers'!A:C,2,FALSE)</f>
        <v>Olvera Toch</v>
      </c>
      <c r="M8635" t="str">
        <f>VLOOKUP(E8635,'customers'!A:C,3,FALSE)</f>
        <v>Consumer</v>
      </c>
      <c r="N8635" t="str">
        <f>VLOOKUP(F8635,product!$A$1:$D$1863,1,FALSE)</f>
        <v>OFF-AP-10004052</v>
      </c>
      <c r="O8635" t="str">
        <f>VLOOKUP($F8635,product!$A$1:$D$1863,2,FALSE)</f>
        <v>Office Supplies</v>
      </c>
      <c r="P8635" t="str">
        <f>VLOOKUP($F8635,product!$A$1:$D$1863,3,FALSE)</f>
        <v>Appliances</v>
      </c>
      <c r="Q8635" t="str">
        <f>VLOOKUP($F8635,product!$A$1:$D$1863,4,FALSE)</f>
        <v>Hoover Replacement Belts For Soft Guard &amp; Commercial Ltweight Upright Vacs, 2/Pk</v>
      </c>
      <c r="R8635" t="str">
        <f>VLOOKUP($A8635,location!$A$1:$F$5010,1,FALSE)</f>
        <v>CA-2016-107783</v>
      </c>
      <c r="S8635" t="str">
        <f>VLOOKUP($A8635,location!$A$1:$F$5010,2,FALSE)</f>
        <v>United States</v>
      </c>
      <c r="T8635" t="str">
        <f>VLOOKUP($A8635,location!$A$1:$F$5010,3,FALSE)</f>
        <v>Bethlehem</v>
      </c>
      <c r="U8635" t="str">
        <f>VLOOKUP($A8635,location!$A$1:$F$5010,4,FALSE)</f>
        <v>Pennsylvania</v>
      </c>
      <c r="V8635">
        <f>VLOOKUP($A8635,location!$A$1:$F$5010,5,FALSE)</f>
        <v>18018</v>
      </c>
      <c r="W8635" t="str">
        <f>VLOOKUP($A8635,location!$A$1:$F$5010,6,FALSE)</f>
        <v>East</v>
      </c>
    </row>
    <row r="8636" spans="1:23" x14ac:dyDescent="0.2">
      <c r="A8636" t="s">
        <v>6943</v>
      </c>
      <c r="B8636" s="24">
        <v>42972</v>
      </c>
      <c r="C8636" s="24">
        <v>42976</v>
      </c>
      <c r="D8636" t="s">
        <v>19</v>
      </c>
      <c r="E8636" t="s">
        <v>1216</v>
      </c>
      <c r="F8636" t="s">
        <v>13</v>
      </c>
      <c r="G8636">
        <v>130.97999999999999</v>
      </c>
      <c r="H8636">
        <v>2</v>
      </c>
      <c r="I8636">
        <v>0.5</v>
      </c>
      <c r="J8636" s="23">
        <v>-89.066400000000002</v>
      </c>
      <c r="K8636" t="str">
        <f>VLOOKUP(E8636,'customers'!A:C,1,FALSE)</f>
        <v>SV-20365</v>
      </c>
      <c r="L8636" t="str">
        <f>VLOOKUP(E8636,'customers'!A:C,2,FALSE)</f>
        <v>Seth Vernon</v>
      </c>
      <c r="M8636" t="str">
        <f>VLOOKUP(E8636,'customers'!A:C,3,FALSE)</f>
        <v>Consumer</v>
      </c>
      <c r="N8636" t="str">
        <f>VLOOKUP(F8636,product!$A$1:$D$1863,1,FALSE)</f>
        <v>FUR-BO-10001798</v>
      </c>
      <c r="O8636" t="str">
        <f>VLOOKUP($F8636,product!$A$1:$D$1863,2,FALSE)</f>
        <v>Furniture</v>
      </c>
      <c r="P8636" t="str">
        <f>VLOOKUP($F8636,product!$A$1:$D$1863,3,FALSE)</f>
        <v>Bookcases</v>
      </c>
      <c r="Q8636" t="str">
        <f>VLOOKUP($F8636,product!$A$1:$D$1863,4,FALSE)</f>
        <v>Bush Somerset Collection Bookcase</v>
      </c>
      <c r="R8636" t="str">
        <f>VLOOKUP($A8636,location!$A$1:$F$5010,1,FALSE)</f>
        <v>CA-2017-159793</v>
      </c>
      <c r="S8636" t="str">
        <f>VLOOKUP($A8636,location!$A$1:$F$5010,2,FALSE)</f>
        <v>United States</v>
      </c>
      <c r="T8636" t="str">
        <f>VLOOKUP($A8636,location!$A$1:$F$5010,3,FALSE)</f>
        <v>Philadelphia</v>
      </c>
      <c r="U8636" t="str">
        <f>VLOOKUP($A8636,location!$A$1:$F$5010,4,FALSE)</f>
        <v>Pennsylvania</v>
      </c>
      <c r="V8636">
        <f>VLOOKUP($A8636,location!$A$1:$F$5010,5,FALSE)</f>
        <v>19140</v>
      </c>
      <c r="W8636" t="str">
        <f>VLOOKUP($A8636,location!$A$1:$F$5010,6,FALSE)</f>
        <v>East</v>
      </c>
    </row>
    <row r="8637" spans="1:23" x14ac:dyDescent="0.2">
      <c r="A8637" t="s">
        <v>6944</v>
      </c>
      <c r="B8637" s="24">
        <v>41759</v>
      </c>
      <c r="C8637" s="24">
        <v>41761</v>
      </c>
      <c r="D8637" t="s">
        <v>79</v>
      </c>
      <c r="E8637" t="s">
        <v>2994</v>
      </c>
      <c r="F8637" t="s">
        <v>5323</v>
      </c>
      <c r="G8637">
        <v>174.95</v>
      </c>
      <c r="H8637">
        <v>5</v>
      </c>
      <c r="I8637">
        <v>0</v>
      </c>
      <c r="J8637" s="23">
        <v>45.487000000000002</v>
      </c>
      <c r="K8637" t="str">
        <f>VLOOKUP(E8637,'customers'!A:C,1,FALSE)</f>
        <v>JM-16195</v>
      </c>
      <c r="L8637" t="str">
        <f>VLOOKUP(E8637,'customers'!A:C,2,FALSE)</f>
        <v>Justin MacKendrick</v>
      </c>
      <c r="M8637" t="str">
        <f>VLOOKUP(E8637,'customers'!A:C,3,FALSE)</f>
        <v>Consumer</v>
      </c>
      <c r="N8637" t="str">
        <f>VLOOKUP(F8637,product!$A$1:$D$1863,1,FALSE)</f>
        <v>OFF-AR-10004010</v>
      </c>
      <c r="O8637" t="str">
        <f>VLOOKUP($F8637,product!$A$1:$D$1863,2,FALSE)</f>
        <v>Office Supplies</v>
      </c>
      <c r="P8637" t="str">
        <f>VLOOKUP($F8637,product!$A$1:$D$1863,3,FALSE)</f>
        <v>Art</v>
      </c>
      <c r="Q8637" t="str">
        <f>VLOOKUP($F8637,product!$A$1:$D$1863,4,FALSE)</f>
        <v>Hunt Boston Vacuum Mount KS Pencil Sharpener</v>
      </c>
      <c r="R8637" t="str">
        <f>VLOOKUP($A8637,location!$A$1:$F$5010,1,FALSE)</f>
        <v>CA-2014-160094</v>
      </c>
      <c r="S8637" t="str">
        <f>VLOOKUP($A8637,location!$A$1:$F$5010,2,FALSE)</f>
        <v>United States</v>
      </c>
      <c r="T8637" t="str">
        <f>VLOOKUP($A8637,location!$A$1:$F$5010,3,FALSE)</f>
        <v>Louisville</v>
      </c>
      <c r="U8637" t="str">
        <f>VLOOKUP($A8637,location!$A$1:$F$5010,4,FALSE)</f>
        <v>Kentucky</v>
      </c>
      <c r="V8637">
        <f>VLOOKUP($A8637,location!$A$1:$F$5010,5,FALSE)</f>
        <v>40214</v>
      </c>
      <c r="W8637" t="str">
        <f>VLOOKUP($A8637,location!$A$1:$F$5010,6,FALSE)</f>
        <v>South</v>
      </c>
    </row>
    <row r="8638" spans="1:23" x14ac:dyDescent="0.2">
      <c r="A8638" t="s">
        <v>6944</v>
      </c>
      <c r="B8638" s="24">
        <v>41759</v>
      </c>
      <c r="C8638" s="24">
        <v>41761</v>
      </c>
      <c r="D8638" t="s">
        <v>79</v>
      </c>
      <c r="E8638" t="s">
        <v>2994</v>
      </c>
      <c r="F8638" t="s">
        <v>1111</v>
      </c>
      <c r="G8638">
        <v>826</v>
      </c>
      <c r="H8638">
        <v>5</v>
      </c>
      <c r="I8638">
        <v>0</v>
      </c>
      <c r="J8638" s="23">
        <v>214.76</v>
      </c>
      <c r="K8638" t="str">
        <f>VLOOKUP(E8638,'customers'!A:C,1,FALSE)</f>
        <v>JM-16195</v>
      </c>
      <c r="L8638" t="str">
        <f>VLOOKUP(E8638,'customers'!A:C,2,FALSE)</f>
        <v>Justin MacKendrick</v>
      </c>
      <c r="M8638" t="str">
        <f>VLOOKUP(E8638,'customers'!A:C,3,FALSE)</f>
        <v>Consumer</v>
      </c>
      <c r="N8638" t="str">
        <f>VLOOKUP(F8638,product!$A$1:$D$1863,1,FALSE)</f>
        <v>OFF-ST-10000585</v>
      </c>
      <c r="O8638" t="str">
        <f>VLOOKUP($F8638,product!$A$1:$D$1863,2,FALSE)</f>
        <v>Office Supplies</v>
      </c>
      <c r="P8638" t="str">
        <f>VLOOKUP($F8638,product!$A$1:$D$1863,3,FALSE)</f>
        <v>Storage</v>
      </c>
      <c r="Q8638" t="str">
        <f>VLOOKUP($F8638,product!$A$1:$D$1863,4,FALSE)</f>
        <v>Economy Rollaway Files</v>
      </c>
      <c r="R8638" t="str">
        <f>VLOOKUP($A8638,location!$A$1:$F$5010,1,FALSE)</f>
        <v>CA-2014-160094</v>
      </c>
      <c r="S8638" t="str">
        <f>VLOOKUP($A8638,location!$A$1:$F$5010,2,FALSE)</f>
        <v>United States</v>
      </c>
      <c r="T8638" t="str">
        <f>VLOOKUP($A8638,location!$A$1:$F$5010,3,FALSE)</f>
        <v>Louisville</v>
      </c>
      <c r="U8638" t="str">
        <f>VLOOKUP($A8638,location!$A$1:$F$5010,4,FALSE)</f>
        <v>Kentucky</v>
      </c>
      <c r="V8638">
        <f>VLOOKUP($A8638,location!$A$1:$F$5010,5,FALSE)</f>
        <v>40214</v>
      </c>
      <c r="W8638" t="str">
        <f>VLOOKUP($A8638,location!$A$1:$F$5010,6,FALSE)</f>
        <v>South</v>
      </c>
    </row>
    <row r="8639" spans="1:23" x14ac:dyDescent="0.2">
      <c r="A8639" t="s">
        <v>6945</v>
      </c>
      <c r="B8639" s="24">
        <v>42852</v>
      </c>
      <c r="C8639" s="24">
        <v>42857</v>
      </c>
      <c r="D8639" t="s">
        <v>19</v>
      </c>
      <c r="E8639" t="s">
        <v>144</v>
      </c>
      <c r="F8639" t="s">
        <v>132</v>
      </c>
      <c r="G8639">
        <v>139.58000000000001</v>
      </c>
      <c r="H8639">
        <v>7</v>
      </c>
      <c r="I8639">
        <v>0</v>
      </c>
      <c r="J8639" s="23">
        <v>39.0824</v>
      </c>
      <c r="K8639" t="str">
        <f>VLOOKUP(E8639,'customers'!A:C,1,FALSE)</f>
        <v>HM-14980</v>
      </c>
      <c r="L8639" t="str">
        <f>VLOOKUP(E8639,'customers'!A:C,2,FALSE)</f>
        <v>Henry MacAllister</v>
      </c>
      <c r="M8639" t="str">
        <f>VLOOKUP(E8639,'customers'!A:C,3,FALSE)</f>
        <v>Consumer</v>
      </c>
      <c r="N8639" t="str">
        <f>VLOOKUP(F8639,product!$A$1:$D$1863,1,FALSE)</f>
        <v>FUR-FU-10000397</v>
      </c>
      <c r="O8639" t="str">
        <f>VLOOKUP($F8639,product!$A$1:$D$1863,2,FALSE)</f>
        <v>Furniture</v>
      </c>
      <c r="P8639" t="str">
        <f>VLOOKUP($F8639,product!$A$1:$D$1863,3,FALSE)</f>
        <v>Furnishings</v>
      </c>
      <c r="Q8639" t="str">
        <f>VLOOKUP($F8639,product!$A$1:$D$1863,4,FALSE)</f>
        <v>Luxo Economy Swing Arm Lamp</v>
      </c>
      <c r="R8639" t="str">
        <f>VLOOKUP($A8639,location!$A$1:$F$5010,1,FALSE)</f>
        <v>CA-2017-151281</v>
      </c>
      <c r="S8639" t="str">
        <f>VLOOKUP($A8639,location!$A$1:$F$5010,2,FALSE)</f>
        <v>United States</v>
      </c>
      <c r="T8639" t="str">
        <f>VLOOKUP($A8639,location!$A$1:$F$5010,3,FALSE)</f>
        <v>Seattle</v>
      </c>
      <c r="U8639" t="str">
        <f>VLOOKUP($A8639,location!$A$1:$F$5010,4,FALSE)</f>
        <v>Washington</v>
      </c>
      <c r="V8639">
        <f>VLOOKUP($A8639,location!$A$1:$F$5010,5,FALSE)</f>
        <v>98105</v>
      </c>
      <c r="W8639" t="str">
        <f>VLOOKUP($A8639,location!$A$1:$F$5010,6,FALSE)</f>
        <v>West</v>
      </c>
    </row>
    <row r="8640" spans="1:23" x14ac:dyDescent="0.2">
      <c r="A8640" t="s">
        <v>6946</v>
      </c>
      <c r="B8640" s="24">
        <v>42939</v>
      </c>
      <c r="C8640" s="24">
        <v>42940</v>
      </c>
      <c r="D8640" t="s">
        <v>79</v>
      </c>
      <c r="E8640" t="s">
        <v>781</v>
      </c>
      <c r="F8640" t="s">
        <v>2479</v>
      </c>
      <c r="G8640">
        <v>399.95</v>
      </c>
      <c r="H8640">
        <v>5</v>
      </c>
      <c r="I8640">
        <v>0</v>
      </c>
      <c r="J8640" s="23">
        <v>143.982</v>
      </c>
      <c r="K8640" t="str">
        <f>VLOOKUP(E8640,'customers'!A:C,1,FALSE)</f>
        <v>PO-19180</v>
      </c>
      <c r="L8640" t="str">
        <f>VLOOKUP(E8640,'customers'!A:C,2,FALSE)</f>
        <v>Philisse Overcash</v>
      </c>
      <c r="M8640" t="str">
        <f>VLOOKUP(E8640,'customers'!A:C,3,FALSE)</f>
        <v>Home Office</v>
      </c>
      <c r="N8640" t="str">
        <f>VLOOKUP(F8640,product!$A$1:$D$1863,1,FALSE)</f>
        <v>TEC-AC-10000736</v>
      </c>
      <c r="O8640" t="str">
        <f>VLOOKUP($F8640,product!$A$1:$D$1863,2,FALSE)</f>
        <v>Technology</v>
      </c>
      <c r="P8640" t="str">
        <f>VLOOKUP($F8640,product!$A$1:$D$1863,3,FALSE)</f>
        <v>Accessories</v>
      </c>
      <c r="Q8640" t="str">
        <f>VLOOKUP($F8640,product!$A$1:$D$1863,4,FALSE)</f>
        <v>Logitech G600 MMO Gaming Mouse</v>
      </c>
      <c r="R8640" t="str">
        <f>VLOOKUP($A8640,location!$A$1:$F$5010,1,FALSE)</f>
        <v>CA-2017-118346</v>
      </c>
      <c r="S8640" t="str">
        <f>VLOOKUP($A8640,location!$A$1:$F$5010,2,FALSE)</f>
        <v>United States</v>
      </c>
      <c r="T8640" t="str">
        <f>VLOOKUP($A8640,location!$A$1:$F$5010,3,FALSE)</f>
        <v>Kenosha</v>
      </c>
      <c r="U8640" t="str">
        <f>VLOOKUP($A8640,location!$A$1:$F$5010,4,FALSE)</f>
        <v>Wisconsin</v>
      </c>
      <c r="V8640">
        <f>VLOOKUP($A8640,location!$A$1:$F$5010,5,FALSE)</f>
        <v>53142</v>
      </c>
      <c r="W8640" t="str">
        <f>VLOOKUP($A8640,location!$A$1:$F$5010,6,FALSE)</f>
        <v>Central</v>
      </c>
    </row>
    <row r="8641" spans="1:23" x14ac:dyDescent="0.2">
      <c r="A8641" t="s">
        <v>6947</v>
      </c>
      <c r="B8641" s="24">
        <v>41986</v>
      </c>
      <c r="C8641" s="24">
        <v>41988</v>
      </c>
      <c r="D8641" t="s">
        <v>11</v>
      </c>
      <c r="E8641" t="s">
        <v>739</v>
      </c>
      <c r="F8641" t="s">
        <v>1970</v>
      </c>
      <c r="G8641">
        <v>12.39</v>
      </c>
      <c r="H8641">
        <v>3</v>
      </c>
      <c r="I8641">
        <v>0</v>
      </c>
      <c r="J8641" s="23">
        <v>5.8232999999999997</v>
      </c>
      <c r="K8641" t="str">
        <f>VLOOKUP(E8641,'customers'!A:C,1,FALSE)</f>
        <v>KC-16675</v>
      </c>
      <c r="L8641" t="str">
        <f>VLOOKUP(E8641,'customers'!A:C,2,FALSE)</f>
        <v>Kimberly Carter</v>
      </c>
      <c r="M8641" t="str">
        <f>VLOOKUP(E8641,'customers'!A:C,3,FALSE)</f>
        <v>Corporate</v>
      </c>
      <c r="N8641" t="str">
        <f>VLOOKUP(F8641,product!$A$1:$D$1863,1,FALSE)</f>
        <v>OFF-BI-10004970</v>
      </c>
      <c r="O8641" t="str">
        <f>VLOOKUP($F8641,product!$A$1:$D$1863,2,FALSE)</f>
        <v>Office Supplies</v>
      </c>
      <c r="P8641" t="str">
        <f>VLOOKUP($F8641,product!$A$1:$D$1863,3,FALSE)</f>
        <v>Binders</v>
      </c>
      <c r="Q8641" t="str">
        <f>VLOOKUP($F8641,product!$A$1:$D$1863,4,FALSE)</f>
        <v>ACCOHIDE 3-Ring Binder, Blue, 1"</v>
      </c>
      <c r="R8641" t="str">
        <f>VLOOKUP($A8641,location!$A$1:$F$5010,1,FALSE)</f>
        <v>CA-2014-129819</v>
      </c>
      <c r="S8641" t="str">
        <f>VLOOKUP($A8641,location!$A$1:$F$5010,2,FALSE)</f>
        <v>United States</v>
      </c>
      <c r="T8641" t="str">
        <f>VLOOKUP($A8641,location!$A$1:$F$5010,3,FALSE)</f>
        <v>Henderson</v>
      </c>
      <c r="U8641" t="str">
        <f>VLOOKUP($A8641,location!$A$1:$F$5010,4,FALSE)</f>
        <v>Kentucky</v>
      </c>
      <c r="V8641">
        <f>VLOOKUP($A8641,location!$A$1:$F$5010,5,FALSE)</f>
        <v>42420</v>
      </c>
      <c r="W8641" t="str">
        <f>VLOOKUP($A8641,location!$A$1:$F$5010,6,FALSE)</f>
        <v>South</v>
      </c>
    </row>
    <row r="8642" spans="1:23" x14ac:dyDescent="0.2">
      <c r="A8642" t="s">
        <v>6948</v>
      </c>
      <c r="B8642" s="24">
        <v>42747</v>
      </c>
      <c r="C8642" s="24">
        <v>42751</v>
      </c>
      <c r="D8642" t="s">
        <v>19</v>
      </c>
      <c r="E8642" t="s">
        <v>449</v>
      </c>
      <c r="F8642" t="s">
        <v>1439</v>
      </c>
      <c r="G8642">
        <v>760.98</v>
      </c>
      <c r="H8642">
        <v>5</v>
      </c>
      <c r="I8642">
        <v>0.8</v>
      </c>
      <c r="J8642" s="23">
        <v>-1141.47</v>
      </c>
      <c r="K8642" t="str">
        <f>VLOOKUP(E8642,'customers'!A:C,1,FALSE)</f>
        <v>DB-13120</v>
      </c>
      <c r="L8642" t="str">
        <f>VLOOKUP(E8642,'customers'!A:C,2,FALSE)</f>
        <v>David Bremer</v>
      </c>
      <c r="M8642" t="str">
        <f>VLOOKUP(E8642,'customers'!A:C,3,FALSE)</f>
        <v>Corporate</v>
      </c>
      <c r="N8642" t="str">
        <f>VLOOKUP(F8642,product!$A$1:$D$1863,1,FALSE)</f>
        <v>OFF-BI-10000545</v>
      </c>
      <c r="O8642" t="str">
        <f>VLOOKUP($F8642,product!$A$1:$D$1863,2,FALSE)</f>
        <v>Office Supplies</v>
      </c>
      <c r="P8642" t="str">
        <f>VLOOKUP($F8642,product!$A$1:$D$1863,3,FALSE)</f>
        <v>Binders</v>
      </c>
      <c r="Q8642" t="str">
        <f>VLOOKUP($F8642,product!$A$1:$D$1863,4,FALSE)</f>
        <v>GBC Ibimaster 500 Manual ProClick Binding System</v>
      </c>
      <c r="R8642" t="str">
        <f>VLOOKUP($A8642,location!$A$1:$F$5010,1,FALSE)</f>
        <v>US-2017-148551</v>
      </c>
      <c r="S8642" t="str">
        <f>VLOOKUP($A8642,location!$A$1:$F$5010,2,FALSE)</f>
        <v>United States</v>
      </c>
      <c r="T8642" t="str">
        <f>VLOOKUP($A8642,location!$A$1:$F$5010,3,FALSE)</f>
        <v>Dallas</v>
      </c>
      <c r="U8642" t="str">
        <f>VLOOKUP($A8642,location!$A$1:$F$5010,4,FALSE)</f>
        <v>Texas</v>
      </c>
      <c r="V8642">
        <f>VLOOKUP($A8642,location!$A$1:$F$5010,5,FALSE)</f>
        <v>75217</v>
      </c>
      <c r="W8642" t="str">
        <f>VLOOKUP($A8642,location!$A$1:$F$5010,6,FALSE)</f>
        <v>Central</v>
      </c>
    </row>
    <row r="8643" spans="1:23" x14ac:dyDescent="0.2">
      <c r="A8643" t="s">
        <v>6949</v>
      </c>
      <c r="B8643" s="24">
        <v>43071</v>
      </c>
      <c r="C8643" s="24">
        <v>43071</v>
      </c>
      <c r="D8643" t="s">
        <v>654</v>
      </c>
      <c r="E8643" t="s">
        <v>3055</v>
      </c>
      <c r="F8643" t="s">
        <v>889</v>
      </c>
      <c r="G8643">
        <v>67.86</v>
      </c>
      <c r="H8643">
        <v>6</v>
      </c>
      <c r="I8643">
        <v>0.7</v>
      </c>
      <c r="J8643" s="23">
        <v>-45.24</v>
      </c>
      <c r="K8643" t="str">
        <f>VLOOKUP(E8643,'customers'!A:C,1,FALSE)</f>
        <v>SV-20935</v>
      </c>
      <c r="L8643" t="str">
        <f>VLOOKUP(E8643,'customers'!A:C,2,FALSE)</f>
        <v>Susan Vittorini</v>
      </c>
      <c r="M8643" t="str">
        <f>VLOOKUP(E8643,'customers'!A:C,3,FALSE)</f>
        <v>Consumer</v>
      </c>
      <c r="N8643" t="str">
        <f>VLOOKUP(F8643,product!$A$1:$D$1863,1,FALSE)</f>
        <v>OFF-BI-10001670</v>
      </c>
      <c r="O8643" t="str">
        <f>VLOOKUP($F8643,product!$A$1:$D$1863,2,FALSE)</f>
        <v>Office Supplies</v>
      </c>
      <c r="P8643" t="str">
        <f>VLOOKUP($F8643,product!$A$1:$D$1863,3,FALSE)</f>
        <v>Binders</v>
      </c>
      <c r="Q8643" t="str">
        <f>VLOOKUP($F8643,product!$A$1:$D$1863,4,FALSE)</f>
        <v>Vinyl Sectional Post Binders</v>
      </c>
      <c r="R8643" t="str">
        <f>VLOOKUP($A8643,location!$A$1:$F$5010,1,FALSE)</f>
        <v>CA-2017-147767</v>
      </c>
      <c r="S8643" t="str">
        <f>VLOOKUP($A8643,location!$A$1:$F$5010,2,FALSE)</f>
        <v>United States</v>
      </c>
      <c r="T8643" t="str">
        <f>VLOOKUP($A8643,location!$A$1:$F$5010,3,FALSE)</f>
        <v>Peoria</v>
      </c>
      <c r="U8643" t="str">
        <f>VLOOKUP($A8643,location!$A$1:$F$5010,4,FALSE)</f>
        <v>Arizona</v>
      </c>
      <c r="V8643">
        <f>VLOOKUP($A8643,location!$A$1:$F$5010,5,FALSE)</f>
        <v>85345</v>
      </c>
      <c r="W8643" t="str">
        <f>VLOOKUP($A8643,location!$A$1:$F$5010,6,FALSE)</f>
        <v>West</v>
      </c>
    </row>
    <row r="8644" spans="1:23" x14ac:dyDescent="0.2">
      <c r="A8644" t="s">
        <v>6950</v>
      </c>
      <c r="B8644" s="24">
        <v>42316</v>
      </c>
      <c r="C8644" s="24">
        <v>42323</v>
      </c>
      <c r="D8644" t="s">
        <v>19</v>
      </c>
      <c r="E8644" t="s">
        <v>1681</v>
      </c>
      <c r="F8644" t="s">
        <v>591</v>
      </c>
      <c r="G8644">
        <v>31.504000000000001</v>
      </c>
      <c r="H8644">
        <v>11</v>
      </c>
      <c r="I8644">
        <v>0.2</v>
      </c>
      <c r="J8644" s="23">
        <v>11.814</v>
      </c>
      <c r="K8644" t="str">
        <f>VLOOKUP(E8644,'customers'!A:C,1,FALSE)</f>
        <v>NS-18640</v>
      </c>
      <c r="L8644" t="str">
        <f>VLOOKUP(E8644,'customers'!A:C,2,FALSE)</f>
        <v>Noel Staavos</v>
      </c>
      <c r="M8644" t="str">
        <f>VLOOKUP(E8644,'customers'!A:C,3,FALSE)</f>
        <v>Corporate</v>
      </c>
      <c r="N8644" t="str">
        <f>VLOOKUP(F8644,product!$A$1:$D$1863,1,FALSE)</f>
        <v>OFF-FA-10000624</v>
      </c>
      <c r="O8644" t="str">
        <f>VLOOKUP($F8644,product!$A$1:$D$1863,2,FALSE)</f>
        <v>Office Supplies</v>
      </c>
      <c r="P8644" t="str">
        <f>VLOOKUP($F8644,product!$A$1:$D$1863,3,FALSE)</f>
        <v>Fasteners</v>
      </c>
      <c r="Q8644" t="str">
        <f>VLOOKUP($F8644,product!$A$1:$D$1863,4,FALSE)</f>
        <v>OIC Binder Clips</v>
      </c>
      <c r="R8644" t="str">
        <f>VLOOKUP($A8644,location!$A$1:$F$5010,1,FALSE)</f>
        <v>CA-2015-108259</v>
      </c>
      <c r="S8644" t="str">
        <f>VLOOKUP($A8644,location!$A$1:$F$5010,2,FALSE)</f>
        <v>United States</v>
      </c>
      <c r="T8644" t="str">
        <f>VLOOKUP($A8644,location!$A$1:$F$5010,3,FALSE)</f>
        <v>Jacksonville</v>
      </c>
      <c r="U8644" t="str">
        <f>VLOOKUP($A8644,location!$A$1:$F$5010,4,FALSE)</f>
        <v>North Carolina</v>
      </c>
      <c r="V8644">
        <f>VLOOKUP($A8644,location!$A$1:$F$5010,5,FALSE)</f>
        <v>28540</v>
      </c>
      <c r="W8644" t="str">
        <f>VLOOKUP($A8644,location!$A$1:$F$5010,6,FALSE)</f>
        <v>South</v>
      </c>
    </row>
    <row r="8645" spans="1:23" x14ac:dyDescent="0.2">
      <c r="A8645" t="s">
        <v>6950</v>
      </c>
      <c r="B8645" s="24">
        <v>42316</v>
      </c>
      <c r="C8645" s="24">
        <v>42323</v>
      </c>
      <c r="D8645" t="s">
        <v>19</v>
      </c>
      <c r="E8645" t="s">
        <v>1681</v>
      </c>
      <c r="F8645" t="s">
        <v>4369</v>
      </c>
      <c r="G8645">
        <v>5.04</v>
      </c>
      <c r="H8645">
        <v>1</v>
      </c>
      <c r="I8645">
        <v>0.2</v>
      </c>
      <c r="J8645" s="23">
        <v>1.6379999999999999</v>
      </c>
      <c r="K8645" t="str">
        <f>VLOOKUP(E8645,'customers'!A:C,1,FALSE)</f>
        <v>NS-18640</v>
      </c>
      <c r="L8645" t="str">
        <f>VLOOKUP(E8645,'customers'!A:C,2,FALSE)</f>
        <v>Noel Staavos</v>
      </c>
      <c r="M8645" t="str">
        <f>VLOOKUP(E8645,'customers'!A:C,3,FALSE)</f>
        <v>Corporate</v>
      </c>
      <c r="N8645" t="str">
        <f>VLOOKUP(F8645,product!$A$1:$D$1863,1,FALSE)</f>
        <v>OFF-LA-10002945</v>
      </c>
      <c r="O8645" t="str">
        <f>VLOOKUP($F8645,product!$A$1:$D$1863,2,FALSE)</f>
        <v>Office Supplies</v>
      </c>
      <c r="P8645" t="str">
        <f>VLOOKUP($F8645,product!$A$1:$D$1863,3,FALSE)</f>
        <v>Labels</v>
      </c>
      <c r="Q8645" t="str">
        <f>VLOOKUP($F8645,product!$A$1:$D$1863,4,FALSE)</f>
        <v>Permanent Self-Adhesive File Folder Labels for Typewriters, 1 1/8 x 3 1/2, White</v>
      </c>
      <c r="R8645" t="str">
        <f>VLOOKUP($A8645,location!$A$1:$F$5010,1,FALSE)</f>
        <v>CA-2015-108259</v>
      </c>
      <c r="S8645" t="str">
        <f>VLOOKUP($A8645,location!$A$1:$F$5010,2,FALSE)</f>
        <v>United States</v>
      </c>
      <c r="T8645" t="str">
        <f>VLOOKUP($A8645,location!$A$1:$F$5010,3,FALSE)</f>
        <v>Jacksonville</v>
      </c>
      <c r="U8645" t="str">
        <f>VLOOKUP($A8645,location!$A$1:$F$5010,4,FALSE)</f>
        <v>North Carolina</v>
      </c>
      <c r="V8645">
        <f>VLOOKUP($A8645,location!$A$1:$F$5010,5,FALSE)</f>
        <v>28540</v>
      </c>
      <c r="W8645" t="str">
        <f>VLOOKUP($A8645,location!$A$1:$F$5010,6,FALSE)</f>
        <v>South</v>
      </c>
    </row>
    <row r="8646" spans="1:23" x14ac:dyDescent="0.2">
      <c r="A8646" t="s">
        <v>6950</v>
      </c>
      <c r="B8646" s="24">
        <v>42316</v>
      </c>
      <c r="C8646" s="24">
        <v>42323</v>
      </c>
      <c r="D8646" t="s">
        <v>19</v>
      </c>
      <c r="E8646" t="s">
        <v>1681</v>
      </c>
      <c r="F8646" t="s">
        <v>824</v>
      </c>
      <c r="G8646">
        <v>39.878999999999998</v>
      </c>
      <c r="H8646">
        <v>7</v>
      </c>
      <c r="I8646">
        <v>0.7</v>
      </c>
      <c r="J8646" s="23">
        <v>-29.244599999999998</v>
      </c>
      <c r="K8646" t="str">
        <f>VLOOKUP(E8646,'customers'!A:C,1,FALSE)</f>
        <v>NS-18640</v>
      </c>
      <c r="L8646" t="str">
        <f>VLOOKUP(E8646,'customers'!A:C,2,FALSE)</f>
        <v>Noel Staavos</v>
      </c>
      <c r="M8646" t="str">
        <f>VLOOKUP(E8646,'customers'!A:C,3,FALSE)</f>
        <v>Corporate</v>
      </c>
      <c r="N8646" t="str">
        <f>VLOOKUP(F8646,product!$A$1:$D$1863,1,FALSE)</f>
        <v>OFF-BI-10000315</v>
      </c>
      <c r="O8646" t="str">
        <f>VLOOKUP($F8646,product!$A$1:$D$1863,2,FALSE)</f>
        <v>Office Supplies</v>
      </c>
      <c r="P8646" t="str">
        <f>VLOOKUP($F8646,product!$A$1:$D$1863,3,FALSE)</f>
        <v>Binders</v>
      </c>
      <c r="Q8646" t="str">
        <f>VLOOKUP($F8646,product!$A$1:$D$1863,4,FALSE)</f>
        <v>Poly Designer Cover &amp; Back</v>
      </c>
      <c r="R8646" t="str">
        <f>VLOOKUP($A8646,location!$A$1:$F$5010,1,FALSE)</f>
        <v>CA-2015-108259</v>
      </c>
      <c r="S8646" t="str">
        <f>VLOOKUP($A8646,location!$A$1:$F$5010,2,FALSE)</f>
        <v>United States</v>
      </c>
      <c r="T8646" t="str">
        <f>VLOOKUP($A8646,location!$A$1:$F$5010,3,FALSE)</f>
        <v>Jacksonville</v>
      </c>
      <c r="U8646" t="str">
        <f>VLOOKUP($A8646,location!$A$1:$F$5010,4,FALSE)</f>
        <v>North Carolina</v>
      </c>
      <c r="V8646">
        <f>VLOOKUP($A8646,location!$A$1:$F$5010,5,FALSE)</f>
        <v>28540</v>
      </c>
      <c r="W8646" t="str">
        <f>VLOOKUP($A8646,location!$A$1:$F$5010,6,FALSE)</f>
        <v>South</v>
      </c>
    </row>
    <row r="8647" spans="1:23" x14ac:dyDescent="0.2">
      <c r="A8647" t="s">
        <v>6950</v>
      </c>
      <c r="B8647" s="24">
        <v>42316</v>
      </c>
      <c r="C8647" s="24">
        <v>42323</v>
      </c>
      <c r="D8647" t="s">
        <v>19</v>
      </c>
      <c r="E8647" t="s">
        <v>1681</v>
      </c>
      <c r="F8647" t="s">
        <v>650</v>
      </c>
      <c r="G8647">
        <v>4.7119999999999997</v>
      </c>
      <c r="H8647">
        <v>1</v>
      </c>
      <c r="I8647">
        <v>0.2</v>
      </c>
      <c r="J8647" s="23">
        <v>1.4136</v>
      </c>
      <c r="K8647" t="str">
        <f>VLOOKUP(E8647,'customers'!A:C,1,FALSE)</f>
        <v>NS-18640</v>
      </c>
      <c r="L8647" t="str">
        <f>VLOOKUP(E8647,'customers'!A:C,2,FALSE)</f>
        <v>Noel Staavos</v>
      </c>
      <c r="M8647" t="str">
        <f>VLOOKUP(E8647,'customers'!A:C,3,FALSE)</f>
        <v>Corporate</v>
      </c>
      <c r="N8647" t="str">
        <f>VLOOKUP(F8647,product!$A$1:$D$1863,1,FALSE)</f>
        <v>FUR-FU-10000023</v>
      </c>
      <c r="O8647" t="str">
        <f>VLOOKUP($F8647,product!$A$1:$D$1863,2,FALSE)</f>
        <v>Furniture</v>
      </c>
      <c r="P8647" t="str">
        <f>VLOOKUP($F8647,product!$A$1:$D$1863,3,FALSE)</f>
        <v>Furnishings</v>
      </c>
      <c r="Q8647" t="str">
        <f>VLOOKUP($F8647,product!$A$1:$D$1863,4,FALSE)</f>
        <v>Eldon Wave Desk Accessories</v>
      </c>
      <c r="R8647" t="str">
        <f>VLOOKUP($A8647,location!$A$1:$F$5010,1,FALSE)</f>
        <v>CA-2015-108259</v>
      </c>
      <c r="S8647" t="str">
        <f>VLOOKUP($A8647,location!$A$1:$F$5010,2,FALSE)</f>
        <v>United States</v>
      </c>
      <c r="T8647" t="str">
        <f>VLOOKUP($A8647,location!$A$1:$F$5010,3,FALSE)</f>
        <v>Jacksonville</v>
      </c>
      <c r="U8647" t="str">
        <f>VLOOKUP($A8647,location!$A$1:$F$5010,4,FALSE)</f>
        <v>North Carolina</v>
      </c>
      <c r="V8647">
        <f>VLOOKUP($A8647,location!$A$1:$F$5010,5,FALSE)</f>
        <v>28540</v>
      </c>
      <c r="W8647" t="str">
        <f>VLOOKUP($A8647,location!$A$1:$F$5010,6,FALSE)</f>
        <v>South</v>
      </c>
    </row>
    <row r="8648" spans="1:23" x14ac:dyDescent="0.2">
      <c r="A8648" t="s">
        <v>6951</v>
      </c>
      <c r="B8648" s="24">
        <v>42699</v>
      </c>
      <c r="C8648" s="24">
        <v>42703</v>
      </c>
      <c r="D8648" t="s">
        <v>19</v>
      </c>
      <c r="E8648" t="s">
        <v>3986</v>
      </c>
      <c r="F8648" t="s">
        <v>348</v>
      </c>
      <c r="G8648">
        <v>194.352</v>
      </c>
      <c r="H8648">
        <v>3</v>
      </c>
      <c r="I8648">
        <v>0.2</v>
      </c>
      <c r="J8648" s="23">
        <v>19.435199999999998</v>
      </c>
      <c r="K8648" t="str">
        <f>VLOOKUP(E8648,'customers'!A:C,1,FALSE)</f>
        <v>MH-17455</v>
      </c>
      <c r="L8648" t="str">
        <f>VLOOKUP(E8648,'customers'!A:C,2,FALSE)</f>
        <v>Mark Hamilton</v>
      </c>
      <c r="M8648" t="str">
        <f>VLOOKUP(E8648,'customers'!A:C,3,FALSE)</f>
        <v>Consumer</v>
      </c>
      <c r="N8648" t="str">
        <f>VLOOKUP(F8648,product!$A$1:$D$1863,1,FALSE)</f>
        <v>FUR-CH-10004698</v>
      </c>
      <c r="O8648" t="str">
        <f>VLOOKUP($F8648,product!$A$1:$D$1863,2,FALSE)</f>
        <v>Furniture</v>
      </c>
      <c r="P8648" t="str">
        <f>VLOOKUP($F8648,product!$A$1:$D$1863,3,FALSE)</f>
        <v>Chairs</v>
      </c>
      <c r="Q8648" t="str">
        <f>VLOOKUP($F8648,product!$A$1:$D$1863,4,FALSE)</f>
        <v>Padded Folding Chairs, Black, 4/Carton</v>
      </c>
      <c r="R8648" t="str">
        <f>VLOOKUP($A8648,location!$A$1:$F$5010,1,FALSE)</f>
        <v>CA-2016-113341</v>
      </c>
      <c r="S8648" t="str">
        <f>VLOOKUP($A8648,location!$A$1:$F$5010,2,FALSE)</f>
        <v>United States</v>
      </c>
      <c r="T8648" t="str">
        <f>VLOOKUP($A8648,location!$A$1:$F$5010,3,FALSE)</f>
        <v>Los Angeles</v>
      </c>
      <c r="U8648" t="str">
        <f>VLOOKUP($A8648,location!$A$1:$F$5010,4,FALSE)</f>
        <v>California</v>
      </c>
      <c r="V8648">
        <f>VLOOKUP($A8648,location!$A$1:$F$5010,5,FALSE)</f>
        <v>90032</v>
      </c>
      <c r="W8648" t="str">
        <f>VLOOKUP($A8648,location!$A$1:$F$5010,6,FALSE)</f>
        <v>West</v>
      </c>
    </row>
    <row r="8649" spans="1:23" x14ac:dyDescent="0.2">
      <c r="A8649" t="s">
        <v>6952</v>
      </c>
      <c r="B8649" s="24">
        <v>42343</v>
      </c>
      <c r="C8649" s="24">
        <v>42346</v>
      </c>
      <c r="D8649" t="s">
        <v>79</v>
      </c>
      <c r="E8649" t="s">
        <v>3367</v>
      </c>
      <c r="F8649" t="s">
        <v>439</v>
      </c>
      <c r="G8649">
        <v>97.424000000000007</v>
      </c>
      <c r="H8649">
        <v>2</v>
      </c>
      <c r="I8649">
        <v>0.2</v>
      </c>
      <c r="J8649" s="23">
        <v>10.9602</v>
      </c>
      <c r="K8649" t="str">
        <f>VLOOKUP(E8649,'customers'!A:C,1,FALSE)</f>
        <v>RR-19525</v>
      </c>
      <c r="L8649" t="str">
        <f>VLOOKUP(E8649,'customers'!A:C,2,FALSE)</f>
        <v>Rick Reed</v>
      </c>
      <c r="M8649" t="str">
        <f>VLOOKUP(E8649,'customers'!A:C,3,FALSE)</f>
        <v>Corporate</v>
      </c>
      <c r="N8649" t="str">
        <f>VLOOKUP(F8649,product!$A$1:$D$1863,1,FALSE)</f>
        <v>FUR-CH-10004477</v>
      </c>
      <c r="O8649" t="str">
        <f>VLOOKUP($F8649,product!$A$1:$D$1863,2,FALSE)</f>
        <v>Furniture</v>
      </c>
      <c r="P8649" t="str">
        <f>VLOOKUP($F8649,product!$A$1:$D$1863,3,FALSE)</f>
        <v>Chairs</v>
      </c>
      <c r="Q8649" t="str">
        <f>VLOOKUP($F8649,product!$A$1:$D$1863,4,FALSE)</f>
        <v>Global Push Button Manager's Chair, Indigo</v>
      </c>
      <c r="R8649" t="str">
        <f>VLOOKUP($A8649,location!$A$1:$F$5010,1,FALSE)</f>
        <v>US-2015-131842</v>
      </c>
      <c r="S8649" t="str">
        <f>VLOOKUP($A8649,location!$A$1:$F$5010,2,FALSE)</f>
        <v>United States</v>
      </c>
      <c r="T8649" t="str">
        <f>VLOOKUP($A8649,location!$A$1:$F$5010,3,FALSE)</f>
        <v>Nashville</v>
      </c>
      <c r="U8649" t="str">
        <f>VLOOKUP($A8649,location!$A$1:$F$5010,4,FALSE)</f>
        <v>Tennessee</v>
      </c>
      <c r="V8649">
        <f>VLOOKUP($A8649,location!$A$1:$F$5010,5,FALSE)</f>
        <v>37211</v>
      </c>
      <c r="W8649" t="str">
        <f>VLOOKUP($A8649,location!$A$1:$F$5010,6,FALSE)</f>
        <v>South</v>
      </c>
    </row>
    <row r="8650" spans="1:23" x14ac:dyDescent="0.2">
      <c r="A8650" t="s">
        <v>6953</v>
      </c>
      <c r="B8650" s="24">
        <v>42580</v>
      </c>
      <c r="C8650" s="24">
        <v>42585</v>
      </c>
      <c r="D8650" t="s">
        <v>19</v>
      </c>
      <c r="E8650" t="s">
        <v>3443</v>
      </c>
      <c r="F8650" t="s">
        <v>1503</v>
      </c>
      <c r="G8650">
        <v>704.76</v>
      </c>
      <c r="H8650">
        <v>5</v>
      </c>
      <c r="I8650">
        <v>0.2</v>
      </c>
      <c r="J8650" s="23">
        <v>26.4285</v>
      </c>
      <c r="K8650" t="str">
        <f>VLOOKUP(E8650,'customers'!A:C,1,FALSE)</f>
        <v>RH-19555</v>
      </c>
      <c r="L8650" t="str">
        <f>VLOOKUP(E8650,'customers'!A:C,2,FALSE)</f>
        <v>Ritsa Hightower</v>
      </c>
      <c r="M8650" t="str">
        <f>VLOOKUP(E8650,'customers'!A:C,3,FALSE)</f>
        <v>Consumer</v>
      </c>
      <c r="N8650" t="str">
        <f>VLOOKUP(F8650,product!$A$1:$D$1863,1,FALSE)</f>
        <v>OFF-ST-10003816</v>
      </c>
      <c r="O8650" t="str">
        <f>VLOOKUP($F8650,product!$A$1:$D$1863,2,FALSE)</f>
        <v>Office Supplies</v>
      </c>
      <c r="P8650" t="str">
        <f>VLOOKUP($F8650,product!$A$1:$D$1863,3,FALSE)</f>
        <v>Storage</v>
      </c>
      <c r="Q8650" t="str">
        <f>VLOOKUP($F8650,product!$A$1:$D$1863,4,FALSE)</f>
        <v>Fellowes High-Stak Drawer Files</v>
      </c>
      <c r="R8650" t="str">
        <f>VLOOKUP($A8650,location!$A$1:$F$5010,1,FALSE)</f>
        <v>CA-2016-164574</v>
      </c>
      <c r="S8650" t="str">
        <f>VLOOKUP($A8650,location!$A$1:$F$5010,2,FALSE)</f>
        <v>United States</v>
      </c>
      <c r="T8650" t="str">
        <f>VLOOKUP($A8650,location!$A$1:$F$5010,3,FALSE)</f>
        <v>Charlotte</v>
      </c>
      <c r="U8650" t="str">
        <f>VLOOKUP($A8650,location!$A$1:$F$5010,4,FALSE)</f>
        <v>North Carolina</v>
      </c>
      <c r="V8650">
        <f>VLOOKUP($A8650,location!$A$1:$F$5010,5,FALSE)</f>
        <v>28205</v>
      </c>
      <c r="W8650" t="str">
        <f>VLOOKUP($A8650,location!$A$1:$F$5010,6,FALSE)</f>
        <v>South</v>
      </c>
    </row>
    <row r="8651" spans="1:23" x14ac:dyDescent="0.2">
      <c r="A8651" t="s">
        <v>6953</v>
      </c>
      <c r="B8651" s="24">
        <v>42580</v>
      </c>
      <c r="C8651" s="24">
        <v>42585</v>
      </c>
      <c r="D8651" t="s">
        <v>19</v>
      </c>
      <c r="E8651" t="s">
        <v>3443</v>
      </c>
      <c r="F8651" t="s">
        <v>947</v>
      </c>
      <c r="G8651">
        <v>27.396000000000001</v>
      </c>
      <c r="H8651">
        <v>3</v>
      </c>
      <c r="I8651">
        <v>0.7</v>
      </c>
      <c r="J8651" s="23">
        <v>-20.090399999999999</v>
      </c>
      <c r="K8651" t="str">
        <f>VLOOKUP(E8651,'customers'!A:C,1,FALSE)</f>
        <v>RH-19555</v>
      </c>
      <c r="L8651" t="str">
        <f>VLOOKUP(E8651,'customers'!A:C,2,FALSE)</f>
        <v>Ritsa Hightower</v>
      </c>
      <c r="M8651" t="str">
        <f>VLOOKUP(E8651,'customers'!A:C,3,FALSE)</f>
        <v>Consumer</v>
      </c>
      <c r="N8651" t="str">
        <f>VLOOKUP(F8651,product!$A$1:$D$1863,1,FALSE)</f>
        <v>OFF-BI-10002429</v>
      </c>
      <c r="O8651" t="str">
        <f>VLOOKUP($F8651,product!$A$1:$D$1863,2,FALSE)</f>
        <v>Office Supplies</v>
      </c>
      <c r="P8651" t="str">
        <f>VLOOKUP($F8651,product!$A$1:$D$1863,3,FALSE)</f>
        <v>Binders</v>
      </c>
      <c r="Q8651" t="str">
        <f>VLOOKUP($F8651,product!$A$1:$D$1863,4,FALSE)</f>
        <v>Premier Elliptical Ring Binder, Black</v>
      </c>
      <c r="R8651" t="str">
        <f>VLOOKUP($A8651,location!$A$1:$F$5010,1,FALSE)</f>
        <v>CA-2016-164574</v>
      </c>
      <c r="S8651" t="str">
        <f>VLOOKUP($A8651,location!$A$1:$F$5010,2,FALSE)</f>
        <v>United States</v>
      </c>
      <c r="T8651" t="str">
        <f>VLOOKUP($A8651,location!$A$1:$F$5010,3,FALSE)</f>
        <v>Charlotte</v>
      </c>
      <c r="U8651" t="str">
        <f>VLOOKUP($A8651,location!$A$1:$F$5010,4,FALSE)</f>
        <v>North Carolina</v>
      </c>
      <c r="V8651">
        <f>VLOOKUP($A8651,location!$A$1:$F$5010,5,FALSE)</f>
        <v>28205</v>
      </c>
      <c r="W8651" t="str">
        <f>VLOOKUP($A8651,location!$A$1:$F$5010,6,FALSE)</f>
        <v>South</v>
      </c>
    </row>
    <row r="8652" spans="1:23" x14ac:dyDescent="0.2">
      <c r="A8652" t="s">
        <v>6954</v>
      </c>
      <c r="B8652" s="24">
        <v>41895</v>
      </c>
      <c r="C8652" s="24">
        <v>41895</v>
      </c>
      <c r="D8652" t="s">
        <v>654</v>
      </c>
      <c r="E8652" t="s">
        <v>1147</v>
      </c>
      <c r="F8652" t="s">
        <v>4885</v>
      </c>
      <c r="G8652">
        <v>5.7</v>
      </c>
      <c r="H8652">
        <v>5</v>
      </c>
      <c r="I8652">
        <v>0</v>
      </c>
      <c r="J8652" s="23">
        <v>2.6789999999999998</v>
      </c>
      <c r="K8652" t="str">
        <f>VLOOKUP(E8652,'customers'!A:C,1,FALSE)</f>
        <v>RP-19390</v>
      </c>
      <c r="L8652" t="str">
        <f>VLOOKUP(E8652,'customers'!A:C,2,FALSE)</f>
        <v>Resi Pölking</v>
      </c>
      <c r="M8652" t="str">
        <f>VLOOKUP(E8652,'customers'!A:C,3,FALSE)</f>
        <v>Consumer</v>
      </c>
      <c r="N8652" t="str">
        <f>VLOOKUP(F8652,product!$A$1:$D$1863,1,FALSE)</f>
        <v>OFF-FA-10000840</v>
      </c>
      <c r="O8652" t="str">
        <f>VLOOKUP($F8652,product!$A$1:$D$1863,2,FALSE)</f>
        <v>Office Supplies</v>
      </c>
      <c r="P8652" t="str">
        <f>VLOOKUP($F8652,product!$A$1:$D$1863,3,FALSE)</f>
        <v>Fasteners</v>
      </c>
      <c r="Q8652" t="str">
        <f>VLOOKUP($F8652,product!$A$1:$D$1863,4,FALSE)</f>
        <v>OIC Thumb-Tacks</v>
      </c>
      <c r="R8652" t="str">
        <f>VLOOKUP($A8652,location!$A$1:$F$5010,1,FALSE)</f>
        <v>CA-2014-142769</v>
      </c>
      <c r="S8652" t="str">
        <f>VLOOKUP($A8652,location!$A$1:$F$5010,2,FALSE)</f>
        <v>United States</v>
      </c>
      <c r="T8652" t="str">
        <f>VLOOKUP($A8652,location!$A$1:$F$5010,3,FALSE)</f>
        <v>Seattle</v>
      </c>
      <c r="U8652" t="str">
        <f>VLOOKUP($A8652,location!$A$1:$F$5010,4,FALSE)</f>
        <v>Washington</v>
      </c>
      <c r="V8652">
        <f>VLOOKUP($A8652,location!$A$1:$F$5010,5,FALSE)</f>
        <v>98103</v>
      </c>
      <c r="W8652" t="str">
        <f>VLOOKUP($A8652,location!$A$1:$F$5010,6,FALSE)</f>
        <v>West</v>
      </c>
    </row>
    <row r="8653" spans="1:23" x14ac:dyDescent="0.2">
      <c r="A8653" t="s">
        <v>6954</v>
      </c>
      <c r="B8653" s="24">
        <v>41895</v>
      </c>
      <c r="C8653" s="24">
        <v>41895</v>
      </c>
      <c r="D8653" t="s">
        <v>654</v>
      </c>
      <c r="E8653" t="s">
        <v>1147</v>
      </c>
      <c r="F8653" t="s">
        <v>570</v>
      </c>
      <c r="G8653">
        <v>14.19</v>
      </c>
      <c r="H8653">
        <v>3</v>
      </c>
      <c r="I8653">
        <v>0</v>
      </c>
      <c r="J8653" s="23">
        <v>5.5340999999999996</v>
      </c>
      <c r="K8653" t="str">
        <f>VLOOKUP(E8653,'customers'!A:C,1,FALSE)</f>
        <v>RP-19390</v>
      </c>
      <c r="L8653" t="str">
        <f>VLOOKUP(E8653,'customers'!A:C,2,FALSE)</f>
        <v>Resi Pölking</v>
      </c>
      <c r="M8653" t="str">
        <f>VLOOKUP(E8653,'customers'!A:C,3,FALSE)</f>
        <v>Consumer</v>
      </c>
      <c r="N8653" t="str">
        <f>VLOOKUP(F8653,product!$A$1:$D$1863,1,FALSE)</f>
        <v>FUR-FU-10001918</v>
      </c>
      <c r="O8653" t="str">
        <f>VLOOKUP($F8653,product!$A$1:$D$1863,2,FALSE)</f>
        <v>Furniture</v>
      </c>
      <c r="P8653" t="str">
        <f>VLOOKUP($F8653,product!$A$1:$D$1863,3,FALSE)</f>
        <v>Furnishings</v>
      </c>
      <c r="Q8653" t="str">
        <f>VLOOKUP($F8653,product!$A$1:$D$1863,4,FALSE)</f>
        <v>C-Line Cubicle Keepers Polyproplyene Holder With Velcro Backings</v>
      </c>
      <c r="R8653" t="str">
        <f>VLOOKUP($A8653,location!$A$1:$F$5010,1,FALSE)</f>
        <v>CA-2014-142769</v>
      </c>
      <c r="S8653" t="str">
        <f>VLOOKUP($A8653,location!$A$1:$F$5010,2,FALSE)</f>
        <v>United States</v>
      </c>
      <c r="T8653" t="str">
        <f>VLOOKUP($A8653,location!$A$1:$F$5010,3,FALSE)</f>
        <v>Seattle</v>
      </c>
      <c r="U8653" t="str">
        <f>VLOOKUP($A8653,location!$A$1:$F$5010,4,FALSE)</f>
        <v>Washington</v>
      </c>
      <c r="V8653">
        <f>VLOOKUP($A8653,location!$A$1:$F$5010,5,FALSE)</f>
        <v>98103</v>
      </c>
      <c r="W8653" t="str">
        <f>VLOOKUP($A8653,location!$A$1:$F$5010,6,FALSE)</f>
        <v>West</v>
      </c>
    </row>
    <row r="8654" spans="1:23" x14ac:dyDescent="0.2">
      <c r="A8654" t="s">
        <v>6954</v>
      </c>
      <c r="B8654" s="24">
        <v>41895</v>
      </c>
      <c r="C8654" s="24">
        <v>41895</v>
      </c>
      <c r="D8654" t="s">
        <v>654</v>
      </c>
      <c r="E8654" t="s">
        <v>1147</v>
      </c>
      <c r="F8654" t="s">
        <v>1017</v>
      </c>
      <c r="G8654">
        <v>7.3</v>
      </c>
      <c r="H8654">
        <v>2</v>
      </c>
      <c r="I8654">
        <v>0</v>
      </c>
      <c r="J8654" s="23">
        <v>2.19</v>
      </c>
      <c r="K8654" t="str">
        <f>VLOOKUP(E8654,'customers'!A:C,1,FALSE)</f>
        <v>RP-19390</v>
      </c>
      <c r="L8654" t="str">
        <f>VLOOKUP(E8654,'customers'!A:C,2,FALSE)</f>
        <v>Resi Pölking</v>
      </c>
      <c r="M8654" t="str">
        <f>VLOOKUP(E8654,'customers'!A:C,3,FALSE)</f>
        <v>Consumer</v>
      </c>
      <c r="N8654" t="str">
        <f>VLOOKUP(F8654,product!$A$1:$D$1863,1,FALSE)</f>
        <v>OFF-SU-10001574</v>
      </c>
      <c r="O8654" t="str">
        <f>VLOOKUP($F8654,product!$A$1:$D$1863,2,FALSE)</f>
        <v>Office Supplies</v>
      </c>
      <c r="P8654" t="str">
        <f>VLOOKUP($F8654,product!$A$1:$D$1863,3,FALSE)</f>
        <v>Supplies</v>
      </c>
      <c r="Q8654" t="str">
        <f>VLOOKUP($F8654,product!$A$1:$D$1863,4,FALSE)</f>
        <v>Acme Value Line Scissors</v>
      </c>
      <c r="R8654" t="str">
        <f>VLOOKUP($A8654,location!$A$1:$F$5010,1,FALSE)</f>
        <v>CA-2014-142769</v>
      </c>
      <c r="S8654" t="str">
        <f>VLOOKUP($A8654,location!$A$1:$F$5010,2,FALSE)</f>
        <v>United States</v>
      </c>
      <c r="T8654" t="str">
        <f>VLOOKUP($A8654,location!$A$1:$F$5010,3,FALSE)</f>
        <v>Seattle</v>
      </c>
      <c r="U8654" t="str">
        <f>VLOOKUP($A8654,location!$A$1:$F$5010,4,FALSE)</f>
        <v>Washington</v>
      </c>
      <c r="V8654">
        <f>VLOOKUP($A8654,location!$A$1:$F$5010,5,FALSE)</f>
        <v>98103</v>
      </c>
      <c r="W8654" t="str">
        <f>VLOOKUP($A8654,location!$A$1:$F$5010,6,FALSE)</f>
        <v>West</v>
      </c>
    </row>
    <row r="8655" spans="1:23" x14ac:dyDescent="0.2">
      <c r="A8655" t="s">
        <v>6954</v>
      </c>
      <c r="B8655" s="24">
        <v>41895</v>
      </c>
      <c r="C8655" s="24">
        <v>41895</v>
      </c>
      <c r="D8655" t="s">
        <v>654</v>
      </c>
      <c r="E8655" t="s">
        <v>1147</v>
      </c>
      <c r="F8655" t="s">
        <v>1212</v>
      </c>
      <c r="G8655">
        <v>199.98</v>
      </c>
      <c r="H8655">
        <v>2</v>
      </c>
      <c r="I8655">
        <v>0</v>
      </c>
      <c r="J8655" s="23">
        <v>75.992400000000004</v>
      </c>
      <c r="K8655" t="str">
        <f>VLOOKUP(E8655,'customers'!A:C,1,FALSE)</f>
        <v>RP-19390</v>
      </c>
      <c r="L8655" t="str">
        <f>VLOOKUP(E8655,'customers'!A:C,2,FALSE)</f>
        <v>Resi Pölking</v>
      </c>
      <c r="M8655" t="str">
        <f>VLOOKUP(E8655,'customers'!A:C,3,FALSE)</f>
        <v>Consumer</v>
      </c>
      <c r="N8655" t="str">
        <f>VLOOKUP(F8655,product!$A$1:$D$1863,1,FALSE)</f>
        <v>TEC-AC-10001606</v>
      </c>
      <c r="O8655" t="str">
        <f>VLOOKUP($F8655,product!$A$1:$D$1863,2,FALSE)</f>
        <v>Technology</v>
      </c>
      <c r="P8655" t="str">
        <f>VLOOKUP($F8655,product!$A$1:$D$1863,3,FALSE)</f>
        <v>Accessories</v>
      </c>
      <c r="Q8655" t="str">
        <f>VLOOKUP($F8655,product!$A$1:$D$1863,4,FALSE)</f>
        <v>Logitech Wireless Performance Mouse MX for PC and Mac</v>
      </c>
      <c r="R8655" t="str">
        <f>VLOOKUP($A8655,location!$A$1:$F$5010,1,FALSE)</f>
        <v>CA-2014-142769</v>
      </c>
      <c r="S8655" t="str">
        <f>VLOOKUP($A8655,location!$A$1:$F$5010,2,FALSE)</f>
        <v>United States</v>
      </c>
      <c r="T8655" t="str">
        <f>VLOOKUP($A8655,location!$A$1:$F$5010,3,FALSE)</f>
        <v>Seattle</v>
      </c>
      <c r="U8655" t="str">
        <f>VLOOKUP($A8655,location!$A$1:$F$5010,4,FALSE)</f>
        <v>Washington</v>
      </c>
      <c r="V8655">
        <f>VLOOKUP($A8655,location!$A$1:$F$5010,5,FALSE)</f>
        <v>98103</v>
      </c>
      <c r="W8655" t="str">
        <f>VLOOKUP($A8655,location!$A$1:$F$5010,6,FALSE)</f>
        <v>West</v>
      </c>
    </row>
    <row r="8656" spans="1:23" x14ac:dyDescent="0.2">
      <c r="A8656" t="s">
        <v>6954</v>
      </c>
      <c r="B8656" s="24">
        <v>41895</v>
      </c>
      <c r="C8656" s="24">
        <v>41895</v>
      </c>
      <c r="D8656" t="s">
        <v>654</v>
      </c>
      <c r="E8656" t="s">
        <v>1147</v>
      </c>
      <c r="F8656" t="s">
        <v>3869</v>
      </c>
      <c r="G8656">
        <v>144.96</v>
      </c>
      <c r="H8656">
        <v>4</v>
      </c>
      <c r="I8656">
        <v>0</v>
      </c>
      <c r="J8656" s="23">
        <v>60.883200000000002</v>
      </c>
      <c r="K8656" t="str">
        <f>VLOOKUP(E8656,'customers'!A:C,1,FALSE)</f>
        <v>RP-19390</v>
      </c>
      <c r="L8656" t="str">
        <f>VLOOKUP(E8656,'customers'!A:C,2,FALSE)</f>
        <v>Resi Pölking</v>
      </c>
      <c r="M8656" t="str">
        <f>VLOOKUP(E8656,'customers'!A:C,3,FALSE)</f>
        <v>Consumer</v>
      </c>
      <c r="N8656" t="str">
        <f>VLOOKUP(F8656,product!$A$1:$D$1863,1,FALSE)</f>
        <v>TEC-AC-10003399</v>
      </c>
      <c r="O8656" t="str">
        <f>VLOOKUP($F8656,product!$A$1:$D$1863,2,FALSE)</f>
        <v>Technology</v>
      </c>
      <c r="P8656" t="str">
        <f>VLOOKUP($F8656,product!$A$1:$D$1863,3,FALSE)</f>
        <v>Accessories</v>
      </c>
      <c r="Q8656" t="str">
        <f>VLOOKUP($F8656,product!$A$1:$D$1863,4,FALSE)</f>
        <v>Memorex Mini Travel Drive 64 GB USB 2.0 Flash Drive</v>
      </c>
      <c r="R8656" t="str">
        <f>VLOOKUP($A8656,location!$A$1:$F$5010,1,FALSE)</f>
        <v>CA-2014-142769</v>
      </c>
      <c r="S8656" t="str">
        <f>VLOOKUP($A8656,location!$A$1:$F$5010,2,FALSE)</f>
        <v>United States</v>
      </c>
      <c r="T8656" t="str">
        <f>VLOOKUP($A8656,location!$A$1:$F$5010,3,FALSE)</f>
        <v>Seattle</v>
      </c>
      <c r="U8656" t="str">
        <f>VLOOKUP($A8656,location!$A$1:$F$5010,4,FALSE)</f>
        <v>Washington</v>
      </c>
      <c r="V8656">
        <f>VLOOKUP($A8656,location!$A$1:$F$5010,5,FALSE)</f>
        <v>98103</v>
      </c>
      <c r="W8656" t="str">
        <f>VLOOKUP($A8656,location!$A$1:$F$5010,6,FALSE)</f>
        <v>West</v>
      </c>
    </row>
    <row r="8657" spans="1:23" x14ac:dyDescent="0.2">
      <c r="A8657" t="s">
        <v>6954</v>
      </c>
      <c r="B8657" s="24">
        <v>41895</v>
      </c>
      <c r="C8657" s="24">
        <v>41895</v>
      </c>
      <c r="D8657" t="s">
        <v>654</v>
      </c>
      <c r="E8657" t="s">
        <v>1147</v>
      </c>
      <c r="F8657" t="s">
        <v>2210</v>
      </c>
      <c r="G8657">
        <v>118</v>
      </c>
      <c r="H8657">
        <v>2</v>
      </c>
      <c r="I8657">
        <v>0</v>
      </c>
      <c r="J8657" s="23">
        <v>20.059999999999999</v>
      </c>
      <c r="K8657" t="str">
        <f>VLOOKUP(E8657,'customers'!A:C,1,FALSE)</f>
        <v>RP-19390</v>
      </c>
      <c r="L8657" t="str">
        <f>VLOOKUP(E8657,'customers'!A:C,2,FALSE)</f>
        <v>Resi Pölking</v>
      </c>
      <c r="M8657" t="str">
        <f>VLOOKUP(E8657,'customers'!A:C,3,FALSE)</f>
        <v>Consumer</v>
      </c>
      <c r="N8657" t="str">
        <f>VLOOKUP(F8657,product!$A$1:$D$1863,1,FALSE)</f>
        <v>TEC-AC-10000865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WD My Passport Ultra 500GB Portable External Hard Drive</v>
      </c>
      <c r="R8657" t="str">
        <f>VLOOKUP($A8657,location!$A$1:$F$5010,1,FALSE)</f>
        <v>CA-2014-142769</v>
      </c>
      <c r="S8657" t="str">
        <f>VLOOKUP($A8657,location!$A$1:$F$5010,2,FALSE)</f>
        <v>United States</v>
      </c>
      <c r="T8657" t="str">
        <f>VLOOKUP($A8657,location!$A$1:$F$5010,3,FALSE)</f>
        <v>Seattle</v>
      </c>
      <c r="U8657" t="str">
        <f>VLOOKUP($A8657,location!$A$1:$F$5010,4,FALSE)</f>
        <v>Washington</v>
      </c>
      <c r="V8657">
        <f>VLOOKUP($A8657,location!$A$1:$F$5010,5,FALSE)</f>
        <v>98103</v>
      </c>
      <c r="W8657" t="str">
        <f>VLOOKUP($A8657,location!$A$1:$F$5010,6,FALSE)</f>
        <v>West</v>
      </c>
    </row>
    <row r="8658" spans="1:23" x14ac:dyDescent="0.2">
      <c r="A8658" t="s">
        <v>6954</v>
      </c>
      <c r="B8658" s="24">
        <v>41895</v>
      </c>
      <c r="C8658" s="24">
        <v>41895</v>
      </c>
      <c r="D8658" t="s">
        <v>654</v>
      </c>
      <c r="E8658" t="s">
        <v>1147</v>
      </c>
      <c r="F8658" t="s">
        <v>3509</v>
      </c>
      <c r="G8658">
        <v>48.94</v>
      </c>
      <c r="H8658">
        <v>1</v>
      </c>
      <c r="I8658">
        <v>0</v>
      </c>
      <c r="J8658" s="23">
        <v>24.47</v>
      </c>
      <c r="K8658" t="str">
        <f>VLOOKUP(E8658,'customers'!A:C,1,FALSE)</f>
        <v>RP-19390</v>
      </c>
      <c r="L8658" t="str">
        <f>VLOOKUP(E8658,'customers'!A:C,2,FALSE)</f>
        <v>Resi Pölking</v>
      </c>
      <c r="M8658" t="str">
        <f>VLOOKUP(E8658,'customers'!A:C,3,FALSE)</f>
        <v>Consumer</v>
      </c>
      <c r="N8658" t="str">
        <f>VLOOKUP(F8658,product!$A$1:$D$1863,1,FALSE)</f>
        <v>OFF-PA-10002923</v>
      </c>
      <c r="O8658" t="str">
        <f>VLOOKUP($F8658,product!$A$1:$D$1863,2,FALSE)</f>
        <v>Office Supplies</v>
      </c>
      <c r="P8658" t="str">
        <f>VLOOKUP($F8658,product!$A$1:$D$1863,3,FALSE)</f>
        <v>Paper</v>
      </c>
      <c r="Q8658" t="str">
        <f>VLOOKUP($F8658,product!$A$1:$D$1863,4,FALSE)</f>
        <v>Xerox 1942</v>
      </c>
      <c r="R8658" t="str">
        <f>VLOOKUP($A8658,location!$A$1:$F$5010,1,FALSE)</f>
        <v>CA-2014-142769</v>
      </c>
      <c r="S8658" t="str">
        <f>VLOOKUP($A8658,location!$A$1:$F$5010,2,FALSE)</f>
        <v>United States</v>
      </c>
      <c r="T8658" t="str">
        <f>VLOOKUP($A8658,location!$A$1:$F$5010,3,FALSE)</f>
        <v>Seattle</v>
      </c>
      <c r="U8658" t="str">
        <f>VLOOKUP($A8658,location!$A$1:$F$5010,4,FALSE)</f>
        <v>Washington</v>
      </c>
      <c r="V8658">
        <f>VLOOKUP($A8658,location!$A$1:$F$5010,5,FALSE)</f>
        <v>98103</v>
      </c>
      <c r="W8658" t="str">
        <f>VLOOKUP($A8658,location!$A$1:$F$5010,6,FALSE)</f>
        <v>West</v>
      </c>
    </row>
    <row r="8659" spans="1:23" x14ac:dyDescent="0.2">
      <c r="A8659" t="s">
        <v>6954</v>
      </c>
      <c r="B8659" s="24">
        <v>41895</v>
      </c>
      <c r="C8659" s="24">
        <v>41895</v>
      </c>
      <c r="D8659" t="s">
        <v>654</v>
      </c>
      <c r="E8659" t="s">
        <v>1147</v>
      </c>
      <c r="F8659" t="s">
        <v>2733</v>
      </c>
      <c r="G8659">
        <v>22.66</v>
      </c>
      <c r="H8659">
        <v>2</v>
      </c>
      <c r="I8659">
        <v>0</v>
      </c>
      <c r="J8659" s="23">
        <v>9.7438000000000002</v>
      </c>
      <c r="K8659" t="str">
        <f>VLOOKUP(E8659,'customers'!A:C,1,FALSE)</f>
        <v>RP-19390</v>
      </c>
      <c r="L8659" t="str">
        <f>VLOOKUP(E8659,'customers'!A:C,2,FALSE)</f>
        <v>Resi Pölking</v>
      </c>
      <c r="M8659" t="str">
        <f>VLOOKUP(E8659,'customers'!A:C,3,FALSE)</f>
        <v>Consumer</v>
      </c>
      <c r="N8659" t="str">
        <f>VLOOKUP(F8659,product!$A$1:$D$1863,1,FALSE)</f>
        <v>OFF-AP-10004785</v>
      </c>
      <c r="O8659" t="str">
        <f>VLOOKUP($F8659,product!$A$1:$D$1863,2,FALSE)</f>
        <v>Office Supplies</v>
      </c>
      <c r="P8659" t="str">
        <f>VLOOKUP($F8659,product!$A$1:$D$1863,3,FALSE)</f>
        <v>Appliances</v>
      </c>
      <c r="Q8659" t="str">
        <f>VLOOKUP($F8659,product!$A$1:$D$1863,4,FALSE)</f>
        <v>Holmes Replacement Filter for HEPA Air Cleaner, Medium Room</v>
      </c>
      <c r="R8659" t="str">
        <f>VLOOKUP($A8659,location!$A$1:$F$5010,1,FALSE)</f>
        <v>CA-2014-142769</v>
      </c>
      <c r="S8659" t="str">
        <f>VLOOKUP($A8659,location!$A$1:$F$5010,2,FALSE)</f>
        <v>United States</v>
      </c>
      <c r="T8659" t="str">
        <f>VLOOKUP($A8659,location!$A$1:$F$5010,3,FALSE)</f>
        <v>Seattle</v>
      </c>
      <c r="U8659" t="str">
        <f>VLOOKUP($A8659,location!$A$1:$F$5010,4,FALSE)</f>
        <v>Washington</v>
      </c>
      <c r="V8659">
        <f>VLOOKUP($A8659,location!$A$1:$F$5010,5,FALSE)</f>
        <v>98103</v>
      </c>
      <c r="W8659" t="str">
        <f>VLOOKUP($A8659,location!$A$1:$F$5010,6,FALSE)</f>
        <v>West</v>
      </c>
    </row>
    <row r="8660" spans="1:23" x14ac:dyDescent="0.2">
      <c r="A8660" t="s">
        <v>6955</v>
      </c>
      <c r="B8660" s="24">
        <v>42542</v>
      </c>
      <c r="C8660" s="24">
        <v>42546</v>
      </c>
      <c r="D8660" t="s">
        <v>19</v>
      </c>
      <c r="E8660" t="s">
        <v>154</v>
      </c>
      <c r="F8660" t="s">
        <v>1725</v>
      </c>
      <c r="G8660">
        <v>0.83599999999999997</v>
      </c>
      <c r="H8660">
        <v>1</v>
      </c>
      <c r="I8660">
        <v>0.8</v>
      </c>
      <c r="J8660" s="23">
        <v>-1.3375999999999999</v>
      </c>
      <c r="K8660" t="str">
        <f>VLOOKUP(E8660,'customers'!A:C,1,FALSE)</f>
        <v>KB-16600</v>
      </c>
      <c r="L8660" t="str">
        <f>VLOOKUP(E8660,'customers'!A:C,2,FALSE)</f>
        <v>Ken Brennan</v>
      </c>
      <c r="M8660" t="str">
        <f>VLOOKUP(E8660,'customers'!A:C,3,FALSE)</f>
        <v>Corporate</v>
      </c>
      <c r="N8660" t="str">
        <f>VLOOKUP(F8660,product!$A$1:$D$1863,1,FALSE)</f>
        <v>OFF-BI-10003727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Avery Durable Slant Ring Binders With Label Holder</v>
      </c>
      <c r="R8660" t="str">
        <f>VLOOKUP($A8660,location!$A$1:$F$5010,1,FALSE)</f>
        <v>CA-2016-168361</v>
      </c>
      <c r="S8660" t="str">
        <f>VLOOKUP($A8660,location!$A$1:$F$5010,2,FALSE)</f>
        <v>United States</v>
      </c>
      <c r="T8660" t="str">
        <f>VLOOKUP($A8660,location!$A$1:$F$5010,3,FALSE)</f>
        <v>Chicago</v>
      </c>
      <c r="U8660" t="str">
        <f>VLOOKUP($A8660,location!$A$1:$F$5010,4,FALSE)</f>
        <v>Illinois</v>
      </c>
      <c r="V8660">
        <f>VLOOKUP($A8660,location!$A$1:$F$5010,5,FALSE)</f>
        <v>60623</v>
      </c>
      <c r="W8660" t="str">
        <f>VLOOKUP($A8660,location!$A$1:$F$5010,6,FALSE)</f>
        <v>Central</v>
      </c>
    </row>
    <row r="8661" spans="1:23" x14ac:dyDescent="0.2">
      <c r="A8661" t="s">
        <v>6956</v>
      </c>
      <c r="B8661" s="24">
        <v>42616</v>
      </c>
      <c r="C8661" s="24">
        <v>42621</v>
      </c>
      <c r="D8661" t="s">
        <v>19</v>
      </c>
      <c r="E8661" t="s">
        <v>2962</v>
      </c>
      <c r="F8661" t="s">
        <v>3388</v>
      </c>
      <c r="G8661">
        <v>30.96</v>
      </c>
      <c r="H8661">
        <v>6</v>
      </c>
      <c r="I8661">
        <v>0.2</v>
      </c>
      <c r="J8661" s="23">
        <v>11.223000000000001</v>
      </c>
      <c r="K8661" t="str">
        <f>VLOOKUP(E8661,'customers'!A:C,1,FALSE)</f>
        <v>MH-17620</v>
      </c>
      <c r="L8661" t="str">
        <f>VLOOKUP(E8661,'customers'!A:C,2,FALSE)</f>
        <v>Matt Hagelstein</v>
      </c>
      <c r="M8661" t="str">
        <f>VLOOKUP(E8661,'customers'!A:C,3,FALSE)</f>
        <v>Corporate</v>
      </c>
      <c r="N8661" t="str">
        <f>VLOOKUP(F8661,product!$A$1:$D$1863,1,FALSE)</f>
        <v>OFF-PA-10002246</v>
      </c>
      <c r="O8661" t="str">
        <f>VLOOKUP($F8661,product!$A$1:$D$1863,2,FALSE)</f>
        <v>Office Supplies</v>
      </c>
      <c r="P8661" t="str">
        <f>VLOOKUP($F8661,product!$A$1:$D$1863,3,FALSE)</f>
        <v>Paper</v>
      </c>
      <c r="Q8661" t="str">
        <f>VLOOKUP($F8661,product!$A$1:$D$1863,4,FALSE)</f>
        <v>Wirebound Four 2-3/4 x 5 Forms per Page, 400 Sets per Book</v>
      </c>
      <c r="R8661" t="str">
        <f>VLOOKUP($A8661,location!$A$1:$F$5010,1,FALSE)</f>
        <v>CA-2016-153185</v>
      </c>
      <c r="S8661" t="str">
        <f>VLOOKUP($A8661,location!$A$1:$F$5010,2,FALSE)</f>
        <v>United States</v>
      </c>
      <c r="T8661" t="str">
        <f>VLOOKUP($A8661,location!$A$1:$F$5010,3,FALSE)</f>
        <v>Cincinnati</v>
      </c>
      <c r="U8661" t="str">
        <f>VLOOKUP($A8661,location!$A$1:$F$5010,4,FALSE)</f>
        <v>Ohio</v>
      </c>
      <c r="V8661">
        <f>VLOOKUP($A8661,location!$A$1:$F$5010,5,FALSE)</f>
        <v>45231</v>
      </c>
      <c r="W8661" t="str">
        <f>VLOOKUP($A8661,location!$A$1:$F$5010,6,FALSE)</f>
        <v>East</v>
      </c>
    </row>
    <row r="8662" spans="1:23" x14ac:dyDescent="0.2">
      <c r="A8662" t="s">
        <v>6957</v>
      </c>
      <c r="B8662" s="24">
        <v>43064</v>
      </c>
      <c r="C8662" s="24">
        <v>43069</v>
      </c>
      <c r="D8662" t="s">
        <v>19</v>
      </c>
      <c r="E8662" t="s">
        <v>2452</v>
      </c>
      <c r="F8662" t="s">
        <v>2474</v>
      </c>
      <c r="G8662">
        <v>723.92</v>
      </c>
      <c r="H8662">
        <v>5</v>
      </c>
      <c r="I8662">
        <v>0.2</v>
      </c>
      <c r="J8662" s="23">
        <v>-81.441000000000003</v>
      </c>
      <c r="K8662" t="str">
        <f>VLOOKUP(E8662,'customers'!A:C,1,FALSE)</f>
        <v>HZ-14950</v>
      </c>
      <c r="L8662" t="str">
        <f>VLOOKUP(E8662,'customers'!A:C,2,FALSE)</f>
        <v>Henia Zydlo</v>
      </c>
      <c r="M8662" t="str">
        <f>VLOOKUP(E8662,'customers'!A:C,3,FALSE)</f>
        <v>Consumer</v>
      </c>
      <c r="N8662" t="str">
        <f>VLOOKUP(F8662,product!$A$1:$D$1863,1,FALSE)</f>
        <v>FUR-BO-10003965</v>
      </c>
      <c r="O8662" t="str">
        <f>VLOOKUP($F8662,product!$A$1:$D$1863,2,FALSE)</f>
        <v>Furniture</v>
      </c>
      <c r="P8662" t="str">
        <f>VLOOKUP($F8662,product!$A$1:$D$1863,3,FALSE)</f>
        <v>Bookcases</v>
      </c>
      <c r="Q8662" t="str">
        <f>VLOOKUP($F8662,product!$A$1:$D$1863,4,FALSE)</f>
        <v>O'Sullivan Manor Hill 2-Door Library in Brianna Oak</v>
      </c>
      <c r="R8662" t="str">
        <f>VLOOKUP($A8662,location!$A$1:$F$5010,1,FALSE)</f>
        <v>CA-2017-124765</v>
      </c>
      <c r="S8662" t="str">
        <f>VLOOKUP($A8662,location!$A$1:$F$5010,2,FALSE)</f>
        <v>United States</v>
      </c>
      <c r="T8662" t="str">
        <f>VLOOKUP($A8662,location!$A$1:$F$5010,3,FALSE)</f>
        <v>Fort Lauderdale</v>
      </c>
      <c r="U8662" t="str">
        <f>VLOOKUP($A8662,location!$A$1:$F$5010,4,FALSE)</f>
        <v>Florida</v>
      </c>
      <c r="V8662">
        <f>VLOOKUP($A8662,location!$A$1:$F$5010,5,FALSE)</f>
        <v>33311</v>
      </c>
      <c r="W8662" t="str">
        <f>VLOOKUP($A8662,location!$A$1:$F$5010,6,FALSE)</f>
        <v>South</v>
      </c>
    </row>
    <row r="8663" spans="1:23" x14ac:dyDescent="0.2">
      <c r="A8663" t="s">
        <v>6958</v>
      </c>
      <c r="B8663" s="24">
        <v>42136</v>
      </c>
      <c r="C8663" s="24">
        <v>42141</v>
      </c>
      <c r="D8663" t="s">
        <v>19</v>
      </c>
      <c r="E8663" t="s">
        <v>2382</v>
      </c>
      <c r="F8663" t="s">
        <v>4551</v>
      </c>
      <c r="G8663">
        <v>21.968</v>
      </c>
      <c r="H8663">
        <v>4</v>
      </c>
      <c r="I8663">
        <v>0.6</v>
      </c>
      <c r="J8663" s="23">
        <v>-15.9268</v>
      </c>
      <c r="K8663" t="str">
        <f>VLOOKUP(E8663,'customers'!A:C,1,FALSE)</f>
        <v>JG-15160</v>
      </c>
      <c r="L8663" t="str">
        <f>VLOOKUP(E8663,'customers'!A:C,2,FALSE)</f>
        <v>James Galang</v>
      </c>
      <c r="M8663" t="str">
        <f>VLOOKUP(E8663,'customers'!A:C,3,FALSE)</f>
        <v>Consumer</v>
      </c>
      <c r="N8663" t="str">
        <f>VLOOKUP(F8663,product!$A$1:$D$1863,1,FALSE)</f>
        <v>FUR-FU-10000175</v>
      </c>
      <c r="O8663" t="str">
        <f>VLOOKUP($F8663,product!$A$1:$D$1863,2,FALSE)</f>
        <v>Furniture</v>
      </c>
      <c r="P8663" t="str">
        <f>VLOOKUP($F8663,product!$A$1:$D$1863,3,FALSE)</f>
        <v>Furnishings</v>
      </c>
      <c r="Q8663" t="str">
        <f>VLOOKUP($F8663,product!$A$1:$D$1863,4,FALSE)</f>
        <v>DAX Wood Document Frame.</v>
      </c>
      <c r="R8663" t="str">
        <f>VLOOKUP($A8663,location!$A$1:$F$5010,1,FALSE)</f>
        <v>CA-2015-131856</v>
      </c>
      <c r="S8663" t="str">
        <f>VLOOKUP($A8663,location!$A$1:$F$5010,2,FALSE)</f>
        <v>United States</v>
      </c>
      <c r="T8663" t="str">
        <f>VLOOKUP($A8663,location!$A$1:$F$5010,3,FALSE)</f>
        <v>Houston</v>
      </c>
      <c r="U8663" t="str">
        <f>VLOOKUP($A8663,location!$A$1:$F$5010,4,FALSE)</f>
        <v>Texas</v>
      </c>
      <c r="V8663">
        <f>VLOOKUP($A8663,location!$A$1:$F$5010,5,FALSE)</f>
        <v>77041</v>
      </c>
      <c r="W8663" t="str">
        <f>VLOOKUP($A8663,location!$A$1:$F$5010,6,FALSE)</f>
        <v>Central</v>
      </c>
    </row>
    <row r="8664" spans="1:23" x14ac:dyDescent="0.2">
      <c r="A8664" t="s">
        <v>6958</v>
      </c>
      <c r="B8664" s="24">
        <v>42136</v>
      </c>
      <c r="C8664" s="24">
        <v>42141</v>
      </c>
      <c r="D8664" t="s">
        <v>19</v>
      </c>
      <c r="E8664" t="s">
        <v>2382</v>
      </c>
      <c r="F8664" t="s">
        <v>2068</v>
      </c>
      <c r="G8664">
        <v>619.15200000000004</v>
      </c>
      <c r="H8664">
        <v>6</v>
      </c>
      <c r="I8664">
        <v>0.2</v>
      </c>
      <c r="J8664" s="23">
        <v>69.654600000000002</v>
      </c>
      <c r="K8664" t="str">
        <f>VLOOKUP(E8664,'customers'!A:C,1,FALSE)</f>
        <v>JG-15160</v>
      </c>
      <c r="L8664" t="str">
        <f>VLOOKUP(E8664,'customers'!A:C,2,FALSE)</f>
        <v>James Galang</v>
      </c>
      <c r="M8664" t="str">
        <f>VLOOKUP(E8664,'customers'!A:C,3,FALSE)</f>
        <v>Consumer</v>
      </c>
      <c r="N8664" t="str">
        <f>VLOOKUP(F8664,product!$A$1:$D$1863,1,FALSE)</f>
        <v>TEC-PH-10001336</v>
      </c>
      <c r="O8664" t="str">
        <f>VLOOKUP($F8664,product!$A$1:$D$1863,2,FALSE)</f>
        <v>Technology</v>
      </c>
      <c r="P8664" t="str">
        <f>VLOOKUP($F8664,product!$A$1:$D$1863,3,FALSE)</f>
        <v>Phones</v>
      </c>
      <c r="Q8664" t="str">
        <f>VLOOKUP($F8664,product!$A$1:$D$1863,4,FALSE)</f>
        <v>Digium D40 VoIP phone</v>
      </c>
      <c r="R8664" t="str">
        <f>VLOOKUP($A8664,location!$A$1:$F$5010,1,FALSE)</f>
        <v>CA-2015-131856</v>
      </c>
      <c r="S8664" t="str">
        <f>VLOOKUP($A8664,location!$A$1:$F$5010,2,FALSE)</f>
        <v>United States</v>
      </c>
      <c r="T8664" t="str">
        <f>VLOOKUP($A8664,location!$A$1:$F$5010,3,FALSE)</f>
        <v>Houston</v>
      </c>
      <c r="U8664" t="str">
        <f>VLOOKUP($A8664,location!$A$1:$F$5010,4,FALSE)</f>
        <v>Texas</v>
      </c>
      <c r="V8664">
        <f>VLOOKUP($A8664,location!$A$1:$F$5010,5,FALSE)</f>
        <v>77041</v>
      </c>
      <c r="W8664" t="str">
        <f>VLOOKUP($A8664,location!$A$1:$F$5010,6,FALSE)</f>
        <v>Central</v>
      </c>
    </row>
    <row r="8665" spans="1:23" x14ac:dyDescent="0.2">
      <c r="A8665" t="s">
        <v>6958</v>
      </c>
      <c r="B8665" s="24">
        <v>42136</v>
      </c>
      <c r="C8665" s="24">
        <v>42141</v>
      </c>
      <c r="D8665" t="s">
        <v>19</v>
      </c>
      <c r="E8665" t="s">
        <v>2382</v>
      </c>
      <c r="F8665" t="s">
        <v>1239</v>
      </c>
      <c r="G8665">
        <v>127.904</v>
      </c>
      <c r="H8665">
        <v>7</v>
      </c>
      <c r="I8665">
        <v>0.2</v>
      </c>
      <c r="J8665" s="23">
        <v>41.568800000000003</v>
      </c>
      <c r="K8665" t="str">
        <f>VLOOKUP(E8665,'customers'!A:C,1,FALSE)</f>
        <v>JG-15160</v>
      </c>
      <c r="L8665" t="str">
        <f>VLOOKUP(E8665,'customers'!A:C,2,FALSE)</f>
        <v>James Galang</v>
      </c>
      <c r="M8665" t="str">
        <f>VLOOKUP(E8665,'customers'!A:C,3,FALSE)</f>
        <v>Consumer</v>
      </c>
      <c r="N8665" t="str">
        <f>VLOOKUP(F8665,product!$A$1:$D$1863,1,FALSE)</f>
        <v>OFF-PA-10001954</v>
      </c>
      <c r="O8665" t="str">
        <f>VLOOKUP($F8665,product!$A$1:$D$1863,2,FALSE)</f>
        <v>Office Supplies</v>
      </c>
      <c r="P8665" t="str">
        <f>VLOOKUP($F8665,product!$A$1:$D$1863,3,FALSE)</f>
        <v>Paper</v>
      </c>
      <c r="Q8665" t="str">
        <f>VLOOKUP($F8665,product!$A$1:$D$1863,4,FALSE)</f>
        <v>Xerox 1964</v>
      </c>
      <c r="R8665" t="str">
        <f>VLOOKUP($A8665,location!$A$1:$F$5010,1,FALSE)</f>
        <v>CA-2015-131856</v>
      </c>
      <c r="S8665" t="str">
        <f>VLOOKUP($A8665,location!$A$1:$F$5010,2,FALSE)</f>
        <v>United States</v>
      </c>
      <c r="T8665" t="str">
        <f>VLOOKUP($A8665,location!$A$1:$F$5010,3,FALSE)</f>
        <v>Houston</v>
      </c>
      <c r="U8665" t="str">
        <f>VLOOKUP($A8665,location!$A$1:$F$5010,4,FALSE)</f>
        <v>Texas</v>
      </c>
      <c r="V8665">
        <f>VLOOKUP($A8665,location!$A$1:$F$5010,5,FALSE)</f>
        <v>77041</v>
      </c>
      <c r="W8665" t="str">
        <f>VLOOKUP($A8665,location!$A$1:$F$5010,6,FALSE)</f>
        <v>Central</v>
      </c>
    </row>
    <row r="8666" spans="1:23" x14ac:dyDescent="0.2">
      <c r="A8666" t="s">
        <v>6959</v>
      </c>
      <c r="B8666" s="24">
        <v>42824</v>
      </c>
      <c r="C8666" s="24">
        <v>42826</v>
      </c>
      <c r="D8666" t="s">
        <v>11</v>
      </c>
      <c r="E8666" t="s">
        <v>1182</v>
      </c>
      <c r="F8666" t="s">
        <v>2612</v>
      </c>
      <c r="G8666">
        <v>94.2</v>
      </c>
      <c r="H8666">
        <v>5</v>
      </c>
      <c r="I8666">
        <v>0</v>
      </c>
      <c r="J8666" s="23">
        <v>39.564</v>
      </c>
      <c r="K8666" t="str">
        <f>VLOOKUP(E8666,'customers'!A:C,1,FALSE)</f>
        <v>AB-10165</v>
      </c>
      <c r="L8666" t="str">
        <f>VLOOKUP(E8666,'customers'!A:C,2,FALSE)</f>
        <v>Alan Barnes</v>
      </c>
      <c r="M8666" t="str">
        <f>VLOOKUP(E8666,'customers'!A:C,3,FALSE)</f>
        <v>Consumer</v>
      </c>
      <c r="N8666" t="str">
        <f>VLOOKUP(F8666,product!$A$1:$D$1863,1,FALSE)</f>
        <v>FUR-FU-10004973</v>
      </c>
      <c r="O8666" t="str">
        <f>VLOOKUP($F8666,product!$A$1:$D$1863,2,FALSE)</f>
        <v>Furniture</v>
      </c>
      <c r="P8666" t="str">
        <f>VLOOKUP($F8666,product!$A$1:$D$1863,3,FALSE)</f>
        <v>Furnishings</v>
      </c>
      <c r="Q8666" t="str">
        <f>VLOOKUP($F8666,product!$A$1:$D$1863,4,FALSE)</f>
        <v>Flat Face Poster Frame</v>
      </c>
      <c r="R8666" t="str">
        <f>VLOOKUP($A8666,location!$A$1:$F$5010,1,FALSE)</f>
        <v>CA-2017-126634</v>
      </c>
      <c r="S8666" t="str">
        <f>VLOOKUP($A8666,location!$A$1:$F$5010,2,FALSE)</f>
        <v>United States</v>
      </c>
      <c r="T8666" t="str">
        <f>VLOOKUP($A8666,location!$A$1:$F$5010,3,FALSE)</f>
        <v>Lakewood</v>
      </c>
      <c r="U8666" t="str">
        <f>VLOOKUP($A8666,location!$A$1:$F$5010,4,FALSE)</f>
        <v>California</v>
      </c>
      <c r="V8666">
        <f>VLOOKUP($A8666,location!$A$1:$F$5010,5,FALSE)</f>
        <v>90712</v>
      </c>
      <c r="W8666" t="str">
        <f>VLOOKUP($A8666,location!$A$1:$F$5010,6,FALSE)</f>
        <v>West</v>
      </c>
    </row>
    <row r="8667" spans="1:23" x14ac:dyDescent="0.2">
      <c r="A8667" t="s">
        <v>6960</v>
      </c>
      <c r="B8667" s="24">
        <v>42691</v>
      </c>
      <c r="C8667" s="24">
        <v>42692</v>
      </c>
      <c r="D8667" t="s">
        <v>79</v>
      </c>
      <c r="E8667" t="s">
        <v>3981</v>
      </c>
      <c r="F8667" t="s">
        <v>1144</v>
      </c>
      <c r="G8667">
        <v>49.5</v>
      </c>
      <c r="H8667">
        <v>5</v>
      </c>
      <c r="I8667">
        <v>0</v>
      </c>
      <c r="J8667" s="23">
        <v>13.365</v>
      </c>
      <c r="K8667" t="str">
        <f>VLOOKUP(E8667,'customers'!A:C,1,FALSE)</f>
        <v>HJ-14875</v>
      </c>
      <c r="L8667" t="str">
        <f>VLOOKUP(E8667,'customers'!A:C,2,FALSE)</f>
        <v>Heather Jas</v>
      </c>
      <c r="M8667" t="str">
        <f>VLOOKUP(E8667,'customers'!A:C,3,FALSE)</f>
        <v>Home Office</v>
      </c>
      <c r="N8667" t="str">
        <f>VLOOKUP(F8667,product!$A$1:$D$1863,1,FALSE)</f>
        <v>OFF-SU-10004231</v>
      </c>
      <c r="O8667" t="str">
        <f>VLOOKUP($F8667,product!$A$1:$D$1863,2,FALSE)</f>
        <v>Office Supplies</v>
      </c>
      <c r="P8667" t="str">
        <f>VLOOKUP($F8667,product!$A$1:$D$1863,3,FALSE)</f>
        <v>Supplies</v>
      </c>
      <c r="Q8667" t="str">
        <f>VLOOKUP($F8667,product!$A$1:$D$1863,4,FALSE)</f>
        <v>Acme Tagit Stainless Steel Antibacterial Scissors</v>
      </c>
      <c r="R8667" t="str">
        <f>VLOOKUP($A8667,location!$A$1:$F$5010,1,FALSE)</f>
        <v>CA-2016-118500</v>
      </c>
      <c r="S8667" t="str">
        <f>VLOOKUP($A8667,location!$A$1:$F$5010,2,FALSE)</f>
        <v>United States</v>
      </c>
      <c r="T8667" t="str">
        <f>VLOOKUP($A8667,location!$A$1:$F$5010,3,FALSE)</f>
        <v>San Francisco</v>
      </c>
      <c r="U8667" t="str">
        <f>VLOOKUP($A8667,location!$A$1:$F$5010,4,FALSE)</f>
        <v>California</v>
      </c>
      <c r="V8667">
        <f>VLOOKUP($A8667,location!$A$1:$F$5010,5,FALSE)</f>
        <v>94122</v>
      </c>
      <c r="W8667" t="str">
        <f>VLOOKUP($A8667,location!$A$1:$F$5010,6,FALSE)</f>
        <v>West</v>
      </c>
    </row>
    <row r="8668" spans="1:23" x14ac:dyDescent="0.2">
      <c r="A8668" t="s">
        <v>6961</v>
      </c>
      <c r="B8668" s="24">
        <v>42734</v>
      </c>
      <c r="C8668" s="24">
        <v>42737</v>
      </c>
      <c r="D8668" t="s">
        <v>79</v>
      </c>
      <c r="E8668" t="s">
        <v>6962</v>
      </c>
      <c r="F8668" t="s">
        <v>4095</v>
      </c>
      <c r="G8668">
        <v>16.52</v>
      </c>
      <c r="H8668">
        <v>5</v>
      </c>
      <c r="I8668">
        <v>0.2</v>
      </c>
      <c r="J8668" s="23">
        <v>1.6519999999999999</v>
      </c>
      <c r="K8668" t="str">
        <f>VLOOKUP(E8668,'customers'!A:C,1,FALSE)</f>
        <v>CJ-11875</v>
      </c>
      <c r="L8668" t="str">
        <f>VLOOKUP(E8668,'customers'!A:C,2,FALSE)</f>
        <v>Carl Jackson</v>
      </c>
      <c r="M8668" t="str">
        <f>VLOOKUP(E8668,'customers'!A:C,3,FALSE)</f>
        <v>Corporate</v>
      </c>
      <c r="N8668" t="str">
        <f>VLOOKUP(F8668,product!$A$1:$D$1863,1,FALSE)</f>
        <v>OFF-AR-10004269</v>
      </c>
      <c r="O8668" t="str">
        <f>VLOOKUP($F8668,product!$A$1:$D$1863,2,FALSE)</f>
        <v>Office Supplies</v>
      </c>
      <c r="P8668" t="str">
        <f>VLOOKUP($F8668,product!$A$1:$D$1863,3,FALSE)</f>
        <v>Art</v>
      </c>
      <c r="Q8668" t="str">
        <f>VLOOKUP($F8668,product!$A$1:$D$1863,4,FALSE)</f>
        <v>Newell 31</v>
      </c>
      <c r="R8668" t="str">
        <f>VLOOKUP($A8668,location!$A$1:$F$5010,1,FALSE)</f>
        <v>CA-2016-163951</v>
      </c>
      <c r="S8668" t="str">
        <f>VLOOKUP($A8668,location!$A$1:$F$5010,2,FALSE)</f>
        <v>United States</v>
      </c>
      <c r="T8668" t="str">
        <f>VLOOKUP($A8668,location!$A$1:$F$5010,3,FALSE)</f>
        <v>Philadelphia</v>
      </c>
      <c r="U8668" t="str">
        <f>VLOOKUP($A8668,location!$A$1:$F$5010,4,FALSE)</f>
        <v>Pennsylvania</v>
      </c>
      <c r="V8668">
        <f>VLOOKUP($A8668,location!$A$1:$F$5010,5,FALSE)</f>
        <v>19140</v>
      </c>
      <c r="W8668" t="str">
        <f>VLOOKUP($A8668,location!$A$1:$F$5010,6,FALSE)</f>
        <v>East</v>
      </c>
    </row>
    <row r="8669" spans="1:23" x14ac:dyDescent="0.2">
      <c r="A8669" t="s">
        <v>6963</v>
      </c>
      <c r="B8669" s="24">
        <v>42726</v>
      </c>
      <c r="C8669" s="24">
        <v>42728</v>
      </c>
      <c r="D8669" t="s">
        <v>11</v>
      </c>
      <c r="E8669" t="s">
        <v>2497</v>
      </c>
      <c r="F8669" t="s">
        <v>325</v>
      </c>
      <c r="G8669">
        <v>55.36</v>
      </c>
      <c r="H8669">
        <v>4</v>
      </c>
      <c r="I8669">
        <v>0.2</v>
      </c>
      <c r="J8669" s="23">
        <v>19.376000000000001</v>
      </c>
      <c r="K8669" t="str">
        <f>VLOOKUP(E8669,'customers'!A:C,1,FALSE)</f>
        <v>ED-13885</v>
      </c>
      <c r="L8669" t="str">
        <f>VLOOKUP(E8669,'customers'!A:C,2,FALSE)</f>
        <v>Emily Ducich</v>
      </c>
      <c r="M8669" t="str">
        <f>VLOOKUP(E8669,'customers'!A:C,3,FALSE)</f>
        <v>Home Office</v>
      </c>
      <c r="N8669" t="str">
        <f>VLOOKUP(F8669,product!$A$1:$D$1863,1,FALSE)</f>
        <v>OFF-BI-10004002</v>
      </c>
      <c r="O8669" t="str">
        <f>VLOOKUP($F8669,product!$A$1:$D$1863,2,FALSE)</f>
        <v>Office Supplies</v>
      </c>
      <c r="P8669" t="str">
        <f>VLOOKUP($F8669,product!$A$1:$D$1863,3,FALSE)</f>
        <v>Binders</v>
      </c>
      <c r="Q8669" t="str">
        <f>VLOOKUP($F8669,product!$A$1:$D$1863,4,FALSE)</f>
        <v>Wilson Jones International Size A4 Ring Binders</v>
      </c>
      <c r="R8669" t="str">
        <f>VLOOKUP($A8669,location!$A$1:$F$5010,1,FALSE)</f>
        <v>CA-2016-149916</v>
      </c>
      <c r="S8669" t="str">
        <f>VLOOKUP($A8669,location!$A$1:$F$5010,2,FALSE)</f>
        <v>United States</v>
      </c>
      <c r="T8669" t="str">
        <f>VLOOKUP($A8669,location!$A$1:$F$5010,3,FALSE)</f>
        <v>Seattle</v>
      </c>
      <c r="U8669" t="str">
        <f>VLOOKUP($A8669,location!$A$1:$F$5010,4,FALSE)</f>
        <v>Washington</v>
      </c>
      <c r="V8669">
        <f>VLOOKUP($A8669,location!$A$1:$F$5010,5,FALSE)</f>
        <v>98115</v>
      </c>
      <c r="W8669" t="str">
        <f>VLOOKUP($A8669,location!$A$1:$F$5010,6,FALSE)</f>
        <v>West</v>
      </c>
    </row>
    <row r="8670" spans="1:23" x14ac:dyDescent="0.2">
      <c r="A8670" t="s">
        <v>6963</v>
      </c>
      <c r="B8670" s="24">
        <v>42726</v>
      </c>
      <c r="C8670" s="24">
        <v>42728</v>
      </c>
      <c r="D8670" t="s">
        <v>11</v>
      </c>
      <c r="E8670" t="s">
        <v>2497</v>
      </c>
      <c r="F8670" t="s">
        <v>4859</v>
      </c>
      <c r="G8670">
        <v>11.56</v>
      </c>
      <c r="H8670">
        <v>1</v>
      </c>
      <c r="I8670">
        <v>0.2</v>
      </c>
      <c r="J8670" s="23">
        <v>3.7570000000000001</v>
      </c>
      <c r="K8670" t="str">
        <f>VLOOKUP(E8670,'customers'!A:C,1,FALSE)</f>
        <v>ED-13885</v>
      </c>
      <c r="L8670" t="str">
        <f>VLOOKUP(E8670,'customers'!A:C,2,FALSE)</f>
        <v>Emily Ducich</v>
      </c>
      <c r="M8670" t="str">
        <f>VLOOKUP(E8670,'customers'!A:C,3,FALSE)</f>
        <v>Home Office</v>
      </c>
      <c r="N8670" t="str">
        <f>VLOOKUP(F8670,product!$A$1:$D$1863,1,FALSE)</f>
        <v>TEC-MA-10000752</v>
      </c>
      <c r="O8670" t="str">
        <f>VLOOKUP($F8670,product!$A$1:$D$1863,2,FALSE)</f>
        <v>Technology</v>
      </c>
      <c r="P8670" t="str">
        <f>VLOOKUP($F8670,product!$A$1:$D$1863,3,FALSE)</f>
        <v>Machines</v>
      </c>
      <c r="Q8670" t="str">
        <f>VLOOKUP($F8670,product!$A$1:$D$1863,4,FALSE)</f>
        <v>Texas Instrument TI-15 Fraction Calculator</v>
      </c>
      <c r="R8670" t="str">
        <f>VLOOKUP($A8670,location!$A$1:$F$5010,1,FALSE)</f>
        <v>CA-2016-149916</v>
      </c>
      <c r="S8670" t="str">
        <f>VLOOKUP($A8670,location!$A$1:$F$5010,2,FALSE)</f>
        <v>United States</v>
      </c>
      <c r="T8670" t="str">
        <f>VLOOKUP($A8670,location!$A$1:$F$5010,3,FALSE)</f>
        <v>Seattle</v>
      </c>
      <c r="U8670" t="str">
        <f>VLOOKUP($A8670,location!$A$1:$F$5010,4,FALSE)</f>
        <v>Washington</v>
      </c>
      <c r="V8670">
        <f>VLOOKUP($A8670,location!$A$1:$F$5010,5,FALSE)</f>
        <v>98115</v>
      </c>
      <c r="W8670" t="str">
        <f>VLOOKUP($A8670,location!$A$1:$F$5010,6,FALSE)</f>
        <v>West</v>
      </c>
    </row>
    <row r="8671" spans="1:23" x14ac:dyDescent="0.2">
      <c r="A8671" t="s">
        <v>6964</v>
      </c>
      <c r="B8671" s="24">
        <v>42358</v>
      </c>
      <c r="C8671" s="24">
        <v>42363</v>
      </c>
      <c r="D8671" t="s">
        <v>11</v>
      </c>
      <c r="E8671" t="s">
        <v>2248</v>
      </c>
      <c r="F8671" t="s">
        <v>2502</v>
      </c>
      <c r="G8671">
        <v>17.12</v>
      </c>
      <c r="H8671">
        <v>4</v>
      </c>
      <c r="I8671">
        <v>0</v>
      </c>
      <c r="J8671" s="23">
        <v>7.7039999999999997</v>
      </c>
      <c r="K8671" t="str">
        <f>VLOOKUP(E8671,'customers'!A:C,1,FALSE)</f>
        <v>AI-10855</v>
      </c>
      <c r="L8671" t="str">
        <f>VLOOKUP(E8671,'customers'!A:C,2,FALSE)</f>
        <v>Arianne Irving</v>
      </c>
      <c r="M8671" t="str">
        <f>VLOOKUP(E8671,'customers'!A:C,3,FALSE)</f>
        <v>Consumer</v>
      </c>
      <c r="N8671" t="str">
        <f>VLOOKUP(F8671,product!$A$1:$D$1863,1,FALSE)</f>
        <v>OFF-PA-10004947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Easy-staple paper</v>
      </c>
      <c r="R8671" t="str">
        <f>VLOOKUP($A8671,location!$A$1:$F$5010,1,FALSE)</f>
        <v>CA-2015-158918</v>
      </c>
      <c r="S8671" t="str">
        <f>VLOOKUP($A8671,location!$A$1:$F$5010,2,FALSE)</f>
        <v>United States</v>
      </c>
      <c r="T8671" t="str">
        <f>VLOOKUP($A8671,location!$A$1:$F$5010,3,FALSE)</f>
        <v>Los Angeles</v>
      </c>
      <c r="U8671" t="str">
        <f>VLOOKUP($A8671,location!$A$1:$F$5010,4,FALSE)</f>
        <v>California</v>
      </c>
      <c r="V8671">
        <f>VLOOKUP($A8671,location!$A$1:$F$5010,5,FALSE)</f>
        <v>90036</v>
      </c>
      <c r="W8671" t="str">
        <f>VLOOKUP($A8671,location!$A$1:$F$5010,6,FALSE)</f>
        <v>West</v>
      </c>
    </row>
    <row r="8672" spans="1:23" x14ac:dyDescent="0.2">
      <c r="A8672" t="s">
        <v>6965</v>
      </c>
      <c r="B8672" s="24">
        <v>42000</v>
      </c>
      <c r="C8672" s="24">
        <v>42005</v>
      </c>
      <c r="D8672" t="s">
        <v>11</v>
      </c>
      <c r="E8672" t="s">
        <v>188</v>
      </c>
      <c r="F8672" t="s">
        <v>4246</v>
      </c>
      <c r="G8672">
        <v>182.352</v>
      </c>
      <c r="H8672">
        <v>3</v>
      </c>
      <c r="I8672">
        <v>0.2</v>
      </c>
      <c r="J8672" s="23">
        <v>-18.235199999999999</v>
      </c>
      <c r="K8672" t="str">
        <f>VLOOKUP(E8672,'customers'!A:C,1,FALSE)</f>
        <v>KB-16315</v>
      </c>
      <c r="L8672" t="str">
        <f>VLOOKUP(E8672,'customers'!A:C,2,FALSE)</f>
        <v>Karl Braun</v>
      </c>
      <c r="M8672" t="str">
        <f>VLOOKUP(E8672,'customers'!A:C,3,FALSE)</f>
        <v>Consumer</v>
      </c>
      <c r="N8672" t="str">
        <f>VLOOKUP(F8672,product!$A$1:$D$1863,1,FALSE)</f>
        <v>FUR-FU-10004904</v>
      </c>
      <c r="O8672" t="str">
        <f>VLOOKUP($F8672,product!$A$1:$D$1863,2,FALSE)</f>
        <v>Furniture</v>
      </c>
      <c r="P8672" t="str">
        <f>VLOOKUP($F8672,product!$A$1:$D$1863,3,FALSE)</f>
        <v>Furnishings</v>
      </c>
      <c r="Q8672" t="str">
        <f>VLOOKUP($F8672,product!$A$1:$D$1863,4,FALSE)</f>
        <v>Eldon "L" Workstation Diamond Chairmat</v>
      </c>
      <c r="R8672" t="str">
        <f>VLOOKUP($A8672,location!$A$1:$F$5010,1,FALSE)</f>
        <v>US-2014-159611</v>
      </c>
      <c r="S8672" t="str">
        <f>VLOOKUP($A8672,location!$A$1:$F$5010,2,FALSE)</f>
        <v>United States</v>
      </c>
      <c r="T8672" t="str">
        <f>VLOOKUP($A8672,location!$A$1:$F$5010,3,FALSE)</f>
        <v>Cleveland</v>
      </c>
      <c r="U8672" t="str">
        <f>VLOOKUP($A8672,location!$A$1:$F$5010,4,FALSE)</f>
        <v>Ohio</v>
      </c>
      <c r="V8672">
        <f>VLOOKUP($A8672,location!$A$1:$F$5010,5,FALSE)</f>
        <v>44105</v>
      </c>
      <c r="W8672" t="str">
        <f>VLOOKUP($A8672,location!$A$1:$F$5010,6,FALSE)</f>
        <v>East</v>
      </c>
    </row>
    <row r="8673" spans="1:23" x14ac:dyDescent="0.2">
      <c r="A8673" t="s">
        <v>6965</v>
      </c>
      <c r="B8673" s="24">
        <v>42000</v>
      </c>
      <c r="C8673" s="24">
        <v>42005</v>
      </c>
      <c r="D8673" t="s">
        <v>11</v>
      </c>
      <c r="E8673" t="s">
        <v>188</v>
      </c>
      <c r="F8673" t="s">
        <v>481</v>
      </c>
      <c r="G8673">
        <v>118.16</v>
      </c>
      <c r="H8673">
        <v>2</v>
      </c>
      <c r="I8673">
        <v>0.2</v>
      </c>
      <c r="J8673" s="23">
        <v>-25.109000000000002</v>
      </c>
      <c r="K8673" t="str">
        <f>VLOOKUP(E8673,'customers'!A:C,1,FALSE)</f>
        <v>KB-16315</v>
      </c>
      <c r="L8673" t="str">
        <f>VLOOKUP(E8673,'customers'!A:C,2,FALSE)</f>
        <v>Karl Braun</v>
      </c>
      <c r="M8673" t="str">
        <f>VLOOKUP(E8673,'customers'!A:C,3,FALSE)</f>
        <v>Consumer</v>
      </c>
      <c r="N8673" t="str">
        <f>VLOOKUP(F8673,product!$A$1:$D$1863,1,FALSE)</f>
        <v>OFF-ST-10002790</v>
      </c>
      <c r="O8673" t="str">
        <f>VLOOKUP($F8673,product!$A$1:$D$1863,2,FALSE)</f>
        <v>Office Supplies</v>
      </c>
      <c r="P8673" t="str">
        <f>VLOOKUP($F8673,product!$A$1:$D$1863,3,FALSE)</f>
        <v>Storage</v>
      </c>
      <c r="Q8673" t="str">
        <f>VLOOKUP($F8673,product!$A$1:$D$1863,4,FALSE)</f>
        <v>Safco Industrial Shelving</v>
      </c>
      <c r="R8673" t="str">
        <f>VLOOKUP($A8673,location!$A$1:$F$5010,1,FALSE)</f>
        <v>US-2014-159611</v>
      </c>
      <c r="S8673" t="str">
        <f>VLOOKUP($A8673,location!$A$1:$F$5010,2,FALSE)</f>
        <v>United States</v>
      </c>
      <c r="T8673" t="str">
        <f>VLOOKUP($A8673,location!$A$1:$F$5010,3,FALSE)</f>
        <v>Cleveland</v>
      </c>
      <c r="U8673" t="str">
        <f>VLOOKUP($A8673,location!$A$1:$F$5010,4,FALSE)</f>
        <v>Ohio</v>
      </c>
      <c r="V8673">
        <f>VLOOKUP($A8673,location!$A$1:$F$5010,5,FALSE)</f>
        <v>44105</v>
      </c>
      <c r="W8673" t="str">
        <f>VLOOKUP($A8673,location!$A$1:$F$5010,6,FALSE)</f>
        <v>East</v>
      </c>
    </row>
    <row r="8674" spans="1:23" x14ac:dyDescent="0.2">
      <c r="A8674" t="s">
        <v>6966</v>
      </c>
      <c r="B8674" s="24">
        <v>42782</v>
      </c>
      <c r="C8674" s="24">
        <v>42787</v>
      </c>
      <c r="D8674" t="s">
        <v>19</v>
      </c>
      <c r="E8674" t="s">
        <v>2767</v>
      </c>
      <c r="F8674" t="s">
        <v>547</v>
      </c>
      <c r="G8674">
        <v>18.367999999999999</v>
      </c>
      <c r="H8674">
        <v>2</v>
      </c>
      <c r="I8674">
        <v>0.2</v>
      </c>
      <c r="J8674" s="23">
        <v>6.1992000000000003</v>
      </c>
      <c r="K8674" t="str">
        <f>VLOOKUP(E8674,'customers'!A:C,1,FALSE)</f>
        <v>JS-16030</v>
      </c>
      <c r="L8674" t="str">
        <f>VLOOKUP(E8674,'customers'!A:C,2,FALSE)</f>
        <v>Joy Smith</v>
      </c>
      <c r="M8674" t="str">
        <f>VLOOKUP(E8674,'customers'!A:C,3,FALSE)</f>
        <v>Consumer</v>
      </c>
      <c r="N8674" t="str">
        <f>VLOOKUP(F8674,product!$A$1:$D$1863,1,FALSE)</f>
        <v>OFF-FA-1000485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Vinyl Coated Wire Paper Clips in Organizer Box, 800/Box</v>
      </c>
      <c r="R8674" t="str">
        <f>VLOOKUP($A8674,location!$A$1:$F$5010,1,FALSE)</f>
        <v>CA-2017-163265</v>
      </c>
      <c r="S8674" t="str">
        <f>VLOOKUP($A8674,location!$A$1:$F$5010,2,FALSE)</f>
        <v>United States</v>
      </c>
      <c r="T8674" t="str">
        <f>VLOOKUP($A8674,location!$A$1:$F$5010,3,FALSE)</f>
        <v>Decatur</v>
      </c>
      <c r="U8674" t="str">
        <f>VLOOKUP($A8674,location!$A$1:$F$5010,4,FALSE)</f>
        <v>Illinois</v>
      </c>
      <c r="V8674">
        <f>VLOOKUP($A8674,location!$A$1:$F$5010,5,FALSE)</f>
        <v>62521</v>
      </c>
      <c r="W8674" t="str">
        <f>VLOOKUP($A8674,location!$A$1:$F$5010,6,FALSE)</f>
        <v>Central</v>
      </c>
    </row>
    <row r="8675" spans="1:23" x14ac:dyDescent="0.2">
      <c r="A8675" t="s">
        <v>6966</v>
      </c>
      <c r="B8675" s="24">
        <v>42782</v>
      </c>
      <c r="C8675" s="24">
        <v>42787</v>
      </c>
      <c r="D8675" t="s">
        <v>19</v>
      </c>
      <c r="E8675" t="s">
        <v>2767</v>
      </c>
      <c r="F8675" t="s">
        <v>252</v>
      </c>
      <c r="G8675">
        <v>600.55799999999999</v>
      </c>
      <c r="H8675">
        <v>3</v>
      </c>
      <c r="I8675">
        <v>0.3</v>
      </c>
      <c r="J8675" s="23">
        <v>-8.5793999999999997</v>
      </c>
      <c r="K8675" t="str">
        <f>VLOOKUP(E8675,'customers'!A:C,1,FALSE)</f>
        <v>JS-16030</v>
      </c>
      <c r="L8675" t="str">
        <f>VLOOKUP(E8675,'customers'!A:C,2,FALSE)</f>
        <v>Joy Smith</v>
      </c>
      <c r="M8675" t="str">
        <f>VLOOKUP(E8675,'customers'!A:C,3,FALSE)</f>
        <v>Consumer</v>
      </c>
      <c r="N8675" t="str">
        <f>VLOOKUP(F8675,product!$A$1:$D$1863,1,FALSE)</f>
        <v>FUR-CH-10004063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Global Deluxe High-Back Manager's Chair</v>
      </c>
      <c r="R8675" t="str">
        <f>VLOOKUP($A8675,location!$A$1:$F$5010,1,FALSE)</f>
        <v>CA-2017-163265</v>
      </c>
      <c r="S8675" t="str">
        <f>VLOOKUP($A8675,location!$A$1:$F$5010,2,FALSE)</f>
        <v>United States</v>
      </c>
      <c r="T8675" t="str">
        <f>VLOOKUP($A8675,location!$A$1:$F$5010,3,FALSE)</f>
        <v>Decatur</v>
      </c>
      <c r="U8675" t="str">
        <f>VLOOKUP($A8675,location!$A$1:$F$5010,4,FALSE)</f>
        <v>Illinois</v>
      </c>
      <c r="V8675">
        <f>VLOOKUP($A8675,location!$A$1:$F$5010,5,FALSE)</f>
        <v>62521</v>
      </c>
      <c r="W8675" t="str">
        <f>VLOOKUP($A8675,location!$A$1:$F$5010,6,FALSE)</f>
        <v>Central</v>
      </c>
    </row>
    <row r="8676" spans="1:23" x14ac:dyDescent="0.2">
      <c r="A8676" t="s">
        <v>6966</v>
      </c>
      <c r="B8676" s="24">
        <v>42782</v>
      </c>
      <c r="C8676" s="24">
        <v>42787</v>
      </c>
      <c r="D8676" t="s">
        <v>19</v>
      </c>
      <c r="E8676" t="s">
        <v>2767</v>
      </c>
      <c r="F8676" t="s">
        <v>408</v>
      </c>
      <c r="G8676">
        <v>50.351999999999997</v>
      </c>
      <c r="H8676">
        <v>3</v>
      </c>
      <c r="I8676">
        <v>0.2</v>
      </c>
      <c r="J8676" s="23">
        <v>-8.1821999999999999</v>
      </c>
      <c r="K8676" t="str">
        <f>VLOOKUP(E8676,'customers'!A:C,1,FALSE)</f>
        <v>JS-16030</v>
      </c>
      <c r="L8676" t="str">
        <f>VLOOKUP(E8676,'customers'!A:C,2,FALSE)</f>
        <v>Joy Smith</v>
      </c>
      <c r="M8676" t="str">
        <f>VLOOKUP(E8676,'customers'!A:C,3,FALSE)</f>
        <v>Consumer</v>
      </c>
      <c r="N8676" t="str">
        <f>VLOOKUP(F8676,product!$A$1:$D$1863,1,FALSE)</f>
        <v>OFF-ST-10000642</v>
      </c>
      <c r="O8676" t="str">
        <f>VLOOKUP($F8676,product!$A$1:$D$1863,2,FALSE)</f>
        <v>Office Supplies</v>
      </c>
      <c r="P8676" t="str">
        <f>VLOOKUP($F8676,product!$A$1:$D$1863,3,FALSE)</f>
        <v>Storage</v>
      </c>
      <c r="Q8676" t="str">
        <f>VLOOKUP($F8676,product!$A$1:$D$1863,4,FALSE)</f>
        <v>Tennsco Lockers, Gray</v>
      </c>
      <c r="R8676" t="str">
        <f>VLOOKUP($A8676,location!$A$1:$F$5010,1,FALSE)</f>
        <v>CA-2017-163265</v>
      </c>
      <c r="S8676" t="str">
        <f>VLOOKUP($A8676,location!$A$1:$F$5010,2,FALSE)</f>
        <v>United States</v>
      </c>
      <c r="T8676" t="str">
        <f>VLOOKUP($A8676,location!$A$1:$F$5010,3,FALSE)</f>
        <v>Decatur</v>
      </c>
      <c r="U8676" t="str">
        <f>VLOOKUP($A8676,location!$A$1:$F$5010,4,FALSE)</f>
        <v>Illinois</v>
      </c>
      <c r="V8676">
        <f>VLOOKUP($A8676,location!$A$1:$F$5010,5,FALSE)</f>
        <v>62521</v>
      </c>
      <c r="W8676" t="str">
        <f>VLOOKUP($A8676,location!$A$1:$F$5010,6,FALSE)</f>
        <v>Central</v>
      </c>
    </row>
    <row r="8677" spans="1:23" x14ac:dyDescent="0.2">
      <c r="A8677" t="s">
        <v>6966</v>
      </c>
      <c r="B8677" s="24">
        <v>42782</v>
      </c>
      <c r="C8677" s="24">
        <v>42787</v>
      </c>
      <c r="D8677" t="s">
        <v>19</v>
      </c>
      <c r="E8677" t="s">
        <v>2767</v>
      </c>
      <c r="F8677" t="s">
        <v>1038</v>
      </c>
      <c r="G8677">
        <v>28.032</v>
      </c>
      <c r="H8677">
        <v>6</v>
      </c>
      <c r="I8677">
        <v>0.2</v>
      </c>
      <c r="J8677" s="23">
        <v>3.504</v>
      </c>
      <c r="K8677" t="str">
        <f>VLOOKUP(E8677,'customers'!A:C,1,FALSE)</f>
        <v>JS-16030</v>
      </c>
      <c r="L8677" t="str">
        <f>VLOOKUP(E8677,'customers'!A:C,2,FALSE)</f>
        <v>Joy Smith</v>
      </c>
      <c r="M8677" t="str">
        <f>VLOOKUP(E8677,'customers'!A:C,3,FALSE)</f>
        <v>Consumer</v>
      </c>
      <c r="N8677" t="str">
        <f>VLOOKUP(F8677,product!$A$1:$D$1863,1,FALSE)</f>
        <v>OFF-AR-10004078</v>
      </c>
      <c r="O8677" t="str">
        <f>VLOOKUP($F8677,product!$A$1:$D$1863,2,FALSE)</f>
        <v>Office Supplies</v>
      </c>
      <c r="P8677" t="str">
        <f>VLOOKUP($F8677,product!$A$1:$D$1863,3,FALSE)</f>
        <v>Art</v>
      </c>
      <c r="Q8677" t="str">
        <f>VLOOKUP($F8677,product!$A$1:$D$1863,4,FALSE)</f>
        <v>Newell 312</v>
      </c>
      <c r="R8677" t="str">
        <f>VLOOKUP($A8677,location!$A$1:$F$5010,1,FALSE)</f>
        <v>CA-2017-163265</v>
      </c>
      <c r="S8677" t="str">
        <f>VLOOKUP($A8677,location!$A$1:$F$5010,2,FALSE)</f>
        <v>United States</v>
      </c>
      <c r="T8677" t="str">
        <f>VLOOKUP($A8677,location!$A$1:$F$5010,3,FALSE)</f>
        <v>Decatur</v>
      </c>
      <c r="U8677" t="str">
        <f>VLOOKUP($A8677,location!$A$1:$F$5010,4,FALSE)</f>
        <v>Illinois</v>
      </c>
      <c r="V8677">
        <f>VLOOKUP($A8677,location!$A$1:$F$5010,5,FALSE)</f>
        <v>62521</v>
      </c>
      <c r="W8677" t="str">
        <f>VLOOKUP($A8677,location!$A$1:$F$5010,6,FALSE)</f>
        <v>Central</v>
      </c>
    </row>
    <row r="8678" spans="1:23" x14ac:dyDescent="0.2">
      <c r="A8678" t="s">
        <v>6966</v>
      </c>
      <c r="B8678" s="24">
        <v>42782</v>
      </c>
      <c r="C8678" s="24">
        <v>42787</v>
      </c>
      <c r="D8678" t="s">
        <v>19</v>
      </c>
      <c r="E8678" t="s">
        <v>2767</v>
      </c>
      <c r="F8678" t="s">
        <v>2194</v>
      </c>
      <c r="G8678">
        <v>7.6920000000000002</v>
      </c>
      <c r="H8678">
        <v>1</v>
      </c>
      <c r="I8678">
        <v>0.6</v>
      </c>
      <c r="J8678" s="23">
        <v>-3.6537000000000002</v>
      </c>
      <c r="K8678" t="str">
        <f>VLOOKUP(E8678,'customers'!A:C,1,FALSE)</f>
        <v>JS-16030</v>
      </c>
      <c r="L8678" t="str">
        <f>VLOOKUP(E8678,'customers'!A:C,2,FALSE)</f>
        <v>Joy Smith</v>
      </c>
      <c r="M8678" t="str">
        <f>VLOOKUP(E8678,'customers'!A:C,3,FALSE)</f>
        <v>Consumer</v>
      </c>
      <c r="N8678" t="str">
        <f>VLOOKUP(F8678,product!$A$1:$D$1863,1,FALSE)</f>
        <v>FUR-FU-10004270</v>
      </c>
      <c r="O8678" t="str">
        <f>VLOOKUP($F8678,product!$A$1:$D$1863,2,FALSE)</f>
        <v>Furniture</v>
      </c>
      <c r="P8678" t="str">
        <f>VLOOKUP($F8678,product!$A$1:$D$1863,3,FALSE)</f>
        <v>Furnishings</v>
      </c>
      <c r="Q8678" t="str">
        <f>VLOOKUP($F8678,product!$A$1:$D$1863,4,FALSE)</f>
        <v>Eldon Image Series Desk Accessories, Burgundy</v>
      </c>
      <c r="R8678" t="str">
        <f>VLOOKUP($A8678,location!$A$1:$F$5010,1,FALSE)</f>
        <v>CA-2017-163265</v>
      </c>
      <c r="S8678" t="str">
        <f>VLOOKUP($A8678,location!$A$1:$F$5010,2,FALSE)</f>
        <v>United States</v>
      </c>
      <c r="T8678" t="str">
        <f>VLOOKUP($A8678,location!$A$1:$F$5010,3,FALSE)</f>
        <v>Decatur</v>
      </c>
      <c r="U8678" t="str">
        <f>VLOOKUP($A8678,location!$A$1:$F$5010,4,FALSE)</f>
        <v>Illinois</v>
      </c>
      <c r="V8678">
        <f>VLOOKUP($A8678,location!$A$1:$F$5010,5,FALSE)</f>
        <v>62521</v>
      </c>
      <c r="W8678" t="str">
        <f>VLOOKUP($A8678,location!$A$1:$F$5010,6,FALSE)</f>
        <v>Central</v>
      </c>
    </row>
    <row r="8679" spans="1:23" x14ac:dyDescent="0.2">
      <c r="A8679" t="s">
        <v>6967</v>
      </c>
      <c r="B8679" s="24">
        <v>43032</v>
      </c>
      <c r="C8679" s="24">
        <v>43034</v>
      </c>
      <c r="D8679" t="s">
        <v>79</v>
      </c>
      <c r="E8679" t="s">
        <v>599</v>
      </c>
      <c r="F8679" t="s">
        <v>2506</v>
      </c>
      <c r="G8679">
        <v>517.40499999999997</v>
      </c>
      <c r="H8679">
        <v>5</v>
      </c>
      <c r="I8679">
        <v>0.3</v>
      </c>
      <c r="J8679" s="23">
        <v>-81.3065</v>
      </c>
      <c r="K8679" t="str">
        <f>VLOOKUP(E8679,'customers'!A:C,1,FALSE)</f>
        <v>PO-18850</v>
      </c>
      <c r="L8679" t="str">
        <f>VLOOKUP(E8679,'customers'!A:C,2,FALSE)</f>
        <v>Patrick O'Brill</v>
      </c>
      <c r="M8679" t="str">
        <f>VLOOKUP(E8679,'customers'!A:C,3,FALSE)</f>
        <v>Consumer</v>
      </c>
      <c r="N8679" t="str">
        <f>VLOOKUP(F8679,product!$A$1:$D$1863,1,FALSE)</f>
        <v>FUR-TA-10004607</v>
      </c>
      <c r="O8679" t="str">
        <f>VLOOKUP($F8679,product!$A$1:$D$1863,2,FALSE)</f>
        <v>Furniture</v>
      </c>
      <c r="P8679" t="str">
        <f>VLOOKUP($F8679,product!$A$1:$D$1863,3,FALSE)</f>
        <v>Tables</v>
      </c>
      <c r="Q8679" t="str">
        <f>VLOOKUP($F8679,product!$A$1:$D$1863,4,FALSE)</f>
        <v>Hon 2111 Invitation Series Straight Table</v>
      </c>
      <c r="R8679" t="str">
        <f>VLOOKUP($A8679,location!$A$1:$F$5010,1,FALSE)</f>
        <v>CA-2017-141705</v>
      </c>
      <c r="S8679" t="str">
        <f>VLOOKUP($A8679,location!$A$1:$F$5010,2,FALSE)</f>
        <v>United States</v>
      </c>
      <c r="T8679" t="str">
        <f>VLOOKUP($A8679,location!$A$1:$F$5010,3,FALSE)</f>
        <v>Mansfield</v>
      </c>
      <c r="U8679" t="str">
        <f>VLOOKUP($A8679,location!$A$1:$F$5010,4,FALSE)</f>
        <v>Texas</v>
      </c>
      <c r="V8679">
        <f>VLOOKUP($A8679,location!$A$1:$F$5010,5,FALSE)</f>
        <v>76063</v>
      </c>
      <c r="W8679" t="str">
        <f>VLOOKUP($A8679,location!$A$1:$F$5010,6,FALSE)</f>
        <v>Central</v>
      </c>
    </row>
    <row r="8680" spans="1:23" x14ac:dyDescent="0.2">
      <c r="A8680" t="s">
        <v>6968</v>
      </c>
      <c r="B8680" s="24">
        <v>42615</v>
      </c>
      <c r="C8680" s="24">
        <v>42620</v>
      </c>
      <c r="D8680" t="s">
        <v>11</v>
      </c>
      <c r="E8680" t="s">
        <v>1222</v>
      </c>
      <c r="F8680" t="s">
        <v>1318</v>
      </c>
      <c r="G8680">
        <v>8.6080000000000005</v>
      </c>
      <c r="H8680">
        <v>8</v>
      </c>
      <c r="I8680">
        <v>0.8</v>
      </c>
      <c r="J8680" s="23">
        <v>-13.3424</v>
      </c>
      <c r="K8680" t="str">
        <f>VLOOKUP(E8680,'customers'!A:C,1,FALSE)</f>
        <v>RD-19810</v>
      </c>
      <c r="L8680" t="str">
        <f>VLOOKUP(E8680,'customers'!A:C,2,FALSE)</f>
        <v>Ross DeVincentis</v>
      </c>
      <c r="M8680" t="str">
        <f>VLOOKUP(E8680,'customers'!A:C,3,FALSE)</f>
        <v>Home Office</v>
      </c>
      <c r="N8680" t="str">
        <f>VLOOKUP(F8680,product!$A$1:$D$1863,1,FALSE)</f>
        <v>OFF-BI-10001132</v>
      </c>
      <c r="O8680" t="str">
        <f>VLOOKUP($F8680,product!$A$1:$D$1863,2,FALSE)</f>
        <v>Office Supplies</v>
      </c>
      <c r="P8680" t="str">
        <f>VLOOKUP($F8680,product!$A$1:$D$1863,3,FALSE)</f>
        <v>Binders</v>
      </c>
      <c r="Q8680" t="str">
        <f>VLOOKUP($F8680,product!$A$1:$D$1863,4,FALSE)</f>
        <v>Acco PRESSTEX Data Binder with Storage Hooks, Dark Blue, 9 1/2" X 11"</v>
      </c>
      <c r="R8680" t="str">
        <f>VLOOKUP($A8680,location!$A$1:$F$5010,1,FALSE)</f>
        <v>CA-2016-112739</v>
      </c>
      <c r="S8680" t="str">
        <f>VLOOKUP($A8680,location!$A$1:$F$5010,2,FALSE)</f>
        <v>United States</v>
      </c>
      <c r="T8680" t="str">
        <f>VLOOKUP($A8680,location!$A$1:$F$5010,3,FALSE)</f>
        <v>Houston</v>
      </c>
      <c r="U8680" t="str">
        <f>VLOOKUP($A8680,location!$A$1:$F$5010,4,FALSE)</f>
        <v>Texas</v>
      </c>
      <c r="V8680">
        <f>VLOOKUP($A8680,location!$A$1:$F$5010,5,FALSE)</f>
        <v>77070</v>
      </c>
      <c r="W8680" t="str">
        <f>VLOOKUP($A8680,location!$A$1:$F$5010,6,FALSE)</f>
        <v>Central</v>
      </c>
    </row>
    <row r="8681" spans="1:23" x14ac:dyDescent="0.2">
      <c r="A8681" t="s">
        <v>6968</v>
      </c>
      <c r="B8681" s="24">
        <v>42615</v>
      </c>
      <c r="C8681" s="24">
        <v>42620</v>
      </c>
      <c r="D8681" t="s">
        <v>11</v>
      </c>
      <c r="E8681" t="s">
        <v>1222</v>
      </c>
      <c r="F8681" t="s">
        <v>1424</v>
      </c>
      <c r="G8681">
        <v>159.56</v>
      </c>
      <c r="H8681">
        <v>5</v>
      </c>
      <c r="I8681">
        <v>0.2</v>
      </c>
      <c r="J8681" s="23">
        <v>33.906500000000001</v>
      </c>
      <c r="K8681" t="str">
        <f>VLOOKUP(E8681,'customers'!A:C,1,FALSE)</f>
        <v>RD-19810</v>
      </c>
      <c r="L8681" t="str">
        <f>VLOOKUP(E8681,'customers'!A:C,2,FALSE)</f>
        <v>Ross DeVincentis</v>
      </c>
      <c r="M8681" t="str">
        <f>VLOOKUP(E8681,'customers'!A:C,3,FALSE)</f>
        <v>Home Office</v>
      </c>
      <c r="N8681" t="str">
        <f>VLOOKUP(F8681,product!$A$1:$D$1863,1,FALSE)</f>
        <v>TEC-AC-10001714</v>
      </c>
      <c r="O8681" t="str">
        <f>VLOOKUP($F8681,product!$A$1:$D$1863,2,FALSE)</f>
        <v>Technology</v>
      </c>
      <c r="P8681" t="str">
        <f>VLOOKUP($F8681,product!$A$1:$D$1863,3,FALSE)</f>
        <v>Accessories</v>
      </c>
      <c r="Q8681" t="str">
        <f>VLOOKUP($F8681,product!$A$1:$D$1863,4,FALSE)</f>
        <v>Logitech MX Performance Wireless Mouse</v>
      </c>
      <c r="R8681" t="str">
        <f>VLOOKUP($A8681,location!$A$1:$F$5010,1,FALSE)</f>
        <v>CA-2016-112739</v>
      </c>
      <c r="S8681" t="str">
        <f>VLOOKUP($A8681,location!$A$1:$F$5010,2,FALSE)</f>
        <v>United States</v>
      </c>
      <c r="T8681" t="str">
        <f>VLOOKUP($A8681,location!$A$1:$F$5010,3,FALSE)</f>
        <v>Houston</v>
      </c>
      <c r="U8681" t="str">
        <f>VLOOKUP($A8681,location!$A$1:$F$5010,4,FALSE)</f>
        <v>Texas</v>
      </c>
      <c r="V8681">
        <f>VLOOKUP($A8681,location!$A$1:$F$5010,5,FALSE)</f>
        <v>77070</v>
      </c>
      <c r="W8681" t="str">
        <f>VLOOKUP($A8681,location!$A$1:$F$5010,6,FALSE)</f>
        <v>Central</v>
      </c>
    </row>
    <row r="8682" spans="1:23" x14ac:dyDescent="0.2">
      <c r="A8682" t="s">
        <v>6969</v>
      </c>
      <c r="B8682" s="24">
        <v>42705</v>
      </c>
      <c r="C8682" s="24">
        <v>42707</v>
      </c>
      <c r="D8682" t="s">
        <v>11</v>
      </c>
      <c r="E8682" t="s">
        <v>277</v>
      </c>
      <c r="F8682" t="s">
        <v>463</v>
      </c>
      <c r="G8682">
        <v>2104.5500000000002</v>
      </c>
      <c r="H8682">
        <v>7</v>
      </c>
      <c r="I8682">
        <v>0</v>
      </c>
      <c r="J8682" s="23">
        <v>694.50149999999996</v>
      </c>
      <c r="K8682" t="str">
        <f>VLOOKUP(E8682,'customers'!A:C,1,FALSE)</f>
        <v>JD-15895</v>
      </c>
      <c r="L8682" t="str">
        <f>VLOOKUP(E8682,'customers'!A:C,2,FALSE)</f>
        <v>Jonathan Doherty</v>
      </c>
      <c r="M8682" t="str">
        <f>VLOOKUP(E8682,'customers'!A:C,3,FALSE)</f>
        <v>Corporate</v>
      </c>
      <c r="N8682" t="str">
        <f>VLOOKUP(F8682,product!$A$1:$D$1863,1,FALSE)</f>
        <v>OFF-AP-10002945</v>
      </c>
      <c r="O8682" t="str">
        <f>VLOOKUP($F8682,product!$A$1:$D$1863,2,FALSE)</f>
        <v>Office Supplies</v>
      </c>
      <c r="P8682" t="str">
        <f>VLOOKUP($F8682,product!$A$1:$D$1863,3,FALSE)</f>
        <v>Appliances</v>
      </c>
      <c r="Q8682" t="str">
        <f>VLOOKUP($F8682,product!$A$1:$D$1863,4,FALSE)</f>
        <v>Honeywell Enviracaire Portable HEPA Air Cleaner for 17' x 22' Room</v>
      </c>
      <c r="R8682" t="str">
        <f>VLOOKUP($A8682,location!$A$1:$F$5010,1,FALSE)</f>
        <v>CA-2016-143805</v>
      </c>
      <c r="S8682" t="str">
        <f>VLOOKUP($A8682,location!$A$1:$F$5010,2,FALSE)</f>
        <v>United States</v>
      </c>
      <c r="T8682" t="str">
        <f>VLOOKUP($A8682,location!$A$1:$F$5010,3,FALSE)</f>
        <v>Richmond</v>
      </c>
      <c r="U8682" t="str">
        <f>VLOOKUP($A8682,location!$A$1:$F$5010,4,FALSE)</f>
        <v>Virginia</v>
      </c>
      <c r="V8682">
        <f>VLOOKUP($A8682,location!$A$1:$F$5010,5,FALSE)</f>
        <v>23223</v>
      </c>
      <c r="W8682" t="str">
        <f>VLOOKUP($A8682,location!$A$1:$F$5010,6,FALSE)</f>
        <v>South</v>
      </c>
    </row>
    <row r="8683" spans="1:23" x14ac:dyDescent="0.2">
      <c r="A8683" t="s">
        <v>6969</v>
      </c>
      <c r="B8683" s="24">
        <v>42705</v>
      </c>
      <c r="C8683" s="24">
        <v>42707</v>
      </c>
      <c r="D8683" t="s">
        <v>11</v>
      </c>
      <c r="E8683" t="s">
        <v>277</v>
      </c>
      <c r="F8683" t="s">
        <v>1232</v>
      </c>
      <c r="G8683">
        <v>40.700000000000003</v>
      </c>
      <c r="H8683">
        <v>5</v>
      </c>
      <c r="I8683">
        <v>0</v>
      </c>
      <c r="J8683" s="23">
        <v>11.803000000000001</v>
      </c>
      <c r="K8683" t="str">
        <f>VLOOKUP(E8683,'customers'!A:C,1,FALSE)</f>
        <v>JD-15895</v>
      </c>
      <c r="L8683" t="str">
        <f>VLOOKUP(E8683,'customers'!A:C,2,FALSE)</f>
        <v>Jonathan Doherty</v>
      </c>
      <c r="M8683" t="str">
        <f>VLOOKUP(E8683,'customers'!A:C,3,FALSE)</f>
        <v>Corporate</v>
      </c>
      <c r="N8683" t="str">
        <f>VLOOKUP(F8683,product!$A$1:$D$1863,1,FALSE)</f>
        <v>OFF-SU-10004664</v>
      </c>
      <c r="O8683" t="str">
        <f>VLOOKUP($F8683,product!$A$1:$D$1863,2,FALSE)</f>
        <v>Office Supplies</v>
      </c>
      <c r="P8683" t="str">
        <f>VLOOKUP($F8683,product!$A$1:$D$1863,3,FALSE)</f>
        <v>Supplies</v>
      </c>
      <c r="Q8683" t="str">
        <f>VLOOKUP($F8683,product!$A$1:$D$1863,4,FALSE)</f>
        <v>Acme Softgrip Scissors</v>
      </c>
      <c r="R8683" t="str">
        <f>VLOOKUP($A8683,location!$A$1:$F$5010,1,FALSE)</f>
        <v>CA-2016-143805</v>
      </c>
      <c r="S8683" t="str">
        <f>VLOOKUP($A8683,location!$A$1:$F$5010,2,FALSE)</f>
        <v>United States</v>
      </c>
      <c r="T8683" t="str">
        <f>VLOOKUP($A8683,location!$A$1:$F$5010,3,FALSE)</f>
        <v>Richmond</v>
      </c>
      <c r="U8683" t="str">
        <f>VLOOKUP($A8683,location!$A$1:$F$5010,4,FALSE)</f>
        <v>Virginia</v>
      </c>
      <c r="V8683">
        <f>VLOOKUP($A8683,location!$A$1:$F$5010,5,FALSE)</f>
        <v>23223</v>
      </c>
      <c r="W8683" t="str">
        <f>VLOOKUP($A8683,location!$A$1:$F$5010,6,FALSE)</f>
        <v>South</v>
      </c>
    </row>
    <row r="8684" spans="1:23" x14ac:dyDescent="0.2">
      <c r="A8684" t="s">
        <v>6970</v>
      </c>
      <c r="B8684" s="24">
        <v>41948</v>
      </c>
      <c r="C8684" s="24">
        <v>41953</v>
      </c>
      <c r="D8684" t="s">
        <v>19</v>
      </c>
      <c r="E8684" t="s">
        <v>1127</v>
      </c>
      <c r="F8684" t="s">
        <v>3248</v>
      </c>
      <c r="G8684">
        <v>47.79</v>
      </c>
      <c r="H8684">
        <v>3</v>
      </c>
      <c r="I8684">
        <v>0</v>
      </c>
      <c r="J8684" s="23">
        <v>16.2486</v>
      </c>
      <c r="K8684" t="str">
        <f>VLOOKUP(E8684,'customers'!A:C,1,FALSE)</f>
        <v>SR-20740</v>
      </c>
      <c r="L8684" t="str">
        <f>VLOOKUP(E8684,'customers'!A:C,2,FALSE)</f>
        <v>Steven Roelle</v>
      </c>
      <c r="M8684" t="str">
        <f>VLOOKUP(E8684,'customers'!A:C,3,FALSE)</f>
        <v>Home Office</v>
      </c>
      <c r="N8684" t="str">
        <f>VLOOKUP(F8684,product!$A$1:$D$1863,1,FALSE)</f>
        <v>TEC-AC-10002550</v>
      </c>
      <c r="O8684" t="str">
        <f>VLOOKUP($F8684,product!$A$1:$D$1863,2,FALSE)</f>
        <v>Technology</v>
      </c>
      <c r="P8684" t="str">
        <f>VLOOKUP($F8684,product!$A$1:$D$1863,3,FALSE)</f>
        <v>Accessories</v>
      </c>
      <c r="Q8684" t="str">
        <f>VLOOKUP($F8684,product!$A$1:$D$1863,4,FALSE)</f>
        <v>Maxell 4.7GB DVD-RW 3/Pack</v>
      </c>
      <c r="R8684" t="str">
        <f>VLOOKUP($A8684,location!$A$1:$F$5010,1,FALSE)</f>
        <v>CA-2014-133634</v>
      </c>
      <c r="S8684" t="str">
        <f>VLOOKUP($A8684,location!$A$1:$F$5010,2,FALSE)</f>
        <v>United States</v>
      </c>
      <c r="T8684" t="str">
        <f>VLOOKUP($A8684,location!$A$1:$F$5010,3,FALSE)</f>
        <v>Arlington</v>
      </c>
      <c r="U8684" t="str">
        <f>VLOOKUP($A8684,location!$A$1:$F$5010,4,FALSE)</f>
        <v>Virginia</v>
      </c>
      <c r="V8684">
        <f>VLOOKUP($A8684,location!$A$1:$F$5010,5,FALSE)</f>
        <v>22204</v>
      </c>
      <c r="W8684" t="str">
        <f>VLOOKUP($A8684,location!$A$1:$F$5010,6,FALSE)</f>
        <v>South</v>
      </c>
    </row>
    <row r="8685" spans="1:23" x14ac:dyDescent="0.2">
      <c r="A8685" t="s">
        <v>6971</v>
      </c>
      <c r="B8685" s="24">
        <v>43064</v>
      </c>
      <c r="C8685" s="24">
        <v>43070</v>
      </c>
      <c r="D8685" t="s">
        <v>19</v>
      </c>
      <c r="E8685" t="s">
        <v>1594</v>
      </c>
      <c r="F8685" t="s">
        <v>1409</v>
      </c>
      <c r="G8685">
        <v>5.16</v>
      </c>
      <c r="H8685">
        <v>2</v>
      </c>
      <c r="I8685">
        <v>0</v>
      </c>
      <c r="J8685" s="23">
        <v>1.3415999999999999</v>
      </c>
      <c r="K8685" t="str">
        <f>VLOOKUP(E8685,'customers'!A:C,1,FALSE)</f>
        <v>TZ-21580</v>
      </c>
      <c r="L8685" t="str">
        <f>VLOOKUP(E8685,'customers'!A:C,2,FALSE)</f>
        <v>Tracy Zic</v>
      </c>
      <c r="M8685" t="str">
        <f>VLOOKUP(E8685,'customers'!A:C,3,FALSE)</f>
        <v>Consumer</v>
      </c>
      <c r="N8685" t="str">
        <f>VLOOKUP(F8685,product!$A$1:$D$1863,1,FALSE)</f>
        <v>OFF-AR-10002335</v>
      </c>
      <c r="O8685" t="str">
        <f>VLOOKUP($F8685,product!$A$1:$D$1863,2,FALSE)</f>
        <v>Office Supplies</v>
      </c>
      <c r="P8685" t="str">
        <f>VLOOKUP($F8685,product!$A$1:$D$1863,3,FALSE)</f>
        <v>Art</v>
      </c>
      <c r="Q8685" t="str">
        <f>VLOOKUP($F8685,product!$A$1:$D$1863,4,FALSE)</f>
        <v>DIXON Oriole Pencils</v>
      </c>
      <c r="R8685" t="str">
        <f>VLOOKUP($A8685,location!$A$1:$F$5010,1,FALSE)</f>
        <v>CA-2017-101665</v>
      </c>
      <c r="S8685" t="str">
        <f>VLOOKUP($A8685,location!$A$1:$F$5010,2,FALSE)</f>
        <v>United States</v>
      </c>
      <c r="T8685" t="str">
        <f>VLOOKUP($A8685,location!$A$1:$F$5010,3,FALSE)</f>
        <v>San Francisco</v>
      </c>
      <c r="U8685" t="str">
        <f>VLOOKUP($A8685,location!$A$1:$F$5010,4,FALSE)</f>
        <v>California</v>
      </c>
      <c r="V8685">
        <f>VLOOKUP($A8685,location!$A$1:$F$5010,5,FALSE)</f>
        <v>94122</v>
      </c>
      <c r="W8685" t="str">
        <f>VLOOKUP($A8685,location!$A$1:$F$5010,6,FALSE)</f>
        <v>West</v>
      </c>
    </row>
    <row r="8686" spans="1:23" x14ac:dyDescent="0.2">
      <c r="A8686" t="s">
        <v>6972</v>
      </c>
      <c r="B8686" s="24">
        <v>42720</v>
      </c>
      <c r="C8686" s="24">
        <v>42727</v>
      </c>
      <c r="D8686" t="s">
        <v>19</v>
      </c>
      <c r="E8686" t="s">
        <v>822</v>
      </c>
      <c r="F8686" t="s">
        <v>854</v>
      </c>
      <c r="G8686">
        <v>21.21</v>
      </c>
      <c r="H8686">
        <v>7</v>
      </c>
      <c r="I8686">
        <v>0</v>
      </c>
      <c r="J8686" s="23">
        <v>4.4541000000000004</v>
      </c>
      <c r="K8686" t="str">
        <f>VLOOKUP(E8686,'customers'!A:C,1,FALSE)</f>
        <v>TN-21040</v>
      </c>
      <c r="L8686" t="str">
        <f>VLOOKUP(E8686,'customers'!A:C,2,FALSE)</f>
        <v>Tanja Norvell</v>
      </c>
      <c r="M8686" t="str">
        <f>VLOOKUP(E8686,'customers'!A:C,3,FALSE)</f>
        <v>Home Office</v>
      </c>
      <c r="N8686" t="str">
        <f>VLOOKUP(F8686,product!$A$1:$D$1863,1,FALSE)</f>
        <v>TEC-AC-10001445</v>
      </c>
      <c r="O8686" t="str">
        <f>VLOOKUP($F8686,product!$A$1:$D$1863,2,FALSE)</f>
        <v>Technology</v>
      </c>
      <c r="P8686" t="str">
        <f>VLOOKUP($F8686,product!$A$1:$D$1863,3,FALSE)</f>
        <v>Accessories</v>
      </c>
      <c r="Q8686" t="str">
        <f>VLOOKUP($F8686,product!$A$1:$D$1863,4,FALSE)</f>
        <v>Imation USB 2.0 Swivel Flash Drive USB flash drive - 4 GB - Pink</v>
      </c>
      <c r="R8686" t="str">
        <f>VLOOKUP($A8686,location!$A$1:$F$5010,1,FALSE)</f>
        <v>CA-2016-155446</v>
      </c>
      <c r="S8686" t="str">
        <f>VLOOKUP($A8686,location!$A$1:$F$5010,2,FALSE)</f>
        <v>United States</v>
      </c>
      <c r="T8686" t="str">
        <f>VLOOKUP($A8686,location!$A$1:$F$5010,3,FALSE)</f>
        <v>San Diego</v>
      </c>
      <c r="U8686" t="str">
        <f>VLOOKUP($A8686,location!$A$1:$F$5010,4,FALSE)</f>
        <v>California</v>
      </c>
      <c r="V8686">
        <f>VLOOKUP($A8686,location!$A$1:$F$5010,5,FALSE)</f>
        <v>92024</v>
      </c>
      <c r="W8686" t="str">
        <f>VLOOKUP($A8686,location!$A$1:$F$5010,6,FALSE)</f>
        <v>West</v>
      </c>
    </row>
    <row r="8687" spans="1:23" x14ac:dyDescent="0.2">
      <c r="A8687" t="s">
        <v>6973</v>
      </c>
      <c r="B8687" s="24">
        <v>43053</v>
      </c>
      <c r="C8687" s="24">
        <v>43057</v>
      </c>
      <c r="D8687" t="s">
        <v>11</v>
      </c>
      <c r="E8687" t="s">
        <v>2150</v>
      </c>
      <c r="F8687" t="s">
        <v>2812</v>
      </c>
      <c r="G8687">
        <v>96.36</v>
      </c>
      <c r="H8687">
        <v>6</v>
      </c>
      <c r="I8687">
        <v>0</v>
      </c>
      <c r="J8687" s="23">
        <v>25.053599999999999</v>
      </c>
      <c r="K8687" t="str">
        <f>VLOOKUP(E8687,'customers'!A:C,1,FALSE)</f>
        <v>PW-19030</v>
      </c>
      <c r="L8687" t="str">
        <f>VLOOKUP(E8687,'customers'!A:C,2,FALSE)</f>
        <v>Pauline Webber</v>
      </c>
      <c r="M8687" t="str">
        <f>VLOOKUP(E8687,'customers'!A:C,3,FALSE)</f>
        <v>Corporate</v>
      </c>
      <c r="N8687" t="str">
        <f>VLOOKUP(F8687,product!$A$1:$D$1863,1,FALSE)</f>
        <v>OFF-ST-10003996</v>
      </c>
      <c r="O8687" t="str">
        <f>VLOOKUP($F8687,product!$A$1:$D$1863,2,FALSE)</f>
        <v>Office Supplies</v>
      </c>
      <c r="P8687" t="str">
        <f>VLOOKUP($F8687,product!$A$1:$D$1863,3,FALSE)</f>
        <v>Storage</v>
      </c>
      <c r="Q8687" t="str">
        <f>VLOOKUP($F8687,product!$A$1:$D$1863,4,FALSE)</f>
        <v>Letter/Legal File Tote with Clear Snap-On Lid, Black Granite</v>
      </c>
      <c r="R8687" t="str">
        <f>VLOOKUP($A8687,location!$A$1:$F$5010,1,FALSE)</f>
        <v>CA-2017-137323</v>
      </c>
      <c r="S8687" t="str">
        <f>VLOOKUP($A8687,location!$A$1:$F$5010,2,FALSE)</f>
        <v>United States</v>
      </c>
      <c r="T8687" t="str">
        <f>VLOOKUP($A8687,location!$A$1:$F$5010,3,FALSE)</f>
        <v>Watertown</v>
      </c>
      <c r="U8687" t="str">
        <f>VLOOKUP($A8687,location!$A$1:$F$5010,4,FALSE)</f>
        <v>New York</v>
      </c>
      <c r="V8687">
        <f>VLOOKUP($A8687,location!$A$1:$F$5010,5,FALSE)</f>
        <v>13601</v>
      </c>
      <c r="W8687" t="str">
        <f>VLOOKUP($A8687,location!$A$1:$F$5010,6,FALSE)</f>
        <v>East</v>
      </c>
    </row>
    <row r="8688" spans="1:23" x14ac:dyDescent="0.2">
      <c r="A8688" t="s">
        <v>6974</v>
      </c>
      <c r="B8688" s="24">
        <v>42547</v>
      </c>
      <c r="C8688" s="24">
        <v>42547</v>
      </c>
      <c r="D8688" t="s">
        <v>654</v>
      </c>
      <c r="E8688" t="s">
        <v>1519</v>
      </c>
      <c r="F8688" t="s">
        <v>825</v>
      </c>
      <c r="G8688">
        <v>231.72</v>
      </c>
      <c r="H8688">
        <v>2</v>
      </c>
      <c r="I8688">
        <v>0</v>
      </c>
      <c r="J8688" s="23">
        <v>11.586</v>
      </c>
      <c r="K8688" t="str">
        <f>VLOOKUP(E8688,'customers'!A:C,1,FALSE)</f>
        <v>AH-10075</v>
      </c>
      <c r="L8688" t="str">
        <f>VLOOKUP(E8688,'customers'!A:C,2,FALSE)</f>
        <v>Adam Hart</v>
      </c>
      <c r="M8688" t="str">
        <f>VLOOKUP(E8688,'customers'!A:C,3,FALSE)</f>
        <v>Corporate</v>
      </c>
      <c r="N8688" t="str">
        <f>VLOOKUP(F8688,product!$A$1:$D$1863,1,FALSE)</f>
        <v>OFF-SU-10003505</v>
      </c>
      <c r="O8688" t="str">
        <f>VLOOKUP($F8688,product!$A$1:$D$1863,2,FALSE)</f>
        <v>Office Supplies</v>
      </c>
      <c r="P8688" t="str">
        <f>VLOOKUP($F8688,product!$A$1:$D$1863,3,FALSE)</f>
        <v>Supplies</v>
      </c>
      <c r="Q8688" t="str">
        <f>VLOOKUP($F8688,product!$A$1:$D$1863,4,FALSE)</f>
        <v>Premier Electric Letter Opener</v>
      </c>
      <c r="R8688" t="str">
        <f>VLOOKUP($A8688,location!$A$1:$F$5010,1,FALSE)</f>
        <v>CA-2016-144015</v>
      </c>
      <c r="S8688" t="str">
        <f>VLOOKUP($A8688,location!$A$1:$F$5010,2,FALSE)</f>
        <v>United States</v>
      </c>
      <c r="T8688" t="str">
        <f>VLOOKUP($A8688,location!$A$1:$F$5010,3,FALSE)</f>
        <v>Los Angeles</v>
      </c>
      <c r="U8688" t="str">
        <f>VLOOKUP($A8688,location!$A$1:$F$5010,4,FALSE)</f>
        <v>California</v>
      </c>
      <c r="V8688">
        <f>VLOOKUP($A8688,location!$A$1:$F$5010,5,FALSE)</f>
        <v>90036</v>
      </c>
      <c r="W8688" t="str">
        <f>VLOOKUP($A8688,location!$A$1:$F$5010,6,FALSE)</f>
        <v>West</v>
      </c>
    </row>
    <row r="8689" spans="1:23" x14ac:dyDescent="0.2">
      <c r="A8689" t="s">
        <v>6974</v>
      </c>
      <c r="B8689" s="24">
        <v>42547</v>
      </c>
      <c r="C8689" s="24">
        <v>42547</v>
      </c>
      <c r="D8689" t="s">
        <v>654</v>
      </c>
      <c r="E8689" t="s">
        <v>1519</v>
      </c>
      <c r="F8689" t="s">
        <v>591</v>
      </c>
      <c r="G8689">
        <v>17.899999999999999</v>
      </c>
      <c r="H8689">
        <v>5</v>
      </c>
      <c r="I8689">
        <v>0</v>
      </c>
      <c r="J8689" s="23">
        <v>8.9499999999999993</v>
      </c>
      <c r="K8689" t="str">
        <f>VLOOKUP(E8689,'customers'!A:C,1,FALSE)</f>
        <v>AH-10075</v>
      </c>
      <c r="L8689" t="str">
        <f>VLOOKUP(E8689,'customers'!A:C,2,FALSE)</f>
        <v>Adam Hart</v>
      </c>
      <c r="M8689" t="str">
        <f>VLOOKUP(E8689,'customers'!A:C,3,FALSE)</f>
        <v>Corporate</v>
      </c>
      <c r="N8689" t="str">
        <f>VLOOKUP(F8689,product!$A$1:$D$1863,1,FALSE)</f>
        <v>OFF-FA-10000624</v>
      </c>
      <c r="O8689" t="str">
        <f>VLOOKUP($F8689,product!$A$1:$D$1863,2,FALSE)</f>
        <v>Office Supplies</v>
      </c>
      <c r="P8689" t="str">
        <f>VLOOKUP($F8689,product!$A$1:$D$1863,3,FALSE)</f>
        <v>Fasteners</v>
      </c>
      <c r="Q8689" t="str">
        <f>VLOOKUP($F8689,product!$A$1:$D$1863,4,FALSE)</f>
        <v>OIC Binder Clips</v>
      </c>
      <c r="R8689" t="str">
        <f>VLOOKUP($A8689,location!$A$1:$F$5010,1,FALSE)</f>
        <v>CA-2016-144015</v>
      </c>
      <c r="S8689" t="str">
        <f>VLOOKUP($A8689,location!$A$1:$F$5010,2,FALSE)</f>
        <v>United States</v>
      </c>
      <c r="T8689" t="str">
        <f>VLOOKUP($A8689,location!$A$1:$F$5010,3,FALSE)</f>
        <v>Los Angeles</v>
      </c>
      <c r="U8689" t="str">
        <f>VLOOKUP($A8689,location!$A$1:$F$5010,4,FALSE)</f>
        <v>California</v>
      </c>
      <c r="V8689">
        <f>VLOOKUP($A8689,location!$A$1:$F$5010,5,FALSE)</f>
        <v>90036</v>
      </c>
      <c r="W8689" t="str">
        <f>VLOOKUP($A8689,location!$A$1:$F$5010,6,FALSE)</f>
        <v>West</v>
      </c>
    </row>
    <row r="8690" spans="1:23" x14ac:dyDescent="0.2">
      <c r="A8690" t="s">
        <v>6974</v>
      </c>
      <c r="B8690" s="24">
        <v>42547</v>
      </c>
      <c r="C8690" s="24">
        <v>42547</v>
      </c>
      <c r="D8690" t="s">
        <v>654</v>
      </c>
      <c r="E8690" t="s">
        <v>1519</v>
      </c>
      <c r="F8690" t="s">
        <v>1941</v>
      </c>
      <c r="G8690">
        <v>12.48</v>
      </c>
      <c r="H8690">
        <v>2</v>
      </c>
      <c r="I8690">
        <v>0</v>
      </c>
      <c r="J8690" s="23">
        <v>5.6159999999999997</v>
      </c>
      <c r="K8690" t="str">
        <f>VLOOKUP(E8690,'customers'!A:C,1,FALSE)</f>
        <v>AH-10075</v>
      </c>
      <c r="L8690" t="str">
        <f>VLOOKUP(E8690,'customers'!A:C,2,FALSE)</f>
        <v>Adam Hart</v>
      </c>
      <c r="M8690" t="str">
        <f>VLOOKUP(E8690,'customers'!A:C,3,FALSE)</f>
        <v>Corporate</v>
      </c>
      <c r="N8690" t="str">
        <f>VLOOKUP(F8690,product!$A$1:$D$1863,1,FALSE)</f>
        <v>OFF-PA-10002870</v>
      </c>
      <c r="O8690" t="str">
        <f>VLOOKUP($F8690,product!$A$1:$D$1863,2,FALSE)</f>
        <v>Office Supplies</v>
      </c>
      <c r="P8690" t="str">
        <f>VLOOKUP($F8690,product!$A$1:$D$1863,3,FALSE)</f>
        <v>Paper</v>
      </c>
      <c r="Q8690" t="str">
        <f>VLOOKUP($F8690,product!$A$1:$D$1863,4,FALSE)</f>
        <v>Ampad Phone Message Book, Recycled, 400 Message Capacity, 5 ¾ x 11</v>
      </c>
      <c r="R8690" t="str">
        <f>VLOOKUP($A8690,location!$A$1:$F$5010,1,FALSE)</f>
        <v>CA-2016-144015</v>
      </c>
      <c r="S8690" t="str">
        <f>VLOOKUP($A8690,location!$A$1:$F$5010,2,FALSE)</f>
        <v>United States</v>
      </c>
      <c r="T8690" t="str">
        <f>VLOOKUP($A8690,location!$A$1:$F$5010,3,FALSE)</f>
        <v>Los Angeles</v>
      </c>
      <c r="U8690" t="str">
        <f>VLOOKUP($A8690,location!$A$1:$F$5010,4,FALSE)</f>
        <v>California</v>
      </c>
      <c r="V8690">
        <f>VLOOKUP($A8690,location!$A$1:$F$5010,5,FALSE)</f>
        <v>90036</v>
      </c>
      <c r="W8690" t="str">
        <f>VLOOKUP($A8690,location!$A$1:$F$5010,6,FALSE)</f>
        <v>West</v>
      </c>
    </row>
    <row r="8691" spans="1:23" x14ac:dyDescent="0.2">
      <c r="A8691" t="s">
        <v>6975</v>
      </c>
      <c r="B8691" s="24">
        <v>41999</v>
      </c>
      <c r="C8691" s="24">
        <v>42003</v>
      </c>
      <c r="D8691" t="s">
        <v>19</v>
      </c>
      <c r="E8691" t="s">
        <v>3620</v>
      </c>
      <c r="F8691" t="s">
        <v>2764</v>
      </c>
      <c r="G8691">
        <v>8.016</v>
      </c>
      <c r="H8691">
        <v>3</v>
      </c>
      <c r="I8691">
        <v>0.2</v>
      </c>
      <c r="J8691" s="23">
        <v>1.1022000000000001</v>
      </c>
      <c r="K8691" t="str">
        <f>VLOOKUP(E8691,'customers'!A:C,1,FALSE)</f>
        <v>AY-10555</v>
      </c>
      <c r="L8691" t="str">
        <f>VLOOKUP(E8691,'customers'!A:C,2,FALSE)</f>
        <v>Andy Yotov</v>
      </c>
      <c r="M8691" t="str">
        <f>VLOOKUP(E8691,'customers'!A:C,3,FALSE)</f>
        <v>Corporate</v>
      </c>
      <c r="N8691" t="str">
        <f>VLOOKUP(F8691,product!$A$1:$D$1863,1,FALSE)</f>
        <v>OFF-AR-10002257</v>
      </c>
      <c r="O8691" t="str">
        <f>VLOOKUP($F8691,product!$A$1:$D$1863,2,FALSE)</f>
        <v>Office Supplies</v>
      </c>
      <c r="P8691" t="str">
        <f>VLOOKUP($F8691,product!$A$1:$D$1863,3,FALSE)</f>
        <v>Art</v>
      </c>
      <c r="Q8691" t="str">
        <f>VLOOKUP($F8691,product!$A$1:$D$1863,4,FALSE)</f>
        <v>Eldon Spacemaker Box, Quick-Snap Lid, Clear</v>
      </c>
      <c r="R8691" t="str">
        <f>VLOOKUP($A8691,location!$A$1:$F$5010,1,FALSE)</f>
        <v>CA-2014-101427</v>
      </c>
      <c r="S8691" t="str">
        <f>VLOOKUP($A8691,location!$A$1:$F$5010,2,FALSE)</f>
        <v>United States</v>
      </c>
      <c r="T8691" t="str">
        <f>VLOOKUP($A8691,location!$A$1:$F$5010,3,FALSE)</f>
        <v>Philadelphia</v>
      </c>
      <c r="U8691" t="str">
        <f>VLOOKUP($A8691,location!$A$1:$F$5010,4,FALSE)</f>
        <v>Pennsylvania</v>
      </c>
      <c r="V8691">
        <f>VLOOKUP($A8691,location!$A$1:$F$5010,5,FALSE)</f>
        <v>19140</v>
      </c>
      <c r="W8691" t="str">
        <f>VLOOKUP($A8691,location!$A$1:$F$5010,6,FALSE)</f>
        <v>East</v>
      </c>
    </row>
    <row r="8692" spans="1:23" x14ac:dyDescent="0.2">
      <c r="A8692" t="s">
        <v>6976</v>
      </c>
      <c r="B8692" s="24">
        <v>42596</v>
      </c>
      <c r="C8692" s="24">
        <v>42600</v>
      </c>
      <c r="D8692" t="s">
        <v>19</v>
      </c>
      <c r="E8692" t="s">
        <v>301</v>
      </c>
      <c r="F8692" t="s">
        <v>2216</v>
      </c>
      <c r="G8692">
        <v>259.89600000000002</v>
      </c>
      <c r="H8692">
        <v>2</v>
      </c>
      <c r="I8692">
        <v>0.4</v>
      </c>
      <c r="J8692" s="23">
        <v>-56.3108</v>
      </c>
      <c r="K8692" t="str">
        <f>VLOOKUP(E8692,'customers'!A:C,1,FALSE)</f>
        <v>SP-20650</v>
      </c>
      <c r="L8692" t="str">
        <f>VLOOKUP(E8692,'customers'!A:C,2,FALSE)</f>
        <v>Stephanie Phelps</v>
      </c>
      <c r="M8692" t="str">
        <f>VLOOKUP(E8692,'customers'!A:C,3,FALSE)</f>
        <v>Corporate</v>
      </c>
      <c r="N8692" t="str">
        <f>VLOOKUP(F8692,product!$A$1:$D$1863,1,FALSE)</f>
        <v>TEC-PH-10003580</v>
      </c>
      <c r="O8692" t="str">
        <f>VLOOKUP($F8692,product!$A$1:$D$1863,2,FALSE)</f>
        <v>Technology</v>
      </c>
      <c r="P8692" t="str">
        <f>VLOOKUP($F8692,product!$A$1:$D$1863,3,FALSE)</f>
        <v>Phones</v>
      </c>
      <c r="Q8692" t="str">
        <f>VLOOKUP($F8692,product!$A$1:$D$1863,4,FALSE)</f>
        <v>Cisco IP Phone 7961G-GE VoIP phone</v>
      </c>
      <c r="R8692" t="str">
        <f>VLOOKUP($A8692,location!$A$1:$F$5010,1,FALSE)</f>
        <v>CA-2016-136770</v>
      </c>
      <c r="S8692" t="str">
        <f>VLOOKUP($A8692,location!$A$1:$F$5010,2,FALSE)</f>
        <v>United States</v>
      </c>
      <c r="T8692" t="str">
        <f>VLOOKUP($A8692,location!$A$1:$F$5010,3,FALSE)</f>
        <v>Akron</v>
      </c>
      <c r="U8692" t="str">
        <f>VLOOKUP($A8692,location!$A$1:$F$5010,4,FALSE)</f>
        <v>Ohio</v>
      </c>
      <c r="V8692">
        <f>VLOOKUP($A8692,location!$A$1:$F$5010,5,FALSE)</f>
        <v>44312</v>
      </c>
      <c r="W8692" t="str">
        <f>VLOOKUP($A8692,location!$A$1:$F$5010,6,FALSE)</f>
        <v>East</v>
      </c>
    </row>
    <row r="8693" spans="1:23" x14ac:dyDescent="0.2">
      <c r="A8693" t="s">
        <v>6976</v>
      </c>
      <c r="B8693" s="24">
        <v>42596</v>
      </c>
      <c r="C8693" s="24">
        <v>42600</v>
      </c>
      <c r="D8693" t="s">
        <v>19</v>
      </c>
      <c r="E8693" t="s">
        <v>301</v>
      </c>
      <c r="F8693" t="s">
        <v>1322</v>
      </c>
      <c r="G8693">
        <v>247.18799999999999</v>
      </c>
      <c r="H8693">
        <v>2</v>
      </c>
      <c r="I8693">
        <v>0.4</v>
      </c>
      <c r="J8693" s="23">
        <v>-49.437600000000003</v>
      </c>
      <c r="K8693" t="str">
        <f>VLOOKUP(E8693,'customers'!A:C,1,FALSE)</f>
        <v>SP-20650</v>
      </c>
      <c r="L8693" t="str">
        <f>VLOOKUP(E8693,'customers'!A:C,2,FALSE)</f>
        <v>Stephanie Phelps</v>
      </c>
      <c r="M8693" t="str">
        <f>VLOOKUP(E8693,'customers'!A:C,3,FALSE)</f>
        <v>Corporate</v>
      </c>
      <c r="N8693" t="str">
        <f>VLOOKUP(F8693,product!$A$1:$D$1863,1,FALSE)</f>
        <v>TEC-PH-10001530</v>
      </c>
      <c r="O8693" t="str">
        <f>VLOOKUP($F8693,product!$A$1:$D$1863,2,FALSE)</f>
        <v>Technology</v>
      </c>
      <c r="P8693" t="str">
        <f>VLOOKUP($F8693,product!$A$1:$D$1863,3,FALSE)</f>
        <v>Phones</v>
      </c>
      <c r="Q8693" t="str">
        <f>VLOOKUP($F8693,product!$A$1:$D$1863,4,FALSE)</f>
        <v>Cisco Unified IP Phone 7945G VoIP phone</v>
      </c>
      <c r="R8693" t="str">
        <f>VLOOKUP($A8693,location!$A$1:$F$5010,1,FALSE)</f>
        <v>CA-2016-136770</v>
      </c>
      <c r="S8693" t="str">
        <f>VLOOKUP($A8693,location!$A$1:$F$5010,2,FALSE)</f>
        <v>United States</v>
      </c>
      <c r="T8693" t="str">
        <f>VLOOKUP($A8693,location!$A$1:$F$5010,3,FALSE)</f>
        <v>Akron</v>
      </c>
      <c r="U8693" t="str">
        <f>VLOOKUP($A8693,location!$A$1:$F$5010,4,FALSE)</f>
        <v>Ohio</v>
      </c>
      <c r="V8693">
        <f>VLOOKUP($A8693,location!$A$1:$F$5010,5,FALSE)</f>
        <v>44312</v>
      </c>
      <c r="W8693" t="str">
        <f>VLOOKUP($A8693,location!$A$1:$F$5010,6,FALSE)</f>
        <v>East</v>
      </c>
    </row>
    <row r="8694" spans="1:23" x14ac:dyDescent="0.2">
      <c r="A8694" t="s">
        <v>6976</v>
      </c>
      <c r="B8694" s="24">
        <v>42596</v>
      </c>
      <c r="C8694" s="24">
        <v>42600</v>
      </c>
      <c r="D8694" t="s">
        <v>19</v>
      </c>
      <c r="E8694" t="s">
        <v>301</v>
      </c>
      <c r="F8694" t="s">
        <v>3809</v>
      </c>
      <c r="G8694">
        <v>279.95999999999998</v>
      </c>
      <c r="H8694">
        <v>5</v>
      </c>
      <c r="I8694">
        <v>0.2</v>
      </c>
      <c r="J8694" s="23">
        <v>48.993000000000002</v>
      </c>
      <c r="K8694" t="str">
        <f>VLOOKUP(E8694,'customers'!A:C,1,FALSE)</f>
        <v>SP-20650</v>
      </c>
      <c r="L8694" t="str">
        <f>VLOOKUP(E8694,'customers'!A:C,2,FALSE)</f>
        <v>Stephanie Phelps</v>
      </c>
      <c r="M8694" t="str">
        <f>VLOOKUP(E8694,'customers'!A:C,3,FALSE)</f>
        <v>Corporate</v>
      </c>
      <c r="N8694" t="str">
        <f>VLOOKUP(F8694,product!$A$1:$D$1863,1,FALSE)</f>
        <v>TEC-AC-10000420</v>
      </c>
      <c r="O8694" t="str">
        <f>VLOOKUP($F8694,product!$A$1:$D$1863,2,FALSE)</f>
        <v>Technology</v>
      </c>
      <c r="P8694" t="str">
        <f>VLOOKUP($F8694,product!$A$1:$D$1863,3,FALSE)</f>
        <v>Accessories</v>
      </c>
      <c r="Q8694" t="str">
        <f>VLOOKUP($F8694,product!$A$1:$D$1863,4,FALSE)</f>
        <v>Logitech G500s Laser Gaming Mouse with Adjustable Weight Tuning</v>
      </c>
      <c r="R8694" t="str">
        <f>VLOOKUP($A8694,location!$A$1:$F$5010,1,FALSE)</f>
        <v>CA-2016-136770</v>
      </c>
      <c r="S8694" t="str">
        <f>VLOOKUP($A8694,location!$A$1:$F$5010,2,FALSE)</f>
        <v>United States</v>
      </c>
      <c r="T8694" t="str">
        <f>VLOOKUP($A8694,location!$A$1:$F$5010,3,FALSE)</f>
        <v>Akron</v>
      </c>
      <c r="U8694" t="str">
        <f>VLOOKUP($A8694,location!$A$1:$F$5010,4,FALSE)</f>
        <v>Ohio</v>
      </c>
      <c r="V8694">
        <f>VLOOKUP($A8694,location!$A$1:$F$5010,5,FALSE)</f>
        <v>44312</v>
      </c>
      <c r="W8694" t="str">
        <f>VLOOKUP($A8694,location!$A$1:$F$5010,6,FALSE)</f>
        <v>East</v>
      </c>
    </row>
    <row r="8695" spans="1:23" x14ac:dyDescent="0.2">
      <c r="A8695" t="s">
        <v>6977</v>
      </c>
      <c r="B8695" s="24">
        <v>42667</v>
      </c>
      <c r="C8695" s="24">
        <v>42671</v>
      </c>
      <c r="D8695" t="s">
        <v>19</v>
      </c>
      <c r="E8695" t="s">
        <v>2497</v>
      </c>
      <c r="F8695" t="s">
        <v>588</v>
      </c>
      <c r="G8695">
        <v>450</v>
      </c>
      <c r="H8695">
        <v>5</v>
      </c>
      <c r="I8695">
        <v>0</v>
      </c>
      <c r="J8695" s="23">
        <v>162</v>
      </c>
      <c r="K8695" t="str">
        <f>VLOOKUP(E8695,'customers'!A:C,1,FALSE)</f>
        <v>ED-13885</v>
      </c>
      <c r="L8695" t="str">
        <f>VLOOKUP(E8695,'customers'!A:C,2,FALSE)</f>
        <v>Emily Ducich</v>
      </c>
      <c r="M8695" t="str">
        <f>VLOOKUP(E8695,'customers'!A:C,3,FALSE)</f>
        <v>Home Office</v>
      </c>
      <c r="N8695" t="str">
        <f>VLOOKUP(F8695,product!$A$1:$D$1863,1,FALSE)</f>
        <v>TEC-AC-10000892</v>
      </c>
      <c r="O8695" t="str">
        <f>VLOOKUP($F8695,product!$A$1:$D$1863,2,FALSE)</f>
        <v>Technology</v>
      </c>
      <c r="P8695" t="str">
        <f>VLOOKUP($F8695,product!$A$1:$D$1863,3,FALSE)</f>
        <v>Accessories</v>
      </c>
      <c r="Q8695" t="str">
        <f>VLOOKUP($F8695,product!$A$1:$D$1863,4,FALSE)</f>
        <v>NETGEAR N750 Dual Band Wi-Fi Gigabit Router</v>
      </c>
      <c r="R8695" t="str">
        <f>VLOOKUP($A8695,location!$A$1:$F$5010,1,FALSE)</f>
        <v>CA-2016-118311</v>
      </c>
      <c r="S8695" t="str">
        <f>VLOOKUP($A8695,location!$A$1:$F$5010,2,FALSE)</f>
        <v>United States</v>
      </c>
      <c r="T8695" t="str">
        <f>VLOOKUP($A8695,location!$A$1:$F$5010,3,FALSE)</f>
        <v>San Francisco</v>
      </c>
      <c r="U8695" t="str">
        <f>VLOOKUP($A8695,location!$A$1:$F$5010,4,FALSE)</f>
        <v>California</v>
      </c>
      <c r="V8695">
        <f>VLOOKUP($A8695,location!$A$1:$F$5010,5,FALSE)</f>
        <v>94110</v>
      </c>
      <c r="W8695" t="str">
        <f>VLOOKUP($A8695,location!$A$1:$F$5010,6,FALSE)</f>
        <v>West</v>
      </c>
    </row>
    <row r="8696" spans="1:23" x14ac:dyDescent="0.2">
      <c r="A8696" t="s">
        <v>6978</v>
      </c>
      <c r="B8696" s="24">
        <v>41874</v>
      </c>
      <c r="C8696" s="24">
        <v>41879</v>
      </c>
      <c r="D8696" t="s">
        <v>11</v>
      </c>
      <c r="E8696" t="s">
        <v>562</v>
      </c>
      <c r="F8696" t="s">
        <v>1116</v>
      </c>
      <c r="G8696">
        <v>19.440000000000001</v>
      </c>
      <c r="H8696">
        <v>3</v>
      </c>
      <c r="I8696">
        <v>0</v>
      </c>
      <c r="J8696" s="23">
        <v>9.5256000000000007</v>
      </c>
      <c r="K8696" t="str">
        <f>VLOOKUP(E8696,'customers'!A:C,1,FALSE)</f>
        <v>CR-12625</v>
      </c>
      <c r="L8696" t="str">
        <f>VLOOKUP(E8696,'customers'!A:C,2,FALSE)</f>
        <v>Corey Roper</v>
      </c>
      <c r="M8696" t="str">
        <f>VLOOKUP(E8696,'customers'!A:C,3,FALSE)</f>
        <v>Home Office</v>
      </c>
      <c r="N8696" t="str">
        <f>VLOOKUP(F8696,product!$A$1:$D$1863,1,FALSE)</f>
        <v>OFF-PA-10001934</v>
      </c>
      <c r="O8696" t="str">
        <f>VLOOKUP($F8696,product!$A$1:$D$1863,2,FALSE)</f>
        <v>Office Supplies</v>
      </c>
      <c r="P8696" t="str">
        <f>VLOOKUP($F8696,product!$A$1:$D$1863,3,FALSE)</f>
        <v>Paper</v>
      </c>
      <c r="Q8696" t="str">
        <f>VLOOKUP($F8696,product!$A$1:$D$1863,4,FALSE)</f>
        <v>Xerox 1993</v>
      </c>
      <c r="R8696" t="str">
        <f>VLOOKUP($A8696,location!$A$1:$F$5010,1,FALSE)</f>
        <v>US-2014-112795</v>
      </c>
      <c r="S8696" t="str">
        <f>VLOOKUP($A8696,location!$A$1:$F$5010,2,FALSE)</f>
        <v>United States</v>
      </c>
      <c r="T8696" t="str">
        <f>VLOOKUP($A8696,location!$A$1:$F$5010,3,FALSE)</f>
        <v>Grand Rapids</v>
      </c>
      <c r="U8696" t="str">
        <f>VLOOKUP($A8696,location!$A$1:$F$5010,4,FALSE)</f>
        <v>Michigan</v>
      </c>
      <c r="V8696">
        <f>VLOOKUP($A8696,location!$A$1:$F$5010,5,FALSE)</f>
        <v>49505</v>
      </c>
      <c r="W8696" t="str">
        <f>VLOOKUP($A8696,location!$A$1:$F$5010,6,FALSE)</f>
        <v>Central</v>
      </c>
    </row>
    <row r="8697" spans="1:23" x14ac:dyDescent="0.2">
      <c r="A8697" t="s">
        <v>6979</v>
      </c>
      <c r="B8697" s="24">
        <v>42993</v>
      </c>
      <c r="C8697" s="24">
        <v>42995</v>
      </c>
      <c r="D8697" t="s">
        <v>11</v>
      </c>
      <c r="E8697" t="s">
        <v>172</v>
      </c>
      <c r="F8697" t="s">
        <v>445</v>
      </c>
      <c r="G8697">
        <v>300.904</v>
      </c>
      <c r="H8697">
        <v>1</v>
      </c>
      <c r="I8697">
        <v>0.2</v>
      </c>
      <c r="J8697" s="23">
        <v>11.283899999999999</v>
      </c>
      <c r="K8697" t="str">
        <f>VLOOKUP(E8697,'customers'!A:C,1,FALSE)</f>
        <v>CS-12400</v>
      </c>
      <c r="L8697" t="str">
        <f>VLOOKUP(E8697,'customers'!A:C,2,FALSE)</f>
        <v>Christopher Schild</v>
      </c>
      <c r="M8697" t="str">
        <f>VLOOKUP(E8697,'customers'!A:C,3,FALSE)</f>
        <v>Home Office</v>
      </c>
      <c r="N8697" t="str">
        <f>VLOOKUP(F8697,product!$A$1:$D$1863,1,FALSE)</f>
        <v>FUR-TA-10003473</v>
      </c>
      <c r="O8697" t="str">
        <f>VLOOKUP($F8697,product!$A$1:$D$1863,2,FALSE)</f>
        <v>Furniture</v>
      </c>
      <c r="P8697" t="str">
        <f>VLOOKUP($F8697,product!$A$1:$D$1863,3,FALSE)</f>
        <v>Tables</v>
      </c>
      <c r="Q8697" t="str">
        <f>VLOOKUP($F8697,product!$A$1:$D$1863,4,FALSE)</f>
        <v>Bretford Rectangular Conference Table Tops</v>
      </c>
      <c r="R8697" t="str">
        <f>VLOOKUP($A8697,location!$A$1:$F$5010,1,FALSE)</f>
        <v>CA-2017-127096</v>
      </c>
      <c r="S8697" t="str">
        <f>VLOOKUP($A8697,location!$A$1:$F$5010,2,FALSE)</f>
        <v>United States</v>
      </c>
      <c r="T8697" t="str">
        <f>VLOOKUP($A8697,location!$A$1:$F$5010,3,FALSE)</f>
        <v>San Francisco</v>
      </c>
      <c r="U8697" t="str">
        <f>VLOOKUP($A8697,location!$A$1:$F$5010,4,FALSE)</f>
        <v>California</v>
      </c>
      <c r="V8697">
        <f>VLOOKUP($A8697,location!$A$1:$F$5010,5,FALSE)</f>
        <v>94109</v>
      </c>
      <c r="W8697" t="str">
        <f>VLOOKUP($A8697,location!$A$1:$F$5010,6,FALSE)</f>
        <v>West</v>
      </c>
    </row>
    <row r="8698" spans="1:23" x14ac:dyDescent="0.2">
      <c r="A8698" t="s">
        <v>6980</v>
      </c>
      <c r="B8698" s="24">
        <v>42901</v>
      </c>
      <c r="C8698" s="24">
        <v>42906</v>
      </c>
      <c r="D8698" t="s">
        <v>19</v>
      </c>
      <c r="E8698" t="s">
        <v>575</v>
      </c>
      <c r="F8698" t="s">
        <v>2979</v>
      </c>
      <c r="G8698">
        <v>239.976</v>
      </c>
      <c r="H8698">
        <v>3</v>
      </c>
      <c r="I8698">
        <v>0.2</v>
      </c>
      <c r="J8698" s="23">
        <v>26.997299999999999</v>
      </c>
      <c r="K8698" t="str">
        <f>VLOOKUP(E8698,'customers'!A:C,1,FALSE)</f>
        <v>TS-21205</v>
      </c>
      <c r="L8698" t="str">
        <f>VLOOKUP(E8698,'customers'!A:C,2,FALSE)</f>
        <v>Thomas Seio</v>
      </c>
      <c r="M8698" t="str">
        <f>VLOOKUP(E8698,'customers'!A:C,3,FALSE)</f>
        <v>Corporate</v>
      </c>
      <c r="N8698" t="str">
        <f>VLOOKUP(F8698,product!$A$1:$D$1863,1,FALSE)</f>
        <v>TEC-PH-10001051</v>
      </c>
      <c r="O8698" t="str">
        <f>VLOOKUP($F8698,product!$A$1:$D$1863,2,FALSE)</f>
        <v>Technology</v>
      </c>
      <c r="P8698" t="str">
        <f>VLOOKUP($F8698,product!$A$1:$D$1863,3,FALSE)</f>
        <v>Phones</v>
      </c>
      <c r="Q8698" t="str">
        <f>VLOOKUP($F8698,product!$A$1:$D$1863,4,FALSE)</f>
        <v>HTC One</v>
      </c>
      <c r="R8698" t="str">
        <f>VLOOKUP($A8698,location!$A$1:$F$5010,1,FALSE)</f>
        <v>CA-2017-119284</v>
      </c>
      <c r="S8698" t="str">
        <f>VLOOKUP($A8698,location!$A$1:$F$5010,2,FALSE)</f>
        <v>United States</v>
      </c>
      <c r="T8698" t="str">
        <f>VLOOKUP($A8698,location!$A$1:$F$5010,3,FALSE)</f>
        <v>Nashville</v>
      </c>
      <c r="U8698" t="str">
        <f>VLOOKUP($A8698,location!$A$1:$F$5010,4,FALSE)</f>
        <v>Tennessee</v>
      </c>
      <c r="V8698">
        <f>VLOOKUP($A8698,location!$A$1:$F$5010,5,FALSE)</f>
        <v>37211</v>
      </c>
      <c r="W8698" t="str">
        <f>VLOOKUP($A8698,location!$A$1:$F$5010,6,FALSE)</f>
        <v>South</v>
      </c>
    </row>
    <row r="8699" spans="1:23" x14ac:dyDescent="0.2">
      <c r="A8699" t="s">
        <v>6980</v>
      </c>
      <c r="B8699" s="24">
        <v>42901</v>
      </c>
      <c r="C8699" s="24">
        <v>42906</v>
      </c>
      <c r="D8699" t="s">
        <v>19</v>
      </c>
      <c r="E8699" t="s">
        <v>575</v>
      </c>
      <c r="F8699" t="s">
        <v>455</v>
      </c>
      <c r="G8699">
        <v>31.167999999999999</v>
      </c>
      <c r="H8699">
        <v>4</v>
      </c>
      <c r="I8699">
        <v>0.2</v>
      </c>
      <c r="J8699" s="23">
        <v>9.3504000000000005</v>
      </c>
      <c r="K8699" t="str">
        <f>VLOOKUP(E8699,'customers'!A:C,1,FALSE)</f>
        <v>TS-21205</v>
      </c>
      <c r="L8699" t="str">
        <f>VLOOKUP(E8699,'customers'!A:C,2,FALSE)</f>
        <v>Thomas Seio</v>
      </c>
      <c r="M8699" t="str">
        <f>VLOOKUP(E8699,'customers'!A:C,3,FALSE)</f>
        <v>Corporate</v>
      </c>
      <c r="N8699" t="str">
        <f>VLOOKUP(F8699,product!$A$1:$D$1863,1,FALSE)</f>
        <v>FUR-FU-10004351</v>
      </c>
      <c r="O8699" t="str">
        <f>VLOOKUP($F8699,product!$A$1:$D$1863,2,FALSE)</f>
        <v>Furniture</v>
      </c>
      <c r="P8699" t="str">
        <f>VLOOKUP($F8699,product!$A$1:$D$1863,3,FALSE)</f>
        <v>Furnishings</v>
      </c>
      <c r="Q8699" t="str">
        <f>VLOOKUP($F8699,product!$A$1:$D$1863,4,FALSE)</f>
        <v>Staple-based wall hangings</v>
      </c>
      <c r="R8699" t="str">
        <f>VLOOKUP($A8699,location!$A$1:$F$5010,1,FALSE)</f>
        <v>CA-2017-119284</v>
      </c>
      <c r="S8699" t="str">
        <f>VLOOKUP($A8699,location!$A$1:$F$5010,2,FALSE)</f>
        <v>United States</v>
      </c>
      <c r="T8699" t="str">
        <f>VLOOKUP($A8699,location!$A$1:$F$5010,3,FALSE)</f>
        <v>Nashville</v>
      </c>
      <c r="U8699" t="str">
        <f>VLOOKUP($A8699,location!$A$1:$F$5010,4,FALSE)</f>
        <v>Tennessee</v>
      </c>
      <c r="V8699">
        <f>VLOOKUP($A8699,location!$A$1:$F$5010,5,FALSE)</f>
        <v>37211</v>
      </c>
      <c r="W8699" t="str">
        <f>VLOOKUP($A8699,location!$A$1:$F$5010,6,FALSE)</f>
        <v>South</v>
      </c>
    </row>
    <row r="8700" spans="1:23" x14ac:dyDescent="0.2">
      <c r="A8700" t="s">
        <v>6980</v>
      </c>
      <c r="B8700" s="24">
        <v>42901</v>
      </c>
      <c r="C8700" s="24">
        <v>42906</v>
      </c>
      <c r="D8700" t="s">
        <v>19</v>
      </c>
      <c r="E8700" t="s">
        <v>575</v>
      </c>
      <c r="F8700" t="s">
        <v>3908</v>
      </c>
      <c r="G8700">
        <v>120.96</v>
      </c>
      <c r="H8700">
        <v>2</v>
      </c>
      <c r="I8700">
        <v>0.4</v>
      </c>
      <c r="J8700" s="23">
        <v>-28.224</v>
      </c>
      <c r="K8700" t="str">
        <f>VLOOKUP(E8700,'customers'!A:C,1,FALSE)</f>
        <v>TS-21205</v>
      </c>
      <c r="L8700" t="str">
        <f>VLOOKUP(E8700,'customers'!A:C,2,FALSE)</f>
        <v>Thomas Seio</v>
      </c>
      <c r="M8700" t="str">
        <f>VLOOKUP(E8700,'customers'!A:C,3,FALSE)</f>
        <v>Corporate</v>
      </c>
      <c r="N8700" t="str">
        <f>VLOOKUP(F8700,product!$A$1:$D$1863,1,FALSE)</f>
        <v>FUR-TA-10004152</v>
      </c>
      <c r="O8700" t="str">
        <f>VLOOKUP($F8700,product!$A$1:$D$1863,2,FALSE)</f>
        <v>Furniture</v>
      </c>
      <c r="P8700" t="str">
        <f>VLOOKUP($F8700,product!$A$1:$D$1863,3,FALSE)</f>
        <v>Tables</v>
      </c>
      <c r="Q8700" t="str">
        <f>VLOOKUP($F8700,product!$A$1:$D$1863,4,FALSE)</f>
        <v>Barricks 18" x 48" Non-Folding Utility Table with Bottom Storage Shelf</v>
      </c>
      <c r="R8700" t="str">
        <f>VLOOKUP($A8700,location!$A$1:$F$5010,1,FALSE)</f>
        <v>CA-2017-119284</v>
      </c>
      <c r="S8700" t="str">
        <f>VLOOKUP($A8700,location!$A$1:$F$5010,2,FALSE)</f>
        <v>United States</v>
      </c>
      <c r="T8700" t="str">
        <f>VLOOKUP($A8700,location!$A$1:$F$5010,3,FALSE)</f>
        <v>Nashville</v>
      </c>
      <c r="U8700" t="str">
        <f>VLOOKUP($A8700,location!$A$1:$F$5010,4,FALSE)</f>
        <v>Tennessee</v>
      </c>
      <c r="V8700">
        <f>VLOOKUP($A8700,location!$A$1:$F$5010,5,FALSE)</f>
        <v>37211</v>
      </c>
      <c r="W8700" t="str">
        <f>VLOOKUP($A8700,location!$A$1:$F$5010,6,FALSE)</f>
        <v>South</v>
      </c>
    </row>
    <row r="8701" spans="1:23" x14ac:dyDescent="0.2">
      <c r="A8701" t="s">
        <v>6980</v>
      </c>
      <c r="B8701" s="24">
        <v>42901</v>
      </c>
      <c r="C8701" s="24">
        <v>42906</v>
      </c>
      <c r="D8701" t="s">
        <v>19</v>
      </c>
      <c r="E8701" t="s">
        <v>575</v>
      </c>
      <c r="F8701" t="s">
        <v>1596</v>
      </c>
      <c r="G8701">
        <v>2239.9360000000001</v>
      </c>
      <c r="H8701">
        <v>8</v>
      </c>
      <c r="I8701">
        <v>0.2</v>
      </c>
      <c r="J8701" s="23">
        <v>223.99359999999999</v>
      </c>
      <c r="K8701" t="str">
        <f>VLOOKUP(E8701,'customers'!A:C,1,FALSE)</f>
        <v>TS-21205</v>
      </c>
      <c r="L8701" t="str">
        <f>VLOOKUP(E8701,'customers'!A:C,2,FALSE)</f>
        <v>Thomas Seio</v>
      </c>
      <c r="M8701" t="str">
        <f>VLOOKUP(E8701,'customers'!A:C,3,FALSE)</f>
        <v>Corporate</v>
      </c>
      <c r="N8701" t="str">
        <f>VLOOKUP(F8701,product!$A$1:$D$1863,1,FALSE)</f>
        <v>TEC-PH-10000560</v>
      </c>
      <c r="O8701" t="str">
        <f>VLOOKUP($F8701,product!$A$1:$D$1863,2,FALSE)</f>
        <v>Technology</v>
      </c>
      <c r="P8701" t="str">
        <f>VLOOKUP($F8701,product!$A$1:$D$1863,3,FALSE)</f>
        <v>Phones</v>
      </c>
      <c r="Q8701" t="str">
        <f>VLOOKUP($F8701,product!$A$1:$D$1863,4,FALSE)</f>
        <v>Samsung Galaxy S III - 16GB - pebble blue (T-Mobile)</v>
      </c>
      <c r="R8701" t="str">
        <f>VLOOKUP($A8701,location!$A$1:$F$5010,1,FALSE)</f>
        <v>CA-2017-119284</v>
      </c>
      <c r="S8701" t="str">
        <f>VLOOKUP($A8701,location!$A$1:$F$5010,2,FALSE)</f>
        <v>United States</v>
      </c>
      <c r="T8701" t="str">
        <f>VLOOKUP($A8701,location!$A$1:$F$5010,3,FALSE)</f>
        <v>Nashville</v>
      </c>
      <c r="U8701" t="str">
        <f>VLOOKUP($A8701,location!$A$1:$F$5010,4,FALSE)</f>
        <v>Tennessee</v>
      </c>
      <c r="V8701">
        <f>VLOOKUP($A8701,location!$A$1:$F$5010,5,FALSE)</f>
        <v>37211</v>
      </c>
      <c r="W8701" t="str">
        <f>VLOOKUP($A8701,location!$A$1:$F$5010,6,FALSE)</f>
        <v>South</v>
      </c>
    </row>
    <row r="8702" spans="1:23" x14ac:dyDescent="0.2">
      <c r="A8702" t="s">
        <v>6980</v>
      </c>
      <c r="B8702" s="24">
        <v>42901</v>
      </c>
      <c r="C8702" s="24">
        <v>42906</v>
      </c>
      <c r="D8702" t="s">
        <v>19</v>
      </c>
      <c r="E8702" t="s">
        <v>575</v>
      </c>
      <c r="F8702" t="s">
        <v>728</v>
      </c>
      <c r="G8702">
        <v>76.608000000000004</v>
      </c>
      <c r="H8702">
        <v>8</v>
      </c>
      <c r="I8702">
        <v>0.2</v>
      </c>
      <c r="J8702" s="23">
        <v>6.7031999999999998</v>
      </c>
      <c r="K8702" t="str">
        <f>VLOOKUP(E8702,'customers'!A:C,1,FALSE)</f>
        <v>TS-21205</v>
      </c>
      <c r="L8702" t="str">
        <f>VLOOKUP(E8702,'customers'!A:C,2,FALSE)</f>
        <v>Thomas Seio</v>
      </c>
      <c r="M8702" t="str">
        <f>VLOOKUP(E8702,'customers'!A:C,3,FALSE)</f>
        <v>Corporate</v>
      </c>
      <c r="N8702" t="str">
        <f>VLOOKUP(F8702,product!$A$1:$D$1863,1,FALSE)</f>
        <v>OFF-AP-10004249</v>
      </c>
      <c r="O8702" t="str">
        <f>VLOOKUP($F8702,product!$A$1:$D$1863,2,FALSE)</f>
        <v>Office Supplies</v>
      </c>
      <c r="P8702" t="str">
        <f>VLOOKUP($F8702,product!$A$1:$D$1863,3,FALSE)</f>
        <v>Appliances</v>
      </c>
      <c r="Q8702" t="str">
        <f>VLOOKUP($F8702,product!$A$1:$D$1863,4,FALSE)</f>
        <v>Staple holder</v>
      </c>
      <c r="R8702" t="str">
        <f>VLOOKUP($A8702,location!$A$1:$F$5010,1,FALSE)</f>
        <v>CA-2017-119284</v>
      </c>
      <c r="S8702" t="str">
        <f>VLOOKUP($A8702,location!$A$1:$F$5010,2,FALSE)</f>
        <v>United States</v>
      </c>
      <c r="T8702" t="str">
        <f>VLOOKUP($A8702,location!$A$1:$F$5010,3,FALSE)</f>
        <v>Nashville</v>
      </c>
      <c r="U8702" t="str">
        <f>VLOOKUP($A8702,location!$A$1:$F$5010,4,FALSE)</f>
        <v>Tennessee</v>
      </c>
      <c r="V8702">
        <f>VLOOKUP($A8702,location!$A$1:$F$5010,5,FALSE)</f>
        <v>37211</v>
      </c>
      <c r="W8702" t="str">
        <f>VLOOKUP($A8702,location!$A$1:$F$5010,6,FALSE)</f>
        <v>South</v>
      </c>
    </row>
    <row r="8703" spans="1:23" x14ac:dyDescent="0.2">
      <c r="A8703" t="s">
        <v>6980</v>
      </c>
      <c r="B8703" s="24">
        <v>42901</v>
      </c>
      <c r="C8703" s="24">
        <v>42906</v>
      </c>
      <c r="D8703" t="s">
        <v>19</v>
      </c>
      <c r="E8703" t="s">
        <v>575</v>
      </c>
      <c r="F8703" t="s">
        <v>1052</v>
      </c>
      <c r="G8703">
        <v>142.77600000000001</v>
      </c>
      <c r="H8703">
        <v>1</v>
      </c>
      <c r="I8703">
        <v>0.2</v>
      </c>
      <c r="J8703" s="23">
        <v>17.847000000000001</v>
      </c>
      <c r="K8703" t="str">
        <f>VLOOKUP(E8703,'customers'!A:C,1,FALSE)</f>
        <v>TS-21205</v>
      </c>
      <c r="L8703" t="str">
        <f>VLOOKUP(E8703,'customers'!A:C,2,FALSE)</f>
        <v>Thomas Seio</v>
      </c>
      <c r="M8703" t="str">
        <f>VLOOKUP(E8703,'customers'!A:C,3,FALSE)</f>
        <v>Corporate</v>
      </c>
      <c r="N8703" t="str">
        <f>VLOOKUP(F8703,product!$A$1:$D$1863,1,FALSE)</f>
        <v>OFF-ST-10001490</v>
      </c>
      <c r="O8703" t="str">
        <f>VLOOKUP($F8703,product!$A$1:$D$1863,2,FALSE)</f>
        <v>Office Supplies</v>
      </c>
      <c r="P8703" t="str">
        <f>VLOOKUP($F8703,product!$A$1:$D$1863,3,FALSE)</f>
        <v>Storage</v>
      </c>
      <c r="Q8703" t="str">
        <f>VLOOKUP($F8703,product!$A$1:$D$1863,4,FALSE)</f>
        <v>Hot File 7-Pocket, Floor Stand</v>
      </c>
      <c r="R8703" t="str">
        <f>VLOOKUP($A8703,location!$A$1:$F$5010,1,FALSE)</f>
        <v>CA-2017-119284</v>
      </c>
      <c r="S8703" t="str">
        <f>VLOOKUP($A8703,location!$A$1:$F$5010,2,FALSE)</f>
        <v>United States</v>
      </c>
      <c r="T8703" t="str">
        <f>VLOOKUP($A8703,location!$A$1:$F$5010,3,FALSE)</f>
        <v>Nashville</v>
      </c>
      <c r="U8703" t="str">
        <f>VLOOKUP($A8703,location!$A$1:$F$5010,4,FALSE)</f>
        <v>Tennessee</v>
      </c>
      <c r="V8703">
        <f>VLOOKUP($A8703,location!$A$1:$F$5010,5,FALSE)</f>
        <v>37211</v>
      </c>
      <c r="W8703" t="str">
        <f>VLOOKUP($A8703,location!$A$1:$F$5010,6,FALSE)</f>
        <v>South</v>
      </c>
    </row>
    <row r="8704" spans="1:23" x14ac:dyDescent="0.2">
      <c r="A8704" t="s">
        <v>6980</v>
      </c>
      <c r="B8704" s="24">
        <v>42901</v>
      </c>
      <c r="C8704" s="24">
        <v>42906</v>
      </c>
      <c r="D8704" t="s">
        <v>19</v>
      </c>
      <c r="E8704" t="s">
        <v>575</v>
      </c>
      <c r="F8704" t="s">
        <v>6981</v>
      </c>
      <c r="G8704">
        <v>91.36</v>
      </c>
      <c r="H8704">
        <v>5</v>
      </c>
      <c r="I8704">
        <v>0.2</v>
      </c>
      <c r="J8704" s="23">
        <v>29.692</v>
      </c>
      <c r="K8704" t="str">
        <f>VLOOKUP(E8704,'customers'!A:C,1,FALSE)</f>
        <v>TS-21205</v>
      </c>
      <c r="L8704" t="str">
        <f>VLOOKUP(E8704,'customers'!A:C,2,FALSE)</f>
        <v>Thomas Seio</v>
      </c>
      <c r="M8704" t="str">
        <f>VLOOKUP(E8704,'customers'!A:C,3,FALSE)</f>
        <v>Corporate</v>
      </c>
      <c r="N8704" t="str">
        <f>VLOOKUP(F8704,product!$A$1:$D$1863,1,FALSE)</f>
        <v>OFF-PA-10000312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1955</v>
      </c>
      <c r="R8704" t="str">
        <f>VLOOKUP($A8704,location!$A$1:$F$5010,1,FALSE)</f>
        <v>CA-2017-119284</v>
      </c>
      <c r="S8704" t="str">
        <f>VLOOKUP($A8704,location!$A$1:$F$5010,2,FALSE)</f>
        <v>United States</v>
      </c>
      <c r="T8704" t="str">
        <f>VLOOKUP($A8704,location!$A$1:$F$5010,3,FALSE)</f>
        <v>Nashville</v>
      </c>
      <c r="U8704" t="str">
        <f>VLOOKUP($A8704,location!$A$1:$F$5010,4,FALSE)</f>
        <v>Tennessee</v>
      </c>
      <c r="V8704">
        <f>VLOOKUP($A8704,location!$A$1:$F$5010,5,FALSE)</f>
        <v>37211</v>
      </c>
      <c r="W8704" t="str">
        <f>VLOOKUP($A8704,location!$A$1:$F$5010,6,FALSE)</f>
        <v>South</v>
      </c>
    </row>
    <row r="8705" spans="1:23" x14ac:dyDescent="0.2">
      <c r="A8705" t="s">
        <v>6982</v>
      </c>
      <c r="B8705" s="24">
        <v>42064</v>
      </c>
      <c r="C8705" s="24">
        <v>42068</v>
      </c>
      <c r="D8705" t="s">
        <v>19</v>
      </c>
      <c r="E8705" t="s">
        <v>1147</v>
      </c>
      <c r="F8705" t="s">
        <v>2483</v>
      </c>
      <c r="G8705">
        <v>3.552</v>
      </c>
      <c r="H8705">
        <v>2</v>
      </c>
      <c r="I8705">
        <v>0.2</v>
      </c>
      <c r="J8705" s="23">
        <v>0.44400000000000001</v>
      </c>
      <c r="K8705" t="str">
        <f>VLOOKUP(E8705,'customers'!A:C,1,FALSE)</f>
        <v>RP-19390</v>
      </c>
      <c r="L8705" t="str">
        <f>VLOOKUP(E8705,'customers'!A:C,2,FALSE)</f>
        <v>Resi Pölking</v>
      </c>
      <c r="M8705" t="str">
        <f>VLOOKUP(E8705,'customers'!A:C,3,FALSE)</f>
        <v>Consumer</v>
      </c>
      <c r="N8705" t="str">
        <f>VLOOKUP(F8705,product!$A$1:$D$1863,1,FALSE)</f>
        <v>OFF-AP-10002906</v>
      </c>
      <c r="O8705" t="str">
        <f>VLOOKUP($F8705,product!$A$1:$D$1863,2,FALSE)</f>
        <v>Office Supplies</v>
      </c>
      <c r="P8705" t="str">
        <f>VLOOKUP($F8705,product!$A$1:$D$1863,3,FALSE)</f>
        <v>Appliances</v>
      </c>
      <c r="Q8705" t="str">
        <f>VLOOKUP($F8705,product!$A$1:$D$1863,4,FALSE)</f>
        <v>Hoover Replacement Belt for Commercial Guardsman Heavy-Duty Upright Vacuum</v>
      </c>
      <c r="R8705" t="str">
        <f>VLOOKUP($A8705,location!$A$1:$F$5010,1,FALSE)</f>
        <v>CA-2015-133494</v>
      </c>
      <c r="S8705" t="str">
        <f>VLOOKUP($A8705,location!$A$1:$F$5010,2,FALSE)</f>
        <v>United States</v>
      </c>
      <c r="T8705" t="str">
        <f>VLOOKUP($A8705,location!$A$1:$F$5010,3,FALSE)</f>
        <v>Philadelphia</v>
      </c>
      <c r="U8705" t="str">
        <f>VLOOKUP($A8705,location!$A$1:$F$5010,4,FALSE)</f>
        <v>Pennsylvania</v>
      </c>
      <c r="V8705">
        <f>VLOOKUP($A8705,location!$A$1:$F$5010,5,FALSE)</f>
        <v>19120</v>
      </c>
      <c r="W8705" t="str">
        <f>VLOOKUP($A8705,location!$A$1:$F$5010,6,FALSE)</f>
        <v>East</v>
      </c>
    </row>
    <row r="8706" spans="1:23" x14ac:dyDescent="0.2">
      <c r="A8706" t="s">
        <v>6983</v>
      </c>
      <c r="B8706" s="24">
        <v>42574</v>
      </c>
      <c r="C8706" s="24">
        <v>42577</v>
      </c>
      <c r="D8706" t="s">
        <v>79</v>
      </c>
      <c r="E8706" t="s">
        <v>2921</v>
      </c>
      <c r="F8706" t="s">
        <v>5461</v>
      </c>
      <c r="G8706">
        <v>115.136</v>
      </c>
      <c r="H8706">
        <v>8</v>
      </c>
      <c r="I8706">
        <v>0.2</v>
      </c>
      <c r="J8706" s="23">
        <v>11.5136</v>
      </c>
      <c r="K8706" t="str">
        <f>VLOOKUP(E8706,'customers'!A:C,1,FALSE)</f>
        <v>IL-15100</v>
      </c>
      <c r="L8706" t="str">
        <f>VLOOKUP(E8706,'customers'!A:C,2,FALSE)</f>
        <v>Ivan Liston</v>
      </c>
      <c r="M8706" t="str">
        <f>VLOOKUP(E8706,'customers'!A:C,3,FALSE)</f>
        <v>Consumer</v>
      </c>
      <c r="N8706" t="str">
        <f>VLOOKUP(F8706,product!$A$1:$D$1863,1,FALSE)</f>
        <v>TEC-PH-10004100</v>
      </c>
      <c r="O8706" t="str">
        <f>VLOOKUP($F8706,product!$A$1:$D$1863,2,FALSE)</f>
        <v>Technology</v>
      </c>
      <c r="P8706" t="str">
        <f>VLOOKUP($F8706,product!$A$1:$D$1863,3,FALSE)</f>
        <v>Phones</v>
      </c>
      <c r="Q8706" t="str">
        <f>VLOOKUP($F8706,product!$A$1:$D$1863,4,FALSE)</f>
        <v>Griffin GC17055 Auxiliary Audio Cable</v>
      </c>
      <c r="R8706" t="str">
        <f>VLOOKUP($A8706,location!$A$1:$F$5010,1,FALSE)</f>
        <v>CA-2016-111318</v>
      </c>
      <c r="S8706" t="str">
        <f>VLOOKUP($A8706,location!$A$1:$F$5010,2,FALSE)</f>
        <v>United States</v>
      </c>
      <c r="T8706" t="str">
        <f>VLOOKUP($A8706,location!$A$1:$F$5010,3,FALSE)</f>
        <v>Houston</v>
      </c>
      <c r="U8706" t="str">
        <f>VLOOKUP($A8706,location!$A$1:$F$5010,4,FALSE)</f>
        <v>Texas</v>
      </c>
      <c r="V8706">
        <f>VLOOKUP($A8706,location!$A$1:$F$5010,5,FALSE)</f>
        <v>77041</v>
      </c>
      <c r="W8706" t="str">
        <f>VLOOKUP($A8706,location!$A$1:$F$5010,6,FALSE)</f>
        <v>Central</v>
      </c>
    </row>
    <row r="8707" spans="1:23" x14ac:dyDescent="0.2">
      <c r="A8707" t="s">
        <v>6984</v>
      </c>
      <c r="B8707" s="24">
        <v>41913</v>
      </c>
      <c r="C8707" s="24">
        <v>41917</v>
      </c>
      <c r="D8707" t="s">
        <v>19</v>
      </c>
      <c r="E8707" t="s">
        <v>4494</v>
      </c>
      <c r="F8707" t="s">
        <v>6707</v>
      </c>
      <c r="G8707">
        <v>4.71</v>
      </c>
      <c r="H8707">
        <v>1</v>
      </c>
      <c r="I8707">
        <v>0</v>
      </c>
      <c r="J8707" s="23">
        <v>0</v>
      </c>
      <c r="K8707" t="str">
        <f>VLOOKUP(E8707,'customers'!A:C,1,FALSE)</f>
        <v>NF-18475</v>
      </c>
      <c r="L8707" t="str">
        <f>VLOOKUP(E8707,'customers'!A:C,2,FALSE)</f>
        <v>Neil Französisch</v>
      </c>
      <c r="M8707" t="str">
        <f>VLOOKUP(E8707,'customers'!A:C,3,FALSE)</f>
        <v>Home Office</v>
      </c>
      <c r="N8707" t="str">
        <f>VLOOKUP(F8707,product!$A$1:$D$1863,1,FALSE)</f>
        <v>OFF-FA-10000254</v>
      </c>
      <c r="O8707" t="str">
        <f>VLOOKUP($F8707,product!$A$1:$D$1863,2,FALSE)</f>
        <v>Office Supplies</v>
      </c>
      <c r="P8707" t="str">
        <f>VLOOKUP($F8707,product!$A$1:$D$1863,3,FALSE)</f>
        <v>Fasteners</v>
      </c>
      <c r="Q8707" t="str">
        <f>VLOOKUP($F8707,product!$A$1:$D$1863,4,FALSE)</f>
        <v>Sterling Rubber Bands by Alliance</v>
      </c>
      <c r="R8707" t="str">
        <f>VLOOKUP($A8707,location!$A$1:$F$5010,1,FALSE)</f>
        <v>US-2014-132745</v>
      </c>
      <c r="S8707" t="str">
        <f>VLOOKUP($A8707,location!$A$1:$F$5010,2,FALSE)</f>
        <v>United States</v>
      </c>
      <c r="T8707" t="str">
        <f>VLOOKUP($A8707,location!$A$1:$F$5010,3,FALSE)</f>
        <v>Reno</v>
      </c>
      <c r="U8707" t="str">
        <f>VLOOKUP($A8707,location!$A$1:$F$5010,4,FALSE)</f>
        <v>Nevada</v>
      </c>
      <c r="V8707">
        <f>VLOOKUP($A8707,location!$A$1:$F$5010,5,FALSE)</f>
        <v>89502</v>
      </c>
      <c r="W8707" t="str">
        <f>VLOOKUP($A8707,location!$A$1:$F$5010,6,FALSE)</f>
        <v>West</v>
      </c>
    </row>
    <row r="8708" spans="1:23" x14ac:dyDescent="0.2">
      <c r="A8708" t="s">
        <v>6985</v>
      </c>
      <c r="B8708" s="24">
        <v>41890</v>
      </c>
      <c r="C8708" s="24">
        <v>41895</v>
      </c>
      <c r="D8708" t="s">
        <v>19</v>
      </c>
      <c r="E8708" t="s">
        <v>2092</v>
      </c>
      <c r="F8708" t="s">
        <v>2155</v>
      </c>
      <c r="G8708">
        <v>172.76400000000001</v>
      </c>
      <c r="H8708">
        <v>2</v>
      </c>
      <c r="I8708">
        <v>0.1</v>
      </c>
      <c r="J8708" s="23">
        <v>13.437200000000001</v>
      </c>
      <c r="K8708" t="str">
        <f>VLOOKUP(E8708,'customers'!A:C,1,FALSE)</f>
        <v>PP-18955</v>
      </c>
      <c r="L8708" t="str">
        <f>VLOOKUP(E8708,'customers'!A:C,2,FALSE)</f>
        <v>Paul Prost</v>
      </c>
      <c r="M8708" t="str">
        <f>VLOOKUP(E8708,'customers'!A:C,3,FALSE)</f>
        <v>Home Office</v>
      </c>
      <c r="N8708" t="str">
        <f>VLOOKUP(F8708,product!$A$1:$D$1863,1,FALSE)</f>
        <v>FUR-CH-10004289</v>
      </c>
      <c r="O8708" t="str">
        <f>VLOOKUP($F8708,product!$A$1:$D$1863,2,FALSE)</f>
        <v>Furniture</v>
      </c>
      <c r="P8708" t="str">
        <f>VLOOKUP($F8708,product!$A$1:$D$1863,3,FALSE)</f>
        <v>Chairs</v>
      </c>
      <c r="Q8708" t="str">
        <f>VLOOKUP($F8708,product!$A$1:$D$1863,4,FALSE)</f>
        <v>Global Super Steno Chair</v>
      </c>
      <c r="R8708" t="str">
        <f>VLOOKUP($A8708,location!$A$1:$F$5010,1,FALSE)</f>
        <v>CA-2014-146815</v>
      </c>
      <c r="S8708" t="str">
        <f>VLOOKUP($A8708,location!$A$1:$F$5010,2,FALSE)</f>
        <v>United States</v>
      </c>
      <c r="T8708" t="str">
        <f>VLOOKUP($A8708,location!$A$1:$F$5010,3,FALSE)</f>
        <v>New York City</v>
      </c>
      <c r="U8708" t="str">
        <f>VLOOKUP($A8708,location!$A$1:$F$5010,4,FALSE)</f>
        <v>New York</v>
      </c>
      <c r="V8708">
        <f>VLOOKUP($A8708,location!$A$1:$F$5010,5,FALSE)</f>
        <v>10009</v>
      </c>
      <c r="W8708" t="str">
        <f>VLOOKUP($A8708,location!$A$1:$F$5010,6,FALSE)</f>
        <v>East</v>
      </c>
    </row>
    <row r="8709" spans="1:23" x14ac:dyDescent="0.2">
      <c r="A8709" t="s">
        <v>6985</v>
      </c>
      <c r="B8709" s="24">
        <v>41890</v>
      </c>
      <c r="C8709" s="24">
        <v>41895</v>
      </c>
      <c r="D8709" t="s">
        <v>19</v>
      </c>
      <c r="E8709" t="s">
        <v>2092</v>
      </c>
      <c r="F8709" t="s">
        <v>2960</v>
      </c>
      <c r="G8709">
        <v>3.52</v>
      </c>
      <c r="H8709">
        <v>2</v>
      </c>
      <c r="I8709">
        <v>0</v>
      </c>
      <c r="J8709" s="23">
        <v>1.6896</v>
      </c>
      <c r="K8709" t="str">
        <f>VLOOKUP(E8709,'customers'!A:C,1,FALSE)</f>
        <v>PP-18955</v>
      </c>
      <c r="L8709" t="str">
        <f>VLOOKUP(E8709,'customers'!A:C,2,FALSE)</f>
        <v>Paul Prost</v>
      </c>
      <c r="M8709" t="str">
        <f>VLOOKUP(E8709,'customers'!A:C,3,FALSE)</f>
        <v>Home Office</v>
      </c>
      <c r="N8709" t="str">
        <f>VLOOKUP(F8709,product!$A$1:$D$1863,1,FALSE)</f>
        <v>OFF-AR-10003469</v>
      </c>
      <c r="O8709" t="str">
        <f>VLOOKUP($F8709,product!$A$1:$D$1863,2,FALSE)</f>
        <v>Office Supplies</v>
      </c>
      <c r="P8709" t="str">
        <f>VLOOKUP($F8709,product!$A$1:$D$1863,3,FALSE)</f>
        <v>Art</v>
      </c>
      <c r="Q8709" t="str">
        <f>VLOOKUP($F8709,product!$A$1:$D$1863,4,FALSE)</f>
        <v>Nontoxic Chalk</v>
      </c>
      <c r="R8709" t="str">
        <f>VLOOKUP($A8709,location!$A$1:$F$5010,1,FALSE)</f>
        <v>CA-2014-146815</v>
      </c>
      <c r="S8709" t="str">
        <f>VLOOKUP($A8709,location!$A$1:$F$5010,2,FALSE)</f>
        <v>United States</v>
      </c>
      <c r="T8709" t="str">
        <f>VLOOKUP($A8709,location!$A$1:$F$5010,3,FALSE)</f>
        <v>New York City</v>
      </c>
      <c r="U8709" t="str">
        <f>VLOOKUP($A8709,location!$A$1:$F$5010,4,FALSE)</f>
        <v>New York</v>
      </c>
      <c r="V8709">
        <f>VLOOKUP($A8709,location!$A$1:$F$5010,5,FALSE)</f>
        <v>10009</v>
      </c>
      <c r="W8709" t="str">
        <f>VLOOKUP($A8709,location!$A$1:$F$5010,6,FALSE)</f>
        <v>East</v>
      </c>
    </row>
    <row r="8710" spans="1:23" x14ac:dyDescent="0.2">
      <c r="A8710" t="s">
        <v>6986</v>
      </c>
      <c r="B8710" s="24">
        <v>41959</v>
      </c>
      <c r="C8710" s="24">
        <v>41961</v>
      </c>
      <c r="D8710" t="s">
        <v>79</v>
      </c>
      <c r="E8710" t="s">
        <v>1107</v>
      </c>
      <c r="F8710" t="s">
        <v>1643</v>
      </c>
      <c r="G8710">
        <v>79.968000000000004</v>
      </c>
      <c r="H8710">
        <v>4</v>
      </c>
      <c r="I8710">
        <v>0.2</v>
      </c>
      <c r="J8710" s="23">
        <v>-17.992799999999999</v>
      </c>
      <c r="K8710" t="str">
        <f>VLOOKUP(E8710,'customers'!A:C,1,FALSE)</f>
        <v>JD-16150</v>
      </c>
      <c r="L8710" t="str">
        <f>VLOOKUP(E8710,'customers'!A:C,2,FALSE)</f>
        <v>Justin Deggeller</v>
      </c>
      <c r="M8710" t="str">
        <f>VLOOKUP(E8710,'customers'!A:C,3,FALSE)</f>
        <v>Corporate</v>
      </c>
      <c r="N8710" t="str">
        <f>VLOOKUP(F8710,product!$A$1:$D$1863,1,FALSE)</f>
        <v>TEC-PH-10004188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OtterBox Commuter Series Case - Samsung Galaxy S4</v>
      </c>
      <c r="R8710" t="str">
        <f>VLOOKUP($A8710,location!$A$1:$F$5010,1,FALSE)</f>
        <v>CA-2014-119144</v>
      </c>
      <c r="S8710" t="str">
        <f>VLOOKUP($A8710,location!$A$1:$F$5010,2,FALSE)</f>
        <v>United States</v>
      </c>
      <c r="T8710" t="str">
        <f>VLOOKUP($A8710,location!$A$1:$F$5010,3,FALSE)</f>
        <v>Los Angeles</v>
      </c>
      <c r="U8710" t="str">
        <f>VLOOKUP($A8710,location!$A$1:$F$5010,4,FALSE)</f>
        <v>California</v>
      </c>
      <c r="V8710">
        <f>VLOOKUP($A8710,location!$A$1:$F$5010,5,FALSE)</f>
        <v>90008</v>
      </c>
      <c r="W8710" t="str">
        <f>VLOOKUP($A8710,location!$A$1:$F$5010,6,FALSE)</f>
        <v>West</v>
      </c>
    </row>
    <row r="8711" spans="1:23" x14ac:dyDescent="0.2">
      <c r="A8711" t="s">
        <v>6986</v>
      </c>
      <c r="B8711" s="24">
        <v>41959</v>
      </c>
      <c r="C8711" s="24">
        <v>41961</v>
      </c>
      <c r="D8711" t="s">
        <v>79</v>
      </c>
      <c r="E8711" t="s">
        <v>1107</v>
      </c>
      <c r="F8711" t="s">
        <v>1176</v>
      </c>
      <c r="G8711">
        <v>305.97449999999998</v>
      </c>
      <c r="H8711">
        <v>3</v>
      </c>
      <c r="I8711">
        <v>0.15</v>
      </c>
      <c r="J8711" s="23">
        <v>25.197900000000001</v>
      </c>
      <c r="K8711" t="str">
        <f>VLOOKUP(E8711,'customers'!A:C,1,FALSE)</f>
        <v>JD-16150</v>
      </c>
      <c r="L8711" t="str">
        <f>VLOOKUP(E8711,'customers'!A:C,2,FALSE)</f>
        <v>Justin Deggeller</v>
      </c>
      <c r="M8711" t="str">
        <f>VLOOKUP(E8711,'customers'!A:C,3,FALSE)</f>
        <v>Corporate</v>
      </c>
      <c r="N8711" t="str">
        <f>VLOOKUP(F8711,product!$A$1:$D$1863,1,FALSE)</f>
        <v>FUR-BO-10004015</v>
      </c>
      <c r="O8711" t="str">
        <f>VLOOKUP($F8711,product!$A$1:$D$1863,2,FALSE)</f>
        <v>Furniture</v>
      </c>
      <c r="P8711" t="str">
        <f>VLOOKUP($F8711,product!$A$1:$D$1863,3,FALSE)</f>
        <v>Bookcases</v>
      </c>
      <c r="Q8711" t="str">
        <f>VLOOKUP($F8711,product!$A$1:$D$1863,4,FALSE)</f>
        <v>Bush Andora Bookcase, Maple/Graphite Gray Finish</v>
      </c>
      <c r="R8711" t="str">
        <f>VLOOKUP($A8711,location!$A$1:$F$5010,1,FALSE)</f>
        <v>CA-2014-119144</v>
      </c>
      <c r="S8711" t="str">
        <f>VLOOKUP($A8711,location!$A$1:$F$5010,2,FALSE)</f>
        <v>United States</v>
      </c>
      <c r="T8711" t="str">
        <f>VLOOKUP($A8711,location!$A$1:$F$5010,3,FALSE)</f>
        <v>Los Angeles</v>
      </c>
      <c r="U8711" t="str">
        <f>VLOOKUP($A8711,location!$A$1:$F$5010,4,FALSE)</f>
        <v>California</v>
      </c>
      <c r="V8711">
        <f>VLOOKUP($A8711,location!$A$1:$F$5010,5,FALSE)</f>
        <v>90008</v>
      </c>
      <c r="W8711" t="str">
        <f>VLOOKUP($A8711,location!$A$1:$F$5010,6,FALSE)</f>
        <v>West</v>
      </c>
    </row>
    <row r="8712" spans="1:23" x14ac:dyDescent="0.2">
      <c r="A8712" t="s">
        <v>6986</v>
      </c>
      <c r="B8712" s="24">
        <v>41959</v>
      </c>
      <c r="C8712" s="24">
        <v>41961</v>
      </c>
      <c r="D8712" t="s">
        <v>79</v>
      </c>
      <c r="E8712" t="s">
        <v>1107</v>
      </c>
      <c r="F8712" t="s">
        <v>330</v>
      </c>
      <c r="G8712">
        <v>344.91</v>
      </c>
      <c r="H8712">
        <v>3</v>
      </c>
      <c r="I8712">
        <v>0</v>
      </c>
      <c r="J8712" s="23">
        <v>10.347300000000001</v>
      </c>
      <c r="K8712" t="str">
        <f>VLOOKUP(E8712,'customers'!A:C,1,FALSE)</f>
        <v>JD-16150</v>
      </c>
      <c r="L8712" t="str">
        <f>VLOOKUP(E8712,'customers'!A:C,2,FALSE)</f>
        <v>Justin Deggeller</v>
      </c>
      <c r="M8712" t="str">
        <f>VLOOKUP(E8712,'customers'!A:C,3,FALSE)</f>
        <v>Corporate</v>
      </c>
      <c r="N8712" t="str">
        <f>VLOOKUP(F8712,product!$A$1:$D$1863,1,FALSE)</f>
        <v>OFF-ST-10000991</v>
      </c>
      <c r="O8712" t="str">
        <f>VLOOKUP($F8712,product!$A$1:$D$1863,2,FALSE)</f>
        <v>Office Supplies</v>
      </c>
      <c r="P8712" t="str">
        <f>VLOOKUP($F8712,product!$A$1:$D$1863,3,FALSE)</f>
        <v>Storage</v>
      </c>
      <c r="Q8712" t="str">
        <f>VLOOKUP($F8712,product!$A$1:$D$1863,4,FALSE)</f>
        <v>Space Solutions HD Industrial Steel Shelving.</v>
      </c>
      <c r="R8712" t="str">
        <f>VLOOKUP($A8712,location!$A$1:$F$5010,1,FALSE)</f>
        <v>CA-2014-119144</v>
      </c>
      <c r="S8712" t="str">
        <f>VLOOKUP($A8712,location!$A$1:$F$5010,2,FALSE)</f>
        <v>United States</v>
      </c>
      <c r="T8712" t="str">
        <f>VLOOKUP($A8712,location!$A$1:$F$5010,3,FALSE)</f>
        <v>Los Angeles</v>
      </c>
      <c r="U8712" t="str">
        <f>VLOOKUP($A8712,location!$A$1:$F$5010,4,FALSE)</f>
        <v>California</v>
      </c>
      <c r="V8712">
        <f>VLOOKUP($A8712,location!$A$1:$F$5010,5,FALSE)</f>
        <v>90008</v>
      </c>
      <c r="W8712" t="str">
        <f>VLOOKUP($A8712,location!$A$1:$F$5010,6,FALSE)</f>
        <v>West</v>
      </c>
    </row>
    <row r="8713" spans="1:23" x14ac:dyDescent="0.2">
      <c r="A8713" t="s">
        <v>6987</v>
      </c>
      <c r="B8713" s="24">
        <v>41701</v>
      </c>
      <c r="C8713" s="24">
        <v>41705</v>
      </c>
      <c r="D8713" t="s">
        <v>19</v>
      </c>
      <c r="E8713" t="s">
        <v>1907</v>
      </c>
      <c r="F8713" t="s">
        <v>2099</v>
      </c>
      <c r="G8713">
        <v>626.35199999999998</v>
      </c>
      <c r="H8713">
        <v>3</v>
      </c>
      <c r="I8713">
        <v>0.2</v>
      </c>
      <c r="J8713" s="23">
        <v>-23.488199999999999</v>
      </c>
      <c r="K8713" t="str">
        <f>VLOOKUP(E8713,'customers'!A:C,1,FALSE)</f>
        <v>EJ-14155</v>
      </c>
      <c r="L8713" t="str">
        <f>VLOOKUP(E8713,'customers'!A:C,2,FALSE)</f>
        <v>Eva Jacobs</v>
      </c>
      <c r="M8713" t="str">
        <f>VLOOKUP(E8713,'customers'!A:C,3,FALSE)</f>
        <v>Consumer</v>
      </c>
      <c r="N8713" t="str">
        <f>VLOOKUP(F8713,product!$A$1:$D$1863,1,FALSE)</f>
        <v>FUR-TA-10002958</v>
      </c>
      <c r="O8713" t="str">
        <f>VLOOKUP($F8713,product!$A$1:$D$1863,2,FALSE)</f>
        <v>Furniture</v>
      </c>
      <c r="P8713" t="str">
        <f>VLOOKUP($F8713,product!$A$1:$D$1863,3,FALSE)</f>
        <v>Tables</v>
      </c>
      <c r="Q8713" t="str">
        <f>VLOOKUP($F8713,product!$A$1:$D$1863,4,FALSE)</f>
        <v>Bevis Oval Conference Table, Walnut</v>
      </c>
      <c r="R8713" t="str">
        <f>VLOOKUP($A8713,location!$A$1:$F$5010,1,FALSE)</f>
        <v>CA-2014-105648</v>
      </c>
      <c r="S8713" t="str">
        <f>VLOOKUP($A8713,location!$A$1:$F$5010,2,FALSE)</f>
        <v>United States</v>
      </c>
      <c r="T8713" t="str">
        <f>VLOOKUP($A8713,location!$A$1:$F$5010,3,FALSE)</f>
        <v>San Diego</v>
      </c>
      <c r="U8713" t="str">
        <f>VLOOKUP($A8713,location!$A$1:$F$5010,4,FALSE)</f>
        <v>California</v>
      </c>
      <c r="V8713">
        <f>VLOOKUP($A8713,location!$A$1:$F$5010,5,FALSE)</f>
        <v>92037</v>
      </c>
      <c r="W8713" t="str">
        <f>VLOOKUP($A8713,location!$A$1:$F$5010,6,FALSE)</f>
        <v>West</v>
      </c>
    </row>
    <row r="8714" spans="1:23" x14ac:dyDescent="0.2">
      <c r="A8714" t="s">
        <v>6988</v>
      </c>
      <c r="B8714" s="24">
        <v>42341</v>
      </c>
      <c r="C8714" s="24">
        <v>42345</v>
      </c>
      <c r="D8714" t="s">
        <v>19</v>
      </c>
      <c r="E8714" t="s">
        <v>3173</v>
      </c>
      <c r="F8714" t="s">
        <v>2862</v>
      </c>
      <c r="G8714">
        <v>359.49900000000002</v>
      </c>
      <c r="H8714">
        <v>3</v>
      </c>
      <c r="I8714">
        <v>0.15</v>
      </c>
      <c r="J8714" s="23">
        <v>-29.605799999999999</v>
      </c>
      <c r="K8714" t="str">
        <f>VLOOKUP(E8714,'customers'!A:C,1,FALSE)</f>
        <v>PW-19240</v>
      </c>
      <c r="L8714" t="str">
        <f>VLOOKUP(E8714,'customers'!A:C,2,FALSE)</f>
        <v>Pierre Wener</v>
      </c>
      <c r="M8714" t="str">
        <f>VLOOKUP(E8714,'customers'!A:C,3,FALSE)</f>
        <v>Consumer</v>
      </c>
      <c r="N8714" t="str">
        <f>VLOOKUP(F8714,product!$A$1:$D$1863,1,FALSE)</f>
        <v>FUR-BO-10002213</v>
      </c>
      <c r="O8714" t="str">
        <f>VLOOKUP($F8714,product!$A$1:$D$1863,2,FALSE)</f>
        <v>Furniture</v>
      </c>
      <c r="P8714" t="str">
        <f>VLOOKUP($F8714,product!$A$1:$D$1863,3,FALSE)</f>
        <v>Bookcases</v>
      </c>
      <c r="Q8714" t="str">
        <f>VLOOKUP($F8714,product!$A$1:$D$1863,4,FALSE)</f>
        <v>DMI Eclipse Executive Suite Bookcases</v>
      </c>
      <c r="R8714" t="str">
        <f>VLOOKUP($A8714,location!$A$1:$F$5010,1,FALSE)</f>
        <v>US-2015-145422</v>
      </c>
      <c r="S8714" t="str">
        <f>VLOOKUP($A8714,location!$A$1:$F$5010,2,FALSE)</f>
        <v>United States</v>
      </c>
      <c r="T8714" t="str">
        <f>VLOOKUP($A8714,location!$A$1:$F$5010,3,FALSE)</f>
        <v>San Francisco</v>
      </c>
      <c r="U8714" t="str">
        <f>VLOOKUP($A8714,location!$A$1:$F$5010,4,FALSE)</f>
        <v>California</v>
      </c>
      <c r="V8714">
        <f>VLOOKUP($A8714,location!$A$1:$F$5010,5,FALSE)</f>
        <v>94110</v>
      </c>
      <c r="W8714" t="str">
        <f>VLOOKUP($A8714,location!$A$1:$F$5010,6,FALSE)</f>
        <v>West</v>
      </c>
    </row>
    <row r="8715" spans="1:23" x14ac:dyDescent="0.2">
      <c r="A8715" t="s">
        <v>6989</v>
      </c>
      <c r="B8715" s="24">
        <v>42927</v>
      </c>
      <c r="C8715" s="24">
        <v>42932</v>
      </c>
      <c r="D8715" t="s">
        <v>19</v>
      </c>
      <c r="E8715" t="s">
        <v>4717</v>
      </c>
      <c r="F8715" t="s">
        <v>1260</v>
      </c>
      <c r="G8715">
        <v>71.951999999999998</v>
      </c>
      <c r="H8715">
        <v>6</v>
      </c>
      <c r="I8715">
        <v>0.2</v>
      </c>
      <c r="J8715" s="23">
        <v>5.3963999999999999</v>
      </c>
      <c r="K8715" t="str">
        <f>VLOOKUP(E8715,'customers'!A:C,1,FALSE)</f>
        <v>TS-21430</v>
      </c>
      <c r="L8715" t="str">
        <f>VLOOKUP(E8715,'customers'!A:C,2,FALSE)</f>
        <v>Tom Stivers</v>
      </c>
      <c r="M8715" t="str">
        <f>VLOOKUP(E8715,'customers'!A:C,3,FALSE)</f>
        <v>Corporate</v>
      </c>
      <c r="N8715" t="str">
        <f>VLOOKUP(F8715,product!$A$1:$D$1863,1,FALSE)</f>
        <v>TEC-PH-10000004</v>
      </c>
      <c r="O8715" t="str">
        <f>VLOOKUP($F8715,product!$A$1:$D$1863,2,FALSE)</f>
        <v>Technology</v>
      </c>
      <c r="P8715" t="str">
        <f>VLOOKUP($F8715,product!$A$1:$D$1863,3,FALSE)</f>
        <v>Phones</v>
      </c>
      <c r="Q8715" t="str">
        <f>VLOOKUP($F8715,product!$A$1:$D$1863,4,FALSE)</f>
        <v>Belkin iPhone and iPad Lightning Cable</v>
      </c>
      <c r="R8715" t="str">
        <f>VLOOKUP($A8715,location!$A$1:$F$5010,1,FALSE)</f>
        <v>CA-2017-136623</v>
      </c>
      <c r="S8715" t="str">
        <f>VLOOKUP($A8715,location!$A$1:$F$5010,2,FALSE)</f>
        <v>United States</v>
      </c>
      <c r="T8715" t="str">
        <f>VLOOKUP($A8715,location!$A$1:$F$5010,3,FALSE)</f>
        <v>San Diego</v>
      </c>
      <c r="U8715" t="str">
        <f>VLOOKUP($A8715,location!$A$1:$F$5010,4,FALSE)</f>
        <v>California</v>
      </c>
      <c r="V8715">
        <f>VLOOKUP($A8715,location!$A$1:$F$5010,5,FALSE)</f>
        <v>92105</v>
      </c>
      <c r="W8715" t="str">
        <f>VLOOKUP($A8715,location!$A$1:$F$5010,6,FALSE)</f>
        <v>West</v>
      </c>
    </row>
    <row r="8716" spans="1:23" x14ac:dyDescent="0.2">
      <c r="A8716" t="s">
        <v>6989</v>
      </c>
      <c r="B8716" s="24">
        <v>42927</v>
      </c>
      <c r="C8716" s="24">
        <v>42932</v>
      </c>
      <c r="D8716" t="s">
        <v>19</v>
      </c>
      <c r="E8716" t="s">
        <v>4717</v>
      </c>
      <c r="F8716" t="s">
        <v>2133</v>
      </c>
      <c r="G8716">
        <v>29.8</v>
      </c>
      <c r="H8716">
        <v>5</v>
      </c>
      <c r="I8716">
        <v>0.2</v>
      </c>
      <c r="J8716" s="23">
        <v>9.3125</v>
      </c>
      <c r="K8716" t="str">
        <f>VLOOKUP(E8716,'customers'!A:C,1,FALSE)</f>
        <v>TS-21430</v>
      </c>
      <c r="L8716" t="str">
        <f>VLOOKUP(E8716,'customers'!A:C,2,FALSE)</f>
        <v>Tom Stivers</v>
      </c>
      <c r="M8716" t="str">
        <f>VLOOKUP(E8716,'customers'!A:C,3,FALSE)</f>
        <v>Corporate</v>
      </c>
      <c r="N8716" t="str">
        <f>VLOOKUP(F8716,product!$A$1:$D$1863,1,FALSE)</f>
        <v>OFF-BI-10003708</v>
      </c>
      <c r="O8716" t="str">
        <f>VLOOKUP($F8716,product!$A$1:$D$1863,2,FALSE)</f>
        <v>Office Supplies</v>
      </c>
      <c r="P8716" t="str">
        <f>VLOOKUP($F8716,product!$A$1:$D$1863,3,FALSE)</f>
        <v>Binders</v>
      </c>
      <c r="Q8716" t="str">
        <f>VLOOKUP($F8716,product!$A$1:$D$1863,4,FALSE)</f>
        <v>Acco Four Pocket Poly Ring Binder with Label Holder, Smoke, 1"</v>
      </c>
      <c r="R8716" t="str">
        <f>VLOOKUP($A8716,location!$A$1:$F$5010,1,FALSE)</f>
        <v>CA-2017-136623</v>
      </c>
      <c r="S8716" t="str">
        <f>VLOOKUP($A8716,location!$A$1:$F$5010,2,FALSE)</f>
        <v>United States</v>
      </c>
      <c r="T8716" t="str">
        <f>VLOOKUP($A8716,location!$A$1:$F$5010,3,FALSE)</f>
        <v>San Diego</v>
      </c>
      <c r="U8716" t="str">
        <f>VLOOKUP($A8716,location!$A$1:$F$5010,4,FALSE)</f>
        <v>California</v>
      </c>
      <c r="V8716">
        <f>VLOOKUP($A8716,location!$A$1:$F$5010,5,FALSE)</f>
        <v>92105</v>
      </c>
      <c r="W8716" t="str">
        <f>VLOOKUP($A8716,location!$A$1:$F$5010,6,FALSE)</f>
        <v>West</v>
      </c>
    </row>
    <row r="8717" spans="1:23" x14ac:dyDescent="0.2">
      <c r="A8717" t="s">
        <v>6990</v>
      </c>
      <c r="B8717" s="24">
        <v>43055</v>
      </c>
      <c r="C8717" s="24">
        <v>43059</v>
      </c>
      <c r="D8717" t="s">
        <v>11</v>
      </c>
      <c r="E8717" t="s">
        <v>1390</v>
      </c>
      <c r="F8717" t="s">
        <v>1067</v>
      </c>
      <c r="G8717">
        <v>1.8240000000000001</v>
      </c>
      <c r="H8717">
        <v>1</v>
      </c>
      <c r="I8717">
        <v>0.7</v>
      </c>
      <c r="J8717" s="23">
        <v>-1.3984000000000001</v>
      </c>
      <c r="K8717" t="str">
        <f>VLOOKUP(E8717,'customers'!A:C,1,FALSE)</f>
        <v>BM-11650</v>
      </c>
      <c r="L8717" t="str">
        <f>VLOOKUP(E8717,'customers'!A:C,2,FALSE)</f>
        <v>Brian Moss</v>
      </c>
      <c r="M8717" t="str">
        <f>VLOOKUP(E8717,'customers'!A:C,3,FALSE)</f>
        <v>Corporate</v>
      </c>
      <c r="N8717" t="str">
        <f>VLOOKUP(F8717,product!$A$1:$D$1863,1,FALSE)</f>
        <v>OFF-BI-10002949</v>
      </c>
      <c r="O8717" t="str">
        <f>VLOOKUP($F8717,product!$A$1:$D$1863,2,FALSE)</f>
        <v>Office Supplies</v>
      </c>
      <c r="P8717" t="str">
        <f>VLOOKUP($F8717,product!$A$1:$D$1863,3,FALSE)</f>
        <v>Binders</v>
      </c>
      <c r="Q8717" t="str">
        <f>VLOOKUP($F8717,product!$A$1:$D$1863,4,FALSE)</f>
        <v>Prestige Round Ring Binders</v>
      </c>
      <c r="R8717" t="str">
        <f>VLOOKUP($A8717,location!$A$1:$F$5010,1,FALSE)</f>
        <v>CA-2017-121678</v>
      </c>
      <c r="S8717" t="str">
        <f>VLOOKUP($A8717,location!$A$1:$F$5010,2,FALSE)</f>
        <v>United States</v>
      </c>
      <c r="T8717" t="str">
        <f>VLOOKUP($A8717,location!$A$1:$F$5010,3,FALSE)</f>
        <v>Elyria</v>
      </c>
      <c r="U8717" t="str">
        <f>VLOOKUP($A8717,location!$A$1:$F$5010,4,FALSE)</f>
        <v>Ohio</v>
      </c>
      <c r="V8717">
        <f>VLOOKUP($A8717,location!$A$1:$F$5010,5,FALSE)</f>
        <v>44035</v>
      </c>
      <c r="W8717" t="str">
        <f>VLOOKUP($A8717,location!$A$1:$F$5010,6,FALSE)</f>
        <v>East</v>
      </c>
    </row>
    <row r="8718" spans="1:23" x14ac:dyDescent="0.2">
      <c r="A8718" t="s">
        <v>6991</v>
      </c>
      <c r="B8718" s="24">
        <v>42533</v>
      </c>
      <c r="C8718" s="24">
        <v>42537</v>
      </c>
      <c r="D8718" t="s">
        <v>11</v>
      </c>
      <c r="E8718" t="s">
        <v>2948</v>
      </c>
      <c r="F8718" t="s">
        <v>3465</v>
      </c>
      <c r="G8718">
        <v>64.384</v>
      </c>
      <c r="H8718">
        <v>4</v>
      </c>
      <c r="I8718">
        <v>0.8</v>
      </c>
      <c r="J8718" s="23">
        <v>-160.96</v>
      </c>
      <c r="K8718" t="str">
        <f>VLOOKUP(E8718,'customers'!A:C,1,FALSE)</f>
        <v>AW-10930</v>
      </c>
      <c r="L8718" t="str">
        <f>VLOOKUP(E8718,'customers'!A:C,2,FALSE)</f>
        <v>Arthur Wiediger</v>
      </c>
      <c r="M8718" t="str">
        <f>VLOOKUP(E8718,'customers'!A:C,3,FALSE)</f>
        <v>Home Office</v>
      </c>
      <c r="N8718" t="str">
        <f>VLOOKUP(F8718,product!$A$1:$D$1863,1,FALSE)</f>
        <v>OFF-AP-10001242</v>
      </c>
      <c r="O8718" t="str">
        <f>VLOOKUP($F8718,product!$A$1:$D$1863,2,FALSE)</f>
        <v>Office Supplies</v>
      </c>
      <c r="P8718" t="str">
        <f>VLOOKUP($F8718,product!$A$1:$D$1863,3,FALSE)</f>
        <v>Appliances</v>
      </c>
      <c r="Q8718" t="str">
        <f>VLOOKUP($F8718,product!$A$1:$D$1863,4,FALSE)</f>
        <v>APC 7 Outlet Network SurgeArrest Surge Protector</v>
      </c>
      <c r="R8718" t="str">
        <f>VLOOKUP($A8718,location!$A$1:$F$5010,1,FALSE)</f>
        <v>CA-2016-120824</v>
      </c>
      <c r="S8718" t="str">
        <f>VLOOKUP($A8718,location!$A$1:$F$5010,2,FALSE)</f>
        <v>United States</v>
      </c>
      <c r="T8718" t="str">
        <f>VLOOKUP($A8718,location!$A$1:$F$5010,3,FALSE)</f>
        <v>Houston</v>
      </c>
      <c r="U8718" t="str">
        <f>VLOOKUP($A8718,location!$A$1:$F$5010,4,FALSE)</f>
        <v>Texas</v>
      </c>
      <c r="V8718">
        <f>VLOOKUP($A8718,location!$A$1:$F$5010,5,FALSE)</f>
        <v>77070</v>
      </c>
      <c r="W8718" t="str">
        <f>VLOOKUP($A8718,location!$A$1:$F$5010,6,FALSE)</f>
        <v>Central</v>
      </c>
    </row>
    <row r="8719" spans="1:23" x14ac:dyDescent="0.2">
      <c r="A8719" t="s">
        <v>6991</v>
      </c>
      <c r="B8719" s="24">
        <v>42533</v>
      </c>
      <c r="C8719" s="24">
        <v>42537</v>
      </c>
      <c r="D8719" t="s">
        <v>11</v>
      </c>
      <c r="E8719" t="s">
        <v>2948</v>
      </c>
      <c r="F8719" t="s">
        <v>1459</v>
      </c>
      <c r="G8719">
        <v>6.984</v>
      </c>
      <c r="H8719">
        <v>2</v>
      </c>
      <c r="I8719">
        <v>0.6</v>
      </c>
      <c r="J8719" s="23">
        <v>-4.5396000000000001</v>
      </c>
      <c r="K8719" t="str">
        <f>VLOOKUP(E8719,'customers'!A:C,1,FALSE)</f>
        <v>AW-10930</v>
      </c>
      <c r="L8719" t="str">
        <f>VLOOKUP(E8719,'customers'!A:C,2,FALSE)</f>
        <v>Arthur Wiediger</v>
      </c>
      <c r="M8719" t="str">
        <f>VLOOKUP(E8719,'customers'!A:C,3,FALSE)</f>
        <v>Home Office</v>
      </c>
      <c r="N8719" t="str">
        <f>VLOOKUP(F8719,product!$A$1:$D$1863,1,FALSE)</f>
        <v>FUR-FU-10001424</v>
      </c>
      <c r="O8719" t="str">
        <f>VLOOKUP($F8719,product!$A$1:$D$1863,2,FALSE)</f>
        <v>Furniture</v>
      </c>
      <c r="P8719" t="str">
        <f>VLOOKUP($F8719,product!$A$1:$D$1863,3,FALSE)</f>
        <v>Furnishings</v>
      </c>
      <c r="Q8719" t="str">
        <f>VLOOKUP($F8719,product!$A$1:$D$1863,4,FALSE)</f>
        <v>Dax Clear Box Frame</v>
      </c>
      <c r="R8719" t="str">
        <f>VLOOKUP($A8719,location!$A$1:$F$5010,1,FALSE)</f>
        <v>CA-2016-120824</v>
      </c>
      <c r="S8719" t="str">
        <f>VLOOKUP($A8719,location!$A$1:$F$5010,2,FALSE)</f>
        <v>United States</v>
      </c>
      <c r="T8719" t="str">
        <f>VLOOKUP($A8719,location!$A$1:$F$5010,3,FALSE)</f>
        <v>Houston</v>
      </c>
      <c r="U8719" t="str">
        <f>VLOOKUP($A8719,location!$A$1:$F$5010,4,FALSE)</f>
        <v>Texas</v>
      </c>
      <c r="V8719">
        <f>VLOOKUP($A8719,location!$A$1:$F$5010,5,FALSE)</f>
        <v>77070</v>
      </c>
      <c r="W8719" t="str">
        <f>VLOOKUP($A8719,location!$A$1:$F$5010,6,FALSE)</f>
        <v>Central</v>
      </c>
    </row>
    <row r="8720" spans="1:23" x14ac:dyDescent="0.2">
      <c r="A8720" t="s">
        <v>6991</v>
      </c>
      <c r="B8720" s="24">
        <v>42533</v>
      </c>
      <c r="C8720" s="24">
        <v>42537</v>
      </c>
      <c r="D8720" t="s">
        <v>11</v>
      </c>
      <c r="E8720" t="s">
        <v>2948</v>
      </c>
      <c r="F8720" t="s">
        <v>2960</v>
      </c>
      <c r="G8720">
        <v>11.263999999999999</v>
      </c>
      <c r="H8720">
        <v>8</v>
      </c>
      <c r="I8720">
        <v>0.2</v>
      </c>
      <c r="J8720" s="23">
        <v>3.9424000000000001</v>
      </c>
      <c r="K8720" t="str">
        <f>VLOOKUP(E8720,'customers'!A:C,1,FALSE)</f>
        <v>AW-10930</v>
      </c>
      <c r="L8720" t="str">
        <f>VLOOKUP(E8720,'customers'!A:C,2,FALSE)</f>
        <v>Arthur Wiediger</v>
      </c>
      <c r="M8720" t="str">
        <f>VLOOKUP(E8720,'customers'!A:C,3,FALSE)</f>
        <v>Home Office</v>
      </c>
      <c r="N8720" t="str">
        <f>VLOOKUP(F8720,product!$A$1:$D$1863,1,FALSE)</f>
        <v>OFF-AR-10003469</v>
      </c>
      <c r="O8720" t="str">
        <f>VLOOKUP($F8720,product!$A$1:$D$1863,2,FALSE)</f>
        <v>Office Supplies</v>
      </c>
      <c r="P8720" t="str">
        <f>VLOOKUP($F8720,product!$A$1:$D$1863,3,FALSE)</f>
        <v>Art</v>
      </c>
      <c r="Q8720" t="str">
        <f>VLOOKUP($F8720,product!$A$1:$D$1863,4,FALSE)</f>
        <v>Nontoxic Chalk</v>
      </c>
      <c r="R8720" t="str">
        <f>VLOOKUP($A8720,location!$A$1:$F$5010,1,FALSE)</f>
        <v>CA-2016-120824</v>
      </c>
      <c r="S8720" t="str">
        <f>VLOOKUP($A8720,location!$A$1:$F$5010,2,FALSE)</f>
        <v>United States</v>
      </c>
      <c r="T8720" t="str">
        <f>VLOOKUP($A8720,location!$A$1:$F$5010,3,FALSE)</f>
        <v>Houston</v>
      </c>
      <c r="U8720" t="str">
        <f>VLOOKUP($A8720,location!$A$1:$F$5010,4,FALSE)</f>
        <v>Texas</v>
      </c>
      <c r="V8720">
        <f>VLOOKUP($A8720,location!$A$1:$F$5010,5,FALSE)</f>
        <v>77070</v>
      </c>
      <c r="W8720" t="str">
        <f>VLOOKUP($A8720,location!$A$1:$F$5010,6,FALSE)</f>
        <v>Central</v>
      </c>
    </row>
    <row r="8721" spans="1:23" x14ac:dyDescent="0.2">
      <c r="A8721" t="s">
        <v>6991</v>
      </c>
      <c r="B8721" s="24">
        <v>42533</v>
      </c>
      <c r="C8721" s="24">
        <v>42537</v>
      </c>
      <c r="D8721" t="s">
        <v>11</v>
      </c>
      <c r="E8721" t="s">
        <v>2948</v>
      </c>
      <c r="F8721" t="s">
        <v>4491</v>
      </c>
      <c r="G8721">
        <v>15.552</v>
      </c>
      <c r="H8721">
        <v>3</v>
      </c>
      <c r="I8721">
        <v>0.2</v>
      </c>
      <c r="J8721" s="23">
        <v>5.6375999999999999</v>
      </c>
      <c r="K8721" t="str">
        <f>VLOOKUP(E8721,'customers'!A:C,1,FALSE)</f>
        <v>AW-10930</v>
      </c>
      <c r="L8721" t="str">
        <f>VLOOKUP(E8721,'customers'!A:C,2,FALSE)</f>
        <v>Arthur Wiediger</v>
      </c>
      <c r="M8721" t="str">
        <f>VLOOKUP(E8721,'customers'!A:C,3,FALSE)</f>
        <v>Home Office</v>
      </c>
      <c r="N8721" t="str">
        <f>VLOOKUP(F8721,product!$A$1:$D$1863,1,FALSE)</f>
        <v>OFF-PA-10000232</v>
      </c>
      <c r="O8721" t="str">
        <f>VLOOKUP($F8721,product!$A$1:$D$1863,2,FALSE)</f>
        <v>Office Supplies</v>
      </c>
      <c r="P8721" t="str">
        <f>VLOOKUP($F8721,product!$A$1:$D$1863,3,FALSE)</f>
        <v>Paper</v>
      </c>
      <c r="Q8721" t="str">
        <f>VLOOKUP($F8721,product!$A$1:$D$1863,4,FALSE)</f>
        <v>Xerox 1975</v>
      </c>
      <c r="R8721" t="str">
        <f>VLOOKUP($A8721,location!$A$1:$F$5010,1,FALSE)</f>
        <v>CA-2016-120824</v>
      </c>
      <c r="S8721" t="str">
        <f>VLOOKUP($A8721,location!$A$1:$F$5010,2,FALSE)</f>
        <v>United States</v>
      </c>
      <c r="T8721" t="str">
        <f>VLOOKUP($A8721,location!$A$1:$F$5010,3,FALSE)</f>
        <v>Houston</v>
      </c>
      <c r="U8721" t="str">
        <f>VLOOKUP($A8721,location!$A$1:$F$5010,4,FALSE)</f>
        <v>Texas</v>
      </c>
      <c r="V8721">
        <f>VLOOKUP($A8721,location!$A$1:$F$5010,5,FALSE)</f>
        <v>77070</v>
      </c>
      <c r="W8721" t="str">
        <f>VLOOKUP($A8721,location!$A$1:$F$5010,6,FALSE)</f>
        <v>Central</v>
      </c>
    </row>
    <row r="8722" spans="1:23" x14ac:dyDescent="0.2">
      <c r="A8722" t="s">
        <v>6991</v>
      </c>
      <c r="B8722" s="24">
        <v>42533</v>
      </c>
      <c r="C8722" s="24">
        <v>42537</v>
      </c>
      <c r="D8722" t="s">
        <v>11</v>
      </c>
      <c r="E8722" t="s">
        <v>2948</v>
      </c>
      <c r="F8722" t="s">
        <v>4442</v>
      </c>
      <c r="G8722">
        <v>379.37200000000001</v>
      </c>
      <c r="H8722">
        <v>2</v>
      </c>
      <c r="I8722">
        <v>0.3</v>
      </c>
      <c r="J8722" s="23">
        <v>-119.2312</v>
      </c>
      <c r="K8722" t="str">
        <f>VLOOKUP(E8722,'customers'!A:C,1,FALSE)</f>
        <v>AW-10930</v>
      </c>
      <c r="L8722" t="str">
        <f>VLOOKUP(E8722,'customers'!A:C,2,FALSE)</f>
        <v>Arthur Wiediger</v>
      </c>
      <c r="M8722" t="str">
        <f>VLOOKUP(E8722,'customers'!A:C,3,FALSE)</f>
        <v>Home Office</v>
      </c>
      <c r="N8722" t="str">
        <f>VLOOKUP(F8722,product!$A$1:$D$1863,1,FALSE)</f>
        <v>FUR-CH-10000229</v>
      </c>
      <c r="O8722" t="str">
        <f>VLOOKUP($F8722,product!$A$1:$D$1863,2,FALSE)</f>
        <v>Furniture</v>
      </c>
      <c r="P8722" t="str">
        <f>VLOOKUP($F8722,product!$A$1:$D$1863,3,FALSE)</f>
        <v>Chairs</v>
      </c>
      <c r="Q8722" t="str">
        <f>VLOOKUP($F8722,product!$A$1:$D$1863,4,FALSE)</f>
        <v>Global Enterprise Series Seating High-Back Swivel/Tilt Chairs</v>
      </c>
      <c r="R8722" t="str">
        <f>VLOOKUP($A8722,location!$A$1:$F$5010,1,FALSE)</f>
        <v>CA-2016-120824</v>
      </c>
      <c r="S8722" t="str">
        <f>VLOOKUP($A8722,location!$A$1:$F$5010,2,FALSE)</f>
        <v>United States</v>
      </c>
      <c r="T8722" t="str">
        <f>VLOOKUP($A8722,location!$A$1:$F$5010,3,FALSE)</f>
        <v>Houston</v>
      </c>
      <c r="U8722" t="str">
        <f>VLOOKUP($A8722,location!$A$1:$F$5010,4,FALSE)</f>
        <v>Texas</v>
      </c>
      <c r="V8722">
        <f>VLOOKUP($A8722,location!$A$1:$F$5010,5,FALSE)</f>
        <v>77070</v>
      </c>
      <c r="W8722" t="str">
        <f>VLOOKUP($A8722,location!$A$1:$F$5010,6,FALSE)</f>
        <v>Central</v>
      </c>
    </row>
    <row r="8723" spans="1:23" x14ac:dyDescent="0.2">
      <c r="A8723" t="s">
        <v>6991</v>
      </c>
      <c r="B8723" s="24">
        <v>42533</v>
      </c>
      <c r="C8723" s="24">
        <v>42537</v>
      </c>
      <c r="D8723" t="s">
        <v>11</v>
      </c>
      <c r="E8723" t="s">
        <v>2948</v>
      </c>
      <c r="F8723" t="s">
        <v>2704</v>
      </c>
      <c r="G8723">
        <v>67.536000000000001</v>
      </c>
      <c r="H8723">
        <v>9</v>
      </c>
      <c r="I8723">
        <v>0.2</v>
      </c>
      <c r="J8723" s="23">
        <v>6.7535999999999996</v>
      </c>
      <c r="K8723" t="str">
        <f>VLOOKUP(E8723,'customers'!A:C,1,FALSE)</f>
        <v>AW-10930</v>
      </c>
      <c r="L8723" t="str">
        <f>VLOOKUP(E8723,'customers'!A:C,2,FALSE)</f>
        <v>Arthur Wiediger</v>
      </c>
      <c r="M8723" t="str">
        <f>VLOOKUP(E8723,'customers'!A:C,3,FALSE)</f>
        <v>Home Office</v>
      </c>
      <c r="N8723" t="str">
        <f>VLOOKUP(F8723,product!$A$1:$D$1863,1,FALSE)</f>
        <v>OFF-ST-10002562</v>
      </c>
      <c r="O8723" t="str">
        <f>VLOOKUP($F8723,product!$A$1:$D$1863,2,FALSE)</f>
        <v>Office Supplies</v>
      </c>
      <c r="P8723" t="str">
        <f>VLOOKUP($F8723,product!$A$1:$D$1863,3,FALSE)</f>
        <v>Storage</v>
      </c>
      <c r="Q8723" t="str">
        <f>VLOOKUP($F8723,product!$A$1:$D$1863,4,FALSE)</f>
        <v>Staple magnet</v>
      </c>
      <c r="R8723" t="str">
        <f>VLOOKUP($A8723,location!$A$1:$F$5010,1,FALSE)</f>
        <v>CA-2016-120824</v>
      </c>
      <c r="S8723" t="str">
        <f>VLOOKUP($A8723,location!$A$1:$F$5010,2,FALSE)</f>
        <v>United States</v>
      </c>
      <c r="T8723" t="str">
        <f>VLOOKUP($A8723,location!$A$1:$F$5010,3,FALSE)</f>
        <v>Houston</v>
      </c>
      <c r="U8723" t="str">
        <f>VLOOKUP($A8723,location!$A$1:$F$5010,4,FALSE)</f>
        <v>Texas</v>
      </c>
      <c r="V8723">
        <f>VLOOKUP($A8723,location!$A$1:$F$5010,5,FALSE)</f>
        <v>77070</v>
      </c>
      <c r="W8723" t="str">
        <f>VLOOKUP($A8723,location!$A$1:$F$5010,6,FALSE)</f>
        <v>Central</v>
      </c>
    </row>
    <row r="8724" spans="1:23" x14ac:dyDescent="0.2">
      <c r="A8724" t="s">
        <v>6991</v>
      </c>
      <c r="B8724" s="24">
        <v>42533</v>
      </c>
      <c r="C8724" s="24">
        <v>42537</v>
      </c>
      <c r="D8724" t="s">
        <v>11</v>
      </c>
      <c r="E8724" t="s">
        <v>2948</v>
      </c>
      <c r="F8724" t="s">
        <v>73</v>
      </c>
      <c r="G8724">
        <v>1.524</v>
      </c>
      <c r="H8724">
        <v>2</v>
      </c>
      <c r="I8724">
        <v>0.8</v>
      </c>
      <c r="J8724" s="23">
        <v>-2.6669999999999998</v>
      </c>
      <c r="K8724" t="str">
        <f>VLOOKUP(E8724,'customers'!A:C,1,FALSE)</f>
        <v>AW-10930</v>
      </c>
      <c r="L8724" t="str">
        <f>VLOOKUP(E8724,'customers'!A:C,2,FALSE)</f>
        <v>Arthur Wiediger</v>
      </c>
      <c r="M8724" t="str">
        <f>VLOOKUP(E8724,'customers'!A:C,3,FALSE)</f>
        <v>Home Office</v>
      </c>
      <c r="N8724" t="str">
        <f>VLOOKUP(F8724,product!$A$1:$D$1863,1,FALSE)</f>
        <v>OFF-BI-10001525</v>
      </c>
      <c r="O8724" t="str">
        <f>VLOOKUP($F8724,product!$A$1:$D$1863,2,FALSE)</f>
        <v>Office Supplies</v>
      </c>
      <c r="P8724" t="str">
        <f>VLOOKUP($F8724,product!$A$1:$D$1863,3,FALSE)</f>
        <v>Binders</v>
      </c>
      <c r="Q8724" t="str">
        <f>VLOOKUP($F8724,product!$A$1:$D$1863,4,FALSE)</f>
        <v>Acco Pressboard Covers with Storage Hooks, 14 7/8" x 11", Executive Red</v>
      </c>
      <c r="R8724" t="str">
        <f>VLOOKUP($A8724,location!$A$1:$F$5010,1,FALSE)</f>
        <v>CA-2016-120824</v>
      </c>
      <c r="S8724" t="str">
        <f>VLOOKUP($A8724,location!$A$1:$F$5010,2,FALSE)</f>
        <v>United States</v>
      </c>
      <c r="T8724" t="str">
        <f>VLOOKUP($A8724,location!$A$1:$F$5010,3,FALSE)</f>
        <v>Houston</v>
      </c>
      <c r="U8724" t="str">
        <f>VLOOKUP($A8724,location!$A$1:$F$5010,4,FALSE)</f>
        <v>Texas</v>
      </c>
      <c r="V8724">
        <f>VLOOKUP($A8724,location!$A$1:$F$5010,5,FALSE)</f>
        <v>77070</v>
      </c>
      <c r="W8724" t="str">
        <f>VLOOKUP($A8724,location!$A$1:$F$5010,6,FALSE)</f>
        <v>Central</v>
      </c>
    </row>
    <row r="8725" spans="1:23" x14ac:dyDescent="0.2">
      <c r="A8725" t="s">
        <v>6992</v>
      </c>
      <c r="B8725" s="24">
        <v>42733</v>
      </c>
      <c r="C8725" s="24">
        <v>42735</v>
      </c>
      <c r="D8725" t="s">
        <v>11</v>
      </c>
      <c r="E8725" t="s">
        <v>5218</v>
      </c>
      <c r="F8725" t="s">
        <v>968</v>
      </c>
      <c r="G8725">
        <v>37.408000000000001</v>
      </c>
      <c r="H8725">
        <v>7</v>
      </c>
      <c r="I8725">
        <v>0.2</v>
      </c>
      <c r="J8725" s="23">
        <v>13.0928</v>
      </c>
      <c r="K8725" t="str">
        <f>VLOOKUP(E8725,'customers'!A:C,1,FALSE)</f>
        <v>MH-17290</v>
      </c>
      <c r="L8725" t="str">
        <f>VLOOKUP(E8725,'customers'!A:C,2,FALSE)</f>
        <v>Marc Harrigan</v>
      </c>
      <c r="M8725" t="str">
        <f>VLOOKUP(E8725,'customers'!A:C,3,FALSE)</f>
        <v>Home Office</v>
      </c>
      <c r="N8725" t="str">
        <f>VLOOKUP(F8725,product!$A$1:$D$1863,1,FALSE)</f>
        <v>OFF-PA-10002986</v>
      </c>
      <c r="O8725" t="str">
        <f>VLOOKUP($F8725,product!$A$1:$D$1863,2,FALSE)</f>
        <v>Office Supplies</v>
      </c>
      <c r="P8725" t="str">
        <f>VLOOKUP($F8725,product!$A$1:$D$1863,3,FALSE)</f>
        <v>Paper</v>
      </c>
      <c r="Q8725" t="str">
        <f>VLOOKUP($F8725,product!$A$1:$D$1863,4,FALSE)</f>
        <v>Xerox 1898</v>
      </c>
      <c r="R8725" t="str">
        <f>VLOOKUP($A8725,location!$A$1:$F$5010,1,FALSE)</f>
        <v>US-2016-135209</v>
      </c>
      <c r="S8725" t="str">
        <f>VLOOKUP($A8725,location!$A$1:$F$5010,2,FALSE)</f>
        <v>United States</v>
      </c>
      <c r="T8725" t="str">
        <f>VLOOKUP($A8725,location!$A$1:$F$5010,3,FALSE)</f>
        <v>Miami</v>
      </c>
      <c r="U8725" t="str">
        <f>VLOOKUP($A8725,location!$A$1:$F$5010,4,FALSE)</f>
        <v>Florida</v>
      </c>
      <c r="V8725">
        <f>VLOOKUP($A8725,location!$A$1:$F$5010,5,FALSE)</f>
        <v>33178</v>
      </c>
      <c r="W8725" t="str">
        <f>VLOOKUP($A8725,location!$A$1:$F$5010,6,FALSE)</f>
        <v>South</v>
      </c>
    </row>
    <row r="8726" spans="1:23" x14ac:dyDescent="0.2">
      <c r="A8726" t="s">
        <v>6992</v>
      </c>
      <c r="B8726" s="24">
        <v>42733</v>
      </c>
      <c r="C8726" s="24">
        <v>42735</v>
      </c>
      <c r="D8726" t="s">
        <v>11</v>
      </c>
      <c r="E8726" t="s">
        <v>5218</v>
      </c>
      <c r="F8726" t="s">
        <v>4962</v>
      </c>
      <c r="G8726">
        <v>25.344000000000001</v>
      </c>
      <c r="H8726">
        <v>6</v>
      </c>
      <c r="I8726">
        <v>0.2</v>
      </c>
      <c r="J8726" s="23">
        <v>8.8704000000000001</v>
      </c>
      <c r="K8726" t="str">
        <f>VLOOKUP(E8726,'customers'!A:C,1,FALSE)</f>
        <v>MH-17290</v>
      </c>
      <c r="L8726" t="str">
        <f>VLOOKUP(E8726,'customers'!A:C,2,FALSE)</f>
        <v>Marc Harrigan</v>
      </c>
      <c r="M8726" t="str">
        <f>VLOOKUP(E8726,'customers'!A:C,3,FALSE)</f>
        <v>Home Office</v>
      </c>
      <c r="N8726" t="str">
        <f>VLOOKUP(F8726,product!$A$1:$D$1863,1,FALSE)</f>
        <v>OFF-PA-10000143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Astroparche Fine Business Paper</v>
      </c>
      <c r="R8726" t="str">
        <f>VLOOKUP($A8726,location!$A$1:$F$5010,1,FALSE)</f>
        <v>US-2016-135209</v>
      </c>
      <c r="S8726" t="str">
        <f>VLOOKUP($A8726,location!$A$1:$F$5010,2,FALSE)</f>
        <v>United States</v>
      </c>
      <c r="T8726" t="str">
        <f>VLOOKUP($A8726,location!$A$1:$F$5010,3,FALSE)</f>
        <v>Miami</v>
      </c>
      <c r="U8726" t="str">
        <f>VLOOKUP($A8726,location!$A$1:$F$5010,4,FALSE)</f>
        <v>Florida</v>
      </c>
      <c r="V8726">
        <f>VLOOKUP($A8726,location!$A$1:$F$5010,5,FALSE)</f>
        <v>33178</v>
      </c>
      <c r="W8726" t="str">
        <f>VLOOKUP($A8726,location!$A$1:$F$5010,6,FALSE)</f>
        <v>South</v>
      </c>
    </row>
    <row r="8727" spans="1:23" x14ac:dyDescent="0.2">
      <c r="A8727" t="s">
        <v>6993</v>
      </c>
      <c r="B8727" s="24">
        <v>42812</v>
      </c>
      <c r="C8727" s="24">
        <v>42817</v>
      </c>
      <c r="D8727" t="s">
        <v>19</v>
      </c>
      <c r="E8727" t="s">
        <v>1560</v>
      </c>
      <c r="F8727" t="s">
        <v>1422</v>
      </c>
      <c r="G8727">
        <v>46.2</v>
      </c>
      <c r="H8727">
        <v>4</v>
      </c>
      <c r="I8727">
        <v>0</v>
      </c>
      <c r="J8727" s="23">
        <v>21.251999999999999</v>
      </c>
      <c r="K8727" t="str">
        <f>VLOOKUP(E8727,'customers'!A:C,1,FALSE)</f>
        <v>SW-20275</v>
      </c>
      <c r="L8727" t="str">
        <f>VLOOKUP(E8727,'customers'!A:C,2,FALSE)</f>
        <v>Scott Williamson</v>
      </c>
      <c r="M8727" t="str">
        <f>VLOOKUP(E8727,'customers'!A:C,3,FALSE)</f>
        <v>Consumer</v>
      </c>
      <c r="N8727" t="str">
        <f>VLOOKUP(F8727,product!$A$1:$D$1863,1,FALSE)</f>
        <v>OFF-AR-10003752</v>
      </c>
      <c r="O8727" t="str">
        <f>VLOOKUP($F8727,product!$A$1:$D$1863,2,FALSE)</f>
        <v>Office Supplies</v>
      </c>
      <c r="P8727" t="str">
        <f>VLOOKUP($F8727,product!$A$1:$D$1863,3,FALSE)</f>
        <v>Art</v>
      </c>
      <c r="Q8727" t="str">
        <f>VLOOKUP($F8727,product!$A$1:$D$1863,4,FALSE)</f>
        <v>Deluxe Chalkboard Eraser Cleaner</v>
      </c>
      <c r="R8727" t="str">
        <f>VLOOKUP($A8727,location!$A$1:$F$5010,1,FALSE)</f>
        <v>CA-2017-148145</v>
      </c>
      <c r="S8727" t="str">
        <f>VLOOKUP($A8727,location!$A$1:$F$5010,2,FALSE)</f>
        <v>United States</v>
      </c>
      <c r="T8727" t="str">
        <f>VLOOKUP($A8727,location!$A$1:$F$5010,3,FALSE)</f>
        <v>Seattle</v>
      </c>
      <c r="U8727" t="str">
        <f>VLOOKUP($A8727,location!$A$1:$F$5010,4,FALSE)</f>
        <v>Washington</v>
      </c>
      <c r="V8727">
        <f>VLOOKUP($A8727,location!$A$1:$F$5010,5,FALSE)</f>
        <v>98115</v>
      </c>
      <c r="W8727" t="str">
        <f>VLOOKUP($A8727,location!$A$1:$F$5010,6,FALSE)</f>
        <v>West</v>
      </c>
    </row>
    <row r="8728" spans="1:23" x14ac:dyDescent="0.2">
      <c r="A8728" t="s">
        <v>6994</v>
      </c>
      <c r="B8728" s="24">
        <v>42365</v>
      </c>
      <c r="C8728" s="24">
        <v>42369</v>
      </c>
      <c r="D8728" t="s">
        <v>19</v>
      </c>
      <c r="E8728" t="s">
        <v>582</v>
      </c>
      <c r="F8728" t="s">
        <v>6764</v>
      </c>
      <c r="G8728">
        <v>4.7279999999999998</v>
      </c>
      <c r="H8728">
        <v>3</v>
      </c>
      <c r="I8728">
        <v>0.2</v>
      </c>
      <c r="J8728" s="23">
        <v>0.70920000000000005</v>
      </c>
      <c r="K8728" t="str">
        <f>VLOOKUP(E8728,'customers'!A:C,1,FALSE)</f>
        <v>SP-20860</v>
      </c>
      <c r="L8728" t="str">
        <f>VLOOKUP(E8728,'customers'!A:C,2,FALSE)</f>
        <v>Sung Pak</v>
      </c>
      <c r="M8728" t="str">
        <f>VLOOKUP(E8728,'customers'!A:C,3,FALSE)</f>
        <v>Corporate</v>
      </c>
      <c r="N8728" t="str">
        <f>VLOOKUP(F8728,product!$A$1:$D$1863,1,FALSE)</f>
        <v>TEC-AC-10002370</v>
      </c>
      <c r="O8728" t="str">
        <f>VLOOKUP($F8728,product!$A$1:$D$1863,2,FALSE)</f>
        <v>Technology</v>
      </c>
      <c r="P8728" t="str">
        <f>VLOOKUP($F8728,product!$A$1:$D$1863,3,FALSE)</f>
        <v>Accessories</v>
      </c>
      <c r="Q8728" t="str">
        <f>VLOOKUP($F8728,product!$A$1:$D$1863,4,FALSE)</f>
        <v>Maxell CD-R Discs</v>
      </c>
      <c r="R8728" t="str">
        <f>VLOOKUP($A8728,location!$A$1:$F$5010,1,FALSE)</f>
        <v>CA-2015-103870</v>
      </c>
      <c r="S8728" t="str">
        <f>VLOOKUP($A8728,location!$A$1:$F$5010,2,FALSE)</f>
        <v>United States</v>
      </c>
      <c r="T8728" t="str">
        <f>VLOOKUP($A8728,location!$A$1:$F$5010,3,FALSE)</f>
        <v>Murfreesboro</v>
      </c>
      <c r="U8728" t="str">
        <f>VLOOKUP($A8728,location!$A$1:$F$5010,4,FALSE)</f>
        <v>Tennessee</v>
      </c>
      <c r="V8728">
        <f>VLOOKUP($A8728,location!$A$1:$F$5010,5,FALSE)</f>
        <v>37130</v>
      </c>
      <c r="W8728" t="str">
        <f>VLOOKUP($A8728,location!$A$1:$F$5010,6,FALSE)</f>
        <v>South</v>
      </c>
    </row>
    <row r="8729" spans="1:23" x14ac:dyDescent="0.2">
      <c r="A8729" t="s">
        <v>6994</v>
      </c>
      <c r="B8729" s="24">
        <v>42365</v>
      </c>
      <c r="C8729" s="24">
        <v>42369</v>
      </c>
      <c r="D8729" t="s">
        <v>19</v>
      </c>
      <c r="E8729" t="s">
        <v>582</v>
      </c>
      <c r="F8729" t="s">
        <v>6704</v>
      </c>
      <c r="G8729">
        <v>53.351999999999997</v>
      </c>
      <c r="H8729">
        <v>3</v>
      </c>
      <c r="I8729">
        <v>0.2</v>
      </c>
      <c r="J8729" s="23">
        <v>16.005600000000001</v>
      </c>
      <c r="K8729" t="str">
        <f>VLOOKUP(E8729,'customers'!A:C,1,FALSE)</f>
        <v>SP-20860</v>
      </c>
      <c r="L8729" t="str">
        <f>VLOOKUP(E8729,'customers'!A:C,2,FALSE)</f>
        <v>Sung Pak</v>
      </c>
      <c r="M8729" t="str">
        <f>VLOOKUP(E8729,'customers'!A:C,3,FALSE)</f>
        <v>Corporate</v>
      </c>
      <c r="N8729" t="str">
        <f>VLOOKUP(F8729,product!$A$1:$D$1863,1,FALSE)</f>
        <v>FUR-FU-10002030</v>
      </c>
      <c r="O8729" t="str">
        <f>VLOOKUP($F8729,product!$A$1:$D$1863,2,FALSE)</f>
        <v>Furniture</v>
      </c>
      <c r="P8729" t="str">
        <f>VLOOKUP($F8729,product!$A$1:$D$1863,3,FALSE)</f>
        <v>Furnishings</v>
      </c>
      <c r="Q8729" t="str">
        <f>VLOOKUP($F8729,product!$A$1:$D$1863,4,FALSE)</f>
        <v>Executive Impressions 14" Contract Wall Clock with Quartz Movement</v>
      </c>
      <c r="R8729" t="str">
        <f>VLOOKUP($A8729,location!$A$1:$F$5010,1,FALSE)</f>
        <v>CA-2015-103870</v>
      </c>
      <c r="S8729" t="str">
        <f>VLOOKUP($A8729,location!$A$1:$F$5010,2,FALSE)</f>
        <v>United States</v>
      </c>
      <c r="T8729" t="str">
        <f>VLOOKUP($A8729,location!$A$1:$F$5010,3,FALSE)</f>
        <v>Murfreesboro</v>
      </c>
      <c r="U8729" t="str">
        <f>VLOOKUP($A8729,location!$A$1:$F$5010,4,FALSE)</f>
        <v>Tennessee</v>
      </c>
      <c r="V8729">
        <f>VLOOKUP($A8729,location!$A$1:$F$5010,5,FALSE)</f>
        <v>37130</v>
      </c>
      <c r="W8729" t="str">
        <f>VLOOKUP($A8729,location!$A$1:$F$5010,6,FALSE)</f>
        <v>South</v>
      </c>
    </row>
    <row r="8730" spans="1:23" x14ac:dyDescent="0.2">
      <c r="A8730" t="s">
        <v>6994</v>
      </c>
      <c r="B8730" s="24">
        <v>42365</v>
      </c>
      <c r="C8730" s="24">
        <v>42369</v>
      </c>
      <c r="D8730" t="s">
        <v>19</v>
      </c>
      <c r="E8730" t="s">
        <v>582</v>
      </c>
      <c r="F8730" t="s">
        <v>4455</v>
      </c>
      <c r="G8730">
        <v>131.10400000000001</v>
      </c>
      <c r="H8730">
        <v>2</v>
      </c>
      <c r="I8730">
        <v>0.2</v>
      </c>
      <c r="J8730" s="23">
        <v>8.1940000000000008</v>
      </c>
      <c r="K8730" t="str">
        <f>VLOOKUP(E8730,'customers'!A:C,1,FALSE)</f>
        <v>SP-20860</v>
      </c>
      <c r="L8730" t="str">
        <f>VLOOKUP(E8730,'customers'!A:C,2,FALSE)</f>
        <v>Sung Pak</v>
      </c>
      <c r="M8730" t="str">
        <f>VLOOKUP(E8730,'customers'!A:C,3,FALSE)</f>
        <v>Corporate</v>
      </c>
      <c r="N8730" t="str">
        <f>VLOOKUP(F8730,product!$A$1:$D$1863,1,FALSE)</f>
        <v>FUR-BO-10002853</v>
      </c>
      <c r="O8730" t="str">
        <f>VLOOKUP($F8730,product!$A$1:$D$1863,2,FALSE)</f>
        <v>Furniture</v>
      </c>
      <c r="P8730" t="str">
        <f>VLOOKUP($F8730,product!$A$1:$D$1863,3,FALSE)</f>
        <v>Bookcases</v>
      </c>
      <c r="Q8730" t="str">
        <f>VLOOKUP($F8730,product!$A$1:$D$1863,4,FALSE)</f>
        <v>O'Sullivan 5-Shelf Heavy-Duty Bookcases</v>
      </c>
      <c r="R8730" t="str">
        <f>VLOOKUP($A8730,location!$A$1:$F$5010,1,FALSE)</f>
        <v>CA-2015-103870</v>
      </c>
      <c r="S8730" t="str">
        <f>VLOOKUP($A8730,location!$A$1:$F$5010,2,FALSE)</f>
        <v>United States</v>
      </c>
      <c r="T8730" t="str">
        <f>VLOOKUP($A8730,location!$A$1:$F$5010,3,FALSE)</f>
        <v>Murfreesboro</v>
      </c>
      <c r="U8730" t="str">
        <f>VLOOKUP($A8730,location!$A$1:$F$5010,4,FALSE)</f>
        <v>Tennessee</v>
      </c>
      <c r="V8730">
        <f>VLOOKUP($A8730,location!$A$1:$F$5010,5,FALSE)</f>
        <v>37130</v>
      </c>
      <c r="W8730" t="str">
        <f>VLOOKUP($A8730,location!$A$1:$F$5010,6,FALSE)</f>
        <v>South</v>
      </c>
    </row>
    <row r="8731" spans="1:23" x14ac:dyDescent="0.2">
      <c r="A8731" t="s">
        <v>6994</v>
      </c>
      <c r="B8731" s="24">
        <v>42365</v>
      </c>
      <c r="C8731" s="24">
        <v>42369</v>
      </c>
      <c r="D8731" t="s">
        <v>19</v>
      </c>
      <c r="E8731" t="s">
        <v>582</v>
      </c>
      <c r="F8731" t="s">
        <v>2704</v>
      </c>
      <c r="G8731">
        <v>22.512</v>
      </c>
      <c r="H8731">
        <v>3</v>
      </c>
      <c r="I8731">
        <v>0.2</v>
      </c>
      <c r="J8731" s="23">
        <v>2.2511999999999999</v>
      </c>
      <c r="K8731" t="str">
        <f>VLOOKUP(E8731,'customers'!A:C,1,FALSE)</f>
        <v>SP-20860</v>
      </c>
      <c r="L8731" t="str">
        <f>VLOOKUP(E8731,'customers'!A:C,2,FALSE)</f>
        <v>Sung Pak</v>
      </c>
      <c r="M8731" t="str">
        <f>VLOOKUP(E8731,'customers'!A:C,3,FALSE)</f>
        <v>Corporate</v>
      </c>
      <c r="N8731" t="str">
        <f>VLOOKUP(F8731,product!$A$1:$D$1863,1,FALSE)</f>
        <v>OFF-ST-10002562</v>
      </c>
      <c r="O8731" t="str">
        <f>VLOOKUP($F8731,product!$A$1:$D$1863,2,FALSE)</f>
        <v>Office Supplies</v>
      </c>
      <c r="P8731" t="str">
        <f>VLOOKUP($F8731,product!$A$1:$D$1863,3,FALSE)</f>
        <v>Storage</v>
      </c>
      <c r="Q8731" t="str">
        <f>VLOOKUP($F8731,product!$A$1:$D$1863,4,FALSE)</f>
        <v>Staple magnet</v>
      </c>
      <c r="R8731" t="str">
        <f>VLOOKUP($A8731,location!$A$1:$F$5010,1,FALSE)</f>
        <v>CA-2015-103870</v>
      </c>
      <c r="S8731" t="str">
        <f>VLOOKUP($A8731,location!$A$1:$F$5010,2,FALSE)</f>
        <v>United States</v>
      </c>
      <c r="T8731" t="str">
        <f>VLOOKUP($A8731,location!$A$1:$F$5010,3,FALSE)</f>
        <v>Murfreesboro</v>
      </c>
      <c r="U8731" t="str">
        <f>VLOOKUP($A8731,location!$A$1:$F$5010,4,FALSE)</f>
        <v>Tennessee</v>
      </c>
      <c r="V8731">
        <f>VLOOKUP($A8731,location!$A$1:$F$5010,5,FALSE)</f>
        <v>37130</v>
      </c>
      <c r="W8731" t="str">
        <f>VLOOKUP($A8731,location!$A$1:$F$5010,6,FALSE)</f>
        <v>South</v>
      </c>
    </row>
    <row r="8732" spans="1:23" x14ac:dyDescent="0.2">
      <c r="A8732" t="s">
        <v>6994</v>
      </c>
      <c r="B8732" s="24">
        <v>42365</v>
      </c>
      <c r="C8732" s="24">
        <v>42369</v>
      </c>
      <c r="D8732" t="s">
        <v>19</v>
      </c>
      <c r="E8732" t="s">
        <v>582</v>
      </c>
      <c r="F8732" t="s">
        <v>3433</v>
      </c>
      <c r="G8732">
        <v>72.744</v>
      </c>
      <c r="H8732">
        <v>7</v>
      </c>
      <c r="I8732">
        <v>0.2</v>
      </c>
      <c r="J8732" s="23">
        <v>-12.7302</v>
      </c>
      <c r="K8732" t="str">
        <f>VLOOKUP(E8732,'customers'!A:C,1,FALSE)</f>
        <v>SP-20860</v>
      </c>
      <c r="L8732" t="str">
        <f>VLOOKUP(E8732,'customers'!A:C,2,FALSE)</f>
        <v>Sung Pak</v>
      </c>
      <c r="M8732" t="str">
        <f>VLOOKUP(E8732,'customers'!A:C,3,FALSE)</f>
        <v>Corporate</v>
      </c>
      <c r="N8732" t="str">
        <f>VLOOKUP(F8732,product!$A$1:$D$1863,1,FALSE)</f>
        <v>TEC-AC-10004227</v>
      </c>
      <c r="O8732" t="str">
        <f>VLOOKUP($F8732,product!$A$1:$D$1863,2,FALSE)</f>
        <v>Technology</v>
      </c>
      <c r="P8732" t="str">
        <f>VLOOKUP($F8732,product!$A$1:$D$1863,3,FALSE)</f>
        <v>Accessories</v>
      </c>
      <c r="Q8732" t="str">
        <f>VLOOKUP($F8732,product!$A$1:$D$1863,4,FALSE)</f>
        <v>SanDisk Ultra 16 GB MicroSDHC Class 10 Memory Card</v>
      </c>
      <c r="R8732" t="str">
        <f>VLOOKUP($A8732,location!$A$1:$F$5010,1,FALSE)</f>
        <v>CA-2015-103870</v>
      </c>
      <c r="S8732" t="str">
        <f>VLOOKUP($A8732,location!$A$1:$F$5010,2,FALSE)</f>
        <v>United States</v>
      </c>
      <c r="T8732" t="str">
        <f>VLOOKUP($A8732,location!$A$1:$F$5010,3,FALSE)</f>
        <v>Murfreesboro</v>
      </c>
      <c r="U8732" t="str">
        <f>VLOOKUP($A8732,location!$A$1:$F$5010,4,FALSE)</f>
        <v>Tennessee</v>
      </c>
      <c r="V8732">
        <f>VLOOKUP($A8732,location!$A$1:$F$5010,5,FALSE)</f>
        <v>37130</v>
      </c>
      <c r="W8732" t="str">
        <f>VLOOKUP($A8732,location!$A$1:$F$5010,6,FALSE)</f>
        <v>South</v>
      </c>
    </row>
    <row r="8733" spans="1:23" x14ac:dyDescent="0.2">
      <c r="A8733" t="s">
        <v>6995</v>
      </c>
      <c r="B8733" s="24">
        <v>42216</v>
      </c>
      <c r="C8733" s="24">
        <v>42222</v>
      </c>
      <c r="D8733" t="s">
        <v>19</v>
      </c>
      <c r="E8733" t="s">
        <v>1231</v>
      </c>
      <c r="F8733" t="s">
        <v>715</v>
      </c>
      <c r="G8733">
        <v>52.59</v>
      </c>
      <c r="H8733">
        <v>3</v>
      </c>
      <c r="I8733">
        <v>0</v>
      </c>
      <c r="J8733" s="23">
        <v>15.776999999999999</v>
      </c>
      <c r="K8733" t="str">
        <f>VLOOKUP(E8733,'customers'!A:C,1,FALSE)</f>
        <v>SC-20695</v>
      </c>
      <c r="L8733" t="str">
        <f>VLOOKUP(E8733,'customers'!A:C,2,FALSE)</f>
        <v>Steve Chapman</v>
      </c>
      <c r="M8733" t="str">
        <f>VLOOKUP(E8733,'customers'!A:C,3,FALSE)</f>
        <v>Corporate</v>
      </c>
      <c r="N8733" t="str">
        <f>VLOOKUP(F8733,product!$A$1:$D$1863,1,FALSE)</f>
        <v>OFF-SU-10002573</v>
      </c>
      <c r="O8733" t="str">
        <f>VLOOKUP($F8733,product!$A$1:$D$1863,2,FALSE)</f>
        <v>Office Supplies</v>
      </c>
      <c r="P8733" t="str">
        <f>VLOOKUP($F8733,product!$A$1:$D$1863,3,FALSE)</f>
        <v>Supplies</v>
      </c>
      <c r="Q8733" t="str">
        <f>VLOOKUP($F8733,product!$A$1:$D$1863,4,FALSE)</f>
        <v>Acme 10" Easy Grip Assistive Scissors</v>
      </c>
      <c r="R8733" t="str">
        <f>VLOOKUP($A8733,location!$A$1:$F$5010,1,FALSE)</f>
        <v>CA-2015-111017</v>
      </c>
      <c r="S8733" t="str">
        <f>VLOOKUP($A8733,location!$A$1:$F$5010,2,FALSE)</f>
        <v>United States</v>
      </c>
      <c r="T8733" t="str">
        <f>VLOOKUP($A8733,location!$A$1:$F$5010,3,FALSE)</f>
        <v>Saint Louis</v>
      </c>
      <c r="U8733" t="str">
        <f>VLOOKUP($A8733,location!$A$1:$F$5010,4,FALSE)</f>
        <v>Missouri</v>
      </c>
      <c r="V8733">
        <f>VLOOKUP($A8733,location!$A$1:$F$5010,5,FALSE)</f>
        <v>63116</v>
      </c>
      <c r="W8733" t="str">
        <f>VLOOKUP($A8733,location!$A$1:$F$5010,6,FALSE)</f>
        <v>Central</v>
      </c>
    </row>
    <row r="8734" spans="1:23" x14ac:dyDescent="0.2">
      <c r="A8734" t="s">
        <v>6996</v>
      </c>
      <c r="B8734" s="24">
        <v>42913</v>
      </c>
      <c r="C8734" s="24">
        <v>42915</v>
      </c>
      <c r="D8734" t="s">
        <v>11</v>
      </c>
      <c r="E8734" t="s">
        <v>2150</v>
      </c>
      <c r="F8734" t="s">
        <v>3633</v>
      </c>
      <c r="G8734">
        <v>19.440000000000001</v>
      </c>
      <c r="H8734">
        <v>3</v>
      </c>
      <c r="I8734">
        <v>0</v>
      </c>
      <c r="J8734" s="23">
        <v>9.3312000000000008</v>
      </c>
      <c r="K8734" t="str">
        <f>VLOOKUP(E8734,'customers'!A:C,1,FALSE)</f>
        <v>PW-19030</v>
      </c>
      <c r="L8734" t="str">
        <f>VLOOKUP(E8734,'customers'!A:C,2,FALSE)</f>
        <v>Pauline Webber</v>
      </c>
      <c r="M8734" t="str">
        <f>VLOOKUP(E8734,'customers'!A:C,3,FALSE)</f>
        <v>Corporate</v>
      </c>
      <c r="N8734" t="str">
        <f>VLOOKUP(F8734,product!$A$1:$D$1863,1,FALSE)</f>
        <v>OFF-PA-10003848</v>
      </c>
      <c r="O8734" t="str">
        <f>VLOOKUP($F8734,product!$A$1:$D$1863,2,FALSE)</f>
        <v>Office Supplies</v>
      </c>
      <c r="P8734" t="str">
        <f>VLOOKUP($F8734,product!$A$1:$D$1863,3,FALSE)</f>
        <v>Paper</v>
      </c>
      <c r="Q8734" t="str">
        <f>VLOOKUP($F8734,product!$A$1:$D$1863,4,FALSE)</f>
        <v>Xerox 1997</v>
      </c>
      <c r="R8734" t="str">
        <f>VLOOKUP($A8734,location!$A$1:$F$5010,1,FALSE)</f>
        <v>CA-2017-116988</v>
      </c>
      <c r="S8734" t="str">
        <f>VLOOKUP($A8734,location!$A$1:$F$5010,2,FALSE)</f>
        <v>United States</v>
      </c>
      <c r="T8734" t="str">
        <f>VLOOKUP($A8734,location!$A$1:$F$5010,3,FALSE)</f>
        <v>Seattle</v>
      </c>
      <c r="U8734" t="str">
        <f>VLOOKUP($A8734,location!$A$1:$F$5010,4,FALSE)</f>
        <v>Washington</v>
      </c>
      <c r="V8734">
        <f>VLOOKUP($A8734,location!$A$1:$F$5010,5,FALSE)</f>
        <v>98105</v>
      </c>
      <c r="W8734" t="str">
        <f>VLOOKUP($A8734,location!$A$1:$F$5010,6,FALSE)</f>
        <v>West</v>
      </c>
    </row>
    <row r="8735" spans="1:23" x14ac:dyDescent="0.2">
      <c r="A8735" t="s">
        <v>6996</v>
      </c>
      <c r="B8735" s="24">
        <v>42913</v>
      </c>
      <c r="C8735" s="24">
        <v>42915</v>
      </c>
      <c r="D8735" t="s">
        <v>11</v>
      </c>
      <c r="E8735" t="s">
        <v>2150</v>
      </c>
      <c r="F8735" t="s">
        <v>902</v>
      </c>
      <c r="G8735">
        <v>126.3</v>
      </c>
      <c r="H8735">
        <v>3</v>
      </c>
      <c r="I8735">
        <v>0</v>
      </c>
      <c r="J8735" s="23">
        <v>40.415999999999997</v>
      </c>
      <c r="K8735" t="str">
        <f>VLOOKUP(E8735,'customers'!A:C,1,FALSE)</f>
        <v>PW-19030</v>
      </c>
      <c r="L8735" t="str">
        <f>VLOOKUP(E8735,'customers'!A:C,2,FALSE)</f>
        <v>Pauline Webber</v>
      </c>
      <c r="M8735" t="str">
        <f>VLOOKUP(E8735,'customers'!A:C,3,FALSE)</f>
        <v>Corporate</v>
      </c>
      <c r="N8735" t="str">
        <f>VLOOKUP(F8735,product!$A$1:$D$1863,1,FALSE)</f>
        <v>FUR-FU-10001290</v>
      </c>
      <c r="O8735" t="str">
        <f>VLOOKUP($F8735,product!$A$1:$D$1863,2,FALSE)</f>
        <v>Furniture</v>
      </c>
      <c r="P8735" t="str">
        <f>VLOOKUP($F8735,product!$A$1:$D$1863,3,FALSE)</f>
        <v>Furnishings</v>
      </c>
      <c r="Q8735" t="str">
        <f>VLOOKUP($F8735,product!$A$1:$D$1863,4,FALSE)</f>
        <v>Executive Impressions Supervisor Wall Clock</v>
      </c>
      <c r="R8735" t="str">
        <f>VLOOKUP($A8735,location!$A$1:$F$5010,1,FALSE)</f>
        <v>CA-2017-116988</v>
      </c>
      <c r="S8735" t="str">
        <f>VLOOKUP($A8735,location!$A$1:$F$5010,2,FALSE)</f>
        <v>United States</v>
      </c>
      <c r="T8735" t="str">
        <f>VLOOKUP($A8735,location!$A$1:$F$5010,3,FALSE)</f>
        <v>Seattle</v>
      </c>
      <c r="U8735" t="str">
        <f>VLOOKUP($A8735,location!$A$1:$F$5010,4,FALSE)</f>
        <v>Washington</v>
      </c>
      <c r="V8735">
        <f>VLOOKUP($A8735,location!$A$1:$F$5010,5,FALSE)</f>
        <v>98105</v>
      </c>
      <c r="W8735" t="str">
        <f>VLOOKUP($A8735,location!$A$1:$F$5010,6,FALSE)</f>
        <v>West</v>
      </c>
    </row>
    <row r="8736" spans="1:23" x14ac:dyDescent="0.2">
      <c r="A8736" t="s">
        <v>6996</v>
      </c>
      <c r="B8736" s="24">
        <v>42913</v>
      </c>
      <c r="C8736" s="24">
        <v>42915</v>
      </c>
      <c r="D8736" t="s">
        <v>11</v>
      </c>
      <c r="E8736" t="s">
        <v>2150</v>
      </c>
      <c r="F8736" t="s">
        <v>447</v>
      </c>
      <c r="G8736">
        <v>1287.45</v>
      </c>
      <c r="H8736">
        <v>5</v>
      </c>
      <c r="I8736">
        <v>0</v>
      </c>
      <c r="J8736" s="23">
        <v>244.6155</v>
      </c>
      <c r="K8736" t="str">
        <f>VLOOKUP(E8736,'customers'!A:C,1,FALSE)</f>
        <v>PW-19030</v>
      </c>
      <c r="L8736" t="str">
        <f>VLOOKUP(E8736,'customers'!A:C,2,FALSE)</f>
        <v>Pauline Webber</v>
      </c>
      <c r="M8736" t="str">
        <f>VLOOKUP(E8736,'customers'!A:C,3,FALSE)</f>
        <v>Corporate</v>
      </c>
      <c r="N8736" t="str">
        <f>VLOOKUP(F8736,product!$A$1:$D$1863,1,FALSE)</f>
        <v>TEC-AC-10003832</v>
      </c>
      <c r="O8736" t="str">
        <f>VLOOKUP($F8736,product!$A$1:$D$1863,2,FALSE)</f>
        <v>Technology</v>
      </c>
      <c r="P8736" t="str">
        <f>VLOOKUP($F8736,product!$A$1:$D$1863,3,FALSE)</f>
        <v>Accessories</v>
      </c>
      <c r="Q8736" t="str">
        <f>VLOOKUP($F8736,product!$A$1:$D$1863,4,FALSE)</f>
        <v>Logitech P710e Mobile Speakerphone</v>
      </c>
      <c r="R8736" t="str">
        <f>VLOOKUP($A8736,location!$A$1:$F$5010,1,FALSE)</f>
        <v>CA-2017-116988</v>
      </c>
      <c r="S8736" t="str">
        <f>VLOOKUP($A8736,location!$A$1:$F$5010,2,FALSE)</f>
        <v>United States</v>
      </c>
      <c r="T8736" t="str">
        <f>VLOOKUP($A8736,location!$A$1:$F$5010,3,FALSE)</f>
        <v>Seattle</v>
      </c>
      <c r="U8736" t="str">
        <f>VLOOKUP($A8736,location!$A$1:$F$5010,4,FALSE)</f>
        <v>Washington</v>
      </c>
      <c r="V8736">
        <f>VLOOKUP($A8736,location!$A$1:$F$5010,5,FALSE)</f>
        <v>98105</v>
      </c>
      <c r="W8736" t="str">
        <f>VLOOKUP($A8736,location!$A$1:$F$5010,6,FALSE)</f>
        <v>West</v>
      </c>
    </row>
    <row r="8737" spans="1:23" x14ac:dyDescent="0.2">
      <c r="A8737" t="s">
        <v>6997</v>
      </c>
      <c r="B8737" s="24">
        <v>41677</v>
      </c>
      <c r="C8737" s="24">
        <v>41680</v>
      </c>
      <c r="D8737" t="s">
        <v>11</v>
      </c>
      <c r="E8737" t="s">
        <v>1284</v>
      </c>
      <c r="F8737" t="s">
        <v>1511</v>
      </c>
      <c r="G8737">
        <v>64.959999999999994</v>
      </c>
      <c r="H8737">
        <v>4</v>
      </c>
      <c r="I8737">
        <v>0</v>
      </c>
      <c r="J8737" s="23">
        <v>9.7439999999999998</v>
      </c>
      <c r="K8737" t="str">
        <f>VLOOKUP(E8737,'customers'!A:C,1,FALSE)</f>
        <v>CS-12250</v>
      </c>
      <c r="L8737" t="str">
        <f>VLOOKUP(E8737,'customers'!A:C,2,FALSE)</f>
        <v>Chris Selesnick</v>
      </c>
      <c r="M8737" t="str">
        <f>VLOOKUP(E8737,'customers'!A:C,3,FALSE)</f>
        <v>Corporate</v>
      </c>
      <c r="N8737" t="str">
        <f>VLOOKUP(F8737,product!$A$1:$D$1863,1,FALSE)</f>
        <v>OFF-ST-10001558</v>
      </c>
      <c r="O8737" t="str">
        <f>VLOOKUP($F8737,product!$A$1:$D$1863,2,FALSE)</f>
        <v>Office Supplies</v>
      </c>
      <c r="P8737" t="str">
        <f>VLOOKUP($F8737,product!$A$1:$D$1863,3,FALSE)</f>
        <v>Storage</v>
      </c>
      <c r="Q8737" t="str">
        <f>VLOOKUP($F8737,product!$A$1:$D$1863,4,FALSE)</f>
        <v>Acco Perma 4000 Stacking Storage Drawers</v>
      </c>
      <c r="R8737" t="str">
        <f>VLOOKUP($A8737,location!$A$1:$F$5010,1,FALSE)</f>
        <v>US-2014-169390</v>
      </c>
      <c r="S8737" t="str">
        <f>VLOOKUP($A8737,location!$A$1:$F$5010,2,FALSE)</f>
        <v>United States</v>
      </c>
      <c r="T8737" t="str">
        <f>VLOOKUP($A8737,location!$A$1:$F$5010,3,FALSE)</f>
        <v>New York City</v>
      </c>
      <c r="U8737" t="str">
        <f>VLOOKUP($A8737,location!$A$1:$F$5010,4,FALSE)</f>
        <v>New York</v>
      </c>
      <c r="V8737">
        <f>VLOOKUP($A8737,location!$A$1:$F$5010,5,FALSE)</f>
        <v>10024</v>
      </c>
      <c r="W8737" t="str">
        <f>VLOOKUP($A8737,location!$A$1:$F$5010,6,FALSE)</f>
        <v>East</v>
      </c>
    </row>
    <row r="8738" spans="1:23" x14ac:dyDescent="0.2">
      <c r="A8738" t="s">
        <v>6998</v>
      </c>
      <c r="B8738" s="24">
        <v>42617</v>
      </c>
      <c r="C8738" s="24">
        <v>42622</v>
      </c>
      <c r="D8738" t="s">
        <v>19</v>
      </c>
      <c r="E8738" t="s">
        <v>2542</v>
      </c>
      <c r="F8738" t="s">
        <v>1052</v>
      </c>
      <c r="G8738">
        <v>535.41</v>
      </c>
      <c r="H8738">
        <v>3</v>
      </c>
      <c r="I8738">
        <v>0</v>
      </c>
      <c r="J8738" s="23">
        <v>160.62299999999999</v>
      </c>
      <c r="K8738" t="str">
        <f>VLOOKUP(E8738,'customers'!A:C,1,FALSE)</f>
        <v>RP-19855</v>
      </c>
      <c r="L8738" t="str">
        <f>VLOOKUP(E8738,'customers'!A:C,2,FALSE)</f>
        <v>Roy Phan</v>
      </c>
      <c r="M8738" t="str">
        <f>VLOOKUP(E8738,'customers'!A:C,3,FALSE)</f>
        <v>Corporate</v>
      </c>
      <c r="N8738" t="str">
        <f>VLOOKUP(F8738,product!$A$1:$D$1863,1,FALSE)</f>
        <v>OFF-ST-10001490</v>
      </c>
      <c r="O8738" t="str">
        <f>VLOOKUP($F8738,product!$A$1:$D$1863,2,FALSE)</f>
        <v>Office Supplies</v>
      </c>
      <c r="P8738" t="str">
        <f>VLOOKUP($F8738,product!$A$1:$D$1863,3,FALSE)</f>
        <v>Storage</v>
      </c>
      <c r="Q8738" t="str">
        <f>VLOOKUP($F8738,product!$A$1:$D$1863,4,FALSE)</f>
        <v>Hot File 7-Pocket, Floor Stand</v>
      </c>
      <c r="R8738" t="str">
        <f>VLOOKUP($A8738,location!$A$1:$F$5010,1,FALSE)</f>
        <v>CA-2016-168774</v>
      </c>
      <c r="S8738" t="str">
        <f>VLOOKUP($A8738,location!$A$1:$F$5010,2,FALSE)</f>
        <v>United States</v>
      </c>
      <c r="T8738" t="str">
        <f>VLOOKUP($A8738,location!$A$1:$F$5010,3,FALSE)</f>
        <v>Woodbury</v>
      </c>
      <c r="U8738" t="str">
        <f>VLOOKUP($A8738,location!$A$1:$F$5010,4,FALSE)</f>
        <v>Minnesota</v>
      </c>
      <c r="V8738">
        <f>VLOOKUP($A8738,location!$A$1:$F$5010,5,FALSE)</f>
        <v>55125</v>
      </c>
      <c r="W8738" t="str">
        <f>VLOOKUP($A8738,location!$A$1:$F$5010,6,FALSE)</f>
        <v>Central</v>
      </c>
    </row>
    <row r="8739" spans="1:23" x14ac:dyDescent="0.2">
      <c r="A8739" t="s">
        <v>6999</v>
      </c>
      <c r="B8739" s="24">
        <v>42831</v>
      </c>
      <c r="C8739" s="24">
        <v>42835</v>
      </c>
      <c r="D8739" t="s">
        <v>19</v>
      </c>
      <c r="E8739" t="s">
        <v>4330</v>
      </c>
      <c r="F8739" t="s">
        <v>1722</v>
      </c>
      <c r="G8739">
        <v>8.1</v>
      </c>
      <c r="H8739">
        <v>5</v>
      </c>
      <c r="I8739">
        <v>0.7</v>
      </c>
      <c r="J8739" s="23">
        <v>-5.94</v>
      </c>
      <c r="K8739" t="str">
        <f>VLOOKUP(E8739,'customers'!A:C,1,FALSE)</f>
        <v>CS-12175</v>
      </c>
      <c r="L8739" t="str">
        <f>VLOOKUP(E8739,'customers'!A:C,2,FALSE)</f>
        <v>Charles Sheldon</v>
      </c>
      <c r="M8739" t="str">
        <f>VLOOKUP(E8739,'customers'!A:C,3,FALSE)</f>
        <v>Corporate</v>
      </c>
      <c r="N8739" t="str">
        <f>VLOOKUP(F8739,product!$A$1:$D$1863,1,FALSE)</f>
        <v>OFF-BI-10003669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3M Organizer Strips</v>
      </c>
      <c r="R8739" t="str">
        <f>VLOOKUP($A8739,location!$A$1:$F$5010,1,FALSE)</f>
        <v>CA-2017-161592</v>
      </c>
      <c r="S8739" t="str">
        <f>VLOOKUP($A8739,location!$A$1:$F$5010,2,FALSE)</f>
        <v>United States</v>
      </c>
      <c r="T8739" t="str">
        <f>VLOOKUP($A8739,location!$A$1:$F$5010,3,FALSE)</f>
        <v>Chattanooga</v>
      </c>
      <c r="U8739" t="str">
        <f>VLOOKUP($A8739,location!$A$1:$F$5010,4,FALSE)</f>
        <v>Tennessee</v>
      </c>
      <c r="V8739">
        <f>VLOOKUP($A8739,location!$A$1:$F$5010,5,FALSE)</f>
        <v>37421</v>
      </c>
      <c r="W8739" t="str">
        <f>VLOOKUP($A8739,location!$A$1:$F$5010,6,FALSE)</f>
        <v>South</v>
      </c>
    </row>
    <row r="8740" spans="1:23" x14ac:dyDescent="0.2">
      <c r="A8740" t="s">
        <v>7000</v>
      </c>
      <c r="B8740" s="24">
        <v>43077</v>
      </c>
      <c r="C8740" s="24">
        <v>43080</v>
      </c>
      <c r="D8740" t="s">
        <v>79</v>
      </c>
      <c r="E8740" t="s">
        <v>324</v>
      </c>
      <c r="F8740" t="s">
        <v>328</v>
      </c>
      <c r="G8740">
        <v>13.247999999999999</v>
      </c>
      <c r="H8740">
        <v>4</v>
      </c>
      <c r="I8740">
        <v>0.2</v>
      </c>
      <c r="J8740" s="23">
        <v>3.6432000000000002</v>
      </c>
      <c r="K8740" t="str">
        <f>VLOOKUP(E8740,'customers'!A:C,1,FALSE)</f>
        <v>MJ-17740</v>
      </c>
      <c r="L8740" t="str">
        <f>VLOOKUP(E8740,'customers'!A:C,2,FALSE)</f>
        <v>Max Jones</v>
      </c>
      <c r="M8740" t="str">
        <f>VLOOKUP(E8740,'customers'!A:C,3,FALSE)</f>
        <v>Consumer</v>
      </c>
      <c r="N8740" t="str">
        <f>VLOOKUP(F8740,product!$A$1:$D$1863,1,FALSE)</f>
        <v>OFF-AR-10004441</v>
      </c>
      <c r="O8740" t="str">
        <f>VLOOKUP($F8740,product!$A$1:$D$1863,2,FALSE)</f>
        <v>Office Supplies</v>
      </c>
      <c r="P8740" t="str">
        <f>VLOOKUP($F8740,product!$A$1:$D$1863,3,FALSE)</f>
        <v>Art</v>
      </c>
      <c r="Q8740" t="str">
        <f>VLOOKUP($F8740,product!$A$1:$D$1863,4,FALSE)</f>
        <v>BIC Brite Liner Highlighters</v>
      </c>
      <c r="R8740" t="str">
        <f>VLOOKUP($A8740,location!$A$1:$F$5010,1,FALSE)</f>
        <v>US-2017-131961</v>
      </c>
      <c r="S8740" t="str">
        <f>VLOOKUP($A8740,location!$A$1:$F$5010,2,FALSE)</f>
        <v>United States</v>
      </c>
      <c r="T8740" t="str">
        <f>VLOOKUP($A8740,location!$A$1:$F$5010,3,FALSE)</f>
        <v>Philadelphia</v>
      </c>
      <c r="U8740" t="str">
        <f>VLOOKUP($A8740,location!$A$1:$F$5010,4,FALSE)</f>
        <v>Pennsylvania</v>
      </c>
      <c r="V8740">
        <f>VLOOKUP($A8740,location!$A$1:$F$5010,5,FALSE)</f>
        <v>19140</v>
      </c>
      <c r="W8740" t="str">
        <f>VLOOKUP($A8740,location!$A$1:$F$5010,6,FALSE)</f>
        <v>East</v>
      </c>
    </row>
    <row r="8741" spans="1:23" x14ac:dyDescent="0.2">
      <c r="A8741" t="s">
        <v>7000</v>
      </c>
      <c r="B8741" s="24">
        <v>43077</v>
      </c>
      <c r="C8741" s="24">
        <v>43080</v>
      </c>
      <c r="D8741" t="s">
        <v>79</v>
      </c>
      <c r="E8741" t="s">
        <v>324</v>
      </c>
      <c r="F8741" t="s">
        <v>862</v>
      </c>
      <c r="G8741">
        <v>83.988</v>
      </c>
      <c r="H8741">
        <v>2</v>
      </c>
      <c r="I8741">
        <v>0.4</v>
      </c>
      <c r="J8741" s="23">
        <v>-20.997</v>
      </c>
      <c r="K8741" t="str">
        <f>VLOOKUP(E8741,'customers'!A:C,1,FALSE)</f>
        <v>MJ-17740</v>
      </c>
      <c r="L8741" t="str">
        <f>VLOOKUP(E8741,'customers'!A:C,2,FALSE)</f>
        <v>Max Jones</v>
      </c>
      <c r="M8741" t="str">
        <f>VLOOKUP(E8741,'customers'!A:C,3,FALSE)</f>
        <v>Consumer</v>
      </c>
      <c r="N8741" t="str">
        <f>VLOOKUP(F8741,product!$A$1:$D$1863,1,FALSE)</f>
        <v>TEC-PH-10001924</v>
      </c>
      <c r="O8741" t="str">
        <f>VLOOKUP($F8741,product!$A$1:$D$1863,2,FALSE)</f>
        <v>Technology</v>
      </c>
      <c r="P8741" t="str">
        <f>VLOOKUP($F8741,product!$A$1:$D$1863,3,FALSE)</f>
        <v>Phones</v>
      </c>
      <c r="Q8741" t="str">
        <f>VLOOKUP($F8741,product!$A$1:$D$1863,4,FALSE)</f>
        <v>iHome FM Clock Radio with Lightning Dock</v>
      </c>
      <c r="R8741" t="str">
        <f>VLOOKUP($A8741,location!$A$1:$F$5010,1,FALSE)</f>
        <v>US-2017-131961</v>
      </c>
      <c r="S8741" t="str">
        <f>VLOOKUP($A8741,location!$A$1:$F$5010,2,FALSE)</f>
        <v>United States</v>
      </c>
      <c r="T8741" t="str">
        <f>VLOOKUP($A8741,location!$A$1:$F$5010,3,FALSE)</f>
        <v>Philadelphia</v>
      </c>
      <c r="U8741" t="str">
        <f>VLOOKUP($A8741,location!$A$1:$F$5010,4,FALSE)</f>
        <v>Pennsylvania</v>
      </c>
      <c r="V8741">
        <f>VLOOKUP($A8741,location!$A$1:$F$5010,5,FALSE)</f>
        <v>19140</v>
      </c>
      <c r="W8741" t="str">
        <f>VLOOKUP($A8741,location!$A$1:$F$5010,6,FALSE)</f>
        <v>East</v>
      </c>
    </row>
    <row r="8742" spans="1:23" x14ac:dyDescent="0.2">
      <c r="A8742" t="s">
        <v>7001</v>
      </c>
      <c r="B8742" s="24">
        <v>42575</v>
      </c>
      <c r="C8742" s="24">
        <v>42576</v>
      </c>
      <c r="D8742" t="s">
        <v>79</v>
      </c>
      <c r="E8742" t="s">
        <v>2382</v>
      </c>
      <c r="F8742" t="s">
        <v>2364</v>
      </c>
      <c r="G8742">
        <v>73.2</v>
      </c>
      <c r="H8742">
        <v>5</v>
      </c>
      <c r="I8742">
        <v>0</v>
      </c>
      <c r="J8742" s="23">
        <v>21.228000000000002</v>
      </c>
      <c r="K8742" t="str">
        <f>VLOOKUP(E8742,'customers'!A:C,1,FALSE)</f>
        <v>JG-15160</v>
      </c>
      <c r="L8742" t="str">
        <f>VLOOKUP(E8742,'customers'!A:C,2,FALSE)</f>
        <v>James Galang</v>
      </c>
      <c r="M8742" t="str">
        <f>VLOOKUP(E8742,'customers'!A:C,3,FALSE)</f>
        <v>Consumer</v>
      </c>
      <c r="N8742" t="str">
        <f>VLOOKUP(F8742,product!$A$1:$D$1863,1,FALSE)</f>
        <v>OFF-AR-10004456</v>
      </c>
      <c r="O8742" t="str">
        <f>VLOOKUP($F8742,product!$A$1:$D$1863,2,FALSE)</f>
        <v>Office Supplies</v>
      </c>
      <c r="P8742" t="str">
        <f>VLOOKUP($F8742,product!$A$1:$D$1863,3,FALSE)</f>
        <v>Art</v>
      </c>
      <c r="Q8742" t="str">
        <f>VLOOKUP($F8742,product!$A$1:$D$1863,4,FALSE)</f>
        <v>Panasonic KP-4ABK Battery-Operated Pencil Sharpener</v>
      </c>
      <c r="R8742" t="str">
        <f>VLOOKUP($A8742,location!$A$1:$F$5010,1,FALSE)</f>
        <v>CA-2016-102498</v>
      </c>
      <c r="S8742" t="str">
        <f>VLOOKUP($A8742,location!$A$1:$F$5010,2,FALSE)</f>
        <v>United States</v>
      </c>
      <c r="T8742" t="str">
        <f>VLOOKUP($A8742,location!$A$1:$F$5010,3,FALSE)</f>
        <v>Lafayette</v>
      </c>
      <c r="U8742" t="str">
        <f>VLOOKUP($A8742,location!$A$1:$F$5010,4,FALSE)</f>
        <v>Louisiana</v>
      </c>
      <c r="V8742">
        <f>VLOOKUP($A8742,location!$A$1:$F$5010,5,FALSE)</f>
        <v>70506</v>
      </c>
      <c r="W8742" t="str">
        <f>VLOOKUP($A8742,location!$A$1:$F$5010,6,FALSE)</f>
        <v>South</v>
      </c>
    </row>
    <row r="8743" spans="1:23" x14ac:dyDescent="0.2">
      <c r="A8743" t="s">
        <v>7002</v>
      </c>
      <c r="B8743" s="24">
        <v>42317</v>
      </c>
      <c r="C8743" s="24">
        <v>42317</v>
      </c>
      <c r="D8743" t="s">
        <v>654</v>
      </c>
      <c r="E8743" t="s">
        <v>1449</v>
      </c>
      <c r="F8743" t="s">
        <v>364</v>
      </c>
      <c r="G8743">
        <v>10.74</v>
      </c>
      <c r="H8743">
        <v>3</v>
      </c>
      <c r="I8743">
        <v>0</v>
      </c>
      <c r="J8743" s="23">
        <v>5.1551999999999998</v>
      </c>
      <c r="K8743" t="str">
        <f>VLOOKUP(E8743,'customers'!A:C,1,FALSE)</f>
        <v>AG-10765</v>
      </c>
      <c r="L8743" t="str">
        <f>VLOOKUP(E8743,'customers'!A:C,2,FALSE)</f>
        <v>Anthony Garverick</v>
      </c>
      <c r="M8743" t="str">
        <f>VLOOKUP(E8743,'customers'!A:C,3,FALSE)</f>
        <v>Home Office</v>
      </c>
      <c r="N8743" t="str">
        <f>VLOOKUP(F8743,product!$A$1:$D$1863,1,FALSE)</f>
        <v>OFF-BI-10001890</v>
      </c>
      <c r="O8743" t="str">
        <f>VLOOKUP($F8743,product!$A$1:$D$1863,2,FALSE)</f>
        <v>Office Supplies</v>
      </c>
      <c r="P8743" t="str">
        <f>VLOOKUP($F8743,product!$A$1:$D$1863,3,FALSE)</f>
        <v>Binders</v>
      </c>
      <c r="Q8743" t="str">
        <f>VLOOKUP($F8743,product!$A$1:$D$1863,4,FALSE)</f>
        <v>Avery Poly Binder Pockets</v>
      </c>
      <c r="R8743" t="str">
        <f>VLOOKUP($A8743,location!$A$1:$F$5010,1,FALSE)</f>
        <v>CA-2015-113222</v>
      </c>
      <c r="S8743" t="str">
        <f>VLOOKUP($A8743,location!$A$1:$F$5010,2,FALSE)</f>
        <v>United States</v>
      </c>
      <c r="T8743" t="str">
        <f>VLOOKUP($A8743,location!$A$1:$F$5010,3,FALSE)</f>
        <v>Lawrence</v>
      </c>
      <c r="U8743" t="str">
        <f>VLOOKUP($A8743,location!$A$1:$F$5010,4,FALSE)</f>
        <v>Indiana</v>
      </c>
      <c r="V8743">
        <f>VLOOKUP($A8743,location!$A$1:$F$5010,5,FALSE)</f>
        <v>46226</v>
      </c>
      <c r="W8743" t="str">
        <f>VLOOKUP($A8743,location!$A$1:$F$5010,6,FALSE)</f>
        <v>Central</v>
      </c>
    </row>
    <row r="8744" spans="1:23" x14ac:dyDescent="0.2">
      <c r="A8744" t="s">
        <v>7003</v>
      </c>
      <c r="B8744" s="24">
        <v>42279</v>
      </c>
      <c r="C8744" s="24">
        <v>42281</v>
      </c>
      <c r="D8744" t="s">
        <v>79</v>
      </c>
      <c r="E8744" t="s">
        <v>1047</v>
      </c>
      <c r="F8744" t="s">
        <v>197</v>
      </c>
      <c r="G8744">
        <v>11.032</v>
      </c>
      <c r="H8744">
        <v>1</v>
      </c>
      <c r="I8744">
        <v>0.2</v>
      </c>
      <c r="J8744" s="23">
        <v>3.0337999999999998</v>
      </c>
      <c r="K8744" t="str">
        <f>VLOOKUP(E8744,'customers'!A:C,1,FALSE)</f>
        <v>CK-12205</v>
      </c>
      <c r="L8744" t="str">
        <f>VLOOKUP(E8744,'customers'!A:C,2,FALSE)</f>
        <v>Chloris Kastensmidt</v>
      </c>
      <c r="M8744" t="str">
        <f>VLOOKUP(E8744,'customers'!A:C,3,FALSE)</f>
        <v>Consumer</v>
      </c>
      <c r="N8744" t="str">
        <f>VLOOKUP(F8744,product!$A$1:$D$1863,1,FALSE)</f>
        <v>FUR-FU-10000629</v>
      </c>
      <c r="O8744" t="str">
        <f>VLOOKUP($F8744,product!$A$1:$D$1863,2,FALSE)</f>
        <v>Furniture</v>
      </c>
      <c r="P8744" t="str">
        <f>VLOOKUP($F8744,product!$A$1:$D$1863,3,FALSE)</f>
        <v>Furnishings</v>
      </c>
      <c r="Q8744" t="str">
        <f>VLOOKUP($F8744,product!$A$1:$D$1863,4,FALSE)</f>
        <v>9-3/4 Diameter Round Wall Clock</v>
      </c>
      <c r="R8744" t="str">
        <f>VLOOKUP($A8744,location!$A$1:$F$5010,1,FALSE)</f>
        <v>US-2015-144771</v>
      </c>
      <c r="S8744" t="str">
        <f>VLOOKUP($A8744,location!$A$1:$F$5010,2,FALSE)</f>
        <v>United States</v>
      </c>
      <c r="T8744" t="str">
        <f>VLOOKUP($A8744,location!$A$1:$F$5010,3,FALSE)</f>
        <v>Hillsboro</v>
      </c>
      <c r="U8744" t="str">
        <f>VLOOKUP($A8744,location!$A$1:$F$5010,4,FALSE)</f>
        <v>Oregon</v>
      </c>
      <c r="V8744">
        <f>VLOOKUP($A8744,location!$A$1:$F$5010,5,FALSE)</f>
        <v>97123</v>
      </c>
      <c r="W8744" t="str">
        <f>VLOOKUP($A8744,location!$A$1:$F$5010,6,FALSE)</f>
        <v>West</v>
      </c>
    </row>
    <row r="8745" spans="1:23" x14ac:dyDescent="0.2">
      <c r="A8745" t="s">
        <v>7003</v>
      </c>
      <c r="B8745" s="24">
        <v>42279</v>
      </c>
      <c r="C8745" s="24">
        <v>42281</v>
      </c>
      <c r="D8745" t="s">
        <v>79</v>
      </c>
      <c r="E8745" t="s">
        <v>1047</v>
      </c>
      <c r="F8745" t="s">
        <v>367</v>
      </c>
      <c r="G8745">
        <v>53.04</v>
      </c>
      <c r="H8745">
        <v>3</v>
      </c>
      <c r="I8745">
        <v>0.2</v>
      </c>
      <c r="J8745" s="23">
        <v>-4.641</v>
      </c>
      <c r="K8745" t="str">
        <f>VLOOKUP(E8745,'customers'!A:C,1,FALSE)</f>
        <v>CK-12205</v>
      </c>
      <c r="L8745" t="str">
        <f>VLOOKUP(E8745,'customers'!A:C,2,FALSE)</f>
        <v>Chloris Kastensmidt</v>
      </c>
      <c r="M8745" t="str">
        <f>VLOOKUP(E8745,'customers'!A:C,3,FALSE)</f>
        <v>Consumer</v>
      </c>
      <c r="N8745" t="str">
        <f>VLOOKUP(F8745,product!$A$1:$D$1863,1,FALSE)</f>
        <v>TEC-AC-10002323</v>
      </c>
      <c r="O8745" t="str">
        <f>VLOOKUP($F8745,product!$A$1:$D$1863,2,FALSE)</f>
        <v>Technology</v>
      </c>
      <c r="P8745" t="str">
        <f>VLOOKUP($F8745,product!$A$1:$D$1863,3,FALSE)</f>
        <v>Accessories</v>
      </c>
      <c r="Q8745" t="str">
        <f>VLOOKUP($F8745,product!$A$1:$D$1863,4,FALSE)</f>
        <v>SanDisk Ultra 32 GB MicroSDHC Class 10 Memory Card</v>
      </c>
      <c r="R8745" t="str">
        <f>VLOOKUP($A8745,location!$A$1:$F$5010,1,FALSE)</f>
        <v>US-2015-144771</v>
      </c>
      <c r="S8745" t="str">
        <f>VLOOKUP($A8745,location!$A$1:$F$5010,2,FALSE)</f>
        <v>United States</v>
      </c>
      <c r="T8745" t="str">
        <f>VLOOKUP($A8745,location!$A$1:$F$5010,3,FALSE)</f>
        <v>Hillsboro</v>
      </c>
      <c r="U8745" t="str">
        <f>VLOOKUP($A8745,location!$A$1:$F$5010,4,FALSE)</f>
        <v>Oregon</v>
      </c>
      <c r="V8745">
        <f>VLOOKUP($A8745,location!$A$1:$F$5010,5,FALSE)</f>
        <v>97123</v>
      </c>
      <c r="W8745" t="str">
        <f>VLOOKUP($A8745,location!$A$1:$F$5010,6,FALSE)</f>
        <v>West</v>
      </c>
    </row>
    <row r="8746" spans="1:23" x14ac:dyDescent="0.2">
      <c r="A8746" t="s">
        <v>7004</v>
      </c>
      <c r="B8746" s="24">
        <v>42330</v>
      </c>
      <c r="C8746" s="24">
        <v>42333</v>
      </c>
      <c r="D8746" t="s">
        <v>11</v>
      </c>
      <c r="E8746" t="s">
        <v>6888</v>
      </c>
      <c r="F8746" t="s">
        <v>50</v>
      </c>
      <c r="G8746">
        <v>17.12</v>
      </c>
      <c r="H8746">
        <v>4</v>
      </c>
      <c r="I8746">
        <v>0</v>
      </c>
      <c r="J8746" s="23">
        <v>4.9648000000000003</v>
      </c>
      <c r="K8746" t="str">
        <f>VLOOKUP(E8746,'customers'!A:C,1,FALSE)</f>
        <v>HD-14785</v>
      </c>
      <c r="L8746" t="str">
        <f>VLOOKUP(E8746,'customers'!A:C,2,FALSE)</f>
        <v>Harold Dahlen</v>
      </c>
      <c r="M8746" t="str">
        <f>VLOOKUP(E8746,'customers'!A:C,3,FALSE)</f>
        <v>Home Office</v>
      </c>
      <c r="N8746" t="str">
        <f>VLOOKUP(F8746,product!$A$1:$D$1863,1,FALSE)</f>
        <v>OFF-AR-10003056</v>
      </c>
      <c r="O8746" t="str">
        <f>VLOOKUP($F8746,product!$A$1:$D$1863,2,FALSE)</f>
        <v>Office Supplies</v>
      </c>
      <c r="P8746" t="str">
        <f>VLOOKUP($F8746,product!$A$1:$D$1863,3,FALSE)</f>
        <v>Art</v>
      </c>
      <c r="Q8746" t="str">
        <f>VLOOKUP($F8746,product!$A$1:$D$1863,4,FALSE)</f>
        <v>Newell 341</v>
      </c>
      <c r="R8746" t="str">
        <f>VLOOKUP($A8746,location!$A$1:$F$5010,1,FALSE)</f>
        <v>CA-2015-162376</v>
      </c>
      <c r="S8746" t="str">
        <f>VLOOKUP($A8746,location!$A$1:$F$5010,2,FALSE)</f>
        <v>United States</v>
      </c>
      <c r="T8746" t="str">
        <f>VLOOKUP($A8746,location!$A$1:$F$5010,3,FALSE)</f>
        <v>Cambridge</v>
      </c>
      <c r="U8746" t="str">
        <f>VLOOKUP($A8746,location!$A$1:$F$5010,4,FALSE)</f>
        <v>Massachusetts</v>
      </c>
      <c r="V8746">
        <f>VLOOKUP($A8746,location!$A$1:$F$5010,5,FALSE)</f>
        <v>2138</v>
      </c>
      <c r="W8746" t="str">
        <f>VLOOKUP($A8746,location!$A$1:$F$5010,6,FALSE)</f>
        <v>East</v>
      </c>
    </row>
    <row r="8747" spans="1:23" x14ac:dyDescent="0.2">
      <c r="A8747" t="s">
        <v>7004</v>
      </c>
      <c r="B8747" s="24">
        <v>42330</v>
      </c>
      <c r="C8747" s="24">
        <v>42333</v>
      </c>
      <c r="D8747" t="s">
        <v>11</v>
      </c>
      <c r="E8747" t="s">
        <v>6888</v>
      </c>
      <c r="F8747" t="s">
        <v>5773</v>
      </c>
      <c r="G8747">
        <v>59.94</v>
      </c>
      <c r="H8747">
        <v>3</v>
      </c>
      <c r="I8747">
        <v>0</v>
      </c>
      <c r="J8747" s="23">
        <v>28.171800000000001</v>
      </c>
      <c r="K8747" t="str">
        <f>VLOOKUP(E8747,'customers'!A:C,1,FALSE)</f>
        <v>HD-14785</v>
      </c>
      <c r="L8747" t="str">
        <f>VLOOKUP(E8747,'customers'!A:C,2,FALSE)</f>
        <v>Harold Dahlen</v>
      </c>
      <c r="M8747" t="str">
        <f>VLOOKUP(E8747,'customers'!A:C,3,FALSE)</f>
        <v>Home Office</v>
      </c>
      <c r="N8747" t="str">
        <f>VLOOKUP(F8747,product!$A$1:$D$1863,1,FALSE)</f>
        <v>OFF-PA-10000300</v>
      </c>
      <c r="O8747" t="str">
        <f>VLOOKUP($F8747,product!$A$1:$D$1863,2,FALSE)</f>
        <v>Office Supplies</v>
      </c>
      <c r="P8747" t="str">
        <f>VLOOKUP($F8747,product!$A$1:$D$1863,3,FALSE)</f>
        <v>Paper</v>
      </c>
      <c r="Q8747" t="str">
        <f>VLOOKUP($F8747,product!$A$1:$D$1863,4,FALSE)</f>
        <v>Xerox 1936</v>
      </c>
      <c r="R8747" t="str">
        <f>VLOOKUP($A8747,location!$A$1:$F$5010,1,FALSE)</f>
        <v>CA-2015-162376</v>
      </c>
      <c r="S8747" t="str">
        <f>VLOOKUP($A8747,location!$A$1:$F$5010,2,FALSE)</f>
        <v>United States</v>
      </c>
      <c r="T8747" t="str">
        <f>VLOOKUP($A8747,location!$A$1:$F$5010,3,FALSE)</f>
        <v>Cambridge</v>
      </c>
      <c r="U8747" t="str">
        <f>VLOOKUP($A8747,location!$A$1:$F$5010,4,FALSE)</f>
        <v>Massachusetts</v>
      </c>
      <c r="V8747">
        <f>VLOOKUP($A8747,location!$A$1:$F$5010,5,FALSE)</f>
        <v>2138</v>
      </c>
      <c r="W8747" t="str">
        <f>VLOOKUP($A8747,location!$A$1:$F$5010,6,FALSE)</f>
        <v>East</v>
      </c>
    </row>
    <row r="8748" spans="1:23" x14ac:dyDescent="0.2">
      <c r="A8748" t="s">
        <v>7005</v>
      </c>
      <c r="B8748" s="24">
        <v>42768</v>
      </c>
      <c r="C8748" s="24">
        <v>42773</v>
      </c>
      <c r="D8748" t="s">
        <v>19</v>
      </c>
      <c r="E8748" t="s">
        <v>3318</v>
      </c>
      <c r="F8748" t="s">
        <v>1690</v>
      </c>
      <c r="G8748">
        <v>210.58</v>
      </c>
      <c r="H8748">
        <v>2</v>
      </c>
      <c r="I8748">
        <v>0</v>
      </c>
      <c r="J8748" s="23">
        <v>12.6348</v>
      </c>
      <c r="K8748" t="str">
        <f>VLOOKUP(E8748,'customers'!A:C,1,FALSE)</f>
        <v>BO-11350</v>
      </c>
      <c r="L8748" t="str">
        <f>VLOOKUP(E8748,'customers'!A:C,2,FALSE)</f>
        <v>Bill Overfelt</v>
      </c>
      <c r="M8748" t="str">
        <f>VLOOKUP(E8748,'customers'!A:C,3,FALSE)</f>
        <v>Corporate</v>
      </c>
      <c r="N8748" t="str">
        <f>VLOOKUP(F8748,product!$A$1:$D$1863,1,FALSE)</f>
        <v>FUR-FU-10000293</v>
      </c>
      <c r="O8748" t="str">
        <f>VLOOKUP($F8748,product!$A$1:$D$1863,2,FALSE)</f>
        <v>Furniture</v>
      </c>
      <c r="P8748" t="str">
        <f>VLOOKUP($F8748,product!$A$1:$D$1863,3,FALSE)</f>
        <v>Furnishings</v>
      </c>
      <c r="Q8748" t="str">
        <f>VLOOKUP($F8748,product!$A$1:$D$1863,4,FALSE)</f>
        <v>Eldon Antistatic Chair Mats for Low to Medium Pile Carpets</v>
      </c>
      <c r="R8748" t="str">
        <f>VLOOKUP($A8748,location!$A$1:$F$5010,1,FALSE)</f>
        <v>CA-2017-128076</v>
      </c>
      <c r="S8748" t="str">
        <f>VLOOKUP($A8748,location!$A$1:$F$5010,2,FALSE)</f>
        <v>United States</v>
      </c>
      <c r="T8748" t="str">
        <f>VLOOKUP($A8748,location!$A$1:$F$5010,3,FALSE)</f>
        <v>San Diego</v>
      </c>
      <c r="U8748" t="str">
        <f>VLOOKUP($A8748,location!$A$1:$F$5010,4,FALSE)</f>
        <v>California</v>
      </c>
      <c r="V8748">
        <f>VLOOKUP($A8748,location!$A$1:$F$5010,5,FALSE)</f>
        <v>92105</v>
      </c>
      <c r="W8748" t="str">
        <f>VLOOKUP($A8748,location!$A$1:$F$5010,6,FALSE)</f>
        <v>West</v>
      </c>
    </row>
    <row r="8749" spans="1:23" x14ac:dyDescent="0.2">
      <c r="A8749" t="s">
        <v>7005</v>
      </c>
      <c r="B8749" s="24">
        <v>42768</v>
      </c>
      <c r="C8749" s="24">
        <v>42773</v>
      </c>
      <c r="D8749" t="s">
        <v>19</v>
      </c>
      <c r="E8749" t="s">
        <v>3318</v>
      </c>
      <c r="F8749" t="s">
        <v>1263</v>
      </c>
      <c r="G8749">
        <v>30.96</v>
      </c>
      <c r="H8749">
        <v>2</v>
      </c>
      <c r="I8749">
        <v>0.2</v>
      </c>
      <c r="J8749" s="23">
        <v>10.061999999999999</v>
      </c>
      <c r="K8749" t="str">
        <f>VLOOKUP(E8749,'customers'!A:C,1,FALSE)</f>
        <v>BO-11350</v>
      </c>
      <c r="L8749" t="str">
        <f>VLOOKUP(E8749,'customers'!A:C,2,FALSE)</f>
        <v>Bill Overfelt</v>
      </c>
      <c r="M8749" t="str">
        <f>VLOOKUP(E8749,'customers'!A:C,3,FALSE)</f>
        <v>Corporate</v>
      </c>
      <c r="N8749" t="str">
        <f>VLOOKUP(F8749,product!$A$1:$D$1863,1,FALSE)</f>
        <v>OFF-BI-1000363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urable Plastic Covers</v>
      </c>
      <c r="R8749" t="str">
        <f>VLOOKUP($A8749,location!$A$1:$F$5010,1,FALSE)</f>
        <v>CA-2017-128076</v>
      </c>
      <c r="S8749" t="str">
        <f>VLOOKUP($A8749,location!$A$1:$F$5010,2,FALSE)</f>
        <v>United States</v>
      </c>
      <c r="T8749" t="str">
        <f>VLOOKUP($A8749,location!$A$1:$F$5010,3,FALSE)</f>
        <v>San Diego</v>
      </c>
      <c r="U8749" t="str">
        <f>VLOOKUP($A8749,location!$A$1:$F$5010,4,FALSE)</f>
        <v>California</v>
      </c>
      <c r="V8749">
        <f>VLOOKUP($A8749,location!$A$1:$F$5010,5,FALSE)</f>
        <v>92105</v>
      </c>
      <c r="W8749" t="str">
        <f>VLOOKUP($A8749,location!$A$1:$F$5010,6,FALSE)</f>
        <v>West</v>
      </c>
    </row>
    <row r="8750" spans="1:23" x14ac:dyDescent="0.2">
      <c r="A8750" t="s">
        <v>7005</v>
      </c>
      <c r="B8750" s="24">
        <v>42768</v>
      </c>
      <c r="C8750" s="24">
        <v>42773</v>
      </c>
      <c r="D8750" t="s">
        <v>19</v>
      </c>
      <c r="E8750" t="s">
        <v>3318</v>
      </c>
      <c r="F8750" t="s">
        <v>5301</v>
      </c>
      <c r="G8750">
        <v>239.98400000000001</v>
      </c>
      <c r="H8750">
        <v>2</v>
      </c>
      <c r="I8750">
        <v>0.2</v>
      </c>
      <c r="J8750" s="23">
        <v>38.997399999999999</v>
      </c>
      <c r="K8750" t="str">
        <f>VLOOKUP(E8750,'customers'!A:C,1,FALSE)</f>
        <v>BO-11350</v>
      </c>
      <c r="L8750" t="str">
        <f>VLOOKUP(E8750,'customers'!A:C,2,FALSE)</f>
        <v>Bill Overfelt</v>
      </c>
      <c r="M8750" t="str">
        <f>VLOOKUP(E8750,'customers'!A:C,3,FALSE)</f>
        <v>Corporate</v>
      </c>
      <c r="N8750" t="str">
        <f>VLOOKUP(F8750,product!$A$1:$D$1863,1,FALSE)</f>
        <v>TEC-MA-10002109</v>
      </c>
      <c r="O8750" t="str">
        <f>VLOOKUP($F8750,product!$A$1:$D$1863,2,FALSE)</f>
        <v>Technology</v>
      </c>
      <c r="P8750" t="str">
        <f>VLOOKUP($F8750,product!$A$1:$D$1863,3,FALSE)</f>
        <v>Machines</v>
      </c>
      <c r="Q8750" t="str">
        <f>VLOOKUP($F8750,product!$A$1:$D$1863,4,FALSE)</f>
        <v>HP Officejet Pro 8600 e-All-In-One Printer, Copier, Scanner, Fax</v>
      </c>
      <c r="R8750" t="str">
        <f>VLOOKUP($A8750,location!$A$1:$F$5010,1,FALSE)</f>
        <v>CA-2017-128076</v>
      </c>
      <c r="S8750" t="str">
        <f>VLOOKUP($A8750,location!$A$1:$F$5010,2,FALSE)</f>
        <v>United States</v>
      </c>
      <c r="T8750" t="str">
        <f>VLOOKUP($A8750,location!$A$1:$F$5010,3,FALSE)</f>
        <v>San Diego</v>
      </c>
      <c r="U8750" t="str">
        <f>VLOOKUP($A8750,location!$A$1:$F$5010,4,FALSE)</f>
        <v>California</v>
      </c>
      <c r="V8750">
        <f>VLOOKUP($A8750,location!$A$1:$F$5010,5,FALSE)</f>
        <v>92105</v>
      </c>
      <c r="W8750" t="str">
        <f>VLOOKUP($A8750,location!$A$1:$F$5010,6,FALSE)</f>
        <v>West</v>
      </c>
    </row>
    <row r="8751" spans="1:23" x14ac:dyDescent="0.2">
      <c r="A8751" t="s">
        <v>7006</v>
      </c>
      <c r="B8751" s="24">
        <v>42171</v>
      </c>
      <c r="C8751" s="24">
        <v>42174</v>
      </c>
      <c r="D8751" t="s">
        <v>79</v>
      </c>
      <c r="E8751" t="s">
        <v>269</v>
      </c>
      <c r="F8751" t="s">
        <v>899</v>
      </c>
      <c r="G8751">
        <v>3050.3760000000002</v>
      </c>
      <c r="H8751">
        <v>3</v>
      </c>
      <c r="I8751">
        <v>0.2</v>
      </c>
      <c r="J8751" s="23">
        <v>1143.8910000000001</v>
      </c>
      <c r="K8751" t="str">
        <f>VLOOKUP(E8751,'customers'!A:C,1,FALSE)</f>
        <v>LC-16885</v>
      </c>
      <c r="L8751" t="str">
        <f>VLOOKUP(E8751,'customers'!A:C,2,FALSE)</f>
        <v>Lena Creighton</v>
      </c>
      <c r="M8751" t="str">
        <f>VLOOKUP(E8751,'customers'!A:C,3,FALSE)</f>
        <v>Consumer</v>
      </c>
      <c r="N8751" t="str">
        <f>VLOOKUP(F8751,product!$A$1:$D$1863,1,FALSE)</f>
        <v>OFF-BI-10003527</v>
      </c>
      <c r="O8751" t="str">
        <f>VLOOKUP($F8751,product!$A$1:$D$1863,2,FALSE)</f>
        <v>Office Supplies</v>
      </c>
      <c r="P8751" t="str">
        <f>VLOOKUP($F8751,product!$A$1:$D$1863,3,FALSE)</f>
        <v>Binders</v>
      </c>
      <c r="Q8751" t="str">
        <f>VLOOKUP($F8751,product!$A$1:$D$1863,4,FALSE)</f>
        <v>Fellowes PB500 Electric Punch Plastic Comb Binding Machine with Manual Bind</v>
      </c>
      <c r="R8751" t="str">
        <f>VLOOKUP($A8751,location!$A$1:$F$5010,1,FALSE)</f>
        <v>US-2015-163825</v>
      </c>
      <c r="S8751" t="str">
        <f>VLOOKUP($A8751,location!$A$1:$F$5010,2,FALSE)</f>
        <v>United States</v>
      </c>
      <c r="T8751" t="str">
        <f>VLOOKUP($A8751,location!$A$1:$F$5010,3,FALSE)</f>
        <v>New York City</v>
      </c>
      <c r="U8751" t="str">
        <f>VLOOKUP($A8751,location!$A$1:$F$5010,4,FALSE)</f>
        <v>New York</v>
      </c>
      <c r="V8751">
        <f>VLOOKUP($A8751,location!$A$1:$F$5010,5,FALSE)</f>
        <v>10009</v>
      </c>
      <c r="W8751" t="str">
        <f>VLOOKUP($A8751,location!$A$1:$F$5010,6,FALSE)</f>
        <v>East</v>
      </c>
    </row>
    <row r="8752" spans="1:23" x14ac:dyDescent="0.2">
      <c r="A8752" t="s">
        <v>7006</v>
      </c>
      <c r="B8752" s="24">
        <v>42171</v>
      </c>
      <c r="C8752" s="24">
        <v>42174</v>
      </c>
      <c r="D8752" t="s">
        <v>79</v>
      </c>
      <c r="E8752" t="s">
        <v>269</v>
      </c>
      <c r="F8752" t="s">
        <v>2417</v>
      </c>
      <c r="G8752">
        <v>133.97999999999999</v>
      </c>
      <c r="H8752">
        <v>2</v>
      </c>
      <c r="I8752">
        <v>0</v>
      </c>
      <c r="J8752" s="23">
        <v>33.494999999999997</v>
      </c>
      <c r="K8752" t="str">
        <f>VLOOKUP(E8752,'customers'!A:C,1,FALSE)</f>
        <v>LC-16885</v>
      </c>
      <c r="L8752" t="str">
        <f>VLOOKUP(E8752,'customers'!A:C,2,FALSE)</f>
        <v>Lena Creighton</v>
      </c>
      <c r="M8752" t="str">
        <f>VLOOKUP(E8752,'customers'!A:C,3,FALSE)</f>
        <v>Consumer</v>
      </c>
      <c r="N8752" t="str">
        <f>VLOOKUP(F8752,product!$A$1:$D$1863,1,FALSE)</f>
        <v>TEC-PH-10004922</v>
      </c>
      <c r="O8752" t="str">
        <f>VLOOKUP($F8752,product!$A$1:$D$1863,2,FALSE)</f>
        <v>Technology</v>
      </c>
      <c r="P8752" t="str">
        <f>VLOOKUP($F8752,product!$A$1:$D$1863,3,FALSE)</f>
        <v>Phones</v>
      </c>
      <c r="Q8752" t="str">
        <f>VLOOKUP($F8752,product!$A$1:$D$1863,4,FALSE)</f>
        <v>RCA Visys Integrated PBX 8-Line Router</v>
      </c>
      <c r="R8752" t="str">
        <f>VLOOKUP($A8752,location!$A$1:$F$5010,1,FALSE)</f>
        <v>US-2015-163825</v>
      </c>
      <c r="S8752" t="str">
        <f>VLOOKUP($A8752,location!$A$1:$F$5010,2,FALSE)</f>
        <v>United States</v>
      </c>
      <c r="T8752" t="str">
        <f>VLOOKUP($A8752,location!$A$1:$F$5010,3,FALSE)</f>
        <v>New York City</v>
      </c>
      <c r="U8752" t="str">
        <f>VLOOKUP($A8752,location!$A$1:$F$5010,4,FALSE)</f>
        <v>New York</v>
      </c>
      <c r="V8752">
        <f>VLOOKUP($A8752,location!$A$1:$F$5010,5,FALSE)</f>
        <v>10009</v>
      </c>
      <c r="W8752" t="str">
        <f>VLOOKUP($A8752,location!$A$1:$F$5010,6,FALSE)</f>
        <v>East</v>
      </c>
    </row>
    <row r="8753" spans="1:23" x14ac:dyDescent="0.2">
      <c r="A8753" t="s">
        <v>7007</v>
      </c>
      <c r="B8753" s="24">
        <v>42495</v>
      </c>
      <c r="C8753" s="24">
        <v>42499</v>
      </c>
      <c r="D8753" t="s">
        <v>19</v>
      </c>
      <c r="E8753" t="s">
        <v>205</v>
      </c>
      <c r="F8753" t="s">
        <v>7008</v>
      </c>
      <c r="G8753">
        <v>93.248000000000005</v>
      </c>
      <c r="H8753">
        <v>4</v>
      </c>
      <c r="I8753">
        <v>0.2</v>
      </c>
      <c r="J8753" s="23">
        <v>31.4712</v>
      </c>
      <c r="K8753" t="str">
        <f>VLOOKUP(E8753,'customers'!A:C,1,FALSE)</f>
        <v>RB-19465</v>
      </c>
      <c r="L8753" t="str">
        <f>VLOOKUP(E8753,'customers'!A:C,2,FALSE)</f>
        <v>Rick Bensley</v>
      </c>
      <c r="M8753" t="str">
        <f>VLOOKUP(E8753,'customers'!A:C,3,FALSE)</f>
        <v>Home Office</v>
      </c>
      <c r="N8753" t="str">
        <f>VLOOKUP(F8753,product!$A$1:$D$1863,1,FALSE)</f>
        <v>OFF-PA-10001001</v>
      </c>
      <c r="O8753" t="str">
        <f>VLOOKUP($F8753,product!$A$1:$D$1863,2,FALSE)</f>
        <v>Office Supplies</v>
      </c>
      <c r="P8753" t="str">
        <f>VLOOKUP($F8753,product!$A$1:$D$1863,3,FALSE)</f>
        <v>Paper</v>
      </c>
      <c r="Q8753" t="str">
        <f>VLOOKUP($F8753,product!$A$1:$D$1863,4,FALSE)</f>
        <v>Snap-A-Way Black Print Carbonless Speed Message, No Reply Area, Duplicate</v>
      </c>
      <c r="R8753" t="str">
        <f>VLOOKUP($A8753,location!$A$1:$F$5010,1,FALSE)</f>
        <v>CA-2016-105662</v>
      </c>
      <c r="S8753" t="str">
        <f>VLOOKUP($A8753,location!$A$1:$F$5010,2,FALSE)</f>
        <v>United States</v>
      </c>
      <c r="T8753" t="str">
        <f>VLOOKUP($A8753,location!$A$1:$F$5010,3,FALSE)</f>
        <v>Tallahassee</v>
      </c>
      <c r="U8753" t="str">
        <f>VLOOKUP($A8753,location!$A$1:$F$5010,4,FALSE)</f>
        <v>Florida</v>
      </c>
      <c r="V8753">
        <f>VLOOKUP($A8753,location!$A$1:$F$5010,5,FALSE)</f>
        <v>32303</v>
      </c>
      <c r="W8753" t="str">
        <f>VLOOKUP($A8753,location!$A$1:$F$5010,6,FALSE)</f>
        <v>South</v>
      </c>
    </row>
    <row r="8754" spans="1:23" x14ac:dyDescent="0.2">
      <c r="A8754" t="s">
        <v>7007</v>
      </c>
      <c r="B8754" s="24">
        <v>42495</v>
      </c>
      <c r="C8754" s="24">
        <v>42499</v>
      </c>
      <c r="D8754" t="s">
        <v>19</v>
      </c>
      <c r="E8754" t="s">
        <v>205</v>
      </c>
      <c r="F8754" t="s">
        <v>2711</v>
      </c>
      <c r="G8754">
        <v>177.48</v>
      </c>
      <c r="H8754">
        <v>3</v>
      </c>
      <c r="I8754">
        <v>0.2</v>
      </c>
      <c r="J8754" s="23">
        <v>19.9665</v>
      </c>
      <c r="K8754" t="str">
        <f>VLOOKUP(E8754,'customers'!A:C,1,FALSE)</f>
        <v>RB-19465</v>
      </c>
      <c r="L8754" t="str">
        <f>VLOOKUP(E8754,'customers'!A:C,2,FALSE)</f>
        <v>Rick Bensley</v>
      </c>
      <c r="M8754" t="str">
        <f>VLOOKUP(E8754,'customers'!A:C,3,FALSE)</f>
        <v>Home Office</v>
      </c>
      <c r="N8754" t="str">
        <f>VLOOKUP(F8754,product!$A$1:$D$1863,1,FALSE)</f>
        <v>TEC-PH-10001198</v>
      </c>
      <c r="O8754" t="str">
        <f>VLOOKUP($F8754,product!$A$1:$D$1863,2,FALSE)</f>
        <v>Technology</v>
      </c>
      <c r="P8754" t="str">
        <f>VLOOKUP($F8754,product!$A$1:$D$1863,3,FALSE)</f>
        <v>Phones</v>
      </c>
      <c r="Q8754" t="str">
        <f>VLOOKUP($F8754,product!$A$1:$D$1863,4,FALSE)</f>
        <v>Avaya 4621SW VoIP phone</v>
      </c>
      <c r="R8754" t="str">
        <f>VLOOKUP($A8754,location!$A$1:$F$5010,1,FALSE)</f>
        <v>CA-2016-105662</v>
      </c>
      <c r="S8754" t="str">
        <f>VLOOKUP($A8754,location!$A$1:$F$5010,2,FALSE)</f>
        <v>United States</v>
      </c>
      <c r="T8754" t="str">
        <f>VLOOKUP($A8754,location!$A$1:$F$5010,3,FALSE)</f>
        <v>Tallahassee</v>
      </c>
      <c r="U8754" t="str">
        <f>VLOOKUP($A8754,location!$A$1:$F$5010,4,FALSE)</f>
        <v>Florida</v>
      </c>
      <c r="V8754">
        <f>VLOOKUP($A8754,location!$A$1:$F$5010,5,FALSE)</f>
        <v>32303</v>
      </c>
      <c r="W8754" t="str">
        <f>VLOOKUP($A8754,location!$A$1:$F$5010,6,FALSE)</f>
        <v>South</v>
      </c>
    </row>
    <row r="8755" spans="1:23" x14ac:dyDescent="0.2">
      <c r="A8755" t="s">
        <v>7009</v>
      </c>
      <c r="B8755" s="24">
        <v>42987</v>
      </c>
      <c r="C8755" s="24">
        <v>42988</v>
      </c>
      <c r="D8755" t="s">
        <v>79</v>
      </c>
      <c r="E8755" t="s">
        <v>2742</v>
      </c>
      <c r="F8755" t="s">
        <v>2573</v>
      </c>
      <c r="G8755">
        <v>17.712</v>
      </c>
      <c r="H8755">
        <v>6</v>
      </c>
      <c r="I8755">
        <v>0.2</v>
      </c>
      <c r="J8755" s="23">
        <v>5.9778000000000002</v>
      </c>
      <c r="K8755" t="str">
        <f>VLOOKUP(E8755,'customers'!A:C,1,FALSE)</f>
        <v>JD-16015</v>
      </c>
      <c r="L8755" t="str">
        <f>VLOOKUP(E8755,'customers'!A:C,2,FALSE)</f>
        <v>Joy Daniels</v>
      </c>
      <c r="M8755" t="str">
        <f>VLOOKUP(E8755,'customers'!A:C,3,FALSE)</f>
        <v>Consumer</v>
      </c>
      <c r="N8755" t="str">
        <f>VLOOKUP(F8755,product!$A$1:$D$1863,1,FALSE)</f>
        <v>OFF-LA-10000443</v>
      </c>
      <c r="O8755" t="str">
        <f>VLOOKUP($F8755,product!$A$1:$D$1863,2,FALSE)</f>
        <v>Office Supplies</v>
      </c>
      <c r="P8755" t="str">
        <f>VLOOKUP($F8755,product!$A$1:$D$1863,3,FALSE)</f>
        <v>Labels</v>
      </c>
      <c r="Q8755" t="str">
        <f>VLOOKUP($F8755,product!$A$1:$D$1863,4,FALSE)</f>
        <v>Avery 501</v>
      </c>
      <c r="R8755" t="str">
        <f>VLOOKUP($A8755,location!$A$1:$F$5010,1,FALSE)</f>
        <v>CA-2017-152198</v>
      </c>
      <c r="S8755" t="str">
        <f>VLOOKUP($A8755,location!$A$1:$F$5010,2,FALSE)</f>
        <v>United States</v>
      </c>
      <c r="T8755" t="str">
        <f>VLOOKUP($A8755,location!$A$1:$F$5010,3,FALSE)</f>
        <v>Toledo</v>
      </c>
      <c r="U8755" t="str">
        <f>VLOOKUP($A8755,location!$A$1:$F$5010,4,FALSE)</f>
        <v>Ohio</v>
      </c>
      <c r="V8755">
        <f>VLOOKUP($A8755,location!$A$1:$F$5010,5,FALSE)</f>
        <v>43615</v>
      </c>
      <c r="W8755" t="str">
        <f>VLOOKUP($A8755,location!$A$1:$F$5010,6,FALSE)</f>
        <v>East</v>
      </c>
    </row>
    <row r="8756" spans="1:23" x14ac:dyDescent="0.2">
      <c r="A8756" t="s">
        <v>7009</v>
      </c>
      <c r="B8756" s="24">
        <v>42987</v>
      </c>
      <c r="C8756" s="24">
        <v>42988</v>
      </c>
      <c r="D8756" t="s">
        <v>79</v>
      </c>
      <c r="E8756" t="s">
        <v>2742</v>
      </c>
      <c r="F8756" t="s">
        <v>1722</v>
      </c>
      <c r="G8756">
        <v>4.8600000000000003</v>
      </c>
      <c r="H8756">
        <v>3</v>
      </c>
      <c r="I8756">
        <v>0.7</v>
      </c>
      <c r="J8756" s="23">
        <v>-3.5640000000000001</v>
      </c>
      <c r="K8756" t="str">
        <f>VLOOKUP(E8756,'customers'!A:C,1,FALSE)</f>
        <v>JD-16015</v>
      </c>
      <c r="L8756" t="str">
        <f>VLOOKUP(E8756,'customers'!A:C,2,FALSE)</f>
        <v>Joy Daniels</v>
      </c>
      <c r="M8756" t="str">
        <f>VLOOKUP(E8756,'customers'!A:C,3,FALSE)</f>
        <v>Consumer</v>
      </c>
      <c r="N8756" t="str">
        <f>VLOOKUP(F8756,product!$A$1:$D$1863,1,FALSE)</f>
        <v>OFF-BI-10003669</v>
      </c>
      <c r="O8756" t="str">
        <f>VLOOKUP($F8756,product!$A$1:$D$1863,2,FALSE)</f>
        <v>Office Supplies</v>
      </c>
      <c r="P8756" t="str">
        <f>VLOOKUP($F8756,product!$A$1:$D$1863,3,FALSE)</f>
        <v>Binders</v>
      </c>
      <c r="Q8756" t="str">
        <f>VLOOKUP($F8756,product!$A$1:$D$1863,4,FALSE)</f>
        <v>3M Organizer Strips</v>
      </c>
      <c r="R8756" t="str">
        <f>VLOOKUP($A8756,location!$A$1:$F$5010,1,FALSE)</f>
        <v>CA-2017-152198</v>
      </c>
      <c r="S8756" t="str">
        <f>VLOOKUP($A8756,location!$A$1:$F$5010,2,FALSE)</f>
        <v>United States</v>
      </c>
      <c r="T8756" t="str">
        <f>VLOOKUP($A8756,location!$A$1:$F$5010,3,FALSE)</f>
        <v>Toledo</v>
      </c>
      <c r="U8756" t="str">
        <f>VLOOKUP($A8756,location!$A$1:$F$5010,4,FALSE)</f>
        <v>Ohio</v>
      </c>
      <c r="V8756">
        <f>VLOOKUP($A8756,location!$A$1:$F$5010,5,FALSE)</f>
        <v>43615</v>
      </c>
      <c r="W8756" t="str">
        <f>VLOOKUP($A8756,location!$A$1:$F$5010,6,FALSE)</f>
        <v>East</v>
      </c>
    </row>
    <row r="8757" spans="1:23" x14ac:dyDescent="0.2">
      <c r="A8757" t="s">
        <v>7009</v>
      </c>
      <c r="B8757" s="24">
        <v>42987</v>
      </c>
      <c r="C8757" s="24">
        <v>42988</v>
      </c>
      <c r="D8757" t="s">
        <v>79</v>
      </c>
      <c r="E8757" t="s">
        <v>2742</v>
      </c>
      <c r="F8757" t="s">
        <v>2530</v>
      </c>
      <c r="G8757">
        <v>6.258</v>
      </c>
      <c r="H8757">
        <v>2</v>
      </c>
      <c r="I8757">
        <v>0.7</v>
      </c>
      <c r="J8757" s="23">
        <v>-5.2149999999999999</v>
      </c>
      <c r="K8757" t="str">
        <f>VLOOKUP(E8757,'customers'!A:C,1,FALSE)</f>
        <v>JD-16015</v>
      </c>
      <c r="L8757" t="str">
        <f>VLOOKUP(E8757,'customers'!A:C,2,FALSE)</f>
        <v>Joy Daniels</v>
      </c>
      <c r="M8757" t="str">
        <f>VLOOKUP(E8757,'customers'!A:C,3,FALSE)</f>
        <v>Consumer</v>
      </c>
      <c r="N8757" t="str">
        <f>VLOOKUP(F8757,product!$A$1:$D$1863,1,FALSE)</f>
        <v>OFF-BI-10001628</v>
      </c>
      <c r="O8757" t="str">
        <f>VLOOKUP($F8757,product!$A$1:$D$1863,2,FALSE)</f>
        <v>Office Supplies</v>
      </c>
      <c r="P8757" t="str">
        <f>VLOOKUP($F8757,product!$A$1:$D$1863,3,FALSE)</f>
        <v>Binders</v>
      </c>
      <c r="Q8757" t="str">
        <f>VLOOKUP($F8757,product!$A$1:$D$1863,4,FALSE)</f>
        <v>Acco Data Flex Cable Posts For Top &amp; Bottom Load Binders, 6" Capacity</v>
      </c>
      <c r="R8757" t="str">
        <f>VLOOKUP($A8757,location!$A$1:$F$5010,1,FALSE)</f>
        <v>CA-2017-152198</v>
      </c>
      <c r="S8757" t="str">
        <f>VLOOKUP($A8757,location!$A$1:$F$5010,2,FALSE)</f>
        <v>United States</v>
      </c>
      <c r="T8757" t="str">
        <f>VLOOKUP($A8757,location!$A$1:$F$5010,3,FALSE)</f>
        <v>Toledo</v>
      </c>
      <c r="U8757" t="str">
        <f>VLOOKUP($A8757,location!$A$1:$F$5010,4,FALSE)</f>
        <v>Ohio</v>
      </c>
      <c r="V8757">
        <f>VLOOKUP($A8757,location!$A$1:$F$5010,5,FALSE)</f>
        <v>43615</v>
      </c>
      <c r="W8757" t="str">
        <f>VLOOKUP($A8757,location!$A$1:$F$5010,6,FALSE)</f>
        <v>East</v>
      </c>
    </row>
    <row r="8758" spans="1:23" x14ac:dyDescent="0.2">
      <c r="A8758" t="s">
        <v>7010</v>
      </c>
      <c r="B8758" s="24">
        <v>42573</v>
      </c>
      <c r="C8758" s="24">
        <v>42577</v>
      </c>
      <c r="D8758" t="s">
        <v>19</v>
      </c>
      <c r="E8758" t="s">
        <v>4135</v>
      </c>
      <c r="F8758" t="s">
        <v>1122</v>
      </c>
      <c r="G8758">
        <v>37.68</v>
      </c>
      <c r="H8758">
        <v>2</v>
      </c>
      <c r="I8758">
        <v>0</v>
      </c>
      <c r="J8758" s="23">
        <v>10.5504</v>
      </c>
      <c r="K8758" t="str">
        <f>VLOOKUP(E8758,'customers'!A:C,1,FALSE)</f>
        <v>MF-17665</v>
      </c>
      <c r="L8758" t="str">
        <f>VLOOKUP(E8758,'customers'!A:C,2,FALSE)</f>
        <v>Maureen Fritzler</v>
      </c>
      <c r="M8758" t="str">
        <f>VLOOKUP(E8758,'customers'!A:C,3,FALSE)</f>
        <v>Corporate</v>
      </c>
      <c r="N8758" t="str">
        <f>VLOOKUP(F8758,product!$A$1:$D$1863,1,FALSE)</f>
        <v>OFF-AP-10002350</v>
      </c>
      <c r="O8758" t="str">
        <f>VLOOKUP($F8758,product!$A$1:$D$1863,2,FALSE)</f>
        <v>Office Supplies</v>
      </c>
      <c r="P8758" t="str">
        <f>VLOOKUP($F8758,product!$A$1:$D$1863,3,FALSE)</f>
        <v>Appliances</v>
      </c>
      <c r="Q8758" t="str">
        <f>VLOOKUP($F8758,product!$A$1:$D$1863,4,FALSE)</f>
        <v>Belkin F9H710-06 7 Outlet SurgeMaster Surge Protector</v>
      </c>
      <c r="R8758" t="str">
        <f>VLOOKUP($A8758,location!$A$1:$F$5010,1,FALSE)</f>
        <v>CA-2016-114307</v>
      </c>
      <c r="S8758" t="str">
        <f>VLOOKUP($A8758,location!$A$1:$F$5010,2,FALSE)</f>
        <v>United States</v>
      </c>
      <c r="T8758" t="str">
        <f>VLOOKUP($A8758,location!$A$1:$F$5010,3,FALSE)</f>
        <v>Columbia</v>
      </c>
      <c r="U8758" t="str">
        <f>VLOOKUP($A8758,location!$A$1:$F$5010,4,FALSE)</f>
        <v>Maryland</v>
      </c>
      <c r="V8758">
        <f>VLOOKUP($A8758,location!$A$1:$F$5010,5,FALSE)</f>
        <v>21044</v>
      </c>
      <c r="W8758" t="str">
        <f>VLOOKUP($A8758,location!$A$1:$F$5010,6,FALSE)</f>
        <v>East</v>
      </c>
    </row>
    <row r="8759" spans="1:23" x14ac:dyDescent="0.2">
      <c r="A8759" t="s">
        <v>7010</v>
      </c>
      <c r="B8759" s="24">
        <v>42573</v>
      </c>
      <c r="C8759" s="24">
        <v>42577</v>
      </c>
      <c r="D8759" t="s">
        <v>19</v>
      </c>
      <c r="E8759" t="s">
        <v>4135</v>
      </c>
      <c r="F8759" t="s">
        <v>530</v>
      </c>
      <c r="G8759">
        <v>51.84</v>
      </c>
      <c r="H8759">
        <v>8</v>
      </c>
      <c r="I8759">
        <v>0</v>
      </c>
      <c r="J8759" s="23">
        <v>24.883199999999999</v>
      </c>
      <c r="K8759" t="str">
        <f>VLOOKUP(E8759,'customers'!A:C,1,FALSE)</f>
        <v>MF-17665</v>
      </c>
      <c r="L8759" t="str">
        <f>VLOOKUP(E8759,'customers'!A:C,2,FALSE)</f>
        <v>Maureen Fritzler</v>
      </c>
      <c r="M8759" t="str">
        <f>VLOOKUP(E8759,'customers'!A:C,3,FALSE)</f>
        <v>Corporate</v>
      </c>
      <c r="N8759" t="str">
        <f>VLOOKUP(F8759,product!$A$1:$D$1863,1,FALSE)</f>
        <v>OFF-PA-10004100</v>
      </c>
      <c r="O8759" t="str">
        <f>VLOOKUP($F8759,product!$A$1:$D$1863,2,FALSE)</f>
        <v>Office Supplies</v>
      </c>
      <c r="P8759" t="str">
        <f>VLOOKUP($F8759,product!$A$1:$D$1863,3,FALSE)</f>
        <v>Paper</v>
      </c>
      <c r="Q8759" t="str">
        <f>VLOOKUP($F8759,product!$A$1:$D$1863,4,FALSE)</f>
        <v>Xerox 216</v>
      </c>
      <c r="R8759" t="str">
        <f>VLOOKUP($A8759,location!$A$1:$F$5010,1,FALSE)</f>
        <v>CA-2016-114307</v>
      </c>
      <c r="S8759" t="str">
        <f>VLOOKUP($A8759,location!$A$1:$F$5010,2,FALSE)</f>
        <v>United States</v>
      </c>
      <c r="T8759" t="str">
        <f>VLOOKUP($A8759,location!$A$1:$F$5010,3,FALSE)</f>
        <v>Columbia</v>
      </c>
      <c r="U8759" t="str">
        <f>VLOOKUP($A8759,location!$A$1:$F$5010,4,FALSE)</f>
        <v>Maryland</v>
      </c>
      <c r="V8759">
        <f>VLOOKUP($A8759,location!$A$1:$F$5010,5,FALSE)</f>
        <v>21044</v>
      </c>
      <c r="W8759" t="str">
        <f>VLOOKUP($A8759,location!$A$1:$F$5010,6,FALSE)</f>
        <v>East</v>
      </c>
    </row>
    <row r="8760" spans="1:23" x14ac:dyDescent="0.2">
      <c r="A8760" t="s">
        <v>7010</v>
      </c>
      <c r="B8760" s="24">
        <v>42573</v>
      </c>
      <c r="C8760" s="24">
        <v>42577</v>
      </c>
      <c r="D8760" t="s">
        <v>19</v>
      </c>
      <c r="E8760" t="s">
        <v>4135</v>
      </c>
      <c r="F8760" t="s">
        <v>1343</v>
      </c>
      <c r="G8760">
        <v>27.42</v>
      </c>
      <c r="H8760">
        <v>3</v>
      </c>
      <c r="I8760">
        <v>0</v>
      </c>
      <c r="J8760" s="23">
        <v>9.3228000000000009</v>
      </c>
      <c r="K8760" t="str">
        <f>VLOOKUP(E8760,'customers'!A:C,1,FALSE)</f>
        <v>MF-17665</v>
      </c>
      <c r="L8760" t="str">
        <f>VLOOKUP(E8760,'customers'!A:C,2,FALSE)</f>
        <v>Maureen Fritzler</v>
      </c>
      <c r="M8760" t="str">
        <f>VLOOKUP(E8760,'customers'!A:C,3,FALSE)</f>
        <v>Corporate</v>
      </c>
      <c r="N8760" t="str">
        <f>VLOOKUP(F8760,product!$A$1:$D$1863,1,FALSE)</f>
        <v>FUR-FU-10000794</v>
      </c>
      <c r="O8760" t="str">
        <f>VLOOKUP($F8760,product!$A$1:$D$1863,2,FALSE)</f>
        <v>Furniture</v>
      </c>
      <c r="P8760" t="str">
        <f>VLOOKUP($F8760,product!$A$1:$D$1863,3,FALSE)</f>
        <v>Furnishings</v>
      </c>
      <c r="Q8760" t="str">
        <f>VLOOKUP($F8760,product!$A$1:$D$1863,4,FALSE)</f>
        <v>Eldon Stackable Tray, Side-Load, Legal, Smoke</v>
      </c>
      <c r="R8760" t="str">
        <f>VLOOKUP($A8760,location!$A$1:$F$5010,1,FALSE)</f>
        <v>CA-2016-114307</v>
      </c>
      <c r="S8760" t="str">
        <f>VLOOKUP($A8760,location!$A$1:$F$5010,2,FALSE)</f>
        <v>United States</v>
      </c>
      <c r="T8760" t="str">
        <f>VLOOKUP($A8760,location!$A$1:$F$5010,3,FALSE)</f>
        <v>Columbia</v>
      </c>
      <c r="U8760" t="str">
        <f>VLOOKUP($A8760,location!$A$1:$F$5010,4,FALSE)</f>
        <v>Maryland</v>
      </c>
      <c r="V8760">
        <f>VLOOKUP($A8760,location!$A$1:$F$5010,5,FALSE)</f>
        <v>21044</v>
      </c>
      <c r="W8760" t="str">
        <f>VLOOKUP($A8760,location!$A$1:$F$5010,6,FALSE)</f>
        <v>East</v>
      </c>
    </row>
    <row r="8761" spans="1:23" x14ac:dyDescent="0.2">
      <c r="A8761" t="s">
        <v>7010</v>
      </c>
      <c r="B8761" s="24">
        <v>42573</v>
      </c>
      <c r="C8761" s="24">
        <v>42577</v>
      </c>
      <c r="D8761" t="s">
        <v>19</v>
      </c>
      <c r="E8761" t="s">
        <v>4135</v>
      </c>
      <c r="F8761" t="s">
        <v>1586</v>
      </c>
      <c r="G8761">
        <v>5.4</v>
      </c>
      <c r="H8761">
        <v>3</v>
      </c>
      <c r="I8761">
        <v>0</v>
      </c>
      <c r="J8761" s="23">
        <v>2.5920000000000001</v>
      </c>
      <c r="K8761" t="str">
        <f>VLOOKUP(E8761,'customers'!A:C,1,FALSE)</f>
        <v>MF-17665</v>
      </c>
      <c r="L8761" t="str">
        <f>VLOOKUP(E8761,'customers'!A:C,2,FALSE)</f>
        <v>Maureen Fritzler</v>
      </c>
      <c r="M8761" t="str">
        <f>VLOOKUP(E8761,'customers'!A:C,3,FALSE)</f>
        <v>Corporate</v>
      </c>
      <c r="N8761" t="str">
        <f>VLOOKUP(F8761,product!$A$1:$D$1863,1,FALSE)</f>
        <v>OFF-BI-10002012</v>
      </c>
      <c r="O8761" t="str">
        <f>VLOOKUP($F8761,product!$A$1:$D$1863,2,FALSE)</f>
        <v>Office Supplies</v>
      </c>
      <c r="P8761" t="str">
        <f>VLOOKUP($F8761,product!$A$1:$D$1863,3,FALSE)</f>
        <v>Binders</v>
      </c>
      <c r="Q8761" t="str">
        <f>VLOOKUP($F8761,product!$A$1:$D$1863,4,FALSE)</f>
        <v>Wilson Jones Easy Flow II Sheet Lifters</v>
      </c>
      <c r="R8761" t="str">
        <f>VLOOKUP($A8761,location!$A$1:$F$5010,1,FALSE)</f>
        <v>CA-2016-114307</v>
      </c>
      <c r="S8761" t="str">
        <f>VLOOKUP($A8761,location!$A$1:$F$5010,2,FALSE)</f>
        <v>United States</v>
      </c>
      <c r="T8761" t="str">
        <f>VLOOKUP($A8761,location!$A$1:$F$5010,3,FALSE)</f>
        <v>Columbia</v>
      </c>
      <c r="U8761" t="str">
        <f>VLOOKUP($A8761,location!$A$1:$F$5010,4,FALSE)</f>
        <v>Maryland</v>
      </c>
      <c r="V8761">
        <f>VLOOKUP($A8761,location!$A$1:$F$5010,5,FALSE)</f>
        <v>21044</v>
      </c>
      <c r="W8761" t="str">
        <f>VLOOKUP($A8761,location!$A$1:$F$5010,6,FALSE)</f>
        <v>East</v>
      </c>
    </row>
    <row r="8762" spans="1:23" x14ac:dyDescent="0.2">
      <c r="A8762" t="s">
        <v>7011</v>
      </c>
      <c r="B8762" s="24">
        <v>42400</v>
      </c>
      <c r="C8762" s="24">
        <v>42406</v>
      </c>
      <c r="D8762" t="s">
        <v>19</v>
      </c>
      <c r="E8762" t="s">
        <v>1881</v>
      </c>
      <c r="F8762" t="s">
        <v>899</v>
      </c>
      <c r="G8762">
        <v>1270.99</v>
      </c>
      <c r="H8762">
        <v>1</v>
      </c>
      <c r="I8762">
        <v>0</v>
      </c>
      <c r="J8762" s="23">
        <v>635.495</v>
      </c>
      <c r="K8762" t="str">
        <f>VLOOKUP(E8762,'customers'!A:C,1,FALSE)</f>
        <v>BF-11170</v>
      </c>
      <c r="L8762" t="str">
        <f>VLOOKUP(E8762,'customers'!A:C,2,FALSE)</f>
        <v>Ben Ferrer</v>
      </c>
      <c r="M8762" t="str">
        <f>VLOOKUP(E8762,'customers'!A:C,3,FALSE)</f>
        <v>Home Office</v>
      </c>
      <c r="N8762" t="str">
        <f>VLOOKUP(F8762,product!$A$1:$D$1863,1,FALSE)</f>
        <v>OFF-BI-10003527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Fellowes PB500 Electric Punch Plastic Comb Binding Machine with Manual Bind</v>
      </c>
      <c r="R8762" t="str">
        <f>VLOOKUP($A8762,location!$A$1:$F$5010,1,FALSE)</f>
        <v>CA-2016-159891</v>
      </c>
      <c r="S8762" t="str">
        <f>VLOOKUP($A8762,location!$A$1:$F$5010,2,FALSE)</f>
        <v>United States</v>
      </c>
      <c r="T8762" t="str">
        <f>VLOOKUP($A8762,location!$A$1:$F$5010,3,FALSE)</f>
        <v>Atlanta</v>
      </c>
      <c r="U8762" t="str">
        <f>VLOOKUP($A8762,location!$A$1:$F$5010,4,FALSE)</f>
        <v>Georgia</v>
      </c>
      <c r="V8762">
        <f>VLOOKUP($A8762,location!$A$1:$F$5010,5,FALSE)</f>
        <v>30318</v>
      </c>
      <c r="W8762" t="str">
        <f>VLOOKUP($A8762,location!$A$1:$F$5010,6,FALSE)</f>
        <v>South</v>
      </c>
    </row>
    <row r="8763" spans="1:23" x14ac:dyDescent="0.2">
      <c r="A8763" t="s">
        <v>7011</v>
      </c>
      <c r="B8763" s="24">
        <v>42400</v>
      </c>
      <c r="C8763" s="24">
        <v>42406</v>
      </c>
      <c r="D8763" t="s">
        <v>19</v>
      </c>
      <c r="E8763" t="s">
        <v>1881</v>
      </c>
      <c r="F8763" t="s">
        <v>3223</v>
      </c>
      <c r="G8763">
        <v>125.36</v>
      </c>
      <c r="H8763">
        <v>8</v>
      </c>
      <c r="I8763">
        <v>0</v>
      </c>
      <c r="J8763" s="23">
        <v>58.919199999999996</v>
      </c>
      <c r="K8763" t="str">
        <f>VLOOKUP(E8763,'customers'!A:C,1,FALSE)</f>
        <v>BF-11170</v>
      </c>
      <c r="L8763" t="str">
        <f>VLOOKUP(E8763,'customers'!A:C,2,FALSE)</f>
        <v>Ben Ferrer</v>
      </c>
      <c r="M8763" t="str">
        <f>VLOOKUP(E8763,'customers'!A:C,3,FALSE)</f>
        <v>Home Office</v>
      </c>
      <c r="N8763" t="str">
        <f>VLOOKUP(F8763,product!$A$1:$D$1863,1,FALSE)</f>
        <v>OFF-EN-10004483</v>
      </c>
      <c r="O8763" t="str">
        <f>VLOOKUP($F8763,product!$A$1:$D$1863,2,FALSE)</f>
        <v>Office Supplies</v>
      </c>
      <c r="P8763" t="str">
        <f>VLOOKUP($F8763,product!$A$1:$D$1863,3,FALSE)</f>
        <v>Envelopes</v>
      </c>
      <c r="Q8763" t="str">
        <f>VLOOKUP($F8763,product!$A$1:$D$1863,4,FALSE)</f>
        <v>#10 White Business Envelopes,4 1/8 x 9 1/2</v>
      </c>
      <c r="R8763" t="str">
        <f>VLOOKUP($A8763,location!$A$1:$F$5010,1,FALSE)</f>
        <v>CA-2016-159891</v>
      </c>
      <c r="S8763" t="str">
        <f>VLOOKUP($A8763,location!$A$1:$F$5010,2,FALSE)</f>
        <v>United States</v>
      </c>
      <c r="T8763" t="str">
        <f>VLOOKUP($A8763,location!$A$1:$F$5010,3,FALSE)</f>
        <v>Atlanta</v>
      </c>
      <c r="U8763" t="str">
        <f>VLOOKUP($A8763,location!$A$1:$F$5010,4,FALSE)</f>
        <v>Georgia</v>
      </c>
      <c r="V8763">
        <f>VLOOKUP($A8763,location!$A$1:$F$5010,5,FALSE)</f>
        <v>30318</v>
      </c>
      <c r="W8763" t="str">
        <f>VLOOKUP($A8763,location!$A$1:$F$5010,6,FALSE)</f>
        <v>South</v>
      </c>
    </row>
    <row r="8764" spans="1:23" x14ac:dyDescent="0.2">
      <c r="A8764" t="s">
        <v>7012</v>
      </c>
      <c r="B8764" s="24">
        <v>42733</v>
      </c>
      <c r="C8764" s="24">
        <v>42737</v>
      </c>
      <c r="D8764" t="s">
        <v>19</v>
      </c>
      <c r="E8764" t="s">
        <v>1721</v>
      </c>
      <c r="F8764" t="s">
        <v>1635</v>
      </c>
      <c r="G8764">
        <v>14.03</v>
      </c>
      <c r="H8764">
        <v>1</v>
      </c>
      <c r="I8764">
        <v>0</v>
      </c>
      <c r="J8764" s="23">
        <v>4.0686999999999998</v>
      </c>
      <c r="K8764" t="str">
        <f>VLOOKUP(E8764,'customers'!A:C,1,FALSE)</f>
        <v>FO-14305</v>
      </c>
      <c r="L8764" t="str">
        <f>VLOOKUP(E8764,'customers'!A:C,2,FALSE)</f>
        <v>Frank Olsen</v>
      </c>
      <c r="M8764" t="str">
        <f>VLOOKUP(E8764,'customers'!A:C,3,FALSE)</f>
        <v>Consumer</v>
      </c>
      <c r="N8764" t="str">
        <f>VLOOKUP(F8764,product!$A$1:$D$1863,1,FALSE)</f>
        <v>OFF-ST-10003722</v>
      </c>
      <c r="O8764" t="str">
        <f>VLOOKUP($F8764,product!$A$1:$D$1863,2,FALSE)</f>
        <v>Office Supplies</v>
      </c>
      <c r="P8764" t="str">
        <f>VLOOKUP($F8764,product!$A$1:$D$1863,3,FALSE)</f>
        <v>Storage</v>
      </c>
      <c r="Q8764" t="str">
        <f>VLOOKUP($F8764,product!$A$1:$D$1863,4,FALSE)</f>
        <v>Project Tote Personal File</v>
      </c>
      <c r="R8764" t="str">
        <f>VLOOKUP($A8764,location!$A$1:$F$5010,1,FALSE)</f>
        <v>CA-2016-112578</v>
      </c>
      <c r="S8764" t="str">
        <f>VLOOKUP($A8764,location!$A$1:$F$5010,2,FALSE)</f>
        <v>United States</v>
      </c>
      <c r="T8764" t="str">
        <f>VLOOKUP($A8764,location!$A$1:$F$5010,3,FALSE)</f>
        <v>Sacramento</v>
      </c>
      <c r="U8764" t="str">
        <f>VLOOKUP($A8764,location!$A$1:$F$5010,4,FALSE)</f>
        <v>California</v>
      </c>
      <c r="V8764">
        <f>VLOOKUP($A8764,location!$A$1:$F$5010,5,FALSE)</f>
        <v>95823</v>
      </c>
      <c r="W8764" t="str">
        <f>VLOOKUP($A8764,location!$A$1:$F$5010,6,FALSE)</f>
        <v>West</v>
      </c>
    </row>
    <row r="8765" spans="1:23" x14ac:dyDescent="0.2">
      <c r="A8765" t="s">
        <v>7012</v>
      </c>
      <c r="B8765" s="24">
        <v>42733</v>
      </c>
      <c r="C8765" s="24">
        <v>42737</v>
      </c>
      <c r="D8765" t="s">
        <v>19</v>
      </c>
      <c r="E8765" t="s">
        <v>1721</v>
      </c>
      <c r="F8765" t="s">
        <v>3203</v>
      </c>
      <c r="G8765">
        <v>27.96</v>
      </c>
      <c r="H8765">
        <v>2</v>
      </c>
      <c r="I8765">
        <v>0</v>
      </c>
      <c r="J8765" s="23">
        <v>7.2695999999999996</v>
      </c>
      <c r="K8765" t="str">
        <f>VLOOKUP(E8765,'customers'!A:C,1,FALSE)</f>
        <v>FO-14305</v>
      </c>
      <c r="L8765" t="str">
        <f>VLOOKUP(E8765,'customers'!A:C,2,FALSE)</f>
        <v>Frank Olsen</v>
      </c>
      <c r="M8765" t="str">
        <f>VLOOKUP(E8765,'customers'!A:C,3,FALSE)</f>
        <v>Consumer</v>
      </c>
      <c r="N8765" t="str">
        <f>VLOOKUP(F8765,product!$A$1:$D$1863,1,FALSE)</f>
        <v>OFF-SU-10002557</v>
      </c>
      <c r="O8765" t="str">
        <f>VLOOKUP($F8765,product!$A$1:$D$1863,2,FALSE)</f>
        <v>Office Supplies</v>
      </c>
      <c r="P8765" t="str">
        <f>VLOOKUP($F8765,product!$A$1:$D$1863,3,FALSE)</f>
        <v>Supplies</v>
      </c>
      <c r="Q8765" t="str">
        <f>VLOOKUP($F8765,product!$A$1:$D$1863,4,FALSE)</f>
        <v>Fiskars Spring-Action Scissors</v>
      </c>
      <c r="R8765" t="str">
        <f>VLOOKUP($A8765,location!$A$1:$F$5010,1,FALSE)</f>
        <v>CA-2016-112578</v>
      </c>
      <c r="S8765" t="str">
        <f>VLOOKUP($A8765,location!$A$1:$F$5010,2,FALSE)</f>
        <v>United States</v>
      </c>
      <c r="T8765" t="str">
        <f>VLOOKUP($A8765,location!$A$1:$F$5010,3,FALSE)</f>
        <v>Sacramento</v>
      </c>
      <c r="U8765" t="str">
        <f>VLOOKUP($A8765,location!$A$1:$F$5010,4,FALSE)</f>
        <v>California</v>
      </c>
      <c r="V8765">
        <f>VLOOKUP($A8765,location!$A$1:$F$5010,5,FALSE)</f>
        <v>95823</v>
      </c>
      <c r="W8765" t="str">
        <f>VLOOKUP($A8765,location!$A$1:$F$5010,6,FALSE)</f>
        <v>West</v>
      </c>
    </row>
    <row r="8766" spans="1:23" x14ac:dyDescent="0.2">
      <c r="A8766" t="s">
        <v>7013</v>
      </c>
      <c r="B8766" s="24">
        <v>42329</v>
      </c>
      <c r="C8766" s="24">
        <v>42335</v>
      </c>
      <c r="D8766" t="s">
        <v>19</v>
      </c>
      <c r="E8766" t="s">
        <v>784</v>
      </c>
      <c r="F8766" t="s">
        <v>2764</v>
      </c>
      <c r="G8766">
        <v>5.3440000000000003</v>
      </c>
      <c r="H8766">
        <v>2</v>
      </c>
      <c r="I8766">
        <v>0.2</v>
      </c>
      <c r="J8766" s="23">
        <v>0.73480000000000001</v>
      </c>
      <c r="K8766" t="str">
        <f>VLOOKUP(E8766,'customers'!A:C,1,FALSE)</f>
        <v>BB-11545</v>
      </c>
      <c r="L8766" t="str">
        <f>VLOOKUP(E8766,'customers'!A:C,2,FALSE)</f>
        <v>Brenda Bowman</v>
      </c>
      <c r="M8766" t="str">
        <f>VLOOKUP(E8766,'customers'!A:C,3,FALSE)</f>
        <v>Corporate</v>
      </c>
      <c r="N8766" t="str">
        <f>VLOOKUP(F8766,product!$A$1:$D$1863,1,FALSE)</f>
        <v>OFF-AR-10002257</v>
      </c>
      <c r="O8766" t="str">
        <f>VLOOKUP($F8766,product!$A$1:$D$1863,2,FALSE)</f>
        <v>Office Supplies</v>
      </c>
      <c r="P8766" t="str">
        <f>VLOOKUP($F8766,product!$A$1:$D$1863,3,FALSE)</f>
        <v>Art</v>
      </c>
      <c r="Q8766" t="str">
        <f>VLOOKUP($F8766,product!$A$1:$D$1863,4,FALSE)</f>
        <v>Eldon Spacemaker Box, Quick-Snap Lid, Clear</v>
      </c>
      <c r="R8766" t="str">
        <f>VLOOKUP($A8766,location!$A$1:$F$5010,1,FALSE)</f>
        <v>CA-2015-107083</v>
      </c>
      <c r="S8766" t="str">
        <f>VLOOKUP($A8766,location!$A$1:$F$5010,2,FALSE)</f>
        <v>United States</v>
      </c>
      <c r="T8766" t="str">
        <f>VLOOKUP($A8766,location!$A$1:$F$5010,3,FALSE)</f>
        <v>Fort Worth</v>
      </c>
      <c r="U8766" t="str">
        <f>VLOOKUP($A8766,location!$A$1:$F$5010,4,FALSE)</f>
        <v>Texas</v>
      </c>
      <c r="V8766">
        <f>VLOOKUP($A8766,location!$A$1:$F$5010,5,FALSE)</f>
        <v>76106</v>
      </c>
      <c r="W8766" t="str">
        <f>VLOOKUP($A8766,location!$A$1:$F$5010,6,FALSE)</f>
        <v>Central</v>
      </c>
    </row>
    <row r="8767" spans="1:23" x14ac:dyDescent="0.2">
      <c r="A8767" t="s">
        <v>7013</v>
      </c>
      <c r="B8767" s="24">
        <v>42329</v>
      </c>
      <c r="C8767" s="24">
        <v>42335</v>
      </c>
      <c r="D8767" t="s">
        <v>19</v>
      </c>
      <c r="E8767" t="s">
        <v>784</v>
      </c>
      <c r="F8767" t="s">
        <v>41</v>
      </c>
      <c r="G8767">
        <v>1.696</v>
      </c>
      <c r="H8767">
        <v>2</v>
      </c>
      <c r="I8767">
        <v>0.8</v>
      </c>
      <c r="J8767" s="23">
        <v>-2.544</v>
      </c>
      <c r="K8767" t="str">
        <f>VLOOKUP(E8767,'customers'!A:C,1,FALSE)</f>
        <v>BB-11545</v>
      </c>
      <c r="L8767" t="str">
        <f>VLOOKUP(E8767,'customers'!A:C,2,FALSE)</f>
        <v>Brenda Bowman</v>
      </c>
      <c r="M8767" t="str">
        <f>VLOOKUP(E8767,'customers'!A:C,3,FALSE)</f>
        <v>Corporate</v>
      </c>
      <c r="N8767" t="str">
        <f>VLOOKUP(F8767,product!$A$1:$D$1863,1,FALSE)</f>
        <v>OFF-BI-10000756</v>
      </c>
      <c r="O8767" t="str">
        <f>VLOOKUP($F8767,product!$A$1:$D$1863,2,FALSE)</f>
        <v>Office Supplies</v>
      </c>
      <c r="P8767" t="str">
        <f>VLOOKUP($F8767,product!$A$1:$D$1863,3,FALSE)</f>
        <v>Binders</v>
      </c>
      <c r="Q8767" t="str">
        <f>VLOOKUP($F8767,product!$A$1:$D$1863,4,FALSE)</f>
        <v>Storex DuraTech Recycled Plastic Frosted Binders</v>
      </c>
      <c r="R8767" t="str">
        <f>VLOOKUP($A8767,location!$A$1:$F$5010,1,FALSE)</f>
        <v>CA-2015-107083</v>
      </c>
      <c r="S8767" t="str">
        <f>VLOOKUP($A8767,location!$A$1:$F$5010,2,FALSE)</f>
        <v>United States</v>
      </c>
      <c r="T8767" t="str">
        <f>VLOOKUP($A8767,location!$A$1:$F$5010,3,FALSE)</f>
        <v>Fort Worth</v>
      </c>
      <c r="U8767" t="str">
        <f>VLOOKUP($A8767,location!$A$1:$F$5010,4,FALSE)</f>
        <v>Texas</v>
      </c>
      <c r="V8767">
        <f>VLOOKUP($A8767,location!$A$1:$F$5010,5,FALSE)</f>
        <v>76106</v>
      </c>
      <c r="W8767" t="str">
        <f>VLOOKUP($A8767,location!$A$1:$F$5010,6,FALSE)</f>
        <v>Central</v>
      </c>
    </row>
    <row r="8768" spans="1:23" x14ac:dyDescent="0.2">
      <c r="A8768" t="s">
        <v>7013</v>
      </c>
      <c r="B8768" s="24">
        <v>42329</v>
      </c>
      <c r="C8768" s="24">
        <v>42335</v>
      </c>
      <c r="D8768" t="s">
        <v>19</v>
      </c>
      <c r="E8768" t="s">
        <v>784</v>
      </c>
      <c r="F8768" t="s">
        <v>6727</v>
      </c>
      <c r="G8768">
        <v>24.588000000000001</v>
      </c>
      <c r="H8768">
        <v>3</v>
      </c>
      <c r="I8768">
        <v>0.8</v>
      </c>
      <c r="J8768" s="23">
        <v>-67.617000000000004</v>
      </c>
      <c r="K8768" t="str">
        <f>VLOOKUP(E8768,'customers'!A:C,1,FALSE)</f>
        <v>BB-11545</v>
      </c>
      <c r="L8768" t="str">
        <f>VLOOKUP(E8768,'customers'!A:C,2,FALSE)</f>
        <v>Brenda Bowman</v>
      </c>
      <c r="M8768" t="str">
        <f>VLOOKUP(E8768,'customers'!A:C,3,FALSE)</f>
        <v>Corporate</v>
      </c>
      <c r="N8768" t="str">
        <f>VLOOKUP(F8768,product!$A$1:$D$1863,1,FALSE)</f>
        <v>OFF-AP-10004136</v>
      </c>
      <c r="O8768" t="str">
        <f>VLOOKUP($F8768,product!$A$1:$D$1863,2,FALSE)</f>
        <v>Office Supplies</v>
      </c>
      <c r="P8768" t="str">
        <f>VLOOKUP($F8768,product!$A$1:$D$1863,3,FALSE)</f>
        <v>Appliances</v>
      </c>
      <c r="Q8768" t="str">
        <f>VLOOKUP($F8768,product!$A$1:$D$1863,4,FALSE)</f>
        <v>Kensington 6 Outlet SmartSocket Surge Protector</v>
      </c>
      <c r="R8768" t="str">
        <f>VLOOKUP($A8768,location!$A$1:$F$5010,1,FALSE)</f>
        <v>CA-2015-107083</v>
      </c>
      <c r="S8768" t="str">
        <f>VLOOKUP($A8768,location!$A$1:$F$5010,2,FALSE)</f>
        <v>United States</v>
      </c>
      <c r="T8768" t="str">
        <f>VLOOKUP($A8768,location!$A$1:$F$5010,3,FALSE)</f>
        <v>Fort Worth</v>
      </c>
      <c r="U8768" t="str">
        <f>VLOOKUP($A8768,location!$A$1:$F$5010,4,FALSE)</f>
        <v>Texas</v>
      </c>
      <c r="V8768">
        <f>VLOOKUP($A8768,location!$A$1:$F$5010,5,FALSE)</f>
        <v>76106</v>
      </c>
      <c r="W8768" t="str">
        <f>VLOOKUP($A8768,location!$A$1:$F$5010,6,FALSE)</f>
        <v>Central</v>
      </c>
    </row>
    <row r="8769" spans="1:23" x14ac:dyDescent="0.2">
      <c r="A8769" t="s">
        <v>7013</v>
      </c>
      <c r="B8769" s="24">
        <v>42329</v>
      </c>
      <c r="C8769" s="24">
        <v>42335</v>
      </c>
      <c r="D8769" t="s">
        <v>19</v>
      </c>
      <c r="E8769" t="s">
        <v>784</v>
      </c>
      <c r="F8769" t="s">
        <v>832</v>
      </c>
      <c r="G8769">
        <v>7.98</v>
      </c>
      <c r="H8769">
        <v>5</v>
      </c>
      <c r="I8769">
        <v>0.8</v>
      </c>
      <c r="J8769" s="23">
        <v>-13.167</v>
      </c>
      <c r="K8769" t="str">
        <f>VLOOKUP(E8769,'customers'!A:C,1,FALSE)</f>
        <v>BB-11545</v>
      </c>
      <c r="L8769" t="str">
        <f>VLOOKUP(E8769,'customers'!A:C,2,FALSE)</f>
        <v>Brenda Bowman</v>
      </c>
      <c r="M8769" t="str">
        <f>VLOOKUP(E8769,'customers'!A:C,3,FALSE)</f>
        <v>Corporate</v>
      </c>
      <c r="N8769" t="str">
        <f>VLOOKUP(F8769,product!$A$1:$D$1863,1,FALSE)</f>
        <v>OFF-BI-10002194</v>
      </c>
      <c r="O8769" t="str">
        <f>VLOOKUP($F8769,product!$A$1:$D$1863,2,FALSE)</f>
        <v>Office Supplies</v>
      </c>
      <c r="P8769" t="str">
        <f>VLOOKUP($F8769,product!$A$1:$D$1863,3,FALSE)</f>
        <v>Binders</v>
      </c>
      <c r="Q8769" t="str">
        <f>VLOOKUP($F8769,product!$A$1:$D$1863,4,FALSE)</f>
        <v>Cardinal Hold-It CD Pocket</v>
      </c>
      <c r="R8769" t="str">
        <f>VLOOKUP($A8769,location!$A$1:$F$5010,1,FALSE)</f>
        <v>CA-2015-107083</v>
      </c>
      <c r="S8769" t="str">
        <f>VLOOKUP($A8769,location!$A$1:$F$5010,2,FALSE)</f>
        <v>United States</v>
      </c>
      <c r="T8769" t="str">
        <f>VLOOKUP($A8769,location!$A$1:$F$5010,3,FALSE)</f>
        <v>Fort Worth</v>
      </c>
      <c r="U8769" t="str">
        <f>VLOOKUP($A8769,location!$A$1:$F$5010,4,FALSE)</f>
        <v>Texas</v>
      </c>
      <c r="V8769">
        <f>VLOOKUP($A8769,location!$A$1:$F$5010,5,FALSE)</f>
        <v>76106</v>
      </c>
      <c r="W8769" t="str">
        <f>VLOOKUP($A8769,location!$A$1:$F$5010,6,FALSE)</f>
        <v>Central</v>
      </c>
    </row>
    <row r="8770" spans="1:23" x14ac:dyDescent="0.2">
      <c r="A8770" t="s">
        <v>7014</v>
      </c>
      <c r="B8770" s="24">
        <v>42282</v>
      </c>
      <c r="C8770" s="24">
        <v>42286</v>
      </c>
      <c r="D8770" t="s">
        <v>19</v>
      </c>
      <c r="E8770" t="s">
        <v>2921</v>
      </c>
      <c r="F8770" t="s">
        <v>588</v>
      </c>
      <c r="G8770">
        <v>288</v>
      </c>
      <c r="H8770">
        <v>4</v>
      </c>
      <c r="I8770">
        <v>0.2</v>
      </c>
      <c r="J8770" s="23">
        <v>57.6</v>
      </c>
      <c r="K8770" t="str">
        <f>VLOOKUP(E8770,'customers'!A:C,1,FALSE)</f>
        <v>IL-15100</v>
      </c>
      <c r="L8770" t="str">
        <f>VLOOKUP(E8770,'customers'!A:C,2,FALSE)</f>
        <v>Ivan Liston</v>
      </c>
      <c r="M8770" t="str">
        <f>VLOOKUP(E8770,'customers'!A:C,3,FALSE)</f>
        <v>Consumer</v>
      </c>
      <c r="N8770" t="str">
        <f>VLOOKUP(F8770,product!$A$1:$D$1863,1,FALSE)</f>
        <v>TEC-AC-10000892</v>
      </c>
      <c r="O8770" t="str">
        <f>VLOOKUP($F8770,product!$A$1:$D$1863,2,FALSE)</f>
        <v>Technology</v>
      </c>
      <c r="P8770" t="str">
        <f>VLOOKUP($F8770,product!$A$1:$D$1863,3,FALSE)</f>
        <v>Accessories</v>
      </c>
      <c r="Q8770" t="str">
        <f>VLOOKUP($F8770,product!$A$1:$D$1863,4,FALSE)</f>
        <v>NETGEAR N750 Dual Band Wi-Fi Gigabit Router</v>
      </c>
      <c r="R8770" t="str">
        <f>VLOOKUP($A8770,location!$A$1:$F$5010,1,FALSE)</f>
        <v>CA-2015-151722</v>
      </c>
      <c r="S8770" t="str">
        <f>VLOOKUP($A8770,location!$A$1:$F$5010,2,FALSE)</f>
        <v>United States</v>
      </c>
      <c r="T8770" t="str">
        <f>VLOOKUP($A8770,location!$A$1:$F$5010,3,FALSE)</f>
        <v>Columbus</v>
      </c>
      <c r="U8770" t="str">
        <f>VLOOKUP($A8770,location!$A$1:$F$5010,4,FALSE)</f>
        <v>Ohio</v>
      </c>
      <c r="V8770">
        <f>VLOOKUP($A8770,location!$A$1:$F$5010,5,FALSE)</f>
        <v>43229</v>
      </c>
      <c r="W8770" t="str">
        <f>VLOOKUP($A8770,location!$A$1:$F$5010,6,FALSE)</f>
        <v>East</v>
      </c>
    </row>
    <row r="8771" spans="1:23" x14ac:dyDescent="0.2">
      <c r="A8771" t="s">
        <v>7015</v>
      </c>
      <c r="B8771" s="24">
        <v>42625</v>
      </c>
      <c r="C8771" s="24">
        <v>42626</v>
      </c>
      <c r="D8771" t="s">
        <v>654</v>
      </c>
      <c r="E8771" t="s">
        <v>781</v>
      </c>
      <c r="F8771" t="s">
        <v>5304</v>
      </c>
      <c r="G8771">
        <v>146.952</v>
      </c>
      <c r="H8771">
        <v>3</v>
      </c>
      <c r="I8771">
        <v>0.2</v>
      </c>
      <c r="J8771" s="23">
        <v>9.1844999999999999</v>
      </c>
      <c r="K8771" t="str">
        <f>VLOOKUP(E8771,'customers'!A:C,1,FALSE)</f>
        <v>PO-19180</v>
      </c>
      <c r="L8771" t="str">
        <f>VLOOKUP(E8771,'customers'!A:C,2,FALSE)</f>
        <v>Philisse Overcash</v>
      </c>
      <c r="M8771" t="str">
        <f>VLOOKUP(E8771,'customers'!A:C,3,FALSE)</f>
        <v>Home Office</v>
      </c>
      <c r="N8771" t="str">
        <f>VLOOKUP(F8771,product!$A$1:$D$1863,1,FALSE)</f>
        <v>TEC-PH-10001870</v>
      </c>
      <c r="O8771" t="str">
        <f>VLOOKUP($F8771,product!$A$1:$D$1863,2,FALSE)</f>
        <v>Technology</v>
      </c>
      <c r="P8771" t="str">
        <f>VLOOKUP($F8771,product!$A$1:$D$1863,3,FALSE)</f>
        <v>Phones</v>
      </c>
      <c r="Q8771" t="str">
        <f>VLOOKUP($F8771,product!$A$1:$D$1863,4,FALSE)</f>
        <v>Lunatik TT5L-002 Taktik Strike Impact Protection System for iPhone 5</v>
      </c>
      <c r="R8771" t="str">
        <f>VLOOKUP($A8771,location!$A$1:$F$5010,1,FALSE)</f>
        <v>CA-2016-151148</v>
      </c>
      <c r="S8771" t="str">
        <f>VLOOKUP($A8771,location!$A$1:$F$5010,2,FALSE)</f>
        <v>United States</v>
      </c>
      <c r="T8771" t="str">
        <f>VLOOKUP($A8771,location!$A$1:$F$5010,3,FALSE)</f>
        <v>Louisville</v>
      </c>
      <c r="U8771" t="str">
        <f>VLOOKUP($A8771,location!$A$1:$F$5010,4,FALSE)</f>
        <v>Colorado</v>
      </c>
      <c r="V8771">
        <f>VLOOKUP($A8771,location!$A$1:$F$5010,5,FALSE)</f>
        <v>80027</v>
      </c>
      <c r="W8771" t="str">
        <f>VLOOKUP($A8771,location!$A$1:$F$5010,6,FALSE)</f>
        <v>West</v>
      </c>
    </row>
    <row r="8772" spans="1:23" x14ac:dyDescent="0.2">
      <c r="A8772" t="s">
        <v>7015</v>
      </c>
      <c r="B8772" s="24">
        <v>42625</v>
      </c>
      <c r="C8772" s="24">
        <v>42626</v>
      </c>
      <c r="D8772" t="s">
        <v>654</v>
      </c>
      <c r="E8772" t="s">
        <v>781</v>
      </c>
      <c r="F8772" t="s">
        <v>1685</v>
      </c>
      <c r="G8772">
        <v>83.135999999999996</v>
      </c>
      <c r="H8772">
        <v>4</v>
      </c>
      <c r="I8772">
        <v>0.2</v>
      </c>
      <c r="J8772" s="23">
        <v>5.1959999999999997</v>
      </c>
      <c r="K8772" t="str">
        <f>VLOOKUP(E8772,'customers'!A:C,1,FALSE)</f>
        <v>PO-19180</v>
      </c>
      <c r="L8772" t="str">
        <f>VLOOKUP(E8772,'customers'!A:C,2,FALSE)</f>
        <v>Philisse Overcash</v>
      </c>
      <c r="M8772" t="str">
        <f>VLOOKUP(E8772,'customers'!A:C,3,FALSE)</f>
        <v>Home Office</v>
      </c>
      <c r="N8772" t="str">
        <f>VLOOKUP(F8772,product!$A$1:$D$1863,1,FALSE)</f>
        <v>FUR-CH-10002304</v>
      </c>
      <c r="O8772" t="str">
        <f>VLOOKUP($F8772,product!$A$1:$D$1863,2,FALSE)</f>
        <v>Furniture</v>
      </c>
      <c r="P8772" t="str">
        <f>VLOOKUP($F8772,product!$A$1:$D$1863,3,FALSE)</f>
        <v>Chairs</v>
      </c>
      <c r="Q8772" t="str">
        <f>VLOOKUP($F8772,product!$A$1:$D$1863,4,FALSE)</f>
        <v>Global Stack Chair without Arms, Black</v>
      </c>
      <c r="R8772" t="str">
        <f>VLOOKUP($A8772,location!$A$1:$F$5010,1,FALSE)</f>
        <v>CA-2016-151148</v>
      </c>
      <c r="S8772" t="str">
        <f>VLOOKUP($A8772,location!$A$1:$F$5010,2,FALSE)</f>
        <v>United States</v>
      </c>
      <c r="T8772" t="str">
        <f>VLOOKUP($A8772,location!$A$1:$F$5010,3,FALSE)</f>
        <v>Louisville</v>
      </c>
      <c r="U8772" t="str">
        <f>VLOOKUP($A8772,location!$A$1:$F$5010,4,FALSE)</f>
        <v>Colorado</v>
      </c>
      <c r="V8772">
        <f>VLOOKUP($A8772,location!$A$1:$F$5010,5,FALSE)</f>
        <v>80027</v>
      </c>
      <c r="W8772" t="str">
        <f>VLOOKUP($A8772,location!$A$1:$F$5010,6,FALSE)</f>
        <v>West</v>
      </c>
    </row>
    <row r="8773" spans="1:23" x14ac:dyDescent="0.2">
      <c r="A8773" t="s">
        <v>7016</v>
      </c>
      <c r="B8773" s="24">
        <v>42992</v>
      </c>
      <c r="C8773" s="24">
        <v>42995</v>
      </c>
      <c r="D8773" t="s">
        <v>79</v>
      </c>
      <c r="E8773" t="s">
        <v>2959</v>
      </c>
      <c r="F8773" t="s">
        <v>2768</v>
      </c>
      <c r="G8773">
        <v>942.78399999999999</v>
      </c>
      <c r="H8773">
        <v>4</v>
      </c>
      <c r="I8773">
        <v>0.2</v>
      </c>
      <c r="J8773" s="23">
        <v>94.278400000000005</v>
      </c>
      <c r="K8773" t="str">
        <f>VLOOKUP(E8773,'customers'!A:C,1,FALSE)</f>
        <v>DB-13555</v>
      </c>
      <c r="L8773" t="str">
        <f>VLOOKUP(E8773,'customers'!A:C,2,FALSE)</f>
        <v>Dorothy Badders</v>
      </c>
      <c r="M8773" t="str">
        <f>VLOOKUP(E8773,'customers'!A:C,3,FALSE)</f>
        <v>Corporate</v>
      </c>
      <c r="N8773" t="str">
        <f>VLOOKUP(F8773,product!$A$1:$D$1863,1,FALSE)</f>
        <v>OFF-AP-10002534</v>
      </c>
      <c r="O8773" t="str">
        <f>VLOOKUP($F8773,product!$A$1:$D$1863,2,FALSE)</f>
        <v>Office Supplies</v>
      </c>
      <c r="P8773" t="str">
        <f>VLOOKUP($F8773,product!$A$1:$D$1863,3,FALSE)</f>
        <v>Appliances</v>
      </c>
      <c r="Q8773" t="str">
        <f>VLOOKUP($F8773,product!$A$1:$D$1863,4,FALSE)</f>
        <v>3.6 Cubic Foot Counter Height Office Refrigerator</v>
      </c>
      <c r="R8773" t="str">
        <f>VLOOKUP($A8773,location!$A$1:$F$5010,1,FALSE)</f>
        <v>CA-2017-115882</v>
      </c>
      <c r="S8773" t="str">
        <f>VLOOKUP($A8773,location!$A$1:$F$5010,2,FALSE)</f>
        <v>United States</v>
      </c>
      <c r="T8773" t="str">
        <f>VLOOKUP($A8773,location!$A$1:$F$5010,3,FALSE)</f>
        <v>Raleigh</v>
      </c>
      <c r="U8773" t="str">
        <f>VLOOKUP($A8773,location!$A$1:$F$5010,4,FALSE)</f>
        <v>North Carolina</v>
      </c>
      <c r="V8773">
        <f>VLOOKUP($A8773,location!$A$1:$F$5010,5,FALSE)</f>
        <v>27604</v>
      </c>
      <c r="W8773" t="str">
        <f>VLOOKUP($A8773,location!$A$1:$F$5010,6,FALSE)</f>
        <v>South</v>
      </c>
    </row>
    <row r="8774" spans="1:23" x14ac:dyDescent="0.2">
      <c r="A8774" t="s">
        <v>7016</v>
      </c>
      <c r="B8774" s="24">
        <v>42992</v>
      </c>
      <c r="C8774" s="24">
        <v>42995</v>
      </c>
      <c r="D8774" t="s">
        <v>79</v>
      </c>
      <c r="E8774" t="s">
        <v>2959</v>
      </c>
      <c r="F8774" t="s">
        <v>2266</v>
      </c>
      <c r="G8774">
        <v>74.352000000000004</v>
      </c>
      <c r="H8774">
        <v>3</v>
      </c>
      <c r="I8774">
        <v>0.2</v>
      </c>
      <c r="J8774" s="23">
        <v>23.234999999999999</v>
      </c>
      <c r="K8774" t="str">
        <f>VLOOKUP(E8774,'customers'!A:C,1,FALSE)</f>
        <v>DB-13555</v>
      </c>
      <c r="L8774" t="str">
        <f>VLOOKUP(E8774,'customers'!A:C,2,FALSE)</f>
        <v>Dorothy Badders</v>
      </c>
      <c r="M8774" t="str">
        <f>VLOOKUP(E8774,'customers'!A:C,3,FALSE)</f>
        <v>Corporate</v>
      </c>
      <c r="N8774" t="str">
        <f>VLOOKUP(F8774,product!$A$1:$D$1863,1,FALSE)</f>
        <v>OFF-PA-10001125</v>
      </c>
      <c r="O8774" t="str">
        <f>VLOOKUP($F8774,product!$A$1:$D$1863,2,FALSE)</f>
        <v>Office Supplies</v>
      </c>
      <c r="P8774" t="str">
        <f>VLOOKUP($F8774,product!$A$1:$D$1863,3,FALSE)</f>
        <v>Paper</v>
      </c>
      <c r="Q8774" t="str">
        <f>VLOOKUP($F8774,product!$A$1:$D$1863,4,FALSE)</f>
        <v>Xerox 1988</v>
      </c>
      <c r="R8774" t="str">
        <f>VLOOKUP($A8774,location!$A$1:$F$5010,1,FALSE)</f>
        <v>CA-2017-115882</v>
      </c>
      <c r="S8774" t="str">
        <f>VLOOKUP($A8774,location!$A$1:$F$5010,2,FALSE)</f>
        <v>United States</v>
      </c>
      <c r="T8774" t="str">
        <f>VLOOKUP($A8774,location!$A$1:$F$5010,3,FALSE)</f>
        <v>Raleigh</v>
      </c>
      <c r="U8774" t="str">
        <f>VLOOKUP($A8774,location!$A$1:$F$5010,4,FALSE)</f>
        <v>North Carolina</v>
      </c>
      <c r="V8774">
        <f>VLOOKUP($A8774,location!$A$1:$F$5010,5,FALSE)</f>
        <v>27604</v>
      </c>
      <c r="W8774" t="str">
        <f>VLOOKUP($A8774,location!$A$1:$F$5010,6,FALSE)</f>
        <v>South</v>
      </c>
    </row>
    <row r="8775" spans="1:23" x14ac:dyDescent="0.2">
      <c r="A8775" t="s">
        <v>7017</v>
      </c>
      <c r="B8775" s="24">
        <v>42058</v>
      </c>
      <c r="C8775" s="24">
        <v>42063</v>
      </c>
      <c r="D8775" t="s">
        <v>19</v>
      </c>
      <c r="E8775" t="s">
        <v>6630</v>
      </c>
      <c r="F8775" t="s">
        <v>1160</v>
      </c>
      <c r="G8775">
        <v>26.88</v>
      </c>
      <c r="H8775">
        <v>6</v>
      </c>
      <c r="I8775">
        <v>0</v>
      </c>
      <c r="J8775" s="23">
        <v>6.72</v>
      </c>
      <c r="K8775" t="str">
        <f>VLOOKUP(E8775,'customers'!A:C,1,FALSE)</f>
        <v>LC-16960</v>
      </c>
      <c r="L8775" t="str">
        <f>VLOOKUP(E8775,'customers'!A:C,2,FALSE)</f>
        <v>Lindsay Castell</v>
      </c>
      <c r="M8775" t="str">
        <f>VLOOKUP(E8775,'customers'!A:C,3,FALSE)</f>
        <v>Home Office</v>
      </c>
      <c r="N8775" t="str">
        <f>VLOOKUP(F8775,product!$A$1:$D$1863,1,FALSE)</f>
        <v>OFF-AP-10000804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Hoover Portapower Portable Vacuum</v>
      </c>
      <c r="R8775" t="str">
        <f>VLOOKUP($A8775,location!$A$1:$F$5010,1,FALSE)</f>
        <v>CA-2015-132276</v>
      </c>
      <c r="S8775" t="str">
        <f>VLOOKUP($A8775,location!$A$1:$F$5010,2,FALSE)</f>
        <v>United States</v>
      </c>
      <c r="T8775" t="str">
        <f>VLOOKUP($A8775,location!$A$1:$F$5010,3,FALSE)</f>
        <v>New York City</v>
      </c>
      <c r="U8775" t="str">
        <f>VLOOKUP($A8775,location!$A$1:$F$5010,4,FALSE)</f>
        <v>New York</v>
      </c>
      <c r="V8775">
        <f>VLOOKUP($A8775,location!$A$1:$F$5010,5,FALSE)</f>
        <v>10024</v>
      </c>
      <c r="W8775" t="str">
        <f>VLOOKUP($A8775,location!$A$1:$F$5010,6,FALSE)</f>
        <v>East</v>
      </c>
    </row>
    <row r="8776" spans="1:23" x14ac:dyDescent="0.2">
      <c r="A8776" t="s">
        <v>7017</v>
      </c>
      <c r="B8776" s="24">
        <v>42058</v>
      </c>
      <c r="C8776" s="24">
        <v>42063</v>
      </c>
      <c r="D8776" t="s">
        <v>19</v>
      </c>
      <c r="E8776" t="s">
        <v>6630</v>
      </c>
      <c r="F8776" t="s">
        <v>2989</v>
      </c>
      <c r="G8776">
        <v>10.896000000000001</v>
      </c>
      <c r="H8776">
        <v>2</v>
      </c>
      <c r="I8776">
        <v>0.2</v>
      </c>
      <c r="J8776" s="23">
        <v>3.8136000000000001</v>
      </c>
      <c r="K8776" t="str">
        <f>VLOOKUP(E8776,'customers'!A:C,1,FALSE)</f>
        <v>LC-16960</v>
      </c>
      <c r="L8776" t="str">
        <f>VLOOKUP(E8776,'customers'!A:C,2,FALSE)</f>
        <v>Lindsay Castell</v>
      </c>
      <c r="M8776" t="str">
        <f>VLOOKUP(E8776,'customers'!A:C,3,FALSE)</f>
        <v>Home Office</v>
      </c>
      <c r="N8776" t="str">
        <f>VLOOKUP(F8776,product!$A$1:$D$1863,1,FALSE)</f>
        <v>OFF-BI-10002982</v>
      </c>
      <c r="O8776" t="str">
        <f>VLOOKUP($F8776,product!$A$1:$D$1863,2,FALSE)</f>
        <v>Office Supplies</v>
      </c>
      <c r="P8776" t="str">
        <f>VLOOKUP($F8776,product!$A$1:$D$1863,3,FALSE)</f>
        <v>Binders</v>
      </c>
      <c r="Q8776" t="str">
        <f>VLOOKUP($F8776,product!$A$1:$D$1863,4,FALSE)</f>
        <v>Avery Self-Adhesive Photo Pockets for Polaroid Photos</v>
      </c>
      <c r="R8776" t="str">
        <f>VLOOKUP($A8776,location!$A$1:$F$5010,1,FALSE)</f>
        <v>CA-2015-132276</v>
      </c>
      <c r="S8776" t="str">
        <f>VLOOKUP($A8776,location!$A$1:$F$5010,2,FALSE)</f>
        <v>United States</v>
      </c>
      <c r="T8776" t="str">
        <f>VLOOKUP($A8776,location!$A$1:$F$5010,3,FALSE)</f>
        <v>New York City</v>
      </c>
      <c r="U8776" t="str">
        <f>VLOOKUP($A8776,location!$A$1:$F$5010,4,FALSE)</f>
        <v>New York</v>
      </c>
      <c r="V8776">
        <f>VLOOKUP($A8776,location!$A$1:$F$5010,5,FALSE)</f>
        <v>10024</v>
      </c>
      <c r="W8776" t="str">
        <f>VLOOKUP($A8776,location!$A$1:$F$5010,6,FALSE)</f>
        <v>East</v>
      </c>
    </row>
    <row r="8777" spans="1:23" x14ac:dyDescent="0.2">
      <c r="A8777" t="s">
        <v>7018</v>
      </c>
      <c r="B8777" s="24">
        <v>42709</v>
      </c>
      <c r="C8777" s="24">
        <v>42713</v>
      </c>
      <c r="D8777" t="s">
        <v>11</v>
      </c>
      <c r="E8777" t="s">
        <v>2272</v>
      </c>
      <c r="F8777" t="s">
        <v>307</v>
      </c>
      <c r="G8777">
        <v>3.536</v>
      </c>
      <c r="H8777">
        <v>2</v>
      </c>
      <c r="I8777">
        <v>0.2</v>
      </c>
      <c r="J8777" s="23">
        <v>0.30940000000000001</v>
      </c>
      <c r="K8777" t="str">
        <f>VLOOKUP(E8777,'customers'!A:C,1,FALSE)</f>
        <v>MP-18175</v>
      </c>
      <c r="L8777" t="str">
        <f>VLOOKUP(E8777,'customers'!A:C,2,FALSE)</f>
        <v>Mike Pelletier</v>
      </c>
      <c r="M8777" t="str">
        <f>VLOOKUP(E8777,'customers'!A:C,3,FALSE)</f>
        <v>Home Office</v>
      </c>
      <c r="N8777" t="str">
        <f>VLOOKUP(F8777,product!$A$1:$D$1863,1,FALSE)</f>
        <v>OFF-AR-10001547</v>
      </c>
      <c r="O8777" t="str">
        <f>VLOOKUP($F8777,product!$A$1:$D$1863,2,FALSE)</f>
        <v>Office Supplies</v>
      </c>
      <c r="P8777" t="str">
        <f>VLOOKUP($F8777,product!$A$1:$D$1863,3,FALSE)</f>
        <v>Art</v>
      </c>
      <c r="Q8777" t="str">
        <f>VLOOKUP($F8777,product!$A$1:$D$1863,4,FALSE)</f>
        <v>Newell 311</v>
      </c>
      <c r="R8777" t="str">
        <f>VLOOKUP($A8777,location!$A$1:$F$5010,1,FALSE)</f>
        <v>CA-2016-163636</v>
      </c>
      <c r="S8777" t="str">
        <f>VLOOKUP($A8777,location!$A$1:$F$5010,2,FALSE)</f>
        <v>United States</v>
      </c>
      <c r="T8777" t="str">
        <f>VLOOKUP($A8777,location!$A$1:$F$5010,3,FALSE)</f>
        <v>Chicago</v>
      </c>
      <c r="U8777" t="str">
        <f>VLOOKUP($A8777,location!$A$1:$F$5010,4,FALSE)</f>
        <v>Illinois</v>
      </c>
      <c r="V8777">
        <f>VLOOKUP($A8777,location!$A$1:$F$5010,5,FALSE)</f>
        <v>60623</v>
      </c>
      <c r="W8777" t="str">
        <f>VLOOKUP($A8777,location!$A$1:$F$5010,6,FALSE)</f>
        <v>Central</v>
      </c>
    </row>
    <row r="8778" spans="1:23" x14ac:dyDescent="0.2">
      <c r="A8778" t="s">
        <v>7019</v>
      </c>
      <c r="B8778" s="24">
        <v>42553</v>
      </c>
      <c r="C8778" s="24">
        <v>42554</v>
      </c>
      <c r="D8778" t="s">
        <v>79</v>
      </c>
      <c r="E8778" t="s">
        <v>441</v>
      </c>
      <c r="F8778" t="s">
        <v>1375</v>
      </c>
      <c r="G8778">
        <v>528.42999999999995</v>
      </c>
      <c r="H8778">
        <v>5</v>
      </c>
      <c r="I8778">
        <v>0.3</v>
      </c>
      <c r="J8778" s="23">
        <v>0</v>
      </c>
      <c r="K8778" t="str">
        <f>VLOOKUP(E8778,'customers'!A:C,1,FALSE)</f>
        <v>EA-14035</v>
      </c>
      <c r="L8778" t="str">
        <f>VLOOKUP(E8778,'customers'!A:C,2,FALSE)</f>
        <v>Erin Ashbrook</v>
      </c>
      <c r="M8778" t="str">
        <f>VLOOKUP(E8778,'customers'!A:C,3,FALSE)</f>
        <v>Corporate</v>
      </c>
      <c r="N8778" t="str">
        <f>VLOOKUP(F8778,product!$A$1:$D$1863,1,FALSE)</f>
        <v>FUR-CH-10000665</v>
      </c>
      <c r="O8778" t="str">
        <f>VLOOKUP($F8778,product!$A$1:$D$1863,2,FALSE)</f>
        <v>Furniture</v>
      </c>
      <c r="P8778" t="str">
        <f>VLOOKUP($F8778,product!$A$1:$D$1863,3,FALSE)</f>
        <v>Chairs</v>
      </c>
      <c r="Q8778" t="str">
        <f>VLOOKUP($F8778,product!$A$1:$D$1863,4,FALSE)</f>
        <v>Global Airflow Leather Mesh Back Chair, Black</v>
      </c>
      <c r="R8778" t="str">
        <f>VLOOKUP($A8778,location!$A$1:$F$5010,1,FALSE)</f>
        <v>CA-2016-102813</v>
      </c>
      <c r="S8778" t="str">
        <f>VLOOKUP($A8778,location!$A$1:$F$5010,2,FALSE)</f>
        <v>United States</v>
      </c>
      <c r="T8778" t="str">
        <f>VLOOKUP($A8778,location!$A$1:$F$5010,3,FALSE)</f>
        <v>Huntsville</v>
      </c>
      <c r="U8778" t="str">
        <f>VLOOKUP($A8778,location!$A$1:$F$5010,4,FALSE)</f>
        <v>Texas</v>
      </c>
      <c r="V8778">
        <f>VLOOKUP($A8778,location!$A$1:$F$5010,5,FALSE)</f>
        <v>77340</v>
      </c>
      <c r="W8778" t="str">
        <f>VLOOKUP($A8778,location!$A$1:$F$5010,6,FALSE)</f>
        <v>Central</v>
      </c>
    </row>
    <row r="8779" spans="1:23" x14ac:dyDescent="0.2">
      <c r="A8779" t="s">
        <v>7019</v>
      </c>
      <c r="B8779" s="24">
        <v>42553</v>
      </c>
      <c r="C8779" s="24">
        <v>42554</v>
      </c>
      <c r="D8779" t="s">
        <v>79</v>
      </c>
      <c r="E8779" t="s">
        <v>441</v>
      </c>
      <c r="F8779" t="s">
        <v>3515</v>
      </c>
      <c r="G8779">
        <v>41.472000000000001</v>
      </c>
      <c r="H8779">
        <v>8</v>
      </c>
      <c r="I8779">
        <v>0.2</v>
      </c>
      <c r="J8779" s="23">
        <v>14.5152</v>
      </c>
      <c r="K8779" t="str">
        <f>VLOOKUP(E8779,'customers'!A:C,1,FALSE)</f>
        <v>EA-14035</v>
      </c>
      <c r="L8779" t="str">
        <f>VLOOKUP(E8779,'customers'!A:C,2,FALSE)</f>
        <v>Erin Ashbrook</v>
      </c>
      <c r="M8779" t="str">
        <f>VLOOKUP(E8779,'customers'!A:C,3,FALSE)</f>
        <v>Corporate</v>
      </c>
      <c r="N8779" t="str">
        <f>VLOOKUP(F8779,product!$A$1:$D$1863,1,FALSE)</f>
        <v>OFF-PA-10000520</v>
      </c>
      <c r="O8779" t="str">
        <f>VLOOKUP($F8779,product!$A$1:$D$1863,2,FALSE)</f>
        <v>Office Supplies</v>
      </c>
      <c r="P8779" t="str">
        <f>VLOOKUP($F8779,product!$A$1:$D$1863,3,FALSE)</f>
        <v>Paper</v>
      </c>
      <c r="Q8779" t="str">
        <f>VLOOKUP($F8779,product!$A$1:$D$1863,4,FALSE)</f>
        <v>Xerox 201</v>
      </c>
      <c r="R8779" t="str">
        <f>VLOOKUP($A8779,location!$A$1:$F$5010,1,FALSE)</f>
        <v>CA-2016-102813</v>
      </c>
      <c r="S8779" t="str">
        <f>VLOOKUP($A8779,location!$A$1:$F$5010,2,FALSE)</f>
        <v>United States</v>
      </c>
      <c r="T8779" t="str">
        <f>VLOOKUP($A8779,location!$A$1:$F$5010,3,FALSE)</f>
        <v>Huntsville</v>
      </c>
      <c r="U8779" t="str">
        <f>VLOOKUP($A8779,location!$A$1:$F$5010,4,FALSE)</f>
        <v>Texas</v>
      </c>
      <c r="V8779">
        <f>VLOOKUP($A8779,location!$A$1:$F$5010,5,FALSE)</f>
        <v>77340</v>
      </c>
      <c r="W8779" t="str">
        <f>VLOOKUP($A8779,location!$A$1:$F$5010,6,FALSE)</f>
        <v>Central</v>
      </c>
    </row>
    <row r="8780" spans="1:23" x14ac:dyDescent="0.2">
      <c r="A8780" t="s">
        <v>7020</v>
      </c>
      <c r="B8780" s="24">
        <v>43082</v>
      </c>
      <c r="C8780" s="24">
        <v>43087</v>
      </c>
      <c r="D8780" t="s">
        <v>19</v>
      </c>
      <c r="E8780" t="s">
        <v>705</v>
      </c>
      <c r="F8780" t="s">
        <v>1176</v>
      </c>
      <c r="G8780">
        <v>287.976</v>
      </c>
      <c r="H8780">
        <v>3</v>
      </c>
      <c r="I8780">
        <v>0.2</v>
      </c>
      <c r="J8780" s="23">
        <v>7.1993999999999998</v>
      </c>
      <c r="K8780" t="str">
        <f>VLOOKUP(E8780,'customers'!A:C,1,FALSE)</f>
        <v>BP-11095</v>
      </c>
      <c r="L8780" t="str">
        <f>VLOOKUP(E8780,'customers'!A:C,2,FALSE)</f>
        <v>Bart Pistole</v>
      </c>
      <c r="M8780" t="str">
        <f>VLOOKUP(E8780,'customers'!A:C,3,FALSE)</f>
        <v>Corporate</v>
      </c>
      <c r="N8780" t="str">
        <f>VLOOKUP(F8780,product!$A$1:$D$1863,1,FALSE)</f>
        <v>FUR-BO-10004015</v>
      </c>
      <c r="O8780" t="str">
        <f>VLOOKUP($F8780,product!$A$1:$D$1863,2,FALSE)</f>
        <v>Furniture</v>
      </c>
      <c r="P8780" t="str">
        <f>VLOOKUP($F8780,product!$A$1:$D$1863,3,FALSE)</f>
        <v>Bookcases</v>
      </c>
      <c r="Q8780" t="str">
        <f>VLOOKUP($F8780,product!$A$1:$D$1863,4,FALSE)</f>
        <v>Bush Andora Bookcase, Maple/Graphite Gray Finish</v>
      </c>
      <c r="R8780" t="str">
        <f>VLOOKUP($A8780,location!$A$1:$F$5010,1,FALSE)</f>
        <v>CA-2017-135377</v>
      </c>
      <c r="S8780" t="str">
        <f>VLOOKUP($A8780,location!$A$1:$F$5010,2,FALSE)</f>
        <v>United States</v>
      </c>
      <c r="T8780" t="str">
        <f>VLOOKUP($A8780,location!$A$1:$F$5010,3,FALSE)</f>
        <v>New York City</v>
      </c>
      <c r="U8780" t="str">
        <f>VLOOKUP($A8780,location!$A$1:$F$5010,4,FALSE)</f>
        <v>New York</v>
      </c>
      <c r="V8780">
        <f>VLOOKUP($A8780,location!$A$1:$F$5010,5,FALSE)</f>
        <v>10024</v>
      </c>
      <c r="W8780" t="str">
        <f>VLOOKUP($A8780,location!$A$1:$F$5010,6,FALSE)</f>
        <v>East</v>
      </c>
    </row>
    <row r="8781" spans="1:23" x14ac:dyDescent="0.2">
      <c r="A8781" t="s">
        <v>7021</v>
      </c>
      <c r="B8781" s="24">
        <v>42083</v>
      </c>
      <c r="C8781" s="24">
        <v>42085</v>
      </c>
      <c r="D8781" t="s">
        <v>11</v>
      </c>
      <c r="E8781" t="s">
        <v>1307</v>
      </c>
      <c r="F8781" t="s">
        <v>1617</v>
      </c>
      <c r="G8781">
        <v>29.303999999999998</v>
      </c>
      <c r="H8781">
        <v>3</v>
      </c>
      <c r="I8781">
        <v>0.2</v>
      </c>
      <c r="J8781" s="23">
        <v>2.5640999999999998</v>
      </c>
      <c r="K8781" t="str">
        <f>VLOOKUP(E8781,'customers'!A:C,1,FALSE)</f>
        <v>BM-11785</v>
      </c>
      <c r="L8781" t="str">
        <f>VLOOKUP(E8781,'customers'!A:C,2,FALSE)</f>
        <v>Bryan Mills</v>
      </c>
      <c r="M8781" t="str">
        <f>VLOOKUP(E8781,'customers'!A:C,3,FALSE)</f>
        <v>Consumer</v>
      </c>
      <c r="N8781" t="str">
        <f>VLOOKUP(F8781,product!$A$1:$D$1863,1,FALSE)</f>
        <v>OFF-ST-10004258</v>
      </c>
      <c r="O8781" t="str">
        <f>VLOOKUP($F8781,product!$A$1:$D$1863,2,FALSE)</f>
        <v>Office Supplies</v>
      </c>
      <c r="P8781" t="str">
        <f>VLOOKUP($F8781,product!$A$1:$D$1863,3,FALSE)</f>
        <v>Storage</v>
      </c>
      <c r="Q8781" t="str">
        <f>VLOOKUP($F8781,product!$A$1:$D$1863,4,FALSE)</f>
        <v>Portable Personal File Box</v>
      </c>
      <c r="R8781" t="str">
        <f>VLOOKUP($A8781,location!$A$1:$F$5010,1,FALSE)</f>
        <v>CA-2015-165813</v>
      </c>
      <c r="S8781" t="str">
        <f>VLOOKUP($A8781,location!$A$1:$F$5010,2,FALSE)</f>
        <v>United States</v>
      </c>
      <c r="T8781" t="str">
        <f>VLOOKUP($A8781,location!$A$1:$F$5010,3,FALSE)</f>
        <v>Salem</v>
      </c>
      <c r="U8781" t="str">
        <f>VLOOKUP($A8781,location!$A$1:$F$5010,4,FALSE)</f>
        <v>Oregon</v>
      </c>
      <c r="V8781">
        <f>VLOOKUP($A8781,location!$A$1:$F$5010,5,FALSE)</f>
        <v>97301</v>
      </c>
      <c r="W8781" t="str">
        <f>VLOOKUP($A8781,location!$A$1:$F$5010,6,FALSE)</f>
        <v>West</v>
      </c>
    </row>
    <row r="8782" spans="1:23" x14ac:dyDescent="0.2">
      <c r="A8782" t="s">
        <v>7022</v>
      </c>
      <c r="B8782" s="24">
        <v>42064</v>
      </c>
      <c r="C8782" s="24">
        <v>42067</v>
      </c>
      <c r="D8782" t="s">
        <v>79</v>
      </c>
      <c r="E8782" t="s">
        <v>6360</v>
      </c>
      <c r="F8782" t="s">
        <v>2912</v>
      </c>
      <c r="G8782">
        <v>55.328000000000003</v>
      </c>
      <c r="H8782">
        <v>2</v>
      </c>
      <c r="I8782">
        <v>0.2</v>
      </c>
      <c r="J8782" s="23">
        <v>6.2244000000000002</v>
      </c>
      <c r="K8782" t="str">
        <f>VLOOKUP(E8782,'customers'!A:C,1,FALSE)</f>
        <v>CM-12715</v>
      </c>
      <c r="L8782" t="str">
        <f>VLOOKUP(E8782,'customers'!A:C,2,FALSE)</f>
        <v>Craig Molinari</v>
      </c>
      <c r="M8782" t="str">
        <f>VLOOKUP(E8782,'customers'!A:C,3,FALSE)</f>
        <v>Corporate</v>
      </c>
      <c r="N8782" t="str">
        <f>VLOOKUP(F8782,product!$A$1:$D$1863,1,FALSE)</f>
        <v>OFF-AR-10003696</v>
      </c>
      <c r="O8782" t="str">
        <f>VLOOKUP($F8782,product!$A$1:$D$1863,2,FALSE)</f>
        <v>Office Supplies</v>
      </c>
      <c r="P8782" t="str">
        <f>VLOOKUP($F8782,product!$A$1:$D$1863,3,FALSE)</f>
        <v>Art</v>
      </c>
      <c r="Q8782" t="str">
        <f>VLOOKUP($F8782,product!$A$1:$D$1863,4,FALSE)</f>
        <v>Panasonic KP-350BK Electric Pencil Sharpener with Auto Stop</v>
      </c>
      <c r="R8782" t="str">
        <f>VLOOKUP($A8782,location!$A$1:$F$5010,1,FALSE)</f>
        <v>CA-2015-133585</v>
      </c>
      <c r="S8782" t="str">
        <f>VLOOKUP($A8782,location!$A$1:$F$5010,2,FALSE)</f>
        <v>United States</v>
      </c>
      <c r="T8782" t="str">
        <f>VLOOKUP($A8782,location!$A$1:$F$5010,3,FALSE)</f>
        <v>Houston</v>
      </c>
      <c r="U8782" t="str">
        <f>VLOOKUP($A8782,location!$A$1:$F$5010,4,FALSE)</f>
        <v>Texas</v>
      </c>
      <c r="V8782">
        <f>VLOOKUP($A8782,location!$A$1:$F$5010,5,FALSE)</f>
        <v>77070</v>
      </c>
      <c r="W8782" t="str">
        <f>VLOOKUP($A8782,location!$A$1:$F$5010,6,FALSE)</f>
        <v>Central</v>
      </c>
    </row>
    <row r="8783" spans="1:23" x14ac:dyDescent="0.2">
      <c r="A8783" t="s">
        <v>7022</v>
      </c>
      <c r="B8783" s="24">
        <v>42064</v>
      </c>
      <c r="C8783" s="24">
        <v>42067</v>
      </c>
      <c r="D8783" t="s">
        <v>79</v>
      </c>
      <c r="E8783" t="s">
        <v>6360</v>
      </c>
      <c r="F8783" t="s">
        <v>1679</v>
      </c>
      <c r="G8783">
        <v>1227.9983999999999</v>
      </c>
      <c r="H8783">
        <v>6</v>
      </c>
      <c r="I8783">
        <v>0.32</v>
      </c>
      <c r="J8783" s="23">
        <v>-36.117600000000003</v>
      </c>
      <c r="K8783" t="str">
        <f>VLOOKUP(E8783,'customers'!A:C,1,FALSE)</f>
        <v>CM-12715</v>
      </c>
      <c r="L8783" t="str">
        <f>VLOOKUP(E8783,'customers'!A:C,2,FALSE)</f>
        <v>Craig Molinari</v>
      </c>
      <c r="M8783" t="str">
        <f>VLOOKUP(E8783,'customers'!A:C,3,FALSE)</f>
        <v>Corporate</v>
      </c>
      <c r="N8783" t="str">
        <f>VLOOKUP(F8783,product!$A$1:$D$1863,1,FALSE)</f>
        <v>FUR-BO-10001811</v>
      </c>
      <c r="O8783" t="str">
        <f>VLOOKUP($F8783,product!$A$1:$D$1863,2,FALSE)</f>
        <v>Furniture</v>
      </c>
      <c r="P8783" t="str">
        <f>VLOOKUP($F8783,product!$A$1:$D$1863,3,FALSE)</f>
        <v>Bookcases</v>
      </c>
      <c r="Q8783" t="str">
        <f>VLOOKUP($F8783,product!$A$1:$D$1863,4,FALSE)</f>
        <v>Atlantic Metals Mobile 5-Shelf Bookcases, Custom Colors</v>
      </c>
      <c r="R8783" t="str">
        <f>VLOOKUP($A8783,location!$A$1:$F$5010,1,FALSE)</f>
        <v>CA-2015-133585</v>
      </c>
      <c r="S8783" t="str">
        <f>VLOOKUP($A8783,location!$A$1:$F$5010,2,FALSE)</f>
        <v>United States</v>
      </c>
      <c r="T8783" t="str">
        <f>VLOOKUP($A8783,location!$A$1:$F$5010,3,FALSE)</f>
        <v>Houston</v>
      </c>
      <c r="U8783" t="str">
        <f>VLOOKUP($A8783,location!$A$1:$F$5010,4,FALSE)</f>
        <v>Texas</v>
      </c>
      <c r="V8783">
        <f>VLOOKUP($A8783,location!$A$1:$F$5010,5,FALSE)</f>
        <v>77070</v>
      </c>
      <c r="W8783" t="str">
        <f>VLOOKUP($A8783,location!$A$1:$F$5010,6,FALSE)</f>
        <v>Central</v>
      </c>
    </row>
    <row r="8784" spans="1:23" x14ac:dyDescent="0.2">
      <c r="A8784" t="s">
        <v>7023</v>
      </c>
      <c r="B8784" s="24">
        <v>42628</v>
      </c>
      <c r="C8784" s="24">
        <v>42633</v>
      </c>
      <c r="D8784" t="s">
        <v>19</v>
      </c>
      <c r="E8784" t="s">
        <v>1107</v>
      </c>
      <c r="F8784" t="s">
        <v>2743</v>
      </c>
      <c r="G8784">
        <v>20.416</v>
      </c>
      <c r="H8784">
        <v>4</v>
      </c>
      <c r="I8784">
        <v>0.2</v>
      </c>
      <c r="J8784" s="23">
        <v>6.6352000000000002</v>
      </c>
      <c r="K8784" t="str">
        <f>VLOOKUP(E8784,'customers'!A:C,1,FALSE)</f>
        <v>JD-16150</v>
      </c>
      <c r="L8784" t="str">
        <f>VLOOKUP(E8784,'customers'!A:C,2,FALSE)</f>
        <v>Justin Deggeller</v>
      </c>
      <c r="M8784" t="str">
        <f>VLOOKUP(E8784,'customers'!A:C,3,FALSE)</f>
        <v>Corporate</v>
      </c>
      <c r="N8784" t="str">
        <f>VLOOKUP(F8784,product!$A$1:$D$1863,1,FALSE)</f>
        <v>OFF-BI-10001249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Avery Heavy-Duty EZD View Binder with Locking Rings</v>
      </c>
      <c r="R8784" t="str">
        <f>VLOOKUP($A8784,location!$A$1:$F$5010,1,FALSE)</f>
        <v>CA-2016-116911</v>
      </c>
      <c r="S8784" t="str">
        <f>VLOOKUP($A8784,location!$A$1:$F$5010,2,FALSE)</f>
        <v>United States</v>
      </c>
      <c r="T8784" t="str">
        <f>VLOOKUP($A8784,location!$A$1:$F$5010,3,FALSE)</f>
        <v>Twin Falls</v>
      </c>
      <c r="U8784" t="str">
        <f>VLOOKUP($A8784,location!$A$1:$F$5010,4,FALSE)</f>
        <v>Idaho</v>
      </c>
      <c r="V8784">
        <f>VLOOKUP($A8784,location!$A$1:$F$5010,5,FALSE)</f>
        <v>83301</v>
      </c>
      <c r="W8784" t="str">
        <f>VLOOKUP($A8784,location!$A$1:$F$5010,6,FALSE)</f>
        <v>West</v>
      </c>
    </row>
    <row r="8785" spans="1:23" x14ac:dyDescent="0.2">
      <c r="A8785" t="s">
        <v>7023</v>
      </c>
      <c r="B8785" s="24">
        <v>42628</v>
      </c>
      <c r="C8785" s="24">
        <v>42633</v>
      </c>
      <c r="D8785" t="s">
        <v>19</v>
      </c>
      <c r="E8785" t="s">
        <v>1107</v>
      </c>
      <c r="F8785" t="s">
        <v>445</v>
      </c>
      <c r="G8785">
        <v>1128.3900000000001</v>
      </c>
      <c r="H8785">
        <v>3</v>
      </c>
      <c r="I8785">
        <v>0</v>
      </c>
      <c r="J8785" s="23">
        <v>259.52969999999999</v>
      </c>
      <c r="K8785" t="str">
        <f>VLOOKUP(E8785,'customers'!A:C,1,FALSE)</f>
        <v>JD-16150</v>
      </c>
      <c r="L8785" t="str">
        <f>VLOOKUP(E8785,'customers'!A:C,2,FALSE)</f>
        <v>Justin Deggeller</v>
      </c>
      <c r="M8785" t="str">
        <f>VLOOKUP(E8785,'customers'!A:C,3,FALSE)</f>
        <v>Corporate</v>
      </c>
      <c r="N8785" t="str">
        <f>VLOOKUP(F8785,product!$A$1:$D$1863,1,FALSE)</f>
        <v>FUR-TA-10003473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Bretford Rectangular Conference Table Tops</v>
      </c>
      <c r="R8785" t="str">
        <f>VLOOKUP($A8785,location!$A$1:$F$5010,1,FALSE)</f>
        <v>CA-2016-116911</v>
      </c>
      <c r="S8785" t="str">
        <f>VLOOKUP($A8785,location!$A$1:$F$5010,2,FALSE)</f>
        <v>United States</v>
      </c>
      <c r="T8785" t="str">
        <f>VLOOKUP($A8785,location!$A$1:$F$5010,3,FALSE)</f>
        <v>Twin Falls</v>
      </c>
      <c r="U8785" t="str">
        <f>VLOOKUP($A8785,location!$A$1:$F$5010,4,FALSE)</f>
        <v>Idaho</v>
      </c>
      <c r="V8785">
        <f>VLOOKUP($A8785,location!$A$1:$F$5010,5,FALSE)</f>
        <v>83301</v>
      </c>
      <c r="W8785" t="str">
        <f>VLOOKUP($A8785,location!$A$1:$F$5010,6,FALSE)</f>
        <v>West</v>
      </c>
    </row>
    <row r="8786" spans="1:23" x14ac:dyDescent="0.2">
      <c r="A8786" t="s">
        <v>7024</v>
      </c>
      <c r="B8786" s="24">
        <v>42811</v>
      </c>
      <c r="C8786" s="24">
        <v>42817</v>
      </c>
      <c r="D8786" t="s">
        <v>19</v>
      </c>
      <c r="E8786" t="s">
        <v>1598</v>
      </c>
      <c r="F8786" t="s">
        <v>2695</v>
      </c>
      <c r="G8786">
        <v>4.6079999999999997</v>
      </c>
      <c r="H8786">
        <v>2</v>
      </c>
      <c r="I8786">
        <v>0.2</v>
      </c>
      <c r="J8786" s="23">
        <v>1.6704000000000001</v>
      </c>
      <c r="K8786" t="str">
        <f>VLOOKUP(E8786,'customers'!A:C,1,FALSE)</f>
        <v>AS-10630</v>
      </c>
      <c r="L8786" t="str">
        <f>VLOOKUP(E8786,'customers'!A:C,2,FALSE)</f>
        <v>Ann Steele</v>
      </c>
      <c r="M8786" t="str">
        <f>VLOOKUP(E8786,'customers'!A:C,3,FALSE)</f>
        <v>Home Office</v>
      </c>
      <c r="N8786" t="str">
        <f>VLOOKUP(F8786,product!$A$1:$D$1863,1,FALSE)</f>
        <v>OFF-LA-10003190</v>
      </c>
      <c r="O8786" t="str">
        <f>VLOOKUP($F8786,product!$A$1:$D$1863,2,FALSE)</f>
        <v>Office Supplies</v>
      </c>
      <c r="P8786" t="str">
        <f>VLOOKUP($F8786,product!$A$1:$D$1863,3,FALSE)</f>
        <v>Labels</v>
      </c>
      <c r="Q8786" t="str">
        <f>VLOOKUP($F8786,product!$A$1:$D$1863,4,FALSE)</f>
        <v>Avery 474</v>
      </c>
      <c r="R8786" t="str">
        <f>VLOOKUP($A8786,location!$A$1:$F$5010,1,FALSE)</f>
        <v>US-2017-129224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">
      <c r="A8787" t="s">
        <v>7025</v>
      </c>
      <c r="B8787" s="24">
        <v>42883</v>
      </c>
      <c r="C8787" s="24">
        <v>42888</v>
      </c>
      <c r="D8787" t="s">
        <v>19</v>
      </c>
      <c r="E8787" t="s">
        <v>3849</v>
      </c>
      <c r="F8787" t="s">
        <v>4775</v>
      </c>
      <c r="G8787">
        <v>195.96</v>
      </c>
      <c r="H8787">
        <v>5</v>
      </c>
      <c r="I8787">
        <v>0.2</v>
      </c>
      <c r="J8787" s="23">
        <v>19.596</v>
      </c>
      <c r="K8787" t="str">
        <f>VLOOKUP(E8787,'customers'!A:C,1,FALSE)</f>
        <v>CM-11815</v>
      </c>
      <c r="L8787" t="str">
        <f>VLOOKUP(E8787,'customers'!A:C,2,FALSE)</f>
        <v>Candace McMahon</v>
      </c>
      <c r="M8787" t="str">
        <f>VLOOKUP(E8787,'customers'!A:C,3,FALSE)</f>
        <v>Corporate</v>
      </c>
      <c r="N8787" t="str">
        <f>VLOOKUP(F8787,product!$A$1:$D$1863,1,FALSE)</f>
        <v>TEC-PH-10001305</v>
      </c>
      <c r="O8787" t="str">
        <f>VLOOKUP($F8787,product!$A$1:$D$1863,2,FALSE)</f>
        <v>Technology</v>
      </c>
      <c r="P8787" t="str">
        <f>VLOOKUP($F8787,product!$A$1:$D$1863,3,FALSE)</f>
        <v>Phones</v>
      </c>
      <c r="Q8787" t="str">
        <f>VLOOKUP($F8787,product!$A$1:$D$1863,4,FALSE)</f>
        <v>Panasonic KX TS208W Corded phone</v>
      </c>
      <c r="R8787" t="str">
        <f>VLOOKUP($A8787,location!$A$1:$F$5010,1,FALSE)</f>
        <v>CA-2017-145765</v>
      </c>
      <c r="S8787" t="str">
        <f>VLOOKUP($A8787,location!$A$1:$F$5010,2,FALSE)</f>
        <v>United States</v>
      </c>
      <c r="T8787" t="str">
        <f>VLOOKUP($A8787,location!$A$1:$F$5010,3,FALSE)</f>
        <v>Phoenix</v>
      </c>
      <c r="U8787" t="str">
        <f>VLOOKUP($A8787,location!$A$1:$F$5010,4,FALSE)</f>
        <v>Arizona</v>
      </c>
      <c r="V8787">
        <f>VLOOKUP($A8787,location!$A$1:$F$5010,5,FALSE)</f>
        <v>85023</v>
      </c>
      <c r="W8787" t="str">
        <f>VLOOKUP($A8787,location!$A$1:$F$5010,6,FALSE)</f>
        <v>West</v>
      </c>
    </row>
    <row r="8788" spans="1:23" x14ac:dyDescent="0.2">
      <c r="A8788" t="s">
        <v>7025</v>
      </c>
      <c r="B8788" s="24">
        <v>42883</v>
      </c>
      <c r="C8788" s="24">
        <v>42888</v>
      </c>
      <c r="D8788" t="s">
        <v>19</v>
      </c>
      <c r="E8788" t="s">
        <v>3849</v>
      </c>
      <c r="F8788" t="s">
        <v>3706</v>
      </c>
      <c r="G8788">
        <v>15.552</v>
      </c>
      <c r="H8788">
        <v>3</v>
      </c>
      <c r="I8788">
        <v>0.2</v>
      </c>
      <c r="J8788" s="23">
        <v>5.4432</v>
      </c>
      <c r="K8788" t="str">
        <f>VLOOKUP(E8788,'customers'!A:C,1,FALSE)</f>
        <v>CM-11815</v>
      </c>
      <c r="L8788" t="str">
        <f>VLOOKUP(E8788,'customers'!A:C,2,FALSE)</f>
        <v>Candace McMahon</v>
      </c>
      <c r="M8788" t="str">
        <f>VLOOKUP(E8788,'customers'!A:C,3,FALSE)</f>
        <v>Corporate</v>
      </c>
      <c r="N8788" t="str">
        <f>VLOOKUP(F8788,product!$A$1:$D$1863,1,FALSE)</f>
        <v>OFF-PA-10001534</v>
      </c>
      <c r="O8788" t="str">
        <f>VLOOKUP($F8788,product!$A$1:$D$1863,2,FALSE)</f>
        <v>Office Supplies</v>
      </c>
      <c r="P8788" t="str">
        <f>VLOOKUP($F8788,product!$A$1:$D$1863,3,FALSE)</f>
        <v>Paper</v>
      </c>
      <c r="Q8788" t="str">
        <f>VLOOKUP($F8788,product!$A$1:$D$1863,4,FALSE)</f>
        <v>Xerox 230</v>
      </c>
      <c r="R8788" t="str">
        <f>VLOOKUP($A8788,location!$A$1:$F$5010,1,FALSE)</f>
        <v>CA-2017-145765</v>
      </c>
      <c r="S8788" t="str">
        <f>VLOOKUP($A8788,location!$A$1:$F$5010,2,FALSE)</f>
        <v>United States</v>
      </c>
      <c r="T8788" t="str">
        <f>VLOOKUP($A8788,location!$A$1:$F$5010,3,FALSE)</f>
        <v>Phoenix</v>
      </c>
      <c r="U8788" t="str">
        <f>VLOOKUP($A8788,location!$A$1:$F$5010,4,FALSE)</f>
        <v>Arizona</v>
      </c>
      <c r="V8788">
        <f>VLOOKUP($A8788,location!$A$1:$F$5010,5,FALSE)</f>
        <v>85023</v>
      </c>
      <c r="W8788" t="str">
        <f>VLOOKUP($A8788,location!$A$1:$F$5010,6,FALSE)</f>
        <v>West</v>
      </c>
    </row>
    <row r="8789" spans="1:23" x14ac:dyDescent="0.2">
      <c r="A8789" t="s">
        <v>7025</v>
      </c>
      <c r="B8789" s="24">
        <v>42883</v>
      </c>
      <c r="C8789" s="24">
        <v>42888</v>
      </c>
      <c r="D8789" t="s">
        <v>19</v>
      </c>
      <c r="E8789" t="s">
        <v>3849</v>
      </c>
      <c r="F8789" t="s">
        <v>224</v>
      </c>
      <c r="G8789">
        <v>271.96800000000002</v>
      </c>
      <c r="H8789">
        <v>4</v>
      </c>
      <c r="I8789">
        <v>0.2</v>
      </c>
      <c r="J8789" s="23">
        <v>54.393599999999999</v>
      </c>
      <c r="K8789" t="str">
        <f>VLOOKUP(E8789,'customers'!A:C,1,FALSE)</f>
        <v>CM-11815</v>
      </c>
      <c r="L8789" t="str">
        <f>VLOOKUP(E8789,'customers'!A:C,2,FALSE)</f>
        <v>Candace McMahon</v>
      </c>
      <c r="M8789" t="str">
        <f>VLOOKUP(E8789,'customers'!A:C,3,FALSE)</f>
        <v>Corporate</v>
      </c>
      <c r="N8789" t="str">
        <f>VLOOKUP(F8789,product!$A$1:$D$1863,1,FALSE)</f>
        <v>TEC-AC-10000844</v>
      </c>
      <c r="O8789" t="str">
        <f>VLOOKUP($F8789,product!$A$1:$D$1863,2,FALSE)</f>
        <v>Technology</v>
      </c>
      <c r="P8789" t="str">
        <f>VLOOKUP($F8789,product!$A$1:$D$1863,3,FALSE)</f>
        <v>Accessories</v>
      </c>
      <c r="Q8789" t="str">
        <f>VLOOKUP($F8789,product!$A$1:$D$1863,4,FALSE)</f>
        <v>Logitech Gaming G510s - Keyboard</v>
      </c>
      <c r="R8789" t="str">
        <f>VLOOKUP($A8789,location!$A$1:$F$5010,1,FALSE)</f>
        <v>CA-2017-145765</v>
      </c>
      <c r="S8789" t="str">
        <f>VLOOKUP($A8789,location!$A$1:$F$5010,2,FALSE)</f>
        <v>United States</v>
      </c>
      <c r="T8789" t="str">
        <f>VLOOKUP($A8789,location!$A$1:$F$5010,3,FALSE)</f>
        <v>Phoenix</v>
      </c>
      <c r="U8789" t="str">
        <f>VLOOKUP($A8789,location!$A$1:$F$5010,4,FALSE)</f>
        <v>Arizona</v>
      </c>
      <c r="V8789">
        <f>VLOOKUP($A8789,location!$A$1:$F$5010,5,FALSE)</f>
        <v>85023</v>
      </c>
      <c r="W8789" t="str">
        <f>VLOOKUP($A8789,location!$A$1:$F$5010,6,FALSE)</f>
        <v>West</v>
      </c>
    </row>
    <row r="8790" spans="1:23" x14ac:dyDescent="0.2">
      <c r="A8790" t="s">
        <v>7026</v>
      </c>
      <c r="B8790" s="24">
        <v>42901</v>
      </c>
      <c r="C8790" s="24">
        <v>42905</v>
      </c>
      <c r="D8790" t="s">
        <v>19</v>
      </c>
      <c r="E8790" t="s">
        <v>2723</v>
      </c>
      <c r="F8790" t="s">
        <v>2187</v>
      </c>
      <c r="G8790">
        <v>698.35199999999998</v>
      </c>
      <c r="H8790">
        <v>3</v>
      </c>
      <c r="I8790">
        <v>0.2</v>
      </c>
      <c r="J8790" s="23">
        <v>52.376399999999997</v>
      </c>
      <c r="K8790" t="str">
        <f>VLOOKUP(E8790,'customers'!A:C,1,FALSE)</f>
        <v>JE-15715</v>
      </c>
      <c r="L8790" t="str">
        <f>VLOOKUP(E8790,'customers'!A:C,2,FALSE)</f>
        <v>Joe Elijah</v>
      </c>
      <c r="M8790" t="str">
        <f>VLOOKUP(E8790,'customers'!A:C,3,FALSE)</f>
        <v>Consumer</v>
      </c>
      <c r="N8790" t="str">
        <f>VLOOKUP(F8790,product!$A$1:$D$1863,1,FALSE)</f>
        <v>FUR-CH-10000847</v>
      </c>
      <c r="O8790" t="str">
        <f>VLOOKUP($F8790,product!$A$1:$D$1863,2,FALSE)</f>
        <v>Furniture</v>
      </c>
      <c r="P8790" t="str">
        <f>VLOOKUP($F8790,product!$A$1:$D$1863,3,FALSE)</f>
        <v>Chairs</v>
      </c>
      <c r="Q8790" t="str">
        <f>VLOOKUP($F8790,product!$A$1:$D$1863,4,FALSE)</f>
        <v>Global Executive Mid-Back Manager's Chair</v>
      </c>
      <c r="R8790" t="str">
        <f>VLOOKUP($A8790,location!$A$1:$F$5010,1,FALSE)</f>
        <v>CA-2017-126914</v>
      </c>
      <c r="S8790" t="str">
        <f>VLOOKUP($A8790,location!$A$1:$F$5010,2,FALSE)</f>
        <v>United States</v>
      </c>
      <c r="T8790" t="str">
        <f>VLOOKUP($A8790,location!$A$1:$F$5010,3,FALSE)</f>
        <v>Monroe</v>
      </c>
      <c r="U8790" t="str">
        <f>VLOOKUP($A8790,location!$A$1:$F$5010,4,FALSE)</f>
        <v>North Carolina</v>
      </c>
      <c r="V8790">
        <f>VLOOKUP($A8790,location!$A$1:$F$5010,5,FALSE)</f>
        <v>28110</v>
      </c>
      <c r="W8790" t="str">
        <f>VLOOKUP($A8790,location!$A$1:$F$5010,6,FALSE)</f>
        <v>South</v>
      </c>
    </row>
    <row r="8791" spans="1:23" x14ac:dyDescent="0.2">
      <c r="A8791" t="s">
        <v>7026</v>
      </c>
      <c r="B8791" s="24">
        <v>42901</v>
      </c>
      <c r="C8791" s="24">
        <v>42905</v>
      </c>
      <c r="D8791" t="s">
        <v>19</v>
      </c>
      <c r="E8791" t="s">
        <v>2723</v>
      </c>
      <c r="F8791" t="s">
        <v>2718</v>
      </c>
      <c r="G8791">
        <v>77.727999999999994</v>
      </c>
      <c r="H8791">
        <v>2</v>
      </c>
      <c r="I8791">
        <v>0.2</v>
      </c>
      <c r="J8791" s="23">
        <v>-3.8864000000000001</v>
      </c>
      <c r="K8791" t="str">
        <f>VLOOKUP(E8791,'customers'!A:C,1,FALSE)</f>
        <v>JE-15715</v>
      </c>
      <c r="L8791" t="str">
        <f>VLOOKUP(E8791,'customers'!A:C,2,FALSE)</f>
        <v>Joe Elijah</v>
      </c>
      <c r="M8791" t="str">
        <f>VLOOKUP(E8791,'customers'!A:C,3,FALSE)</f>
        <v>Consumer</v>
      </c>
      <c r="N8791" t="str">
        <f>VLOOKUP(F8791,product!$A$1:$D$1863,1,FALSE)</f>
        <v>FUR-BO-10000468</v>
      </c>
      <c r="O8791" t="str">
        <f>VLOOKUP($F8791,product!$A$1:$D$1863,2,FALSE)</f>
        <v>Furniture</v>
      </c>
      <c r="P8791" t="str">
        <f>VLOOKUP($F8791,product!$A$1:$D$1863,3,FALSE)</f>
        <v>Bookcases</v>
      </c>
      <c r="Q8791" t="str">
        <f>VLOOKUP($F8791,product!$A$1:$D$1863,4,FALSE)</f>
        <v>O'Sullivan 2-Shelf Heavy-Duty Bookcases</v>
      </c>
      <c r="R8791" t="str">
        <f>VLOOKUP($A8791,location!$A$1:$F$5010,1,FALSE)</f>
        <v>CA-2017-126914</v>
      </c>
      <c r="S8791" t="str">
        <f>VLOOKUP($A8791,location!$A$1:$F$5010,2,FALSE)</f>
        <v>United States</v>
      </c>
      <c r="T8791" t="str">
        <f>VLOOKUP($A8791,location!$A$1:$F$5010,3,FALSE)</f>
        <v>Monroe</v>
      </c>
      <c r="U8791" t="str">
        <f>VLOOKUP($A8791,location!$A$1:$F$5010,4,FALSE)</f>
        <v>North Carolina</v>
      </c>
      <c r="V8791">
        <f>VLOOKUP($A8791,location!$A$1:$F$5010,5,FALSE)</f>
        <v>28110</v>
      </c>
      <c r="W8791" t="str">
        <f>VLOOKUP($A8791,location!$A$1:$F$5010,6,FALSE)</f>
        <v>South</v>
      </c>
    </row>
    <row r="8792" spans="1:23" x14ac:dyDescent="0.2">
      <c r="A8792" t="s">
        <v>7027</v>
      </c>
      <c r="B8792" s="24">
        <v>42253</v>
      </c>
      <c r="C8792" s="24">
        <v>42259</v>
      </c>
      <c r="D8792" t="s">
        <v>19</v>
      </c>
      <c r="E8792" t="s">
        <v>578</v>
      </c>
      <c r="F8792" t="s">
        <v>3669</v>
      </c>
      <c r="G8792">
        <v>46.62</v>
      </c>
      <c r="H8792">
        <v>9</v>
      </c>
      <c r="I8792">
        <v>0</v>
      </c>
      <c r="J8792" s="23">
        <v>21.4452</v>
      </c>
      <c r="K8792" t="str">
        <f>VLOOKUP(E8792,'customers'!A:C,1,FALSE)</f>
        <v>AG-10525</v>
      </c>
      <c r="L8792" t="str">
        <f>VLOOKUP(E8792,'customers'!A:C,2,FALSE)</f>
        <v>Andy Gerbode</v>
      </c>
      <c r="M8792" t="str">
        <f>VLOOKUP(E8792,'customers'!A:C,3,FALSE)</f>
        <v>Corporate</v>
      </c>
      <c r="N8792" t="str">
        <f>VLOOKUP(F8792,product!$A$1:$D$1863,1,FALSE)</f>
        <v>OFF-BI-10002799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SlimView Poly Binder, 3/8"</v>
      </c>
      <c r="R8792" t="str">
        <f>VLOOKUP($A8792,location!$A$1:$F$5010,1,FALSE)</f>
        <v>CA-2015-169572</v>
      </c>
      <c r="S8792" t="str">
        <f>VLOOKUP($A8792,location!$A$1:$F$5010,2,FALSE)</f>
        <v>United States</v>
      </c>
      <c r="T8792" t="str">
        <f>VLOOKUP($A8792,location!$A$1:$F$5010,3,FALSE)</f>
        <v>Richmond</v>
      </c>
      <c r="U8792" t="str">
        <f>VLOOKUP($A8792,location!$A$1:$F$5010,4,FALSE)</f>
        <v>Virginia</v>
      </c>
      <c r="V8792">
        <f>VLOOKUP($A8792,location!$A$1:$F$5010,5,FALSE)</f>
        <v>23223</v>
      </c>
      <c r="W8792" t="str">
        <f>VLOOKUP($A8792,location!$A$1:$F$5010,6,FALSE)</f>
        <v>South</v>
      </c>
    </row>
    <row r="8793" spans="1:23" x14ac:dyDescent="0.2">
      <c r="A8793" t="s">
        <v>7028</v>
      </c>
      <c r="B8793" s="24">
        <v>42812</v>
      </c>
      <c r="C8793" s="24">
        <v>42818</v>
      </c>
      <c r="D8793" t="s">
        <v>19</v>
      </c>
      <c r="E8793" t="s">
        <v>3247</v>
      </c>
      <c r="F8793" t="s">
        <v>1377</v>
      </c>
      <c r="G8793">
        <v>537.54399999999998</v>
      </c>
      <c r="H8793">
        <v>7</v>
      </c>
      <c r="I8793">
        <v>0.2</v>
      </c>
      <c r="J8793" s="23">
        <v>47.0351</v>
      </c>
      <c r="K8793" t="str">
        <f>VLOOKUP(E8793,'customers'!A:C,1,FALSE)</f>
        <v>TT-21220</v>
      </c>
      <c r="L8793" t="str">
        <f>VLOOKUP(E8793,'customers'!A:C,2,FALSE)</f>
        <v>Thomas Thornton</v>
      </c>
      <c r="M8793" t="str">
        <f>VLOOKUP(E8793,'customers'!A:C,3,FALSE)</f>
        <v>Consumer</v>
      </c>
      <c r="N8793" t="str">
        <f>VLOOKUP(F8793,product!$A$1:$D$1863,1,FALSE)</f>
        <v>TEC-PH-10001557</v>
      </c>
      <c r="O8793" t="str">
        <f>VLOOKUP($F8793,product!$A$1:$D$1863,2,FALSE)</f>
        <v>Technology</v>
      </c>
      <c r="P8793" t="str">
        <f>VLOOKUP($F8793,product!$A$1:$D$1863,3,FALSE)</f>
        <v>Phones</v>
      </c>
      <c r="Q8793" t="str">
        <f>VLOOKUP($F8793,product!$A$1:$D$1863,4,FALSE)</f>
        <v>Pyle PMP37LED</v>
      </c>
      <c r="R8793" t="str">
        <f>VLOOKUP($A8793,location!$A$1:$F$5010,1,FALSE)</f>
        <v>CA-2017-162075</v>
      </c>
      <c r="S8793" t="str">
        <f>VLOOKUP($A8793,location!$A$1:$F$5010,2,FALSE)</f>
        <v>United States</v>
      </c>
      <c r="T8793" t="str">
        <f>VLOOKUP($A8793,location!$A$1:$F$5010,3,FALSE)</f>
        <v>Houston</v>
      </c>
      <c r="U8793" t="str">
        <f>VLOOKUP($A8793,location!$A$1:$F$5010,4,FALSE)</f>
        <v>Texas</v>
      </c>
      <c r="V8793">
        <f>VLOOKUP($A8793,location!$A$1:$F$5010,5,FALSE)</f>
        <v>77041</v>
      </c>
      <c r="W8793" t="str">
        <f>VLOOKUP($A8793,location!$A$1:$F$5010,6,FALSE)</f>
        <v>Central</v>
      </c>
    </row>
    <row r="8794" spans="1:23" x14ac:dyDescent="0.2">
      <c r="A8794" t="s">
        <v>7029</v>
      </c>
      <c r="B8794" s="24">
        <v>41992</v>
      </c>
      <c r="C8794" s="24">
        <v>41994</v>
      </c>
      <c r="D8794" t="s">
        <v>79</v>
      </c>
      <c r="E8794" t="s">
        <v>705</v>
      </c>
      <c r="F8794" t="s">
        <v>1173</v>
      </c>
      <c r="G8794">
        <v>14.62</v>
      </c>
      <c r="H8794">
        <v>2</v>
      </c>
      <c r="I8794">
        <v>0</v>
      </c>
      <c r="J8794" s="23">
        <v>6.8714000000000004</v>
      </c>
      <c r="K8794" t="str">
        <f>VLOOKUP(E8794,'customers'!A:C,1,FALSE)</f>
        <v>BP-11095</v>
      </c>
      <c r="L8794" t="str">
        <f>VLOOKUP(E8794,'customers'!A:C,2,FALSE)</f>
        <v>Bart Pistole</v>
      </c>
      <c r="M8794" t="str">
        <f>VLOOKUP(E8794,'customers'!A:C,3,FALSE)</f>
        <v>Corporate</v>
      </c>
      <c r="N8794" t="str">
        <f>VLOOKUP(F8794,product!$A$1:$D$1863,1,FALSE)</f>
        <v>OFF-LA-10001934</v>
      </c>
      <c r="O8794" t="str">
        <f>VLOOKUP($F8794,product!$A$1:$D$1863,2,FALSE)</f>
        <v>Office Supplies</v>
      </c>
      <c r="P8794" t="str">
        <f>VLOOKUP($F8794,product!$A$1:$D$1863,3,FALSE)</f>
        <v>Labels</v>
      </c>
      <c r="Q8794" t="str">
        <f>VLOOKUP($F8794,product!$A$1:$D$1863,4,FALSE)</f>
        <v>Avery 516</v>
      </c>
      <c r="R8794" t="str">
        <f>VLOOKUP($A8794,location!$A$1:$F$5010,1,FALSE)</f>
        <v>CA-2014-162992</v>
      </c>
      <c r="S8794" t="str">
        <f>VLOOKUP($A8794,location!$A$1:$F$5010,2,FALSE)</f>
        <v>United States</v>
      </c>
      <c r="T8794" t="str">
        <f>VLOOKUP($A8794,location!$A$1:$F$5010,3,FALSE)</f>
        <v>Los Angeles</v>
      </c>
      <c r="U8794" t="str">
        <f>VLOOKUP($A8794,location!$A$1:$F$5010,4,FALSE)</f>
        <v>California</v>
      </c>
      <c r="V8794">
        <f>VLOOKUP($A8794,location!$A$1:$F$5010,5,FALSE)</f>
        <v>90008</v>
      </c>
      <c r="W8794" t="str">
        <f>VLOOKUP($A8794,location!$A$1:$F$5010,6,FALSE)</f>
        <v>West</v>
      </c>
    </row>
    <row r="8795" spans="1:23" x14ac:dyDescent="0.2">
      <c r="A8795" t="s">
        <v>7029</v>
      </c>
      <c r="B8795" s="24">
        <v>41992</v>
      </c>
      <c r="C8795" s="24">
        <v>41994</v>
      </c>
      <c r="D8795" t="s">
        <v>79</v>
      </c>
      <c r="E8795" t="s">
        <v>705</v>
      </c>
      <c r="F8795" t="s">
        <v>978</v>
      </c>
      <c r="G8795">
        <v>22.55</v>
      </c>
      <c r="H8795">
        <v>5</v>
      </c>
      <c r="I8795">
        <v>0</v>
      </c>
      <c r="J8795" s="23">
        <v>8.7944999999999993</v>
      </c>
      <c r="K8795" t="str">
        <f>VLOOKUP(E8795,'customers'!A:C,1,FALSE)</f>
        <v>BP-11095</v>
      </c>
      <c r="L8795" t="str">
        <f>VLOOKUP(E8795,'customers'!A:C,2,FALSE)</f>
        <v>Bart Pistole</v>
      </c>
      <c r="M8795" t="str">
        <f>VLOOKUP(E8795,'customers'!A:C,3,FALSE)</f>
        <v>Corporate</v>
      </c>
      <c r="N8795" t="str">
        <f>VLOOKUP(F8795,product!$A$1:$D$1863,1,FALSE)</f>
        <v>OFF-FA-10004248</v>
      </c>
      <c r="O8795" t="str">
        <f>VLOOKUP($F8795,product!$A$1:$D$1863,2,FALSE)</f>
        <v>Office Supplies</v>
      </c>
      <c r="P8795" t="str">
        <f>VLOOKUP($F8795,product!$A$1:$D$1863,3,FALSE)</f>
        <v>Fasteners</v>
      </c>
      <c r="Q8795" t="str">
        <f>VLOOKUP($F8795,product!$A$1:$D$1863,4,FALSE)</f>
        <v>Advantus T-Pin Paper Clips</v>
      </c>
      <c r="R8795" t="str">
        <f>VLOOKUP($A8795,location!$A$1:$F$5010,1,FALSE)</f>
        <v>CA-2014-162992</v>
      </c>
      <c r="S8795" t="str">
        <f>VLOOKUP($A8795,location!$A$1:$F$5010,2,FALSE)</f>
        <v>United States</v>
      </c>
      <c r="T8795" t="str">
        <f>VLOOKUP($A8795,location!$A$1:$F$5010,3,FALSE)</f>
        <v>Los Angeles</v>
      </c>
      <c r="U8795" t="str">
        <f>VLOOKUP($A8795,location!$A$1:$F$5010,4,FALSE)</f>
        <v>California</v>
      </c>
      <c r="V8795">
        <f>VLOOKUP($A8795,location!$A$1:$F$5010,5,FALSE)</f>
        <v>90008</v>
      </c>
      <c r="W8795" t="str">
        <f>VLOOKUP($A8795,location!$A$1:$F$5010,6,FALSE)</f>
        <v>West</v>
      </c>
    </row>
    <row r="8796" spans="1:23" x14ac:dyDescent="0.2">
      <c r="A8796" t="s">
        <v>7029</v>
      </c>
      <c r="B8796" s="24">
        <v>41992</v>
      </c>
      <c r="C8796" s="24">
        <v>41994</v>
      </c>
      <c r="D8796" t="s">
        <v>79</v>
      </c>
      <c r="E8796" t="s">
        <v>705</v>
      </c>
      <c r="F8796" t="s">
        <v>3000</v>
      </c>
      <c r="G8796">
        <v>583.79999999999995</v>
      </c>
      <c r="H8796">
        <v>5</v>
      </c>
      <c r="I8796">
        <v>0.2</v>
      </c>
      <c r="J8796" s="23">
        <v>72.974999999999994</v>
      </c>
      <c r="K8796" t="str">
        <f>VLOOKUP(E8796,'customers'!A:C,1,FALSE)</f>
        <v>BP-11095</v>
      </c>
      <c r="L8796" t="str">
        <f>VLOOKUP(E8796,'customers'!A:C,2,FALSE)</f>
        <v>Bart Pistole</v>
      </c>
      <c r="M8796" t="str">
        <f>VLOOKUP(E8796,'customers'!A:C,3,FALSE)</f>
        <v>Corporate</v>
      </c>
      <c r="N8796" t="str">
        <f>VLOOKUP(F8796,product!$A$1:$D$1863,1,FALSE)</f>
        <v>TEC-PH-10001944</v>
      </c>
      <c r="O8796" t="str">
        <f>VLOOKUP($F8796,product!$A$1:$D$1863,2,FALSE)</f>
        <v>Technology</v>
      </c>
      <c r="P8796" t="str">
        <f>VLOOKUP($F8796,product!$A$1:$D$1863,3,FALSE)</f>
        <v>Phones</v>
      </c>
      <c r="Q8796" t="str">
        <f>VLOOKUP($F8796,product!$A$1:$D$1863,4,FALSE)</f>
        <v>Wi-Ex zBoost YX540 Cellular Phone Signal Booster</v>
      </c>
      <c r="R8796" t="str">
        <f>VLOOKUP($A8796,location!$A$1:$F$5010,1,FALSE)</f>
        <v>CA-2014-162992</v>
      </c>
      <c r="S8796" t="str">
        <f>VLOOKUP($A8796,location!$A$1:$F$5010,2,FALSE)</f>
        <v>United States</v>
      </c>
      <c r="T8796" t="str">
        <f>VLOOKUP($A8796,location!$A$1:$F$5010,3,FALSE)</f>
        <v>Los Angeles</v>
      </c>
      <c r="U8796" t="str">
        <f>VLOOKUP($A8796,location!$A$1:$F$5010,4,FALSE)</f>
        <v>California</v>
      </c>
      <c r="V8796">
        <f>VLOOKUP($A8796,location!$A$1:$F$5010,5,FALSE)</f>
        <v>90008</v>
      </c>
      <c r="W8796" t="str">
        <f>VLOOKUP($A8796,location!$A$1:$F$5010,6,FALSE)</f>
        <v>West</v>
      </c>
    </row>
    <row r="8797" spans="1:23" x14ac:dyDescent="0.2">
      <c r="A8797" t="s">
        <v>7029</v>
      </c>
      <c r="B8797" s="24">
        <v>41992</v>
      </c>
      <c r="C8797" s="24">
        <v>41994</v>
      </c>
      <c r="D8797" t="s">
        <v>79</v>
      </c>
      <c r="E8797" t="s">
        <v>705</v>
      </c>
      <c r="F8797" t="s">
        <v>1378</v>
      </c>
      <c r="G8797">
        <v>211.16800000000001</v>
      </c>
      <c r="H8797">
        <v>4</v>
      </c>
      <c r="I8797">
        <v>0.2</v>
      </c>
      <c r="J8797" s="23">
        <v>15.8376</v>
      </c>
      <c r="K8797" t="str">
        <f>VLOOKUP(E8797,'customers'!A:C,1,FALSE)</f>
        <v>BP-11095</v>
      </c>
      <c r="L8797" t="str">
        <f>VLOOKUP(E8797,'customers'!A:C,2,FALSE)</f>
        <v>Bart Pistole</v>
      </c>
      <c r="M8797" t="str">
        <f>VLOOKUP(E8797,'customers'!A:C,3,FALSE)</f>
        <v>Corporate</v>
      </c>
      <c r="N8797" t="str">
        <f>VLOOKUP(F8797,product!$A$1:$D$1863,1,FALSE)</f>
        <v>TEC-PH-10002085</v>
      </c>
      <c r="O8797" t="str">
        <f>VLOOKUP($F8797,product!$A$1:$D$1863,2,FALSE)</f>
        <v>Technology</v>
      </c>
      <c r="P8797" t="str">
        <f>VLOOKUP($F8797,product!$A$1:$D$1863,3,FALSE)</f>
        <v>Phones</v>
      </c>
      <c r="Q8797" t="str">
        <f>VLOOKUP($F8797,product!$A$1:$D$1863,4,FALSE)</f>
        <v>Clarity 53712</v>
      </c>
      <c r="R8797" t="str">
        <f>VLOOKUP($A8797,location!$A$1:$F$5010,1,FALSE)</f>
        <v>CA-2014-162992</v>
      </c>
      <c r="S8797" t="str">
        <f>VLOOKUP($A8797,location!$A$1:$F$5010,2,FALSE)</f>
        <v>United States</v>
      </c>
      <c r="T8797" t="str">
        <f>VLOOKUP($A8797,location!$A$1:$F$5010,3,FALSE)</f>
        <v>Los Angeles</v>
      </c>
      <c r="U8797" t="str">
        <f>VLOOKUP($A8797,location!$A$1:$F$5010,4,FALSE)</f>
        <v>California</v>
      </c>
      <c r="V8797">
        <f>VLOOKUP($A8797,location!$A$1:$F$5010,5,FALSE)</f>
        <v>90008</v>
      </c>
      <c r="W8797" t="str">
        <f>VLOOKUP($A8797,location!$A$1:$F$5010,6,FALSE)</f>
        <v>West</v>
      </c>
    </row>
    <row r="8798" spans="1:23" x14ac:dyDescent="0.2">
      <c r="A8798" t="s">
        <v>7030</v>
      </c>
      <c r="B8798" s="24">
        <v>42558</v>
      </c>
      <c r="C8798" s="24">
        <v>42564</v>
      </c>
      <c r="D8798" t="s">
        <v>19</v>
      </c>
      <c r="E8798" t="s">
        <v>324</v>
      </c>
      <c r="F8798" t="s">
        <v>988</v>
      </c>
      <c r="G8798">
        <v>12.96</v>
      </c>
      <c r="H8798">
        <v>2</v>
      </c>
      <c r="I8798">
        <v>0</v>
      </c>
      <c r="J8798" s="23">
        <v>6.2207999999999997</v>
      </c>
      <c r="K8798" t="str">
        <f>VLOOKUP(E8798,'customers'!A:C,1,FALSE)</f>
        <v>MJ-17740</v>
      </c>
      <c r="L8798" t="str">
        <f>VLOOKUP(E8798,'customers'!A:C,2,FALSE)</f>
        <v>Max Jones</v>
      </c>
      <c r="M8798" t="str">
        <f>VLOOKUP(E8798,'customers'!A:C,3,FALSE)</f>
        <v>Consumer</v>
      </c>
      <c r="N8798" t="str">
        <f>VLOOKUP(F8798,product!$A$1:$D$1863,1,FALSE)</f>
        <v>OFF-PA-10003441</v>
      </c>
      <c r="O8798" t="str">
        <f>VLOOKUP($F8798,product!$A$1:$D$1863,2,FALSE)</f>
        <v>Office Supplies</v>
      </c>
      <c r="P8798" t="str">
        <f>VLOOKUP($F8798,product!$A$1:$D$1863,3,FALSE)</f>
        <v>Paper</v>
      </c>
      <c r="Q8798" t="str">
        <f>VLOOKUP($F8798,product!$A$1:$D$1863,4,FALSE)</f>
        <v>Xerox 226</v>
      </c>
      <c r="R8798" t="str">
        <f>VLOOKUP($A8798,location!$A$1:$F$5010,1,FALSE)</f>
        <v>CA-2016-106397</v>
      </c>
      <c r="S8798" t="str">
        <f>VLOOKUP($A8798,location!$A$1:$F$5010,2,FALSE)</f>
        <v>United States</v>
      </c>
      <c r="T8798" t="str">
        <f>VLOOKUP($A8798,location!$A$1:$F$5010,3,FALSE)</f>
        <v>Orem</v>
      </c>
      <c r="U8798" t="str">
        <f>VLOOKUP($A8798,location!$A$1:$F$5010,4,FALSE)</f>
        <v>Utah</v>
      </c>
      <c r="V8798">
        <f>VLOOKUP($A8798,location!$A$1:$F$5010,5,FALSE)</f>
        <v>84057</v>
      </c>
      <c r="W8798" t="str">
        <f>VLOOKUP($A8798,location!$A$1:$F$5010,6,FALSE)</f>
        <v>West</v>
      </c>
    </row>
    <row r="8799" spans="1:23" x14ac:dyDescent="0.2">
      <c r="A8799" t="s">
        <v>7030</v>
      </c>
      <c r="B8799" s="24">
        <v>42558</v>
      </c>
      <c r="C8799" s="24">
        <v>42564</v>
      </c>
      <c r="D8799" t="s">
        <v>19</v>
      </c>
      <c r="E8799" t="s">
        <v>324</v>
      </c>
      <c r="F8799" t="s">
        <v>2848</v>
      </c>
      <c r="G8799">
        <v>45.98</v>
      </c>
      <c r="H8799">
        <v>2</v>
      </c>
      <c r="I8799">
        <v>0</v>
      </c>
      <c r="J8799" s="23">
        <v>12.8744</v>
      </c>
      <c r="K8799" t="str">
        <f>VLOOKUP(E8799,'customers'!A:C,1,FALSE)</f>
        <v>MJ-17740</v>
      </c>
      <c r="L8799" t="str">
        <f>VLOOKUP(E8799,'customers'!A:C,2,FALSE)</f>
        <v>Max Jones</v>
      </c>
      <c r="M8799" t="str">
        <f>VLOOKUP(E8799,'customers'!A:C,3,FALSE)</f>
        <v>Consumer</v>
      </c>
      <c r="N8799" t="str">
        <f>VLOOKUP(F8799,product!$A$1:$D$1863,1,FALSE)</f>
        <v>OFF-AR-10004602</v>
      </c>
      <c r="O8799" t="str">
        <f>VLOOKUP($F8799,product!$A$1:$D$1863,2,FALSE)</f>
        <v>Office Supplies</v>
      </c>
      <c r="P8799" t="str">
        <f>VLOOKUP($F8799,product!$A$1:$D$1863,3,FALSE)</f>
        <v>Art</v>
      </c>
      <c r="Q8799" t="str">
        <f>VLOOKUP($F8799,product!$A$1:$D$1863,4,FALSE)</f>
        <v>Boston KS Multi-Size Manual Pencil Sharpener</v>
      </c>
      <c r="R8799" t="str">
        <f>VLOOKUP($A8799,location!$A$1:$F$5010,1,FALSE)</f>
        <v>CA-2016-106397</v>
      </c>
      <c r="S8799" t="str">
        <f>VLOOKUP($A8799,location!$A$1:$F$5010,2,FALSE)</f>
        <v>United States</v>
      </c>
      <c r="T8799" t="str">
        <f>VLOOKUP($A8799,location!$A$1:$F$5010,3,FALSE)</f>
        <v>Orem</v>
      </c>
      <c r="U8799" t="str">
        <f>VLOOKUP($A8799,location!$A$1:$F$5010,4,FALSE)</f>
        <v>Utah</v>
      </c>
      <c r="V8799">
        <f>VLOOKUP($A8799,location!$A$1:$F$5010,5,FALSE)</f>
        <v>84057</v>
      </c>
      <c r="W8799" t="str">
        <f>VLOOKUP($A8799,location!$A$1:$F$5010,6,FALSE)</f>
        <v>West</v>
      </c>
    </row>
    <row r="8800" spans="1:23" x14ac:dyDescent="0.2">
      <c r="A8800" t="s">
        <v>7031</v>
      </c>
      <c r="B8800" s="24">
        <v>42466</v>
      </c>
      <c r="C8800" s="24">
        <v>42470</v>
      </c>
      <c r="D8800" t="s">
        <v>19</v>
      </c>
      <c r="E8800" t="s">
        <v>384</v>
      </c>
      <c r="F8800" t="s">
        <v>3256</v>
      </c>
      <c r="G8800">
        <v>1294.75</v>
      </c>
      <c r="H8800">
        <v>5</v>
      </c>
      <c r="I8800">
        <v>0</v>
      </c>
      <c r="J8800" s="23">
        <v>336.63499999999999</v>
      </c>
      <c r="K8800" t="str">
        <f>VLOOKUP(E8800,'customers'!A:C,1,FALSE)</f>
        <v>VM-21685</v>
      </c>
      <c r="L8800" t="str">
        <f>VLOOKUP(E8800,'customers'!A:C,2,FALSE)</f>
        <v>Valerie Mitchum</v>
      </c>
      <c r="M8800" t="str">
        <f>VLOOKUP(E8800,'customers'!A:C,3,FALSE)</f>
        <v>Home Office</v>
      </c>
      <c r="N8800" t="str">
        <f>VLOOKUP(F8800,product!$A$1:$D$1863,1,FALSE)</f>
        <v>TEC-PH-10002555</v>
      </c>
      <c r="O8800" t="str">
        <f>VLOOKUP($F8800,product!$A$1:$D$1863,2,FALSE)</f>
        <v>Technology</v>
      </c>
      <c r="P8800" t="str">
        <f>VLOOKUP($F8800,product!$A$1:$D$1863,3,FALSE)</f>
        <v>Phones</v>
      </c>
      <c r="Q8800" t="str">
        <f>VLOOKUP($F8800,product!$A$1:$D$1863,4,FALSE)</f>
        <v>Nortel Meridian M5316 Digital phone</v>
      </c>
      <c r="R8800" t="str">
        <f>VLOOKUP($A8800,location!$A$1:$F$5010,1,FALSE)</f>
        <v>US-2016-150140</v>
      </c>
      <c r="S8800" t="str">
        <f>VLOOKUP($A8800,location!$A$1:$F$5010,2,FALSE)</f>
        <v>United States</v>
      </c>
      <c r="T8800" t="str">
        <f>VLOOKUP($A8800,location!$A$1:$F$5010,3,FALSE)</f>
        <v>Burlington</v>
      </c>
      <c r="U8800" t="str">
        <f>VLOOKUP($A8800,location!$A$1:$F$5010,4,FALSE)</f>
        <v>Vermont</v>
      </c>
      <c r="V8800">
        <f>VLOOKUP($A8800,location!$A$1:$F$5010,5,FALSE)</f>
        <v>5408</v>
      </c>
      <c r="W8800" t="str">
        <f>VLOOKUP($A8800,location!$A$1:$F$5010,6,FALSE)</f>
        <v>East</v>
      </c>
    </row>
    <row r="8801" spans="1:23" x14ac:dyDescent="0.2">
      <c r="A8801" t="s">
        <v>7032</v>
      </c>
      <c r="B8801" s="24">
        <v>41767</v>
      </c>
      <c r="C8801" s="24">
        <v>41769</v>
      </c>
      <c r="D8801" t="s">
        <v>79</v>
      </c>
      <c r="E8801" t="s">
        <v>1890</v>
      </c>
      <c r="F8801" t="s">
        <v>613</v>
      </c>
      <c r="G8801">
        <v>1799.97</v>
      </c>
      <c r="H8801">
        <v>5</v>
      </c>
      <c r="I8801">
        <v>0.4</v>
      </c>
      <c r="J8801" s="23">
        <v>239.99600000000001</v>
      </c>
      <c r="K8801" t="str">
        <f>VLOOKUP(E8801,'customers'!A:C,1,FALSE)</f>
        <v>KT-16480</v>
      </c>
      <c r="L8801" t="str">
        <f>VLOOKUP(E8801,'customers'!A:C,2,FALSE)</f>
        <v>Kean Thornton</v>
      </c>
      <c r="M8801" t="str">
        <f>VLOOKUP(E8801,'customers'!A:C,3,FALSE)</f>
        <v>Consumer</v>
      </c>
      <c r="N8801" t="str">
        <f>VLOOKUP(F8801,product!$A$1:$D$1863,1,FALSE)</f>
        <v>TEC-CO-10001449</v>
      </c>
      <c r="O8801" t="str">
        <f>VLOOKUP($F8801,product!$A$1:$D$1863,2,FALSE)</f>
        <v>Technology</v>
      </c>
      <c r="P8801" t="str">
        <f>VLOOKUP($F8801,product!$A$1:$D$1863,3,FALSE)</f>
        <v>Copiers</v>
      </c>
      <c r="Q8801" t="str">
        <f>VLOOKUP($F8801,product!$A$1:$D$1863,4,FALSE)</f>
        <v>Hewlett Packard LaserJet 3310 Copier</v>
      </c>
      <c r="R8801" t="str">
        <f>VLOOKUP($A8801,location!$A$1:$F$5010,1,FALSE)</f>
        <v>CA-2014-116666</v>
      </c>
      <c r="S8801" t="str">
        <f>VLOOKUP($A8801,location!$A$1:$F$5010,2,FALSE)</f>
        <v>United States</v>
      </c>
      <c r="T8801" t="str">
        <f>VLOOKUP($A8801,location!$A$1:$F$5010,3,FALSE)</f>
        <v>Philadelphia</v>
      </c>
      <c r="U8801" t="str">
        <f>VLOOKUP($A8801,location!$A$1:$F$5010,4,FALSE)</f>
        <v>Pennsylvania</v>
      </c>
      <c r="V8801">
        <f>VLOOKUP($A8801,location!$A$1:$F$5010,5,FALSE)</f>
        <v>19134</v>
      </c>
      <c r="W8801" t="str">
        <f>VLOOKUP($A8801,location!$A$1:$F$5010,6,FALSE)</f>
        <v>East</v>
      </c>
    </row>
    <row r="8802" spans="1:23" x14ac:dyDescent="0.2">
      <c r="A8802" t="s">
        <v>7033</v>
      </c>
      <c r="B8802" s="24">
        <v>43062</v>
      </c>
      <c r="C8802" s="24">
        <v>43066</v>
      </c>
      <c r="D8802" t="s">
        <v>19</v>
      </c>
      <c r="E8802" t="s">
        <v>1284</v>
      </c>
      <c r="F8802" t="s">
        <v>2995</v>
      </c>
      <c r="G8802">
        <v>10.688000000000001</v>
      </c>
      <c r="H8802">
        <v>2</v>
      </c>
      <c r="I8802">
        <v>0.2</v>
      </c>
      <c r="J8802" s="23">
        <v>3.7408000000000001</v>
      </c>
      <c r="K8802" t="str">
        <f>VLOOKUP(E8802,'customers'!A:C,1,FALSE)</f>
        <v>CS-12250</v>
      </c>
      <c r="L8802" t="str">
        <f>VLOOKUP(E8802,'customers'!A:C,2,FALSE)</f>
        <v>Chris Selesnick</v>
      </c>
      <c r="M8802" t="str">
        <f>VLOOKUP(E8802,'customers'!A:C,3,FALSE)</f>
        <v>Corporate</v>
      </c>
      <c r="N8802" t="str">
        <f>VLOOKUP(F8802,product!$A$1:$D$1863,1,FALSE)</f>
        <v>OFF-PA-10004285</v>
      </c>
      <c r="O8802" t="str">
        <f>VLOOKUP($F8802,product!$A$1:$D$1863,2,FALSE)</f>
        <v>Office Supplies</v>
      </c>
      <c r="P8802" t="str">
        <f>VLOOKUP($F8802,product!$A$1:$D$1863,3,FALSE)</f>
        <v>Paper</v>
      </c>
      <c r="Q8802" t="str">
        <f>VLOOKUP($F8802,product!$A$1:$D$1863,4,FALSE)</f>
        <v>Xerox 1959</v>
      </c>
      <c r="R8802" t="str">
        <f>VLOOKUP($A8802,location!$A$1:$F$5010,1,FALSE)</f>
        <v>CA-2017-148992</v>
      </c>
      <c r="S8802" t="str">
        <f>VLOOKUP($A8802,location!$A$1:$F$5010,2,FALSE)</f>
        <v>United States</v>
      </c>
      <c r="T8802" t="str">
        <f>VLOOKUP($A8802,location!$A$1:$F$5010,3,FALSE)</f>
        <v>Chicago</v>
      </c>
      <c r="U8802" t="str">
        <f>VLOOKUP($A8802,location!$A$1:$F$5010,4,FALSE)</f>
        <v>Illinois</v>
      </c>
      <c r="V8802">
        <f>VLOOKUP($A8802,location!$A$1:$F$5010,5,FALSE)</f>
        <v>60623</v>
      </c>
      <c r="W8802" t="str">
        <f>VLOOKUP($A8802,location!$A$1:$F$5010,6,FALSE)</f>
        <v>Central</v>
      </c>
    </row>
    <row r="8803" spans="1:23" x14ac:dyDescent="0.2">
      <c r="A8803" t="s">
        <v>7034</v>
      </c>
      <c r="B8803" s="24">
        <v>42684</v>
      </c>
      <c r="C8803" s="24">
        <v>42686</v>
      </c>
      <c r="D8803" t="s">
        <v>79</v>
      </c>
      <c r="E8803" t="s">
        <v>4937</v>
      </c>
      <c r="F8803" t="s">
        <v>5013</v>
      </c>
      <c r="G8803">
        <v>221.98</v>
      </c>
      <c r="H8803">
        <v>2</v>
      </c>
      <c r="I8803">
        <v>0</v>
      </c>
      <c r="J8803" s="23">
        <v>62.154400000000003</v>
      </c>
      <c r="K8803" t="str">
        <f>VLOOKUP(E8803,'customers'!A:C,1,FALSE)</f>
        <v>AB-10015</v>
      </c>
      <c r="L8803" t="str">
        <f>VLOOKUP(E8803,'customers'!A:C,2,FALSE)</f>
        <v>Aaron Bergman</v>
      </c>
      <c r="M8803" t="str">
        <f>VLOOKUP(E8803,'customers'!A:C,3,FALSE)</f>
        <v>Consumer</v>
      </c>
      <c r="N8803" t="str">
        <f>VLOOKUP(F8803,product!$A$1:$D$1863,1,FALSE)</f>
        <v>TEC-PH-10000562</v>
      </c>
      <c r="O8803" t="str">
        <f>VLOOKUP($F8803,product!$A$1:$D$1863,2,FALSE)</f>
        <v>Technology</v>
      </c>
      <c r="P8803" t="str">
        <f>VLOOKUP($F8803,product!$A$1:$D$1863,3,FALSE)</f>
        <v>Phones</v>
      </c>
      <c r="Q8803" t="str">
        <f>VLOOKUP($F8803,product!$A$1:$D$1863,4,FALSE)</f>
        <v>Samsung Convoy 3</v>
      </c>
      <c r="R8803" t="str">
        <f>VLOOKUP($A8803,location!$A$1:$F$5010,1,FALSE)</f>
        <v>CA-2016-140935</v>
      </c>
      <c r="S8803" t="str">
        <f>VLOOKUP($A8803,location!$A$1:$F$5010,2,FALSE)</f>
        <v>United States</v>
      </c>
      <c r="T8803" t="str">
        <f>VLOOKUP($A8803,location!$A$1:$F$5010,3,FALSE)</f>
        <v>Oklahoma City</v>
      </c>
      <c r="U8803" t="str">
        <f>VLOOKUP($A8803,location!$A$1:$F$5010,4,FALSE)</f>
        <v>Oklahoma</v>
      </c>
      <c r="V8803">
        <f>VLOOKUP($A8803,location!$A$1:$F$5010,5,FALSE)</f>
        <v>73120</v>
      </c>
      <c r="W8803" t="str">
        <f>VLOOKUP($A8803,location!$A$1:$F$5010,6,FALSE)</f>
        <v>Central</v>
      </c>
    </row>
    <row r="8804" spans="1:23" x14ac:dyDescent="0.2">
      <c r="A8804" t="s">
        <v>7034</v>
      </c>
      <c r="B8804" s="24">
        <v>42684</v>
      </c>
      <c r="C8804" s="24">
        <v>42686</v>
      </c>
      <c r="D8804" t="s">
        <v>79</v>
      </c>
      <c r="E8804" t="s">
        <v>4937</v>
      </c>
      <c r="F8804" t="s">
        <v>2480</v>
      </c>
      <c r="G8804">
        <v>341.96</v>
      </c>
      <c r="H8804">
        <v>2</v>
      </c>
      <c r="I8804">
        <v>0</v>
      </c>
      <c r="J8804" s="23">
        <v>54.7136</v>
      </c>
      <c r="K8804" t="str">
        <f>VLOOKUP(E8804,'customers'!A:C,1,FALSE)</f>
        <v>AB-10015</v>
      </c>
      <c r="L8804" t="str">
        <f>VLOOKUP(E8804,'customers'!A:C,2,FALSE)</f>
        <v>Aaron Bergman</v>
      </c>
      <c r="M8804" t="str">
        <f>VLOOKUP(E8804,'customers'!A:C,3,FALSE)</f>
        <v>Consumer</v>
      </c>
      <c r="N8804" t="str">
        <f>VLOOKUP(F8804,product!$A$1:$D$1863,1,FALSE)</f>
        <v>FUR-BO-10003966</v>
      </c>
      <c r="O8804" t="str">
        <f>VLOOKUP($F8804,product!$A$1:$D$1863,2,FALSE)</f>
        <v>Furniture</v>
      </c>
      <c r="P8804" t="str">
        <f>VLOOKUP($F8804,product!$A$1:$D$1863,3,FALSE)</f>
        <v>Bookcases</v>
      </c>
      <c r="Q8804" t="str">
        <f>VLOOKUP($F8804,product!$A$1:$D$1863,4,FALSE)</f>
        <v>Sauder Facets Collection Library, Sky Alder Finish</v>
      </c>
      <c r="R8804" t="str">
        <f>VLOOKUP($A8804,location!$A$1:$F$5010,1,FALSE)</f>
        <v>CA-2016-140935</v>
      </c>
      <c r="S8804" t="str">
        <f>VLOOKUP($A8804,location!$A$1:$F$5010,2,FALSE)</f>
        <v>United States</v>
      </c>
      <c r="T8804" t="str">
        <f>VLOOKUP($A8804,location!$A$1:$F$5010,3,FALSE)</f>
        <v>Oklahoma City</v>
      </c>
      <c r="U8804" t="str">
        <f>VLOOKUP($A8804,location!$A$1:$F$5010,4,FALSE)</f>
        <v>Oklahoma</v>
      </c>
      <c r="V8804">
        <f>VLOOKUP($A8804,location!$A$1:$F$5010,5,FALSE)</f>
        <v>73120</v>
      </c>
      <c r="W8804" t="str">
        <f>VLOOKUP($A8804,location!$A$1:$F$5010,6,FALSE)</f>
        <v>Central</v>
      </c>
    </row>
    <row r="8805" spans="1:23" x14ac:dyDescent="0.2">
      <c r="A8805" t="s">
        <v>7035</v>
      </c>
      <c r="B8805" s="24">
        <v>42004</v>
      </c>
      <c r="C8805" s="24">
        <v>42005</v>
      </c>
      <c r="D8805" t="s">
        <v>79</v>
      </c>
      <c r="E8805" t="s">
        <v>3804</v>
      </c>
      <c r="F8805" t="s">
        <v>1161</v>
      </c>
      <c r="G8805">
        <v>34.770000000000003</v>
      </c>
      <c r="H8805">
        <v>3</v>
      </c>
      <c r="I8805">
        <v>0</v>
      </c>
      <c r="J8805" s="23">
        <v>11.4741</v>
      </c>
      <c r="K8805" t="str">
        <f>VLOOKUP(E8805,'customers'!A:C,1,FALSE)</f>
        <v>AH-10030</v>
      </c>
      <c r="L8805" t="str">
        <f>VLOOKUP(E8805,'customers'!A:C,2,FALSE)</f>
        <v>Aaron Hawkins</v>
      </c>
      <c r="M8805" t="str">
        <f>VLOOKUP(E8805,'customers'!A:C,3,FALSE)</f>
        <v>Corporate</v>
      </c>
      <c r="N8805" t="str">
        <f>VLOOKUP(F8805,product!$A$1:$D$1863,1,FALSE)</f>
        <v>TEC-AC-10003614</v>
      </c>
      <c r="O8805" t="str">
        <f>VLOOKUP($F8805,product!$A$1:$D$1863,2,FALSE)</f>
        <v>Technology</v>
      </c>
      <c r="P8805" t="str">
        <f>VLOOKUP($F8805,product!$A$1:$D$1863,3,FALSE)</f>
        <v>Accessories</v>
      </c>
      <c r="Q8805" t="str">
        <f>VLOOKUP($F8805,product!$A$1:$D$1863,4,FALSE)</f>
        <v>Verbatim 25 GB 6x Blu-ray Single Layer Recordable Disc, 10/Pack</v>
      </c>
      <c r="R8805" t="str">
        <f>VLOOKUP($A8805,location!$A$1:$F$5010,1,FALSE)</f>
        <v>CA-2014-157644</v>
      </c>
      <c r="S8805" t="str">
        <f>VLOOKUP($A8805,location!$A$1:$F$5010,2,FALSE)</f>
        <v>United States</v>
      </c>
      <c r="T8805" t="str">
        <f>VLOOKUP($A8805,location!$A$1:$F$5010,3,FALSE)</f>
        <v>New York City</v>
      </c>
      <c r="U8805" t="str">
        <f>VLOOKUP($A8805,location!$A$1:$F$5010,4,FALSE)</f>
        <v>New York</v>
      </c>
      <c r="V8805">
        <f>VLOOKUP($A8805,location!$A$1:$F$5010,5,FALSE)</f>
        <v>10035</v>
      </c>
      <c r="W8805" t="str">
        <f>VLOOKUP($A8805,location!$A$1:$F$5010,6,FALSE)</f>
        <v>East</v>
      </c>
    </row>
    <row r="8806" spans="1:23" x14ac:dyDescent="0.2">
      <c r="A8806" t="s">
        <v>7035</v>
      </c>
      <c r="B8806" s="24">
        <v>42004</v>
      </c>
      <c r="C8806" s="24">
        <v>42005</v>
      </c>
      <c r="D8806" t="s">
        <v>79</v>
      </c>
      <c r="E8806" t="s">
        <v>3804</v>
      </c>
      <c r="F8806" t="s">
        <v>343</v>
      </c>
      <c r="G8806">
        <v>18.899999999999999</v>
      </c>
      <c r="H8806">
        <v>3</v>
      </c>
      <c r="I8806">
        <v>0</v>
      </c>
      <c r="J8806" s="23">
        <v>8.6940000000000008</v>
      </c>
      <c r="K8806" t="str">
        <f>VLOOKUP(E8806,'customers'!A:C,1,FALSE)</f>
        <v>AH-10030</v>
      </c>
      <c r="L8806" t="str">
        <f>VLOOKUP(E8806,'customers'!A:C,2,FALSE)</f>
        <v>Aaron Hawkins</v>
      </c>
      <c r="M8806" t="str">
        <f>VLOOKUP(E8806,'customers'!A:C,3,FALSE)</f>
        <v>Corporate</v>
      </c>
      <c r="N8806" t="str">
        <f>VLOOKUP(F8806,product!$A$1:$D$1863,1,FALSE)</f>
        <v>OFF-LA-10003148</v>
      </c>
      <c r="O8806" t="str">
        <f>VLOOKUP($F8806,product!$A$1:$D$1863,2,FALSE)</f>
        <v>Office Supplies</v>
      </c>
      <c r="P8806" t="str">
        <f>VLOOKUP($F8806,product!$A$1:$D$1863,3,FALSE)</f>
        <v>Labels</v>
      </c>
      <c r="Q8806" t="str">
        <f>VLOOKUP($F8806,product!$A$1:$D$1863,4,FALSE)</f>
        <v>Avery 51</v>
      </c>
      <c r="R8806" t="str">
        <f>VLOOKUP($A8806,location!$A$1:$F$5010,1,FALSE)</f>
        <v>CA-2014-157644</v>
      </c>
      <c r="S8806" t="str">
        <f>VLOOKUP($A8806,location!$A$1:$F$5010,2,FALSE)</f>
        <v>United States</v>
      </c>
      <c r="T8806" t="str">
        <f>VLOOKUP($A8806,location!$A$1:$F$5010,3,FALSE)</f>
        <v>New York City</v>
      </c>
      <c r="U8806" t="str">
        <f>VLOOKUP($A8806,location!$A$1:$F$5010,4,FALSE)</f>
        <v>New York</v>
      </c>
      <c r="V8806">
        <f>VLOOKUP($A8806,location!$A$1:$F$5010,5,FALSE)</f>
        <v>10035</v>
      </c>
      <c r="W8806" t="str">
        <f>VLOOKUP($A8806,location!$A$1:$F$5010,6,FALSE)</f>
        <v>East</v>
      </c>
    </row>
    <row r="8807" spans="1:23" x14ac:dyDescent="0.2">
      <c r="A8807" t="s">
        <v>7036</v>
      </c>
      <c r="B8807" s="24">
        <v>42966</v>
      </c>
      <c r="C8807" s="24">
        <v>42970</v>
      </c>
      <c r="D8807" t="s">
        <v>19</v>
      </c>
      <c r="E8807" t="s">
        <v>687</v>
      </c>
      <c r="F8807" t="s">
        <v>2621</v>
      </c>
      <c r="G8807">
        <v>102.72</v>
      </c>
      <c r="H8807">
        <v>3</v>
      </c>
      <c r="I8807">
        <v>0.2</v>
      </c>
      <c r="J8807" s="23">
        <v>37.235999999999997</v>
      </c>
      <c r="K8807" t="str">
        <f>VLOOKUP(E8807,'customers'!A:C,1,FALSE)</f>
        <v>DO-13435</v>
      </c>
      <c r="L8807" t="str">
        <f>VLOOKUP(E8807,'customers'!A:C,2,FALSE)</f>
        <v>Denny Ordway</v>
      </c>
      <c r="M8807" t="str">
        <f>VLOOKUP(E8807,'customers'!A:C,3,FALSE)</f>
        <v>Consumer</v>
      </c>
      <c r="N8807" t="str">
        <f>VLOOKUP(F8807,product!$A$1:$D$1863,1,FALSE)</f>
        <v>OFF-BI-10002133</v>
      </c>
      <c r="O8807" t="str">
        <f>VLOOKUP($F8807,product!$A$1:$D$1863,2,FALSE)</f>
        <v>Office Supplies</v>
      </c>
      <c r="P8807" t="str">
        <f>VLOOKUP($F8807,product!$A$1:$D$1863,3,FALSE)</f>
        <v>Binders</v>
      </c>
      <c r="Q8807" t="str">
        <f>VLOOKUP($F8807,product!$A$1:$D$1863,4,FALSE)</f>
        <v>Wilson Jones Elliptical Ring 3 1/2" Capacity Binders, 800 sheets</v>
      </c>
      <c r="R8807" t="str">
        <f>VLOOKUP($A8807,location!$A$1:$F$5010,1,FALSE)</f>
        <v>US-2017-100398</v>
      </c>
      <c r="S8807" t="str">
        <f>VLOOKUP($A8807,location!$A$1:$F$5010,2,FALSE)</f>
        <v>United States</v>
      </c>
      <c r="T8807" t="str">
        <f>VLOOKUP($A8807,location!$A$1:$F$5010,3,FALSE)</f>
        <v>Salt Lake City</v>
      </c>
      <c r="U8807" t="str">
        <f>VLOOKUP($A8807,location!$A$1:$F$5010,4,FALSE)</f>
        <v>Utah</v>
      </c>
      <c r="V8807">
        <f>VLOOKUP($A8807,location!$A$1:$F$5010,5,FALSE)</f>
        <v>84106</v>
      </c>
      <c r="W8807" t="str">
        <f>VLOOKUP($A8807,location!$A$1:$F$5010,6,FALSE)</f>
        <v>West</v>
      </c>
    </row>
    <row r="8808" spans="1:23" x14ac:dyDescent="0.2">
      <c r="A8808" t="s">
        <v>7037</v>
      </c>
      <c r="B8808" s="24">
        <v>42625</v>
      </c>
      <c r="C8808" s="24">
        <v>42629</v>
      </c>
      <c r="D8808" t="s">
        <v>19</v>
      </c>
      <c r="E8808" t="s">
        <v>2803</v>
      </c>
      <c r="F8808" t="s">
        <v>4851</v>
      </c>
      <c r="G8808">
        <v>40.479999999999997</v>
      </c>
      <c r="H8808">
        <v>2</v>
      </c>
      <c r="I8808">
        <v>0</v>
      </c>
      <c r="J8808" s="23">
        <v>14.572800000000001</v>
      </c>
      <c r="K8808" t="str">
        <f>VLOOKUP(E8808,'customers'!A:C,1,FALSE)</f>
        <v>MC-17590</v>
      </c>
      <c r="L8808" t="str">
        <f>VLOOKUP(E8808,'customers'!A:C,2,FALSE)</f>
        <v>Matt Collister</v>
      </c>
      <c r="M8808" t="str">
        <f>VLOOKUP(E8808,'customers'!A:C,3,FALSE)</f>
        <v>Corporate</v>
      </c>
      <c r="N8808" t="str">
        <f>VLOOKUP(F8808,product!$A$1:$D$1863,1,FALSE)</f>
        <v>FUR-FU-10002813</v>
      </c>
      <c r="O8808" t="str">
        <f>VLOOKUP($F8808,product!$A$1:$D$1863,2,FALSE)</f>
        <v>Furniture</v>
      </c>
      <c r="P8808" t="str">
        <f>VLOOKUP($F8808,product!$A$1:$D$1863,3,FALSE)</f>
        <v>Furnishings</v>
      </c>
      <c r="Q8808" t="str">
        <f>VLOOKUP($F8808,product!$A$1:$D$1863,4,FALSE)</f>
        <v>DAX Contemporary Wood Frame with Silver Metal Mat, Desktop, 11 x 14 Size</v>
      </c>
      <c r="R8808" t="str">
        <f>VLOOKUP($A8808,location!$A$1:$F$5010,1,FALSE)</f>
        <v>CA-2016-113082</v>
      </c>
      <c r="S8808" t="str">
        <f>VLOOKUP($A8808,location!$A$1:$F$5010,2,FALSE)</f>
        <v>United States</v>
      </c>
      <c r="T8808" t="str">
        <f>VLOOKUP($A8808,location!$A$1:$F$5010,3,FALSE)</f>
        <v>Utica</v>
      </c>
      <c r="U8808" t="str">
        <f>VLOOKUP($A8808,location!$A$1:$F$5010,4,FALSE)</f>
        <v>New York</v>
      </c>
      <c r="V8808">
        <f>VLOOKUP($A8808,location!$A$1:$F$5010,5,FALSE)</f>
        <v>13501</v>
      </c>
      <c r="W8808" t="str">
        <f>VLOOKUP($A8808,location!$A$1:$F$5010,6,FALSE)</f>
        <v>East</v>
      </c>
    </row>
    <row r="8809" spans="1:23" x14ac:dyDescent="0.2">
      <c r="A8809" t="s">
        <v>7038</v>
      </c>
      <c r="B8809" s="24">
        <v>43034</v>
      </c>
      <c r="C8809" s="24">
        <v>43039</v>
      </c>
      <c r="D8809" t="s">
        <v>19</v>
      </c>
      <c r="E8809" t="s">
        <v>2034</v>
      </c>
      <c r="F8809" t="s">
        <v>1710</v>
      </c>
      <c r="G8809">
        <v>33.281999999999996</v>
      </c>
      <c r="H8809">
        <v>3</v>
      </c>
      <c r="I8809">
        <v>0.7</v>
      </c>
      <c r="J8809" s="23">
        <v>-27.734999999999999</v>
      </c>
      <c r="K8809" t="str">
        <f>VLOOKUP(E8809,'customers'!A:C,1,FALSE)</f>
        <v>JF-15190</v>
      </c>
      <c r="L8809" t="str">
        <f>VLOOKUP(E8809,'customers'!A:C,2,FALSE)</f>
        <v>Jamie Frazer</v>
      </c>
      <c r="M8809" t="str">
        <f>VLOOKUP(E8809,'customers'!A:C,3,FALSE)</f>
        <v>Consumer</v>
      </c>
      <c r="N8809" t="str">
        <f>VLOOKUP(F8809,product!$A$1:$D$1863,1,FALSE)</f>
        <v>OFF-BI-10004330</v>
      </c>
      <c r="O8809" t="str">
        <f>VLOOKUP($F8809,product!$A$1:$D$1863,2,FALSE)</f>
        <v>Office Supplies</v>
      </c>
      <c r="P8809" t="str">
        <f>VLOOKUP($F8809,product!$A$1:$D$1863,3,FALSE)</f>
        <v>Binders</v>
      </c>
      <c r="Q8809" t="str">
        <f>VLOOKUP($F8809,product!$A$1:$D$1863,4,FALSE)</f>
        <v>GBC Velobind Prepunched Cover Sets, Regency Series</v>
      </c>
      <c r="R8809" t="str">
        <f>VLOOKUP($A8809,location!$A$1:$F$5010,1,FALSE)</f>
        <v>US-2017-110646</v>
      </c>
      <c r="S8809" t="str">
        <f>VLOOKUP($A8809,location!$A$1:$F$5010,2,FALSE)</f>
        <v>United States</v>
      </c>
      <c r="T8809" t="str">
        <f>VLOOKUP($A8809,location!$A$1:$F$5010,3,FALSE)</f>
        <v>Philadelphia</v>
      </c>
      <c r="U8809" t="str">
        <f>VLOOKUP($A8809,location!$A$1:$F$5010,4,FALSE)</f>
        <v>Pennsylvania</v>
      </c>
      <c r="V8809">
        <f>VLOOKUP($A8809,location!$A$1:$F$5010,5,FALSE)</f>
        <v>19134</v>
      </c>
      <c r="W8809" t="str">
        <f>VLOOKUP($A8809,location!$A$1:$F$5010,6,FALSE)</f>
        <v>East</v>
      </c>
    </row>
    <row r="8810" spans="1:23" x14ac:dyDescent="0.2">
      <c r="A8810" t="s">
        <v>7038</v>
      </c>
      <c r="B8810" s="24">
        <v>43034</v>
      </c>
      <c r="C8810" s="24">
        <v>43039</v>
      </c>
      <c r="D8810" t="s">
        <v>19</v>
      </c>
      <c r="E8810" t="s">
        <v>2034</v>
      </c>
      <c r="F8810" t="s">
        <v>2885</v>
      </c>
      <c r="G8810">
        <v>118.65</v>
      </c>
      <c r="H8810">
        <v>5</v>
      </c>
      <c r="I8810">
        <v>0.4</v>
      </c>
      <c r="J8810" s="23">
        <v>19.774999999999999</v>
      </c>
      <c r="K8810" t="str">
        <f>VLOOKUP(E8810,'customers'!A:C,1,FALSE)</f>
        <v>JF-15190</v>
      </c>
      <c r="L8810" t="str">
        <f>VLOOKUP(E8810,'customers'!A:C,2,FALSE)</f>
        <v>Jamie Frazer</v>
      </c>
      <c r="M8810" t="str">
        <f>VLOOKUP(E8810,'customers'!A:C,3,FALSE)</f>
        <v>Consumer</v>
      </c>
      <c r="N8810" t="str">
        <f>VLOOKUP(F8810,product!$A$1:$D$1863,1,FALSE)</f>
        <v>TEC-PH-10002807</v>
      </c>
      <c r="O8810" t="str">
        <f>VLOOKUP($F8810,product!$A$1:$D$1863,2,FALSE)</f>
        <v>Technology</v>
      </c>
      <c r="P8810" t="str">
        <f>VLOOKUP($F8810,product!$A$1:$D$1863,3,FALSE)</f>
        <v>Phones</v>
      </c>
      <c r="Q8810" t="str">
        <f>VLOOKUP($F8810,product!$A$1:$D$1863,4,FALSE)</f>
        <v>Motorla HX550 Universal Bluetooth Headset</v>
      </c>
      <c r="R8810" t="str">
        <f>VLOOKUP($A8810,location!$A$1:$F$5010,1,FALSE)</f>
        <v>US-2017-110646</v>
      </c>
      <c r="S8810" t="str">
        <f>VLOOKUP($A8810,location!$A$1:$F$5010,2,FALSE)</f>
        <v>United States</v>
      </c>
      <c r="T8810" t="str">
        <f>VLOOKUP($A8810,location!$A$1:$F$5010,3,FALSE)</f>
        <v>Philadelphia</v>
      </c>
      <c r="U8810" t="str">
        <f>VLOOKUP($A8810,location!$A$1:$F$5010,4,FALSE)</f>
        <v>Pennsylvania</v>
      </c>
      <c r="V8810">
        <f>VLOOKUP($A8810,location!$A$1:$F$5010,5,FALSE)</f>
        <v>19134</v>
      </c>
      <c r="W8810" t="str">
        <f>VLOOKUP($A8810,location!$A$1:$F$5010,6,FALSE)</f>
        <v>East</v>
      </c>
    </row>
    <row r="8811" spans="1:23" x14ac:dyDescent="0.2">
      <c r="A8811" t="s">
        <v>7038</v>
      </c>
      <c r="B8811" s="24">
        <v>43034</v>
      </c>
      <c r="C8811" s="24">
        <v>43039</v>
      </c>
      <c r="D8811" t="s">
        <v>19</v>
      </c>
      <c r="E8811" t="s">
        <v>2034</v>
      </c>
      <c r="F8811" t="s">
        <v>1993</v>
      </c>
      <c r="G8811">
        <v>14.76</v>
      </c>
      <c r="H8811">
        <v>5</v>
      </c>
      <c r="I8811">
        <v>0.2</v>
      </c>
      <c r="J8811" s="23">
        <v>4.9814999999999996</v>
      </c>
      <c r="K8811" t="str">
        <f>VLOOKUP(E8811,'customers'!A:C,1,FALSE)</f>
        <v>JF-15190</v>
      </c>
      <c r="L8811" t="str">
        <f>VLOOKUP(E8811,'customers'!A:C,2,FALSE)</f>
        <v>Jamie Frazer</v>
      </c>
      <c r="M8811" t="str">
        <f>VLOOKUP(E8811,'customers'!A:C,3,FALSE)</f>
        <v>Consumer</v>
      </c>
      <c r="N8811" t="str">
        <f>VLOOKUP(F8811,product!$A$1:$D$1863,1,FALSE)</f>
        <v>OFF-LA-10001404</v>
      </c>
      <c r="O8811" t="str">
        <f>VLOOKUP($F8811,product!$A$1:$D$1863,2,FALSE)</f>
        <v>Office Supplies</v>
      </c>
      <c r="P8811" t="str">
        <f>VLOOKUP($F8811,product!$A$1:$D$1863,3,FALSE)</f>
        <v>Labels</v>
      </c>
      <c r="Q8811" t="str">
        <f>VLOOKUP($F8811,product!$A$1:$D$1863,4,FALSE)</f>
        <v>Avery 517</v>
      </c>
      <c r="R8811" t="str">
        <f>VLOOKUP($A8811,location!$A$1:$F$5010,1,FALSE)</f>
        <v>US-2017-110646</v>
      </c>
      <c r="S8811" t="str">
        <f>VLOOKUP($A8811,location!$A$1:$F$5010,2,FALSE)</f>
        <v>United States</v>
      </c>
      <c r="T8811" t="str">
        <f>VLOOKUP($A8811,location!$A$1:$F$5010,3,FALSE)</f>
        <v>Philadelphia</v>
      </c>
      <c r="U8811" t="str">
        <f>VLOOKUP($A8811,location!$A$1:$F$5010,4,FALSE)</f>
        <v>Pennsylvania</v>
      </c>
      <c r="V8811">
        <f>VLOOKUP($A8811,location!$A$1:$F$5010,5,FALSE)</f>
        <v>19134</v>
      </c>
      <c r="W8811" t="str">
        <f>VLOOKUP($A8811,location!$A$1:$F$5010,6,FALSE)</f>
        <v>East</v>
      </c>
    </row>
    <row r="8812" spans="1:23" x14ac:dyDescent="0.2">
      <c r="A8812" t="s">
        <v>7039</v>
      </c>
      <c r="B8812" s="24">
        <v>42885</v>
      </c>
      <c r="C8812" s="24">
        <v>42890</v>
      </c>
      <c r="D8812" t="s">
        <v>19</v>
      </c>
      <c r="E8812" t="s">
        <v>1929</v>
      </c>
      <c r="F8812" t="s">
        <v>2039</v>
      </c>
      <c r="G8812">
        <v>37.520000000000003</v>
      </c>
      <c r="H8812">
        <v>4</v>
      </c>
      <c r="I8812">
        <v>0</v>
      </c>
      <c r="J8812" s="23">
        <v>18.009599999999999</v>
      </c>
      <c r="K8812" t="str">
        <f>VLOOKUP(E8812,'customers'!A:C,1,FALSE)</f>
        <v>SM-20950</v>
      </c>
      <c r="L8812" t="str">
        <f>VLOOKUP(E8812,'customers'!A:C,2,FALSE)</f>
        <v>Suzanne McNair</v>
      </c>
      <c r="M8812" t="str">
        <f>VLOOKUP(E8812,'customers'!A:C,3,FALSE)</f>
        <v>Corporate</v>
      </c>
      <c r="N8812" t="str">
        <f>VLOOKUP(F8812,product!$A$1:$D$1863,1,FALSE)</f>
        <v>OFF-PA-10004911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Rediform S.O.S. 1-Up Phone Message Bk, 4-1/4x3-1/16 Bk, 1 Form/Pg, 40 Messages/Bk, 3/Pk</v>
      </c>
      <c r="R8812" t="str">
        <f>VLOOKUP($A8812,location!$A$1:$F$5010,1,FALSE)</f>
        <v>CA-2017-120614</v>
      </c>
      <c r="S8812" t="str">
        <f>VLOOKUP($A8812,location!$A$1:$F$5010,2,FALSE)</f>
        <v>United States</v>
      </c>
      <c r="T8812" t="str">
        <f>VLOOKUP($A8812,location!$A$1:$F$5010,3,FALSE)</f>
        <v>Los Angeles</v>
      </c>
      <c r="U8812" t="str">
        <f>VLOOKUP($A8812,location!$A$1:$F$5010,4,FALSE)</f>
        <v>California</v>
      </c>
      <c r="V8812">
        <f>VLOOKUP($A8812,location!$A$1:$F$5010,5,FALSE)</f>
        <v>90004</v>
      </c>
      <c r="W8812" t="str">
        <f>VLOOKUP($A8812,location!$A$1:$F$5010,6,FALSE)</f>
        <v>West</v>
      </c>
    </row>
    <row r="8813" spans="1:23" x14ac:dyDescent="0.2">
      <c r="A8813" t="s">
        <v>7040</v>
      </c>
      <c r="B8813" s="24">
        <v>42437</v>
      </c>
      <c r="C8813" s="24">
        <v>42442</v>
      </c>
      <c r="D8813" t="s">
        <v>19</v>
      </c>
      <c r="E8813" t="s">
        <v>301</v>
      </c>
      <c r="F8813" t="s">
        <v>2581</v>
      </c>
      <c r="G8813">
        <v>207.14400000000001</v>
      </c>
      <c r="H8813">
        <v>3</v>
      </c>
      <c r="I8813">
        <v>0.1</v>
      </c>
      <c r="J8813" s="23">
        <v>48.333599999999997</v>
      </c>
      <c r="K8813" t="str">
        <f>VLOOKUP(E8813,'customers'!A:C,1,FALSE)</f>
        <v>SP-20650</v>
      </c>
      <c r="L8813" t="str">
        <f>VLOOKUP(E8813,'customers'!A:C,2,FALSE)</f>
        <v>Stephanie Phelps</v>
      </c>
      <c r="M8813" t="str">
        <f>VLOOKUP(E8813,'customers'!A:C,3,FALSE)</f>
        <v>Corporate</v>
      </c>
      <c r="N8813" t="str">
        <f>VLOOKUP(F8813,product!$A$1:$D$1863,1,FALSE)</f>
        <v>OFF-AP-10004233</v>
      </c>
      <c r="O8813" t="str">
        <f>VLOOKUP($F8813,product!$A$1:$D$1863,2,FALSE)</f>
        <v>Office Supplies</v>
      </c>
      <c r="P8813" t="str">
        <f>VLOOKUP($F8813,product!$A$1:$D$1863,3,FALSE)</f>
        <v>Appliances</v>
      </c>
      <c r="Q8813" t="str">
        <f>VLOOKUP($F8813,product!$A$1:$D$1863,4,FALSE)</f>
        <v>Honeywell Enviracaire Portable Air Cleaner for up to 8 x 10 Room</v>
      </c>
      <c r="R8813" t="str">
        <f>VLOOKUP($A8813,location!$A$1:$F$5010,1,FALSE)</f>
        <v>US-2016-140172</v>
      </c>
      <c r="S8813" t="str">
        <f>VLOOKUP($A8813,location!$A$1:$F$5010,2,FALSE)</f>
        <v>United States</v>
      </c>
      <c r="T8813" t="str">
        <f>VLOOKUP($A8813,location!$A$1:$F$5010,3,FALSE)</f>
        <v>Jackson</v>
      </c>
      <c r="U8813" t="str">
        <f>VLOOKUP($A8813,location!$A$1:$F$5010,4,FALSE)</f>
        <v>Michigan</v>
      </c>
      <c r="V8813">
        <f>VLOOKUP($A8813,location!$A$1:$F$5010,5,FALSE)</f>
        <v>49201</v>
      </c>
      <c r="W8813" t="str">
        <f>VLOOKUP($A8813,location!$A$1:$F$5010,6,FALSE)</f>
        <v>Central</v>
      </c>
    </row>
    <row r="8814" spans="1:23" x14ac:dyDescent="0.2">
      <c r="A8814" t="s">
        <v>7040</v>
      </c>
      <c r="B8814" s="24">
        <v>42437</v>
      </c>
      <c r="C8814" s="24">
        <v>42442</v>
      </c>
      <c r="D8814" t="s">
        <v>19</v>
      </c>
      <c r="E8814" t="s">
        <v>301</v>
      </c>
      <c r="F8814" t="s">
        <v>4376</v>
      </c>
      <c r="G8814">
        <v>13.9</v>
      </c>
      <c r="H8814">
        <v>5</v>
      </c>
      <c r="I8814">
        <v>0</v>
      </c>
      <c r="J8814" s="23">
        <v>3.7530000000000001</v>
      </c>
      <c r="K8814" t="str">
        <f>VLOOKUP(E8814,'customers'!A:C,1,FALSE)</f>
        <v>SP-20650</v>
      </c>
      <c r="L8814" t="str">
        <f>VLOOKUP(E8814,'customers'!A:C,2,FALSE)</f>
        <v>Stephanie Phelps</v>
      </c>
      <c r="M8814" t="str">
        <f>VLOOKUP(E8814,'customers'!A:C,3,FALSE)</f>
        <v>Corporate</v>
      </c>
      <c r="N8814" t="str">
        <f>VLOOKUP(F8814,product!$A$1:$D$1863,1,FALSE)</f>
        <v>OFF-AR-10002766</v>
      </c>
      <c r="O8814" t="str">
        <f>VLOOKUP($F8814,product!$A$1:$D$1863,2,FALSE)</f>
        <v>Office Supplies</v>
      </c>
      <c r="P8814" t="str">
        <f>VLOOKUP($F8814,product!$A$1:$D$1863,3,FALSE)</f>
        <v>Art</v>
      </c>
      <c r="Q8814" t="str">
        <f>VLOOKUP($F8814,product!$A$1:$D$1863,4,FALSE)</f>
        <v>Prang Drawing Pencil Set</v>
      </c>
      <c r="R8814" t="str">
        <f>VLOOKUP($A8814,location!$A$1:$F$5010,1,FALSE)</f>
        <v>US-2016-140172</v>
      </c>
      <c r="S8814" t="str">
        <f>VLOOKUP($A8814,location!$A$1:$F$5010,2,FALSE)</f>
        <v>United States</v>
      </c>
      <c r="T8814" t="str">
        <f>VLOOKUP($A8814,location!$A$1:$F$5010,3,FALSE)</f>
        <v>Jackson</v>
      </c>
      <c r="U8814" t="str">
        <f>VLOOKUP($A8814,location!$A$1:$F$5010,4,FALSE)</f>
        <v>Michigan</v>
      </c>
      <c r="V8814">
        <f>VLOOKUP($A8814,location!$A$1:$F$5010,5,FALSE)</f>
        <v>49201</v>
      </c>
      <c r="W8814" t="str">
        <f>VLOOKUP($A8814,location!$A$1:$F$5010,6,FALSE)</f>
        <v>Central</v>
      </c>
    </row>
    <row r="8815" spans="1:23" x14ac:dyDescent="0.2">
      <c r="A8815" t="s">
        <v>7041</v>
      </c>
      <c r="B8815" s="24">
        <v>42211</v>
      </c>
      <c r="C8815" s="24">
        <v>42216</v>
      </c>
      <c r="D8815" t="s">
        <v>19</v>
      </c>
      <c r="E8815" t="s">
        <v>1405</v>
      </c>
      <c r="F8815" t="s">
        <v>1319</v>
      </c>
      <c r="G8815">
        <v>266.35199999999998</v>
      </c>
      <c r="H8815">
        <v>3</v>
      </c>
      <c r="I8815">
        <v>0.2</v>
      </c>
      <c r="J8815" s="23">
        <v>13.317600000000001</v>
      </c>
      <c r="K8815" t="str">
        <f>VLOOKUP(E8815,'customers'!A:C,1,FALSE)</f>
        <v>CK-12760</v>
      </c>
      <c r="L8815" t="str">
        <f>VLOOKUP(E8815,'customers'!A:C,2,FALSE)</f>
        <v>Cyma Kinney</v>
      </c>
      <c r="M8815" t="str">
        <f>VLOOKUP(E8815,'customers'!A:C,3,FALSE)</f>
        <v>Corporate</v>
      </c>
      <c r="N8815" t="str">
        <f>VLOOKUP(F8815,product!$A$1:$D$1863,1,FALSE)</f>
        <v>FUR-CH-10003199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Office Star - Contemporary Task Swivel Chair</v>
      </c>
      <c r="R8815" t="str">
        <f>VLOOKUP($A8815,location!$A$1:$F$5010,1,FALSE)</f>
        <v>CA-2015-127754</v>
      </c>
      <c r="S8815" t="str">
        <f>VLOOKUP($A8815,location!$A$1:$F$5010,2,FALSE)</f>
        <v>United States</v>
      </c>
      <c r="T8815" t="str">
        <f>VLOOKUP($A8815,location!$A$1:$F$5010,3,FALSE)</f>
        <v>Glendale</v>
      </c>
      <c r="U8815" t="str">
        <f>VLOOKUP($A8815,location!$A$1:$F$5010,4,FALSE)</f>
        <v>Arizona</v>
      </c>
      <c r="V8815">
        <f>VLOOKUP($A8815,location!$A$1:$F$5010,5,FALSE)</f>
        <v>85301</v>
      </c>
      <c r="W8815" t="str">
        <f>VLOOKUP($A8815,location!$A$1:$F$5010,6,FALSE)</f>
        <v>West</v>
      </c>
    </row>
    <row r="8816" spans="1:23" x14ac:dyDescent="0.2">
      <c r="A8816" t="s">
        <v>7042</v>
      </c>
      <c r="B8816" s="24">
        <v>42331</v>
      </c>
      <c r="C8816" s="24">
        <v>42333</v>
      </c>
      <c r="D8816" t="s">
        <v>11</v>
      </c>
      <c r="E8816" t="s">
        <v>3173</v>
      </c>
      <c r="F8816" t="s">
        <v>702</v>
      </c>
      <c r="G8816">
        <v>307.98</v>
      </c>
      <c r="H8816">
        <v>2</v>
      </c>
      <c r="I8816">
        <v>0</v>
      </c>
      <c r="J8816" s="23">
        <v>89.3142</v>
      </c>
      <c r="K8816" t="str">
        <f>VLOOKUP(E8816,'customers'!A:C,1,FALSE)</f>
        <v>PW-19240</v>
      </c>
      <c r="L8816" t="str">
        <f>VLOOKUP(E8816,'customers'!A:C,2,FALSE)</f>
        <v>Pierre Wener</v>
      </c>
      <c r="M8816" t="str">
        <f>VLOOKUP(E8816,'customers'!A:C,3,FALSE)</f>
        <v>Consumer</v>
      </c>
      <c r="N8816" t="str">
        <f>VLOOKUP(F8816,product!$A$1:$D$1863,1,FALSE)</f>
        <v>TEC-PH-10003012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Nortel Meridian M3904 Professional Digital phone</v>
      </c>
      <c r="R8816" t="str">
        <f>VLOOKUP($A8816,location!$A$1:$F$5010,1,FALSE)</f>
        <v>CA-2015-144274</v>
      </c>
      <c r="S8816" t="str">
        <f>VLOOKUP($A8816,location!$A$1:$F$5010,2,FALSE)</f>
        <v>United States</v>
      </c>
      <c r="T8816" t="str">
        <f>VLOOKUP($A8816,location!$A$1:$F$5010,3,FALSE)</f>
        <v>Wilmington</v>
      </c>
      <c r="U8816" t="str">
        <f>VLOOKUP($A8816,location!$A$1:$F$5010,4,FALSE)</f>
        <v>Delaware</v>
      </c>
      <c r="V8816">
        <f>VLOOKUP($A8816,location!$A$1:$F$5010,5,FALSE)</f>
        <v>19805</v>
      </c>
      <c r="W8816" t="str">
        <f>VLOOKUP($A8816,location!$A$1:$F$5010,6,FALSE)</f>
        <v>East</v>
      </c>
    </row>
    <row r="8817" spans="1:23" x14ac:dyDescent="0.2">
      <c r="A8817" t="s">
        <v>7042</v>
      </c>
      <c r="B8817" s="24">
        <v>42331</v>
      </c>
      <c r="C8817" s="24">
        <v>42333</v>
      </c>
      <c r="D8817" t="s">
        <v>11</v>
      </c>
      <c r="E8817" t="s">
        <v>3173</v>
      </c>
      <c r="F8817" t="s">
        <v>7043</v>
      </c>
      <c r="G8817">
        <v>44.1</v>
      </c>
      <c r="H8817">
        <v>6</v>
      </c>
      <c r="I8817">
        <v>0</v>
      </c>
      <c r="J8817" s="23">
        <v>20.727</v>
      </c>
      <c r="K8817" t="str">
        <f>VLOOKUP(E8817,'customers'!A:C,1,FALSE)</f>
        <v>PW-19240</v>
      </c>
      <c r="L8817" t="str">
        <f>VLOOKUP(E8817,'customers'!A:C,2,FALSE)</f>
        <v>Pierre Wener</v>
      </c>
      <c r="M8817" t="str">
        <f>VLOOKUP(E8817,'customers'!A:C,3,FALSE)</f>
        <v>Consumer</v>
      </c>
      <c r="N8817" t="str">
        <f>VLOOKUP(F8817,product!$A$1:$D$1863,1,FALSE)</f>
        <v>OFF-PA-10001583</v>
      </c>
      <c r="O8817" t="str">
        <f>VLOOKUP($F8817,product!$A$1:$D$1863,2,FALSE)</f>
        <v>Office Supplies</v>
      </c>
      <c r="P8817" t="str">
        <f>VLOOKUP($F8817,product!$A$1:$D$1863,3,FALSE)</f>
        <v>Paper</v>
      </c>
      <c r="Q8817" t="str">
        <f>VLOOKUP($F8817,product!$A$1:$D$1863,4,FALSE)</f>
        <v>1/4 Fold Party Design Invitations &amp; White Envelopes, 24 8-1/2" X 11" Cards, 25 Env./Pack</v>
      </c>
      <c r="R8817" t="str">
        <f>VLOOKUP($A8817,location!$A$1:$F$5010,1,FALSE)</f>
        <v>CA-2015-144274</v>
      </c>
      <c r="S8817" t="str">
        <f>VLOOKUP($A8817,location!$A$1:$F$5010,2,FALSE)</f>
        <v>United States</v>
      </c>
      <c r="T8817" t="str">
        <f>VLOOKUP($A8817,location!$A$1:$F$5010,3,FALSE)</f>
        <v>Wilmington</v>
      </c>
      <c r="U8817" t="str">
        <f>VLOOKUP($A8817,location!$A$1:$F$5010,4,FALSE)</f>
        <v>Delaware</v>
      </c>
      <c r="V8817">
        <f>VLOOKUP($A8817,location!$A$1:$F$5010,5,FALSE)</f>
        <v>19805</v>
      </c>
      <c r="W8817" t="str">
        <f>VLOOKUP($A8817,location!$A$1:$F$5010,6,FALSE)</f>
        <v>East</v>
      </c>
    </row>
    <row r="8818" spans="1:23" x14ac:dyDescent="0.2">
      <c r="A8818" t="s">
        <v>7042</v>
      </c>
      <c r="B8818" s="24">
        <v>42331</v>
      </c>
      <c r="C8818" s="24">
        <v>42333</v>
      </c>
      <c r="D8818" t="s">
        <v>11</v>
      </c>
      <c r="E8818" t="s">
        <v>3173</v>
      </c>
      <c r="F8818" t="s">
        <v>352</v>
      </c>
      <c r="G8818">
        <v>13.12</v>
      </c>
      <c r="H8818">
        <v>4</v>
      </c>
      <c r="I8818">
        <v>0</v>
      </c>
      <c r="J8818" s="23">
        <v>5.6416000000000004</v>
      </c>
      <c r="K8818" t="str">
        <f>VLOOKUP(E8818,'customers'!A:C,1,FALSE)</f>
        <v>PW-19240</v>
      </c>
      <c r="L8818" t="str">
        <f>VLOOKUP(E8818,'customers'!A:C,2,FALSE)</f>
        <v>Pierre Wener</v>
      </c>
      <c r="M8818" t="str">
        <f>VLOOKUP(E8818,'customers'!A:C,3,FALSE)</f>
        <v>Consumer</v>
      </c>
      <c r="N8818" t="str">
        <f>VLOOKUP(F8818,product!$A$1:$D$1863,1,FALSE)</f>
        <v>OFF-AR-10001940</v>
      </c>
      <c r="O8818" t="str">
        <f>VLOOKUP($F8818,product!$A$1:$D$1863,2,FALSE)</f>
        <v>Office Supplies</v>
      </c>
      <c r="P8818" t="str">
        <f>VLOOKUP($F8818,product!$A$1:$D$1863,3,FALSE)</f>
        <v>Art</v>
      </c>
      <c r="Q8818" t="str">
        <f>VLOOKUP($F8818,product!$A$1:$D$1863,4,FALSE)</f>
        <v>Sanford Colorific Eraseable Coloring Pencils, 12 Count</v>
      </c>
      <c r="R8818" t="str">
        <f>VLOOKUP($A8818,location!$A$1:$F$5010,1,FALSE)</f>
        <v>CA-2015-144274</v>
      </c>
      <c r="S8818" t="str">
        <f>VLOOKUP($A8818,location!$A$1:$F$5010,2,FALSE)</f>
        <v>United States</v>
      </c>
      <c r="T8818" t="str">
        <f>VLOOKUP($A8818,location!$A$1:$F$5010,3,FALSE)</f>
        <v>Wilmington</v>
      </c>
      <c r="U8818" t="str">
        <f>VLOOKUP($A8818,location!$A$1:$F$5010,4,FALSE)</f>
        <v>Delaware</v>
      </c>
      <c r="V8818">
        <f>VLOOKUP($A8818,location!$A$1:$F$5010,5,FALSE)</f>
        <v>19805</v>
      </c>
      <c r="W8818" t="str">
        <f>VLOOKUP($A8818,location!$A$1:$F$5010,6,FALSE)</f>
        <v>East</v>
      </c>
    </row>
    <row r="8819" spans="1:23" x14ac:dyDescent="0.2">
      <c r="A8819" t="s">
        <v>7042</v>
      </c>
      <c r="B8819" s="24">
        <v>42331</v>
      </c>
      <c r="C8819" s="24">
        <v>42333</v>
      </c>
      <c r="D8819" t="s">
        <v>11</v>
      </c>
      <c r="E8819" t="s">
        <v>3173</v>
      </c>
      <c r="F8819" t="s">
        <v>3582</v>
      </c>
      <c r="G8819">
        <v>16.559999999999999</v>
      </c>
      <c r="H8819">
        <v>2</v>
      </c>
      <c r="I8819">
        <v>0</v>
      </c>
      <c r="J8819" s="23">
        <v>7.7831999999999999</v>
      </c>
      <c r="K8819" t="str">
        <f>VLOOKUP(E8819,'customers'!A:C,1,FALSE)</f>
        <v>PW-19240</v>
      </c>
      <c r="L8819" t="str">
        <f>VLOOKUP(E8819,'customers'!A:C,2,FALSE)</f>
        <v>Pierre Wener</v>
      </c>
      <c r="M8819" t="str">
        <f>VLOOKUP(E8819,'customers'!A:C,3,FALSE)</f>
        <v>Consumer</v>
      </c>
      <c r="N8819" t="str">
        <f>VLOOKUP(F8819,product!$A$1:$D$1863,1,FALSE)</f>
        <v>OFF-EN-10003286</v>
      </c>
      <c r="O8819" t="str">
        <f>VLOOKUP($F8819,product!$A$1:$D$1863,2,FALSE)</f>
        <v>Office Supplies</v>
      </c>
      <c r="P8819" t="str">
        <f>VLOOKUP($F8819,product!$A$1:$D$1863,3,FALSE)</f>
        <v>Envelopes</v>
      </c>
      <c r="Q8819" t="str">
        <f>VLOOKUP($F8819,product!$A$1:$D$1863,4,FALSE)</f>
        <v>Staple envelope</v>
      </c>
      <c r="R8819" t="str">
        <f>VLOOKUP($A8819,location!$A$1:$F$5010,1,FALSE)</f>
        <v>CA-2015-144274</v>
      </c>
      <c r="S8819" t="str">
        <f>VLOOKUP($A8819,location!$A$1:$F$5010,2,FALSE)</f>
        <v>United States</v>
      </c>
      <c r="T8819" t="str">
        <f>VLOOKUP($A8819,location!$A$1:$F$5010,3,FALSE)</f>
        <v>Wilmington</v>
      </c>
      <c r="U8819" t="str">
        <f>VLOOKUP($A8819,location!$A$1:$F$5010,4,FALSE)</f>
        <v>Delaware</v>
      </c>
      <c r="V8819">
        <f>VLOOKUP($A8819,location!$A$1:$F$5010,5,FALSE)</f>
        <v>19805</v>
      </c>
      <c r="W8819" t="str">
        <f>VLOOKUP($A8819,location!$A$1:$F$5010,6,FALSE)</f>
        <v>East</v>
      </c>
    </row>
    <row r="8820" spans="1:23" x14ac:dyDescent="0.2">
      <c r="A8820" t="s">
        <v>7042</v>
      </c>
      <c r="B8820" s="24">
        <v>42331</v>
      </c>
      <c r="C8820" s="24">
        <v>42333</v>
      </c>
      <c r="D8820" t="s">
        <v>11</v>
      </c>
      <c r="E8820" t="s">
        <v>3173</v>
      </c>
      <c r="F8820" t="s">
        <v>988</v>
      </c>
      <c r="G8820">
        <v>38.880000000000003</v>
      </c>
      <c r="H8820">
        <v>6</v>
      </c>
      <c r="I8820">
        <v>0</v>
      </c>
      <c r="J8820" s="23">
        <v>18.662400000000002</v>
      </c>
      <c r="K8820" t="str">
        <f>VLOOKUP(E8820,'customers'!A:C,1,FALSE)</f>
        <v>PW-19240</v>
      </c>
      <c r="L8820" t="str">
        <f>VLOOKUP(E8820,'customers'!A:C,2,FALSE)</f>
        <v>Pierre Wener</v>
      </c>
      <c r="M8820" t="str">
        <f>VLOOKUP(E8820,'customers'!A:C,3,FALSE)</f>
        <v>Consumer</v>
      </c>
      <c r="N8820" t="str">
        <f>VLOOKUP(F8820,product!$A$1:$D$1863,1,FALSE)</f>
        <v>OFF-PA-10003441</v>
      </c>
      <c r="O8820" t="str">
        <f>VLOOKUP($F8820,product!$A$1:$D$1863,2,FALSE)</f>
        <v>Office Supplies</v>
      </c>
      <c r="P8820" t="str">
        <f>VLOOKUP($F8820,product!$A$1:$D$1863,3,FALSE)</f>
        <v>Paper</v>
      </c>
      <c r="Q8820" t="str">
        <f>VLOOKUP($F8820,product!$A$1:$D$1863,4,FALSE)</f>
        <v>Xerox 226</v>
      </c>
      <c r="R8820" t="str">
        <f>VLOOKUP($A8820,location!$A$1:$F$5010,1,FALSE)</f>
        <v>CA-2015-144274</v>
      </c>
      <c r="S8820" t="str">
        <f>VLOOKUP($A8820,location!$A$1:$F$5010,2,FALSE)</f>
        <v>United States</v>
      </c>
      <c r="T8820" t="str">
        <f>VLOOKUP($A8820,location!$A$1:$F$5010,3,FALSE)</f>
        <v>Wilmington</v>
      </c>
      <c r="U8820" t="str">
        <f>VLOOKUP($A8820,location!$A$1:$F$5010,4,FALSE)</f>
        <v>Delaware</v>
      </c>
      <c r="V8820">
        <f>VLOOKUP($A8820,location!$A$1:$F$5010,5,FALSE)</f>
        <v>19805</v>
      </c>
      <c r="W8820" t="str">
        <f>VLOOKUP($A8820,location!$A$1:$F$5010,6,FALSE)</f>
        <v>East</v>
      </c>
    </row>
    <row r="8821" spans="1:23" x14ac:dyDescent="0.2">
      <c r="A8821" t="s">
        <v>7044</v>
      </c>
      <c r="B8821" s="24">
        <v>42336</v>
      </c>
      <c r="C8821" s="24">
        <v>42340</v>
      </c>
      <c r="D8821" t="s">
        <v>19</v>
      </c>
      <c r="E8821" t="s">
        <v>2010</v>
      </c>
      <c r="F8821" t="s">
        <v>1363</v>
      </c>
      <c r="G8821">
        <v>335.52</v>
      </c>
      <c r="H8821">
        <v>4</v>
      </c>
      <c r="I8821">
        <v>0.2</v>
      </c>
      <c r="J8821" s="23">
        <v>117.432</v>
      </c>
      <c r="K8821" t="str">
        <f>VLOOKUP(E8821,'customers'!A:C,1,FALSE)</f>
        <v>EB-14170</v>
      </c>
      <c r="L8821" t="str">
        <f>VLOOKUP(E8821,'customers'!A:C,2,FALSE)</f>
        <v>Evan Bailliet</v>
      </c>
      <c r="M8821" t="str">
        <f>VLOOKUP(E8821,'customers'!A:C,3,FALSE)</f>
        <v>Consumer</v>
      </c>
      <c r="N8821" t="str">
        <f>VLOOKUP(F8821,product!$A$1:$D$1863,1,FALSE)</f>
        <v>OFF-PA-10003395</v>
      </c>
      <c r="O8821" t="str">
        <f>VLOOKUP($F8821,product!$A$1:$D$1863,2,FALSE)</f>
        <v>Office Supplies</v>
      </c>
      <c r="P8821" t="str">
        <f>VLOOKUP($F8821,product!$A$1:$D$1863,3,FALSE)</f>
        <v>Paper</v>
      </c>
      <c r="Q8821" t="str">
        <f>VLOOKUP($F8821,product!$A$1:$D$1863,4,FALSE)</f>
        <v>Xerox 1941</v>
      </c>
      <c r="R8821" t="str">
        <f>VLOOKUP($A8821,location!$A$1:$F$5010,1,FALSE)</f>
        <v>CA-2015-142930</v>
      </c>
      <c r="S8821" t="str">
        <f>VLOOKUP($A8821,location!$A$1:$F$5010,2,FALSE)</f>
        <v>United States</v>
      </c>
      <c r="T8821" t="str">
        <f>VLOOKUP($A8821,location!$A$1:$F$5010,3,FALSE)</f>
        <v>Austin</v>
      </c>
      <c r="U8821" t="str">
        <f>VLOOKUP($A8821,location!$A$1:$F$5010,4,FALSE)</f>
        <v>Texas</v>
      </c>
      <c r="V8821">
        <f>VLOOKUP($A8821,location!$A$1:$F$5010,5,FALSE)</f>
        <v>78745</v>
      </c>
      <c r="W8821" t="str">
        <f>VLOOKUP($A8821,location!$A$1:$F$5010,6,FALSE)</f>
        <v>Central</v>
      </c>
    </row>
    <row r="8822" spans="1:23" x14ac:dyDescent="0.2">
      <c r="A8822" t="s">
        <v>7045</v>
      </c>
      <c r="B8822" s="24">
        <v>43042</v>
      </c>
      <c r="C8822" s="24">
        <v>43046</v>
      </c>
      <c r="D8822" t="s">
        <v>19</v>
      </c>
      <c r="E8822" t="s">
        <v>239</v>
      </c>
      <c r="F8822" t="s">
        <v>910</v>
      </c>
      <c r="G8822">
        <v>959.98400000000004</v>
      </c>
      <c r="H8822">
        <v>2</v>
      </c>
      <c r="I8822">
        <v>0.2</v>
      </c>
      <c r="J8822" s="23">
        <v>311.9948</v>
      </c>
      <c r="K8822" t="str">
        <f>VLOOKUP(E8822,'customers'!A:C,1,FALSE)</f>
        <v>DK-13090</v>
      </c>
      <c r="L8822" t="str">
        <f>VLOOKUP(E8822,'customers'!A:C,2,FALSE)</f>
        <v>Dave Kipp</v>
      </c>
      <c r="M8822" t="str">
        <f>VLOOKUP(E8822,'customers'!A:C,3,FALSE)</f>
        <v>Consumer</v>
      </c>
      <c r="N8822" t="str">
        <f>VLOOKUP(F8822,product!$A$1:$D$1863,1,FALSE)</f>
        <v>TEC-CO-10003236</v>
      </c>
      <c r="O8822" t="str">
        <f>VLOOKUP($F8822,product!$A$1:$D$1863,2,FALSE)</f>
        <v>Technology</v>
      </c>
      <c r="P8822" t="str">
        <f>VLOOKUP($F8822,product!$A$1:$D$1863,3,FALSE)</f>
        <v>Copiers</v>
      </c>
      <c r="Q8822" t="str">
        <f>VLOOKUP($F8822,product!$A$1:$D$1863,4,FALSE)</f>
        <v>Canon Image Class D660 Copier</v>
      </c>
      <c r="R8822" t="str">
        <f>VLOOKUP($A8822,location!$A$1:$F$5010,1,FALSE)</f>
        <v>CA-2017-100622</v>
      </c>
      <c r="S8822" t="str">
        <f>VLOOKUP($A8822,location!$A$1:$F$5010,2,FALSE)</f>
        <v>United States</v>
      </c>
      <c r="T8822" t="str">
        <f>VLOOKUP($A8822,location!$A$1:$F$5010,3,FALSE)</f>
        <v>Orlando</v>
      </c>
      <c r="U8822" t="str">
        <f>VLOOKUP($A8822,location!$A$1:$F$5010,4,FALSE)</f>
        <v>Florida</v>
      </c>
      <c r="V8822">
        <f>VLOOKUP($A8822,location!$A$1:$F$5010,5,FALSE)</f>
        <v>32839</v>
      </c>
      <c r="W8822" t="str">
        <f>VLOOKUP($A8822,location!$A$1:$F$5010,6,FALSE)</f>
        <v>South</v>
      </c>
    </row>
    <row r="8823" spans="1:23" x14ac:dyDescent="0.2">
      <c r="A8823" t="s">
        <v>7045</v>
      </c>
      <c r="B8823" s="24">
        <v>43042</v>
      </c>
      <c r="C8823" s="24">
        <v>43046</v>
      </c>
      <c r="D8823" t="s">
        <v>19</v>
      </c>
      <c r="E8823" t="s">
        <v>239</v>
      </c>
      <c r="F8823" t="s">
        <v>2989</v>
      </c>
      <c r="G8823">
        <v>4.0860000000000003</v>
      </c>
      <c r="H8823">
        <v>2</v>
      </c>
      <c r="I8823">
        <v>0.7</v>
      </c>
      <c r="J8823" s="23">
        <v>-2.9964</v>
      </c>
      <c r="K8823" t="str">
        <f>VLOOKUP(E8823,'customers'!A:C,1,FALSE)</f>
        <v>DK-13090</v>
      </c>
      <c r="L8823" t="str">
        <f>VLOOKUP(E8823,'customers'!A:C,2,FALSE)</f>
        <v>Dave Kipp</v>
      </c>
      <c r="M8823" t="str">
        <f>VLOOKUP(E8823,'customers'!A:C,3,FALSE)</f>
        <v>Consumer</v>
      </c>
      <c r="N8823" t="str">
        <f>VLOOKUP(F8823,product!$A$1:$D$1863,1,FALSE)</f>
        <v>OFF-BI-10002982</v>
      </c>
      <c r="O8823" t="str">
        <f>VLOOKUP($F8823,product!$A$1:$D$1863,2,FALSE)</f>
        <v>Office Supplies</v>
      </c>
      <c r="P8823" t="str">
        <f>VLOOKUP($F8823,product!$A$1:$D$1863,3,FALSE)</f>
        <v>Binders</v>
      </c>
      <c r="Q8823" t="str">
        <f>VLOOKUP($F8823,product!$A$1:$D$1863,4,FALSE)</f>
        <v>Avery Self-Adhesive Photo Pockets for Polaroid Photos</v>
      </c>
      <c r="R8823" t="str">
        <f>VLOOKUP($A8823,location!$A$1:$F$5010,1,FALSE)</f>
        <v>CA-2017-100622</v>
      </c>
      <c r="S8823" t="str">
        <f>VLOOKUP($A8823,location!$A$1:$F$5010,2,FALSE)</f>
        <v>United States</v>
      </c>
      <c r="T8823" t="str">
        <f>VLOOKUP($A8823,location!$A$1:$F$5010,3,FALSE)</f>
        <v>Orlando</v>
      </c>
      <c r="U8823" t="str">
        <f>VLOOKUP($A8823,location!$A$1:$F$5010,4,FALSE)</f>
        <v>Florida</v>
      </c>
      <c r="V8823">
        <f>VLOOKUP($A8823,location!$A$1:$F$5010,5,FALSE)</f>
        <v>32839</v>
      </c>
      <c r="W8823" t="str">
        <f>VLOOKUP($A8823,location!$A$1:$F$5010,6,FALSE)</f>
        <v>South</v>
      </c>
    </row>
    <row r="8824" spans="1:23" x14ac:dyDescent="0.2">
      <c r="A8824" t="s">
        <v>7045</v>
      </c>
      <c r="B8824" s="24">
        <v>43042</v>
      </c>
      <c r="C8824" s="24">
        <v>43046</v>
      </c>
      <c r="D8824" t="s">
        <v>19</v>
      </c>
      <c r="E8824" t="s">
        <v>239</v>
      </c>
      <c r="F8824" t="s">
        <v>5323</v>
      </c>
      <c r="G8824">
        <v>55.984000000000002</v>
      </c>
      <c r="H8824">
        <v>2</v>
      </c>
      <c r="I8824">
        <v>0.2</v>
      </c>
      <c r="J8824" s="23">
        <v>4.1988000000000003</v>
      </c>
      <c r="K8824" t="str">
        <f>VLOOKUP(E8824,'customers'!A:C,1,FALSE)</f>
        <v>DK-13090</v>
      </c>
      <c r="L8824" t="str">
        <f>VLOOKUP(E8824,'customers'!A:C,2,FALSE)</f>
        <v>Dave Kipp</v>
      </c>
      <c r="M8824" t="str">
        <f>VLOOKUP(E8824,'customers'!A:C,3,FALSE)</f>
        <v>Consumer</v>
      </c>
      <c r="N8824" t="str">
        <f>VLOOKUP(F8824,product!$A$1:$D$1863,1,FALSE)</f>
        <v>OFF-AR-10004010</v>
      </c>
      <c r="O8824" t="str">
        <f>VLOOKUP($F8824,product!$A$1:$D$1863,2,FALSE)</f>
        <v>Office Supplies</v>
      </c>
      <c r="P8824" t="str">
        <f>VLOOKUP($F8824,product!$A$1:$D$1863,3,FALSE)</f>
        <v>Art</v>
      </c>
      <c r="Q8824" t="str">
        <f>VLOOKUP($F8824,product!$A$1:$D$1863,4,FALSE)</f>
        <v>Hunt Boston Vacuum Mount KS Pencil Sharpener</v>
      </c>
      <c r="R8824" t="str">
        <f>VLOOKUP($A8824,location!$A$1:$F$5010,1,FALSE)</f>
        <v>CA-2017-100622</v>
      </c>
      <c r="S8824" t="str">
        <f>VLOOKUP($A8824,location!$A$1:$F$5010,2,FALSE)</f>
        <v>United States</v>
      </c>
      <c r="T8824" t="str">
        <f>VLOOKUP($A8824,location!$A$1:$F$5010,3,FALSE)</f>
        <v>Orlando</v>
      </c>
      <c r="U8824" t="str">
        <f>VLOOKUP($A8824,location!$A$1:$F$5010,4,FALSE)</f>
        <v>Florida</v>
      </c>
      <c r="V8824">
        <f>VLOOKUP($A8824,location!$A$1:$F$5010,5,FALSE)</f>
        <v>32839</v>
      </c>
      <c r="W8824" t="str">
        <f>VLOOKUP($A8824,location!$A$1:$F$5010,6,FALSE)</f>
        <v>South</v>
      </c>
    </row>
    <row r="8825" spans="1:23" x14ac:dyDescent="0.2">
      <c r="A8825" t="s">
        <v>7045</v>
      </c>
      <c r="B8825" s="24">
        <v>43042</v>
      </c>
      <c r="C8825" s="24">
        <v>43046</v>
      </c>
      <c r="D8825" t="s">
        <v>19</v>
      </c>
      <c r="E8825" t="s">
        <v>239</v>
      </c>
      <c r="F8825" t="s">
        <v>1493</v>
      </c>
      <c r="G8825">
        <v>10.688000000000001</v>
      </c>
      <c r="H8825">
        <v>2</v>
      </c>
      <c r="I8825">
        <v>0.2</v>
      </c>
      <c r="J8825" s="23">
        <v>3.7408000000000001</v>
      </c>
      <c r="K8825" t="str">
        <f>VLOOKUP(E8825,'customers'!A:C,1,FALSE)</f>
        <v>DK-13090</v>
      </c>
      <c r="L8825" t="str">
        <f>VLOOKUP(E8825,'customers'!A:C,2,FALSE)</f>
        <v>Dave Kipp</v>
      </c>
      <c r="M8825" t="str">
        <f>VLOOKUP(E8825,'customers'!A:C,3,FALSE)</f>
        <v>Consumer</v>
      </c>
      <c r="N8825" t="str">
        <f>VLOOKUP(F8825,product!$A$1:$D$1863,1,FALSE)</f>
        <v>OFF-PA-10002947</v>
      </c>
      <c r="O8825" t="str">
        <f>VLOOKUP($F8825,product!$A$1:$D$1863,2,FALSE)</f>
        <v>Office Supplies</v>
      </c>
      <c r="P8825" t="str">
        <f>VLOOKUP($F8825,product!$A$1:$D$1863,3,FALSE)</f>
        <v>Paper</v>
      </c>
      <c r="Q8825" t="str">
        <f>VLOOKUP($F8825,product!$A$1:$D$1863,4,FALSE)</f>
        <v>Xerox 1923</v>
      </c>
      <c r="R8825" t="str">
        <f>VLOOKUP($A8825,location!$A$1:$F$5010,1,FALSE)</f>
        <v>CA-2017-100622</v>
      </c>
      <c r="S8825" t="str">
        <f>VLOOKUP($A8825,location!$A$1:$F$5010,2,FALSE)</f>
        <v>United States</v>
      </c>
      <c r="T8825" t="str">
        <f>VLOOKUP($A8825,location!$A$1:$F$5010,3,FALSE)</f>
        <v>Orlando</v>
      </c>
      <c r="U8825" t="str">
        <f>VLOOKUP($A8825,location!$A$1:$F$5010,4,FALSE)</f>
        <v>Florida</v>
      </c>
      <c r="V8825">
        <f>VLOOKUP($A8825,location!$A$1:$F$5010,5,FALSE)</f>
        <v>32839</v>
      </c>
      <c r="W8825" t="str">
        <f>VLOOKUP($A8825,location!$A$1:$F$5010,6,FALSE)</f>
        <v>South</v>
      </c>
    </row>
    <row r="8826" spans="1:23" x14ac:dyDescent="0.2">
      <c r="A8826" t="s">
        <v>7046</v>
      </c>
      <c r="B8826" s="24">
        <v>42815</v>
      </c>
      <c r="C8826" s="24">
        <v>42817</v>
      </c>
      <c r="D8826" t="s">
        <v>11</v>
      </c>
      <c r="E8826" t="s">
        <v>120</v>
      </c>
      <c r="F8826" t="s">
        <v>873</v>
      </c>
      <c r="G8826">
        <v>8.8559999999999999</v>
      </c>
      <c r="H8826">
        <v>3</v>
      </c>
      <c r="I8826">
        <v>0.2</v>
      </c>
      <c r="J8826" s="23">
        <v>2.8782000000000001</v>
      </c>
      <c r="K8826" t="str">
        <f>VLOOKUP(E8826,'customers'!A:C,1,FALSE)</f>
        <v>TB-21055</v>
      </c>
      <c r="L8826" t="str">
        <f>VLOOKUP(E8826,'customers'!A:C,2,FALSE)</f>
        <v>Ted Butterfield</v>
      </c>
      <c r="M8826" t="str">
        <f>VLOOKUP(E8826,'customers'!A:C,3,FALSE)</f>
        <v>Consumer</v>
      </c>
      <c r="N8826" t="str">
        <f>VLOOKUP(F8826,product!$A$1:$D$1863,1,FALSE)</f>
        <v>OFF-EN-10003845</v>
      </c>
      <c r="O8826" t="str">
        <f>VLOOKUP($F8826,product!$A$1:$D$1863,2,FALSE)</f>
        <v>Office Supplies</v>
      </c>
      <c r="P8826" t="str">
        <f>VLOOKUP($F8826,product!$A$1:$D$1863,3,FALSE)</f>
        <v>Envelopes</v>
      </c>
      <c r="Q8826" t="str">
        <f>VLOOKUP($F8826,product!$A$1:$D$1863,4,FALSE)</f>
        <v>Colored Envelopes</v>
      </c>
      <c r="R8826" t="str">
        <f>VLOOKUP($A8826,location!$A$1:$F$5010,1,FALSE)</f>
        <v>CA-2017-117156</v>
      </c>
      <c r="S8826" t="str">
        <f>VLOOKUP($A8826,location!$A$1:$F$5010,2,FALSE)</f>
        <v>United States</v>
      </c>
      <c r="T8826" t="str">
        <f>VLOOKUP($A8826,location!$A$1:$F$5010,3,FALSE)</f>
        <v>Reading</v>
      </c>
      <c r="U8826" t="str">
        <f>VLOOKUP($A8826,location!$A$1:$F$5010,4,FALSE)</f>
        <v>Pennsylvania</v>
      </c>
      <c r="V8826">
        <f>VLOOKUP($A8826,location!$A$1:$F$5010,5,FALSE)</f>
        <v>19601</v>
      </c>
      <c r="W8826" t="str">
        <f>VLOOKUP($A8826,location!$A$1:$F$5010,6,FALSE)</f>
        <v>East</v>
      </c>
    </row>
    <row r="8827" spans="1:23" x14ac:dyDescent="0.2">
      <c r="A8827" t="s">
        <v>7047</v>
      </c>
      <c r="B8827" s="24">
        <v>42357</v>
      </c>
      <c r="C8827" s="24">
        <v>42360</v>
      </c>
      <c r="D8827" t="s">
        <v>79</v>
      </c>
      <c r="E8827" t="s">
        <v>664</v>
      </c>
      <c r="F8827" t="s">
        <v>2695</v>
      </c>
      <c r="G8827">
        <v>6.9119999999999999</v>
      </c>
      <c r="H8827">
        <v>3</v>
      </c>
      <c r="I8827">
        <v>0.2</v>
      </c>
      <c r="J8827" s="23">
        <v>2.5055999999999998</v>
      </c>
      <c r="K8827" t="str">
        <f>VLOOKUP(E8827,'customers'!A:C,1,FALSE)</f>
        <v>AG-10900</v>
      </c>
      <c r="L8827" t="str">
        <f>VLOOKUP(E8827,'customers'!A:C,2,FALSE)</f>
        <v>Arthur Gainer</v>
      </c>
      <c r="M8827" t="str">
        <f>VLOOKUP(E8827,'customers'!A:C,3,FALSE)</f>
        <v>Consumer</v>
      </c>
      <c r="N8827" t="str">
        <f>VLOOKUP(F8827,product!$A$1:$D$1863,1,FALSE)</f>
        <v>OFF-LA-10003190</v>
      </c>
      <c r="O8827" t="str">
        <f>VLOOKUP($F8827,product!$A$1:$D$1863,2,FALSE)</f>
        <v>Office Supplies</v>
      </c>
      <c r="P8827" t="str">
        <f>VLOOKUP($F8827,product!$A$1:$D$1863,3,FALSE)</f>
        <v>Labels</v>
      </c>
      <c r="Q8827" t="str">
        <f>VLOOKUP($F8827,product!$A$1:$D$1863,4,FALSE)</f>
        <v>Avery 474</v>
      </c>
      <c r="R8827" t="str">
        <f>VLOOKUP($A8827,location!$A$1:$F$5010,1,FALSE)</f>
        <v>CA-2015-115399</v>
      </c>
      <c r="S8827" t="str">
        <f>VLOOKUP($A8827,location!$A$1:$F$5010,2,FALSE)</f>
        <v>United States</v>
      </c>
      <c r="T8827" t="str">
        <f>VLOOKUP($A8827,location!$A$1:$F$5010,3,FALSE)</f>
        <v>Philadelphia</v>
      </c>
      <c r="U8827" t="str">
        <f>VLOOKUP($A8827,location!$A$1:$F$5010,4,FALSE)</f>
        <v>Pennsylvania</v>
      </c>
      <c r="V8827">
        <f>VLOOKUP($A8827,location!$A$1:$F$5010,5,FALSE)</f>
        <v>19134</v>
      </c>
      <c r="W8827" t="str">
        <f>VLOOKUP($A8827,location!$A$1:$F$5010,6,FALSE)</f>
        <v>East</v>
      </c>
    </row>
    <row r="8828" spans="1:23" x14ac:dyDescent="0.2">
      <c r="A8828" t="s">
        <v>7048</v>
      </c>
      <c r="B8828" s="24">
        <v>41731</v>
      </c>
      <c r="C8828" s="24">
        <v>41735</v>
      </c>
      <c r="D8828" t="s">
        <v>11</v>
      </c>
      <c r="E8828" t="s">
        <v>4009</v>
      </c>
      <c r="F8828" t="s">
        <v>968</v>
      </c>
      <c r="G8828">
        <v>26.72</v>
      </c>
      <c r="H8828">
        <v>5</v>
      </c>
      <c r="I8828">
        <v>0.2</v>
      </c>
      <c r="J8828" s="23">
        <v>9.3520000000000003</v>
      </c>
      <c r="K8828" t="str">
        <f>VLOOKUP(E8828,'customers'!A:C,1,FALSE)</f>
        <v>SC-20020</v>
      </c>
      <c r="L8828" t="str">
        <f>VLOOKUP(E8828,'customers'!A:C,2,FALSE)</f>
        <v>Sam Craven</v>
      </c>
      <c r="M8828" t="str">
        <f>VLOOKUP(E8828,'customers'!A:C,3,FALSE)</f>
        <v>Consumer</v>
      </c>
      <c r="N8828" t="str">
        <f>VLOOKUP(F8828,product!$A$1:$D$1863,1,FALSE)</f>
        <v>OFF-PA-1000298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1898</v>
      </c>
      <c r="R8828" t="str">
        <f>VLOOKUP($A8828,location!$A$1:$F$5010,1,FALSE)</f>
        <v>US-2014-157847</v>
      </c>
      <c r="S8828" t="str">
        <f>VLOOKUP($A8828,location!$A$1:$F$5010,2,FALSE)</f>
        <v>United States</v>
      </c>
      <c r="T8828" t="str">
        <f>VLOOKUP($A8828,location!$A$1:$F$5010,3,FALSE)</f>
        <v>Houston</v>
      </c>
      <c r="U8828" t="str">
        <f>VLOOKUP($A8828,location!$A$1:$F$5010,4,FALSE)</f>
        <v>Texas</v>
      </c>
      <c r="V8828">
        <f>VLOOKUP($A8828,location!$A$1:$F$5010,5,FALSE)</f>
        <v>77095</v>
      </c>
      <c r="W8828" t="str">
        <f>VLOOKUP($A8828,location!$A$1:$F$5010,6,FALSE)</f>
        <v>Central</v>
      </c>
    </row>
    <row r="8829" spans="1:23" x14ac:dyDescent="0.2">
      <c r="A8829" t="s">
        <v>7048</v>
      </c>
      <c r="B8829" s="24">
        <v>41731</v>
      </c>
      <c r="C8829" s="24">
        <v>41735</v>
      </c>
      <c r="D8829" t="s">
        <v>11</v>
      </c>
      <c r="E8829" t="s">
        <v>4009</v>
      </c>
      <c r="F8829" t="s">
        <v>5609</v>
      </c>
      <c r="G8829">
        <v>33.488</v>
      </c>
      <c r="H8829">
        <v>7</v>
      </c>
      <c r="I8829">
        <v>0.2</v>
      </c>
      <c r="J8829" s="23">
        <v>10.465</v>
      </c>
      <c r="K8829" t="str">
        <f>VLOOKUP(E8829,'customers'!A:C,1,FALSE)</f>
        <v>SC-20020</v>
      </c>
      <c r="L8829" t="str">
        <f>VLOOKUP(E8829,'customers'!A:C,2,FALSE)</f>
        <v>Sam Craven</v>
      </c>
      <c r="M8829" t="str">
        <f>VLOOKUP(E8829,'customers'!A:C,3,FALSE)</f>
        <v>Consumer</v>
      </c>
      <c r="N8829" t="str">
        <f>VLOOKUP(F8829,product!$A$1:$D$1863,1,FALSE)</f>
        <v>OFF-PA-10001593</v>
      </c>
      <c r="O8829" t="str">
        <f>VLOOKUP($F8829,product!$A$1:$D$1863,2,FALSE)</f>
        <v>Office Supplies</v>
      </c>
      <c r="P8829" t="str">
        <f>VLOOKUP($F8829,product!$A$1:$D$1863,3,FALSE)</f>
        <v>Paper</v>
      </c>
      <c r="Q8829" t="str">
        <f>VLOOKUP($F8829,product!$A$1:$D$1863,4,FALSE)</f>
        <v>Xerox 1947</v>
      </c>
      <c r="R8829" t="str">
        <f>VLOOKUP($A8829,location!$A$1:$F$5010,1,FALSE)</f>
        <v>US-2014-157847</v>
      </c>
      <c r="S8829" t="str">
        <f>VLOOKUP($A8829,location!$A$1:$F$5010,2,FALSE)</f>
        <v>United States</v>
      </c>
      <c r="T8829" t="str">
        <f>VLOOKUP($A8829,location!$A$1:$F$5010,3,FALSE)</f>
        <v>Houston</v>
      </c>
      <c r="U8829" t="str">
        <f>VLOOKUP($A8829,location!$A$1:$F$5010,4,FALSE)</f>
        <v>Texas</v>
      </c>
      <c r="V8829">
        <f>VLOOKUP($A8829,location!$A$1:$F$5010,5,FALSE)</f>
        <v>77095</v>
      </c>
      <c r="W8829" t="str">
        <f>VLOOKUP($A8829,location!$A$1:$F$5010,6,FALSE)</f>
        <v>Central</v>
      </c>
    </row>
    <row r="8830" spans="1:23" x14ac:dyDescent="0.2">
      <c r="A8830" t="s">
        <v>7049</v>
      </c>
      <c r="B8830" s="24">
        <v>42160</v>
      </c>
      <c r="C8830" s="24">
        <v>42164</v>
      </c>
      <c r="D8830" t="s">
        <v>19</v>
      </c>
      <c r="E8830" t="s">
        <v>784</v>
      </c>
      <c r="F8830" t="s">
        <v>2616</v>
      </c>
      <c r="G8830">
        <v>10.56</v>
      </c>
      <c r="H8830">
        <v>2</v>
      </c>
      <c r="I8830">
        <v>0</v>
      </c>
      <c r="J8830" s="23">
        <v>4.7519999999999998</v>
      </c>
      <c r="K8830" t="str">
        <f>VLOOKUP(E8830,'customers'!A:C,1,FALSE)</f>
        <v>BB-11545</v>
      </c>
      <c r="L8830" t="str">
        <f>VLOOKUP(E8830,'customers'!A:C,2,FALSE)</f>
        <v>Brenda Bowman</v>
      </c>
      <c r="M8830" t="str">
        <f>VLOOKUP(E8830,'customers'!A:C,3,FALSE)</f>
        <v>Corporate</v>
      </c>
      <c r="N8830" t="str">
        <f>VLOOKUP(F8830,product!$A$1:$D$1863,1,FALSE)</f>
        <v>OFF-PA-10000528</v>
      </c>
      <c r="O8830" t="str">
        <f>VLOOKUP($F8830,product!$A$1:$D$1863,2,FALSE)</f>
        <v>Office Supplies</v>
      </c>
      <c r="P8830" t="str">
        <f>VLOOKUP($F8830,product!$A$1:$D$1863,3,FALSE)</f>
        <v>Paper</v>
      </c>
      <c r="Q8830" t="str">
        <f>VLOOKUP($F8830,product!$A$1:$D$1863,4,FALSE)</f>
        <v>Xerox 1981</v>
      </c>
      <c r="R8830" t="str">
        <f>VLOOKUP($A8830,location!$A$1:$F$5010,1,FALSE)</f>
        <v>CA-2015-115168</v>
      </c>
      <c r="S8830" t="str">
        <f>VLOOKUP($A8830,location!$A$1:$F$5010,2,FALSE)</f>
        <v>United States</v>
      </c>
      <c r="T8830" t="str">
        <f>VLOOKUP($A8830,location!$A$1:$F$5010,3,FALSE)</f>
        <v>Saint Charles</v>
      </c>
      <c r="U8830" t="str">
        <f>VLOOKUP($A8830,location!$A$1:$F$5010,4,FALSE)</f>
        <v>Missouri</v>
      </c>
      <c r="V8830">
        <f>VLOOKUP($A8830,location!$A$1:$F$5010,5,FALSE)</f>
        <v>63301</v>
      </c>
      <c r="W8830" t="str">
        <f>VLOOKUP($A8830,location!$A$1:$F$5010,6,FALSE)</f>
        <v>Central</v>
      </c>
    </row>
    <row r="8831" spans="1:23" x14ac:dyDescent="0.2">
      <c r="A8831" t="s">
        <v>7050</v>
      </c>
      <c r="B8831" s="24">
        <v>41918</v>
      </c>
      <c r="C8831" s="24">
        <v>41921</v>
      </c>
      <c r="D8831" t="s">
        <v>79</v>
      </c>
      <c r="E8831" t="s">
        <v>5874</v>
      </c>
      <c r="F8831" t="s">
        <v>4625</v>
      </c>
      <c r="G8831">
        <v>386.34</v>
      </c>
      <c r="H8831">
        <v>2</v>
      </c>
      <c r="I8831">
        <v>0</v>
      </c>
      <c r="J8831" s="23">
        <v>54.087600000000002</v>
      </c>
      <c r="K8831" t="str">
        <f>VLOOKUP(E8831,'customers'!A:C,1,FALSE)</f>
        <v>VP-21760</v>
      </c>
      <c r="L8831" t="str">
        <f>VLOOKUP(E8831,'customers'!A:C,2,FALSE)</f>
        <v>Victoria Pisteka</v>
      </c>
      <c r="M8831" t="str">
        <f>VLOOKUP(E8831,'customers'!A:C,3,FALSE)</f>
        <v>Corporate</v>
      </c>
      <c r="N8831" t="str">
        <f>VLOOKUP(F8831,product!$A$1:$D$1863,1,FALSE)</f>
        <v>OFF-ST-10001932</v>
      </c>
      <c r="O8831" t="str">
        <f>VLOOKUP($F8831,product!$A$1:$D$1863,2,FALSE)</f>
        <v>Office Supplies</v>
      </c>
      <c r="P8831" t="str">
        <f>VLOOKUP($F8831,product!$A$1:$D$1863,3,FALSE)</f>
        <v>Storage</v>
      </c>
      <c r="Q8831" t="str">
        <f>VLOOKUP($F8831,product!$A$1:$D$1863,4,FALSE)</f>
        <v>Fellowes Staxonsteel Drawer Files</v>
      </c>
      <c r="R8831" t="str">
        <f>VLOOKUP($A8831,location!$A$1:$F$5010,1,FALSE)</f>
        <v>CA-2014-109680</v>
      </c>
      <c r="S8831" t="str">
        <f>VLOOKUP($A8831,location!$A$1:$F$5010,2,FALSE)</f>
        <v>United States</v>
      </c>
      <c r="T8831" t="str">
        <f>VLOOKUP($A8831,location!$A$1:$F$5010,3,FALSE)</f>
        <v>Indianapolis</v>
      </c>
      <c r="U8831" t="str">
        <f>VLOOKUP($A8831,location!$A$1:$F$5010,4,FALSE)</f>
        <v>Indiana</v>
      </c>
      <c r="V8831">
        <f>VLOOKUP($A8831,location!$A$1:$F$5010,5,FALSE)</f>
        <v>46203</v>
      </c>
      <c r="W8831" t="str">
        <f>VLOOKUP($A8831,location!$A$1:$F$5010,6,FALSE)</f>
        <v>Central</v>
      </c>
    </row>
    <row r="8832" spans="1:23" x14ac:dyDescent="0.2">
      <c r="A8832" t="s">
        <v>7051</v>
      </c>
      <c r="B8832" s="24">
        <v>42603</v>
      </c>
      <c r="C8832" s="24">
        <v>42606</v>
      </c>
      <c r="D8832" t="s">
        <v>11</v>
      </c>
      <c r="E8832" t="s">
        <v>1537</v>
      </c>
      <c r="F8832" t="s">
        <v>1725</v>
      </c>
      <c r="G8832">
        <v>33.44</v>
      </c>
      <c r="H8832">
        <v>10</v>
      </c>
      <c r="I8832">
        <v>0.2</v>
      </c>
      <c r="J8832" s="23">
        <v>11.704000000000001</v>
      </c>
      <c r="K8832" t="str">
        <f>VLOOKUP(E8832,'customers'!A:C,1,FALSE)</f>
        <v>RP-19270</v>
      </c>
      <c r="L8832" t="str">
        <f>VLOOKUP(E8832,'customers'!A:C,2,FALSE)</f>
        <v>Rachel Payne</v>
      </c>
      <c r="M8832" t="str">
        <f>VLOOKUP(E8832,'customers'!A:C,3,FALSE)</f>
        <v>Corporate</v>
      </c>
      <c r="N8832" t="str">
        <f>VLOOKUP(F8832,product!$A$1:$D$1863,1,FALSE)</f>
        <v>OFF-BI-10003727</v>
      </c>
      <c r="O8832" t="str">
        <f>VLOOKUP($F8832,product!$A$1:$D$1863,2,FALSE)</f>
        <v>Office Supplies</v>
      </c>
      <c r="P8832" t="str">
        <f>VLOOKUP($F8832,product!$A$1:$D$1863,3,FALSE)</f>
        <v>Binders</v>
      </c>
      <c r="Q8832" t="str">
        <f>VLOOKUP($F8832,product!$A$1:$D$1863,4,FALSE)</f>
        <v>Avery Durable Slant Ring Binders With Label Holder</v>
      </c>
      <c r="R8832" t="str">
        <f>VLOOKUP($A8832,location!$A$1:$F$5010,1,FALSE)</f>
        <v>CA-2016-167983</v>
      </c>
      <c r="S8832" t="str">
        <f>VLOOKUP($A8832,location!$A$1:$F$5010,2,FALSE)</f>
        <v>United States</v>
      </c>
      <c r="T8832" t="str">
        <f>VLOOKUP($A8832,location!$A$1:$F$5010,3,FALSE)</f>
        <v>Seattle</v>
      </c>
      <c r="U8832" t="str">
        <f>VLOOKUP($A8832,location!$A$1:$F$5010,4,FALSE)</f>
        <v>Washington</v>
      </c>
      <c r="V8832">
        <f>VLOOKUP($A8832,location!$A$1:$F$5010,5,FALSE)</f>
        <v>98115</v>
      </c>
      <c r="W8832" t="str">
        <f>VLOOKUP($A8832,location!$A$1:$F$5010,6,FALSE)</f>
        <v>West</v>
      </c>
    </row>
    <row r="8833" spans="1:23" x14ac:dyDescent="0.2">
      <c r="A8833" t="s">
        <v>7052</v>
      </c>
      <c r="B8833" s="24">
        <v>42323</v>
      </c>
      <c r="C8833" s="24">
        <v>42327</v>
      </c>
      <c r="D8833" t="s">
        <v>19</v>
      </c>
      <c r="E8833" t="s">
        <v>4232</v>
      </c>
      <c r="F8833" t="s">
        <v>1150</v>
      </c>
      <c r="G8833">
        <v>39.96</v>
      </c>
      <c r="H8833">
        <v>2</v>
      </c>
      <c r="I8833">
        <v>0</v>
      </c>
      <c r="J8833" s="23">
        <v>14.3856</v>
      </c>
      <c r="K8833" t="str">
        <f>VLOOKUP(E8833,'customers'!A:C,1,FALSE)</f>
        <v>DH-13675</v>
      </c>
      <c r="L8833" t="str">
        <f>VLOOKUP(E8833,'customers'!A:C,2,FALSE)</f>
        <v>Duane Huffman</v>
      </c>
      <c r="M8833" t="str">
        <f>VLOOKUP(E8833,'customers'!A:C,3,FALSE)</f>
        <v>Home Office</v>
      </c>
      <c r="N8833" t="str">
        <f>VLOOKUP(F8833,product!$A$1:$D$1863,1,FALSE)</f>
        <v>FUR-FU-10002759</v>
      </c>
      <c r="O8833" t="str">
        <f>VLOOKUP($F8833,product!$A$1:$D$1863,2,FALSE)</f>
        <v>Furniture</v>
      </c>
      <c r="P8833" t="str">
        <f>VLOOKUP($F8833,product!$A$1:$D$1863,3,FALSE)</f>
        <v>Furnishings</v>
      </c>
      <c r="Q8833" t="str">
        <f>VLOOKUP($F8833,product!$A$1:$D$1863,4,FALSE)</f>
        <v>12-1/2 Diameter Round Wall Clock</v>
      </c>
      <c r="R8833" t="str">
        <f>VLOOKUP($A8833,location!$A$1:$F$5010,1,FALSE)</f>
        <v>CA-2015-145324</v>
      </c>
      <c r="S8833" t="str">
        <f>VLOOKUP($A8833,location!$A$1:$F$5010,2,FALSE)</f>
        <v>United States</v>
      </c>
      <c r="T8833" t="str">
        <f>VLOOKUP($A8833,location!$A$1:$F$5010,3,FALSE)</f>
        <v>Harrisonburg</v>
      </c>
      <c r="U8833" t="str">
        <f>VLOOKUP($A8833,location!$A$1:$F$5010,4,FALSE)</f>
        <v>Virginia</v>
      </c>
      <c r="V8833">
        <f>VLOOKUP($A8833,location!$A$1:$F$5010,5,FALSE)</f>
        <v>22801</v>
      </c>
      <c r="W8833" t="str">
        <f>VLOOKUP($A8833,location!$A$1:$F$5010,6,FALSE)</f>
        <v>South</v>
      </c>
    </row>
    <row r="8834" spans="1:23" x14ac:dyDescent="0.2">
      <c r="A8834" t="s">
        <v>7053</v>
      </c>
      <c r="B8834" s="24">
        <v>42177</v>
      </c>
      <c r="C8834" s="24">
        <v>42182</v>
      </c>
      <c r="D8834" t="s">
        <v>19</v>
      </c>
      <c r="E8834" t="s">
        <v>2434</v>
      </c>
      <c r="F8834" t="s">
        <v>1439</v>
      </c>
      <c r="G8834">
        <v>1217.568</v>
      </c>
      <c r="H8834">
        <v>2</v>
      </c>
      <c r="I8834">
        <v>0.2</v>
      </c>
      <c r="J8834" s="23">
        <v>456.58800000000002</v>
      </c>
      <c r="K8834" t="str">
        <f>VLOOKUP(E8834,'customers'!A:C,1,FALSE)</f>
        <v>SW-20455</v>
      </c>
      <c r="L8834" t="str">
        <f>VLOOKUP(E8834,'customers'!A:C,2,FALSE)</f>
        <v>Shaun Weien</v>
      </c>
      <c r="M8834" t="str">
        <f>VLOOKUP(E8834,'customers'!A:C,3,FALSE)</f>
        <v>Consumer</v>
      </c>
      <c r="N8834" t="str">
        <f>VLOOKUP(F8834,product!$A$1:$D$1863,1,FALSE)</f>
        <v>OFF-BI-10000545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GBC Ibimaster 500 Manual ProClick Binding System</v>
      </c>
      <c r="R8834" t="str">
        <f>VLOOKUP($A8834,location!$A$1:$F$5010,1,FALSE)</f>
        <v>CA-2015-153423</v>
      </c>
      <c r="S8834" t="str">
        <f>VLOOKUP($A8834,location!$A$1:$F$5010,2,FALSE)</f>
        <v>United States</v>
      </c>
      <c r="T8834" t="str">
        <f>VLOOKUP($A8834,location!$A$1:$F$5010,3,FALSE)</f>
        <v>Rochester</v>
      </c>
      <c r="U8834" t="str">
        <f>VLOOKUP($A8834,location!$A$1:$F$5010,4,FALSE)</f>
        <v>New York</v>
      </c>
      <c r="V8834">
        <f>VLOOKUP($A8834,location!$A$1:$F$5010,5,FALSE)</f>
        <v>14609</v>
      </c>
      <c r="W8834" t="str">
        <f>VLOOKUP($A8834,location!$A$1:$F$5010,6,FALSE)</f>
        <v>East</v>
      </c>
    </row>
    <row r="8835" spans="1:23" x14ac:dyDescent="0.2">
      <c r="A8835" t="s">
        <v>7054</v>
      </c>
      <c r="B8835" s="24">
        <v>43002</v>
      </c>
      <c r="C8835" s="24">
        <v>43006</v>
      </c>
      <c r="D8835" t="s">
        <v>19</v>
      </c>
      <c r="E8835" t="s">
        <v>2914</v>
      </c>
      <c r="F8835" t="s">
        <v>2229</v>
      </c>
      <c r="G8835">
        <v>15.51</v>
      </c>
      <c r="H8835">
        <v>1</v>
      </c>
      <c r="I8835">
        <v>0</v>
      </c>
      <c r="J8835" s="23">
        <v>3.8774999999999999</v>
      </c>
      <c r="K8835" t="str">
        <f>VLOOKUP(E8835,'customers'!A:C,1,FALSE)</f>
        <v>KF-16285</v>
      </c>
      <c r="L8835" t="str">
        <f>VLOOKUP(E8835,'customers'!A:C,2,FALSE)</f>
        <v>Karen Ferguson</v>
      </c>
      <c r="M8835" t="str">
        <f>VLOOKUP(E8835,'customers'!A:C,3,FALSE)</f>
        <v>Home Office</v>
      </c>
      <c r="N8835" t="str">
        <f>VLOOKUP(F8835,product!$A$1:$D$1863,1,FALSE)</f>
        <v>OFF-ST-10004950</v>
      </c>
      <c r="O8835" t="str">
        <f>VLOOKUP($F8835,product!$A$1:$D$1863,2,FALSE)</f>
        <v>Office Supplies</v>
      </c>
      <c r="P8835" t="str">
        <f>VLOOKUP($F8835,product!$A$1:$D$1863,3,FALSE)</f>
        <v>Storage</v>
      </c>
      <c r="Q8835" t="str">
        <f>VLOOKUP($F8835,product!$A$1:$D$1863,4,FALSE)</f>
        <v>Acco Perma 3000 Stacking Storage Drawers</v>
      </c>
      <c r="R8835" t="str">
        <f>VLOOKUP($A8835,location!$A$1:$F$5010,1,FALSE)</f>
        <v>US-2017-132675</v>
      </c>
      <c r="S8835" t="str">
        <f>VLOOKUP($A8835,location!$A$1:$F$5010,2,FALSE)</f>
        <v>United States</v>
      </c>
      <c r="T8835" t="str">
        <f>VLOOKUP($A8835,location!$A$1:$F$5010,3,FALSE)</f>
        <v>Sandy Springs</v>
      </c>
      <c r="U8835" t="str">
        <f>VLOOKUP($A8835,location!$A$1:$F$5010,4,FALSE)</f>
        <v>Georgia</v>
      </c>
      <c r="V8835">
        <f>VLOOKUP($A8835,location!$A$1:$F$5010,5,FALSE)</f>
        <v>30328</v>
      </c>
      <c r="W8835" t="str">
        <f>VLOOKUP($A8835,location!$A$1:$F$5010,6,FALSE)</f>
        <v>South</v>
      </c>
    </row>
    <row r="8836" spans="1:23" x14ac:dyDescent="0.2">
      <c r="A8836" t="s">
        <v>7054</v>
      </c>
      <c r="B8836" s="24">
        <v>43002</v>
      </c>
      <c r="C8836" s="24">
        <v>43006</v>
      </c>
      <c r="D8836" t="s">
        <v>19</v>
      </c>
      <c r="E8836" t="s">
        <v>2914</v>
      </c>
      <c r="F8836" t="s">
        <v>3856</v>
      </c>
      <c r="G8836">
        <v>89.9</v>
      </c>
      <c r="H8836">
        <v>2</v>
      </c>
      <c r="I8836">
        <v>0</v>
      </c>
      <c r="J8836" s="23">
        <v>25.172000000000001</v>
      </c>
      <c r="K8836" t="str">
        <f>VLOOKUP(E8836,'customers'!A:C,1,FALSE)</f>
        <v>KF-16285</v>
      </c>
      <c r="L8836" t="str">
        <f>VLOOKUP(E8836,'customers'!A:C,2,FALSE)</f>
        <v>Karen Ferguson</v>
      </c>
      <c r="M8836" t="str">
        <f>VLOOKUP(E8836,'customers'!A:C,3,FALSE)</f>
        <v>Home Office</v>
      </c>
      <c r="N8836" t="str">
        <f>VLOOKUP(F8836,product!$A$1:$D$1863,1,FALSE)</f>
        <v>TEC-PH-10003171</v>
      </c>
      <c r="O8836" t="str">
        <f>VLOOKUP($F8836,product!$A$1:$D$1863,2,FALSE)</f>
        <v>Technology</v>
      </c>
      <c r="P8836" t="str">
        <f>VLOOKUP($F8836,product!$A$1:$D$1863,3,FALSE)</f>
        <v>Phones</v>
      </c>
      <c r="Q8836" t="str">
        <f>VLOOKUP($F8836,product!$A$1:$D$1863,4,FALSE)</f>
        <v>Plantronics Encore H101 Dual Earpieces Headset</v>
      </c>
      <c r="R8836" t="str">
        <f>VLOOKUP($A8836,location!$A$1:$F$5010,1,FALSE)</f>
        <v>US-2017-132675</v>
      </c>
      <c r="S8836" t="str">
        <f>VLOOKUP($A8836,location!$A$1:$F$5010,2,FALSE)</f>
        <v>United States</v>
      </c>
      <c r="T8836" t="str">
        <f>VLOOKUP($A8836,location!$A$1:$F$5010,3,FALSE)</f>
        <v>Sandy Springs</v>
      </c>
      <c r="U8836" t="str">
        <f>VLOOKUP($A8836,location!$A$1:$F$5010,4,FALSE)</f>
        <v>Georgia</v>
      </c>
      <c r="V8836">
        <f>VLOOKUP($A8836,location!$A$1:$F$5010,5,FALSE)</f>
        <v>30328</v>
      </c>
      <c r="W8836" t="str">
        <f>VLOOKUP($A8836,location!$A$1:$F$5010,6,FALSE)</f>
        <v>South</v>
      </c>
    </row>
    <row r="8837" spans="1:23" x14ac:dyDescent="0.2">
      <c r="A8837" t="s">
        <v>7054</v>
      </c>
      <c r="B8837" s="24">
        <v>43002</v>
      </c>
      <c r="C8837" s="24">
        <v>43006</v>
      </c>
      <c r="D8837" t="s">
        <v>19</v>
      </c>
      <c r="E8837" t="s">
        <v>2914</v>
      </c>
      <c r="F8837" t="s">
        <v>5233</v>
      </c>
      <c r="G8837">
        <v>14.28</v>
      </c>
      <c r="H8837">
        <v>4</v>
      </c>
      <c r="I8837">
        <v>0</v>
      </c>
      <c r="J8837" s="23">
        <v>3.7128000000000001</v>
      </c>
      <c r="K8837" t="str">
        <f>VLOOKUP(E8837,'customers'!A:C,1,FALSE)</f>
        <v>KF-16285</v>
      </c>
      <c r="L8837" t="str">
        <f>VLOOKUP(E8837,'customers'!A:C,2,FALSE)</f>
        <v>Karen Ferguson</v>
      </c>
      <c r="M8837" t="str">
        <f>VLOOKUP(E8837,'customers'!A:C,3,FALSE)</f>
        <v>Home Office</v>
      </c>
      <c r="N8837" t="str">
        <f>VLOOKUP(F8837,product!$A$1:$D$1863,1,FALSE)</f>
        <v>OFF-AR-10000614</v>
      </c>
      <c r="O8837" t="str">
        <f>VLOOKUP($F8837,product!$A$1:$D$1863,2,FALSE)</f>
        <v>Office Supplies</v>
      </c>
      <c r="P8837" t="str">
        <f>VLOOKUP($F8837,product!$A$1:$D$1863,3,FALSE)</f>
        <v>Art</v>
      </c>
      <c r="Q8837" t="str">
        <f>VLOOKUP($F8837,product!$A$1:$D$1863,4,FALSE)</f>
        <v>Barrel Sharpener</v>
      </c>
      <c r="R8837" t="str">
        <f>VLOOKUP($A8837,location!$A$1:$F$5010,1,FALSE)</f>
        <v>US-2017-132675</v>
      </c>
      <c r="S8837" t="str">
        <f>VLOOKUP($A8837,location!$A$1:$F$5010,2,FALSE)</f>
        <v>United States</v>
      </c>
      <c r="T8837" t="str">
        <f>VLOOKUP($A8837,location!$A$1:$F$5010,3,FALSE)</f>
        <v>Sandy Springs</v>
      </c>
      <c r="U8837" t="str">
        <f>VLOOKUP($A8837,location!$A$1:$F$5010,4,FALSE)</f>
        <v>Georgia</v>
      </c>
      <c r="V8837">
        <f>VLOOKUP($A8837,location!$A$1:$F$5010,5,FALSE)</f>
        <v>30328</v>
      </c>
      <c r="W8837" t="str">
        <f>VLOOKUP($A8837,location!$A$1:$F$5010,6,FALSE)</f>
        <v>South</v>
      </c>
    </row>
    <row r="8838" spans="1:23" x14ac:dyDescent="0.2">
      <c r="A8838" t="s">
        <v>7054</v>
      </c>
      <c r="B8838" s="24">
        <v>43002</v>
      </c>
      <c r="C8838" s="24">
        <v>43006</v>
      </c>
      <c r="D8838" t="s">
        <v>19</v>
      </c>
      <c r="E8838" t="s">
        <v>2914</v>
      </c>
      <c r="F8838" t="s">
        <v>1595</v>
      </c>
      <c r="G8838">
        <v>12.72</v>
      </c>
      <c r="H8838">
        <v>3</v>
      </c>
      <c r="I8838">
        <v>0</v>
      </c>
      <c r="J8838" s="23">
        <v>4.9607999999999999</v>
      </c>
      <c r="K8838" t="str">
        <f>VLOOKUP(E8838,'customers'!A:C,1,FALSE)</f>
        <v>KF-16285</v>
      </c>
      <c r="L8838" t="str">
        <f>VLOOKUP(E8838,'customers'!A:C,2,FALSE)</f>
        <v>Karen Ferguson</v>
      </c>
      <c r="M8838" t="str">
        <f>VLOOKUP(E8838,'customers'!A:C,3,FALSE)</f>
        <v>Home Office</v>
      </c>
      <c r="N8838" t="str">
        <f>VLOOKUP(F8838,product!$A$1:$D$1863,1,FALSE)</f>
        <v>OFF-AR-10000034</v>
      </c>
      <c r="O8838" t="str">
        <f>VLOOKUP($F8838,product!$A$1:$D$1863,2,FALSE)</f>
        <v>Office Supplies</v>
      </c>
      <c r="P8838" t="str">
        <f>VLOOKUP($F8838,product!$A$1:$D$1863,3,FALSE)</f>
        <v>Art</v>
      </c>
      <c r="Q8838" t="str">
        <f>VLOOKUP($F8838,product!$A$1:$D$1863,4,FALSE)</f>
        <v>BIC Brite Liner Grip Highlighters, Assorted, 5/Pack</v>
      </c>
      <c r="R8838" t="str">
        <f>VLOOKUP($A8838,location!$A$1:$F$5010,1,FALSE)</f>
        <v>US-2017-132675</v>
      </c>
      <c r="S8838" t="str">
        <f>VLOOKUP($A8838,location!$A$1:$F$5010,2,FALSE)</f>
        <v>United States</v>
      </c>
      <c r="T8838" t="str">
        <f>VLOOKUP($A8838,location!$A$1:$F$5010,3,FALSE)</f>
        <v>Sandy Springs</v>
      </c>
      <c r="U8838" t="str">
        <f>VLOOKUP($A8838,location!$A$1:$F$5010,4,FALSE)</f>
        <v>Georgia</v>
      </c>
      <c r="V8838">
        <f>VLOOKUP($A8838,location!$A$1:$F$5010,5,FALSE)</f>
        <v>30328</v>
      </c>
      <c r="W8838" t="str">
        <f>VLOOKUP($A8838,location!$A$1:$F$5010,6,FALSE)</f>
        <v>South</v>
      </c>
    </row>
    <row r="8839" spans="1:23" x14ac:dyDescent="0.2">
      <c r="A8839" t="s">
        <v>7054</v>
      </c>
      <c r="B8839" s="24">
        <v>43002</v>
      </c>
      <c r="C8839" s="24">
        <v>43006</v>
      </c>
      <c r="D8839" t="s">
        <v>19</v>
      </c>
      <c r="E8839" t="s">
        <v>2914</v>
      </c>
      <c r="F8839" t="s">
        <v>735</v>
      </c>
      <c r="G8839">
        <v>15.75</v>
      </c>
      <c r="H8839">
        <v>5</v>
      </c>
      <c r="I8839">
        <v>0</v>
      </c>
      <c r="J8839" s="23">
        <v>7.56</v>
      </c>
      <c r="K8839" t="str">
        <f>VLOOKUP(E8839,'customers'!A:C,1,FALSE)</f>
        <v>KF-16285</v>
      </c>
      <c r="L8839" t="str">
        <f>VLOOKUP(E8839,'customers'!A:C,2,FALSE)</f>
        <v>Karen Ferguson</v>
      </c>
      <c r="M8839" t="str">
        <f>VLOOKUP(E8839,'customers'!A:C,3,FALSE)</f>
        <v>Home Office</v>
      </c>
      <c r="N8839" t="str">
        <f>VLOOKUP(F8839,product!$A$1:$D$1863,1,FALSE)</f>
        <v>OFF-LA-10003766</v>
      </c>
      <c r="O8839" t="str">
        <f>VLOOKUP($F8839,product!$A$1:$D$1863,2,FALSE)</f>
        <v>Office Supplies</v>
      </c>
      <c r="P8839" t="str">
        <f>VLOOKUP($F8839,product!$A$1:$D$1863,3,FALSE)</f>
        <v>Labels</v>
      </c>
      <c r="Q8839" t="str">
        <f>VLOOKUP($F8839,product!$A$1:$D$1863,4,FALSE)</f>
        <v>Self-Adhesive Removable Labels</v>
      </c>
      <c r="R8839" t="str">
        <f>VLOOKUP($A8839,location!$A$1:$F$5010,1,FALSE)</f>
        <v>US-2017-132675</v>
      </c>
      <c r="S8839" t="str">
        <f>VLOOKUP($A8839,location!$A$1:$F$5010,2,FALSE)</f>
        <v>United States</v>
      </c>
      <c r="T8839" t="str">
        <f>VLOOKUP($A8839,location!$A$1:$F$5010,3,FALSE)</f>
        <v>Sandy Springs</v>
      </c>
      <c r="U8839" t="str">
        <f>VLOOKUP($A8839,location!$A$1:$F$5010,4,FALSE)</f>
        <v>Georgia</v>
      </c>
      <c r="V8839">
        <f>VLOOKUP($A8839,location!$A$1:$F$5010,5,FALSE)</f>
        <v>30328</v>
      </c>
      <c r="W8839" t="str">
        <f>VLOOKUP($A8839,location!$A$1:$F$5010,6,FALSE)</f>
        <v>South</v>
      </c>
    </row>
    <row r="8840" spans="1:23" x14ac:dyDescent="0.2">
      <c r="A8840" t="s">
        <v>7055</v>
      </c>
      <c r="B8840" s="24">
        <v>41735</v>
      </c>
      <c r="C8840" s="24">
        <v>41739</v>
      </c>
      <c r="D8840" t="s">
        <v>11</v>
      </c>
      <c r="E8840" t="s">
        <v>1795</v>
      </c>
      <c r="F8840" t="s">
        <v>4094</v>
      </c>
      <c r="G8840">
        <v>70.95</v>
      </c>
      <c r="H8840">
        <v>3</v>
      </c>
      <c r="I8840">
        <v>0</v>
      </c>
      <c r="J8840" s="23">
        <v>18.446999999999999</v>
      </c>
      <c r="K8840" t="str">
        <f>VLOOKUP(E8840,'customers'!A:C,1,FALSE)</f>
        <v>FH-14275</v>
      </c>
      <c r="L8840" t="str">
        <f>VLOOKUP(E8840,'customers'!A:C,2,FALSE)</f>
        <v>Frank Hawley</v>
      </c>
      <c r="M8840" t="str">
        <f>VLOOKUP(E8840,'customers'!A:C,3,FALSE)</f>
        <v>Corporate</v>
      </c>
      <c r="N8840" t="str">
        <f>VLOOKUP(F8840,product!$A$1:$D$1863,1,FALSE)</f>
        <v>OFF-AR-10001725</v>
      </c>
      <c r="O8840" t="str">
        <f>VLOOKUP($F8840,product!$A$1:$D$1863,2,FALSE)</f>
        <v>Office Supplies</v>
      </c>
      <c r="P8840" t="str">
        <f>VLOOKUP($F8840,product!$A$1:$D$1863,3,FALSE)</f>
        <v>Art</v>
      </c>
      <c r="Q8840" t="str">
        <f>VLOOKUP($F8840,product!$A$1:$D$1863,4,FALSE)</f>
        <v>Boston Home &amp; Office Model 2000 Electric Pencil Sharpeners</v>
      </c>
      <c r="R8840" t="str">
        <f>VLOOKUP($A8840,location!$A$1:$F$5010,1,FALSE)</f>
        <v>CA-2014-153808</v>
      </c>
      <c r="S8840" t="str">
        <f>VLOOKUP($A8840,location!$A$1:$F$5010,2,FALSE)</f>
        <v>United States</v>
      </c>
      <c r="T8840" t="str">
        <f>VLOOKUP($A8840,location!$A$1:$F$5010,3,FALSE)</f>
        <v>Los Angeles</v>
      </c>
      <c r="U8840" t="str">
        <f>VLOOKUP($A8840,location!$A$1:$F$5010,4,FALSE)</f>
        <v>California</v>
      </c>
      <c r="V8840">
        <f>VLOOKUP($A8840,location!$A$1:$F$5010,5,FALSE)</f>
        <v>90004</v>
      </c>
      <c r="W8840" t="str">
        <f>VLOOKUP($A8840,location!$A$1:$F$5010,6,FALSE)</f>
        <v>West</v>
      </c>
    </row>
    <row r="8841" spans="1:23" x14ac:dyDescent="0.2">
      <c r="A8841" t="s">
        <v>7055</v>
      </c>
      <c r="B8841" s="24">
        <v>41735</v>
      </c>
      <c r="C8841" s="24">
        <v>41739</v>
      </c>
      <c r="D8841" t="s">
        <v>11</v>
      </c>
      <c r="E8841" t="s">
        <v>1795</v>
      </c>
      <c r="F8841" t="s">
        <v>216</v>
      </c>
      <c r="G8841">
        <v>65.567999999999998</v>
      </c>
      <c r="H8841">
        <v>2</v>
      </c>
      <c r="I8841">
        <v>0.2</v>
      </c>
      <c r="J8841" s="23">
        <v>23.7684</v>
      </c>
      <c r="K8841" t="str">
        <f>VLOOKUP(E8841,'customers'!A:C,1,FALSE)</f>
        <v>FH-14275</v>
      </c>
      <c r="L8841" t="str">
        <f>VLOOKUP(E8841,'customers'!A:C,2,FALSE)</f>
        <v>Frank Hawley</v>
      </c>
      <c r="M8841" t="str">
        <f>VLOOKUP(E8841,'customers'!A:C,3,FALSE)</f>
        <v>Corporate</v>
      </c>
      <c r="N8841" t="str">
        <f>VLOOKUP(F8841,product!$A$1:$D$1863,1,FALSE)</f>
        <v>OFF-BI-10002794</v>
      </c>
      <c r="O8841" t="str">
        <f>VLOOKUP($F8841,product!$A$1:$D$1863,2,FALSE)</f>
        <v>Office Supplies</v>
      </c>
      <c r="P8841" t="str">
        <f>VLOOKUP($F8841,product!$A$1:$D$1863,3,FALSE)</f>
        <v>Binders</v>
      </c>
      <c r="Q8841" t="str">
        <f>VLOOKUP($F8841,product!$A$1:$D$1863,4,FALSE)</f>
        <v>Avery Trapezoid Ring Binder, 3" Capacity, Black, 1040 sheets</v>
      </c>
      <c r="R8841" t="str">
        <f>VLOOKUP($A8841,location!$A$1:$F$5010,1,FALSE)</f>
        <v>CA-2014-153808</v>
      </c>
      <c r="S8841" t="str">
        <f>VLOOKUP($A8841,location!$A$1:$F$5010,2,FALSE)</f>
        <v>United States</v>
      </c>
      <c r="T8841" t="str">
        <f>VLOOKUP($A8841,location!$A$1:$F$5010,3,FALSE)</f>
        <v>Los Angeles</v>
      </c>
      <c r="U8841" t="str">
        <f>VLOOKUP($A8841,location!$A$1:$F$5010,4,FALSE)</f>
        <v>California</v>
      </c>
      <c r="V8841">
        <f>VLOOKUP($A8841,location!$A$1:$F$5010,5,FALSE)</f>
        <v>90004</v>
      </c>
      <c r="W8841" t="str">
        <f>VLOOKUP($A8841,location!$A$1:$F$5010,6,FALSE)</f>
        <v>West</v>
      </c>
    </row>
    <row r="8842" spans="1:23" x14ac:dyDescent="0.2">
      <c r="A8842" t="s">
        <v>7055</v>
      </c>
      <c r="B8842" s="24">
        <v>41735</v>
      </c>
      <c r="C8842" s="24">
        <v>41739</v>
      </c>
      <c r="D8842" t="s">
        <v>11</v>
      </c>
      <c r="E8842" t="s">
        <v>1795</v>
      </c>
      <c r="F8842" t="s">
        <v>3155</v>
      </c>
      <c r="G8842">
        <v>299.97000000000003</v>
      </c>
      <c r="H8842">
        <v>3</v>
      </c>
      <c r="I8842">
        <v>0</v>
      </c>
      <c r="J8842" s="23">
        <v>131.98679999999999</v>
      </c>
      <c r="K8842" t="str">
        <f>VLOOKUP(E8842,'customers'!A:C,1,FALSE)</f>
        <v>FH-14275</v>
      </c>
      <c r="L8842" t="str">
        <f>VLOOKUP(E8842,'customers'!A:C,2,FALSE)</f>
        <v>Frank Hawley</v>
      </c>
      <c r="M8842" t="str">
        <f>VLOOKUP(E8842,'customers'!A:C,3,FALSE)</f>
        <v>Corporate</v>
      </c>
      <c r="N8842" t="str">
        <f>VLOOKUP(F8842,product!$A$1:$D$1863,1,FALSE)</f>
        <v>TEC-AC-10004171</v>
      </c>
      <c r="O8842" t="str">
        <f>VLOOKUP($F8842,product!$A$1:$D$1863,2,FALSE)</f>
        <v>Technology</v>
      </c>
      <c r="P8842" t="str">
        <f>VLOOKUP($F8842,product!$A$1:$D$1863,3,FALSE)</f>
        <v>Accessories</v>
      </c>
      <c r="Q8842" t="str">
        <f>VLOOKUP($F8842,product!$A$1:$D$1863,4,FALSE)</f>
        <v>Razer Kraken 7.1 Surround Sound Over Ear USB Gaming Headset</v>
      </c>
      <c r="R8842" t="str">
        <f>VLOOKUP($A8842,location!$A$1:$F$5010,1,FALSE)</f>
        <v>CA-2014-153808</v>
      </c>
      <c r="S8842" t="str">
        <f>VLOOKUP($A8842,location!$A$1:$F$5010,2,FALSE)</f>
        <v>United States</v>
      </c>
      <c r="T8842" t="str">
        <f>VLOOKUP($A8842,location!$A$1:$F$5010,3,FALSE)</f>
        <v>Los Angeles</v>
      </c>
      <c r="U8842" t="str">
        <f>VLOOKUP($A8842,location!$A$1:$F$5010,4,FALSE)</f>
        <v>California</v>
      </c>
      <c r="V8842">
        <f>VLOOKUP($A8842,location!$A$1:$F$5010,5,FALSE)</f>
        <v>90004</v>
      </c>
      <c r="W8842" t="str">
        <f>VLOOKUP($A8842,location!$A$1:$F$5010,6,FALSE)</f>
        <v>West</v>
      </c>
    </row>
    <row r="8843" spans="1:23" x14ac:dyDescent="0.2">
      <c r="A8843" t="s">
        <v>7056</v>
      </c>
      <c r="B8843" s="24">
        <v>42409</v>
      </c>
      <c r="C8843" s="24">
        <v>42413</v>
      </c>
      <c r="D8843" t="s">
        <v>19</v>
      </c>
      <c r="E8843" t="s">
        <v>1486</v>
      </c>
      <c r="F8843" t="s">
        <v>508</v>
      </c>
      <c r="G8843">
        <v>89.97</v>
      </c>
      <c r="H8843">
        <v>3</v>
      </c>
      <c r="I8843">
        <v>0</v>
      </c>
      <c r="J8843" s="23">
        <v>39.586799999999997</v>
      </c>
      <c r="K8843" t="str">
        <f>VLOOKUP(E8843,'customers'!A:C,1,FALSE)</f>
        <v>JR-16210</v>
      </c>
      <c r="L8843" t="str">
        <f>VLOOKUP(E8843,'customers'!A:C,2,FALSE)</f>
        <v>Justin Ritter</v>
      </c>
      <c r="M8843" t="str">
        <f>VLOOKUP(E8843,'customers'!A:C,3,FALSE)</f>
        <v>Corporate</v>
      </c>
      <c r="N8843" t="str">
        <f>VLOOKUP(F8843,product!$A$1:$D$1863,1,FALSE)</f>
        <v>TEC-AC-10003628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910-002974 M325 Wireless Mouse for Web Scrolling</v>
      </c>
      <c r="R8843" t="str">
        <f>VLOOKUP($A8843,location!$A$1:$F$5010,1,FALSE)</f>
        <v>US-2016-112396</v>
      </c>
      <c r="S8843" t="str">
        <f>VLOOKUP($A8843,location!$A$1:$F$5010,2,FALSE)</f>
        <v>United States</v>
      </c>
      <c r="T8843" t="str">
        <f>VLOOKUP($A8843,location!$A$1:$F$5010,3,FALSE)</f>
        <v>San Francisco</v>
      </c>
      <c r="U8843" t="str">
        <f>VLOOKUP($A8843,location!$A$1:$F$5010,4,FALSE)</f>
        <v>California</v>
      </c>
      <c r="V8843">
        <f>VLOOKUP($A8843,location!$A$1:$F$5010,5,FALSE)</f>
        <v>94110</v>
      </c>
      <c r="W8843" t="str">
        <f>VLOOKUP($A8843,location!$A$1:$F$5010,6,FALSE)</f>
        <v>West</v>
      </c>
    </row>
    <row r="8844" spans="1:23" x14ac:dyDescent="0.2">
      <c r="A8844" t="s">
        <v>7056</v>
      </c>
      <c r="B8844" s="24">
        <v>42409</v>
      </c>
      <c r="C8844" s="24">
        <v>42413</v>
      </c>
      <c r="D8844" t="s">
        <v>19</v>
      </c>
      <c r="E8844" t="s">
        <v>1486</v>
      </c>
      <c r="F8844" t="s">
        <v>1678</v>
      </c>
      <c r="G8844">
        <v>31.86</v>
      </c>
      <c r="H8844">
        <v>2</v>
      </c>
      <c r="I8844">
        <v>0</v>
      </c>
      <c r="J8844" s="23">
        <v>11.151</v>
      </c>
      <c r="K8844" t="str">
        <f>VLOOKUP(E8844,'customers'!A:C,1,FALSE)</f>
        <v>JR-16210</v>
      </c>
      <c r="L8844" t="str">
        <f>VLOOKUP(E8844,'customers'!A:C,2,FALSE)</f>
        <v>Justin Ritter</v>
      </c>
      <c r="M8844" t="str">
        <f>VLOOKUP(E8844,'customers'!A:C,3,FALSE)</f>
        <v>Corporate</v>
      </c>
      <c r="N8844" t="str">
        <f>VLOOKUP(F8844,product!$A$1:$D$1863,1,FALSE)</f>
        <v>TEC-AC-10004761</v>
      </c>
      <c r="O8844" t="str">
        <f>VLOOKUP($F8844,product!$A$1:$D$1863,2,FALSE)</f>
        <v>Technology</v>
      </c>
      <c r="P8844" t="str">
        <f>VLOOKUP($F8844,product!$A$1:$D$1863,3,FALSE)</f>
        <v>Accessories</v>
      </c>
      <c r="Q8844" t="str">
        <f>VLOOKUP($F8844,product!$A$1:$D$1863,4,FALSE)</f>
        <v>Maxell 4.7GB DVD+RW 3/Pack</v>
      </c>
      <c r="R8844" t="str">
        <f>VLOOKUP($A8844,location!$A$1:$F$5010,1,FALSE)</f>
        <v>US-2016-112396</v>
      </c>
      <c r="S8844" t="str">
        <f>VLOOKUP($A8844,location!$A$1:$F$5010,2,FALSE)</f>
        <v>United States</v>
      </c>
      <c r="T8844" t="str">
        <f>VLOOKUP($A8844,location!$A$1:$F$5010,3,FALSE)</f>
        <v>San Francisco</v>
      </c>
      <c r="U8844" t="str">
        <f>VLOOKUP($A8844,location!$A$1:$F$5010,4,FALSE)</f>
        <v>California</v>
      </c>
      <c r="V8844">
        <f>VLOOKUP($A8844,location!$A$1:$F$5010,5,FALSE)</f>
        <v>94110</v>
      </c>
      <c r="W8844" t="str">
        <f>VLOOKUP($A8844,location!$A$1:$F$5010,6,FALSE)</f>
        <v>West</v>
      </c>
    </row>
    <row r="8845" spans="1:23" x14ac:dyDescent="0.2">
      <c r="A8845" t="s">
        <v>7057</v>
      </c>
      <c r="B8845" s="24">
        <v>41961</v>
      </c>
      <c r="C8845" s="24">
        <v>41963</v>
      </c>
      <c r="D8845" t="s">
        <v>11</v>
      </c>
      <c r="E8845" t="s">
        <v>169</v>
      </c>
      <c r="F8845" t="s">
        <v>4707</v>
      </c>
      <c r="G8845">
        <v>67.150000000000006</v>
      </c>
      <c r="H8845">
        <v>5</v>
      </c>
      <c r="I8845">
        <v>0</v>
      </c>
      <c r="J8845" s="23">
        <v>16.787500000000001</v>
      </c>
      <c r="K8845" t="str">
        <f>VLOOKUP(E8845,'customers'!A:C,1,FALSE)</f>
        <v>JC-16105</v>
      </c>
      <c r="L8845" t="str">
        <f>VLOOKUP(E8845,'customers'!A:C,2,FALSE)</f>
        <v>Julie Creighton</v>
      </c>
      <c r="M8845" t="str">
        <f>VLOOKUP(E8845,'customers'!A:C,3,FALSE)</f>
        <v>Corporate</v>
      </c>
      <c r="N8845" t="str">
        <f>VLOOKUP(F8845,product!$A$1:$D$1863,1,FALSE)</f>
        <v>OFF-ST-10000885</v>
      </c>
      <c r="O8845" t="str">
        <f>VLOOKUP($F8845,product!$A$1:$D$1863,2,FALSE)</f>
        <v>Office Supplies</v>
      </c>
      <c r="P8845" t="str">
        <f>VLOOKUP($F8845,product!$A$1:$D$1863,3,FALSE)</f>
        <v>Storage</v>
      </c>
      <c r="Q8845" t="str">
        <f>VLOOKUP($F8845,product!$A$1:$D$1863,4,FALSE)</f>
        <v>Fellowes Desktop Hanging File Manager</v>
      </c>
      <c r="R8845" t="str">
        <f>VLOOKUP($A8845,location!$A$1:$F$5010,1,FALSE)</f>
        <v>CA-2014-141173</v>
      </c>
      <c r="S8845" t="str">
        <f>VLOOKUP($A8845,location!$A$1:$F$5010,2,FALSE)</f>
        <v>United States</v>
      </c>
      <c r="T8845" t="str">
        <f>VLOOKUP($A8845,location!$A$1:$F$5010,3,FALSE)</f>
        <v>Minneapolis</v>
      </c>
      <c r="U8845" t="str">
        <f>VLOOKUP($A8845,location!$A$1:$F$5010,4,FALSE)</f>
        <v>Minnesota</v>
      </c>
      <c r="V8845">
        <f>VLOOKUP($A8845,location!$A$1:$F$5010,5,FALSE)</f>
        <v>55407</v>
      </c>
      <c r="W8845" t="str">
        <f>VLOOKUP($A8845,location!$A$1:$F$5010,6,FALSE)</f>
        <v>Central</v>
      </c>
    </row>
    <row r="8846" spans="1:23" x14ac:dyDescent="0.2">
      <c r="A8846" t="s">
        <v>7058</v>
      </c>
      <c r="B8846" s="24">
        <v>43087</v>
      </c>
      <c r="C8846" s="24">
        <v>43092</v>
      </c>
      <c r="D8846" t="s">
        <v>19</v>
      </c>
      <c r="E8846" t="s">
        <v>2052</v>
      </c>
      <c r="F8846" t="s">
        <v>2815</v>
      </c>
      <c r="G8846">
        <v>7.2359999999999998</v>
      </c>
      <c r="H8846">
        <v>3</v>
      </c>
      <c r="I8846">
        <v>0.7</v>
      </c>
      <c r="J8846" s="23">
        <v>-6.03</v>
      </c>
      <c r="K8846" t="str">
        <f>VLOOKUP(E8846,'customers'!A:C,1,FALSE)</f>
        <v>BP-11290</v>
      </c>
      <c r="L8846" t="str">
        <f>VLOOKUP(E8846,'customers'!A:C,2,FALSE)</f>
        <v>Beth Paige</v>
      </c>
      <c r="M8846" t="str">
        <f>VLOOKUP(E8846,'customers'!A:C,3,FALSE)</f>
        <v>Consumer</v>
      </c>
      <c r="N8846" t="str">
        <f>VLOOKUP(F8846,product!$A$1:$D$1863,1,FALSE)</f>
        <v>OFF-BI-10004209</v>
      </c>
      <c r="O8846" t="str">
        <f>VLOOKUP($F8846,product!$A$1:$D$1863,2,FALSE)</f>
        <v>Office Supplies</v>
      </c>
      <c r="P8846" t="str">
        <f>VLOOKUP($F8846,product!$A$1:$D$1863,3,FALSE)</f>
        <v>Binders</v>
      </c>
      <c r="Q8846" t="str">
        <f>VLOOKUP($F8846,product!$A$1:$D$1863,4,FALSE)</f>
        <v>Fellowes Twister Kit, Gray/Clear, 3/pkg</v>
      </c>
      <c r="R8846" t="str">
        <f>VLOOKUP($A8846,location!$A$1:$F$5010,1,FALSE)</f>
        <v>CA-2017-156664</v>
      </c>
      <c r="S8846" t="str">
        <f>VLOOKUP($A8846,location!$A$1:$F$5010,2,FALSE)</f>
        <v>United States</v>
      </c>
      <c r="T8846" t="str">
        <f>VLOOKUP($A8846,location!$A$1:$F$5010,3,FALSE)</f>
        <v>Columbus</v>
      </c>
      <c r="U8846" t="str">
        <f>VLOOKUP($A8846,location!$A$1:$F$5010,4,FALSE)</f>
        <v>Ohio</v>
      </c>
      <c r="V8846">
        <f>VLOOKUP($A8846,location!$A$1:$F$5010,5,FALSE)</f>
        <v>43229</v>
      </c>
      <c r="W8846" t="str">
        <f>VLOOKUP($A8846,location!$A$1:$F$5010,6,FALSE)</f>
        <v>East</v>
      </c>
    </row>
    <row r="8847" spans="1:23" x14ac:dyDescent="0.2">
      <c r="A8847" t="s">
        <v>7058</v>
      </c>
      <c r="B8847" s="24">
        <v>43087</v>
      </c>
      <c r="C8847" s="24">
        <v>43092</v>
      </c>
      <c r="D8847" t="s">
        <v>19</v>
      </c>
      <c r="E8847" t="s">
        <v>2052</v>
      </c>
      <c r="F8847" t="s">
        <v>273</v>
      </c>
      <c r="G8847">
        <v>4.8239999999999998</v>
      </c>
      <c r="H8847">
        <v>3</v>
      </c>
      <c r="I8847">
        <v>0.2</v>
      </c>
      <c r="J8847" s="23">
        <v>1.7486999999999999</v>
      </c>
      <c r="K8847" t="str">
        <f>VLOOKUP(E8847,'customers'!A:C,1,FALSE)</f>
        <v>BP-11290</v>
      </c>
      <c r="L8847" t="str">
        <f>VLOOKUP(E8847,'customers'!A:C,2,FALSE)</f>
        <v>Beth Paige</v>
      </c>
      <c r="M8847" t="str">
        <f>VLOOKUP(E8847,'customers'!A:C,3,FALSE)</f>
        <v>Consumer</v>
      </c>
      <c r="N8847" t="str">
        <f>VLOOKUP(F8847,product!$A$1:$D$1863,1,FALSE)</f>
        <v>OFF-FA-10002988</v>
      </c>
      <c r="O8847" t="str">
        <f>VLOOKUP($F8847,product!$A$1:$D$1863,2,FALSE)</f>
        <v>Office Supplies</v>
      </c>
      <c r="P8847" t="str">
        <f>VLOOKUP($F8847,product!$A$1:$D$1863,3,FALSE)</f>
        <v>Fasteners</v>
      </c>
      <c r="Q8847" t="str">
        <f>VLOOKUP($F8847,product!$A$1:$D$1863,4,FALSE)</f>
        <v>Ideal Clamps</v>
      </c>
      <c r="R8847" t="str">
        <f>VLOOKUP($A8847,location!$A$1:$F$5010,1,FALSE)</f>
        <v>CA-2017-156664</v>
      </c>
      <c r="S8847" t="str">
        <f>VLOOKUP($A8847,location!$A$1:$F$5010,2,FALSE)</f>
        <v>United States</v>
      </c>
      <c r="T8847" t="str">
        <f>VLOOKUP($A8847,location!$A$1:$F$5010,3,FALSE)</f>
        <v>Columbus</v>
      </c>
      <c r="U8847" t="str">
        <f>VLOOKUP($A8847,location!$A$1:$F$5010,4,FALSE)</f>
        <v>Ohio</v>
      </c>
      <c r="V8847">
        <f>VLOOKUP($A8847,location!$A$1:$F$5010,5,FALSE)</f>
        <v>43229</v>
      </c>
      <c r="W8847" t="str">
        <f>VLOOKUP($A8847,location!$A$1:$F$5010,6,FALSE)</f>
        <v>East</v>
      </c>
    </row>
    <row r="8848" spans="1:23" x14ac:dyDescent="0.2">
      <c r="A8848" t="s">
        <v>7058</v>
      </c>
      <c r="B8848" s="24">
        <v>43087</v>
      </c>
      <c r="C8848" s="24">
        <v>43092</v>
      </c>
      <c r="D8848" t="s">
        <v>19</v>
      </c>
      <c r="E8848" t="s">
        <v>2052</v>
      </c>
      <c r="F8848" t="s">
        <v>792</v>
      </c>
      <c r="G8848">
        <v>91.36</v>
      </c>
      <c r="H8848">
        <v>5</v>
      </c>
      <c r="I8848">
        <v>0.2</v>
      </c>
      <c r="J8848" s="23">
        <v>29.692</v>
      </c>
      <c r="K8848" t="str">
        <f>VLOOKUP(E8848,'customers'!A:C,1,FALSE)</f>
        <v>BP-11290</v>
      </c>
      <c r="L8848" t="str">
        <f>VLOOKUP(E8848,'customers'!A:C,2,FALSE)</f>
        <v>Beth Paige</v>
      </c>
      <c r="M8848" t="str">
        <f>VLOOKUP(E8848,'customers'!A:C,3,FALSE)</f>
        <v>Consumer</v>
      </c>
      <c r="N8848" t="str">
        <f>VLOOKUP(F8848,product!$A$1:$D$1863,1,FALSE)</f>
        <v>OFF-PA-10002222</v>
      </c>
      <c r="O8848" t="str">
        <f>VLOOKUP($F8848,product!$A$1:$D$1863,2,FALSE)</f>
        <v>Office Supplies</v>
      </c>
      <c r="P8848" t="str">
        <f>VLOOKUP($F8848,product!$A$1:$D$1863,3,FALSE)</f>
        <v>Paper</v>
      </c>
      <c r="Q8848" t="str">
        <f>VLOOKUP($F8848,product!$A$1:$D$1863,4,FALSE)</f>
        <v>Xerox Color Copier Paper, 11" x 17", Ream</v>
      </c>
      <c r="R8848" t="str">
        <f>VLOOKUP($A8848,location!$A$1:$F$5010,1,FALSE)</f>
        <v>CA-2017-156664</v>
      </c>
      <c r="S8848" t="str">
        <f>VLOOKUP($A8848,location!$A$1:$F$5010,2,FALSE)</f>
        <v>United States</v>
      </c>
      <c r="T8848" t="str">
        <f>VLOOKUP($A8848,location!$A$1:$F$5010,3,FALSE)</f>
        <v>Columbus</v>
      </c>
      <c r="U8848" t="str">
        <f>VLOOKUP($A8848,location!$A$1:$F$5010,4,FALSE)</f>
        <v>Ohio</v>
      </c>
      <c r="V8848">
        <f>VLOOKUP($A8848,location!$A$1:$F$5010,5,FALSE)</f>
        <v>43229</v>
      </c>
      <c r="W8848" t="str">
        <f>VLOOKUP($A8848,location!$A$1:$F$5010,6,FALSE)</f>
        <v>East</v>
      </c>
    </row>
    <row r="8849" spans="1:23" x14ac:dyDescent="0.2">
      <c r="A8849" t="s">
        <v>7058</v>
      </c>
      <c r="B8849" s="24">
        <v>43087</v>
      </c>
      <c r="C8849" s="24">
        <v>43092</v>
      </c>
      <c r="D8849" t="s">
        <v>19</v>
      </c>
      <c r="E8849" t="s">
        <v>2052</v>
      </c>
      <c r="F8849" t="s">
        <v>1517</v>
      </c>
      <c r="G8849">
        <v>130.11199999999999</v>
      </c>
      <c r="H8849">
        <v>2</v>
      </c>
      <c r="I8849">
        <v>0.2</v>
      </c>
      <c r="J8849" s="23">
        <v>13.011200000000001</v>
      </c>
      <c r="K8849" t="str">
        <f>VLOOKUP(E8849,'customers'!A:C,1,FALSE)</f>
        <v>BP-11290</v>
      </c>
      <c r="L8849" t="str">
        <f>VLOOKUP(E8849,'customers'!A:C,2,FALSE)</f>
        <v>Beth Paige</v>
      </c>
      <c r="M8849" t="str">
        <f>VLOOKUP(E8849,'customers'!A:C,3,FALSE)</f>
        <v>Consumer</v>
      </c>
      <c r="N8849" t="str">
        <f>VLOOKUP(F8849,product!$A$1:$D$1863,1,FALSE)</f>
        <v>OFF-AP-10004487</v>
      </c>
      <c r="O8849" t="str">
        <f>VLOOKUP($F8849,product!$A$1:$D$1863,2,FALSE)</f>
        <v>Office Supplies</v>
      </c>
      <c r="P8849" t="str">
        <f>VLOOKUP($F8849,product!$A$1:$D$1863,3,FALSE)</f>
        <v>Appliances</v>
      </c>
      <c r="Q8849" t="str">
        <f>VLOOKUP($F8849,product!$A$1:$D$1863,4,FALSE)</f>
        <v>Kensington 4 Outlet MasterPiece Compact Power Control Center</v>
      </c>
      <c r="R8849" t="str">
        <f>VLOOKUP($A8849,location!$A$1:$F$5010,1,FALSE)</f>
        <v>CA-2017-156664</v>
      </c>
      <c r="S8849" t="str">
        <f>VLOOKUP($A8849,location!$A$1:$F$5010,2,FALSE)</f>
        <v>United States</v>
      </c>
      <c r="T8849" t="str">
        <f>VLOOKUP($A8849,location!$A$1:$F$5010,3,FALSE)</f>
        <v>Columbus</v>
      </c>
      <c r="U8849" t="str">
        <f>VLOOKUP($A8849,location!$A$1:$F$5010,4,FALSE)</f>
        <v>Ohio</v>
      </c>
      <c r="V8849">
        <f>VLOOKUP($A8849,location!$A$1:$F$5010,5,FALSE)</f>
        <v>43229</v>
      </c>
      <c r="W8849" t="str">
        <f>VLOOKUP($A8849,location!$A$1:$F$5010,6,FALSE)</f>
        <v>East</v>
      </c>
    </row>
    <row r="8850" spans="1:23" x14ac:dyDescent="0.2">
      <c r="A8850" t="s">
        <v>7059</v>
      </c>
      <c r="B8850" s="24">
        <v>42187</v>
      </c>
      <c r="C8850" s="24">
        <v>42189</v>
      </c>
      <c r="D8850" t="s">
        <v>79</v>
      </c>
      <c r="E8850" t="s">
        <v>590</v>
      </c>
      <c r="F8850" t="s">
        <v>1955</v>
      </c>
      <c r="G8850">
        <v>74.239999999999995</v>
      </c>
      <c r="H8850">
        <v>1</v>
      </c>
      <c r="I8850">
        <v>0.2</v>
      </c>
      <c r="J8850" s="23">
        <v>8.3520000000000003</v>
      </c>
      <c r="K8850" t="str">
        <f>VLOOKUP(E8850,'customers'!A:C,1,FALSE)</f>
        <v>FA-14230</v>
      </c>
      <c r="L8850" t="str">
        <f>VLOOKUP(E8850,'customers'!A:C,2,FALSE)</f>
        <v>Frank Atkinson</v>
      </c>
      <c r="M8850" t="str">
        <f>VLOOKUP(E8850,'customers'!A:C,3,FALSE)</f>
        <v>Corporate</v>
      </c>
      <c r="N8850" t="str">
        <f>VLOOKUP(F8850,product!$A$1:$D$1863,1,FALSE)</f>
        <v>TEC-PH-10003505</v>
      </c>
      <c r="O8850" t="str">
        <f>VLOOKUP($F8850,product!$A$1:$D$1863,2,FALSE)</f>
        <v>Technology</v>
      </c>
      <c r="P8850" t="str">
        <f>VLOOKUP($F8850,product!$A$1:$D$1863,3,FALSE)</f>
        <v>Phones</v>
      </c>
      <c r="Q8850" t="str">
        <f>VLOOKUP($F8850,product!$A$1:$D$1863,4,FALSE)</f>
        <v>Geemarc AmpliPOWER60</v>
      </c>
      <c r="R8850" t="str">
        <f>VLOOKUP($A8850,location!$A$1:$F$5010,1,FALSE)</f>
        <v>CA-2015-140718</v>
      </c>
      <c r="S8850" t="str">
        <f>VLOOKUP($A8850,location!$A$1:$F$5010,2,FALSE)</f>
        <v>United States</v>
      </c>
      <c r="T8850" t="str">
        <f>VLOOKUP($A8850,location!$A$1:$F$5010,3,FALSE)</f>
        <v>Raleigh</v>
      </c>
      <c r="U8850" t="str">
        <f>VLOOKUP($A8850,location!$A$1:$F$5010,4,FALSE)</f>
        <v>North Carolina</v>
      </c>
      <c r="V8850">
        <f>VLOOKUP($A8850,location!$A$1:$F$5010,5,FALSE)</f>
        <v>27604</v>
      </c>
      <c r="W8850" t="str">
        <f>VLOOKUP($A8850,location!$A$1:$F$5010,6,FALSE)</f>
        <v>South</v>
      </c>
    </row>
    <row r="8851" spans="1:23" x14ac:dyDescent="0.2">
      <c r="A8851" t="s">
        <v>7059</v>
      </c>
      <c r="B8851" s="24">
        <v>42187</v>
      </c>
      <c r="C8851" s="24">
        <v>42189</v>
      </c>
      <c r="D8851" t="s">
        <v>79</v>
      </c>
      <c r="E8851" t="s">
        <v>590</v>
      </c>
      <c r="F8851" t="s">
        <v>1896</v>
      </c>
      <c r="G8851">
        <v>159.84</v>
      </c>
      <c r="H8851">
        <v>10</v>
      </c>
      <c r="I8851">
        <v>0.2</v>
      </c>
      <c r="J8851" s="23">
        <v>45.954000000000001</v>
      </c>
      <c r="K8851" t="str">
        <f>VLOOKUP(E8851,'customers'!A:C,1,FALSE)</f>
        <v>FA-14230</v>
      </c>
      <c r="L8851" t="str">
        <f>VLOOKUP(E8851,'customers'!A:C,2,FALSE)</f>
        <v>Frank Atkinson</v>
      </c>
      <c r="M8851" t="str">
        <f>VLOOKUP(E8851,'customers'!A:C,3,FALSE)</f>
        <v>Corporate</v>
      </c>
      <c r="N8851" t="str">
        <f>VLOOKUP(F8851,product!$A$1:$D$1863,1,FALSE)</f>
        <v>FUR-FU-10000076</v>
      </c>
      <c r="O8851" t="str">
        <f>VLOOKUP($F8851,product!$A$1:$D$1863,2,FALSE)</f>
        <v>Furniture</v>
      </c>
      <c r="P8851" t="str">
        <f>VLOOKUP($F8851,product!$A$1:$D$1863,3,FALSE)</f>
        <v>Furnishings</v>
      </c>
      <c r="Q8851" t="str">
        <f>VLOOKUP($F8851,product!$A$1:$D$1863,4,FALSE)</f>
        <v>24-Hour Round Wall Clock</v>
      </c>
      <c r="R8851" t="str">
        <f>VLOOKUP($A8851,location!$A$1:$F$5010,1,FALSE)</f>
        <v>CA-2015-140718</v>
      </c>
      <c r="S8851" t="str">
        <f>VLOOKUP($A8851,location!$A$1:$F$5010,2,FALSE)</f>
        <v>United States</v>
      </c>
      <c r="T8851" t="str">
        <f>VLOOKUP($A8851,location!$A$1:$F$5010,3,FALSE)</f>
        <v>Raleigh</v>
      </c>
      <c r="U8851" t="str">
        <f>VLOOKUP($A8851,location!$A$1:$F$5010,4,FALSE)</f>
        <v>North Carolina</v>
      </c>
      <c r="V8851">
        <f>VLOOKUP($A8851,location!$A$1:$F$5010,5,FALSE)</f>
        <v>27604</v>
      </c>
      <c r="W8851" t="str">
        <f>VLOOKUP($A8851,location!$A$1:$F$5010,6,FALSE)</f>
        <v>South</v>
      </c>
    </row>
    <row r="8852" spans="1:23" x14ac:dyDescent="0.2">
      <c r="A8852" t="s">
        <v>7059</v>
      </c>
      <c r="B8852" s="24">
        <v>42187</v>
      </c>
      <c r="C8852" s="24">
        <v>42189</v>
      </c>
      <c r="D8852" t="s">
        <v>79</v>
      </c>
      <c r="E8852" t="s">
        <v>590</v>
      </c>
      <c r="F8852" t="s">
        <v>1105</v>
      </c>
      <c r="G8852">
        <v>2.8919999999999999</v>
      </c>
      <c r="H8852">
        <v>2</v>
      </c>
      <c r="I8852">
        <v>0.7</v>
      </c>
      <c r="J8852" s="23">
        <v>-2.3136000000000001</v>
      </c>
      <c r="K8852" t="str">
        <f>VLOOKUP(E8852,'customers'!A:C,1,FALSE)</f>
        <v>FA-14230</v>
      </c>
      <c r="L8852" t="str">
        <f>VLOOKUP(E8852,'customers'!A:C,2,FALSE)</f>
        <v>Frank Atkinson</v>
      </c>
      <c r="M8852" t="str">
        <f>VLOOKUP(E8852,'customers'!A:C,3,FALSE)</f>
        <v>Corporate</v>
      </c>
      <c r="N8852" t="str">
        <f>VLOOKUP(F8852,product!$A$1:$D$1863,1,FALSE)</f>
        <v>OFF-BI-10004728</v>
      </c>
      <c r="O8852" t="str">
        <f>VLOOKUP($F8852,product!$A$1:$D$1863,2,FALSE)</f>
        <v>Office Supplies</v>
      </c>
      <c r="P8852" t="str">
        <f>VLOOKUP($F8852,product!$A$1:$D$1863,3,FALSE)</f>
        <v>Binders</v>
      </c>
      <c r="Q8852" t="str">
        <f>VLOOKUP($F8852,product!$A$1:$D$1863,4,FALSE)</f>
        <v>Wilson Jones Turn Tabs Binder Tool for Ring Binders</v>
      </c>
      <c r="R8852" t="str">
        <f>VLOOKUP($A8852,location!$A$1:$F$5010,1,FALSE)</f>
        <v>CA-2015-140718</v>
      </c>
      <c r="S8852" t="str">
        <f>VLOOKUP($A8852,location!$A$1:$F$5010,2,FALSE)</f>
        <v>United States</v>
      </c>
      <c r="T8852" t="str">
        <f>VLOOKUP($A8852,location!$A$1:$F$5010,3,FALSE)</f>
        <v>Raleigh</v>
      </c>
      <c r="U8852" t="str">
        <f>VLOOKUP($A8852,location!$A$1:$F$5010,4,FALSE)</f>
        <v>North Carolina</v>
      </c>
      <c r="V8852">
        <f>VLOOKUP($A8852,location!$A$1:$F$5010,5,FALSE)</f>
        <v>27604</v>
      </c>
      <c r="W8852" t="str">
        <f>VLOOKUP($A8852,location!$A$1:$F$5010,6,FALSE)</f>
        <v>South</v>
      </c>
    </row>
    <row r="8853" spans="1:23" x14ac:dyDescent="0.2">
      <c r="A8853" t="s">
        <v>7059</v>
      </c>
      <c r="B8853" s="24">
        <v>42187</v>
      </c>
      <c r="C8853" s="24">
        <v>42189</v>
      </c>
      <c r="D8853" t="s">
        <v>79</v>
      </c>
      <c r="E8853" t="s">
        <v>590</v>
      </c>
      <c r="F8853" t="s">
        <v>1484</v>
      </c>
      <c r="G8853">
        <v>9.3919999999999995</v>
      </c>
      <c r="H8853">
        <v>2</v>
      </c>
      <c r="I8853">
        <v>0.2</v>
      </c>
      <c r="J8853" s="23">
        <v>3.2871999999999999</v>
      </c>
      <c r="K8853" t="str">
        <f>VLOOKUP(E8853,'customers'!A:C,1,FALSE)</f>
        <v>FA-14230</v>
      </c>
      <c r="L8853" t="str">
        <f>VLOOKUP(E8853,'customers'!A:C,2,FALSE)</f>
        <v>Frank Atkinson</v>
      </c>
      <c r="M8853" t="str">
        <f>VLOOKUP(E8853,'customers'!A:C,3,FALSE)</f>
        <v>Corporate</v>
      </c>
      <c r="N8853" t="str">
        <f>VLOOKUP(F8853,product!$A$1:$D$1863,1,FALSE)</f>
        <v>OFF-PA-10002250</v>
      </c>
      <c r="O8853" t="str">
        <f>VLOOKUP($F8853,product!$A$1:$D$1863,2,FALSE)</f>
        <v>Office Supplies</v>
      </c>
      <c r="P8853" t="str">
        <f>VLOOKUP($F8853,product!$A$1:$D$1863,3,FALSE)</f>
        <v>Paper</v>
      </c>
      <c r="Q8853" t="str">
        <f>VLOOKUP($F8853,product!$A$1:$D$1863,4,FALSE)</f>
        <v>Things To Do Today Pad</v>
      </c>
      <c r="R8853" t="str">
        <f>VLOOKUP($A8853,location!$A$1:$F$5010,1,FALSE)</f>
        <v>CA-2015-140718</v>
      </c>
      <c r="S8853" t="str">
        <f>VLOOKUP($A8853,location!$A$1:$F$5010,2,FALSE)</f>
        <v>United States</v>
      </c>
      <c r="T8853" t="str">
        <f>VLOOKUP($A8853,location!$A$1:$F$5010,3,FALSE)</f>
        <v>Raleigh</v>
      </c>
      <c r="U8853" t="str">
        <f>VLOOKUP($A8853,location!$A$1:$F$5010,4,FALSE)</f>
        <v>North Carolina</v>
      </c>
      <c r="V8853">
        <f>VLOOKUP($A8853,location!$A$1:$F$5010,5,FALSE)</f>
        <v>27604</v>
      </c>
      <c r="W8853" t="str">
        <f>VLOOKUP($A8853,location!$A$1:$F$5010,6,FALSE)</f>
        <v>South</v>
      </c>
    </row>
    <row r="8854" spans="1:23" x14ac:dyDescent="0.2">
      <c r="A8854" t="s">
        <v>7060</v>
      </c>
      <c r="B8854" s="24">
        <v>41920</v>
      </c>
      <c r="C8854" s="24">
        <v>41925</v>
      </c>
      <c r="D8854" t="s">
        <v>11</v>
      </c>
      <c r="E8854" t="s">
        <v>165</v>
      </c>
      <c r="F8854" t="s">
        <v>2232</v>
      </c>
      <c r="G8854">
        <v>123.92</v>
      </c>
      <c r="H8854">
        <v>4</v>
      </c>
      <c r="I8854">
        <v>0</v>
      </c>
      <c r="J8854" s="23">
        <v>55.764000000000003</v>
      </c>
      <c r="K8854" t="str">
        <f>VLOOKUP(E8854,'customers'!A:C,1,FALSE)</f>
        <v>DN-13690</v>
      </c>
      <c r="L8854" t="str">
        <f>VLOOKUP(E8854,'customers'!A:C,2,FALSE)</f>
        <v>Duane Noonan</v>
      </c>
      <c r="M8854" t="str">
        <f>VLOOKUP(E8854,'customers'!A:C,3,FALSE)</f>
        <v>Consumer</v>
      </c>
      <c r="N8854" t="str">
        <f>VLOOKUP(F8854,product!$A$1:$D$1863,1,FALSE)</f>
        <v>OFF-PA-10003823</v>
      </c>
      <c r="O8854" t="str">
        <f>VLOOKUP($F8854,product!$A$1:$D$1863,2,FALSE)</f>
        <v>Office Supplies</v>
      </c>
      <c r="P8854" t="str">
        <f>VLOOKUP($F8854,product!$A$1:$D$1863,3,FALSE)</f>
        <v>Paper</v>
      </c>
      <c r="Q8854" t="str">
        <f>VLOOKUP($F8854,product!$A$1:$D$1863,4,FALSE)</f>
        <v>Xerox 197</v>
      </c>
      <c r="R8854" t="str">
        <f>VLOOKUP($A8854,location!$A$1:$F$5010,1,FALSE)</f>
        <v>CA-2014-119977</v>
      </c>
      <c r="S8854" t="str">
        <f>VLOOKUP($A8854,location!$A$1:$F$5010,2,FALSE)</f>
        <v>United States</v>
      </c>
      <c r="T8854" t="str">
        <f>VLOOKUP($A8854,location!$A$1:$F$5010,3,FALSE)</f>
        <v>New York City</v>
      </c>
      <c r="U8854" t="str">
        <f>VLOOKUP($A8854,location!$A$1:$F$5010,4,FALSE)</f>
        <v>New York</v>
      </c>
      <c r="V8854">
        <f>VLOOKUP($A8854,location!$A$1:$F$5010,5,FALSE)</f>
        <v>10011</v>
      </c>
      <c r="W8854" t="str">
        <f>VLOOKUP($A8854,location!$A$1:$F$5010,6,FALSE)</f>
        <v>East</v>
      </c>
    </row>
    <row r="8855" spans="1:23" x14ac:dyDescent="0.2">
      <c r="A8855" t="s">
        <v>7061</v>
      </c>
      <c r="B8855" s="24">
        <v>42269</v>
      </c>
      <c r="C8855" s="24">
        <v>42272</v>
      </c>
      <c r="D8855" t="s">
        <v>79</v>
      </c>
      <c r="E8855" t="s">
        <v>1721</v>
      </c>
      <c r="F8855" t="s">
        <v>2738</v>
      </c>
      <c r="G8855">
        <v>55.6</v>
      </c>
      <c r="H8855">
        <v>5</v>
      </c>
      <c r="I8855">
        <v>0.2</v>
      </c>
      <c r="J8855" s="23">
        <v>6.2549999999999999</v>
      </c>
      <c r="K8855" t="str">
        <f>VLOOKUP(E8855,'customers'!A:C,1,FALSE)</f>
        <v>FO-14305</v>
      </c>
      <c r="L8855" t="str">
        <f>VLOOKUP(E8855,'customers'!A:C,2,FALSE)</f>
        <v>Frank Olsen</v>
      </c>
      <c r="M8855" t="str">
        <f>VLOOKUP(E8855,'customers'!A:C,3,FALSE)</f>
        <v>Consumer</v>
      </c>
      <c r="N8855" t="str">
        <f>VLOOKUP(F8855,product!$A$1:$D$1863,1,FALSE)</f>
        <v>OFF-SU-10000898</v>
      </c>
      <c r="O8855" t="str">
        <f>VLOOKUP($F8855,product!$A$1:$D$1863,2,FALSE)</f>
        <v>Office Supplies</v>
      </c>
      <c r="P8855" t="str">
        <f>VLOOKUP($F8855,product!$A$1:$D$1863,3,FALSE)</f>
        <v>Supplies</v>
      </c>
      <c r="Q8855" t="str">
        <f>VLOOKUP($F8855,product!$A$1:$D$1863,4,FALSE)</f>
        <v>Acme Hot Forged Carbon Steel Scissors with Nickel-Plated Handles, 3 7/8" Cut, 8"L</v>
      </c>
      <c r="R8855" t="str">
        <f>VLOOKUP($A8855,location!$A$1:$F$5010,1,FALSE)</f>
        <v>US-2015-115343</v>
      </c>
      <c r="S8855" t="str">
        <f>VLOOKUP($A8855,location!$A$1:$F$5010,2,FALSE)</f>
        <v>United States</v>
      </c>
      <c r="T8855" t="str">
        <f>VLOOKUP($A8855,location!$A$1:$F$5010,3,FALSE)</f>
        <v>Philadelphia</v>
      </c>
      <c r="U8855" t="str">
        <f>VLOOKUP($A8855,location!$A$1:$F$5010,4,FALSE)</f>
        <v>Pennsylvania</v>
      </c>
      <c r="V8855">
        <f>VLOOKUP($A8855,location!$A$1:$F$5010,5,FALSE)</f>
        <v>19143</v>
      </c>
      <c r="W8855" t="str">
        <f>VLOOKUP($A8855,location!$A$1:$F$5010,6,FALSE)</f>
        <v>East</v>
      </c>
    </row>
    <row r="8856" spans="1:23" x14ac:dyDescent="0.2">
      <c r="A8856" t="s">
        <v>7061</v>
      </c>
      <c r="B8856" s="24">
        <v>42269</v>
      </c>
      <c r="C8856" s="24">
        <v>42272</v>
      </c>
      <c r="D8856" t="s">
        <v>79</v>
      </c>
      <c r="E8856" t="s">
        <v>1721</v>
      </c>
      <c r="F8856" t="s">
        <v>447</v>
      </c>
      <c r="G8856">
        <v>617.976</v>
      </c>
      <c r="H8856">
        <v>3</v>
      </c>
      <c r="I8856">
        <v>0.2</v>
      </c>
      <c r="J8856" s="23">
        <v>-7.7247000000000003</v>
      </c>
      <c r="K8856" t="str">
        <f>VLOOKUP(E8856,'customers'!A:C,1,FALSE)</f>
        <v>FO-14305</v>
      </c>
      <c r="L8856" t="str">
        <f>VLOOKUP(E8856,'customers'!A:C,2,FALSE)</f>
        <v>Frank Olsen</v>
      </c>
      <c r="M8856" t="str">
        <f>VLOOKUP(E8856,'customers'!A:C,3,FALSE)</f>
        <v>Consumer</v>
      </c>
      <c r="N8856" t="str">
        <f>VLOOKUP(F8856,product!$A$1:$D$1863,1,FALSE)</f>
        <v>TEC-AC-10003832</v>
      </c>
      <c r="O8856" t="str">
        <f>VLOOKUP($F8856,product!$A$1:$D$1863,2,FALSE)</f>
        <v>Technology</v>
      </c>
      <c r="P8856" t="str">
        <f>VLOOKUP($F8856,product!$A$1:$D$1863,3,FALSE)</f>
        <v>Accessories</v>
      </c>
      <c r="Q8856" t="str">
        <f>VLOOKUP($F8856,product!$A$1:$D$1863,4,FALSE)</f>
        <v>Logitech P710e Mobile Speakerphone</v>
      </c>
      <c r="R8856" t="str">
        <f>VLOOKUP($A8856,location!$A$1:$F$5010,1,FALSE)</f>
        <v>US-2015-115343</v>
      </c>
      <c r="S8856" t="str">
        <f>VLOOKUP($A8856,location!$A$1:$F$5010,2,FALSE)</f>
        <v>United States</v>
      </c>
      <c r="T8856" t="str">
        <f>VLOOKUP($A8856,location!$A$1:$F$5010,3,FALSE)</f>
        <v>Philadelphia</v>
      </c>
      <c r="U8856" t="str">
        <f>VLOOKUP($A8856,location!$A$1:$F$5010,4,FALSE)</f>
        <v>Pennsylvania</v>
      </c>
      <c r="V8856">
        <f>VLOOKUP($A8856,location!$A$1:$F$5010,5,FALSE)</f>
        <v>19143</v>
      </c>
      <c r="W8856" t="str">
        <f>VLOOKUP($A8856,location!$A$1:$F$5010,6,FALSE)</f>
        <v>East</v>
      </c>
    </row>
    <row r="8857" spans="1:23" x14ac:dyDescent="0.2">
      <c r="A8857" t="s">
        <v>7062</v>
      </c>
      <c r="B8857" s="24">
        <v>43093</v>
      </c>
      <c r="C8857" s="24">
        <v>43099</v>
      </c>
      <c r="D8857" t="s">
        <v>19</v>
      </c>
      <c r="E8857" t="s">
        <v>1408</v>
      </c>
      <c r="F8857" t="s">
        <v>442</v>
      </c>
      <c r="G8857">
        <v>21.312000000000001</v>
      </c>
      <c r="H8857">
        <v>3</v>
      </c>
      <c r="I8857">
        <v>0.2</v>
      </c>
      <c r="J8857" s="23">
        <v>7.992</v>
      </c>
      <c r="K8857" t="str">
        <f>VLOOKUP(E8857,'customers'!A:C,1,FALSE)</f>
        <v>DP-13105</v>
      </c>
      <c r="L8857" t="str">
        <f>VLOOKUP(E8857,'customers'!A:C,2,FALSE)</f>
        <v>Dave Poirier</v>
      </c>
      <c r="M8857" t="str">
        <f>VLOOKUP(E8857,'customers'!A:C,3,FALSE)</f>
        <v>Corporate</v>
      </c>
      <c r="N8857" t="str">
        <f>VLOOKUP(F8857,product!$A$1:$D$1863,1,FALSE)</f>
        <v>OFF-BI-10001679</v>
      </c>
      <c r="O8857" t="str">
        <f>VLOOKUP($F8857,product!$A$1:$D$1863,2,FALSE)</f>
        <v>Office Supplies</v>
      </c>
      <c r="P8857" t="str">
        <f>VLOOKUP($F8857,product!$A$1:$D$1863,3,FALSE)</f>
        <v>Binders</v>
      </c>
      <c r="Q8857" t="str">
        <f>VLOOKUP($F8857,product!$A$1:$D$1863,4,FALSE)</f>
        <v>GBC Instant Index System for Binding Systems</v>
      </c>
      <c r="R8857" t="str">
        <f>VLOOKUP($A8857,location!$A$1:$F$5010,1,FALSE)</f>
        <v>CA-2017-163671</v>
      </c>
      <c r="S8857" t="str">
        <f>VLOOKUP($A8857,location!$A$1:$F$5010,2,FALSE)</f>
        <v>United States</v>
      </c>
      <c r="T8857" t="str">
        <f>VLOOKUP($A8857,location!$A$1:$F$5010,3,FALSE)</f>
        <v>Meridian</v>
      </c>
      <c r="U8857" t="str">
        <f>VLOOKUP($A8857,location!$A$1:$F$5010,4,FALSE)</f>
        <v>Idaho</v>
      </c>
      <c r="V8857">
        <f>VLOOKUP($A8857,location!$A$1:$F$5010,5,FALSE)</f>
        <v>83642</v>
      </c>
      <c r="W8857" t="str">
        <f>VLOOKUP($A8857,location!$A$1:$F$5010,6,FALSE)</f>
        <v>West</v>
      </c>
    </row>
    <row r="8858" spans="1:23" x14ac:dyDescent="0.2">
      <c r="A8858" t="s">
        <v>7063</v>
      </c>
      <c r="B8858" s="24">
        <v>43021</v>
      </c>
      <c r="C8858" s="24">
        <v>43028</v>
      </c>
      <c r="D8858" t="s">
        <v>19</v>
      </c>
      <c r="E8858" t="s">
        <v>2225</v>
      </c>
      <c r="F8858" t="s">
        <v>689</v>
      </c>
      <c r="G8858">
        <v>209.94</v>
      </c>
      <c r="H8858">
        <v>6</v>
      </c>
      <c r="I8858">
        <v>0</v>
      </c>
      <c r="J8858" s="23">
        <v>39.888599999999997</v>
      </c>
      <c r="K8858" t="str">
        <f>VLOOKUP(E8858,'customers'!A:C,1,FALSE)</f>
        <v>JW-15220</v>
      </c>
      <c r="L8858" t="str">
        <f>VLOOKUP(E8858,'customers'!A:C,2,FALSE)</f>
        <v>Jane Waco</v>
      </c>
      <c r="M8858" t="str">
        <f>VLOOKUP(E8858,'customers'!A:C,3,FALSE)</f>
        <v>Corporate</v>
      </c>
      <c r="N8858" t="str">
        <f>VLOOKUP(F8858,product!$A$1:$D$1863,1,FALSE)</f>
        <v>TEC-AC-10002335</v>
      </c>
      <c r="O8858" t="str">
        <f>VLOOKUP($F8858,product!$A$1:$D$1863,2,FALSE)</f>
        <v>Technology</v>
      </c>
      <c r="P8858" t="str">
        <f>VLOOKUP($F8858,product!$A$1:$D$1863,3,FALSE)</f>
        <v>Accessories</v>
      </c>
      <c r="Q8858" t="str">
        <f>VLOOKUP($F8858,product!$A$1:$D$1863,4,FALSE)</f>
        <v>Logitech Media Keyboard K200</v>
      </c>
      <c r="R8858" t="str">
        <f>VLOOKUP($A8858,location!$A$1:$F$5010,1,FALSE)</f>
        <v>CA-2017-135909</v>
      </c>
      <c r="S8858" t="str">
        <f>VLOOKUP($A8858,location!$A$1:$F$5010,2,FALSE)</f>
        <v>United States</v>
      </c>
      <c r="T8858" t="str">
        <f>VLOOKUP($A8858,location!$A$1:$F$5010,3,FALSE)</f>
        <v>Sacramento</v>
      </c>
      <c r="U8858" t="str">
        <f>VLOOKUP($A8858,location!$A$1:$F$5010,4,FALSE)</f>
        <v>California</v>
      </c>
      <c r="V8858">
        <f>VLOOKUP($A8858,location!$A$1:$F$5010,5,FALSE)</f>
        <v>95823</v>
      </c>
      <c r="W8858" t="str">
        <f>VLOOKUP($A8858,location!$A$1:$F$5010,6,FALSE)</f>
        <v>West</v>
      </c>
    </row>
    <row r="8859" spans="1:23" x14ac:dyDescent="0.2">
      <c r="A8859" t="s">
        <v>7063</v>
      </c>
      <c r="B8859" s="24">
        <v>43021</v>
      </c>
      <c r="C8859" s="24">
        <v>43028</v>
      </c>
      <c r="D8859" t="s">
        <v>19</v>
      </c>
      <c r="E8859" t="s">
        <v>2225</v>
      </c>
      <c r="F8859" t="s">
        <v>3479</v>
      </c>
      <c r="G8859">
        <v>31.984000000000002</v>
      </c>
      <c r="H8859">
        <v>2</v>
      </c>
      <c r="I8859">
        <v>0.2</v>
      </c>
      <c r="J8859" s="23">
        <v>-7.9960000000000004</v>
      </c>
      <c r="K8859" t="str">
        <f>VLOOKUP(E8859,'customers'!A:C,1,FALSE)</f>
        <v>JW-15220</v>
      </c>
      <c r="L8859" t="str">
        <f>VLOOKUP(E8859,'customers'!A:C,2,FALSE)</f>
        <v>Jane Waco</v>
      </c>
      <c r="M8859" t="str">
        <f>VLOOKUP(E8859,'customers'!A:C,3,FALSE)</f>
        <v>Corporate</v>
      </c>
      <c r="N8859" t="str">
        <f>VLOOKUP(F8859,product!$A$1:$D$1863,1,FALSE)</f>
        <v>TEC-PH-10003187</v>
      </c>
      <c r="O8859" t="str">
        <f>VLOOKUP($F8859,product!$A$1:$D$1863,2,FALSE)</f>
        <v>Technology</v>
      </c>
      <c r="P8859" t="str">
        <f>VLOOKUP($F8859,product!$A$1:$D$1863,3,FALSE)</f>
        <v>Phones</v>
      </c>
      <c r="Q8859" t="str">
        <f>VLOOKUP($F8859,product!$A$1:$D$1863,4,FALSE)</f>
        <v>Anker Astro Mini 3000mAh Ultra-Compact Portable Charger</v>
      </c>
      <c r="R8859" t="str">
        <f>VLOOKUP($A8859,location!$A$1:$F$5010,1,FALSE)</f>
        <v>CA-2017-135909</v>
      </c>
      <c r="S8859" t="str">
        <f>VLOOKUP($A8859,location!$A$1:$F$5010,2,FALSE)</f>
        <v>United States</v>
      </c>
      <c r="T8859" t="str">
        <f>VLOOKUP($A8859,location!$A$1:$F$5010,3,FALSE)</f>
        <v>Sacramento</v>
      </c>
      <c r="U8859" t="str">
        <f>VLOOKUP($A8859,location!$A$1:$F$5010,4,FALSE)</f>
        <v>California</v>
      </c>
      <c r="V8859">
        <f>VLOOKUP($A8859,location!$A$1:$F$5010,5,FALSE)</f>
        <v>95823</v>
      </c>
      <c r="W8859" t="str">
        <f>VLOOKUP($A8859,location!$A$1:$F$5010,6,FALSE)</f>
        <v>West</v>
      </c>
    </row>
    <row r="8860" spans="1:23" x14ac:dyDescent="0.2">
      <c r="A8860" t="s">
        <v>7063</v>
      </c>
      <c r="B8860" s="24">
        <v>43021</v>
      </c>
      <c r="C8860" s="24">
        <v>43028</v>
      </c>
      <c r="D8860" t="s">
        <v>19</v>
      </c>
      <c r="E8860" t="s">
        <v>2225</v>
      </c>
      <c r="F8860" t="s">
        <v>899</v>
      </c>
      <c r="G8860">
        <v>5083.96</v>
      </c>
      <c r="H8860">
        <v>5</v>
      </c>
      <c r="I8860">
        <v>0.2</v>
      </c>
      <c r="J8860" s="23">
        <v>1906.4849999999999</v>
      </c>
      <c r="K8860" t="str">
        <f>VLOOKUP(E8860,'customers'!A:C,1,FALSE)</f>
        <v>JW-15220</v>
      </c>
      <c r="L8860" t="str">
        <f>VLOOKUP(E8860,'customers'!A:C,2,FALSE)</f>
        <v>Jane Waco</v>
      </c>
      <c r="M8860" t="str">
        <f>VLOOKUP(E8860,'customers'!A:C,3,FALSE)</f>
        <v>Corporate</v>
      </c>
      <c r="N8860" t="str">
        <f>VLOOKUP(F8860,product!$A$1:$D$1863,1,FALSE)</f>
        <v>OFF-BI-10003527</v>
      </c>
      <c r="O8860" t="str">
        <f>VLOOKUP($F8860,product!$A$1:$D$1863,2,FALSE)</f>
        <v>Office Supplies</v>
      </c>
      <c r="P8860" t="str">
        <f>VLOOKUP($F8860,product!$A$1:$D$1863,3,FALSE)</f>
        <v>Binders</v>
      </c>
      <c r="Q8860" t="str">
        <f>VLOOKUP($F8860,product!$A$1:$D$1863,4,FALSE)</f>
        <v>Fellowes PB500 Electric Punch Plastic Comb Binding Machine with Manual Bind</v>
      </c>
      <c r="R8860" t="str">
        <f>VLOOKUP($A8860,location!$A$1:$F$5010,1,FALSE)</f>
        <v>CA-2017-135909</v>
      </c>
      <c r="S8860" t="str">
        <f>VLOOKUP($A8860,location!$A$1:$F$5010,2,FALSE)</f>
        <v>United States</v>
      </c>
      <c r="T8860" t="str">
        <f>VLOOKUP($A8860,location!$A$1:$F$5010,3,FALSE)</f>
        <v>Sacramento</v>
      </c>
      <c r="U8860" t="str">
        <f>VLOOKUP($A8860,location!$A$1:$F$5010,4,FALSE)</f>
        <v>California</v>
      </c>
      <c r="V8860">
        <f>VLOOKUP($A8860,location!$A$1:$F$5010,5,FALSE)</f>
        <v>95823</v>
      </c>
      <c r="W8860" t="str">
        <f>VLOOKUP($A8860,location!$A$1:$F$5010,6,FALSE)</f>
        <v>West</v>
      </c>
    </row>
    <row r="8861" spans="1:23" x14ac:dyDescent="0.2">
      <c r="A8861" t="s">
        <v>7064</v>
      </c>
      <c r="B8861" s="24">
        <v>42967</v>
      </c>
      <c r="C8861" s="24">
        <v>42973</v>
      </c>
      <c r="D8861" t="s">
        <v>19</v>
      </c>
      <c r="E8861" t="s">
        <v>2330</v>
      </c>
      <c r="F8861" t="s">
        <v>3856</v>
      </c>
      <c r="G8861">
        <v>35.96</v>
      </c>
      <c r="H8861">
        <v>1</v>
      </c>
      <c r="I8861">
        <v>0.2</v>
      </c>
      <c r="J8861" s="23">
        <v>3.5960000000000001</v>
      </c>
      <c r="K8861" t="str">
        <f>VLOOKUP(E8861,'customers'!A:C,1,FALSE)</f>
        <v>TT-21460</v>
      </c>
      <c r="L8861" t="str">
        <f>VLOOKUP(E8861,'customers'!A:C,2,FALSE)</f>
        <v>Tonja Turnell</v>
      </c>
      <c r="M8861" t="str">
        <f>VLOOKUP(E8861,'customers'!A:C,3,FALSE)</f>
        <v>Home Office</v>
      </c>
      <c r="N8861" t="str">
        <f>VLOOKUP(F8861,product!$A$1:$D$1863,1,FALSE)</f>
        <v>TEC-PH-10003171</v>
      </c>
      <c r="O8861" t="str">
        <f>VLOOKUP($F8861,product!$A$1:$D$1863,2,FALSE)</f>
        <v>Technology</v>
      </c>
      <c r="P8861" t="str">
        <f>VLOOKUP($F8861,product!$A$1:$D$1863,3,FALSE)</f>
        <v>Phones</v>
      </c>
      <c r="Q8861" t="str">
        <f>VLOOKUP($F8861,product!$A$1:$D$1863,4,FALSE)</f>
        <v>Plantronics Encore H101 Dual Earpieces Headset</v>
      </c>
      <c r="R8861" t="str">
        <f>VLOOKUP($A8861,location!$A$1:$F$5010,1,FALSE)</f>
        <v>US-2017-114356</v>
      </c>
      <c r="S8861" t="str">
        <f>VLOOKUP($A8861,location!$A$1:$F$5010,2,FALSE)</f>
        <v>United States</v>
      </c>
      <c r="T8861" t="str">
        <f>VLOOKUP($A8861,location!$A$1:$F$5010,3,FALSE)</f>
        <v>Charlotte</v>
      </c>
      <c r="U8861" t="str">
        <f>VLOOKUP($A8861,location!$A$1:$F$5010,4,FALSE)</f>
        <v>North Carolina</v>
      </c>
      <c r="V8861">
        <f>VLOOKUP($A8861,location!$A$1:$F$5010,5,FALSE)</f>
        <v>28205</v>
      </c>
      <c r="W8861" t="str">
        <f>VLOOKUP($A8861,location!$A$1:$F$5010,6,FALSE)</f>
        <v>South</v>
      </c>
    </row>
    <row r="8862" spans="1:23" x14ac:dyDescent="0.2">
      <c r="A8862" t="s">
        <v>7065</v>
      </c>
      <c r="B8862" s="24">
        <v>42258</v>
      </c>
      <c r="C8862" s="24">
        <v>42265</v>
      </c>
      <c r="D8862" t="s">
        <v>19</v>
      </c>
      <c r="E8862" t="s">
        <v>1717</v>
      </c>
      <c r="F8862" t="s">
        <v>4584</v>
      </c>
      <c r="G8862">
        <v>31.05</v>
      </c>
      <c r="H8862">
        <v>3</v>
      </c>
      <c r="I8862">
        <v>0</v>
      </c>
      <c r="J8862" s="23">
        <v>14.904</v>
      </c>
      <c r="K8862" t="str">
        <f>VLOOKUP(E8862,'customers'!A:C,1,FALSE)</f>
        <v>SN-20560</v>
      </c>
      <c r="L8862" t="str">
        <f>VLOOKUP(E8862,'customers'!A:C,2,FALSE)</f>
        <v>Skye Norling</v>
      </c>
      <c r="M8862" t="str">
        <f>VLOOKUP(E8862,'customers'!A:C,3,FALSE)</f>
        <v>Home Office</v>
      </c>
      <c r="N8862" t="str">
        <f>VLOOKUP(F8862,product!$A$1:$D$1863,1,FALSE)</f>
        <v>OFF-LA-10000414</v>
      </c>
      <c r="O8862" t="str">
        <f>VLOOKUP($F8862,product!$A$1:$D$1863,2,FALSE)</f>
        <v>Office Supplies</v>
      </c>
      <c r="P8862" t="str">
        <f>VLOOKUP($F8862,product!$A$1:$D$1863,3,FALSE)</f>
        <v>Labels</v>
      </c>
      <c r="Q8862" t="str">
        <f>VLOOKUP($F8862,product!$A$1:$D$1863,4,FALSE)</f>
        <v>Avery 503</v>
      </c>
      <c r="R8862" t="str">
        <f>VLOOKUP($A8862,location!$A$1:$F$5010,1,FALSE)</f>
        <v>CA-2015-125934</v>
      </c>
      <c r="S8862" t="str">
        <f>VLOOKUP($A8862,location!$A$1:$F$5010,2,FALSE)</f>
        <v>United States</v>
      </c>
      <c r="T8862" t="str">
        <f>VLOOKUP($A8862,location!$A$1:$F$5010,3,FALSE)</f>
        <v>Paterson</v>
      </c>
      <c r="U8862" t="str">
        <f>VLOOKUP($A8862,location!$A$1:$F$5010,4,FALSE)</f>
        <v>New Jersey</v>
      </c>
      <c r="V8862">
        <f>VLOOKUP($A8862,location!$A$1:$F$5010,5,FALSE)</f>
        <v>7501</v>
      </c>
      <c r="W8862" t="str">
        <f>VLOOKUP($A8862,location!$A$1:$F$5010,6,FALSE)</f>
        <v>East</v>
      </c>
    </row>
    <row r="8863" spans="1:23" x14ac:dyDescent="0.2">
      <c r="A8863" t="s">
        <v>7065</v>
      </c>
      <c r="B8863" s="24">
        <v>42258</v>
      </c>
      <c r="C8863" s="24">
        <v>42265</v>
      </c>
      <c r="D8863" t="s">
        <v>19</v>
      </c>
      <c r="E8863" t="s">
        <v>1717</v>
      </c>
      <c r="F8863" t="s">
        <v>3194</v>
      </c>
      <c r="G8863">
        <v>8.92</v>
      </c>
      <c r="H8863">
        <v>4</v>
      </c>
      <c r="I8863">
        <v>0</v>
      </c>
      <c r="J8863" s="23">
        <v>3.9247999999999998</v>
      </c>
      <c r="K8863" t="str">
        <f>VLOOKUP(E8863,'customers'!A:C,1,FALSE)</f>
        <v>SN-20560</v>
      </c>
      <c r="L8863" t="str">
        <f>VLOOKUP(E8863,'customers'!A:C,2,FALSE)</f>
        <v>Skye Norling</v>
      </c>
      <c r="M8863" t="str">
        <f>VLOOKUP(E8863,'customers'!A:C,3,FALSE)</f>
        <v>Home Office</v>
      </c>
      <c r="N8863" t="str">
        <f>VLOOKUP(F8863,product!$A$1:$D$1863,1,FALSE)</f>
        <v>FUR-FU-10002107</v>
      </c>
      <c r="O8863" t="str">
        <f>VLOOKUP($F8863,product!$A$1:$D$1863,2,FALSE)</f>
        <v>Furniture</v>
      </c>
      <c r="P8863" t="str">
        <f>VLOOKUP($F8863,product!$A$1:$D$1863,3,FALSE)</f>
        <v>Furnishings</v>
      </c>
      <c r="Q8863" t="str">
        <f>VLOOKUP($F8863,product!$A$1:$D$1863,4,FALSE)</f>
        <v>Eldon Pizzaz Desk Accessories</v>
      </c>
      <c r="R8863" t="str">
        <f>VLOOKUP($A8863,location!$A$1:$F$5010,1,FALSE)</f>
        <v>CA-2015-125934</v>
      </c>
      <c r="S8863" t="str">
        <f>VLOOKUP($A8863,location!$A$1:$F$5010,2,FALSE)</f>
        <v>United States</v>
      </c>
      <c r="T8863" t="str">
        <f>VLOOKUP($A8863,location!$A$1:$F$5010,3,FALSE)</f>
        <v>Paterson</v>
      </c>
      <c r="U8863" t="str">
        <f>VLOOKUP($A8863,location!$A$1:$F$5010,4,FALSE)</f>
        <v>New Jersey</v>
      </c>
      <c r="V8863">
        <f>VLOOKUP($A8863,location!$A$1:$F$5010,5,FALSE)</f>
        <v>7501</v>
      </c>
      <c r="W8863" t="str">
        <f>VLOOKUP($A8863,location!$A$1:$F$5010,6,FALSE)</f>
        <v>East</v>
      </c>
    </row>
    <row r="8864" spans="1:23" x14ac:dyDescent="0.2">
      <c r="A8864" t="s">
        <v>7065</v>
      </c>
      <c r="B8864" s="24">
        <v>42258</v>
      </c>
      <c r="C8864" s="24">
        <v>42265</v>
      </c>
      <c r="D8864" t="s">
        <v>19</v>
      </c>
      <c r="E8864" t="s">
        <v>1717</v>
      </c>
      <c r="F8864" t="s">
        <v>546</v>
      </c>
      <c r="G8864">
        <v>209.6</v>
      </c>
      <c r="H8864">
        <v>4</v>
      </c>
      <c r="I8864">
        <v>0</v>
      </c>
      <c r="J8864" s="23">
        <v>96.415999999999997</v>
      </c>
      <c r="K8864" t="str">
        <f>VLOOKUP(E8864,'customers'!A:C,1,FALSE)</f>
        <v>SN-20560</v>
      </c>
      <c r="L8864" t="str">
        <f>VLOOKUP(E8864,'customers'!A:C,2,FALSE)</f>
        <v>Skye Norling</v>
      </c>
      <c r="M8864" t="str">
        <f>VLOOKUP(E8864,'customers'!A:C,3,FALSE)</f>
        <v>Home Office</v>
      </c>
      <c r="N8864" t="str">
        <f>VLOOKUP(F8864,product!$A$1:$D$1863,1,FALSE)</f>
        <v>OFF-BI-10004593</v>
      </c>
      <c r="O8864" t="str">
        <f>VLOOKUP($F8864,product!$A$1:$D$1863,2,FALSE)</f>
        <v>Office Supplies</v>
      </c>
      <c r="P8864" t="str">
        <f>VLOOKUP($F8864,product!$A$1:$D$1863,3,FALSE)</f>
        <v>Binders</v>
      </c>
      <c r="Q8864" t="str">
        <f>VLOOKUP($F8864,product!$A$1:$D$1863,4,FALSE)</f>
        <v>Ibico Laser Imprintable Binding System Covers</v>
      </c>
      <c r="R8864" t="str">
        <f>VLOOKUP($A8864,location!$A$1:$F$5010,1,FALSE)</f>
        <v>CA-2015-125934</v>
      </c>
      <c r="S8864" t="str">
        <f>VLOOKUP($A8864,location!$A$1:$F$5010,2,FALSE)</f>
        <v>United States</v>
      </c>
      <c r="T8864" t="str">
        <f>VLOOKUP($A8864,location!$A$1:$F$5010,3,FALSE)</f>
        <v>Paterson</v>
      </c>
      <c r="U8864" t="str">
        <f>VLOOKUP($A8864,location!$A$1:$F$5010,4,FALSE)</f>
        <v>New Jersey</v>
      </c>
      <c r="V8864">
        <f>VLOOKUP($A8864,location!$A$1:$F$5010,5,FALSE)</f>
        <v>7501</v>
      </c>
      <c r="W8864" t="str">
        <f>VLOOKUP($A8864,location!$A$1:$F$5010,6,FALSE)</f>
        <v>East</v>
      </c>
    </row>
    <row r="8865" spans="1:23" x14ac:dyDescent="0.2">
      <c r="A8865" t="s">
        <v>7065</v>
      </c>
      <c r="B8865" s="24">
        <v>42258</v>
      </c>
      <c r="C8865" s="24">
        <v>42265</v>
      </c>
      <c r="D8865" t="s">
        <v>19</v>
      </c>
      <c r="E8865" t="s">
        <v>1717</v>
      </c>
      <c r="F8865" t="s">
        <v>2484</v>
      </c>
      <c r="G8865">
        <v>111.04</v>
      </c>
      <c r="H8865">
        <v>4</v>
      </c>
      <c r="I8865">
        <v>0</v>
      </c>
      <c r="J8865" s="23">
        <v>29.980799999999999</v>
      </c>
      <c r="K8865" t="str">
        <f>VLOOKUP(E8865,'customers'!A:C,1,FALSE)</f>
        <v>SN-20560</v>
      </c>
      <c r="L8865" t="str">
        <f>VLOOKUP(E8865,'customers'!A:C,2,FALSE)</f>
        <v>Skye Norling</v>
      </c>
      <c r="M8865" t="str">
        <f>VLOOKUP(E8865,'customers'!A:C,3,FALSE)</f>
        <v>Home Office</v>
      </c>
      <c r="N8865" t="str">
        <f>VLOOKUP(F8865,product!$A$1:$D$1863,1,FALSE)</f>
        <v>OFF-AP-10003860</v>
      </c>
      <c r="O8865" t="str">
        <f>VLOOKUP($F8865,product!$A$1:$D$1863,2,FALSE)</f>
        <v>Office Supplies</v>
      </c>
      <c r="P8865" t="str">
        <f>VLOOKUP($F8865,product!$A$1:$D$1863,3,FALSE)</f>
        <v>Appliances</v>
      </c>
      <c r="Q8865" t="str">
        <f>VLOOKUP($F8865,product!$A$1:$D$1863,4,FALSE)</f>
        <v>Fellowes Advanced 8 Outlet Surge Suppressor with Phone/Fax Protection</v>
      </c>
      <c r="R8865" t="str">
        <f>VLOOKUP($A8865,location!$A$1:$F$5010,1,FALSE)</f>
        <v>CA-2015-125934</v>
      </c>
      <c r="S8865" t="str">
        <f>VLOOKUP($A8865,location!$A$1:$F$5010,2,FALSE)</f>
        <v>United States</v>
      </c>
      <c r="T8865" t="str">
        <f>VLOOKUP($A8865,location!$A$1:$F$5010,3,FALSE)</f>
        <v>Paterson</v>
      </c>
      <c r="U8865" t="str">
        <f>VLOOKUP($A8865,location!$A$1:$F$5010,4,FALSE)</f>
        <v>New Jersey</v>
      </c>
      <c r="V8865">
        <f>VLOOKUP($A8865,location!$A$1:$F$5010,5,FALSE)</f>
        <v>7501</v>
      </c>
      <c r="W8865" t="str">
        <f>VLOOKUP($A8865,location!$A$1:$F$5010,6,FALSE)</f>
        <v>East</v>
      </c>
    </row>
    <row r="8866" spans="1:23" x14ac:dyDescent="0.2">
      <c r="A8866" t="s">
        <v>7065</v>
      </c>
      <c r="B8866" s="24">
        <v>42258</v>
      </c>
      <c r="C8866" s="24">
        <v>42265</v>
      </c>
      <c r="D8866" t="s">
        <v>19</v>
      </c>
      <c r="E8866" t="s">
        <v>1717</v>
      </c>
      <c r="F8866" t="s">
        <v>4557</v>
      </c>
      <c r="G8866">
        <v>38.880000000000003</v>
      </c>
      <c r="H8866">
        <v>6</v>
      </c>
      <c r="I8866">
        <v>0</v>
      </c>
      <c r="J8866" s="23">
        <v>18.662400000000002</v>
      </c>
      <c r="K8866" t="str">
        <f>VLOOKUP(E8866,'customers'!A:C,1,FALSE)</f>
        <v>SN-20560</v>
      </c>
      <c r="L8866" t="str">
        <f>VLOOKUP(E8866,'customers'!A:C,2,FALSE)</f>
        <v>Skye Norling</v>
      </c>
      <c r="M8866" t="str">
        <f>VLOOKUP(E8866,'customers'!A:C,3,FALSE)</f>
        <v>Home Office</v>
      </c>
      <c r="N8866" t="str">
        <f>VLOOKUP(F8866,product!$A$1:$D$1863,1,FALSE)</f>
        <v>OFF-PA-10000556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208</v>
      </c>
      <c r="R8866" t="str">
        <f>VLOOKUP($A8866,location!$A$1:$F$5010,1,FALSE)</f>
        <v>CA-2015-125934</v>
      </c>
      <c r="S8866" t="str">
        <f>VLOOKUP($A8866,location!$A$1:$F$5010,2,FALSE)</f>
        <v>United States</v>
      </c>
      <c r="T8866" t="str">
        <f>VLOOKUP($A8866,location!$A$1:$F$5010,3,FALSE)</f>
        <v>Paterson</v>
      </c>
      <c r="U8866" t="str">
        <f>VLOOKUP($A8866,location!$A$1:$F$5010,4,FALSE)</f>
        <v>New Jersey</v>
      </c>
      <c r="V8866">
        <f>VLOOKUP($A8866,location!$A$1:$F$5010,5,FALSE)</f>
        <v>7501</v>
      </c>
      <c r="W8866" t="str">
        <f>VLOOKUP($A8866,location!$A$1:$F$5010,6,FALSE)</f>
        <v>East</v>
      </c>
    </row>
    <row r="8867" spans="1:23" x14ac:dyDescent="0.2">
      <c r="A8867" t="s">
        <v>7066</v>
      </c>
      <c r="B8867" s="24">
        <v>42358</v>
      </c>
      <c r="C8867" s="24">
        <v>42364</v>
      </c>
      <c r="D8867" t="s">
        <v>19</v>
      </c>
      <c r="E8867" t="s">
        <v>3216</v>
      </c>
      <c r="F8867" t="s">
        <v>2736</v>
      </c>
      <c r="G8867">
        <v>36.270000000000003</v>
      </c>
      <c r="H8867">
        <v>3</v>
      </c>
      <c r="I8867">
        <v>0</v>
      </c>
      <c r="J8867" s="23">
        <v>10.881</v>
      </c>
      <c r="K8867" t="str">
        <f>VLOOKUP(E8867,'customers'!A:C,1,FALSE)</f>
        <v>JM-15865</v>
      </c>
      <c r="L8867" t="str">
        <f>VLOOKUP(E8867,'customers'!A:C,2,FALSE)</f>
        <v>John Murray</v>
      </c>
      <c r="M8867" t="str">
        <f>VLOOKUP(E8867,'customers'!A:C,3,FALSE)</f>
        <v>Consumer</v>
      </c>
      <c r="N8867" t="str">
        <f>VLOOKUP(F8867,product!$A$1:$D$1863,1,FALSE)</f>
        <v>OFF-AP-10003281</v>
      </c>
      <c r="O8867" t="str">
        <f>VLOOKUP($F8867,product!$A$1:$D$1863,2,FALSE)</f>
        <v>Office Supplies</v>
      </c>
      <c r="P8867" t="str">
        <f>VLOOKUP($F8867,product!$A$1:$D$1863,3,FALSE)</f>
        <v>Appliances</v>
      </c>
      <c r="Q8867" t="str">
        <f>VLOOKUP($F8867,product!$A$1:$D$1863,4,FALSE)</f>
        <v>Acco 6 Outlet Guardian Standard Surge Suppressor</v>
      </c>
      <c r="R8867" t="str">
        <f>VLOOKUP($A8867,location!$A$1:$F$5010,1,FALSE)</f>
        <v>CA-2015-158148</v>
      </c>
      <c r="S8867" t="str">
        <f>VLOOKUP($A8867,location!$A$1:$F$5010,2,FALSE)</f>
        <v>United States</v>
      </c>
      <c r="T8867" t="str">
        <f>VLOOKUP($A8867,location!$A$1:$F$5010,3,FALSE)</f>
        <v>Arlington</v>
      </c>
      <c r="U8867" t="str">
        <f>VLOOKUP($A8867,location!$A$1:$F$5010,4,FALSE)</f>
        <v>Virginia</v>
      </c>
      <c r="V8867">
        <f>VLOOKUP($A8867,location!$A$1:$F$5010,5,FALSE)</f>
        <v>22204</v>
      </c>
      <c r="W8867" t="str">
        <f>VLOOKUP($A8867,location!$A$1:$F$5010,6,FALSE)</f>
        <v>South</v>
      </c>
    </row>
    <row r="8868" spans="1:23" x14ac:dyDescent="0.2">
      <c r="A8868" t="s">
        <v>7067</v>
      </c>
      <c r="B8868" s="24">
        <v>41902</v>
      </c>
      <c r="C8868" s="24">
        <v>41905</v>
      </c>
      <c r="D8868" t="s">
        <v>79</v>
      </c>
      <c r="E8868" t="s">
        <v>5320</v>
      </c>
      <c r="F8868" t="s">
        <v>4274</v>
      </c>
      <c r="G8868">
        <v>493.43</v>
      </c>
      <c r="H8868">
        <v>5</v>
      </c>
      <c r="I8868">
        <v>0.3</v>
      </c>
      <c r="J8868" s="23">
        <v>-70.489999999999995</v>
      </c>
      <c r="K8868" t="str">
        <f>VLOOKUP(E8868,'customers'!A:C,1,FALSE)</f>
        <v>SB-20185</v>
      </c>
      <c r="L8868" t="str">
        <f>VLOOKUP(E8868,'customers'!A:C,2,FALSE)</f>
        <v>Sarah Brown</v>
      </c>
      <c r="M8868" t="str">
        <f>VLOOKUP(E8868,'customers'!A:C,3,FALSE)</f>
        <v>Consumer</v>
      </c>
      <c r="N8868" t="str">
        <f>VLOOKUP(F8868,product!$A$1:$D$1863,1,FALSE)</f>
        <v>FUR-BO-10004218</v>
      </c>
      <c r="O8868" t="str">
        <f>VLOOKUP($F8868,product!$A$1:$D$1863,2,FALSE)</f>
        <v>Furniture</v>
      </c>
      <c r="P8868" t="str">
        <f>VLOOKUP($F8868,product!$A$1:$D$1863,3,FALSE)</f>
        <v>Bookcases</v>
      </c>
      <c r="Q8868" t="str">
        <f>VLOOKUP($F8868,product!$A$1:$D$1863,4,FALSE)</f>
        <v>Bush Heritage Pine Collection 5-Shelf Bookcase, Albany Pine Finish, *Special Order</v>
      </c>
      <c r="R8868" t="str">
        <f>VLOOKUP($A8868,location!$A$1:$F$5010,1,FALSE)</f>
        <v>CA-2014-120411</v>
      </c>
      <c r="S8868" t="str">
        <f>VLOOKUP($A8868,location!$A$1:$F$5010,2,FALSE)</f>
        <v>United States</v>
      </c>
      <c r="T8868" t="str">
        <f>VLOOKUP($A8868,location!$A$1:$F$5010,3,FALSE)</f>
        <v>Chicago</v>
      </c>
      <c r="U8868" t="str">
        <f>VLOOKUP($A8868,location!$A$1:$F$5010,4,FALSE)</f>
        <v>Illinois</v>
      </c>
      <c r="V8868">
        <f>VLOOKUP($A8868,location!$A$1:$F$5010,5,FALSE)</f>
        <v>60653</v>
      </c>
      <c r="W8868" t="str">
        <f>VLOOKUP($A8868,location!$A$1:$F$5010,6,FALSE)</f>
        <v>Central</v>
      </c>
    </row>
    <row r="8869" spans="1:23" x14ac:dyDescent="0.2">
      <c r="A8869" t="s">
        <v>7067</v>
      </c>
      <c r="B8869" s="24">
        <v>41902</v>
      </c>
      <c r="C8869" s="24">
        <v>41905</v>
      </c>
      <c r="D8869" t="s">
        <v>79</v>
      </c>
      <c r="E8869" t="s">
        <v>5320</v>
      </c>
      <c r="F8869" t="s">
        <v>2429</v>
      </c>
      <c r="G8869">
        <v>11.12</v>
      </c>
      <c r="H8869">
        <v>2</v>
      </c>
      <c r="I8869">
        <v>0.2</v>
      </c>
      <c r="J8869" s="23">
        <v>3.4750000000000001</v>
      </c>
      <c r="K8869" t="str">
        <f>VLOOKUP(E8869,'customers'!A:C,1,FALSE)</f>
        <v>SB-20185</v>
      </c>
      <c r="L8869" t="str">
        <f>VLOOKUP(E8869,'customers'!A:C,2,FALSE)</f>
        <v>Sarah Brown</v>
      </c>
      <c r="M8869" t="str">
        <f>VLOOKUP(E8869,'customers'!A:C,3,FALSE)</f>
        <v>Consumer</v>
      </c>
      <c r="N8869" t="str">
        <f>VLOOKUP(F8869,product!$A$1:$D$1863,1,FALSE)</f>
        <v>TEC-PH-10002185</v>
      </c>
      <c r="O8869" t="str">
        <f>VLOOKUP($F8869,product!$A$1:$D$1863,2,FALSE)</f>
        <v>Technology</v>
      </c>
      <c r="P8869" t="str">
        <f>VLOOKUP($F8869,product!$A$1:$D$1863,3,FALSE)</f>
        <v>Phones</v>
      </c>
      <c r="Q8869" t="str">
        <f>VLOOKUP($F8869,product!$A$1:$D$1863,4,FALSE)</f>
        <v>QVS USB Car Charger 2-Port 2.1Amp for iPod/iPhone/iPad/iPad 2/iPad 3</v>
      </c>
      <c r="R8869" t="str">
        <f>VLOOKUP($A8869,location!$A$1:$F$5010,1,FALSE)</f>
        <v>CA-2014-120411</v>
      </c>
      <c r="S8869" t="str">
        <f>VLOOKUP($A8869,location!$A$1:$F$5010,2,FALSE)</f>
        <v>United States</v>
      </c>
      <c r="T8869" t="str">
        <f>VLOOKUP($A8869,location!$A$1:$F$5010,3,FALSE)</f>
        <v>Chicago</v>
      </c>
      <c r="U8869" t="str">
        <f>VLOOKUP($A8869,location!$A$1:$F$5010,4,FALSE)</f>
        <v>Illinois</v>
      </c>
      <c r="V8869">
        <f>VLOOKUP($A8869,location!$A$1:$F$5010,5,FALSE)</f>
        <v>60653</v>
      </c>
      <c r="W8869" t="str">
        <f>VLOOKUP($A8869,location!$A$1:$F$5010,6,FALSE)</f>
        <v>Central</v>
      </c>
    </row>
    <row r="8870" spans="1:23" x14ac:dyDescent="0.2">
      <c r="A8870" t="s">
        <v>7068</v>
      </c>
      <c r="B8870" s="24">
        <v>42678</v>
      </c>
      <c r="C8870" s="24">
        <v>42682</v>
      </c>
      <c r="D8870" t="s">
        <v>19</v>
      </c>
      <c r="E8870" t="s">
        <v>3827</v>
      </c>
      <c r="F8870" t="s">
        <v>5584</v>
      </c>
      <c r="G8870">
        <v>686.4</v>
      </c>
      <c r="H8870">
        <v>2</v>
      </c>
      <c r="I8870">
        <v>0.2</v>
      </c>
      <c r="J8870" s="23">
        <v>77.22</v>
      </c>
      <c r="K8870" t="str">
        <f>VLOOKUP(E8870,'customers'!A:C,1,FALSE)</f>
        <v>CC-12475</v>
      </c>
      <c r="L8870" t="str">
        <f>VLOOKUP(E8870,'customers'!A:C,2,FALSE)</f>
        <v>Cindy Chapman</v>
      </c>
      <c r="M8870" t="str">
        <f>VLOOKUP(E8870,'customers'!A:C,3,FALSE)</f>
        <v>Consumer</v>
      </c>
      <c r="N8870" t="str">
        <f>VLOOKUP(F8870,product!$A$1:$D$1863,1,FALSE)</f>
        <v>TEC-MA-10003176</v>
      </c>
      <c r="O8870" t="str">
        <f>VLOOKUP($F8870,product!$A$1:$D$1863,2,FALSE)</f>
        <v>Technology</v>
      </c>
      <c r="P8870" t="str">
        <f>VLOOKUP($F8870,product!$A$1:$D$1863,3,FALSE)</f>
        <v>Machines</v>
      </c>
      <c r="Q8870" t="str">
        <f>VLOOKUP($F8870,product!$A$1:$D$1863,4,FALSE)</f>
        <v>Okidata B400 Printer</v>
      </c>
      <c r="R8870" t="str">
        <f>VLOOKUP($A8870,location!$A$1:$F$5010,1,FALSE)</f>
        <v>CA-2016-158260</v>
      </c>
      <c r="S8870" t="str">
        <f>VLOOKUP($A8870,location!$A$1:$F$5010,2,FALSE)</f>
        <v>United States</v>
      </c>
      <c r="T8870" t="str">
        <f>VLOOKUP($A8870,location!$A$1:$F$5010,3,FALSE)</f>
        <v>San Diego</v>
      </c>
      <c r="U8870" t="str">
        <f>VLOOKUP($A8870,location!$A$1:$F$5010,4,FALSE)</f>
        <v>California</v>
      </c>
      <c r="V8870">
        <f>VLOOKUP($A8870,location!$A$1:$F$5010,5,FALSE)</f>
        <v>92037</v>
      </c>
      <c r="W8870" t="str">
        <f>VLOOKUP($A8870,location!$A$1:$F$5010,6,FALSE)</f>
        <v>West</v>
      </c>
    </row>
    <row r="8871" spans="1:23" x14ac:dyDescent="0.2">
      <c r="A8871" t="s">
        <v>7069</v>
      </c>
      <c r="B8871" s="24">
        <v>43070</v>
      </c>
      <c r="C8871" s="24">
        <v>43075</v>
      </c>
      <c r="D8871" t="s">
        <v>19</v>
      </c>
      <c r="E8871" t="s">
        <v>279</v>
      </c>
      <c r="F8871" t="s">
        <v>3382</v>
      </c>
      <c r="G8871">
        <v>15.92</v>
      </c>
      <c r="H8871">
        <v>5</v>
      </c>
      <c r="I8871">
        <v>0.2</v>
      </c>
      <c r="J8871" s="23">
        <v>5.3730000000000002</v>
      </c>
      <c r="K8871" t="str">
        <f>VLOOKUP(E8871,'customers'!A:C,1,FALSE)</f>
        <v>SH-19975</v>
      </c>
      <c r="L8871" t="str">
        <f>VLOOKUP(E8871,'customers'!A:C,2,FALSE)</f>
        <v>Sally Hughsby</v>
      </c>
      <c r="M8871" t="str">
        <f>VLOOKUP(E8871,'customers'!A:C,3,FALSE)</f>
        <v>Corporate</v>
      </c>
      <c r="N8871" t="str">
        <f>VLOOKUP(F8871,product!$A$1:$D$1863,1,FALSE)</f>
        <v>OFF-BI-10002003</v>
      </c>
      <c r="O8871" t="str">
        <f>VLOOKUP($F8871,product!$A$1:$D$1863,2,FALSE)</f>
        <v>Office Supplies</v>
      </c>
      <c r="P8871" t="str">
        <f>VLOOKUP($F8871,product!$A$1:$D$1863,3,FALSE)</f>
        <v>Binders</v>
      </c>
      <c r="Q8871" t="str">
        <f>VLOOKUP($F8871,product!$A$1:$D$1863,4,FALSE)</f>
        <v>Ibico Presentation Index for Binding Systems</v>
      </c>
      <c r="R8871" t="str">
        <f>VLOOKUP($A8871,location!$A$1:$F$5010,1,FALSE)</f>
        <v>CA-2017-101805</v>
      </c>
      <c r="S8871" t="str">
        <f>VLOOKUP($A8871,location!$A$1:$F$5010,2,FALSE)</f>
        <v>United States</v>
      </c>
      <c r="T8871" t="str">
        <f>VLOOKUP($A8871,location!$A$1:$F$5010,3,FALSE)</f>
        <v>Seattle</v>
      </c>
      <c r="U8871" t="str">
        <f>VLOOKUP($A8871,location!$A$1:$F$5010,4,FALSE)</f>
        <v>Washington</v>
      </c>
      <c r="V8871">
        <f>VLOOKUP($A8871,location!$A$1:$F$5010,5,FALSE)</f>
        <v>98105</v>
      </c>
      <c r="W8871" t="str">
        <f>VLOOKUP($A8871,location!$A$1:$F$5010,6,FALSE)</f>
        <v>West</v>
      </c>
    </row>
    <row r="8872" spans="1:23" x14ac:dyDescent="0.2">
      <c r="A8872" t="s">
        <v>7069</v>
      </c>
      <c r="B8872" s="24">
        <v>43070</v>
      </c>
      <c r="C8872" s="24">
        <v>43075</v>
      </c>
      <c r="D8872" t="s">
        <v>19</v>
      </c>
      <c r="E8872" t="s">
        <v>279</v>
      </c>
      <c r="F8872" t="s">
        <v>650</v>
      </c>
      <c r="G8872">
        <v>70.680000000000007</v>
      </c>
      <c r="H8872">
        <v>12</v>
      </c>
      <c r="I8872">
        <v>0</v>
      </c>
      <c r="J8872" s="23">
        <v>31.0992</v>
      </c>
      <c r="K8872" t="str">
        <f>VLOOKUP(E8872,'customers'!A:C,1,FALSE)</f>
        <v>SH-19975</v>
      </c>
      <c r="L8872" t="str">
        <f>VLOOKUP(E8872,'customers'!A:C,2,FALSE)</f>
        <v>Sally Hughsby</v>
      </c>
      <c r="M8872" t="str">
        <f>VLOOKUP(E8872,'customers'!A:C,3,FALSE)</f>
        <v>Corporate</v>
      </c>
      <c r="N8872" t="str">
        <f>VLOOKUP(F8872,product!$A$1:$D$1863,1,FALSE)</f>
        <v>FUR-FU-10000023</v>
      </c>
      <c r="O8872" t="str">
        <f>VLOOKUP($F8872,product!$A$1:$D$1863,2,FALSE)</f>
        <v>Furniture</v>
      </c>
      <c r="P8872" t="str">
        <f>VLOOKUP($F8872,product!$A$1:$D$1863,3,FALSE)</f>
        <v>Furnishings</v>
      </c>
      <c r="Q8872" t="str">
        <f>VLOOKUP($F8872,product!$A$1:$D$1863,4,FALSE)</f>
        <v>Eldon Wave Desk Accessories</v>
      </c>
      <c r="R8872" t="str">
        <f>VLOOKUP($A8872,location!$A$1:$F$5010,1,FALSE)</f>
        <v>CA-2017-101805</v>
      </c>
      <c r="S8872" t="str">
        <f>VLOOKUP($A8872,location!$A$1:$F$5010,2,FALSE)</f>
        <v>United States</v>
      </c>
      <c r="T8872" t="str">
        <f>VLOOKUP($A8872,location!$A$1:$F$5010,3,FALSE)</f>
        <v>Seattle</v>
      </c>
      <c r="U8872" t="str">
        <f>VLOOKUP($A8872,location!$A$1:$F$5010,4,FALSE)</f>
        <v>Washington</v>
      </c>
      <c r="V8872">
        <f>VLOOKUP($A8872,location!$A$1:$F$5010,5,FALSE)</f>
        <v>98105</v>
      </c>
      <c r="W8872" t="str">
        <f>VLOOKUP($A8872,location!$A$1:$F$5010,6,FALSE)</f>
        <v>West</v>
      </c>
    </row>
    <row r="8873" spans="1:23" x14ac:dyDescent="0.2">
      <c r="A8873" t="s">
        <v>7069</v>
      </c>
      <c r="B8873" s="24">
        <v>43070</v>
      </c>
      <c r="C8873" s="24">
        <v>43075</v>
      </c>
      <c r="D8873" t="s">
        <v>19</v>
      </c>
      <c r="E8873" t="s">
        <v>279</v>
      </c>
      <c r="F8873" t="s">
        <v>550</v>
      </c>
      <c r="G8873">
        <v>541.24</v>
      </c>
      <c r="H8873">
        <v>4</v>
      </c>
      <c r="I8873">
        <v>0</v>
      </c>
      <c r="J8873" s="23">
        <v>5.4123999999999999</v>
      </c>
      <c r="K8873" t="str">
        <f>VLOOKUP(E8873,'customers'!A:C,1,FALSE)</f>
        <v>SH-19975</v>
      </c>
      <c r="L8873" t="str">
        <f>VLOOKUP(E8873,'customers'!A:C,2,FALSE)</f>
        <v>Sally Hughsby</v>
      </c>
      <c r="M8873" t="str">
        <f>VLOOKUP(E8873,'customers'!A:C,3,FALSE)</f>
        <v>Corporate</v>
      </c>
      <c r="N8873" t="str">
        <f>VLOOKUP(F8873,product!$A$1:$D$1863,1,FALSE)</f>
        <v>OFF-ST-10002756</v>
      </c>
      <c r="O8873" t="str">
        <f>VLOOKUP($F8873,product!$A$1:$D$1863,2,FALSE)</f>
        <v>Office Supplies</v>
      </c>
      <c r="P8873" t="str">
        <f>VLOOKUP($F8873,product!$A$1:$D$1863,3,FALSE)</f>
        <v>Storage</v>
      </c>
      <c r="Q8873" t="str">
        <f>VLOOKUP($F8873,product!$A$1:$D$1863,4,FALSE)</f>
        <v>Tennsco Stur-D-Stor Boltless Shelving, 5 Shelves, 24" Deep, Sand</v>
      </c>
      <c r="R8873" t="str">
        <f>VLOOKUP($A8873,location!$A$1:$F$5010,1,FALSE)</f>
        <v>CA-2017-101805</v>
      </c>
      <c r="S8873" t="str">
        <f>VLOOKUP($A8873,location!$A$1:$F$5010,2,FALSE)</f>
        <v>United States</v>
      </c>
      <c r="T8873" t="str">
        <f>VLOOKUP($A8873,location!$A$1:$F$5010,3,FALSE)</f>
        <v>Seattle</v>
      </c>
      <c r="U8873" t="str">
        <f>VLOOKUP($A8873,location!$A$1:$F$5010,4,FALSE)</f>
        <v>Washington</v>
      </c>
      <c r="V8873">
        <f>VLOOKUP($A8873,location!$A$1:$F$5010,5,FALSE)</f>
        <v>98105</v>
      </c>
      <c r="W8873" t="str">
        <f>VLOOKUP($A8873,location!$A$1:$F$5010,6,FALSE)</f>
        <v>West</v>
      </c>
    </row>
    <row r="8874" spans="1:23" x14ac:dyDescent="0.2">
      <c r="A8874" t="s">
        <v>7070</v>
      </c>
      <c r="B8874" s="24">
        <v>41922</v>
      </c>
      <c r="C8874" s="24">
        <v>41922</v>
      </c>
      <c r="D8874" t="s">
        <v>654</v>
      </c>
      <c r="E8874" t="s">
        <v>2901</v>
      </c>
      <c r="F8874" t="s">
        <v>7071</v>
      </c>
      <c r="G8874">
        <v>101.994</v>
      </c>
      <c r="H8874">
        <v>2</v>
      </c>
      <c r="I8874">
        <v>0.7</v>
      </c>
      <c r="J8874" s="23">
        <v>-71.395799999999994</v>
      </c>
      <c r="K8874" t="str">
        <f>VLOOKUP(E8874,'customers'!A:C,1,FALSE)</f>
        <v>RB-19435</v>
      </c>
      <c r="L8874" t="str">
        <f>VLOOKUP(E8874,'customers'!A:C,2,FALSE)</f>
        <v>Richard Bierner</v>
      </c>
      <c r="M8874" t="str">
        <f>VLOOKUP(E8874,'customers'!A:C,3,FALSE)</f>
        <v>Consumer</v>
      </c>
      <c r="N8874" t="str">
        <f>VLOOKUP(F8874,product!$A$1:$D$1863,1,FALSE)</f>
        <v>TEC-MA-10002694</v>
      </c>
      <c r="O8874" t="str">
        <f>VLOOKUP($F8874,product!$A$1:$D$1863,2,FALSE)</f>
        <v>Technology</v>
      </c>
      <c r="P8874" t="str">
        <f>VLOOKUP($F8874,product!$A$1:$D$1863,3,FALSE)</f>
        <v>Machines</v>
      </c>
      <c r="Q8874" t="str">
        <f>VLOOKUP($F8874,product!$A$1:$D$1863,4,FALSE)</f>
        <v>Hewlett-Packard Deskjet F4180 All-in-One Color Ink-jet - Printer / copier / scanner</v>
      </c>
      <c r="R8874" t="str">
        <f>VLOOKUP($A8874,location!$A$1:$F$5010,1,FALSE)</f>
        <v>US-2014-105137</v>
      </c>
      <c r="S8874" t="str">
        <f>VLOOKUP($A8874,location!$A$1:$F$5010,2,FALSE)</f>
        <v>United States</v>
      </c>
      <c r="T8874" t="str">
        <f>VLOOKUP($A8874,location!$A$1:$F$5010,3,FALSE)</f>
        <v>Columbus</v>
      </c>
      <c r="U8874" t="str">
        <f>VLOOKUP($A8874,location!$A$1:$F$5010,4,FALSE)</f>
        <v>Ohio</v>
      </c>
      <c r="V8874">
        <f>VLOOKUP($A8874,location!$A$1:$F$5010,5,FALSE)</f>
        <v>43229</v>
      </c>
      <c r="W8874" t="str">
        <f>VLOOKUP($A8874,location!$A$1:$F$5010,6,FALSE)</f>
        <v>East</v>
      </c>
    </row>
    <row r="8875" spans="1:23" x14ac:dyDescent="0.2">
      <c r="A8875" t="s">
        <v>7070</v>
      </c>
      <c r="B8875" s="24">
        <v>41922</v>
      </c>
      <c r="C8875" s="24">
        <v>41922</v>
      </c>
      <c r="D8875" t="s">
        <v>654</v>
      </c>
      <c r="E8875" t="s">
        <v>2901</v>
      </c>
      <c r="F8875" t="s">
        <v>947</v>
      </c>
      <c r="G8875">
        <v>18.263999999999999</v>
      </c>
      <c r="H8875">
        <v>2</v>
      </c>
      <c r="I8875">
        <v>0.7</v>
      </c>
      <c r="J8875" s="23">
        <v>-13.393599999999999</v>
      </c>
      <c r="K8875" t="str">
        <f>VLOOKUP(E8875,'customers'!A:C,1,FALSE)</f>
        <v>RB-19435</v>
      </c>
      <c r="L8875" t="str">
        <f>VLOOKUP(E8875,'customers'!A:C,2,FALSE)</f>
        <v>Richard Bierner</v>
      </c>
      <c r="M8875" t="str">
        <f>VLOOKUP(E8875,'customers'!A:C,3,FALSE)</f>
        <v>Consumer</v>
      </c>
      <c r="N8875" t="str">
        <f>VLOOKUP(F8875,product!$A$1:$D$1863,1,FALSE)</f>
        <v>OFF-BI-10002429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mier Elliptical Ring Binder, Black</v>
      </c>
      <c r="R8875" t="str">
        <f>VLOOKUP($A8875,location!$A$1:$F$5010,1,FALSE)</f>
        <v>US-2014-105137</v>
      </c>
      <c r="S8875" t="str">
        <f>VLOOKUP($A8875,location!$A$1:$F$5010,2,FALSE)</f>
        <v>United States</v>
      </c>
      <c r="T8875" t="str">
        <f>VLOOKUP($A8875,location!$A$1:$F$5010,3,FALSE)</f>
        <v>Columbus</v>
      </c>
      <c r="U8875" t="str">
        <f>VLOOKUP($A8875,location!$A$1:$F$5010,4,FALSE)</f>
        <v>Ohio</v>
      </c>
      <c r="V8875">
        <f>VLOOKUP($A8875,location!$A$1:$F$5010,5,FALSE)</f>
        <v>43229</v>
      </c>
      <c r="W8875" t="str">
        <f>VLOOKUP($A8875,location!$A$1:$F$5010,6,FALSE)</f>
        <v>East</v>
      </c>
    </row>
    <row r="8876" spans="1:23" x14ac:dyDescent="0.2">
      <c r="A8876" t="s">
        <v>7072</v>
      </c>
      <c r="B8876" s="24">
        <v>43053</v>
      </c>
      <c r="C8876" s="24">
        <v>43055</v>
      </c>
      <c r="D8876" t="s">
        <v>11</v>
      </c>
      <c r="E8876" t="s">
        <v>3371</v>
      </c>
      <c r="F8876" t="s">
        <v>1498</v>
      </c>
      <c r="G8876">
        <v>21.99</v>
      </c>
      <c r="H8876">
        <v>5</v>
      </c>
      <c r="I8876">
        <v>0.8</v>
      </c>
      <c r="J8876" s="23">
        <v>-32.984999999999999</v>
      </c>
      <c r="K8876" t="str">
        <f>VLOOKUP(E8876,'customers'!A:C,1,FALSE)</f>
        <v>TC-21295</v>
      </c>
      <c r="L8876" t="str">
        <f>VLOOKUP(E8876,'customers'!A:C,2,FALSE)</f>
        <v>Toby Carlisle</v>
      </c>
      <c r="M8876" t="str">
        <f>VLOOKUP(E8876,'customers'!A:C,3,FALSE)</f>
        <v>Consumer</v>
      </c>
      <c r="N8876" t="str">
        <f>VLOOKUP(F8876,product!$A$1:$D$1863,1,FALSE)</f>
        <v>OFF-BI-10003684</v>
      </c>
      <c r="O8876" t="str">
        <f>VLOOKUP($F8876,product!$A$1:$D$1863,2,FALSE)</f>
        <v>Office Supplies</v>
      </c>
      <c r="P8876" t="str">
        <f>VLOOKUP($F8876,product!$A$1:$D$1863,3,FALSE)</f>
        <v>Binders</v>
      </c>
      <c r="Q8876" t="str">
        <f>VLOOKUP($F8876,product!$A$1:$D$1863,4,FALSE)</f>
        <v>Wilson Jones Legal Size Ring Binders</v>
      </c>
      <c r="R8876" t="str">
        <f>VLOOKUP($A8876,location!$A$1:$F$5010,1,FALSE)</f>
        <v>CA-2017-142489</v>
      </c>
      <c r="S8876" t="str">
        <f>VLOOKUP($A8876,location!$A$1:$F$5010,2,FALSE)</f>
        <v>United States</v>
      </c>
      <c r="T8876" t="str">
        <f>VLOOKUP($A8876,location!$A$1:$F$5010,3,FALSE)</f>
        <v>Houston</v>
      </c>
      <c r="U8876" t="str">
        <f>VLOOKUP($A8876,location!$A$1:$F$5010,4,FALSE)</f>
        <v>Texas</v>
      </c>
      <c r="V8876">
        <f>VLOOKUP($A8876,location!$A$1:$F$5010,5,FALSE)</f>
        <v>77095</v>
      </c>
      <c r="W8876" t="str">
        <f>VLOOKUP($A8876,location!$A$1:$F$5010,6,FALSE)</f>
        <v>Central</v>
      </c>
    </row>
    <row r="8877" spans="1:23" x14ac:dyDescent="0.2">
      <c r="A8877" t="s">
        <v>7073</v>
      </c>
      <c r="B8877" s="24">
        <v>42595</v>
      </c>
      <c r="C8877" s="24">
        <v>42601</v>
      </c>
      <c r="D8877" t="s">
        <v>19</v>
      </c>
      <c r="E8877" t="s">
        <v>2794</v>
      </c>
      <c r="F8877" t="s">
        <v>825</v>
      </c>
      <c r="G8877">
        <v>185.376</v>
      </c>
      <c r="H8877">
        <v>2</v>
      </c>
      <c r="I8877">
        <v>0.2</v>
      </c>
      <c r="J8877" s="23">
        <v>-34.758000000000003</v>
      </c>
      <c r="K8877" t="str">
        <f>VLOOKUP(E8877,'customers'!A:C,1,FALSE)</f>
        <v>CT-11995</v>
      </c>
      <c r="L8877" t="str">
        <f>VLOOKUP(E8877,'customers'!A:C,2,FALSE)</f>
        <v>Carol Triggs</v>
      </c>
      <c r="M8877" t="str">
        <f>VLOOKUP(E8877,'customers'!A:C,3,FALSE)</f>
        <v>Consumer</v>
      </c>
      <c r="N8877" t="str">
        <f>VLOOKUP(F8877,product!$A$1:$D$1863,1,FALSE)</f>
        <v>OFF-SU-10003505</v>
      </c>
      <c r="O8877" t="str">
        <f>VLOOKUP($F8877,product!$A$1:$D$1863,2,FALSE)</f>
        <v>Office Supplies</v>
      </c>
      <c r="P8877" t="str">
        <f>VLOOKUP($F8877,product!$A$1:$D$1863,3,FALSE)</f>
        <v>Supplies</v>
      </c>
      <c r="Q8877" t="str">
        <f>VLOOKUP($F8877,product!$A$1:$D$1863,4,FALSE)</f>
        <v>Premier Electric Letter Opener</v>
      </c>
      <c r="R8877" t="str">
        <f>VLOOKUP($A8877,location!$A$1:$F$5010,1,FALSE)</f>
        <v>US-2016-141264</v>
      </c>
      <c r="S8877" t="str">
        <f>VLOOKUP($A8877,location!$A$1:$F$5010,2,FALSE)</f>
        <v>United States</v>
      </c>
      <c r="T8877" t="str">
        <f>VLOOKUP($A8877,location!$A$1:$F$5010,3,FALSE)</f>
        <v>Irving</v>
      </c>
      <c r="U8877" t="str">
        <f>VLOOKUP($A8877,location!$A$1:$F$5010,4,FALSE)</f>
        <v>Texas</v>
      </c>
      <c r="V8877">
        <f>VLOOKUP($A8877,location!$A$1:$F$5010,5,FALSE)</f>
        <v>75061</v>
      </c>
      <c r="W8877" t="str">
        <f>VLOOKUP($A8877,location!$A$1:$F$5010,6,FALSE)</f>
        <v>Central</v>
      </c>
    </row>
    <row r="8878" spans="1:23" x14ac:dyDescent="0.2">
      <c r="A8878" t="s">
        <v>7073</v>
      </c>
      <c r="B8878" s="24">
        <v>42595</v>
      </c>
      <c r="C8878" s="24">
        <v>42601</v>
      </c>
      <c r="D8878" t="s">
        <v>19</v>
      </c>
      <c r="E8878" t="s">
        <v>2794</v>
      </c>
      <c r="F8878" t="s">
        <v>2768</v>
      </c>
      <c r="G8878">
        <v>58.923999999999999</v>
      </c>
      <c r="H8878">
        <v>1</v>
      </c>
      <c r="I8878">
        <v>0.8</v>
      </c>
      <c r="J8878" s="23">
        <v>-153.20240000000001</v>
      </c>
      <c r="K8878" t="str">
        <f>VLOOKUP(E8878,'customers'!A:C,1,FALSE)</f>
        <v>CT-11995</v>
      </c>
      <c r="L8878" t="str">
        <f>VLOOKUP(E8878,'customers'!A:C,2,FALSE)</f>
        <v>Carol Triggs</v>
      </c>
      <c r="M8878" t="str">
        <f>VLOOKUP(E8878,'customers'!A:C,3,FALSE)</f>
        <v>Consumer</v>
      </c>
      <c r="N8878" t="str">
        <f>VLOOKUP(F8878,product!$A$1:$D$1863,1,FALSE)</f>
        <v>OFF-AP-10002534</v>
      </c>
      <c r="O8878" t="str">
        <f>VLOOKUP($F8878,product!$A$1:$D$1863,2,FALSE)</f>
        <v>Office Supplies</v>
      </c>
      <c r="P8878" t="str">
        <f>VLOOKUP($F8878,product!$A$1:$D$1863,3,FALSE)</f>
        <v>Appliances</v>
      </c>
      <c r="Q8878" t="str">
        <f>VLOOKUP($F8878,product!$A$1:$D$1863,4,FALSE)</f>
        <v>3.6 Cubic Foot Counter Height Office Refrigerator</v>
      </c>
      <c r="R8878" t="str">
        <f>VLOOKUP($A8878,location!$A$1:$F$5010,1,FALSE)</f>
        <v>US-2016-141264</v>
      </c>
      <c r="S8878" t="str">
        <f>VLOOKUP($A8878,location!$A$1:$F$5010,2,FALSE)</f>
        <v>United States</v>
      </c>
      <c r="T8878" t="str">
        <f>VLOOKUP($A8878,location!$A$1:$F$5010,3,FALSE)</f>
        <v>Irving</v>
      </c>
      <c r="U8878" t="str">
        <f>VLOOKUP($A8878,location!$A$1:$F$5010,4,FALSE)</f>
        <v>Texas</v>
      </c>
      <c r="V8878">
        <f>VLOOKUP($A8878,location!$A$1:$F$5010,5,FALSE)</f>
        <v>75061</v>
      </c>
      <c r="W8878" t="str">
        <f>VLOOKUP($A8878,location!$A$1:$F$5010,6,FALSE)</f>
        <v>Central</v>
      </c>
    </row>
    <row r="8879" spans="1:23" x14ac:dyDescent="0.2">
      <c r="A8879" t="s">
        <v>7074</v>
      </c>
      <c r="B8879" s="24">
        <v>42995</v>
      </c>
      <c r="C8879" s="24">
        <v>43001</v>
      </c>
      <c r="D8879" t="s">
        <v>19</v>
      </c>
      <c r="E8879" t="s">
        <v>210</v>
      </c>
      <c r="F8879" t="s">
        <v>7075</v>
      </c>
      <c r="G8879">
        <v>480</v>
      </c>
      <c r="H8879">
        <v>4</v>
      </c>
      <c r="I8879">
        <v>0</v>
      </c>
      <c r="J8879" s="23">
        <v>225.6</v>
      </c>
      <c r="K8879" t="str">
        <f>VLOOKUP(E8879,'customers'!A:C,1,FALSE)</f>
        <v>GZ-14470</v>
      </c>
      <c r="L8879" t="str">
        <f>VLOOKUP(E8879,'customers'!A:C,2,FALSE)</f>
        <v>Gary Zandusky</v>
      </c>
      <c r="M8879" t="str">
        <f>VLOOKUP(E8879,'customers'!A:C,3,FALSE)</f>
        <v>Consumer</v>
      </c>
      <c r="N8879" t="str">
        <f>VLOOKUP(F8879,product!$A$1:$D$1863,1,FALSE)</f>
        <v>TEC-MA-10004626</v>
      </c>
      <c r="O8879" t="str">
        <f>VLOOKUP($F8879,product!$A$1:$D$1863,2,FALSE)</f>
        <v>Technology</v>
      </c>
      <c r="P8879" t="str">
        <f>VLOOKUP($F8879,product!$A$1:$D$1863,3,FALSE)</f>
        <v>Machines</v>
      </c>
      <c r="Q8879" t="str">
        <f>VLOOKUP($F8879,product!$A$1:$D$1863,4,FALSE)</f>
        <v>Lexmark 20R1285 X6650 Wireless All-in-One Printer</v>
      </c>
      <c r="R8879" t="str">
        <f>VLOOKUP($A8879,location!$A$1:$F$5010,1,FALSE)</f>
        <v>CA-2017-126928</v>
      </c>
      <c r="S8879" t="str">
        <f>VLOOKUP($A8879,location!$A$1:$F$5010,2,FALSE)</f>
        <v>United States</v>
      </c>
      <c r="T8879" t="str">
        <f>VLOOKUP($A8879,location!$A$1:$F$5010,3,FALSE)</f>
        <v>Morristown</v>
      </c>
      <c r="U8879" t="str">
        <f>VLOOKUP($A8879,location!$A$1:$F$5010,4,FALSE)</f>
        <v>New Jersey</v>
      </c>
      <c r="V8879">
        <f>VLOOKUP($A8879,location!$A$1:$F$5010,5,FALSE)</f>
        <v>7960</v>
      </c>
      <c r="W8879" t="str">
        <f>VLOOKUP($A8879,location!$A$1:$F$5010,6,FALSE)</f>
        <v>East</v>
      </c>
    </row>
    <row r="8880" spans="1:23" x14ac:dyDescent="0.2">
      <c r="A8880" t="s">
        <v>7074</v>
      </c>
      <c r="B8880" s="24">
        <v>42995</v>
      </c>
      <c r="C8880" s="24">
        <v>43001</v>
      </c>
      <c r="D8880" t="s">
        <v>19</v>
      </c>
      <c r="E8880" t="s">
        <v>210</v>
      </c>
      <c r="F8880" t="s">
        <v>157</v>
      </c>
      <c r="G8880">
        <v>34.049999999999997</v>
      </c>
      <c r="H8880">
        <v>3</v>
      </c>
      <c r="I8880">
        <v>0</v>
      </c>
      <c r="J8880" s="23">
        <v>9.5340000000000007</v>
      </c>
      <c r="K8880" t="str">
        <f>VLOOKUP(E8880,'customers'!A:C,1,FALSE)</f>
        <v>GZ-14470</v>
      </c>
      <c r="L8880" t="str">
        <f>VLOOKUP(E8880,'customers'!A:C,2,FALSE)</f>
        <v>Gary Zandusky</v>
      </c>
      <c r="M8880" t="str">
        <f>VLOOKUP(E8880,'customers'!A:C,3,FALSE)</f>
        <v>Consumer</v>
      </c>
      <c r="N8880" t="str">
        <f>VLOOKUP(F8880,product!$A$1:$D$1863,1,FALSE)</f>
        <v>OFF-ST-10000615</v>
      </c>
      <c r="O8880" t="str">
        <f>VLOOKUP($F8880,product!$A$1:$D$1863,2,FALSE)</f>
        <v>Office Supplies</v>
      </c>
      <c r="P8880" t="str">
        <f>VLOOKUP($F8880,product!$A$1:$D$1863,3,FALSE)</f>
        <v>Storage</v>
      </c>
      <c r="Q8880" t="str">
        <f>VLOOKUP($F8880,product!$A$1:$D$1863,4,FALSE)</f>
        <v>SimpliFile Personal File, Black Granite, 15w x 6-15/16d x 11-1/4h</v>
      </c>
      <c r="R8880" t="str">
        <f>VLOOKUP($A8880,location!$A$1:$F$5010,1,FALSE)</f>
        <v>CA-2017-126928</v>
      </c>
      <c r="S8880" t="str">
        <f>VLOOKUP($A8880,location!$A$1:$F$5010,2,FALSE)</f>
        <v>United States</v>
      </c>
      <c r="T8880" t="str">
        <f>VLOOKUP($A8880,location!$A$1:$F$5010,3,FALSE)</f>
        <v>Morristown</v>
      </c>
      <c r="U8880" t="str">
        <f>VLOOKUP($A8880,location!$A$1:$F$5010,4,FALSE)</f>
        <v>New Jersey</v>
      </c>
      <c r="V8880">
        <f>VLOOKUP($A8880,location!$A$1:$F$5010,5,FALSE)</f>
        <v>7960</v>
      </c>
      <c r="W8880" t="str">
        <f>VLOOKUP($A8880,location!$A$1:$F$5010,6,FALSE)</f>
        <v>East</v>
      </c>
    </row>
    <row r="8881" spans="1:23" x14ac:dyDescent="0.2">
      <c r="A8881" t="s">
        <v>7076</v>
      </c>
      <c r="B8881" s="24">
        <v>42086</v>
      </c>
      <c r="C8881" s="24">
        <v>42088</v>
      </c>
      <c r="D8881" t="s">
        <v>79</v>
      </c>
      <c r="E8881" t="s">
        <v>369</v>
      </c>
      <c r="F8881" t="s">
        <v>337</v>
      </c>
      <c r="G8881">
        <v>192.72</v>
      </c>
      <c r="H8881">
        <v>11</v>
      </c>
      <c r="I8881">
        <v>0</v>
      </c>
      <c r="J8881" s="23">
        <v>92.505600000000001</v>
      </c>
      <c r="K8881" t="str">
        <f>VLOOKUP(E8881,'customers'!A:C,1,FALSE)</f>
        <v>AM-10360</v>
      </c>
      <c r="L8881" t="str">
        <f>VLOOKUP(E8881,'customers'!A:C,2,FALSE)</f>
        <v>Alice McCarthy</v>
      </c>
      <c r="M8881" t="str">
        <f>VLOOKUP(E8881,'customers'!A:C,3,FALSE)</f>
        <v>Corporate</v>
      </c>
      <c r="N8881" t="str">
        <f>VLOOKUP(F8881,product!$A$1:$D$1863,1,FALSE)</f>
        <v>OFF-PA-10000659</v>
      </c>
      <c r="O8881" t="str">
        <f>VLOOKUP($F8881,product!$A$1:$D$1863,2,FALSE)</f>
        <v>Office Supplies</v>
      </c>
      <c r="P8881" t="str">
        <f>VLOOKUP($F8881,product!$A$1:$D$1863,3,FALSE)</f>
        <v>Paper</v>
      </c>
      <c r="Q8881" t="str">
        <f>VLOOKUP($F8881,product!$A$1:$D$1863,4,FALSE)</f>
        <v>Adams Phone Message Book, Professional, 400 Message Capacity, 5 3/6 x 11</v>
      </c>
      <c r="R8881" t="str">
        <f>VLOOKUP($A8881,location!$A$1:$F$5010,1,FALSE)</f>
        <v>US-2015-107944</v>
      </c>
      <c r="S8881" t="str">
        <f>VLOOKUP($A8881,location!$A$1:$F$5010,2,FALSE)</f>
        <v>United States</v>
      </c>
      <c r="T8881" t="str">
        <f>VLOOKUP($A8881,location!$A$1:$F$5010,3,FALSE)</f>
        <v>Los Angeles</v>
      </c>
      <c r="U8881" t="str">
        <f>VLOOKUP($A8881,location!$A$1:$F$5010,4,FALSE)</f>
        <v>California</v>
      </c>
      <c r="V8881">
        <f>VLOOKUP($A8881,location!$A$1:$F$5010,5,FALSE)</f>
        <v>90008</v>
      </c>
      <c r="W8881" t="str">
        <f>VLOOKUP($A8881,location!$A$1:$F$5010,6,FALSE)</f>
        <v>West</v>
      </c>
    </row>
    <row r="8882" spans="1:23" x14ac:dyDescent="0.2">
      <c r="A8882" t="s">
        <v>7076</v>
      </c>
      <c r="B8882" s="24">
        <v>42086</v>
      </c>
      <c r="C8882" s="24">
        <v>42088</v>
      </c>
      <c r="D8882" t="s">
        <v>79</v>
      </c>
      <c r="E8882" t="s">
        <v>369</v>
      </c>
      <c r="F8882" t="s">
        <v>2479</v>
      </c>
      <c r="G8882">
        <v>239.97</v>
      </c>
      <c r="H8882">
        <v>3</v>
      </c>
      <c r="I8882">
        <v>0</v>
      </c>
      <c r="J8882" s="23">
        <v>86.389200000000002</v>
      </c>
      <c r="K8882" t="str">
        <f>VLOOKUP(E8882,'customers'!A:C,1,FALSE)</f>
        <v>AM-10360</v>
      </c>
      <c r="L8882" t="str">
        <f>VLOOKUP(E8882,'customers'!A:C,2,FALSE)</f>
        <v>Alice McCarthy</v>
      </c>
      <c r="M8882" t="str">
        <f>VLOOKUP(E8882,'customers'!A:C,3,FALSE)</f>
        <v>Corporate</v>
      </c>
      <c r="N8882" t="str">
        <f>VLOOKUP(F8882,product!$A$1:$D$1863,1,FALSE)</f>
        <v>TEC-AC-10000736</v>
      </c>
      <c r="O8882" t="str">
        <f>VLOOKUP($F8882,product!$A$1:$D$1863,2,FALSE)</f>
        <v>Technology</v>
      </c>
      <c r="P8882" t="str">
        <f>VLOOKUP($F8882,product!$A$1:$D$1863,3,FALSE)</f>
        <v>Accessories</v>
      </c>
      <c r="Q8882" t="str">
        <f>VLOOKUP($F8882,product!$A$1:$D$1863,4,FALSE)</f>
        <v>Logitech G600 MMO Gaming Mouse</v>
      </c>
      <c r="R8882" t="str">
        <f>VLOOKUP($A8882,location!$A$1:$F$5010,1,FALSE)</f>
        <v>US-2015-107944</v>
      </c>
      <c r="S8882" t="str">
        <f>VLOOKUP($A8882,location!$A$1:$F$5010,2,FALSE)</f>
        <v>United States</v>
      </c>
      <c r="T8882" t="str">
        <f>VLOOKUP($A8882,location!$A$1:$F$5010,3,FALSE)</f>
        <v>Los Angeles</v>
      </c>
      <c r="U8882" t="str">
        <f>VLOOKUP($A8882,location!$A$1:$F$5010,4,FALSE)</f>
        <v>California</v>
      </c>
      <c r="V8882">
        <f>VLOOKUP($A8882,location!$A$1:$F$5010,5,FALSE)</f>
        <v>90008</v>
      </c>
      <c r="W8882" t="str">
        <f>VLOOKUP($A8882,location!$A$1:$F$5010,6,FALSE)</f>
        <v>West</v>
      </c>
    </row>
    <row r="8883" spans="1:23" x14ac:dyDescent="0.2">
      <c r="A8883" t="s">
        <v>7077</v>
      </c>
      <c r="B8883" s="24">
        <v>42551</v>
      </c>
      <c r="C8883" s="24">
        <v>42554</v>
      </c>
      <c r="D8883" t="s">
        <v>11</v>
      </c>
      <c r="E8883" t="s">
        <v>2853</v>
      </c>
      <c r="F8883" t="s">
        <v>2318</v>
      </c>
      <c r="G8883">
        <v>50.12</v>
      </c>
      <c r="H8883">
        <v>7</v>
      </c>
      <c r="I8883">
        <v>0.2</v>
      </c>
      <c r="J8883" s="23">
        <v>-0.62649999999999995</v>
      </c>
      <c r="K8883" t="str">
        <f>VLOOKUP(E8883,'customers'!A:C,1,FALSE)</f>
        <v>AH-10120</v>
      </c>
      <c r="L8883" t="str">
        <f>VLOOKUP(E8883,'customers'!A:C,2,FALSE)</f>
        <v>Adrian Hane</v>
      </c>
      <c r="M8883" t="str">
        <f>VLOOKUP(E8883,'customers'!A:C,3,FALSE)</f>
        <v>Home Office</v>
      </c>
      <c r="N8883" t="str">
        <f>VLOOKUP(F8883,product!$A$1:$D$1863,1,FALSE)</f>
        <v>TEC-AC-10003038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Kingston Digital DataTraveler 16GB USB 2.0</v>
      </c>
      <c r="R8883" t="str">
        <f>VLOOKUP($A8883,location!$A$1:$F$5010,1,FALSE)</f>
        <v>CA-2016-135594</v>
      </c>
      <c r="S8883" t="str">
        <f>VLOOKUP($A8883,location!$A$1:$F$5010,2,FALSE)</f>
        <v>United States</v>
      </c>
      <c r="T8883" t="str">
        <f>VLOOKUP($A8883,location!$A$1:$F$5010,3,FALSE)</f>
        <v>Aurora</v>
      </c>
      <c r="U8883" t="str">
        <f>VLOOKUP($A8883,location!$A$1:$F$5010,4,FALSE)</f>
        <v>Illinois</v>
      </c>
      <c r="V8883">
        <f>VLOOKUP($A8883,location!$A$1:$F$5010,5,FALSE)</f>
        <v>60505</v>
      </c>
      <c r="W8883" t="str">
        <f>VLOOKUP($A8883,location!$A$1:$F$5010,6,FALSE)</f>
        <v>Central</v>
      </c>
    </row>
    <row r="8884" spans="1:23" x14ac:dyDescent="0.2">
      <c r="A8884" t="s">
        <v>7078</v>
      </c>
      <c r="B8884" s="24">
        <v>43028</v>
      </c>
      <c r="C8884" s="24">
        <v>43033</v>
      </c>
      <c r="D8884" t="s">
        <v>19</v>
      </c>
      <c r="E8884" t="s">
        <v>2341</v>
      </c>
      <c r="F8884" t="s">
        <v>4084</v>
      </c>
      <c r="G8884">
        <v>15.984</v>
      </c>
      <c r="H8884">
        <v>2</v>
      </c>
      <c r="I8884">
        <v>0.2</v>
      </c>
      <c r="J8884" s="23">
        <v>1.3986000000000001</v>
      </c>
      <c r="K8884" t="str">
        <f>VLOOKUP(E8884,'customers'!A:C,1,FALSE)</f>
        <v>MY-18295</v>
      </c>
      <c r="L8884" t="str">
        <f>VLOOKUP(E8884,'customers'!A:C,2,FALSE)</f>
        <v>Muhammed Yedwab</v>
      </c>
      <c r="M8884" t="str">
        <f>VLOOKUP(E8884,'customers'!A:C,3,FALSE)</f>
        <v>Corporate</v>
      </c>
      <c r="N8884" t="str">
        <f>VLOOKUP(F8884,product!$A$1:$D$1863,1,FALSE)</f>
        <v>TEC-PH-10004071</v>
      </c>
      <c r="O8884" t="str">
        <f>VLOOKUP($F8884,product!$A$1:$D$1863,2,FALSE)</f>
        <v>Technology</v>
      </c>
      <c r="P8884" t="str">
        <f>VLOOKUP($F8884,product!$A$1:$D$1863,3,FALSE)</f>
        <v>Phones</v>
      </c>
      <c r="Q8884" t="str">
        <f>VLOOKUP($F8884,product!$A$1:$D$1863,4,FALSE)</f>
        <v>PayAnywhere Card Reader</v>
      </c>
      <c r="R8884" t="str">
        <f>VLOOKUP($A8884,location!$A$1:$F$5010,1,FALSE)</f>
        <v>US-2017-115252</v>
      </c>
      <c r="S8884" t="str">
        <f>VLOOKUP($A8884,location!$A$1:$F$5010,2,FALSE)</f>
        <v>United States</v>
      </c>
      <c r="T8884" t="str">
        <f>VLOOKUP($A8884,location!$A$1:$F$5010,3,FALSE)</f>
        <v>Durham</v>
      </c>
      <c r="U8884" t="str">
        <f>VLOOKUP($A8884,location!$A$1:$F$5010,4,FALSE)</f>
        <v>North Carolina</v>
      </c>
      <c r="V8884">
        <f>VLOOKUP($A8884,location!$A$1:$F$5010,5,FALSE)</f>
        <v>27707</v>
      </c>
      <c r="W8884" t="str">
        <f>VLOOKUP($A8884,location!$A$1:$F$5010,6,FALSE)</f>
        <v>South</v>
      </c>
    </row>
    <row r="8885" spans="1:23" x14ac:dyDescent="0.2">
      <c r="A8885" t="s">
        <v>7078</v>
      </c>
      <c r="B8885" s="24">
        <v>43028</v>
      </c>
      <c r="C8885" s="24">
        <v>43033</v>
      </c>
      <c r="D8885" t="s">
        <v>19</v>
      </c>
      <c r="E8885" t="s">
        <v>2341</v>
      </c>
      <c r="F8885" t="s">
        <v>912</v>
      </c>
      <c r="G8885">
        <v>14.352</v>
      </c>
      <c r="H8885">
        <v>3</v>
      </c>
      <c r="I8885">
        <v>0.2</v>
      </c>
      <c r="J8885" s="23">
        <v>4.4850000000000003</v>
      </c>
      <c r="K8885" t="str">
        <f>VLOOKUP(E8885,'customers'!A:C,1,FALSE)</f>
        <v>MY-18295</v>
      </c>
      <c r="L8885" t="str">
        <f>VLOOKUP(E8885,'customers'!A:C,2,FALSE)</f>
        <v>Muhammed Yedwab</v>
      </c>
      <c r="M8885" t="str">
        <f>VLOOKUP(E8885,'customers'!A:C,3,FALSE)</f>
        <v>Corporate</v>
      </c>
      <c r="N8885" t="str">
        <f>VLOOKUP(F8885,product!$A$1:$D$1863,1,FALSE)</f>
        <v>OFF-PA-10001667</v>
      </c>
      <c r="O8885" t="str">
        <f>VLOOKUP($F8885,product!$A$1:$D$1863,2,FALSE)</f>
        <v>Office Supplies</v>
      </c>
      <c r="P8885" t="str">
        <f>VLOOKUP($F8885,product!$A$1:$D$1863,3,FALSE)</f>
        <v>Paper</v>
      </c>
      <c r="Q8885" t="str">
        <f>VLOOKUP($F8885,product!$A$1:$D$1863,4,FALSE)</f>
        <v>Great White Multi-Use Recycled Paper (20Lb. and 84 Bright)</v>
      </c>
      <c r="R8885" t="str">
        <f>VLOOKUP($A8885,location!$A$1:$F$5010,1,FALSE)</f>
        <v>US-2017-115252</v>
      </c>
      <c r="S8885" t="str">
        <f>VLOOKUP($A8885,location!$A$1:$F$5010,2,FALSE)</f>
        <v>United States</v>
      </c>
      <c r="T8885" t="str">
        <f>VLOOKUP($A8885,location!$A$1:$F$5010,3,FALSE)</f>
        <v>Durham</v>
      </c>
      <c r="U8885" t="str">
        <f>VLOOKUP($A8885,location!$A$1:$F$5010,4,FALSE)</f>
        <v>North Carolina</v>
      </c>
      <c r="V8885">
        <f>VLOOKUP($A8885,location!$A$1:$F$5010,5,FALSE)</f>
        <v>27707</v>
      </c>
      <c r="W8885" t="str">
        <f>VLOOKUP($A8885,location!$A$1:$F$5010,6,FALSE)</f>
        <v>South</v>
      </c>
    </row>
    <row r="8886" spans="1:23" x14ac:dyDescent="0.2">
      <c r="A8886" t="s">
        <v>7079</v>
      </c>
      <c r="B8886" s="24">
        <v>41876</v>
      </c>
      <c r="C8886" s="24">
        <v>41881</v>
      </c>
      <c r="D8886" t="s">
        <v>19</v>
      </c>
      <c r="E8886" t="s">
        <v>137</v>
      </c>
      <c r="F8886" t="s">
        <v>609</v>
      </c>
      <c r="G8886">
        <v>6.5279999999999996</v>
      </c>
      <c r="H8886">
        <v>4</v>
      </c>
      <c r="I8886">
        <v>0.7</v>
      </c>
      <c r="J8886" s="23">
        <v>-4.5696000000000003</v>
      </c>
      <c r="K8886" t="str">
        <f>VLOOKUP(E8886,'customers'!A:C,1,FALSE)</f>
        <v>BS-11590</v>
      </c>
      <c r="L8886" t="str">
        <f>VLOOKUP(E8886,'customers'!A:C,2,FALSE)</f>
        <v>Brendan Sweed</v>
      </c>
      <c r="M8886" t="str">
        <f>VLOOKUP(E8886,'customers'!A:C,3,FALSE)</f>
        <v>Corporate</v>
      </c>
      <c r="N8886" t="str">
        <f>VLOOKUP(F8886,product!$A$1:$D$1863,1,FALSE)</f>
        <v>OFF-BI-10001982</v>
      </c>
      <c r="O8886" t="str">
        <f>VLOOKUP($F8886,product!$A$1:$D$1863,2,FALSE)</f>
        <v>Office Supplies</v>
      </c>
      <c r="P8886" t="str">
        <f>VLOOKUP($F8886,product!$A$1:$D$1863,3,FALSE)</f>
        <v>Binders</v>
      </c>
      <c r="Q8886" t="str">
        <f>VLOOKUP($F8886,product!$A$1:$D$1863,4,FALSE)</f>
        <v>Wilson Jones Custom Binder Spines &amp; Labels</v>
      </c>
      <c r="R8886" t="str">
        <f>VLOOKUP($A8886,location!$A$1:$F$5010,1,FALSE)</f>
        <v>CA-2014-107398</v>
      </c>
      <c r="S8886" t="str">
        <f>VLOOKUP($A8886,location!$A$1:$F$5010,2,FALSE)</f>
        <v>United States</v>
      </c>
      <c r="T8886" t="str">
        <f>VLOOKUP($A8886,location!$A$1:$F$5010,3,FALSE)</f>
        <v>Columbus</v>
      </c>
      <c r="U8886" t="str">
        <f>VLOOKUP($A8886,location!$A$1:$F$5010,4,FALSE)</f>
        <v>Ohio</v>
      </c>
      <c r="V8886">
        <f>VLOOKUP($A8886,location!$A$1:$F$5010,5,FALSE)</f>
        <v>43229</v>
      </c>
      <c r="W8886" t="str">
        <f>VLOOKUP($A8886,location!$A$1:$F$5010,6,FALSE)</f>
        <v>East</v>
      </c>
    </row>
    <row r="8887" spans="1:23" x14ac:dyDescent="0.2">
      <c r="A8887" t="s">
        <v>7079</v>
      </c>
      <c r="B8887" s="24">
        <v>41876</v>
      </c>
      <c r="C8887" s="24">
        <v>41881</v>
      </c>
      <c r="D8887" t="s">
        <v>19</v>
      </c>
      <c r="E8887" t="s">
        <v>137</v>
      </c>
      <c r="F8887" t="s">
        <v>3089</v>
      </c>
      <c r="G8887">
        <v>2.8620000000000001</v>
      </c>
      <c r="H8887">
        <v>3</v>
      </c>
      <c r="I8887">
        <v>0.7</v>
      </c>
      <c r="J8887" s="23">
        <v>-2.2896000000000001</v>
      </c>
      <c r="K8887" t="str">
        <f>VLOOKUP(E8887,'customers'!A:C,1,FALSE)</f>
        <v>BS-11590</v>
      </c>
      <c r="L8887" t="str">
        <f>VLOOKUP(E8887,'customers'!A:C,2,FALSE)</f>
        <v>Brendan Sweed</v>
      </c>
      <c r="M8887" t="str">
        <f>VLOOKUP(E8887,'customers'!A:C,3,FALSE)</f>
        <v>Corporate</v>
      </c>
      <c r="N8887" t="str">
        <f>VLOOKUP(F8887,product!$A$1:$D$1863,1,FALSE)</f>
        <v>OFF-BI-10004141</v>
      </c>
      <c r="O8887" t="str">
        <f>VLOOKUP($F8887,product!$A$1:$D$1863,2,FALSE)</f>
        <v>Office Supplies</v>
      </c>
      <c r="P8887" t="str">
        <f>VLOOKUP($F8887,product!$A$1:$D$1863,3,FALSE)</f>
        <v>Binders</v>
      </c>
      <c r="Q8887" t="str">
        <f>VLOOKUP($F8887,product!$A$1:$D$1863,4,FALSE)</f>
        <v>Insertable Tab Indexes For Data Binders</v>
      </c>
      <c r="R8887" t="str">
        <f>VLOOKUP($A8887,location!$A$1:$F$5010,1,FALSE)</f>
        <v>CA-2014-107398</v>
      </c>
      <c r="S8887" t="str">
        <f>VLOOKUP($A8887,location!$A$1:$F$5010,2,FALSE)</f>
        <v>United States</v>
      </c>
      <c r="T8887" t="str">
        <f>VLOOKUP($A8887,location!$A$1:$F$5010,3,FALSE)</f>
        <v>Columbus</v>
      </c>
      <c r="U8887" t="str">
        <f>VLOOKUP($A8887,location!$A$1:$F$5010,4,FALSE)</f>
        <v>Ohio</v>
      </c>
      <c r="V8887">
        <f>VLOOKUP($A8887,location!$A$1:$F$5010,5,FALSE)</f>
        <v>43229</v>
      </c>
      <c r="W8887" t="str">
        <f>VLOOKUP($A8887,location!$A$1:$F$5010,6,FALSE)</f>
        <v>East</v>
      </c>
    </row>
    <row r="8888" spans="1:23" x14ac:dyDescent="0.2">
      <c r="A8888" t="s">
        <v>7079</v>
      </c>
      <c r="B8888" s="24">
        <v>41876</v>
      </c>
      <c r="C8888" s="24">
        <v>41881</v>
      </c>
      <c r="D8888" t="s">
        <v>19</v>
      </c>
      <c r="E8888" t="s">
        <v>137</v>
      </c>
      <c r="F8888" t="s">
        <v>1076</v>
      </c>
      <c r="G8888">
        <v>20.856000000000002</v>
      </c>
      <c r="H8888">
        <v>8</v>
      </c>
      <c r="I8888">
        <v>0.7</v>
      </c>
      <c r="J8888" s="23">
        <v>-16.684799999999999</v>
      </c>
      <c r="K8888" t="str">
        <f>VLOOKUP(E8888,'customers'!A:C,1,FALSE)</f>
        <v>BS-11590</v>
      </c>
      <c r="L8888" t="str">
        <f>VLOOKUP(E8888,'customers'!A:C,2,FALSE)</f>
        <v>Brendan Sweed</v>
      </c>
      <c r="M8888" t="str">
        <f>VLOOKUP(E8888,'customers'!A:C,3,FALSE)</f>
        <v>Corporate</v>
      </c>
      <c r="N8888" t="str">
        <f>VLOOKUP(F8888,product!$A$1:$D$1863,1,FALSE)</f>
        <v>OFF-BI-10002103</v>
      </c>
      <c r="O8888" t="str">
        <f>VLOOKUP($F8888,product!$A$1:$D$1863,2,FALSE)</f>
        <v>Office Supplies</v>
      </c>
      <c r="P8888" t="str">
        <f>VLOOKUP($F8888,product!$A$1:$D$1863,3,FALSE)</f>
        <v>Binders</v>
      </c>
      <c r="Q8888" t="str">
        <f>VLOOKUP($F8888,product!$A$1:$D$1863,4,FALSE)</f>
        <v>Cardinal Slant-D Ring Binder, Heavy Gauge Vinyl</v>
      </c>
      <c r="R8888" t="str">
        <f>VLOOKUP($A8888,location!$A$1:$F$5010,1,FALSE)</f>
        <v>CA-2014-107398</v>
      </c>
      <c r="S8888" t="str">
        <f>VLOOKUP($A8888,location!$A$1:$F$5010,2,FALSE)</f>
        <v>United States</v>
      </c>
      <c r="T8888" t="str">
        <f>VLOOKUP($A8888,location!$A$1:$F$5010,3,FALSE)</f>
        <v>Columbus</v>
      </c>
      <c r="U8888" t="str">
        <f>VLOOKUP($A8888,location!$A$1:$F$5010,4,FALSE)</f>
        <v>Ohio</v>
      </c>
      <c r="V8888">
        <f>VLOOKUP($A8888,location!$A$1:$F$5010,5,FALSE)</f>
        <v>43229</v>
      </c>
      <c r="W8888" t="str">
        <f>VLOOKUP($A8888,location!$A$1:$F$5010,6,FALSE)</f>
        <v>East</v>
      </c>
    </row>
    <row r="8889" spans="1:23" x14ac:dyDescent="0.2">
      <c r="A8889" t="s">
        <v>7080</v>
      </c>
      <c r="B8889" s="24">
        <v>41847</v>
      </c>
      <c r="C8889" s="24">
        <v>41850</v>
      </c>
      <c r="D8889" t="s">
        <v>11</v>
      </c>
      <c r="E8889" t="s">
        <v>512</v>
      </c>
      <c r="F8889" t="s">
        <v>2032</v>
      </c>
      <c r="G8889">
        <v>276.27999999999997</v>
      </c>
      <c r="H8889">
        <v>2</v>
      </c>
      <c r="I8889">
        <v>0</v>
      </c>
      <c r="J8889" s="23">
        <v>0</v>
      </c>
      <c r="K8889" t="str">
        <f>VLOOKUP(E8889,'customers'!A:C,1,FALSE)</f>
        <v>BB-10990</v>
      </c>
      <c r="L8889" t="str">
        <f>VLOOKUP(E8889,'customers'!A:C,2,FALSE)</f>
        <v>Barry Blumstein</v>
      </c>
      <c r="M8889" t="str">
        <f>VLOOKUP(E8889,'customers'!A:C,3,FALSE)</f>
        <v>Corporate</v>
      </c>
      <c r="N8889" t="str">
        <f>VLOOKUP(F8889,product!$A$1:$D$1863,1,FALSE)</f>
        <v>OFF-ST-10002574</v>
      </c>
      <c r="O8889" t="str">
        <f>VLOOKUP($F8889,product!$A$1:$D$1863,2,FALSE)</f>
        <v>Office Supplies</v>
      </c>
      <c r="P8889" t="str">
        <f>VLOOKUP($F8889,product!$A$1:$D$1863,3,FALSE)</f>
        <v>Storage</v>
      </c>
      <c r="Q8889" t="str">
        <f>VLOOKUP($F8889,product!$A$1:$D$1863,4,FALSE)</f>
        <v>SAFCO Commercial Wire Shelving, Black</v>
      </c>
      <c r="R8889" t="str">
        <f>VLOOKUP($A8889,location!$A$1:$F$5010,1,FALSE)</f>
        <v>CA-2014-169642</v>
      </c>
      <c r="S8889" t="str">
        <f>VLOOKUP($A8889,location!$A$1:$F$5010,2,FALSE)</f>
        <v>United States</v>
      </c>
      <c r="T8889" t="str">
        <f>VLOOKUP($A8889,location!$A$1:$F$5010,3,FALSE)</f>
        <v>Los Angeles</v>
      </c>
      <c r="U8889" t="str">
        <f>VLOOKUP($A8889,location!$A$1:$F$5010,4,FALSE)</f>
        <v>California</v>
      </c>
      <c r="V8889">
        <f>VLOOKUP($A8889,location!$A$1:$F$5010,5,FALSE)</f>
        <v>90036</v>
      </c>
      <c r="W8889" t="str">
        <f>VLOOKUP($A8889,location!$A$1:$F$5010,6,FALSE)</f>
        <v>West</v>
      </c>
    </row>
    <row r="8890" spans="1:23" x14ac:dyDescent="0.2">
      <c r="A8890" t="s">
        <v>7081</v>
      </c>
      <c r="B8890" s="24">
        <v>43070</v>
      </c>
      <c r="C8890" s="24">
        <v>43076</v>
      </c>
      <c r="D8890" t="s">
        <v>19</v>
      </c>
      <c r="E8890" t="s">
        <v>2522</v>
      </c>
      <c r="F8890" t="s">
        <v>1193</v>
      </c>
      <c r="G8890">
        <v>629.64</v>
      </c>
      <c r="H8890">
        <v>9</v>
      </c>
      <c r="I8890">
        <v>0</v>
      </c>
      <c r="J8890" s="23">
        <v>107.03879999999999</v>
      </c>
      <c r="K8890" t="str">
        <f>VLOOKUP(E8890,'customers'!A:C,1,FALSE)</f>
        <v>ML-17755</v>
      </c>
      <c r="L8890" t="str">
        <f>VLOOKUP(E8890,'customers'!A:C,2,FALSE)</f>
        <v>Max Ludwig</v>
      </c>
      <c r="M8890" t="str">
        <f>VLOOKUP(E8890,'customers'!A:C,3,FALSE)</f>
        <v>Home Office</v>
      </c>
      <c r="N8890" t="str">
        <f>VLOOKUP(F8890,product!$A$1:$D$1863,1,FALSE)</f>
        <v>FUR-FU-10003394</v>
      </c>
      <c r="O8890" t="str">
        <f>VLOOKUP($F8890,product!$A$1:$D$1863,2,FALSE)</f>
        <v>Furniture</v>
      </c>
      <c r="P8890" t="str">
        <f>VLOOKUP($F8890,product!$A$1:$D$1863,3,FALSE)</f>
        <v>Furnishings</v>
      </c>
      <c r="Q8890" t="str">
        <f>VLOOKUP($F8890,product!$A$1:$D$1863,4,FALSE)</f>
        <v>Tenex "The Solids" Textured Chair Mats</v>
      </c>
      <c r="R8890" t="str">
        <f>VLOOKUP($A8890,location!$A$1:$F$5010,1,FALSE)</f>
        <v>CA-2017-103968</v>
      </c>
      <c r="S8890" t="str">
        <f>VLOOKUP($A8890,location!$A$1:$F$5010,2,FALSE)</f>
        <v>United States</v>
      </c>
      <c r="T8890" t="str">
        <f>VLOOKUP($A8890,location!$A$1:$F$5010,3,FALSE)</f>
        <v>Stockton</v>
      </c>
      <c r="U8890" t="str">
        <f>VLOOKUP($A8890,location!$A$1:$F$5010,4,FALSE)</f>
        <v>California</v>
      </c>
      <c r="V8890">
        <f>VLOOKUP($A8890,location!$A$1:$F$5010,5,FALSE)</f>
        <v>95207</v>
      </c>
      <c r="W8890" t="str">
        <f>VLOOKUP($A8890,location!$A$1:$F$5010,6,FALSE)</f>
        <v>West</v>
      </c>
    </row>
    <row r="8891" spans="1:23" x14ac:dyDescent="0.2">
      <c r="A8891" t="s">
        <v>7082</v>
      </c>
      <c r="B8891" s="24">
        <v>42660</v>
      </c>
      <c r="C8891" s="24">
        <v>42664</v>
      </c>
      <c r="D8891" t="s">
        <v>11</v>
      </c>
      <c r="E8891" t="s">
        <v>5222</v>
      </c>
      <c r="F8891" t="s">
        <v>3142</v>
      </c>
      <c r="G8891">
        <v>449.97</v>
      </c>
      <c r="H8891">
        <v>3</v>
      </c>
      <c r="I8891">
        <v>0</v>
      </c>
      <c r="J8891" s="23">
        <v>220.4853</v>
      </c>
      <c r="K8891" t="str">
        <f>VLOOKUP(E8891,'customers'!A:C,1,FALSE)</f>
        <v>FC-14245</v>
      </c>
      <c r="L8891" t="str">
        <f>VLOOKUP(E8891,'customers'!A:C,2,FALSE)</f>
        <v>Frank Carlisle</v>
      </c>
      <c r="M8891" t="str">
        <f>VLOOKUP(E8891,'customers'!A:C,3,FALSE)</f>
        <v>Home Office</v>
      </c>
      <c r="N8891" t="str">
        <f>VLOOKUP(F8891,product!$A$1:$D$1863,1,FALSE)</f>
        <v>TEC-PH-10003072</v>
      </c>
      <c r="O8891" t="str">
        <f>VLOOKUP($F8891,product!$A$1:$D$1863,2,FALSE)</f>
        <v>Technology</v>
      </c>
      <c r="P8891" t="str">
        <f>VLOOKUP($F8891,product!$A$1:$D$1863,3,FALSE)</f>
        <v>Phones</v>
      </c>
      <c r="Q8891" t="str">
        <f>VLOOKUP($F8891,product!$A$1:$D$1863,4,FALSE)</f>
        <v>Panasonic KX-TG9541B DECT 6.0 Digital 2-Line Expandable Cordless Phone With Digital Answering System</v>
      </c>
      <c r="R8891" t="str">
        <f>VLOOKUP($A8891,location!$A$1:$F$5010,1,FALSE)</f>
        <v>CA-2016-147256</v>
      </c>
      <c r="S8891" t="str">
        <f>VLOOKUP($A8891,location!$A$1:$F$5010,2,FALSE)</f>
        <v>United States</v>
      </c>
      <c r="T8891" t="str">
        <f>VLOOKUP($A8891,location!$A$1:$F$5010,3,FALSE)</f>
        <v>Columbia</v>
      </c>
      <c r="U8891" t="str">
        <f>VLOOKUP($A8891,location!$A$1:$F$5010,4,FALSE)</f>
        <v>Missouri</v>
      </c>
      <c r="V8891">
        <f>VLOOKUP($A8891,location!$A$1:$F$5010,5,FALSE)</f>
        <v>65203</v>
      </c>
      <c r="W8891" t="str">
        <f>VLOOKUP($A8891,location!$A$1:$F$5010,6,FALSE)</f>
        <v>Central</v>
      </c>
    </row>
    <row r="8892" spans="1:23" x14ac:dyDescent="0.2">
      <c r="A8892" t="s">
        <v>7082</v>
      </c>
      <c r="B8892" s="24">
        <v>42660</v>
      </c>
      <c r="C8892" s="24">
        <v>42664</v>
      </c>
      <c r="D8892" t="s">
        <v>11</v>
      </c>
      <c r="E8892" t="s">
        <v>5222</v>
      </c>
      <c r="F8892" t="s">
        <v>3170</v>
      </c>
      <c r="G8892">
        <v>1927.59</v>
      </c>
      <c r="H8892">
        <v>7</v>
      </c>
      <c r="I8892">
        <v>0</v>
      </c>
      <c r="J8892" s="23">
        <v>751.76009999999997</v>
      </c>
      <c r="K8892" t="str">
        <f>VLOOKUP(E8892,'customers'!A:C,1,FALSE)</f>
        <v>FC-14245</v>
      </c>
      <c r="L8892" t="str">
        <f>VLOOKUP(E8892,'customers'!A:C,2,FALSE)</f>
        <v>Frank Carlisle</v>
      </c>
      <c r="M8892" t="str">
        <f>VLOOKUP(E8892,'customers'!A:C,3,FALSE)</f>
        <v>Home Office</v>
      </c>
      <c r="N8892" t="str">
        <f>VLOOKUP(F8892,product!$A$1:$D$1863,1,FALSE)</f>
        <v>OFF-AP-10003057</v>
      </c>
      <c r="O8892" t="str">
        <f>VLOOKUP($F8892,product!$A$1:$D$1863,2,FALSE)</f>
        <v>Office Supplies</v>
      </c>
      <c r="P8892" t="str">
        <f>VLOOKUP($F8892,product!$A$1:$D$1863,3,FALSE)</f>
        <v>Appliances</v>
      </c>
      <c r="Q8892" t="str">
        <f>VLOOKUP($F8892,product!$A$1:$D$1863,4,FALSE)</f>
        <v>Honeywell Enviracaire Portable HEPA Air Cleaner for 16' x 20' Room</v>
      </c>
      <c r="R8892" t="str">
        <f>VLOOKUP($A8892,location!$A$1:$F$5010,1,FALSE)</f>
        <v>CA-2016-147256</v>
      </c>
      <c r="S8892" t="str">
        <f>VLOOKUP($A8892,location!$A$1:$F$5010,2,FALSE)</f>
        <v>United States</v>
      </c>
      <c r="T8892" t="str">
        <f>VLOOKUP($A8892,location!$A$1:$F$5010,3,FALSE)</f>
        <v>Columbia</v>
      </c>
      <c r="U8892" t="str">
        <f>VLOOKUP($A8892,location!$A$1:$F$5010,4,FALSE)</f>
        <v>Missouri</v>
      </c>
      <c r="V8892">
        <f>VLOOKUP($A8892,location!$A$1:$F$5010,5,FALSE)</f>
        <v>65203</v>
      </c>
      <c r="W8892" t="str">
        <f>VLOOKUP($A8892,location!$A$1:$F$5010,6,FALSE)</f>
        <v>Central</v>
      </c>
    </row>
    <row r="8893" spans="1:23" x14ac:dyDescent="0.2">
      <c r="A8893" t="s">
        <v>7083</v>
      </c>
      <c r="B8893" s="24">
        <v>42629</v>
      </c>
      <c r="C8893" s="24">
        <v>42631</v>
      </c>
      <c r="D8893" t="s">
        <v>79</v>
      </c>
      <c r="E8893" t="s">
        <v>562</v>
      </c>
      <c r="F8893" t="s">
        <v>135</v>
      </c>
      <c r="G8893">
        <v>121.78</v>
      </c>
      <c r="H8893">
        <v>2</v>
      </c>
      <c r="I8893">
        <v>0</v>
      </c>
      <c r="J8893" s="23">
        <v>30.445</v>
      </c>
      <c r="K8893" t="str">
        <f>VLOOKUP(E8893,'customers'!A:C,1,FALSE)</f>
        <v>CR-12625</v>
      </c>
      <c r="L8893" t="str">
        <f>VLOOKUP(E8893,'customers'!A:C,2,FALSE)</f>
        <v>Corey Roper</v>
      </c>
      <c r="M8893" t="str">
        <f>VLOOKUP(E8893,'customers'!A:C,3,FALSE)</f>
        <v>Home Office</v>
      </c>
      <c r="N8893" t="str">
        <f>VLOOKUP(F8893,product!$A$1:$D$1863,1,FALSE)</f>
        <v>FUR-CH-10001146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Value Mid-Back Manager's Chair, Gray</v>
      </c>
      <c r="R8893" t="str">
        <f>VLOOKUP($A8893,location!$A$1:$F$5010,1,FALSE)</f>
        <v>CA-2016-162159</v>
      </c>
      <c r="S8893" t="str">
        <f>VLOOKUP($A8893,location!$A$1:$F$5010,2,FALSE)</f>
        <v>United States</v>
      </c>
      <c r="T8893" t="str">
        <f>VLOOKUP($A8893,location!$A$1:$F$5010,3,FALSE)</f>
        <v>Columbus</v>
      </c>
      <c r="U8893" t="str">
        <f>VLOOKUP($A8893,location!$A$1:$F$5010,4,FALSE)</f>
        <v>Georgia</v>
      </c>
      <c r="V8893">
        <f>VLOOKUP($A8893,location!$A$1:$F$5010,5,FALSE)</f>
        <v>31907</v>
      </c>
      <c r="W8893" t="str">
        <f>VLOOKUP($A8893,location!$A$1:$F$5010,6,FALSE)</f>
        <v>South</v>
      </c>
    </row>
    <row r="8894" spans="1:23" x14ac:dyDescent="0.2">
      <c r="A8894" t="s">
        <v>7084</v>
      </c>
      <c r="B8894" s="24">
        <v>42339</v>
      </c>
      <c r="C8894" s="24">
        <v>42344</v>
      </c>
      <c r="D8894" t="s">
        <v>19</v>
      </c>
      <c r="E8894" t="s">
        <v>6630</v>
      </c>
      <c r="F8894" t="s">
        <v>1860</v>
      </c>
      <c r="G8894">
        <v>2676.672</v>
      </c>
      <c r="H8894">
        <v>9</v>
      </c>
      <c r="I8894">
        <v>0.2</v>
      </c>
      <c r="J8894" s="23">
        <v>267.66719999999998</v>
      </c>
      <c r="K8894" t="str">
        <f>VLOOKUP(E8894,'customers'!A:C,1,FALSE)</f>
        <v>LC-16960</v>
      </c>
      <c r="L8894" t="str">
        <f>VLOOKUP(E8894,'customers'!A:C,2,FALSE)</f>
        <v>Lindsay Castell</v>
      </c>
      <c r="M8894" t="str">
        <f>VLOOKUP(E8894,'customers'!A:C,3,FALSE)</f>
        <v>Home Office</v>
      </c>
      <c r="N8894" t="str">
        <f>VLOOKUP(F8894,product!$A$1:$D$1863,1,FALSE)</f>
        <v>FUR-CH-10003973</v>
      </c>
      <c r="O8894" t="str">
        <f>VLOOKUP($F8894,product!$A$1:$D$1863,2,FALSE)</f>
        <v>Furniture</v>
      </c>
      <c r="P8894" t="str">
        <f>VLOOKUP($F8894,product!$A$1:$D$1863,3,FALSE)</f>
        <v>Chairs</v>
      </c>
      <c r="Q8894" t="str">
        <f>VLOOKUP($F8894,product!$A$1:$D$1863,4,FALSE)</f>
        <v>GuestStacker Chair with Chrome Finish Legs</v>
      </c>
      <c r="R8894" t="str">
        <f>VLOOKUP($A8894,location!$A$1:$F$5010,1,FALSE)</f>
        <v>CA-2015-111038</v>
      </c>
      <c r="S8894" t="str">
        <f>VLOOKUP($A8894,location!$A$1:$F$5010,2,FALSE)</f>
        <v>United States</v>
      </c>
      <c r="T8894" t="str">
        <f>VLOOKUP($A8894,location!$A$1:$F$5010,3,FALSE)</f>
        <v>San Diego</v>
      </c>
      <c r="U8894" t="str">
        <f>VLOOKUP($A8894,location!$A$1:$F$5010,4,FALSE)</f>
        <v>California</v>
      </c>
      <c r="V8894">
        <f>VLOOKUP($A8894,location!$A$1:$F$5010,5,FALSE)</f>
        <v>92037</v>
      </c>
      <c r="W8894" t="str">
        <f>VLOOKUP($A8894,location!$A$1:$F$5010,6,FALSE)</f>
        <v>West</v>
      </c>
    </row>
    <row r="8895" spans="1:23" x14ac:dyDescent="0.2">
      <c r="A8895" t="s">
        <v>7085</v>
      </c>
      <c r="B8895" s="24">
        <v>41856</v>
      </c>
      <c r="C8895" s="24">
        <v>41863</v>
      </c>
      <c r="D8895" t="s">
        <v>19</v>
      </c>
      <c r="E8895" t="s">
        <v>210</v>
      </c>
      <c r="F8895" t="s">
        <v>2487</v>
      </c>
      <c r="G8895">
        <v>489.23</v>
      </c>
      <c r="H8895">
        <v>2</v>
      </c>
      <c r="I8895">
        <v>0.3</v>
      </c>
      <c r="J8895" s="23">
        <v>41.933999999999997</v>
      </c>
      <c r="K8895" t="str">
        <f>VLOOKUP(E8895,'customers'!A:C,1,FALSE)</f>
        <v>GZ-14470</v>
      </c>
      <c r="L8895" t="str">
        <f>VLOOKUP(E8895,'customers'!A:C,2,FALSE)</f>
        <v>Gary Zandusky</v>
      </c>
      <c r="M8895" t="str">
        <f>VLOOKUP(E8895,'customers'!A:C,3,FALSE)</f>
        <v>Consumer</v>
      </c>
      <c r="N8895" t="str">
        <f>VLOOKUP(F8895,product!$A$1:$D$1863,1,FALSE)</f>
        <v>FUR-TA-10001307</v>
      </c>
      <c r="O8895" t="str">
        <f>VLOOKUP($F8895,product!$A$1:$D$1863,2,FALSE)</f>
        <v>Furniture</v>
      </c>
      <c r="P8895" t="str">
        <f>VLOOKUP($F8895,product!$A$1:$D$1863,3,FALSE)</f>
        <v>Tables</v>
      </c>
      <c r="Q8895" t="str">
        <f>VLOOKUP($F8895,product!$A$1:$D$1863,4,FALSE)</f>
        <v>SAFCO PlanMaster Heigh-Adjustable Drafting Table Base, 43w x 30d x 30-37h, Black</v>
      </c>
      <c r="R8895" t="str">
        <f>VLOOKUP($A8895,location!$A$1:$F$5010,1,FALSE)</f>
        <v>CA-2014-124723</v>
      </c>
      <c r="S8895" t="str">
        <f>VLOOKUP($A8895,location!$A$1:$F$5010,2,FALSE)</f>
        <v>United States</v>
      </c>
      <c r="T8895" t="str">
        <f>VLOOKUP($A8895,location!$A$1:$F$5010,3,FALSE)</f>
        <v>Texas City</v>
      </c>
      <c r="U8895" t="str">
        <f>VLOOKUP($A8895,location!$A$1:$F$5010,4,FALSE)</f>
        <v>Texas</v>
      </c>
      <c r="V8895">
        <f>VLOOKUP($A8895,location!$A$1:$F$5010,5,FALSE)</f>
        <v>77590</v>
      </c>
      <c r="W8895" t="str">
        <f>VLOOKUP($A8895,location!$A$1:$F$5010,6,FALSE)</f>
        <v>Central</v>
      </c>
    </row>
    <row r="8896" spans="1:23" x14ac:dyDescent="0.2">
      <c r="A8896" t="s">
        <v>7086</v>
      </c>
      <c r="B8896" s="24">
        <v>42597</v>
      </c>
      <c r="C8896" s="24">
        <v>42604</v>
      </c>
      <c r="D8896" t="s">
        <v>19</v>
      </c>
      <c r="E8896" t="s">
        <v>972</v>
      </c>
      <c r="F8896" t="s">
        <v>1179</v>
      </c>
      <c r="G8896">
        <v>312.02999999999997</v>
      </c>
      <c r="H8896">
        <v>3</v>
      </c>
      <c r="I8896">
        <v>0</v>
      </c>
      <c r="J8896" s="23">
        <v>43.684199999999997</v>
      </c>
      <c r="K8896" t="str">
        <f>VLOOKUP(E8896,'customers'!A:C,1,FALSE)</f>
        <v>BD-11320</v>
      </c>
      <c r="L8896" t="str">
        <f>VLOOKUP(E8896,'customers'!A:C,2,FALSE)</f>
        <v>Bill Donatelli</v>
      </c>
      <c r="M8896" t="str">
        <f>VLOOKUP(E8896,'customers'!A:C,3,FALSE)</f>
        <v>Consumer</v>
      </c>
      <c r="N8896" t="str">
        <f>VLOOKUP(F8896,product!$A$1:$D$1863,1,FALSE)</f>
        <v>FUR-FU-10004071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Luxo Professional Magnifying Clamp-On Fluorescent Lamps</v>
      </c>
      <c r="R8896" t="str">
        <f>VLOOKUP($A8896,location!$A$1:$F$5010,1,FALSE)</f>
        <v>CA-2016-167241</v>
      </c>
      <c r="S8896" t="str">
        <f>VLOOKUP($A8896,location!$A$1:$F$5010,2,FALSE)</f>
        <v>United States</v>
      </c>
      <c r="T8896" t="str">
        <f>VLOOKUP($A8896,location!$A$1:$F$5010,3,FALSE)</f>
        <v>Los Angeles</v>
      </c>
      <c r="U8896" t="str">
        <f>VLOOKUP($A8896,location!$A$1:$F$5010,4,FALSE)</f>
        <v>California</v>
      </c>
      <c r="V8896">
        <f>VLOOKUP($A8896,location!$A$1:$F$5010,5,FALSE)</f>
        <v>90004</v>
      </c>
      <c r="W8896" t="str">
        <f>VLOOKUP($A8896,location!$A$1:$F$5010,6,FALSE)</f>
        <v>West</v>
      </c>
    </row>
    <row r="8897" spans="1:23" x14ac:dyDescent="0.2">
      <c r="A8897" t="s">
        <v>7086</v>
      </c>
      <c r="B8897" s="24">
        <v>42597</v>
      </c>
      <c r="C8897" s="24">
        <v>42604</v>
      </c>
      <c r="D8897" t="s">
        <v>19</v>
      </c>
      <c r="E8897" t="s">
        <v>972</v>
      </c>
      <c r="F8897" t="s">
        <v>2725</v>
      </c>
      <c r="G8897">
        <v>17.940000000000001</v>
      </c>
      <c r="H8897">
        <v>3</v>
      </c>
      <c r="I8897">
        <v>0</v>
      </c>
      <c r="J8897" s="23">
        <v>3.0497999999999998</v>
      </c>
      <c r="K8897" t="str">
        <f>VLOOKUP(E8897,'customers'!A:C,1,FALSE)</f>
        <v>BD-11320</v>
      </c>
      <c r="L8897" t="str">
        <f>VLOOKUP(E8897,'customers'!A:C,2,FALSE)</f>
        <v>Bill Donatelli</v>
      </c>
      <c r="M8897" t="str">
        <f>VLOOKUP(E8897,'customers'!A:C,3,FALSE)</f>
        <v>Consumer</v>
      </c>
      <c r="N8897" t="str">
        <f>VLOOKUP(F8897,product!$A$1:$D$1863,1,FALSE)</f>
        <v>OFF-ST-10001505</v>
      </c>
      <c r="O8897" t="str">
        <f>VLOOKUP($F8897,product!$A$1:$D$1863,2,FALSE)</f>
        <v>Office Supplies</v>
      </c>
      <c r="P8897" t="str">
        <f>VLOOKUP($F8897,product!$A$1:$D$1863,3,FALSE)</f>
        <v>Storage</v>
      </c>
      <c r="Q8897" t="str">
        <f>VLOOKUP($F8897,product!$A$1:$D$1863,4,FALSE)</f>
        <v>Perma STOR-ALL Hanging File Box, 13 1/8"W x 12 1/4"D x 10 1/2"H</v>
      </c>
      <c r="R8897" t="str">
        <f>VLOOKUP($A8897,location!$A$1:$F$5010,1,FALSE)</f>
        <v>CA-2016-167241</v>
      </c>
      <c r="S8897" t="str">
        <f>VLOOKUP($A8897,location!$A$1:$F$5010,2,FALSE)</f>
        <v>United States</v>
      </c>
      <c r="T8897" t="str">
        <f>VLOOKUP($A8897,location!$A$1:$F$5010,3,FALSE)</f>
        <v>Los Angeles</v>
      </c>
      <c r="U8897" t="str">
        <f>VLOOKUP($A8897,location!$A$1:$F$5010,4,FALSE)</f>
        <v>California</v>
      </c>
      <c r="V8897">
        <f>VLOOKUP($A8897,location!$A$1:$F$5010,5,FALSE)</f>
        <v>90004</v>
      </c>
      <c r="W8897" t="str">
        <f>VLOOKUP($A8897,location!$A$1:$F$5010,6,FALSE)</f>
        <v>West</v>
      </c>
    </row>
    <row r="8898" spans="1:23" x14ac:dyDescent="0.2">
      <c r="A8898" t="s">
        <v>7086</v>
      </c>
      <c r="B8898" s="24">
        <v>42597</v>
      </c>
      <c r="C8898" s="24">
        <v>42604</v>
      </c>
      <c r="D8898" t="s">
        <v>19</v>
      </c>
      <c r="E8898" t="s">
        <v>972</v>
      </c>
      <c r="F8898" t="s">
        <v>607</v>
      </c>
      <c r="G8898">
        <v>165.6</v>
      </c>
      <c r="H8898">
        <v>3</v>
      </c>
      <c r="I8898">
        <v>0.2</v>
      </c>
      <c r="J8898" s="23">
        <v>10.35</v>
      </c>
      <c r="K8898" t="str">
        <f>VLOOKUP(E8898,'customers'!A:C,1,FALSE)</f>
        <v>BD-11320</v>
      </c>
      <c r="L8898" t="str">
        <f>VLOOKUP(E8898,'customers'!A:C,2,FALSE)</f>
        <v>Bill Donatelli</v>
      </c>
      <c r="M8898" t="str">
        <f>VLOOKUP(E8898,'customers'!A:C,3,FALSE)</f>
        <v>Consumer</v>
      </c>
      <c r="N8898" t="str">
        <f>VLOOKUP(F8898,product!$A$1:$D$1863,1,FALSE)</f>
        <v>TEC-PH-10004614</v>
      </c>
      <c r="O8898" t="str">
        <f>VLOOKUP($F8898,product!$A$1:$D$1863,2,FALSE)</f>
        <v>Technology</v>
      </c>
      <c r="P8898" t="str">
        <f>VLOOKUP($F8898,product!$A$1:$D$1863,3,FALSE)</f>
        <v>Phones</v>
      </c>
      <c r="Q8898" t="str">
        <f>VLOOKUP($F8898,product!$A$1:$D$1863,4,FALSE)</f>
        <v>AT&amp;T 841000 Phone</v>
      </c>
      <c r="R8898" t="str">
        <f>VLOOKUP($A8898,location!$A$1:$F$5010,1,FALSE)</f>
        <v>CA-2016-167241</v>
      </c>
      <c r="S8898" t="str">
        <f>VLOOKUP($A8898,location!$A$1:$F$5010,2,FALSE)</f>
        <v>United States</v>
      </c>
      <c r="T8898" t="str">
        <f>VLOOKUP($A8898,location!$A$1:$F$5010,3,FALSE)</f>
        <v>Los Angeles</v>
      </c>
      <c r="U8898" t="str">
        <f>VLOOKUP($A8898,location!$A$1:$F$5010,4,FALSE)</f>
        <v>California</v>
      </c>
      <c r="V8898">
        <f>VLOOKUP($A8898,location!$A$1:$F$5010,5,FALSE)</f>
        <v>90004</v>
      </c>
      <c r="W8898" t="str">
        <f>VLOOKUP($A8898,location!$A$1:$F$5010,6,FALSE)</f>
        <v>West</v>
      </c>
    </row>
    <row r="8899" spans="1:23" x14ac:dyDescent="0.2">
      <c r="A8899" t="s">
        <v>7086</v>
      </c>
      <c r="B8899" s="24">
        <v>42597</v>
      </c>
      <c r="C8899" s="24">
        <v>42604</v>
      </c>
      <c r="D8899" t="s">
        <v>19</v>
      </c>
      <c r="E8899" t="s">
        <v>972</v>
      </c>
      <c r="F8899" t="s">
        <v>2039</v>
      </c>
      <c r="G8899">
        <v>37.520000000000003</v>
      </c>
      <c r="H8899">
        <v>4</v>
      </c>
      <c r="I8899">
        <v>0</v>
      </c>
      <c r="J8899" s="23">
        <v>18.009599999999999</v>
      </c>
      <c r="K8899" t="str">
        <f>VLOOKUP(E8899,'customers'!A:C,1,FALSE)</f>
        <v>BD-11320</v>
      </c>
      <c r="L8899" t="str">
        <f>VLOOKUP(E8899,'customers'!A:C,2,FALSE)</f>
        <v>Bill Donatelli</v>
      </c>
      <c r="M8899" t="str">
        <f>VLOOKUP(E8899,'customers'!A:C,3,FALSE)</f>
        <v>Consumer</v>
      </c>
      <c r="N8899" t="str">
        <f>VLOOKUP(F8899,product!$A$1:$D$1863,1,FALSE)</f>
        <v>OFF-PA-10004911</v>
      </c>
      <c r="O8899" t="str">
        <f>VLOOKUP($F8899,product!$A$1:$D$1863,2,FALSE)</f>
        <v>Office Supplies</v>
      </c>
      <c r="P8899" t="str">
        <f>VLOOKUP($F8899,product!$A$1:$D$1863,3,FALSE)</f>
        <v>Paper</v>
      </c>
      <c r="Q8899" t="str">
        <f>VLOOKUP($F8899,product!$A$1:$D$1863,4,FALSE)</f>
        <v>Rediform S.O.S. 1-Up Phone Message Bk, 4-1/4x3-1/16 Bk, 1 Form/Pg, 40 Messages/Bk, 3/Pk</v>
      </c>
      <c r="R8899" t="str">
        <f>VLOOKUP($A8899,location!$A$1:$F$5010,1,FALSE)</f>
        <v>CA-2016-167241</v>
      </c>
      <c r="S8899" t="str">
        <f>VLOOKUP($A8899,location!$A$1:$F$5010,2,FALSE)</f>
        <v>United States</v>
      </c>
      <c r="T8899" t="str">
        <f>VLOOKUP($A8899,location!$A$1:$F$5010,3,FALSE)</f>
        <v>Los Angeles</v>
      </c>
      <c r="U8899" t="str">
        <f>VLOOKUP($A8899,location!$A$1:$F$5010,4,FALSE)</f>
        <v>California</v>
      </c>
      <c r="V8899">
        <f>VLOOKUP($A8899,location!$A$1:$F$5010,5,FALSE)</f>
        <v>90004</v>
      </c>
      <c r="W8899" t="str">
        <f>VLOOKUP($A8899,location!$A$1:$F$5010,6,FALSE)</f>
        <v>West</v>
      </c>
    </row>
    <row r="8900" spans="1:23" x14ac:dyDescent="0.2">
      <c r="A8900" t="s">
        <v>7087</v>
      </c>
      <c r="B8900" s="24">
        <v>42223</v>
      </c>
      <c r="C8900" s="24">
        <v>42225</v>
      </c>
      <c r="D8900" t="s">
        <v>11</v>
      </c>
      <c r="E8900" t="s">
        <v>1394</v>
      </c>
      <c r="F8900" t="s">
        <v>3378</v>
      </c>
      <c r="G8900">
        <v>494.97</v>
      </c>
      <c r="H8900">
        <v>3</v>
      </c>
      <c r="I8900">
        <v>0</v>
      </c>
      <c r="J8900" s="23">
        <v>148.49100000000001</v>
      </c>
      <c r="K8900" t="str">
        <f>VLOOKUP(E8900,'customers'!A:C,1,FALSE)</f>
        <v>EM-14095</v>
      </c>
      <c r="L8900" t="str">
        <f>VLOOKUP(E8900,'customers'!A:C,2,FALSE)</f>
        <v>Eudokia Martin</v>
      </c>
      <c r="M8900" t="str">
        <f>VLOOKUP(E8900,'customers'!A:C,3,FALSE)</f>
        <v>Corporate</v>
      </c>
      <c r="N8900" t="str">
        <f>VLOOKUP(F8900,product!$A$1:$D$1863,1,FALSE)</f>
        <v>TEC-PH-10003601</v>
      </c>
      <c r="O8900" t="str">
        <f>VLOOKUP($F8900,product!$A$1:$D$1863,2,FALSE)</f>
        <v>Technology</v>
      </c>
      <c r="P8900" t="str">
        <f>VLOOKUP($F8900,product!$A$1:$D$1863,3,FALSE)</f>
        <v>Phones</v>
      </c>
      <c r="Q8900" t="str">
        <f>VLOOKUP($F8900,product!$A$1:$D$1863,4,FALSE)</f>
        <v>Ativa D5772 2-Line 5.8GHz Digital Expandable Corded/Cordless Phone System with Answering &amp; Caller ID/Call Waiting, Black/Silver</v>
      </c>
      <c r="R8900" t="str">
        <f>VLOOKUP($A8900,location!$A$1:$F$5010,1,FALSE)</f>
        <v>CA-2015-163237</v>
      </c>
      <c r="S8900" t="str">
        <f>VLOOKUP($A8900,location!$A$1:$F$5010,2,FALSE)</f>
        <v>United States</v>
      </c>
      <c r="T8900" t="str">
        <f>VLOOKUP($A8900,location!$A$1:$F$5010,3,FALSE)</f>
        <v>Springfield</v>
      </c>
      <c r="U8900" t="str">
        <f>VLOOKUP($A8900,location!$A$1:$F$5010,4,FALSE)</f>
        <v>Virginia</v>
      </c>
      <c r="V8900">
        <f>VLOOKUP($A8900,location!$A$1:$F$5010,5,FALSE)</f>
        <v>22153</v>
      </c>
      <c r="W8900" t="str">
        <f>VLOOKUP($A8900,location!$A$1:$F$5010,6,FALSE)</f>
        <v>South</v>
      </c>
    </row>
    <row r="8901" spans="1:23" x14ac:dyDescent="0.2">
      <c r="A8901" t="s">
        <v>7087</v>
      </c>
      <c r="B8901" s="24">
        <v>42223</v>
      </c>
      <c r="C8901" s="24">
        <v>42225</v>
      </c>
      <c r="D8901" t="s">
        <v>11</v>
      </c>
      <c r="E8901" t="s">
        <v>1394</v>
      </c>
      <c r="F8901" t="s">
        <v>3198</v>
      </c>
      <c r="G8901">
        <v>25.06</v>
      </c>
      <c r="H8901">
        <v>2</v>
      </c>
      <c r="I8901">
        <v>0</v>
      </c>
      <c r="J8901" s="23">
        <v>11.7782</v>
      </c>
      <c r="K8901" t="str">
        <f>VLOOKUP(E8901,'customers'!A:C,1,FALSE)</f>
        <v>EM-14095</v>
      </c>
      <c r="L8901" t="str">
        <f>VLOOKUP(E8901,'customers'!A:C,2,FALSE)</f>
        <v>Eudokia Martin</v>
      </c>
      <c r="M8901" t="str">
        <f>VLOOKUP(E8901,'customers'!A:C,3,FALSE)</f>
        <v>Corporate</v>
      </c>
      <c r="N8901" t="str">
        <f>VLOOKUP(F8901,product!$A$1:$D$1863,1,FALSE)</f>
        <v>OFF-LA-10004545</v>
      </c>
      <c r="O8901" t="str">
        <f>VLOOKUP($F8901,product!$A$1:$D$1863,2,FALSE)</f>
        <v>Office Supplies</v>
      </c>
      <c r="P8901" t="str">
        <f>VLOOKUP($F8901,product!$A$1:$D$1863,3,FALSE)</f>
        <v>Labels</v>
      </c>
      <c r="Q8901" t="str">
        <f>VLOOKUP($F8901,product!$A$1:$D$1863,4,FALSE)</f>
        <v>Avery 50</v>
      </c>
      <c r="R8901" t="str">
        <f>VLOOKUP($A8901,location!$A$1:$F$5010,1,FALSE)</f>
        <v>CA-2015-163237</v>
      </c>
      <c r="S8901" t="str">
        <f>VLOOKUP($A8901,location!$A$1:$F$5010,2,FALSE)</f>
        <v>United States</v>
      </c>
      <c r="T8901" t="str">
        <f>VLOOKUP($A8901,location!$A$1:$F$5010,3,FALSE)</f>
        <v>Springfield</v>
      </c>
      <c r="U8901" t="str">
        <f>VLOOKUP($A8901,location!$A$1:$F$5010,4,FALSE)</f>
        <v>Virginia</v>
      </c>
      <c r="V8901">
        <f>VLOOKUP($A8901,location!$A$1:$F$5010,5,FALSE)</f>
        <v>22153</v>
      </c>
      <c r="W8901" t="str">
        <f>VLOOKUP($A8901,location!$A$1:$F$5010,6,FALSE)</f>
        <v>South</v>
      </c>
    </row>
    <row r="8902" spans="1:23" x14ac:dyDescent="0.2">
      <c r="A8902" t="s">
        <v>7088</v>
      </c>
      <c r="B8902" s="24">
        <v>42521</v>
      </c>
      <c r="C8902" s="24">
        <v>42525</v>
      </c>
      <c r="D8902" t="s">
        <v>19</v>
      </c>
      <c r="E8902" t="s">
        <v>2052</v>
      </c>
      <c r="F8902" t="s">
        <v>6612</v>
      </c>
      <c r="G8902">
        <v>32.064</v>
      </c>
      <c r="H8902">
        <v>3</v>
      </c>
      <c r="I8902">
        <v>0.6</v>
      </c>
      <c r="J8902" s="23">
        <v>-12.8256</v>
      </c>
      <c r="K8902" t="str">
        <f>VLOOKUP(E8902,'customers'!A:C,1,FALSE)</f>
        <v>BP-11290</v>
      </c>
      <c r="L8902" t="str">
        <f>VLOOKUP(E8902,'customers'!A:C,2,FALSE)</f>
        <v>Beth Paige</v>
      </c>
      <c r="M8902" t="str">
        <f>VLOOKUP(E8902,'customers'!A:C,3,FALSE)</f>
        <v>Consumer</v>
      </c>
      <c r="N8902" t="str">
        <f>VLOOKUP(F8902,product!$A$1:$D$1863,1,FALSE)</f>
        <v>FUR-FU-10001379</v>
      </c>
      <c r="O8902" t="str">
        <f>VLOOKUP($F8902,product!$A$1:$D$1863,2,FALSE)</f>
        <v>Furniture</v>
      </c>
      <c r="P8902" t="str">
        <f>VLOOKUP($F8902,product!$A$1:$D$1863,3,FALSE)</f>
        <v>Furnishings</v>
      </c>
      <c r="Q8902" t="str">
        <f>VLOOKUP($F8902,product!$A$1:$D$1863,4,FALSE)</f>
        <v>Executive Impressions 16-1/2" Circular Wall Clock</v>
      </c>
      <c r="R8902" t="str">
        <f>VLOOKUP($A8902,location!$A$1:$F$5010,1,FALSE)</f>
        <v>CA-2016-150483</v>
      </c>
      <c r="S8902" t="str">
        <f>VLOOKUP($A8902,location!$A$1:$F$5010,2,FALSE)</f>
        <v>United States</v>
      </c>
      <c r="T8902" t="str">
        <f>VLOOKUP($A8902,location!$A$1:$F$5010,3,FALSE)</f>
        <v>Decatur</v>
      </c>
      <c r="U8902" t="str">
        <f>VLOOKUP($A8902,location!$A$1:$F$5010,4,FALSE)</f>
        <v>Illinois</v>
      </c>
      <c r="V8902">
        <f>VLOOKUP($A8902,location!$A$1:$F$5010,5,FALSE)</f>
        <v>62521</v>
      </c>
      <c r="W8902" t="str">
        <f>VLOOKUP($A8902,location!$A$1:$F$5010,6,FALSE)</f>
        <v>Central</v>
      </c>
    </row>
    <row r="8903" spans="1:23" x14ac:dyDescent="0.2">
      <c r="A8903" t="s">
        <v>7088</v>
      </c>
      <c r="B8903" s="24">
        <v>42521</v>
      </c>
      <c r="C8903" s="24">
        <v>42525</v>
      </c>
      <c r="D8903" t="s">
        <v>19</v>
      </c>
      <c r="E8903" t="s">
        <v>2052</v>
      </c>
      <c r="F8903" t="s">
        <v>6532</v>
      </c>
      <c r="G8903">
        <v>18.495999999999999</v>
      </c>
      <c r="H8903">
        <v>4</v>
      </c>
      <c r="I8903">
        <v>0.2</v>
      </c>
      <c r="J8903" s="23">
        <v>6.7047999999999996</v>
      </c>
      <c r="K8903" t="str">
        <f>VLOOKUP(E8903,'customers'!A:C,1,FALSE)</f>
        <v>BP-11290</v>
      </c>
      <c r="L8903" t="str">
        <f>VLOOKUP(E8903,'customers'!A:C,2,FALSE)</f>
        <v>Beth Paige</v>
      </c>
      <c r="M8903" t="str">
        <f>VLOOKUP(E8903,'customers'!A:C,3,FALSE)</f>
        <v>Consumer</v>
      </c>
      <c r="N8903" t="str">
        <f>VLOOKUP(F8903,product!$A$1:$D$1863,1,FALSE)</f>
        <v>OFF-PA-10001846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899</v>
      </c>
      <c r="R8903" t="str">
        <f>VLOOKUP($A8903,location!$A$1:$F$5010,1,FALSE)</f>
        <v>CA-2016-150483</v>
      </c>
      <c r="S8903" t="str">
        <f>VLOOKUP($A8903,location!$A$1:$F$5010,2,FALSE)</f>
        <v>United States</v>
      </c>
      <c r="T8903" t="str">
        <f>VLOOKUP($A8903,location!$A$1:$F$5010,3,FALSE)</f>
        <v>Decatur</v>
      </c>
      <c r="U8903" t="str">
        <f>VLOOKUP($A8903,location!$A$1:$F$5010,4,FALSE)</f>
        <v>Illinois</v>
      </c>
      <c r="V8903">
        <f>VLOOKUP($A8903,location!$A$1:$F$5010,5,FALSE)</f>
        <v>62521</v>
      </c>
      <c r="W8903" t="str">
        <f>VLOOKUP($A8903,location!$A$1:$F$5010,6,FALSE)</f>
        <v>Central</v>
      </c>
    </row>
    <row r="8904" spans="1:23" x14ac:dyDescent="0.2">
      <c r="A8904" t="s">
        <v>7088</v>
      </c>
      <c r="B8904" s="24">
        <v>42521</v>
      </c>
      <c r="C8904" s="24">
        <v>42525</v>
      </c>
      <c r="D8904" t="s">
        <v>19</v>
      </c>
      <c r="E8904" t="s">
        <v>2052</v>
      </c>
      <c r="F8904" t="s">
        <v>3601</v>
      </c>
      <c r="G8904">
        <v>191.07900000000001</v>
      </c>
      <c r="H8904">
        <v>3</v>
      </c>
      <c r="I8904">
        <v>0.3</v>
      </c>
      <c r="J8904" s="23">
        <v>-38.215800000000002</v>
      </c>
      <c r="K8904" t="str">
        <f>VLOOKUP(E8904,'customers'!A:C,1,FALSE)</f>
        <v>BP-11290</v>
      </c>
      <c r="L8904" t="str">
        <f>VLOOKUP(E8904,'customers'!A:C,2,FALSE)</f>
        <v>Beth Paige</v>
      </c>
      <c r="M8904" t="str">
        <f>VLOOKUP(E8904,'customers'!A:C,3,FALSE)</f>
        <v>Consumer</v>
      </c>
      <c r="N8904" t="str">
        <f>VLOOKUP(F8904,product!$A$1:$D$1863,1,FALSE)</f>
        <v>FUR-CH-10000422</v>
      </c>
      <c r="O8904" t="str">
        <f>VLOOKUP($F8904,product!$A$1:$D$1863,2,FALSE)</f>
        <v>Furniture</v>
      </c>
      <c r="P8904" t="str">
        <f>VLOOKUP($F8904,product!$A$1:$D$1863,3,FALSE)</f>
        <v>Chairs</v>
      </c>
      <c r="Q8904" t="str">
        <f>VLOOKUP($F8904,product!$A$1:$D$1863,4,FALSE)</f>
        <v>Global Highback Leather Tilter in Burgundy</v>
      </c>
      <c r="R8904" t="str">
        <f>VLOOKUP($A8904,location!$A$1:$F$5010,1,FALSE)</f>
        <v>CA-2016-150483</v>
      </c>
      <c r="S8904" t="str">
        <f>VLOOKUP($A8904,location!$A$1:$F$5010,2,FALSE)</f>
        <v>United States</v>
      </c>
      <c r="T8904" t="str">
        <f>VLOOKUP($A8904,location!$A$1:$F$5010,3,FALSE)</f>
        <v>Decatur</v>
      </c>
      <c r="U8904" t="str">
        <f>VLOOKUP($A8904,location!$A$1:$F$5010,4,FALSE)</f>
        <v>Illinois</v>
      </c>
      <c r="V8904">
        <f>VLOOKUP($A8904,location!$A$1:$F$5010,5,FALSE)</f>
        <v>62521</v>
      </c>
      <c r="W8904" t="str">
        <f>VLOOKUP($A8904,location!$A$1:$F$5010,6,FALSE)</f>
        <v>Central</v>
      </c>
    </row>
    <row r="8905" spans="1:23" x14ac:dyDescent="0.2">
      <c r="A8905" t="s">
        <v>7088</v>
      </c>
      <c r="B8905" s="24">
        <v>42521</v>
      </c>
      <c r="C8905" s="24">
        <v>42525</v>
      </c>
      <c r="D8905" t="s">
        <v>19</v>
      </c>
      <c r="E8905" t="s">
        <v>2052</v>
      </c>
      <c r="F8905" t="s">
        <v>1579</v>
      </c>
      <c r="G8905">
        <v>10.368</v>
      </c>
      <c r="H8905">
        <v>2</v>
      </c>
      <c r="I8905">
        <v>0.2</v>
      </c>
      <c r="J8905" s="23">
        <v>3.6288</v>
      </c>
      <c r="K8905" t="str">
        <f>VLOOKUP(E8905,'customers'!A:C,1,FALSE)</f>
        <v>BP-11290</v>
      </c>
      <c r="L8905" t="str">
        <f>VLOOKUP(E8905,'customers'!A:C,2,FALSE)</f>
        <v>Beth Paige</v>
      </c>
      <c r="M8905" t="str">
        <f>VLOOKUP(E8905,'customers'!A:C,3,FALSE)</f>
        <v>Consumer</v>
      </c>
      <c r="N8905" t="str">
        <f>VLOOKUP(F8905,product!$A$1:$D$1863,1,FALSE)</f>
        <v>OFF-PA-10004621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Xerox 212</v>
      </c>
      <c r="R8905" t="str">
        <f>VLOOKUP($A8905,location!$A$1:$F$5010,1,FALSE)</f>
        <v>CA-2016-150483</v>
      </c>
      <c r="S8905" t="str">
        <f>VLOOKUP($A8905,location!$A$1:$F$5010,2,FALSE)</f>
        <v>United States</v>
      </c>
      <c r="T8905" t="str">
        <f>VLOOKUP($A8905,location!$A$1:$F$5010,3,FALSE)</f>
        <v>Decatur</v>
      </c>
      <c r="U8905" t="str">
        <f>VLOOKUP($A8905,location!$A$1:$F$5010,4,FALSE)</f>
        <v>Illinois</v>
      </c>
      <c r="V8905">
        <f>VLOOKUP($A8905,location!$A$1:$F$5010,5,FALSE)</f>
        <v>62521</v>
      </c>
      <c r="W8905" t="str">
        <f>VLOOKUP($A8905,location!$A$1:$F$5010,6,FALSE)</f>
        <v>Central</v>
      </c>
    </row>
    <row r="8906" spans="1:23" x14ac:dyDescent="0.2">
      <c r="A8906" t="s">
        <v>7089</v>
      </c>
      <c r="B8906" s="24">
        <v>42552</v>
      </c>
      <c r="C8906" s="24">
        <v>42552</v>
      </c>
      <c r="D8906" t="s">
        <v>654</v>
      </c>
      <c r="E8906" t="s">
        <v>4022</v>
      </c>
      <c r="F8906" t="s">
        <v>1994</v>
      </c>
      <c r="G8906">
        <v>30.53</v>
      </c>
      <c r="H8906">
        <v>1</v>
      </c>
      <c r="I8906">
        <v>0</v>
      </c>
      <c r="J8906" s="23">
        <v>14.043799999999999</v>
      </c>
      <c r="K8906" t="str">
        <f>VLOOKUP(E8906,'customers'!A:C,1,FALSE)</f>
        <v>SU-20665</v>
      </c>
      <c r="L8906" t="str">
        <f>VLOOKUP(E8906,'customers'!A:C,2,FALSE)</f>
        <v>Stephanie Ulpright</v>
      </c>
      <c r="M8906" t="str">
        <f>VLOOKUP(E8906,'customers'!A:C,3,FALSE)</f>
        <v>Home Office</v>
      </c>
      <c r="N8906" t="str">
        <f>VLOOKUP(F8906,product!$A$1:$D$1863,1,FALSE)</f>
        <v>OFF-LA-10001474</v>
      </c>
      <c r="O8906" t="str">
        <f>VLOOKUP($F8906,product!$A$1:$D$1863,2,FALSE)</f>
        <v>Office Supplies</v>
      </c>
      <c r="P8906" t="str">
        <f>VLOOKUP($F8906,product!$A$1:$D$1863,3,FALSE)</f>
        <v>Labels</v>
      </c>
      <c r="Q8906" t="str">
        <f>VLOOKUP($F8906,product!$A$1:$D$1863,4,FALSE)</f>
        <v>Avery 477</v>
      </c>
      <c r="R8906" t="str">
        <f>VLOOKUP($A8906,location!$A$1:$F$5010,1,FALSE)</f>
        <v>US-2016-126431</v>
      </c>
      <c r="S8906" t="str">
        <f>VLOOKUP($A8906,location!$A$1:$F$5010,2,FALSE)</f>
        <v>United States</v>
      </c>
      <c r="T8906" t="str">
        <f>VLOOKUP($A8906,location!$A$1:$F$5010,3,FALSE)</f>
        <v>New York City</v>
      </c>
      <c r="U8906" t="str">
        <f>VLOOKUP($A8906,location!$A$1:$F$5010,4,FALSE)</f>
        <v>New York</v>
      </c>
      <c r="V8906">
        <f>VLOOKUP($A8906,location!$A$1:$F$5010,5,FALSE)</f>
        <v>10009</v>
      </c>
      <c r="W8906" t="str">
        <f>VLOOKUP($A8906,location!$A$1:$F$5010,6,FALSE)</f>
        <v>East</v>
      </c>
    </row>
    <row r="8907" spans="1:23" x14ac:dyDescent="0.2">
      <c r="A8907" t="s">
        <v>7089</v>
      </c>
      <c r="B8907" s="24">
        <v>42552</v>
      </c>
      <c r="C8907" s="24">
        <v>42552</v>
      </c>
      <c r="D8907" t="s">
        <v>654</v>
      </c>
      <c r="E8907" t="s">
        <v>4022</v>
      </c>
      <c r="F8907" t="s">
        <v>3316</v>
      </c>
      <c r="G8907">
        <v>30.84</v>
      </c>
      <c r="H8907">
        <v>3</v>
      </c>
      <c r="I8907">
        <v>0</v>
      </c>
      <c r="J8907" s="23">
        <v>6.1680000000000001</v>
      </c>
      <c r="K8907" t="str">
        <f>VLOOKUP(E8907,'customers'!A:C,1,FALSE)</f>
        <v>SU-20665</v>
      </c>
      <c r="L8907" t="str">
        <f>VLOOKUP(E8907,'customers'!A:C,2,FALSE)</f>
        <v>Stephanie Ulpright</v>
      </c>
      <c r="M8907" t="str">
        <f>VLOOKUP(E8907,'customers'!A:C,3,FALSE)</f>
        <v>Home Office</v>
      </c>
      <c r="N8907" t="str">
        <f>VLOOKUP(F8907,product!$A$1:$D$1863,1,FALSE)</f>
        <v>TEC-AC-10001635</v>
      </c>
      <c r="O8907" t="str">
        <f>VLOOKUP($F8907,product!$A$1:$D$1863,2,FALSE)</f>
        <v>Technology</v>
      </c>
      <c r="P8907" t="str">
        <f>VLOOKUP($F8907,product!$A$1:$D$1863,3,FALSE)</f>
        <v>Accessories</v>
      </c>
      <c r="Q8907" t="str">
        <f>VLOOKUP($F8907,product!$A$1:$D$1863,4,FALSE)</f>
        <v>KeyTronic KT400U2 - Keyboard - Black</v>
      </c>
      <c r="R8907" t="str">
        <f>VLOOKUP($A8907,location!$A$1:$F$5010,1,FALSE)</f>
        <v>US-2016-126431</v>
      </c>
      <c r="S8907" t="str">
        <f>VLOOKUP($A8907,location!$A$1:$F$5010,2,FALSE)</f>
        <v>United States</v>
      </c>
      <c r="T8907" t="str">
        <f>VLOOKUP($A8907,location!$A$1:$F$5010,3,FALSE)</f>
        <v>New York City</v>
      </c>
      <c r="U8907" t="str">
        <f>VLOOKUP($A8907,location!$A$1:$F$5010,4,FALSE)</f>
        <v>New York</v>
      </c>
      <c r="V8907">
        <f>VLOOKUP($A8907,location!$A$1:$F$5010,5,FALSE)</f>
        <v>10009</v>
      </c>
      <c r="W8907" t="str">
        <f>VLOOKUP($A8907,location!$A$1:$F$5010,6,FALSE)</f>
        <v>East</v>
      </c>
    </row>
    <row r="8908" spans="1:23" x14ac:dyDescent="0.2">
      <c r="A8908" t="s">
        <v>7089</v>
      </c>
      <c r="B8908" s="24">
        <v>42552</v>
      </c>
      <c r="C8908" s="24">
        <v>42552</v>
      </c>
      <c r="D8908" t="s">
        <v>654</v>
      </c>
      <c r="E8908" t="s">
        <v>4022</v>
      </c>
      <c r="F8908" t="s">
        <v>302</v>
      </c>
      <c r="G8908">
        <v>75.06</v>
      </c>
      <c r="H8908">
        <v>9</v>
      </c>
      <c r="I8908">
        <v>0</v>
      </c>
      <c r="J8908" s="23">
        <v>33.777000000000001</v>
      </c>
      <c r="K8908" t="str">
        <f>VLOOKUP(E8908,'customers'!A:C,1,FALSE)</f>
        <v>SU-20665</v>
      </c>
      <c r="L8908" t="str">
        <f>VLOOKUP(E8908,'customers'!A:C,2,FALSE)</f>
        <v>Stephanie Ulpright</v>
      </c>
      <c r="M8908" t="str">
        <f>VLOOKUP(E8908,'customers'!A:C,3,FALSE)</f>
        <v>Home Office</v>
      </c>
      <c r="N8908" t="str">
        <f>VLOOKUP(F8908,product!$A$1:$D$1863,1,FALSE)</f>
        <v>OFF-PA-10001950</v>
      </c>
      <c r="O8908" t="str">
        <f>VLOOKUP($F8908,product!$A$1:$D$1863,2,FALSE)</f>
        <v>Office Supplies</v>
      </c>
      <c r="P8908" t="str">
        <f>VLOOKUP($F8908,product!$A$1:$D$1863,3,FALSE)</f>
        <v>Paper</v>
      </c>
      <c r="Q8908" t="str">
        <f>VLOOKUP($F8908,product!$A$1:$D$1863,4,FALSE)</f>
        <v>Southworth 25% Cotton Antique Laid Paper &amp; Envelopes</v>
      </c>
      <c r="R8908" t="str">
        <f>VLOOKUP($A8908,location!$A$1:$F$5010,1,FALSE)</f>
        <v>US-2016-126431</v>
      </c>
      <c r="S8908" t="str">
        <f>VLOOKUP($A8908,location!$A$1:$F$5010,2,FALSE)</f>
        <v>United States</v>
      </c>
      <c r="T8908" t="str">
        <f>VLOOKUP($A8908,location!$A$1:$F$5010,3,FALSE)</f>
        <v>New York City</v>
      </c>
      <c r="U8908" t="str">
        <f>VLOOKUP($A8908,location!$A$1:$F$5010,4,FALSE)</f>
        <v>New York</v>
      </c>
      <c r="V8908">
        <f>VLOOKUP($A8908,location!$A$1:$F$5010,5,FALSE)</f>
        <v>10009</v>
      </c>
      <c r="W8908" t="str">
        <f>VLOOKUP($A8908,location!$A$1:$F$5010,6,FALSE)</f>
        <v>East</v>
      </c>
    </row>
    <row r="8909" spans="1:23" x14ac:dyDescent="0.2">
      <c r="A8909" t="s">
        <v>7090</v>
      </c>
      <c r="B8909" s="24">
        <v>42722</v>
      </c>
      <c r="C8909" s="24">
        <v>42724</v>
      </c>
      <c r="D8909" t="s">
        <v>79</v>
      </c>
      <c r="E8909" t="s">
        <v>3620</v>
      </c>
      <c r="F8909" t="s">
        <v>374</v>
      </c>
      <c r="G8909">
        <v>66.975999999999999</v>
      </c>
      <c r="H8909">
        <v>7</v>
      </c>
      <c r="I8909">
        <v>0.2</v>
      </c>
      <c r="J8909" s="23">
        <v>6.6976000000000004</v>
      </c>
      <c r="K8909" t="str">
        <f>VLOOKUP(E8909,'customers'!A:C,1,FALSE)</f>
        <v>AY-10555</v>
      </c>
      <c r="L8909" t="str">
        <f>VLOOKUP(E8909,'customers'!A:C,2,FALSE)</f>
        <v>Andy Yotov</v>
      </c>
      <c r="M8909" t="str">
        <f>VLOOKUP(E8909,'customers'!A:C,3,FALSE)</f>
        <v>Corporate</v>
      </c>
      <c r="N8909" t="str">
        <f>VLOOKUP(F8909,product!$A$1:$D$1863,1,FALSE)</f>
        <v>TEC-PH-10001552</v>
      </c>
      <c r="O8909" t="str">
        <f>VLOOKUP($F8909,product!$A$1:$D$1863,2,FALSE)</f>
        <v>Technology</v>
      </c>
      <c r="P8909" t="str">
        <f>VLOOKUP($F8909,product!$A$1:$D$1863,3,FALSE)</f>
        <v>Phones</v>
      </c>
      <c r="Q8909" t="str">
        <f>VLOOKUP($F8909,product!$A$1:$D$1863,4,FALSE)</f>
        <v>I Need's 3d Hello Kitty Hybrid Silicone Case Cover for HTC One X 4g with 3d Hello Kitty Stylus Pen Green/pink</v>
      </c>
      <c r="R8909" t="str">
        <f>VLOOKUP($A8909,location!$A$1:$F$5010,1,FALSE)</f>
        <v>CA-2016-139934</v>
      </c>
      <c r="S8909" t="str">
        <f>VLOOKUP($A8909,location!$A$1:$F$5010,2,FALSE)</f>
        <v>United States</v>
      </c>
      <c r="T8909" t="str">
        <f>VLOOKUP($A8909,location!$A$1:$F$5010,3,FALSE)</f>
        <v>San Francisco</v>
      </c>
      <c r="U8909" t="str">
        <f>VLOOKUP($A8909,location!$A$1:$F$5010,4,FALSE)</f>
        <v>California</v>
      </c>
      <c r="V8909">
        <f>VLOOKUP($A8909,location!$A$1:$F$5010,5,FALSE)</f>
        <v>94110</v>
      </c>
      <c r="W8909" t="str">
        <f>VLOOKUP($A8909,location!$A$1:$F$5010,6,FALSE)</f>
        <v>West</v>
      </c>
    </row>
    <row r="8910" spans="1:23" x14ac:dyDescent="0.2">
      <c r="A8910" t="s">
        <v>7091</v>
      </c>
      <c r="B8910" s="24">
        <v>42030</v>
      </c>
      <c r="C8910" s="24">
        <v>42036</v>
      </c>
      <c r="D8910" t="s">
        <v>19</v>
      </c>
      <c r="E8910" t="s">
        <v>3059</v>
      </c>
      <c r="F8910" t="s">
        <v>2966</v>
      </c>
      <c r="G8910">
        <v>182.72</v>
      </c>
      <c r="H8910">
        <v>8</v>
      </c>
      <c r="I8910">
        <v>0</v>
      </c>
      <c r="J8910" s="23">
        <v>84.051199999999994</v>
      </c>
      <c r="K8910" t="str">
        <f>VLOOKUP(E8910,'customers'!A:C,1,FALSE)</f>
        <v>EM-13825</v>
      </c>
      <c r="L8910" t="str">
        <f>VLOOKUP(E8910,'customers'!A:C,2,FALSE)</f>
        <v>Elizabeth Moffitt</v>
      </c>
      <c r="M8910" t="str">
        <f>VLOOKUP(E8910,'customers'!A:C,3,FALSE)</f>
        <v>Corporate</v>
      </c>
      <c r="N8910" t="str">
        <f>VLOOKUP(F8910,product!$A$1:$D$1863,1,FALSE)</f>
        <v>OFF-PA-10003790</v>
      </c>
      <c r="O8910" t="str">
        <f>VLOOKUP($F8910,product!$A$1:$D$1863,2,FALSE)</f>
        <v>Office Supplies</v>
      </c>
      <c r="P8910" t="str">
        <f>VLOOKUP($F8910,product!$A$1:$D$1863,3,FALSE)</f>
        <v>Paper</v>
      </c>
      <c r="Q8910" t="str">
        <f>VLOOKUP($F8910,product!$A$1:$D$1863,4,FALSE)</f>
        <v>Xerox 1991</v>
      </c>
      <c r="R8910" t="str">
        <f>VLOOKUP($A8910,location!$A$1:$F$5010,1,FALSE)</f>
        <v>CA-2015-109603</v>
      </c>
      <c r="S8910" t="str">
        <f>VLOOKUP($A8910,location!$A$1:$F$5010,2,FALSE)</f>
        <v>United States</v>
      </c>
      <c r="T8910" t="str">
        <f>VLOOKUP($A8910,location!$A$1:$F$5010,3,FALSE)</f>
        <v>Moreno Valley</v>
      </c>
      <c r="U8910" t="str">
        <f>VLOOKUP($A8910,location!$A$1:$F$5010,4,FALSE)</f>
        <v>California</v>
      </c>
      <c r="V8910">
        <f>VLOOKUP($A8910,location!$A$1:$F$5010,5,FALSE)</f>
        <v>92553</v>
      </c>
      <c r="W8910" t="str">
        <f>VLOOKUP($A8910,location!$A$1:$F$5010,6,FALSE)</f>
        <v>West</v>
      </c>
    </row>
    <row r="8911" spans="1:23" x14ac:dyDescent="0.2">
      <c r="A8911" t="s">
        <v>7092</v>
      </c>
      <c r="B8911" s="24">
        <v>43036</v>
      </c>
      <c r="C8911" s="24">
        <v>43040</v>
      </c>
      <c r="D8911" t="s">
        <v>19</v>
      </c>
      <c r="E8911" t="s">
        <v>864</v>
      </c>
      <c r="F8911" t="s">
        <v>312</v>
      </c>
      <c r="G8911">
        <v>21.93</v>
      </c>
      <c r="H8911">
        <v>3</v>
      </c>
      <c r="I8911">
        <v>0</v>
      </c>
      <c r="J8911" s="23">
        <v>10.3071</v>
      </c>
      <c r="K8911" t="str">
        <f>VLOOKUP(E8911,'customers'!A:C,1,FALSE)</f>
        <v>SA-20830</v>
      </c>
      <c r="L8911" t="str">
        <f>VLOOKUP(E8911,'customers'!A:C,2,FALSE)</f>
        <v>Sue Ann Reed</v>
      </c>
      <c r="M8911" t="str">
        <f>VLOOKUP(E8911,'customers'!A:C,3,FALSE)</f>
        <v>Consumer</v>
      </c>
      <c r="N8911" t="str">
        <f>VLOOKUP(F8911,product!$A$1:$D$1863,1,FALSE)</f>
        <v>OFF-LA-10002475</v>
      </c>
      <c r="O8911" t="str">
        <f>VLOOKUP($F8911,product!$A$1:$D$1863,2,FALSE)</f>
        <v>Office Supplies</v>
      </c>
      <c r="P8911" t="str">
        <f>VLOOKUP($F8911,product!$A$1:$D$1863,3,FALSE)</f>
        <v>Labels</v>
      </c>
      <c r="Q8911" t="str">
        <f>VLOOKUP($F8911,product!$A$1:$D$1863,4,FALSE)</f>
        <v>Avery 519</v>
      </c>
      <c r="R8911" t="str">
        <f>VLOOKUP($A8911,location!$A$1:$F$5010,1,FALSE)</f>
        <v>CA-2017-160661</v>
      </c>
      <c r="S8911" t="str">
        <f>VLOOKUP($A8911,location!$A$1:$F$5010,2,FALSE)</f>
        <v>United States</v>
      </c>
      <c r="T8911" t="str">
        <f>VLOOKUP($A8911,location!$A$1:$F$5010,3,FALSE)</f>
        <v>Everett</v>
      </c>
      <c r="U8911" t="str">
        <f>VLOOKUP($A8911,location!$A$1:$F$5010,4,FALSE)</f>
        <v>Massachusetts</v>
      </c>
      <c r="V8911">
        <f>VLOOKUP($A8911,location!$A$1:$F$5010,5,FALSE)</f>
        <v>2149</v>
      </c>
      <c r="W8911" t="str">
        <f>VLOOKUP($A8911,location!$A$1:$F$5010,6,FALSE)</f>
        <v>East</v>
      </c>
    </row>
    <row r="8912" spans="1:23" x14ac:dyDescent="0.2">
      <c r="A8912" t="s">
        <v>7093</v>
      </c>
      <c r="B8912" s="24">
        <v>43043</v>
      </c>
      <c r="C8912" s="24">
        <v>43047</v>
      </c>
      <c r="D8912" t="s">
        <v>19</v>
      </c>
      <c r="E8912" t="s">
        <v>1075</v>
      </c>
      <c r="F8912" t="s">
        <v>869</v>
      </c>
      <c r="G8912">
        <v>95.975999999999999</v>
      </c>
      <c r="H8912">
        <v>3</v>
      </c>
      <c r="I8912">
        <v>0.2</v>
      </c>
      <c r="J8912" s="23">
        <v>15.5961</v>
      </c>
      <c r="K8912" t="str">
        <f>VLOOKUP(E8912,'customers'!A:C,1,FALSE)</f>
        <v>CA-12265</v>
      </c>
      <c r="L8912" t="str">
        <f>VLOOKUP(E8912,'customers'!A:C,2,FALSE)</f>
        <v>Christina Anderson</v>
      </c>
      <c r="M8912" t="str">
        <f>VLOOKUP(E8912,'customers'!A:C,3,FALSE)</f>
        <v>Consumer</v>
      </c>
      <c r="N8912" t="str">
        <f>VLOOKUP(F8912,product!$A$1:$D$1863,1,FALSE)</f>
        <v>TEC-AC-10000303</v>
      </c>
      <c r="O8912" t="str">
        <f>VLOOKUP($F8912,product!$A$1:$D$1863,2,FALSE)</f>
        <v>Technology</v>
      </c>
      <c r="P8912" t="str">
        <f>VLOOKUP($F8912,product!$A$1:$D$1863,3,FALSE)</f>
        <v>Accessories</v>
      </c>
      <c r="Q8912" t="str">
        <f>VLOOKUP($F8912,product!$A$1:$D$1863,4,FALSE)</f>
        <v>Logitech M510 Wireless Mouse</v>
      </c>
      <c r="R8912" t="str">
        <f>VLOOKUP($A8912,location!$A$1:$F$5010,1,FALSE)</f>
        <v>CA-2017-102610</v>
      </c>
      <c r="S8912" t="str">
        <f>VLOOKUP($A8912,location!$A$1:$F$5010,2,FALSE)</f>
        <v>United States</v>
      </c>
      <c r="T8912" t="str">
        <f>VLOOKUP($A8912,location!$A$1:$F$5010,3,FALSE)</f>
        <v>Chattanooga</v>
      </c>
      <c r="U8912" t="str">
        <f>VLOOKUP($A8912,location!$A$1:$F$5010,4,FALSE)</f>
        <v>Tennessee</v>
      </c>
      <c r="V8912">
        <f>VLOOKUP($A8912,location!$A$1:$F$5010,5,FALSE)</f>
        <v>37421</v>
      </c>
      <c r="W8912" t="str">
        <f>VLOOKUP($A8912,location!$A$1:$F$5010,6,FALSE)</f>
        <v>South</v>
      </c>
    </row>
    <row r="8913" spans="1:23" x14ac:dyDescent="0.2">
      <c r="A8913" t="s">
        <v>7093</v>
      </c>
      <c r="B8913" s="24">
        <v>43043</v>
      </c>
      <c r="C8913" s="24">
        <v>43047</v>
      </c>
      <c r="D8913" t="s">
        <v>19</v>
      </c>
      <c r="E8913" t="s">
        <v>1075</v>
      </c>
      <c r="F8913" t="s">
        <v>5673</v>
      </c>
      <c r="G8913">
        <v>143.928</v>
      </c>
      <c r="H8913">
        <v>9</v>
      </c>
      <c r="I8913">
        <v>0.2</v>
      </c>
      <c r="J8913" s="23">
        <v>-32.383800000000001</v>
      </c>
      <c r="K8913" t="str">
        <f>VLOOKUP(E8913,'customers'!A:C,1,FALSE)</f>
        <v>CA-12265</v>
      </c>
      <c r="L8913" t="str">
        <f>VLOOKUP(E8913,'customers'!A:C,2,FALSE)</f>
        <v>Christina Anderson</v>
      </c>
      <c r="M8913" t="str">
        <f>VLOOKUP(E8913,'customers'!A:C,3,FALSE)</f>
        <v>Consumer</v>
      </c>
      <c r="N8913" t="str">
        <f>VLOOKUP(F8913,product!$A$1:$D$1863,1,FALSE)</f>
        <v>TEC-PH-10000127</v>
      </c>
      <c r="O8913" t="str">
        <f>VLOOKUP($F8913,product!$A$1:$D$1863,2,FALSE)</f>
        <v>Technology</v>
      </c>
      <c r="P8913" t="str">
        <f>VLOOKUP($F8913,product!$A$1:$D$1863,3,FALSE)</f>
        <v>Phones</v>
      </c>
      <c r="Q8913" t="str">
        <f>VLOOKUP($F8913,product!$A$1:$D$1863,4,FALSE)</f>
        <v>iOttie XL Car Mount</v>
      </c>
      <c r="R8913" t="str">
        <f>VLOOKUP($A8913,location!$A$1:$F$5010,1,FALSE)</f>
        <v>CA-2017-102610</v>
      </c>
      <c r="S8913" t="str">
        <f>VLOOKUP($A8913,location!$A$1:$F$5010,2,FALSE)</f>
        <v>United States</v>
      </c>
      <c r="T8913" t="str">
        <f>VLOOKUP($A8913,location!$A$1:$F$5010,3,FALSE)</f>
        <v>Chattanooga</v>
      </c>
      <c r="U8913" t="str">
        <f>VLOOKUP($A8913,location!$A$1:$F$5010,4,FALSE)</f>
        <v>Tennessee</v>
      </c>
      <c r="V8913">
        <f>VLOOKUP($A8913,location!$A$1:$F$5010,5,FALSE)</f>
        <v>37421</v>
      </c>
      <c r="W8913" t="str">
        <f>VLOOKUP($A8913,location!$A$1:$F$5010,6,FALSE)</f>
        <v>South</v>
      </c>
    </row>
    <row r="8914" spans="1:23" x14ac:dyDescent="0.2">
      <c r="A8914" t="s">
        <v>7093</v>
      </c>
      <c r="B8914" s="24">
        <v>43043</v>
      </c>
      <c r="C8914" s="24">
        <v>43047</v>
      </c>
      <c r="D8914" t="s">
        <v>19</v>
      </c>
      <c r="E8914" t="s">
        <v>1075</v>
      </c>
      <c r="F8914" t="s">
        <v>2145</v>
      </c>
      <c r="G8914">
        <v>3.5640000000000001</v>
      </c>
      <c r="H8914">
        <v>2</v>
      </c>
      <c r="I8914">
        <v>0.7</v>
      </c>
      <c r="J8914" s="23">
        <v>-2.97</v>
      </c>
      <c r="K8914" t="str">
        <f>VLOOKUP(E8914,'customers'!A:C,1,FALSE)</f>
        <v>CA-12265</v>
      </c>
      <c r="L8914" t="str">
        <f>VLOOKUP(E8914,'customers'!A:C,2,FALSE)</f>
        <v>Christina Anderson</v>
      </c>
      <c r="M8914" t="str">
        <f>VLOOKUP(E8914,'customers'!A:C,3,FALSE)</f>
        <v>Consumer</v>
      </c>
      <c r="N8914" t="str">
        <f>VLOOKUP(F8914,product!$A$1:$D$1863,1,FALSE)</f>
        <v>OFF-BI-10004364</v>
      </c>
      <c r="O8914" t="str">
        <f>VLOOKUP($F8914,product!$A$1:$D$1863,2,FALSE)</f>
        <v>Office Supplies</v>
      </c>
      <c r="P8914" t="str">
        <f>VLOOKUP($F8914,product!$A$1:$D$1863,3,FALSE)</f>
        <v>Binders</v>
      </c>
      <c r="Q8914" t="str">
        <f>VLOOKUP($F8914,product!$A$1:$D$1863,4,FALSE)</f>
        <v>Storex Dura Pro Binders</v>
      </c>
      <c r="R8914" t="str">
        <f>VLOOKUP($A8914,location!$A$1:$F$5010,1,FALSE)</f>
        <v>CA-2017-102610</v>
      </c>
      <c r="S8914" t="str">
        <f>VLOOKUP($A8914,location!$A$1:$F$5010,2,FALSE)</f>
        <v>United States</v>
      </c>
      <c r="T8914" t="str">
        <f>VLOOKUP($A8914,location!$A$1:$F$5010,3,FALSE)</f>
        <v>Chattanooga</v>
      </c>
      <c r="U8914" t="str">
        <f>VLOOKUP($A8914,location!$A$1:$F$5010,4,FALSE)</f>
        <v>Tennessee</v>
      </c>
      <c r="V8914">
        <f>VLOOKUP($A8914,location!$A$1:$F$5010,5,FALSE)</f>
        <v>37421</v>
      </c>
      <c r="W8914" t="str">
        <f>VLOOKUP($A8914,location!$A$1:$F$5010,6,FALSE)</f>
        <v>South</v>
      </c>
    </row>
    <row r="8915" spans="1:23" x14ac:dyDescent="0.2">
      <c r="A8915" t="s">
        <v>7093</v>
      </c>
      <c r="B8915" s="24">
        <v>43043</v>
      </c>
      <c r="C8915" s="24">
        <v>43047</v>
      </c>
      <c r="D8915" t="s">
        <v>19</v>
      </c>
      <c r="E8915" t="s">
        <v>1075</v>
      </c>
      <c r="F8915" t="s">
        <v>2292</v>
      </c>
      <c r="G8915">
        <v>4.9279999999999999</v>
      </c>
      <c r="H8915">
        <v>2</v>
      </c>
      <c r="I8915">
        <v>0.2</v>
      </c>
      <c r="J8915" s="23">
        <v>1.7248000000000001</v>
      </c>
      <c r="K8915" t="str">
        <f>VLOOKUP(E8915,'customers'!A:C,1,FALSE)</f>
        <v>CA-12265</v>
      </c>
      <c r="L8915" t="str">
        <f>VLOOKUP(E8915,'customers'!A:C,2,FALSE)</f>
        <v>Christina Anderson</v>
      </c>
      <c r="M8915" t="str">
        <f>VLOOKUP(E8915,'customers'!A:C,3,FALSE)</f>
        <v>Consumer</v>
      </c>
      <c r="N8915" t="str">
        <f>VLOOKUP(F8915,product!$A$1:$D$1863,1,FALSE)</f>
        <v>OFF-LA-10002195</v>
      </c>
      <c r="O8915" t="str">
        <f>VLOOKUP($F8915,product!$A$1:$D$1863,2,FALSE)</f>
        <v>Office Supplies</v>
      </c>
      <c r="P8915" t="str">
        <f>VLOOKUP($F8915,product!$A$1:$D$1863,3,FALSE)</f>
        <v>Labels</v>
      </c>
      <c r="Q8915" t="str">
        <f>VLOOKUP($F8915,product!$A$1:$D$1863,4,FALSE)</f>
        <v>Avery 481</v>
      </c>
      <c r="R8915" t="str">
        <f>VLOOKUP($A8915,location!$A$1:$F$5010,1,FALSE)</f>
        <v>CA-2017-102610</v>
      </c>
      <c r="S8915" t="str">
        <f>VLOOKUP($A8915,location!$A$1:$F$5010,2,FALSE)</f>
        <v>United States</v>
      </c>
      <c r="T8915" t="str">
        <f>VLOOKUP($A8915,location!$A$1:$F$5010,3,FALSE)</f>
        <v>Chattanooga</v>
      </c>
      <c r="U8915" t="str">
        <f>VLOOKUP($A8915,location!$A$1:$F$5010,4,FALSE)</f>
        <v>Tennessee</v>
      </c>
      <c r="V8915">
        <f>VLOOKUP($A8915,location!$A$1:$F$5010,5,FALSE)</f>
        <v>37421</v>
      </c>
      <c r="W8915" t="str">
        <f>VLOOKUP($A8915,location!$A$1:$F$5010,6,FALSE)</f>
        <v>South</v>
      </c>
    </row>
    <row r="8916" spans="1:23" x14ac:dyDescent="0.2">
      <c r="A8916" t="s">
        <v>7094</v>
      </c>
      <c r="B8916" s="24">
        <v>42499</v>
      </c>
      <c r="C8916" s="24">
        <v>42503</v>
      </c>
      <c r="D8916" t="s">
        <v>19</v>
      </c>
      <c r="E8916" t="s">
        <v>226</v>
      </c>
      <c r="F8916" t="s">
        <v>1052</v>
      </c>
      <c r="G8916">
        <v>856.65599999999995</v>
      </c>
      <c r="H8916">
        <v>6</v>
      </c>
      <c r="I8916">
        <v>0.2</v>
      </c>
      <c r="J8916" s="23">
        <v>107.08199999999999</v>
      </c>
      <c r="K8916" t="str">
        <f>VLOOKUP(E8916,'customers'!A:C,1,FALSE)</f>
        <v>CV-12805</v>
      </c>
      <c r="L8916" t="str">
        <f>VLOOKUP(E8916,'customers'!A:C,2,FALSE)</f>
        <v>Cynthia Voltz</v>
      </c>
      <c r="M8916" t="str">
        <f>VLOOKUP(E8916,'customers'!A:C,3,FALSE)</f>
        <v>Corporate</v>
      </c>
      <c r="N8916" t="str">
        <f>VLOOKUP(F8916,product!$A$1:$D$1863,1,FALSE)</f>
        <v>OFF-ST-10001490</v>
      </c>
      <c r="O8916" t="str">
        <f>VLOOKUP($F8916,product!$A$1:$D$1863,2,FALSE)</f>
        <v>Office Supplies</v>
      </c>
      <c r="P8916" t="str">
        <f>VLOOKUP($F8916,product!$A$1:$D$1863,3,FALSE)</f>
        <v>Storage</v>
      </c>
      <c r="Q8916" t="str">
        <f>VLOOKUP($F8916,product!$A$1:$D$1863,4,FALSE)</f>
        <v>Hot File 7-Pocket, Floor Stand</v>
      </c>
      <c r="R8916" t="str">
        <f>VLOOKUP($A8916,location!$A$1:$F$5010,1,FALSE)</f>
        <v>US-2016-144057</v>
      </c>
      <c r="S8916" t="str">
        <f>VLOOKUP($A8916,location!$A$1:$F$5010,2,FALSE)</f>
        <v>United States</v>
      </c>
      <c r="T8916" t="str">
        <f>VLOOKUP($A8916,location!$A$1:$F$5010,3,FALSE)</f>
        <v>Austin</v>
      </c>
      <c r="U8916" t="str">
        <f>VLOOKUP($A8916,location!$A$1:$F$5010,4,FALSE)</f>
        <v>Texas</v>
      </c>
      <c r="V8916">
        <f>VLOOKUP($A8916,location!$A$1:$F$5010,5,FALSE)</f>
        <v>78745</v>
      </c>
      <c r="W8916" t="str">
        <f>VLOOKUP($A8916,location!$A$1:$F$5010,6,FALSE)</f>
        <v>Central</v>
      </c>
    </row>
    <row r="8917" spans="1:23" x14ac:dyDescent="0.2">
      <c r="A8917" t="s">
        <v>7094</v>
      </c>
      <c r="B8917" s="24">
        <v>42499</v>
      </c>
      <c r="C8917" s="24">
        <v>42503</v>
      </c>
      <c r="D8917" t="s">
        <v>19</v>
      </c>
      <c r="E8917" t="s">
        <v>226</v>
      </c>
      <c r="F8917" t="s">
        <v>191</v>
      </c>
      <c r="G8917">
        <v>13.183999999999999</v>
      </c>
      <c r="H8917">
        <v>4</v>
      </c>
      <c r="I8917">
        <v>0.8</v>
      </c>
      <c r="J8917" s="23">
        <v>-20.435199999999998</v>
      </c>
      <c r="K8917" t="str">
        <f>VLOOKUP(E8917,'customers'!A:C,1,FALSE)</f>
        <v>CV-12805</v>
      </c>
      <c r="L8917" t="str">
        <f>VLOOKUP(E8917,'customers'!A:C,2,FALSE)</f>
        <v>Cynthia Voltz</v>
      </c>
      <c r="M8917" t="str">
        <f>VLOOKUP(E8917,'customers'!A:C,3,FALSE)</f>
        <v>Corporate</v>
      </c>
      <c r="N8917" t="str">
        <f>VLOOKUP(F8917,product!$A$1:$D$1863,1,FALSE)</f>
        <v>OFF-BI-10002852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Ibico Standard Transparent Covers</v>
      </c>
      <c r="R8917" t="str">
        <f>VLOOKUP($A8917,location!$A$1:$F$5010,1,FALSE)</f>
        <v>US-2016-144057</v>
      </c>
      <c r="S8917" t="str">
        <f>VLOOKUP($A8917,location!$A$1:$F$5010,2,FALSE)</f>
        <v>United States</v>
      </c>
      <c r="T8917" t="str">
        <f>VLOOKUP($A8917,location!$A$1:$F$5010,3,FALSE)</f>
        <v>Austin</v>
      </c>
      <c r="U8917" t="str">
        <f>VLOOKUP($A8917,location!$A$1:$F$5010,4,FALSE)</f>
        <v>Texas</v>
      </c>
      <c r="V8917">
        <f>VLOOKUP($A8917,location!$A$1:$F$5010,5,FALSE)</f>
        <v>78745</v>
      </c>
      <c r="W8917" t="str">
        <f>VLOOKUP($A8917,location!$A$1:$F$5010,6,FALSE)</f>
        <v>Central</v>
      </c>
    </row>
    <row r="8918" spans="1:23" x14ac:dyDescent="0.2">
      <c r="A8918" t="s">
        <v>7094</v>
      </c>
      <c r="B8918" s="24">
        <v>42499</v>
      </c>
      <c r="C8918" s="24">
        <v>42503</v>
      </c>
      <c r="D8918" t="s">
        <v>19</v>
      </c>
      <c r="E8918" t="s">
        <v>226</v>
      </c>
      <c r="F8918" t="s">
        <v>4956</v>
      </c>
      <c r="G8918">
        <v>48.783999999999999</v>
      </c>
      <c r="H8918">
        <v>4</v>
      </c>
      <c r="I8918">
        <v>0.8</v>
      </c>
      <c r="J8918" s="23">
        <v>-131.71680000000001</v>
      </c>
      <c r="K8918" t="str">
        <f>VLOOKUP(E8918,'customers'!A:C,1,FALSE)</f>
        <v>CV-12805</v>
      </c>
      <c r="L8918" t="str">
        <f>VLOOKUP(E8918,'customers'!A:C,2,FALSE)</f>
        <v>Cynthia Voltz</v>
      </c>
      <c r="M8918" t="str">
        <f>VLOOKUP(E8918,'customers'!A:C,3,FALSE)</f>
        <v>Corporate</v>
      </c>
      <c r="N8918" t="str">
        <f>VLOOKUP(F8918,product!$A$1:$D$1863,1,FALSE)</f>
        <v>OFF-AP-10000390</v>
      </c>
      <c r="O8918" t="str">
        <f>VLOOKUP($F8918,product!$A$1:$D$1863,2,FALSE)</f>
        <v>Office Supplies</v>
      </c>
      <c r="P8918" t="str">
        <f>VLOOKUP($F8918,product!$A$1:$D$1863,3,FALSE)</f>
        <v>Appliances</v>
      </c>
      <c r="Q8918" t="str">
        <f>VLOOKUP($F8918,product!$A$1:$D$1863,4,FALSE)</f>
        <v>Euro Pro Shark Stick Mini Vacuum</v>
      </c>
      <c r="R8918" t="str">
        <f>VLOOKUP($A8918,location!$A$1:$F$5010,1,FALSE)</f>
        <v>US-2016-144057</v>
      </c>
      <c r="S8918" t="str">
        <f>VLOOKUP($A8918,location!$A$1:$F$5010,2,FALSE)</f>
        <v>United States</v>
      </c>
      <c r="T8918" t="str">
        <f>VLOOKUP($A8918,location!$A$1:$F$5010,3,FALSE)</f>
        <v>Austin</v>
      </c>
      <c r="U8918" t="str">
        <f>VLOOKUP($A8918,location!$A$1:$F$5010,4,FALSE)</f>
        <v>Texas</v>
      </c>
      <c r="V8918">
        <f>VLOOKUP($A8918,location!$A$1:$F$5010,5,FALSE)</f>
        <v>78745</v>
      </c>
      <c r="W8918" t="str">
        <f>VLOOKUP($A8918,location!$A$1:$F$5010,6,FALSE)</f>
        <v>Central</v>
      </c>
    </row>
    <row r="8919" spans="1:23" x14ac:dyDescent="0.2">
      <c r="A8919" t="s">
        <v>7094</v>
      </c>
      <c r="B8919" s="24">
        <v>42499</v>
      </c>
      <c r="C8919" s="24">
        <v>42503</v>
      </c>
      <c r="D8919" t="s">
        <v>19</v>
      </c>
      <c r="E8919" t="s">
        <v>226</v>
      </c>
      <c r="F8919" t="s">
        <v>282</v>
      </c>
      <c r="G8919">
        <v>76.64</v>
      </c>
      <c r="H8919">
        <v>2</v>
      </c>
      <c r="I8919">
        <v>0.2</v>
      </c>
      <c r="J8919" s="23">
        <v>26.824000000000002</v>
      </c>
      <c r="K8919" t="str">
        <f>VLOOKUP(E8919,'customers'!A:C,1,FALSE)</f>
        <v>CV-12805</v>
      </c>
      <c r="L8919" t="str">
        <f>VLOOKUP(E8919,'customers'!A:C,2,FALSE)</f>
        <v>Cynthia Voltz</v>
      </c>
      <c r="M8919" t="str">
        <f>VLOOKUP(E8919,'customers'!A:C,3,FALSE)</f>
        <v>Corporate</v>
      </c>
      <c r="N8919" t="str">
        <f>VLOOKUP(F8919,product!$A$1:$D$1863,1,FALSE)</f>
        <v>OFF-PA-10004327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11</v>
      </c>
      <c r="R8919" t="str">
        <f>VLOOKUP($A8919,location!$A$1:$F$5010,1,FALSE)</f>
        <v>US-2016-144057</v>
      </c>
      <c r="S8919" t="str">
        <f>VLOOKUP($A8919,location!$A$1:$F$5010,2,FALSE)</f>
        <v>United States</v>
      </c>
      <c r="T8919" t="str">
        <f>VLOOKUP($A8919,location!$A$1:$F$5010,3,FALSE)</f>
        <v>Austin</v>
      </c>
      <c r="U8919" t="str">
        <f>VLOOKUP($A8919,location!$A$1:$F$5010,4,FALSE)</f>
        <v>Texas</v>
      </c>
      <c r="V8919">
        <f>VLOOKUP($A8919,location!$A$1:$F$5010,5,FALSE)</f>
        <v>78745</v>
      </c>
      <c r="W8919" t="str">
        <f>VLOOKUP($A8919,location!$A$1:$F$5010,6,FALSE)</f>
        <v>Central</v>
      </c>
    </row>
    <row r="8920" spans="1:23" x14ac:dyDescent="0.2">
      <c r="A8920" t="s">
        <v>7094</v>
      </c>
      <c r="B8920" s="24">
        <v>42499</v>
      </c>
      <c r="C8920" s="24">
        <v>42503</v>
      </c>
      <c r="D8920" t="s">
        <v>19</v>
      </c>
      <c r="E8920" t="s">
        <v>226</v>
      </c>
      <c r="F8920" t="s">
        <v>2421</v>
      </c>
      <c r="G8920">
        <v>18.527999999999999</v>
      </c>
      <c r="H8920">
        <v>6</v>
      </c>
      <c r="I8920">
        <v>0.8</v>
      </c>
      <c r="J8920" s="23">
        <v>-27.792000000000002</v>
      </c>
      <c r="K8920" t="str">
        <f>VLOOKUP(E8920,'customers'!A:C,1,FALSE)</f>
        <v>CV-12805</v>
      </c>
      <c r="L8920" t="str">
        <f>VLOOKUP(E8920,'customers'!A:C,2,FALSE)</f>
        <v>Cynthia Voltz</v>
      </c>
      <c r="M8920" t="str">
        <f>VLOOKUP(E8920,'customers'!A:C,3,FALSE)</f>
        <v>Corporate</v>
      </c>
      <c r="N8920" t="str">
        <f>VLOOKUP(F8920,product!$A$1:$D$1863,1,FALSE)</f>
        <v>OFF-BI-10002353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GBC VeloBind Cover Sets</v>
      </c>
      <c r="R8920" t="str">
        <f>VLOOKUP($A8920,location!$A$1:$F$5010,1,FALSE)</f>
        <v>US-2016-144057</v>
      </c>
      <c r="S8920" t="str">
        <f>VLOOKUP($A8920,location!$A$1:$F$5010,2,FALSE)</f>
        <v>United States</v>
      </c>
      <c r="T8920" t="str">
        <f>VLOOKUP($A8920,location!$A$1:$F$5010,3,FALSE)</f>
        <v>Austin</v>
      </c>
      <c r="U8920" t="str">
        <f>VLOOKUP($A8920,location!$A$1:$F$5010,4,FALSE)</f>
        <v>Texas</v>
      </c>
      <c r="V8920">
        <f>VLOOKUP($A8920,location!$A$1:$F$5010,5,FALSE)</f>
        <v>78745</v>
      </c>
      <c r="W8920" t="str">
        <f>VLOOKUP($A8920,location!$A$1:$F$5010,6,FALSE)</f>
        <v>Central</v>
      </c>
    </row>
    <row r="8921" spans="1:23" x14ac:dyDescent="0.2">
      <c r="A8921" t="s">
        <v>7095</v>
      </c>
      <c r="B8921" s="24">
        <v>41731</v>
      </c>
      <c r="C8921" s="24">
        <v>41737</v>
      </c>
      <c r="D8921" t="s">
        <v>19</v>
      </c>
      <c r="E8921" t="s">
        <v>3966</v>
      </c>
      <c r="F8921" t="s">
        <v>5227</v>
      </c>
      <c r="G8921">
        <v>177.68</v>
      </c>
      <c r="H8921">
        <v>2</v>
      </c>
      <c r="I8921">
        <v>0</v>
      </c>
      <c r="J8921" s="23">
        <v>46.196800000000003</v>
      </c>
      <c r="K8921" t="str">
        <f>VLOOKUP(E8921,'customers'!A:C,1,FALSE)</f>
        <v>AH-10690</v>
      </c>
      <c r="L8921" t="str">
        <f>VLOOKUP(E8921,'customers'!A:C,2,FALSE)</f>
        <v>Anna Häberlin</v>
      </c>
      <c r="M8921" t="str">
        <f>VLOOKUP(E8921,'customers'!A:C,3,FALSE)</f>
        <v>Corporate</v>
      </c>
      <c r="N8921" t="str">
        <f>VLOOKUP(F8921,product!$A$1:$D$1863,1,FALSE)</f>
        <v>FUR-FU-10003192</v>
      </c>
      <c r="O8921" t="str">
        <f>VLOOKUP($F8921,product!$A$1:$D$1863,2,FALSE)</f>
        <v>Furniture</v>
      </c>
      <c r="P8921" t="str">
        <f>VLOOKUP($F8921,product!$A$1:$D$1863,3,FALSE)</f>
        <v>Furnishings</v>
      </c>
      <c r="Q8921" t="str">
        <f>VLOOKUP($F8921,product!$A$1:$D$1863,4,FALSE)</f>
        <v>Luxo Adjustable Task Clamp Lamp</v>
      </c>
      <c r="R8921" t="str">
        <f>VLOOKUP($A8921,location!$A$1:$F$5010,1,FALSE)</f>
        <v>CA-2014-160276</v>
      </c>
      <c r="S8921" t="str">
        <f>VLOOKUP($A8921,location!$A$1:$F$5010,2,FALSE)</f>
        <v>United States</v>
      </c>
      <c r="T8921" t="str">
        <f>VLOOKUP($A8921,location!$A$1:$F$5010,3,FALSE)</f>
        <v>Virginia Beach</v>
      </c>
      <c r="U8921" t="str">
        <f>VLOOKUP($A8921,location!$A$1:$F$5010,4,FALSE)</f>
        <v>Virginia</v>
      </c>
      <c r="V8921">
        <f>VLOOKUP($A8921,location!$A$1:$F$5010,5,FALSE)</f>
        <v>23464</v>
      </c>
      <c r="W8921" t="str">
        <f>VLOOKUP($A8921,location!$A$1:$F$5010,6,FALSE)</f>
        <v>South</v>
      </c>
    </row>
    <row r="8922" spans="1:23" x14ac:dyDescent="0.2">
      <c r="A8922" t="s">
        <v>7096</v>
      </c>
      <c r="B8922" s="24">
        <v>41757</v>
      </c>
      <c r="C8922" s="24">
        <v>41762</v>
      </c>
      <c r="D8922" t="s">
        <v>19</v>
      </c>
      <c r="E8922" t="s">
        <v>432</v>
      </c>
      <c r="F8922" t="s">
        <v>2479</v>
      </c>
      <c r="G8922">
        <v>159.97999999999999</v>
      </c>
      <c r="H8922">
        <v>2</v>
      </c>
      <c r="I8922">
        <v>0</v>
      </c>
      <c r="J8922" s="23">
        <v>57.592799999999997</v>
      </c>
      <c r="K8922" t="str">
        <f>VLOOKUP(E8922,'customers'!A:C,1,FALSE)</f>
        <v>DS-13180</v>
      </c>
      <c r="L8922" t="str">
        <f>VLOOKUP(E8922,'customers'!A:C,2,FALSE)</f>
        <v>David Smith</v>
      </c>
      <c r="M8922" t="str">
        <f>VLOOKUP(E8922,'customers'!A:C,3,FALSE)</f>
        <v>Corporate</v>
      </c>
      <c r="N8922" t="str">
        <f>VLOOKUP(F8922,product!$A$1:$D$1863,1,FALSE)</f>
        <v>TEC-AC-10000736</v>
      </c>
      <c r="O8922" t="str">
        <f>VLOOKUP($F8922,product!$A$1:$D$1863,2,FALSE)</f>
        <v>Technology</v>
      </c>
      <c r="P8922" t="str">
        <f>VLOOKUP($F8922,product!$A$1:$D$1863,3,FALSE)</f>
        <v>Accessories</v>
      </c>
      <c r="Q8922" t="str">
        <f>VLOOKUP($F8922,product!$A$1:$D$1863,4,FALSE)</f>
        <v>Logitech G600 MMO Gaming Mouse</v>
      </c>
      <c r="R8922" t="str">
        <f>VLOOKUP($A8922,location!$A$1:$F$5010,1,FALSE)</f>
        <v>CA-2014-132983</v>
      </c>
      <c r="S8922" t="str">
        <f>VLOOKUP($A8922,location!$A$1:$F$5010,2,FALSE)</f>
        <v>United States</v>
      </c>
      <c r="T8922" t="str">
        <f>VLOOKUP($A8922,location!$A$1:$F$5010,3,FALSE)</f>
        <v>Jamestown</v>
      </c>
      <c r="U8922" t="str">
        <f>VLOOKUP($A8922,location!$A$1:$F$5010,4,FALSE)</f>
        <v>New York</v>
      </c>
      <c r="V8922">
        <f>VLOOKUP($A8922,location!$A$1:$F$5010,5,FALSE)</f>
        <v>14701</v>
      </c>
      <c r="W8922" t="str">
        <f>VLOOKUP($A8922,location!$A$1:$F$5010,6,FALSE)</f>
        <v>East</v>
      </c>
    </row>
    <row r="8923" spans="1:23" x14ac:dyDescent="0.2">
      <c r="A8923" t="s">
        <v>7097</v>
      </c>
      <c r="B8923" s="24">
        <v>42647</v>
      </c>
      <c r="C8923" s="24">
        <v>42651</v>
      </c>
      <c r="D8923" t="s">
        <v>19</v>
      </c>
      <c r="E8923" t="s">
        <v>3966</v>
      </c>
      <c r="F8923" t="s">
        <v>3830</v>
      </c>
      <c r="G8923">
        <v>52.68</v>
      </c>
      <c r="H8923">
        <v>3</v>
      </c>
      <c r="I8923">
        <v>0.2</v>
      </c>
      <c r="J8923" s="23">
        <v>19.754999999999999</v>
      </c>
      <c r="K8923" t="str">
        <f>VLOOKUP(E8923,'customers'!A:C,1,FALSE)</f>
        <v>AH-10690</v>
      </c>
      <c r="L8923" t="str">
        <f>VLOOKUP(E8923,'customers'!A:C,2,FALSE)</f>
        <v>Anna Häberlin</v>
      </c>
      <c r="M8923" t="str">
        <f>VLOOKUP(E8923,'customers'!A:C,3,FALSE)</f>
        <v>Corporate</v>
      </c>
      <c r="N8923" t="str">
        <f>VLOOKUP(F8923,product!$A$1:$D$1863,1,FALSE)</f>
        <v>TEC-PH-10003095</v>
      </c>
      <c r="O8923" t="str">
        <f>VLOOKUP($F8923,product!$A$1:$D$1863,2,FALSE)</f>
        <v>Technology</v>
      </c>
      <c r="P8923" t="str">
        <f>VLOOKUP($F8923,product!$A$1:$D$1863,3,FALSE)</f>
        <v>Phones</v>
      </c>
      <c r="Q8923" t="str">
        <f>VLOOKUP($F8923,product!$A$1:$D$1863,4,FALSE)</f>
        <v>Samsung HM1900 Bluetooth Headset</v>
      </c>
      <c r="R8923" t="str">
        <f>VLOOKUP($A8923,location!$A$1:$F$5010,1,FALSE)</f>
        <v>CA-2016-145709</v>
      </c>
      <c r="S8923" t="str">
        <f>VLOOKUP($A8923,location!$A$1:$F$5010,2,FALSE)</f>
        <v>United States</v>
      </c>
      <c r="T8923" t="str">
        <f>VLOOKUP($A8923,location!$A$1:$F$5010,3,FALSE)</f>
        <v>Coral Gables</v>
      </c>
      <c r="U8923" t="str">
        <f>VLOOKUP($A8923,location!$A$1:$F$5010,4,FALSE)</f>
        <v>Florida</v>
      </c>
      <c r="V8923">
        <f>VLOOKUP($A8923,location!$A$1:$F$5010,5,FALSE)</f>
        <v>33134</v>
      </c>
      <c r="W8923" t="str">
        <f>VLOOKUP($A8923,location!$A$1:$F$5010,6,FALSE)</f>
        <v>South</v>
      </c>
    </row>
    <row r="8924" spans="1:23" x14ac:dyDescent="0.2">
      <c r="A8924" t="s">
        <v>7097</v>
      </c>
      <c r="B8924" s="24">
        <v>42647</v>
      </c>
      <c r="C8924" s="24">
        <v>42651</v>
      </c>
      <c r="D8924" t="s">
        <v>19</v>
      </c>
      <c r="E8924" t="s">
        <v>3966</v>
      </c>
      <c r="F8924" t="s">
        <v>1618</v>
      </c>
      <c r="G8924">
        <v>11.568</v>
      </c>
      <c r="H8924">
        <v>3</v>
      </c>
      <c r="I8924">
        <v>0.2</v>
      </c>
      <c r="J8924" s="23">
        <v>2.6027999999999998</v>
      </c>
      <c r="K8924" t="str">
        <f>VLOOKUP(E8924,'customers'!A:C,1,FALSE)</f>
        <v>AH-10690</v>
      </c>
      <c r="L8924" t="str">
        <f>VLOOKUP(E8924,'customers'!A:C,2,FALSE)</f>
        <v>Anna Häberlin</v>
      </c>
      <c r="M8924" t="str">
        <f>VLOOKUP(E8924,'customers'!A:C,3,FALSE)</f>
        <v>Corporate</v>
      </c>
      <c r="N8924" t="str">
        <f>VLOOKUP(F8924,product!$A$1:$D$1863,1,FALSE)</f>
        <v>FUR-FU-10002885</v>
      </c>
      <c r="O8924" t="str">
        <f>VLOOKUP($F8924,product!$A$1:$D$1863,2,FALSE)</f>
        <v>Furniture</v>
      </c>
      <c r="P8924" t="str">
        <f>VLOOKUP($F8924,product!$A$1:$D$1863,3,FALSE)</f>
        <v>Furnishings</v>
      </c>
      <c r="Q8924" t="str">
        <f>VLOOKUP($F8924,product!$A$1:$D$1863,4,FALSE)</f>
        <v>Magna Visual Magnetic Picture Hangers</v>
      </c>
      <c r="R8924" t="str">
        <f>VLOOKUP($A8924,location!$A$1:$F$5010,1,FALSE)</f>
        <v>CA-2016-145709</v>
      </c>
      <c r="S8924" t="str">
        <f>VLOOKUP($A8924,location!$A$1:$F$5010,2,FALSE)</f>
        <v>United States</v>
      </c>
      <c r="T8924" t="str">
        <f>VLOOKUP($A8924,location!$A$1:$F$5010,3,FALSE)</f>
        <v>Coral Gables</v>
      </c>
      <c r="U8924" t="str">
        <f>VLOOKUP($A8924,location!$A$1:$F$5010,4,FALSE)</f>
        <v>Florida</v>
      </c>
      <c r="V8924">
        <f>VLOOKUP($A8924,location!$A$1:$F$5010,5,FALSE)</f>
        <v>33134</v>
      </c>
      <c r="W8924" t="str">
        <f>VLOOKUP($A8924,location!$A$1:$F$5010,6,FALSE)</f>
        <v>South</v>
      </c>
    </row>
    <row r="8925" spans="1:23" x14ac:dyDescent="0.2">
      <c r="A8925" t="s">
        <v>7098</v>
      </c>
      <c r="B8925" s="24">
        <v>42897</v>
      </c>
      <c r="C8925" s="24">
        <v>42903</v>
      </c>
      <c r="D8925" t="s">
        <v>19</v>
      </c>
      <c r="E8925" t="s">
        <v>1032</v>
      </c>
      <c r="F8925" t="s">
        <v>73</v>
      </c>
      <c r="G8925">
        <v>4.5720000000000001</v>
      </c>
      <c r="H8925">
        <v>4</v>
      </c>
      <c r="I8925">
        <v>0.7</v>
      </c>
      <c r="J8925" s="23">
        <v>-3.81</v>
      </c>
      <c r="K8925" t="str">
        <f>VLOOKUP(E8925,'customers'!A:C,1,FALSE)</f>
        <v>ZC-21910</v>
      </c>
      <c r="L8925" t="str">
        <f>VLOOKUP(E8925,'customers'!A:C,2,FALSE)</f>
        <v>Zuschuss Carroll</v>
      </c>
      <c r="M8925" t="str">
        <f>VLOOKUP(E8925,'customers'!A:C,3,FALSE)</f>
        <v>Consumer</v>
      </c>
      <c r="N8925" t="str">
        <f>VLOOKUP(F8925,product!$A$1:$D$1863,1,FALSE)</f>
        <v>OFF-BI-10001525</v>
      </c>
      <c r="O8925" t="str">
        <f>VLOOKUP($F8925,product!$A$1:$D$1863,2,FALSE)</f>
        <v>Office Supplies</v>
      </c>
      <c r="P8925" t="str">
        <f>VLOOKUP($F8925,product!$A$1:$D$1863,3,FALSE)</f>
        <v>Binders</v>
      </c>
      <c r="Q8925" t="str">
        <f>VLOOKUP($F8925,product!$A$1:$D$1863,4,FALSE)</f>
        <v>Acco Pressboard Covers with Storage Hooks, 14 7/8" x 11", Executive Red</v>
      </c>
      <c r="R8925" t="str">
        <f>VLOOKUP($A8925,location!$A$1:$F$5010,1,FALSE)</f>
        <v>CA-2017-133928</v>
      </c>
      <c r="S8925" t="str">
        <f>VLOOKUP($A8925,location!$A$1:$F$5010,2,FALSE)</f>
        <v>United States</v>
      </c>
      <c r="T8925" t="str">
        <f>VLOOKUP($A8925,location!$A$1:$F$5010,3,FALSE)</f>
        <v>Hickory</v>
      </c>
      <c r="U8925" t="str">
        <f>VLOOKUP($A8925,location!$A$1:$F$5010,4,FALSE)</f>
        <v>North Carolina</v>
      </c>
      <c r="V8925">
        <f>VLOOKUP($A8925,location!$A$1:$F$5010,5,FALSE)</f>
        <v>28601</v>
      </c>
      <c r="W8925" t="str">
        <f>VLOOKUP($A8925,location!$A$1:$F$5010,6,FALSE)</f>
        <v>South</v>
      </c>
    </row>
    <row r="8926" spans="1:23" x14ac:dyDescent="0.2">
      <c r="A8926" t="s">
        <v>7099</v>
      </c>
      <c r="B8926" s="24">
        <v>42399</v>
      </c>
      <c r="C8926" s="24">
        <v>42403</v>
      </c>
      <c r="D8926" t="s">
        <v>19</v>
      </c>
      <c r="E8926" t="s">
        <v>3422</v>
      </c>
      <c r="F8926" t="s">
        <v>7100</v>
      </c>
      <c r="G8926">
        <v>1439.9680000000001</v>
      </c>
      <c r="H8926">
        <v>4</v>
      </c>
      <c r="I8926">
        <v>0.2</v>
      </c>
      <c r="J8926" s="23">
        <v>143.99680000000001</v>
      </c>
      <c r="K8926" t="str">
        <f>VLOOKUP(E8926,'customers'!A:C,1,FALSE)</f>
        <v>DF-13135</v>
      </c>
      <c r="L8926" t="str">
        <f>VLOOKUP(E8926,'customers'!A:C,2,FALSE)</f>
        <v>David Flashing</v>
      </c>
      <c r="M8926" t="str">
        <f>VLOOKUP(E8926,'customers'!A:C,3,FALSE)</f>
        <v>Consumer</v>
      </c>
      <c r="N8926" t="str">
        <f>VLOOKUP(F8926,product!$A$1:$D$1863,1,FALSE)</f>
        <v>TEC-PH-10004241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Nokia Lumia 1020</v>
      </c>
      <c r="R8926" t="str">
        <f>VLOOKUP($A8926,location!$A$1:$F$5010,1,FALSE)</f>
        <v>CA-2016-168032</v>
      </c>
      <c r="S8926" t="str">
        <f>VLOOKUP($A8926,location!$A$1:$F$5010,2,FALSE)</f>
        <v>United States</v>
      </c>
      <c r="T8926" t="str">
        <f>VLOOKUP($A8926,location!$A$1:$F$5010,3,FALSE)</f>
        <v>Rockford</v>
      </c>
      <c r="U8926" t="str">
        <f>VLOOKUP($A8926,location!$A$1:$F$5010,4,FALSE)</f>
        <v>Illinois</v>
      </c>
      <c r="V8926">
        <f>VLOOKUP($A8926,location!$A$1:$F$5010,5,FALSE)</f>
        <v>61107</v>
      </c>
      <c r="W8926" t="str">
        <f>VLOOKUP($A8926,location!$A$1:$F$5010,6,FALSE)</f>
        <v>Central</v>
      </c>
    </row>
    <row r="8927" spans="1:23" x14ac:dyDescent="0.2">
      <c r="A8927" t="s">
        <v>7099</v>
      </c>
      <c r="B8927" s="24">
        <v>42399</v>
      </c>
      <c r="C8927" s="24">
        <v>42403</v>
      </c>
      <c r="D8927" t="s">
        <v>19</v>
      </c>
      <c r="E8927" t="s">
        <v>3422</v>
      </c>
      <c r="F8927" t="s">
        <v>1265</v>
      </c>
      <c r="G8927">
        <v>1.728</v>
      </c>
      <c r="H8927">
        <v>3</v>
      </c>
      <c r="I8927">
        <v>0.8</v>
      </c>
      <c r="J8927" s="23">
        <v>-2.6783999999999999</v>
      </c>
      <c r="K8927" t="str">
        <f>VLOOKUP(E8927,'customers'!A:C,1,FALSE)</f>
        <v>DF-13135</v>
      </c>
      <c r="L8927" t="str">
        <f>VLOOKUP(E8927,'customers'!A:C,2,FALSE)</f>
        <v>David Flashing</v>
      </c>
      <c r="M8927" t="str">
        <f>VLOOKUP(E8927,'customers'!A:C,3,FALSE)</f>
        <v>Consumer</v>
      </c>
      <c r="N8927" t="str">
        <f>VLOOKUP(F8927,product!$A$1:$D$1863,1,FALSE)</f>
        <v>OFF-BI-10000546</v>
      </c>
      <c r="O8927" t="str">
        <f>VLOOKUP($F8927,product!$A$1:$D$1863,2,FALSE)</f>
        <v>Office Supplies</v>
      </c>
      <c r="P8927" t="str">
        <f>VLOOKUP($F8927,product!$A$1:$D$1863,3,FALSE)</f>
        <v>Binders</v>
      </c>
      <c r="Q8927" t="str">
        <f>VLOOKUP($F8927,product!$A$1:$D$1863,4,FALSE)</f>
        <v>Avery Durable Binders</v>
      </c>
      <c r="R8927" t="str">
        <f>VLOOKUP($A8927,location!$A$1:$F$5010,1,FALSE)</f>
        <v>CA-2016-168032</v>
      </c>
      <c r="S8927" t="str">
        <f>VLOOKUP($A8927,location!$A$1:$F$5010,2,FALSE)</f>
        <v>United States</v>
      </c>
      <c r="T8927" t="str">
        <f>VLOOKUP($A8927,location!$A$1:$F$5010,3,FALSE)</f>
        <v>Rockford</v>
      </c>
      <c r="U8927" t="str">
        <f>VLOOKUP($A8927,location!$A$1:$F$5010,4,FALSE)</f>
        <v>Illinois</v>
      </c>
      <c r="V8927">
        <f>VLOOKUP($A8927,location!$A$1:$F$5010,5,FALSE)</f>
        <v>61107</v>
      </c>
      <c r="W8927" t="str">
        <f>VLOOKUP($A8927,location!$A$1:$F$5010,6,FALSE)</f>
        <v>Central</v>
      </c>
    </row>
    <row r="8928" spans="1:23" x14ac:dyDescent="0.2">
      <c r="A8928" t="s">
        <v>7099</v>
      </c>
      <c r="B8928" s="24">
        <v>42399</v>
      </c>
      <c r="C8928" s="24">
        <v>42403</v>
      </c>
      <c r="D8928" t="s">
        <v>19</v>
      </c>
      <c r="E8928" t="s">
        <v>3422</v>
      </c>
      <c r="F8928" t="s">
        <v>987</v>
      </c>
      <c r="G8928">
        <v>626.1</v>
      </c>
      <c r="H8928">
        <v>3</v>
      </c>
      <c r="I8928">
        <v>0.5</v>
      </c>
      <c r="J8928" s="23">
        <v>-538.44600000000003</v>
      </c>
      <c r="K8928" t="str">
        <f>VLOOKUP(E8928,'customers'!A:C,1,FALSE)</f>
        <v>DF-13135</v>
      </c>
      <c r="L8928" t="str">
        <f>VLOOKUP(E8928,'customers'!A:C,2,FALSE)</f>
        <v>David Flashing</v>
      </c>
      <c r="M8928" t="str">
        <f>VLOOKUP(E8928,'customers'!A:C,3,FALSE)</f>
        <v>Consumer</v>
      </c>
      <c r="N8928" t="str">
        <f>VLOOKUP(F8928,product!$A$1:$D$1863,1,FALSE)</f>
        <v>FUR-TA-10004256</v>
      </c>
      <c r="O8928" t="str">
        <f>VLOOKUP($F8928,product!$A$1:$D$1863,2,FALSE)</f>
        <v>Furniture</v>
      </c>
      <c r="P8928" t="str">
        <f>VLOOKUP($F8928,product!$A$1:$D$1863,3,FALSE)</f>
        <v>Tables</v>
      </c>
      <c r="Q8928" t="str">
        <f>VLOOKUP($F8928,product!$A$1:$D$1863,4,FALSE)</f>
        <v>Bretford Just In Time Height-Adjustable Multi-Task Work Tables</v>
      </c>
      <c r="R8928" t="str">
        <f>VLOOKUP($A8928,location!$A$1:$F$5010,1,FALSE)</f>
        <v>CA-2016-168032</v>
      </c>
      <c r="S8928" t="str">
        <f>VLOOKUP($A8928,location!$A$1:$F$5010,2,FALSE)</f>
        <v>United States</v>
      </c>
      <c r="T8928" t="str">
        <f>VLOOKUP($A8928,location!$A$1:$F$5010,3,FALSE)</f>
        <v>Rockford</v>
      </c>
      <c r="U8928" t="str">
        <f>VLOOKUP($A8928,location!$A$1:$F$5010,4,FALSE)</f>
        <v>Illinois</v>
      </c>
      <c r="V8928">
        <f>VLOOKUP($A8928,location!$A$1:$F$5010,5,FALSE)</f>
        <v>61107</v>
      </c>
      <c r="W8928" t="str">
        <f>VLOOKUP($A8928,location!$A$1:$F$5010,6,FALSE)</f>
        <v>Central</v>
      </c>
    </row>
    <row r="8929" spans="1:23" x14ac:dyDescent="0.2">
      <c r="A8929" t="s">
        <v>7101</v>
      </c>
      <c r="B8929" s="24">
        <v>42274</v>
      </c>
      <c r="C8929" s="24">
        <v>42276</v>
      </c>
      <c r="D8929" t="s">
        <v>11</v>
      </c>
      <c r="E8929" t="s">
        <v>711</v>
      </c>
      <c r="F8929" t="s">
        <v>2639</v>
      </c>
      <c r="G8929">
        <v>99.2</v>
      </c>
      <c r="H8929">
        <v>5</v>
      </c>
      <c r="I8929">
        <v>0</v>
      </c>
      <c r="J8929" s="23">
        <v>25.792000000000002</v>
      </c>
      <c r="K8929" t="str">
        <f>VLOOKUP(E8929,'customers'!A:C,1,FALSE)</f>
        <v>SS-20140</v>
      </c>
      <c r="L8929" t="str">
        <f>VLOOKUP(E8929,'customers'!A:C,2,FALSE)</f>
        <v>Saphhira Shifley</v>
      </c>
      <c r="M8929" t="str">
        <f>VLOOKUP(E8929,'customers'!A:C,3,FALSE)</f>
        <v>Corporate</v>
      </c>
      <c r="N8929" t="str">
        <f>VLOOKUP(F8929,product!$A$1:$D$1863,1,FALSE)</f>
        <v>OFF-AR-10002067</v>
      </c>
      <c r="O8929" t="str">
        <f>VLOOKUP($F8929,product!$A$1:$D$1863,2,FALSE)</f>
        <v>Office Supplies</v>
      </c>
      <c r="P8929" t="str">
        <f>VLOOKUP($F8929,product!$A$1:$D$1863,3,FALSE)</f>
        <v>Art</v>
      </c>
      <c r="Q8929" t="str">
        <f>VLOOKUP($F8929,product!$A$1:$D$1863,4,FALSE)</f>
        <v>Newell 334</v>
      </c>
      <c r="R8929" t="str">
        <f>VLOOKUP($A8929,location!$A$1:$F$5010,1,FALSE)</f>
        <v>CA-2015-143616</v>
      </c>
      <c r="S8929" t="str">
        <f>VLOOKUP($A8929,location!$A$1:$F$5010,2,FALSE)</f>
        <v>United States</v>
      </c>
      <c r="T8929" t="str">
        <f>VLOOKUP($A8929,location!$A$1:$F$5010,3,FALSE)</f>
        <v>Seattle</v>
      </c>
      <c r="U8929" t="str">
        <f>VLOOKUP($A8929,location!$A$1:$F$5010,4,FALSE)</f>
        <v>Washington</v>
      </c>
      <c r="V8929">
        <f>VLOOKUP($A8929,location!$A$1:$F$5010,5,FALSE)</f>
        <v>98103</v>
      </c>
      <c r="W8929" t="str">
        <f>VLOOKUP($A8929,location!$A$1:$F$5010,6,FALSE)</f>
        <v>West</v>
      </c>
    </row>
    <row r="8930" spans="1:23" x14ac:dyDescent="0.2">
      <c r="A8930" t="s">
        <v>7102</v>
      </c>
      <c r="B8930" s="24">
        <v>42107</v>
      </c>
      <c r="C8930" s="24">
        <v>42111</v>
      </c>
      <c r="D8930" t="s">
        <v>19</v>
      </c>
      <c r="E8930" t="s">
        <v>1000</v>
      </c>
      <c r="F8930" t="s">
        <v>1151</v>
      </c>
      <c r="G8930">
        <v>609.98</v>
      </c>
      <c r="H8930">
        <v>4</v>
      </c>
      <c r="I8930">
        <v>0.3</v>
      </c>
      <c r="J8930" s="23">
        <v>-113.282</v>
      </c>
      <c r="K8930" t="str">
        <f>VLOOKUP(E8930,'customers'!A:C,1,FALSE)</f>
        <v>FP-14320</v>
      </c>
      <c r="L8930" t="str">
        <f>VLOOKUP(E8930,'customers'!A:C,2,FALSE)</f>
        <v>Frank Preis</v>
      </c>
      <c r="M8930" t="str">
        <f>VLOOKUP(E8930,'customers'!A:C,3,FALSE)</f>
        <v>Consumer</v>
      </c>
      <c r="N8930" t="str">
        <f>VLOOKUP(F8930,product!$A$1:$D$1863,1,FALSE)</f>
        <v>FUR-TA-10000688</v>
      </c>
      <c r="O8930" t="str">
        <f>VLOOKUP($F8930,product!$A$1:$D$1863,2,FALSE)</f>
        <v>Furniture</v>
      </c>
      <c r="P8930" t="str">
        <f>VLOOKUP($F8930,product!$A$1:$D$1863,3,FALSE)</f>
        <v>Tables</v>
      </c>
      <c r="Q8930" t="str">
        <f>VLOOKUP($F8930,product!$A$1:$D$1863,4,FALSE)</f>
        <v>Chromcraft Bull-Nose Wood Round Conference Table Top, Wood Base</v>
      </c>
      <c r="R8930" t="str">
        <f>VLOOKUP($A8930,location!$A$1:$F$5010,1,FALSE)</f>
        <v>US-2015-168704</v>
      </c>
      <c r="S8930" t="str">
        <f>VLOOKUP($A8930,location!$A$1:$F$5010,2,FALSE)</f>
        <v>United States</v>
      </c>
      <c r="T8930" t="str">
        <f>VLOOKUP($A8930,location!$A$1:$F$5010,3,FALSE)</f>
        <v>Huntsville</v>
      </c>
      <c r="U8930" t="str">
        <f>VLOOKUP($A8930,location!$A$1:$F$5010,4,FALSE)</f>
        <v>Texas</v>
      </c>
      <c r="V8930">
        <f>VLOOKUP($A8930,location!$A$1:$F$5010,5,FALSE)</f>
        <v>77340</v>
      </c>
      <c r="W8930" t="str">
        <f>VLOOKUP($A8930,location!$A$1:$F$5010,6,FALSE)</f>
        <v>Central</v>
      </c>
    </row>
    <row r="8931" spans="1:23" x14ac:dyDescent="0.2">
      <c r="A8931" t="s">
        <v>7102</v>
      </c>
      <c r="B8931" s="24">
        <v>42107</v>
      </c>
      <c r="C8931" s="24">
        <v>42111</v>
      </c>
      <c r="D8931" t="s">
        <v>19</v>
      </c>
      <c r="E8931" t="s">
        <v>1000</v>
      </c>
      <c r="F8931" t="s">
        <v>2171</v>
      </c>
      <c r="G8931">
        <v>211.37200000000001</v>
      </c>
      <c r="H8931">
        <v>2</v>
      </c>
      <c r="I8931">
        <v>0.3</v>
      </c>
      <c r="J8931" s="23">
        <v>-45.293999999999997</v>
      </c>
      <c r="K8931" t="str">
        <f>VLOOKUP(E8931,'customers'!A:C,1,FALSE)</f>
        <v>FP-14320</v>
      </c>
      <c r="L8931" t="str">
        <f>VLOOKUP(E8931,'customers'!A:C,2,FALSE)</f>
        <v>Frank Preis</v>
      </c>
      <c r="M8931" t="str">
        <f>VLOOKUP(E8931,'customers'!A:C,3,FALSE)</f>
        <v>Consumer</v>
      </c>
      <c r="N8931" t="str">
        <f>VLOOKUP(F8931,product!$A$1:$D$1863,1,FALSE)</f>
        <v>FUR-TA-10002530</v>
      </c>
      <c r="O8931" t="str">
        <f>VLOOKUP($F8931,product!$A$1:$D$1863,2,FALSE)</f>
        <v>Furniture</v>
      </c>
      <c r="P8931" t="str">
        <f>VLOOKUP($F8931,product!$A$1:$D$1863,3,FALSE)</f>
        <v>Tables</v>
      </c>
      <c r="Q8931" t="str">
        <f>VLOOKUP($F8931,product!$A$1:$D$1863,4,FALSE)</f>
        <v>Iceberg OfficeWorks 42" Round Tables</v>
      </c>
      <c r="R8931" t="str">
        <f>VLOOKUP($A8931,location!$A$1:$F$5010,1,FALSE)</f>
        <v>US-2015-168704</v>
      </c>
      <c r="S8931" t="str">
        <f>VLOOKUP($A8931,location!$A$1:$F$5010,2,FALSE)</f>
        <v>United States</v>
      </c>
      <c r="T8931" t="str">
        <f>VLOOKUP($A8931,location!$A$1:$F$5010,3,FALSE)</f>
        <v>Huntsville</v>
      </c>
      <c r="U8931" t="str">
        <f>VLOOKUP($A8931,location!$A$1:$F$5010,4,FALSE)</f>
        <v>Texas</v>
      </c>
      <c r="V8931">
        <f>VLOOKUP($A8931,location!$A$1:$F$5010,5,FALSE)</f>
        <v>77340</v>
      </c>
      <c r="W8931" t="str">
        <f>VLOOKUP($A8931,location!$A$1:$F$5010,6,FALSE)</f>
        <v>Central</v>
      </c>
    </row>
    <row r="8932" spans="1:23" x14ac:dyDescent="0.2">
      <c r="A8932" t="s">
        <v>7102</v>
      </c>
      <c r="B8932" s="24">
        <v>42107</v>
      </c>
      <c r="C8932" s="24">
        <v>42111</v>
      </c>
      <c r="D8932" t="s">
        <v>19</v>
      </c>
      <c r="E8932" t="s">
        <v>1000</v>
      </c>
      <c r="F8932" t="s">
        <v>1782</v>
      </c>
      <c r="G8932">
        <v>239.976</v>
      </c>
      <c r="H8932">
        <v>3</v>
      </c>
      <c r="I8932">
        <v>0.2</v>
      </c>
      <c r="J8932" s="23">
        <v>17.998200000000001</v>
      </c>
      <c r="K8932" t="str">
        <f>VLOOKUP(E8932,'customers'!A:C,1,FALSE)</f>
        <v>FP-14320</v>
      </c>
      <c r="L8932" t="str">
        <f>VLOOKUP(E8932,'customers'!A:C,2,FALSE)</f>
        <v>Frank Preis</v>
      </c>
      <c r="M8932" t="str">
        <f>VLOOKUP(E8932,'customers'!A:C,3,FALSE)</f>
        <v>Consumer</v>
      </c>
      <c r="N8932" t="str">
        <f>VLOOKUP(F8932,product!$A$1:$D$1863,1,FALSE)</f>
        <v>TEC-PH-10001061</v>
      </c>
      <c r="O8932" t="str">
        <f>VLOOKUP($F8932,product!$A$1:$D$1863,2,FALSE)</f>
        <v>Technology</v>
      </c>
      <c r="P8932" t="str">
        <f>VLOOKUP($F8932,product!$A$1:$D$1863,3,FALSE)</f>
        <v>Phones</v>
      </c>
      <c r="Q8932" t="str">
        <f>VLOOKUP($F8932,product!$A$1:$D$1863,4,FALSE)</f>
        <v>Apple iPhone 5C</v>
      </c>
      <c r="R8932" t="str">
        <f>VLOOKUP($A8932,location!$A$1:$F$5010,1,FALSE)</f>
        <v>US-2015-168704</v>
      </c>
      <c r="S8932" t="str">
        <f>VLOOKUP($A8932,location!$A$1:$F$5010,2,FALSE)</f>
        <v>United States</v>
      </c>
      <c r="T8932" t="str">
        <f>VLOOKUP($A8932,location!$A$1:$F$5010,3,FALSE)</f>
        <v>Huntsville</v>
      </c>
      <c r="U8932" t="str">
        <f>VLOOKUP($A8932,location!$A$1:$F$5010,4,FALSE)</f>
        <v>Texas</v>
      </c>
      <c r="V8932">
        <f>VLOOKUP($A8932,location!$A$1:$F$5010,5,FALSE)</f>
        <v>77340</v>
      </c>
      <c r="W8932" t="str">
        <f>VLOOKUP($A8932,location!$A$1:$F$5010,6,FALSE)</f>
        <v>Central</v>
      </c>
    </row>
    <row r="8933" spans="1:23" x14ac:dyDescent="0.2">
      <c r="A8933" t="s">
        <v>7103</v>
      </c>
      <c r="B8933" s="24">
        <v>43087</v>
      </c>
      <c r="C8933" s="24">
        <v>43093</v>
      </c>
      <c r="D8933" t="s">
        <v>19</v>
      </c>
      <c r="E8933" t="s">
        <v>6683</v>
      </c>
      <c r="F8933" t="s">
        <v>5978</v>
      </c>
      <c r="G8933">
        <v>99.95</v>
      </c>
      <c r="H8933">
        <v>5</v>
      </c>
      <c r="I8933">
        <v>0</v>
      </c>
      <c r="J8933" s="23">
        <v>22.988499999999998</v>
      </c>
      <c r="K8933" t="str">
        <f>VLOOKUP(E8933,'customers'!A:C,1,FALSE)</f>
        <v>HE-14800</v>
      </c>
      <c r="L8933" t="str">
        <f>VLOOKUP(E8933,'customers'!A:C,2,FALSE)</f>
        <v>Harold Engle</v>
      </c>
      <c r="M8933" t="str">
        <f>VLOOKUP(E8933,'customers'!A:C,3,FALSE)</f>
        <v>Corporate</v>
      </c>
      <c r="N8933" t="str">
        <f>VLOOKUP(F8933,product!$A$1:$D$1863,1,FALSE)</f>
        <v>FUR-FU-10001057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Tensor Track Tree Floor Lamp</v>
      </c>
      <c r="R8933" t="str">
        <f>VLOOKUP($A8933,location!$A$1:$F$5010,1,FALSE)</f>
        <v>CA-2017-143252</v>
      </c>
      <c r="S8933" t="str">
        <f>VLOOKUP($A8933,location!$A$1:$F$5010,2,FALSE)</f>
        <v>United States</v>
      </c>
      <c r="T8933" t="str">
        <f>VLOOKUP($A8933,location!$A$1:$F$5010,3,FALSE)</f>
        <v>Milwaukee</v>
      </c>
      <c r="U8933" t="str">
        <f>VLOOKUP($A8933,location!$A$1:$F$5010,4,FALSE)</f>
        <v>Wisconsin</v>
      </c>
      <c r="V8933">
        <f>VLOOKUP($A8933,location!$A$1:$F$5010,5,FALSE)</f>
        <v>53209</v>
      </c>
      <c r="W8933" t="str">
        <f>VLOOKUP($A8933,location!$A$1:$F$5010,6,FALSE)</f>
        <v>Central</v>
      </c>
    </row>
    <row r="8934" spans="1:23" x14ac:dyDescent="0.2">
      <c r="A8934" t="s">
        <v>7103</v>
      </c>
      <c r="B8934" s="24">
        <v>43087</v>
      </c>
      <c r="C8934" s="24">
        <v>43093</v>
      </c>
      <c r="D8934" t="s">
        <v>19</v>
      </c>
      <c r="E8934" t="s">
        <v>6683</v>
      </c>
      <c r="F8934" t="s">
        <v>4264</v>
      </c>
      <c r="G8934">
        <v>29.34</v>
      </c>
      <c r="H8934">
        <v>3</v>
      </c>
      <c r="I8934">
        <v>0</v>
      </c>
      <c r="J8934" s="23">
        <v>10.8558</v>
      </c>
      <c r="K8934" t="str">
        <f>VLOOKUP(E8934,'customers'!A:C,1,FALSE)</f>
        <v>HE-14800</v>
      </c>
      <c r="L8934" t="str">
        <f>VLOOKUP(E8934,'customers'!A:C,2,FALSE)</f>
        <v>Harold Engle</v>
      </c>
      <c r="M8934" t="str">
        <f>VLOOKUP(E8934,'customers'!A:C,3,FALSE)</f>
        <v>Corporate</v>
      </c>
      <c r="N8934" t="str">
        <f>VLOOKUP(F8934,product!$A$1:$D$1863,1,FALSE)</f>
        <v>TEC-AC-10002331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Maxell 74 Minute CDR, 10/Pack</v>
      </c>
      <c r="R8934" t="str">
        <f>VLOOKUP($A8934,location!$A$1:$F$5010,1,FALSE)</f>
        <v>CA-2017-143252</v>
      </c>
      <c r="S8934" t="str">
        <f>VLOOKUP($A8934,location!$A$1:$F$5010,2,FALSE)</f>
        <v>United States</v>
      </c>
      <c r="T8934" t="str">
        <f>VLOOKUP($A8934,location!$A$1:$F$5010,3,FALSE)</f>
        <v>Milwaukee</v>
      </c>
      <c r="U8934" t="str">
        <f>VLOOKUP($A8934,location!$A$1:$F$5010,4,FALSE)</f>
        <v>Wisconsin</v>
      </c>
      <c r="V8934">
        <f>VLOOKUP($A8934,location!$A$1:$F$5010,5,FALSE)</f>
        <v>53209</v>
      </c>
      <c r="W8934" t="str">
        <f>VLOOKUP($A8934,location!$A$1:$F$5010,6,FALSE)</f>
        <v>Central</v>
      </c>
    </row>
    <row r="8935" spans="1:23" x14ac:dyDescent="0.2">
      <c r="A8935" t="s">
        <v>7104</v>
      </c>
      <c r="B8935" s="24">
        <v>42443</v>
      </c>
      <c r="C8935" s="24">
        <v>42448</v>
      </c>
      <c r="D8935" t="s">
        <v>19</v>
      </c>
      <c r="E8935" t="s">
        <v>1140</v>
      </c>
      <c r="F8935" t="s">
        <v>1921</v>
      </c>
      <c r="G8935">
        <v>16.739999999999998</v>
      </c>
      <c r="H8935">
        <v>2</v>
      </c>
      <c r="I8935">
        <v>0</v>
      </c>
      <c r="J8935" s="23">
        <v>4.3524000000000003</v>
      </c>
      <c r="K8935" t="str">
        <f>VLOOKUP(E8935,'customers'!A:C,1,FALSE)</f>
        <v>SP-20545</v>
      </c>
      <c r="L8935" t="str">
        <f>VLOOKUP(E8935,'customers'!A:C,2,FALSE)</f>
        <v>Sibella Parks</v>
      </c>
      <c r="M8935" t="str">
        <f>VLOOKUP(E8935,'customers'!A:C,3,FALSE)</f>
        <v>Corporate</v>
      </c>
      <c r="N8935" t="str">
        <f>VLOOKUP(F8935,product!$A$1:$D$1863,1,FALSE)</f>
        <v>FUR-FU-10003724</v>
      </c>
      <c r="O8935" t="str">
        <f>VLOOKUP($F8935,product!$A$1:$D$1863,2,FALSE)</f>
        <v>Furniture</v>
      </c>
      <c r="P8935" t="str">
        <f>VLOOKUP($F8935,product!$A$1:$D$1863,3,FALSE)</f>
        <v>Furnishings</v>
      </c>
      <c r="Q8935" t="str">
        <f>VLOOKUP($F8935,product!$A$1:$D$1863,4,FALSE)</f>
        <v>Westinghouse Clip-On Gooseneck Lamps</v>
      </c>
      <c r="R8935" t="str">
        <f>VLOOKUP($A8935,location!$A$1:$F$5010,1,FALSE)</f>
        <v>CA-2016-102134</v>
      </c>
      <c r="S8935" t="str">
        <f>VLOOKUP($A8935,location!$A$1:$F$5010,2,FALSE)</f>
        <v>United States</v>
      </c>
      <c r="T8935" t="str">
        <f>VLOOKUP($A8935,location!$A$1:$F$5010,3,FALSE)</f>
        <v>Green Bay</v>
      </c>
      <c r="U8935" t="str">
        <f>VLOOKUP($A8935,location!$A$1:$F$5010,4,FALSE)</f>
        <v>Wisconsin</v>
      </c>
      <c r="V8935">
        <f>VLOOKUP($A8935,location!$A$1:$F$5010,5,FALSE)</f>
        <v>54302</v>
      </c>
      <c r="W8935" t="str">
        <f>VLOOKUP($A8935,location!$A$1:$F$5010,6,FALSE)</f>
        <v>Central</v>
      </c>
    </row>
    <row r="8936" spans="1:23" x14ac:dyDescent="0.2">
      <c r="A8936" t="s">
        <v>7105</v>
      </c>
      <c r="B8936" s="24">
        <v>42974</v>
      </c>
      <c r="C8936" s="24">
        <v>42974</v>
      </c>
      <c r="D8936" t="s">
        <v>654</v>
      </c>
      <c r="E8936" t="s">
        <v>569</v>
      </c>
      <c r="F8936" t="s">
        <v>2616</v>
      </c>
      <c r="G8936">
        <v>12.672000000000001</v>
      </c>
      <c r="H8936">
        <v>3</v>
      </c>
      <c r="I8936">
        <v>0.2</v>
      </c>
      <c r="J8936" s="23">
        <v>3.96</v>
      </c>
      <c r="K8936" t="str">
        <f>VLOOKUP(E8936,'customers'!A:C,1,FALSE)</f>
        <v>BP-11185</v>
      </c>
      <c r="L8936" t="str">
        <f>VLOOKUP(E8936,'customers'!A:C,2,FALSE)</f>
        <v>Ben Peterman</v>
      </c>
      <c r="M8936" t="str">
        <f>VLOOKUP(E8936,'customers'!A:C,3,FALSE)</f>
        <v>Corporate</v>
      </c>
      <c r="N8936" t="str">
        <f>VLOOKUP(F8936,product!$A$1:$D$1863,1,FALSE)</f>
        <v>OFF-PA-10000528</v>
      </c>
      <c r="O8936" t="str">
        <f>VLOOKUP($F8936,product!$A$1:$D$1863,2,FALSE)</f>
        <v>Office Supplies</v>
      </c>
      <c r="P8936" t="str">
        <f>VLOOKUP($F8936,product!$A$1:$D$1863,3,FALSE)</f>
        <v>Paper</v>
      </c>
      <c r="Q8936" t="str">
        <f>VLOOKUP($F8936,product!$A$1:$D$1863,4,FALSE)</f>
        <v>Xerox 1981</v>
      </c>
      <c r="R8936" t="str">
        <f>VLOOKUP($A8936,location!$A$1:$F$5010,1,FALSE)</f>
        <v>CA-2017-130036</v>
      </c>
      <c r="S8936" t="str">
        <f>VLOOKUP($A8936,location!$A$1:$F$5010,2,FALSE)</f>
        <v>United States</v>
      </c>
      <c r="T8936" t="str">
        <f>VLOOKUP($A8936,location!$A$1:$F$5010,3,FALSE)</f>
        <v>Philadelphia</v>
      </c>
      <c r="U8936" t="str">
        <f>VLOOKUP($A8936,location!$A$1:$F$5010,4,FALSE)</f>
        <v>Pennsylvania</v>
      </c>
      <c r="V8936">
        <f>VLOOKUP($A8936,location!$A$1:$F$5010,5,FALSE)</f>
        <v>19120</v>
      </c>
      <c r="W8936" t="str">
        <f>VLOOKUP($A8936,location!$A$1:$F$5010,6,FALSE)</f>
        <v>East</v>
      </c>
    </row>
    <row r="8937" spans="1:23" x14ac:dyDescent="0.2">
      <c r="A8937" t="s">
        <v>7105</v>
      </c>
      <c r="B8937" s="24">
        <v>42974</v>
      </c>
      <c r="C8937" s="24">
        <v>42974</v>
      </c>
      <c r="D8937" t="s">
        <v>654</v>
      </c>
      <c r="E8937" t="s">
        <v>569</v>
      </c>
      <c r="F8937" t="s">
        <v>594</v>
      </c>
      <c r="G8937">
        <v>1119.8879999999999</v>
      </c>
      <c r="H8937">
        <v>14</v>
      </c>
      <c r="I8937">
        <v>0.2</v>
      </c>
      <c r="J8937" s="23">
        <v>209.97900000000001</v>
      </c>
      <c r="K8937" t="str">
        <f>VLOOKUP(E8937,'customers'!A:C,1,FALSE)</f>
        <v>BP-11185</v>
      </c>
      <c r="L8937" t="str">
        <f>VLOOKUP(E8937,'customers'!A:C,2,FALSE)</f>
        <v>Ben Peterman</v>
      </c>
      <c r="M8937" t="str">
        <f>VLOOKUP(E8937,'customers'!A:C,3,FALSE)</f>
        <v>Corporate</v>
      </c>
      <c r="N8937" t="str">
        <f>VLOOKUP(F8937,product!$A$1:$D$1863,1,FALSE)</f>
        <v>TEC-AC-10001908</v>
      </c>
      <c r="O8937" t="str">
        <f>VLOOKUP($F8937,product!$A$1:$D$1863,2,FALSE)</f>
        <v>Technology</v>
      </c>
      <c r="P8937" t="str">
        <f>VLOOKUP($F8937,product!$A$1:$D$1863,3,FALSE)</f>
        <v>Accessories</v>
      </c>
      <c r="Q8937" t="str">
        <f>VLOOKUP($F8937,product!$A$1:$D$1863,4,FALSE)</f>
        <v>Logitech Wireless Headset h800</v>
      </c>
      <c r="R8937" t="str">
        <f>VLOOKUP($A8937,location!$A$1:$F$5010,1,FALSE)</f>
        <v>CA-2017-130036</v>
      </c>
      <c r="S8937" t="str">
        <f>VLOOKUP($A8937,location!$A$1:$F$5010,2,FALSE)</f>
        <v>United States</v>
      </c>
      <c r="T8937" t="str">
        <f>VLOOKUP($A8937,location!$A$1:$F$5010,3,FALSE)</f>
        <v>Philadelphia</v>
      </c>
      <c r="U8937" t="str">
        <f>VLOOKUP($A8937,location!$A$1:$F$5010,4,FALSE)</f>
        <v>Pennsylvania</v>
      </c>
      <c r="V8937">
        <f>VLOOKUP($A8937,location!$A$1:$F$5010,5,FALSE)</f>
        <v>19120</v>
      </c>
      <c r="W8937" t="str">
        <f>VLOOKUP($A8937,location!$A$1:$F$5010,6,FALSE)</f>
        <v>East</v>
      </c>
    </row>
    <row r="8938" spans="1:23" x14ac:dyDescent="0.2">
      <c r="A8938" t="s">
        <v>7106</v>
      </c>
      <c r="B8938" s="24">
        <v>42355</v>
      </c>
      <c r="C8938" s="24">
        <v>42357</v>
      </c>
      <c r="D8938" t="s">
        <v>11</v>
      </c>
      <c r="E8938" t="s">
        <v>177</v>
      </c>
      <c r="F8938" t="s">
        <v>1901</v>
      </c>
      <c r="G8938">
        <v>204.85</v>
      </c>
      <c r="H8938">
        <v>5</v>
      </c>
      <c r="I8938">
        <v>0</v>
      </c>
      <c r="J8938" s="23">
        <v>53.261000000000003</v>
      </c>
      <c r="K8938" t="str">
        <f>VLOOKUP(E8938,'customers'!A:C,1,FALSE)</f>
        <v>PG-18895</v>
      </c>
      <c r="L8938" t="str">
        <f>VLOOKUP(E8938,'customers'!A:C,2,FALSE)</f>
        <v>Paul Gonzalez</v>
      </c>
      <c r="M8938" t="str">
        <f>VLOOKUP(E8938,'customers'!A:C,3,FALSE)</f>
        <v>Consumer</v>
      </c>
      <c r="N8938" t="str">
        <f>VLOOKUP(F8938,product!$A$1:$D$1863,1,FALSE)</f>
        <v>OFF-AR-10003903</v>
      </c>
      <c r="O8938" t="str">
        <f>VLOOKUP($F8938,product!$A$1:$D$1863,2,FALSE)</f>
        <v>Office Supplies</v>
      </c>
      <c r="P8938" t="str">
        <f>VLOOKUP($F8938,product!$A$1:$D$1863,3,FALSE)</f>
        <v>Art</v>
      </c>
      <c r="Q8938" t="str">
        <f>VLOOKUP($F8938,product!$A$1:$D$1863,4,FALSE)</f>
        <v>Sanford 52201 APSCO Electric Pencil Sharpener</v>
      </c>
      <c r="R8938" t="str">
        <f>VLOOKUP($A8938,location!$A$1:$F$5010,1,FALSE)</f>
        <v>CA-2015-134117</v>
      </c>
      <c r="S8938" t="str">
        <f>VLOOKUP($A8938,location!$A$1:$F$5010,2,FALSE)</f>
        <v>United States</v>
      </c>
      <c r="T8938" t="str">
        <f>VLOOKUP($A8938,location!$A$1:$F$5010,3,FALSE)</f>
        <v>Los Angeles</v>
      </c>
      <c r="U8938" t="str">
        <f>VLOOKUP($A8938,location!$A$1:$F$5010,4,FALSE)</f>
        <v>California</v>
      </c>
      <c r="V8938">
        <f>VLOOKUP($A8938,location!$A$1:$F$5010,5,FALSE)</f>
        <v>90008</v>
      </c>
      <c r="W8938" t="str">
        <f>VLOOKUP($A8938,location!$A$1:$F$5010,6,FALSE)</f>
        <v>West</v>
      </c>
    </row>
    <row r="8939" spans="1:23" x14ac:dyDescent="0.2">
      <c r="A8939" t="s">
        <v>7106</v>
      </c>
      <c r="B8939" s="24">
        <v>42355</v>
      </c>
      <c r="C8939" s="24">
        <v>42357</v>
      </c>
      <c r="D8939" t="s">
        <v>11</v>
      </c>
      <c r="E8939" t="s">
        <v>177</v>
      </c>
      <c r="F8939" t="s">
        <v>3751</v>
      </c>
      <c r="G8939">
        <v>135.98400000000001</v>
      </c>
      <c r="H8939">
        <v>2</v>
      </c>
      <c r="I8939">
        <v>0.2</v>
      </c>
      <c r="J8939" s="23">
        <v>16.998000000000001</v>
      </c>
      <c r="K8939" t="str">
        <f>VLOOKUP(E8939,'customers'!A:C,1,FALSE)</f>
        <v>PG-18895</v>
      </c>
      <c r="L8939" t="str">
        <f>VLOOKUP(E8939,'customers'!A:C,2,FALSE)</f>
        <v>Paul Gonzalez</v>
      </c>
      <c r="M8939" t="str">
        <f>VLOOKUP(E8939,'customers'!A:C,3,FALSE)</f>
        <v>Consumer</v>
      </c>
      <c r="N8939" t="str">
        <f>VLOOKUP(F8939,product!$A$1:$D$1863,1,FALSE)</f>
        <v>TEC-PH-10004908</v>
      </c>
      <c r="O8939" t="str">
        <f>VLOOKUP($F8939,product!$A$1:$D$1863,2,FALSE)</f>
        <v>Technology</v>
      </c>
      <c r="P8939" t="str">
        <f>VLOOKUP($F8939,product!$A$1:$D$1863,3,FALSE)</f>
        <v>Phones</v>
      </c>
      <c r="Q8939" t="str">
        <f>VLOOKUP($F8939,product!$A$1:$D$1863,4,FALSE)</f>
        <v>Panasonic KX TS3282W Corded phone</v>
      </c>
      <c r="R8939" t="str">
        <f>VLOOKUP($A8939,location!$A$1:$F$5010,1,FALSE)</f>
        <v>CA-2015-134117</v>
      </c>
      <c r="S8939" t="str">
        <f>VLOOKUP($A8939,location!$A$1:$F$5010,2,FALSE)</f>
        <v>United States</v>
      </c>
      <c r="T8939" t="str">
        <f>VLOOKUP($A8939,location!$A$1:$F$5010,3,FALSE)</f>
        <v>Los Angeles</v>
      </c>
      <c r="U8939" t="str">
        <f>VLOOKUP($A8939,location!$A$1:$F$5010,4,FALSE)</f>
        <v>California</v>
      </c>
      <c r="V8939">
        <f>VLOOKUP($A8939,location!$A$1:$F$5010,5,FALSE)</f>
        <v>90008</v>
      </c>
      <c r="W8939" t="str">
        <f>VLOOKUP($A8939,location!$A$1:$F$5010,6,FALSE)</f>
        <v>West</v>
      </c>
    </row>
    <row r="8940" spans="1:23" x14ac:dyDescent="0.2">
      <c r="A8940" t="s">
        <v>7106</v>
      </c>
      <c r="B8940" s="24">
        <v>42355</v>
      </c>
      <c r="C8940" s="24">
        <v>42357</v>
      </c>
      <c r="D8940" t="s">
        <v>11</v>
      </c>
      <c r="E8940" t="s">
        <v>177</v>
      </c>
      <c r="F8940" t="s">
        <v>352</v>
      </c>
      <c r="G8940">
        <v>16.399999999999999</v>
      </c>
      <c r="H8940">
        <v>5</v>
      </c>
      <c r="I8940">
        <v>0</v>
      </c>
      <c r="J8940" s="23">
        <v>7.0519999999999996</v>
      </c>
      <c r="K8940" t="str">
        <f>VLOOKUP(E8940,'customers'!A:C,1,FALSE)</f>
        <v>PG-18895</v>
      </c>
      <c r="L8940" t="str">
        <f>VLOOKUP(E8940,'customers'!A:C,2,FALSE)</f>
        <v>Paul Gonzalez</v>
      </c>
      <c r="M8940" t="str">
        <f>VLOOKUP(E8940,'customers'!A:C,3,FALSE)</f>
        <v>Consumer</v>
      </c>
      <c r="N8940" t="str">
        <f>VLOOKUP(F8940,product!$A$1:$D$1863,1,FALSE)</f>
        <v>OFF-AR-10001940</v>
      </c>
      <c r="O8940" t="str">
        <f>VLOOKUP($F8940,product!$A$1:$D$1863,2,FALSE)</f>
        <v>Office Supplies</v>
      </c>
      <c r="P8940" t="str">
        <f>VLOOKUP($F8940,product!$A$1:$D$1863,3,FALSE)</f>
        <v>Art</v>
      </c>
      <c r="Q8940" t="str">
        <f>VLOOKUP($F8940,product!$A$1:$D$1863,4,FALSE)</f>
        <v>Sanford Colorific Eraseable Coloring Pencils, 12 Count</v>
      </c>
      <c r="R8940" t="str">
        <f>VLOOKUP($A8940,location!$A$1:$F$5010,1,FALSE)</f>
        <v>CA-2015-134117</v>
      </c>
      <c r="S8940" t="str">
        <f>VLOOKUP($A8940,location!$A$1:$F$5010,2,FALSE)</f>
        <v>United States</v>
      </c>
      <c r="T8940" t="str">
        <f>VLOOKUP($A8940,location!$A$1:$F$5010,3,FALSE)</f>
        <v>Los Angeles</v>
      </c>
      <c r="U8940" t="str">
        <f>VLOOKUP($A8940,location!$A$1:$F$5010,4,FALSE)</f>
        <v>California</v>
      </c>
      <c r="V8940">
        <f>VLOOKUP($A8940,location!$A$1:$F$5010,5,FALSE)</f>
        <v>90008</v>
      </c>
      <c r="W8940" t="str">
        <f>VLOOKUP($A8940,location!$A$1:$F$5010,6,FALSE)</f>
        <v>West</v>
      </c>
    </row>
    <row r="8941" spans="1:23" x14ac:dyDescent="0.2">
      <c r="A8941" t="s">
        <v>7106</v>
      </c>
      <c r="B8941" s="24">
        <v>42355</v>
      </c>
      <c r="C8941" s="24">
        <v>42357</v>
      </c>
      <c r="D8941" t="s">
        <v>11</v>
      </c>
      <c r="E8941" t="s">
        <v>177</v>
      </c>
      <c r="F8941" t="s">
        <v>1958</v>
      </c>
      <c r="G8941">
        <v>92.96</v>
      </c>
      <c r="H8941">
        <v>2</v>
      </c>
      <c r="I8941">
        <v>0.2</v>
      </c>
      <c r="J8941" s="23">
        <v>31.373999999999999</v>
      </c>
      <c r="K8941" t="str">
        <f>VLOOKUP(E8941,'customers'!A:C,1,FALSE)</f>
        <v>PG-18895</v>
      </c>
      <c r="L8941" t="str">
        <f>VLOOKUP(E8941,'customers'!A:C,2,FALSE)</f>
        <v>Paul Gonzalez</v>
      </c>
      <c r="M8941" t="str">
        <f>VLOOKUP(E8941,'customers'!A:C,3,FALSE)</f>
        <v>Consumer</v>
      </c>
      <c r="N8941" t="str">
        <f>VLOOKUP(F8941,product!$A$1:$D$1863,1,FALSE)</f>
        <v>OFF-BI-10002026</v>
      </c>
      <c r="O8941" t="str">
        <f>VLOOKUP($F8941,product!$A$1:$D$1863,2,FALSE)</f>
        <v>Office Supplies</v>
      </c>
      <c r="P8941" t="str">
        <f>VLOOKUP($F8941,product!$A$1:$D$1863,3,FALSE)</f>
        <v>Binders</v>
      </c>
      <c r="Q8941" t="str">
        <f>VLOOKUP($F8941,product!$A$1:$D$1863,4,FALSE)</f>
        <v>Avery Arch Ring Binders</v>
      </c>
      <c r="R8941" t="str">
        <f>VLOOKUP($A8941,location!$A$1:$F$5010,1,FALSE)</f>
        <v>CA-2015-134117</v>
      </c>
      <c r="S8941" t="str">
        <f>VLOOKUP($A8941,location!$A$1:$F$5010,2,FALSE)</f>
        <v>United States</v>
      </c>
      <c r="T8941" t="str">
        <f>VLOOKUP($A8941,location!$A$1:$F$5010,3,FALSE)</f>
        <v>Los Angeles</v>
      </c>
      <c r="U8941" t="str">
        <f>VLOOKUP($A8941,location!$A$1:$F$5010,4,FALSE)</f>
        <v>California</v>
      </c>
      <c r="V8941">
        <f>VLOOKUP($A8941,location!$A$1:$F$5010,5,FALSE)</f>
        <v>90008</v>
      </c>
      <c r="W8941" t="str">
        <f>VLOOKUP($A8941,location!$A$1:$F$5010,6,FALSE)</f>
        <v>West</v>
      </c>
    </row>
    <row r="8942" spans="1:23" x14ac:dyDescent="0.2">
      <c r="A8942" t="s">
        <v>7107</v>
      </c>
      <c r="B8942" s="24">
        <v>41873</v>
      </c>
      <c r="C8942" s="24">
        <v>41875</v>
      </c>
      <c r="D8942" t="s">
        <v>11</v>
      </c>
      <c r="E8942" t="s">
        <v>837</v>
      </c>
      <c r="F8942" t="s">
        <v>7108</v>
      </c>
      <c r="G8942">
        <v>7.6319999999999997</v>
      </c>
      <c r="H8942">
        <v>3</v>
      </c>
      <c r="I8942">
        <v>0.2</v>
      </c>
      <c r="J8942" s="23">
        <v>-1.8126</v>
      </c>
      <c r="K8942" t="str">
        <f>VLOOKUP(E8942,'customers'!A:C,1,FALSE)</f>
        <v>JP-15520</v>
      </c>
      <c r="L8942" t="str">
        <f>VLOOKUP(E8942,'customers'!A:C,2,FALSE)</f>
        <v>Jeremy Pistek</v>
      </c>
      <c r="M8942" t="str">
        <f>VLOOKUP(E8942,'customers'!A:C,3,FALSE)</f>
        <v>Consumer</v>
      </c>
      <c r="N8942" t="str">
        <f>VLOOKUP(F8942,product!$A$1:$D$1863,1,FALSE)</f>
        <v>OFF-SU-10003936</v>
      </c>
      <c r="O8942" t="str">
        <f>VLOOKUP($F8942,product!$A$1:$D$1863,2,FALSE)</f>
        <v>Office Supplies</v>
      </c>
      <c r="P8942" t="str">
        <f>VLOOKUP($F8942,product!$A$1:$D$1863,3,FALSE)</f>
        <v>Supplies</v>
      </c>
      <c r="Q8942" t="str">
        <f>VLOOKUP($F8942,product!$A$1:$D$1863,4,FALSE)</f>
        <v>Acme Serrated Blade Letter Opener</v>
      </c>
      <c r="R8942" t="str">
        <f>VLOOKUP($A8942,location!$A$1:$F$5010,1,FALSE)</f>
        <v>CA-2014-130918</v>
      </c>
      <c r="S8942" t="str">
        <f>VLOOKUP($A8942,location!$A$1:$F$5010,2,FALSE)</f>
        <v>United States</v>
      </c>
      <c r="T8942" t="str">
        <f>VLOOKUP($A8942,location!$A$1:$F$5010,3,FALSE)</f>
        <v>North Miami</v>
      </c>
      <c r="U8942" t="str">
        <f>VLOOKUP($A8942,location!$A$1:$F$5010,4,FALSE)</f>
        <v>Florida</v>
      </c>
      <c r="V8942">
        <f>VLOOKUP($A8942,location!$A$1:$F$5010,5,FALSE)</f>
        <v>33161</v>
      </c>
      <c r="W8942" t="str">
        <f>VLOOKUP($A8942,location!$A$1:$F$5010,6,FALSE)</f>
        <v>South</v>
      </c>
    </row>
    <row r="8943" spans="1:23" x14ac:dyDescent="0.2">
      <c r="A8943" t="s">
        <v>7109</v>
      </c>
      <c r="B8943" s="24">
        <v>42677</v>
      </c>
      <c r="C8943" s="24">
        <v>42679</v>
      </c>
      <c r="D8943" t="s">
        <v>79</v>
      </c>
      <c r="E8943" t="s">
        <v>2391</v>
      </c>
      <c r="F8943" t="s">
        <v>1961</v>
      </c>
      <c r="G8943">
        <v>4.1580000000000004</v>
      </c>
      <c r="H8943">
        <v>7</v>
      </c>
      <c r="I8943">
        <v>0.7</v>
      </c>
      <c r="J8943" s="23">
        <v>-3.4649999999999999</v>
      </c>
      <c r="K8943" t="str">
        <f>VLOOKUP(E8943,'customers'!A:C,1,FALSE)</f>
        <v>NW-18400</v>
      </c>
      <c r="L8943" t="str">
        <f>VLOOKUP(E8943,'customers'!A:C,2,FALSE)</f>
        <v>Natalie Webber</v>
      </c>
      <c r="M8943" t="str">
        <f>VLOOKUP(E8943,'customers'!A:C,3,FALSE)</f>
        <v>Consumer</v>
      </c>
      <c r="N8943" t="str">
        <f>VLOOKUP(F8943,product!$A$1:$D$1863,1,FALSE)</f>
        <v>OFF-BI-10002813</v>
      </c>
      <c r="O8943" t="str">
        <f>VLOOKUP($F8943,product!$A$1:$D$1863,2,FALSE)</f>
        <v>Office Supplies</v>
      </c>
      <c r="P8943" t="str">
        <f>VLOOKUP($F8943,product!$A$1:$D$1863,3,FALSE)</f>
        <v>Binders</v>
      </c>
      <c r="Q8943" t="str">
        <f>VLOOKUP($F8943,product!$A$1:$D$1863,4,FALSE)</f>
        <v>Avery Reinforcements for Hole-Punch Pages</v>
      </c>
      <c r="R8943" t="str">
        <f>VLOOKUP($A8943,location!$A$1:$F$5010,1,FALSE)</f>
        <v>CA-2016-159023</v>
      </c>
      <c r="S8943" t="str">
        <f>VLOOKUP($A8943,location!$A$1:$F$5010,2,FALSE)</f>
        <v>United States</v>
      </c>
      <c r="T8943" t="str">
        <f>VLOOKUP($A8943,location!$A$1:$F$5010,3,FALSE)</f>
        <v>Portland</v>
      </c>
      <c r="U8943" t="str">
        <f>VLOOKUP($A8943,location!$A$1:$F$5010,4,FALSE)</f>
        <v>Oregon</v>
      </c>
      <c r="V8943">
        <f>VLOOKUP($A8943,location!$A$1:$F$5010,5,FALSE)</f>
        <v>97206</v>
      </c>
      <c r="W8943" t="str">
        <f>VLOOKUP($A8943,location!$A$1:$F$5010,6,FALSE)</f>
        <v>West</v>
      </c>
    </row>
    <row r="8944" spans="1:23" x14ac:dyDescent="0.2">
      <c r="A8944" t="s">
        <v>7109</v>
      </c>
      <c r="B8944" s="24">
        <v>42677</v>
      </c>
      <c r="C8944" s="24">
        <v>42679</v>
      </c>
      <c r="D8944" t="s">
        <v>79</v>
      </c>
      <c r="E8944" t="s">
        <v>2391</v>
      </c>
      <c r="F8944" t="s">
        <v>7110</v>
      </c>
      <c r="G8944">
        <v>179.99100000000001</v>
      </c>
      <c r="H8944">
        <v>3</v>
      </c>
      <c r="I8944">
        <v>0.7</v>
      </c>
      <c r="J8944" s="23">
        <v>-251.98740000000001</v>
      </c>
      <c r="K8944" t="str">
        <f>VLOOKUP(E8944,'customers'!A:C,1,FALSE)</f>
        <v>NW-18400</v>
      </c>
      <c r="L8944" t="str">
        <f>VLOOKUP(E8944,'customers'!A:C,2,FALSE)</f>
        <v>Natalie Webber</v>
      </c>
      <c r="M8944" t="str">
        <f>VLOOKUP(E8944,'customers'!A:C,3,FALSE)</f>
        <v>Consumer</v>
      </c>
      <c r="N8944" t="str">
        <f>VLOOKUP(F8944,product!$A$1:$D$1863,1,FALSE)</f>
        <v>TEC-MA-10003337</v>
      </c>
      <c r="O8944" t="str">
        <f>VLOOKUP($F8944,product!$A$1:$D$1863,2,FALSE)</f>
        <v>Technology</v>
      </c>
      <c r="P8944" t="str">
        <f>VLOOKUP($F8944,product!$A$1:$D$1863,3,FALSE)</f>
        <v>Machines</v>
      </c>
      <c r="Q8944" t="str">
        <f>VLOOKUP($F8944,product!$A$1:$D$1863,4,FALSE)</f>
        <v>Okidata B401 Printer</v>
      </c>
      <c r="R8944" t="str">
        <f>VLOOKUP($A8944,location!$A$1:$F$5010,1,FALSE)</f>
        <v>CA-2016-159023</v>
      </c>
      <c r="S8944" t="str">
        <f>VLOOKUP($A8944,location!$A$1:$F$5010,2,FALSE)</f>
        <v>United States</v>
      </c>
      <c r="T8944" t="str">
        <f>VLOOKUP($A8944,location!$A$1:$F$5010,3,FALSE)</f>
        <v>Portland</v>
      </c>
      <c r="U8944" t="str">
        <f>VLOOKUP($A8944,location!$A$1:$F$5010,4,FALSE)</f>
        <v>Oregon</v>
      </c>
      <c r="V8944">
        <f>VLOOKUP($A8944,location!$A$1:$F$5010,5,FALSE)</f>
        <v>97206</v>
      </c>
      <c r="W8944" t="str">
        <f>VLOOKUP($A8944,location!$A$1:$F$5010,6,FALSE)</f>
        <v>West</v>
      </c>
    </row>
    <row r="8945" spans="1:23" x14ac:dyDescent="0.2">
      <c r="A8945" t="s">
        <v>7111</v>
      </c>
      <c r="B8945" s="24">
        <v>43018</v>
      </c>
      <c r="C8945" s="24">
        <v>43024</v>
      </c>
      <c r="D8945" t="s">
        <v>19</v>
      </c>
      <c r="E8945" t="s">
        <v>2865</v>
      </c>
      <c r="F8945" t="s">
        <v>5343</v>
      </c>
      <c r="G8945">
        <v>239.358</v>
      </c>
      <c r="H8945">
        <v>3</v>
      </c>
      <c r="I8945">
        <v>0.3</v>
      </c>
      <c r="J8945" s="23">
        <v>-47.871600000000001</v>
      </c>
      <c r="K8945" t="str">
        <f>VLOOKUP(E8945,'customers'!A:C,1,FALSE)</f>
        <v>SW-20245</v>
      </c>
      <c r="L8945" t="str">
        <f>VLOOKUP(E8945,'customers'!A:C,2,FALSE)</f>
        <v>Scot Wooten</v>
      </c>
      <c r="M8945" t="str">
        <f>VLOOKUP(E8945,'customers'!A:C,3,FALSE)</f>
        <v>Consumer</v>
      </c>
      <c r="N8945" t="str">
        <f>VLOOKUP(F8945,product!$A$1:$D$1863,1,FALSE)</f>
        <v>FUR-CH-1000154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Hon Comfortask Task/Swivel Chairs</v>
      </c>
      <c r="R8945" t="str">
        <f>VLOOKUP($A8945,location!$A$1:$F$5010,1,FALSE)</f>
        <v>CA-2017-111717</v>
      </c>
      <c r="S8945" t="str">
        <f>VLOOKUP($A8945,location!$A$1:$F$5010,2,FALSE)</f>
        <v>United States</v>
      </c>
      <c r="T8945" t="str">
        <f>VLOOKUP($A8945,location!$A$1:$F$5010,3,FALSE)</f>
        <v>Aurora</v>
      </c>
      <c r="U8945" t="str">
        <f>VLOOKUP($A8945,location!$A$1:$F$5010,4,FALSE)</f>
        <v>Illinois</v>
      </c>
      <c r="V8945">
        <f>VLOOKUP($A8945,location!$A$1:$F$5010,5,FALSE)</f>
        <v>60505</v>
      </c>
      <c r="W8945" t="str">
        <f>VLOOKUP($A8945,location!$A$1:$F$5010,6,FALSE)</f>
        <v>Central</v>
      </c>
    </row>
    <row r="8946" spans="1:23" x14ac:dyDescent="0.2">
      <c r="A8946" t="s">
        <v>7112</v>
      </c>
      <c r="B8946" s="24">
        <v>41980</v>
      </c>
      <c r="C8946" s="24">
        <v>41981</v>
      </c>
      <c r="D8946" t="s">
        <v>79</v>
      </c>
      <c r="E8946" t="s">
        <v>1719</v>
      </c>
      <c r="F8946" t="s">
        <v>3352</v>
      </c>
      <c r="G8946">
        <v>164.88</v>
      </c>
      <c r="H8946">
        <v>3</v>
      </c>
      <c r="I8946">
        <v>0</v>
      </c>
      <c r="J8946" s="23">
        <v>80.791200000000003</v>
      </c>
      <c r="K8946" t="str">
        <f>VLOOKUP(E8946,'customers'!A:C,1,FALSE)</f>
        <v>EH-14005</v>
      </c>
      <c r="L8946" t="str">
        <f>VLOOKUP(E8946,'customers'!A:C,2,FALSE)</f>
        <v>Erica Hernandez</v>
      </c>
      <c r="M8946" t="str">
        <f>VLOOKUP(E8946,'customers'!A:C,3,FALSE)</f>
        <v>Home Office</v>
      </c>
      <c r="N8946" t="str">
        <f>VLOOKUP(F8946,product!$A$1:$D$1863,1,FALSE)</f>
        <v>OFF-PA-10000062</v>
      </c>
      <c r="O8946" t="str">
        <f>VLOOKUP($F8946,product!$A$1:$D$1863,2,FALSE)</f>
        <v>Office Supplies</v>
      </c>
      <c r="P8946" t="str">
        <f>VLOOKUP($F8946,product!$A$1:$D$1863,3,FALSE)</f>
        <v>Paper</v>
      </c>
      <c r="Q8946" t="str">
        <f>VLOOKUP($F8946,product!$A$1:$D$1863,4,FALSE)</f>
        <v>Green Bar Computer Printout Paper</v>
      </c>
      <c r="R8946" t="str">
        <f>VLOOKUP($A8946,location!$A$1:$F$5010,1,FALSE)</f>
        <v>CA-2014-154592</v>
      </c>
      <c r="S8946" t="str">
        <f>VLOOKUP($A8946,location!$A$1:$F$5010,2,FALSE)</f>
        <v>United States</v>
      </c>
      <c r="T8946" t="str">
        <f>VLOOKUP($A8946,location!$A$1:$F$5010,3,FALSE)</f>
        <v>San Francisco</v>
      </c>
      <c r="U8946" t="str">
        <f>VLOOKUP($A8946,location!$A$1:$F$5010,4,FALSE)</f>
        <v>California</v>
      </c>
      <c r="V8946">
        <f>VLOOKUP($A8946,location!$A$1:$F$5010,5,FALSE)</f>
        <v>94109</v>
      </c>
      <c r="W8946" t="str">
        <f>VLOOKUP($A8946,location!$A$1:$F$5010,6,FALSE)</f>
        <v>West</v>
      </c>
    </row>
    <row r="8947" spans="1:23" x14ac:dyDescent="0.2">
      <c r="A8947" t="s">
        <v>7113</v>
      </c>
      <c r="B8947" s="24">
        <v>41958</v>
      </c>
      <c r="C8947" s="24">
        <v>41960</v>
      </c>
      <c r="D8947" t="s">
        <v>11</v>
      </c>
      <c r="E8947" t="s">
        <v>3093</v>
      </c>
      <c r="F8947" t="s">
        <v>1017</v>
      </c>
      <c r="G8947">
        <v>10.95</v>
      </c>
      <c r="H8947">
        <v>3</v>
      </c>
      <c r="I8947">
        <v>0</v>
      </c>
      <c r="J8947" s="23">
        <v>3.2850000000000001</v>
      </c>
      <c r="K8947" t="str">
        <f>VLOOKUP(E8947,'customers'!A:C,1,FALSE)</f>
        <v>SC-20260</v>
      </c>
      <c r="L8947" t="str">
        <f>VLOOKUP(E8947,'customers'!A:C,2,FALSE)</f>
        <v>Scott Cohen</v>
      </c>
      <c r="M8947" t="str">
        <f>VLOOKUP(E8947,'customers'!A:C,3,FALSE)</f>
        <v>Corporate</v>
      </c>
      <c r="N8947" t="str">
        <f>VLOOKUP(F8947,product!$A$1:$D$1863,1,FALSE)</f>
        <v>OFF-SU-10001574</v>
      </c>
      <c r="O8947" t="str">
        <f>VLOOKUP($F8947,product!$A$1:$D$1863,2,FALSE)</f>
        <v>Office Supplies</v>
      </c>
      <c r="P8947" t="str">
        <f>VLOOKUP($F8947,product!$A$1:$D$1863,3,FALSE)</f>
        <v>Supplies</v>
      </c>
      <c r="Q8947" t="str">
        <f>VLOOKUP($F8947,product!$A$1:$D$1863,4,FALSE)</f>
        <v>Acme Value Line Scissors</v>
      </c>
      <c r="R8947" t="str">
        <f>VLOOKUP($A8947,location!$A$1:$F$5010,1,FALSE)</f>
        <v>CA-2014-128622</v>
      </c>
      <c r="S8947" t="str">
        <f>VLOOKUP($A8947,location!$A$1:$F$5010,2,FALSE)</f>
        <v>United States</v>
      </c>
      <c r="T8947" t="str">
        <f>VLOOKUP($A8947,location!$A$1:$F$5010,3,FALSE)</f>
        <v>San Francisco</v>
      </c>
      <c r="U8947" t="str">
        <f>VLOOKUP($A8947,location!$A$1:$F$5010,4,FALSE)</f>
        <v>California</v>
      </c>
      <c r="V8947">
        <f>VLOOKUP($A8947,location!$A$1:$F$5010,5,FALSE)</f>
        <v>94110</v>
      </c>
      <c r="W8947" t="str">
        <f>VLOOKUP($A8947,location!$A$1:$F$5010,6,FALSE)</f>
        <v>West</v>
      </c>
    </row>
    <row r="8948" spans="1:23" x14ac:dyDescent="0.2">
      <c r="A8948" t="s">
        <v>7114</v>
      </c>
      <c r="B8948" s="24">
        <v>43093</v>
      </c>
      <c r="C8948" s="24">
        <v>43097</v>
      </c>
      <c r="D8948" t="s">
        <v>19</v>
      </c>
      <c r="E8948" t="s">
        <v>4078</v>
      </c>
      <c r="F8948" t="s">
        <v>2714</v>
      </c>
      <c r="G8948">
        <v>19.440000000000001</v>
      </c>
      <c r="H8948">
        <v>3</v>
      </c>
      <c r="I8948">
        <v>0</v>
      </c>
      <c r="J8948" s="23">
        <v>9.3312000000000008</v>
      </c>
      <c r="K8948" t="str">
        <f>VLOOKUP(E8948,'customers'!A:C,1,FALSE)</f>
        <v>NC-18535</v>
      </c>
      <c r="L8948" t="str">
        <f>VLOOKUP(E8948,'customers'!A:C,2,FALSE)</f>
        <v>Nick Crebassa</v>
      </c>
      <c r="M8948" t="str">
        <f>VLOOKUP(E8948,'customers'!A:C,3,FALSE)</f>
        <v>Corporate</v>
      </c>
      <c r="N8948" t="str">
        <f>VLOOKUP(F8948,product!$A$1:$D$1863,1,FALSE)</f>
        <v>OFF-PA-10001972</v>
      </c>
      <c r="O8948" t="str">
        <f>VLOOKUP($F8948,product!$A$1:$D$1863,2,FALSE)</f>
        <v>Office Supplies</v>
      </c>
      <c r="P8948" t="str">
        <f>VLOOKUP($F8948,product!$A$1:$D$1863,3,FALSE)</f>
        <v>Paper</v>
      </c>
      <c r="Q8948" t="str">
        <f>VLOOKUP($F8948,product!$A$1:$D$1863,4,FALSE)</f>
        <v>Xerox 214</v>
      </c>
      <c r="R8948" t="str">
        <f>VLOOKUP($A8948,location!$A$1:$F$5010,1,FALSE)</f>
        <v>CA-2017-148355</v>
      </c>
      <c r="S8948" t="str">
        <f>VLOOKUP($A8948,location!$A$1:$F$5010,2,FALSE)</f>
        <v>United States</v>
      </c>
      <c r="T8948" t="str">
        <f>VLOOKUP($A8948,location!$A$1:$F$5010,3,FALSE)</f>
        <v>New Bedford</v>
      </c>
      <c r="U8948" t="str">
        <f>VLOOKUP($A8948,location!$A$1:$F$5010,4,FALSE)</f>
        <v>Massachusetts</v>
      </c>
      <c r="V8948">
        <f>VLOOKUP($A8948,location!$A$1:$F$5010,5,FALSE)</f>
        <v>2740</v>
      </c>
      <c r="W8948" t="str">
        <f>VLOOKUP($A8948,location!$A$1:$F$5010,6,FALSE)</f>
        <v>East</v>
      </c>
    </row>
    <row r="8949" spans="1:23" x14ac:dyDescent="0.2">
      <c r="A8949" t="s">
        <v>7114</v>
      </c>
      <c r="B8949" s="24">
        <v>43093</v>
      </c>
      <c r="C8949" s="24">
        <v>43097</v>
      </c>
      <c r="D8949" t="s">
        <v>19</v>
      </c>
      <c r="E8949" t="s">
        <v>4078</v>
      </c>
      <c r="F8949" t="s">
        <v>4836</v>
      </c>
      <c r="G8949">
        <v>12.3</v>
      </c>
      <c r="H8949">
        <v>5</v>
      </c>
      <c r="I8949">
        <v>0</v>
      </c>
      <c r="J8949" s="23">
        <v>6.15</v>
      </c>
      <c r="K8949" t="str">
        <f>VLOOKUP(E8949,'customers'!A:C,1,FALSE)</f>
        <v>NC-18535</v>
      </c>
      <c r="L8949" t="str">
        <f>VLOOKUP(E8949,'customers'!A:C,2,FALSE)</f>
        <v>Nick Crebassa</v>
      </c>
      <c r="M8949" t="str">
        <f>VLOOKUP(E8949,'customers'!A:C,3,FALSE)</f>
        <v>Corporate</v>
      </c>
      <c r="N8949" t="str">
        <f>VLOOKUP(F8949,product!$A$1:$D$1863,1,FALSE)</f>
        <v>OFF-BI-10000201</v>
      </c>
      <c r="O8949" t="str">
        <f>VLOOKUP($F8949,product!$A$1:$D$1863,2,FALSE)</f>
        <v>Office Supplies</v>
      </c>
      <c r="P8949" t="str">
        <f>VLOOKUP($F8949,product!$A$1:$D$1863,3,FALSE)</f>
        <v>Binders</v>
      </c>
      <c r="Q8949" t="str">
        <f>VLOOKUP($F8949,product!$A$1:$D$1863,4,FALSE)</f>
        <v>Avery Triangle Shaped Sheet Lifters, Black, 2/Pack</v>
      </c>
      <c r="R8949" t="str">
        <f>VLOOKUP($A8949,location!$A$1:$F$5010,1,FALSE)</f>
        <v>CA-2017-148355</v>
      </c>
      <c r="S8949" t="str">
        <f>VLOOKUP($A8949,location!$A$1:$F$5010,2,FALSE)</f>
        <v>United States</v>
      </c>
      <c r="T8949" t="str">
        <f>VLOOKUP($A8949,location!$A$1:$F$5010,3,FALSE)</f>
        <v>New Bedford</v>
      </c>
      <c r="U8949" t="str">
        <f>VLOOKUP($A8949,location!$A$1:$F$5010,4,FALSE)</f>
        <v>Massachusetts</v>
      </c>
      <c r="V8949">
        <f>VLOOKUP($A8949,location!$A$1:$F$5010,5,FALSE)</f>
        <v>2740</v>
      </c>
      <c r="W8949" t="str">
        <f>VLOOKUP($A8949,location!$A$1:$F$5010,6,FALSE)</f>
        <v>East</v>
      </c>
    </row>
    <row r="8950" spans="1:23" x14ac:dyDescent="0.2">
      <c r="A8950" t="s">
        <v>7115</v>
      </c>
      <c r="B8950" s="24">
        <v>41997</v>
      </c>
      <c r="C8950" s="24">
        <v>41999</v>
      </c>
      <c r="D8950" t="s">
        <v>79</v>
      </c>
      <c r="E8950" t="s">
        <v>2665</v>
      </c>
      <c r="F8950" t="s">
        <v>6020</v>
      </c>
      <c r="G8950">
        <v>13.97</v>
      </c>
      <c r="H8950">
        <v>1</v>
      </c>
      <c r="I8950">
        <v>0</v>
      </c>
      <c r="J8950" s="23">
        <v>3.6322000000000001</v>
      </c>
      <c r="K8950" t="str">
        <f>VLOOKUP(E8950,'customers'!A:C,1,FALSE)</f>
        <v>AS-10090</v>
      </c>
      <c r="L8950" t="str">
        <f>VLOOKUP(E8950,'customers'!A:C,2,FALSE)</f>
        <v>Adam Shillingsburg</v>
      </c>
      <c r="M8950" t="str">
        <f>VLOOKUP(E8950,'customers'!A:C,3,FALSE)</f>
        <v>Consumer</v>
      </c>
      <c r="N8950" t="str">
        <f>VLOOKUP(F8950,product!$A$1:$D$1863,1,FALSE)</f>
        <v>OFF-AP-10003278</v>
      </c>
      <c r="O8950" t="str">
        <f>VLOOKUP($F8950,product!$A$1:$D$1863,2,FALSE)</f>
        <v>Office Supplies</v>
      </c>
      <c r="P8950" t="str">
        <f>VLOOKUP($F8950,product!$A$1:$D$1863,3,FALSE)</f>
        <v>Appliances</v>
      </c>
      <c r="Q8950" t="str">
        <f>VLOOKUP($F8950,product!$A$1:$D$1863,4,FALSE)</f>
        <v>Belkin 7-Outlet SurgeMaster Home Series</v>
      </c>
      <c r="R8950" t="str">
        <f>VLOOKUP($A8950,location!$A$1:$F$5010,1,FALSE)</f>
        <v>CA-2014-132913</v>
      </c>
      <c r="S8950" t="str">
        <f>VLOOKUP($A8950,location!$A$1:$F$5010,2,FALSE)</f>
        <v>United States</v>
      </c>
      <c r="T8950" t="str">
        <f>VLOOKUP($A8950,location!$A$1:$F$5010,3,FALSE)</f>
        <v>San Diego</v>
      </c>
      <c r="U8950" t="str">
        <f>VLOOKUP($A8950,location!$A$1:$F$5010,4,FALSE)</f>
        <v>California</v>
      </c>
      <c r="V8950">
        <f>VLOOKUP($A8950,location!$A$1:$F$5010,5,FALSE)</f>
        <v>92037</v>
      </c>
      <c r="W8950" t="str">
        <f>VLOOKUP($A8950,location!$A$1:$F$5010,6,FALSE)</f>
        <v>West</v>
      </c>
    </row>
    <row r="8951" spans="1:23" x14ac:dyDescent="0.2">
      <c r="A8951" t="s">
        <v>7116</v>
      </c>
      <c r="B8951" s="24">
        <v>43091</v>
      </c>
      <c r="C8951" s="24">
        <v>43097</v>
      </c>
      <c r="D8951" t="s">
        <v>19</v>
      </c>
      <c r="E8951" t="s">
        <v>3796</v>
      </c>
      <c r="F8951" t="s">
        <v>526</v>
      </c>
      <c r="G8951">
        <v>934.95600000000002</v>
      </c>
      <c r="H8951">
        <v>6</v>
      </c>
      <c r="I8951">
        <v>0.4</v>
      </c>
      <c r="J8951" s="23">
        <v>-249.32159999999999</v>
      </c>
      <c r="K8951" t="str">
        <f>VLOOKUP(E8951,'customers'!A:C,1,FALSE)</f>
        <v>JL-15130</v>
      </c>
      <c r="L8951" t="str">
        <f>VLOOKUP(E8951,'customers'!A:C,2,FALSE)</f>
        <v>Jack Lebron</v>
      </c>
      <c r="M8951" t="str">
        <f>VLOOKUP(E8951,'customers'!A:C,3,FALSE)</f>
        <v>Consumer</v>
      </c>
      <c r="N8951" t="str">
        <f>VLOOKUP(F8951,product!$A$1:$D$1863,1,FALSE)</f>
        <v>FUR-TA-10002903</v>
      </c>
      <c r="O8951" t="str">
        <f>VLOOKUP($F8951,product!$A$1:$D$1863,2,FALSE)</f>
        <v>Furniture</v>
      </c>
      <c r="P8951" t="str">
        <f>VLOOKUP($F8951,product!$A$1:$D$1863,3,FALSE)</f>
        <v>Tables</v>
      </c>
      <c r="Q8951" t="str">
        <f>VLOOKUP($F8951,product!$A$1:$D$1863,4,FALSE)</f>
        <v>Bevis Round Bullnose 29" High Table Top</v>
      </c>
      <c r="R8951" t="str">
        <f>VLOOKUP($A8951,location!$A$1:$F$5010,1,FALSE)</f>
        <v>CA-2017-150910</v>
      </c>
      <c r="S8951" t="str">
        <f>VLOOKUP($A8951,location!$A$1:$F$5010,2,FALSE)</f>
        <v>United States</v>
      </c>
      <c r="T8951" t="str">
        <f>VLOOKUP($A8951,location!$A$1:$F$5010,3,FALSE)</f>
        <v>Jackson</v>
      </c>
      <c r="U8951" t="str">
        <f>VLOOKUP($A8951,location!$A$1:$F$5010,4,FALSE)</f>
        <v>Tennessee</v>
      </c>
      <c r="V8951">
        <f>VLOOKUP($A8951,location!$A$1:$F$5010,5,FALSE)</f>
        <v>38301</v>
      </c>
      <c r="W8951" t="str">
        <f>VLOOKUP($A8951,location!$A$1:$F$5010,6,FALSE)</f>
        <v>South</v>
      </c>
    </row>
    <row r="8952" spans="1:23" x14ac:dyDescent="0.2">
      <c r="A8952" t="s">
        <v>7116</v>
      </c>
      <c r="B8952" s="24">
        <v>43091</v>
      </c>
      <c r="C8952" s="24">
        <v>43097</v>
      </c>
      <c r="D8952" t="s">
        <v>19</v>
      </c>
      <c r="E8952" t="s">
        <v>3796</v>
      </c>
      <c r="F8952" t="s">
        <v>1762</v>
      </c>
      <c r="G8952">
        <v>46.863999999999997</v>
      </c>
      <c r="H8952">
        <v>2</v>
      </c>
      <c r="I8952">
        <v>0.2</v>
      </c>
      <c r="J8952" s="23">
        <v>7.6154000000000002</v>
      </c>
      <c r="K8952" t="str">
        <f>VLOOKUP(E8952,'customers'!A:C,1,FALSE)</f>
        <v>JL-15130</v>
      </c>
      <c r="L8952" t="str">
        <f>VLOOKUP(E8952,'customers'!A:C,2,FALSE)</f>
        <v>Jack Lebron</v>
      </c>
      <c r="M8952" t="str">
        <f>VLOOKUP(E8952,'customers'!A:C,3,FALSE)</f>
        <v>Consumer</v>
      </c>
      <c r="N8952" t="str">
        <f>VLOOKUP(F8952,product!$A$1:$D$1863,1,FALSE)</f>
        <v>TEC-AC-10001013</v>
      </c>
      <c r="O8952" t="str">
        <f>VLOOKUP($F8952,product!$A$1:$D$1863,2,FALSE)</f>
        <v>Technology</v>
      </c>
      <c r="P8952" t="str">
        <f>VLOOKUP($F8952,product!$A$1:$D$1863,3,FALSE)</f>
        <v>Accessories</v>
      </c>
      <c r="Q8952" t="str">
        <f>VLOOKUP($F8952,product!$A$1:$D$1863,4,FALSE)</f>
        <v>Logitech ClearChat Comfort/USB Headset H390</v>
      </c>
      <c r="R8952" t="str">
        <f>VLOOKUP($A8952,location!$A$1:$F$5010,1,FALSE)</f>
        <v>CA-2017-150910</v>
      </c>
      <c r="S8952" t="str">
        <f>VLOOKUP($A8952,location!$A$1:$F$5010,2,FALSE)</f>
        <v>United States</v>
      </c>
      <c r="T8952" t="str">
        <f>VLOOKUP($A8952,location!$A$1:$F$5010,3,FALSE)</f>
        <v>Jackson</v>
      </c>
      <c r="U8952" t="str">
        <f>VLOOKUP($A8952,location!$A$1:$F$5010,4,FALSE)</f>
        <v>Tennessee</v>
      </c>
      <c r="V8952">
        <f>VLOOKUP($A8952,location!$A$1:$F$5010,5,FALSE)</f>
        <v>38301</v>
      </c>
      <c r="W8952" t="str">
        <f>VLOOKUP($A8952,location!$A$1:$F$5010,6,FALSE)</f>
        <v>South</v>
      </c>
    </row>
    <row r="8953" spans="1:23" x14ac:dyDescent="0.2">
      <c r="A8953" t="s">
        <v>7116</v>
      </c>
      <c r="B8953" s="24">
        <v>43091</v>
      </c>
      <c r="C8953" s="24">
        <v>43097</v>
      </c>
      <c r="D8953" t="s">
        <v>19</v>
      </c>
      <c r="E8953" t="s">
        <v>3796</v>
      </c>
      <c r="F8953" t="s">
        <v>757</v>
      </c>
      <c r="G8953">
        <v>26.16</v>
      </c>
      <c r="H8953">
        <v>3</v>
      </c>
      <c r="I8953">
        <v>0.2</v>
      </c>
      <c r="J8953" s="23">
        <v>1.962</v>
      </c>
      <c r="K8953" t="str">
        <f>VLOOKUP(E8953,'customers'!A:C,1,FALSE)</f>
        <v>JL-15130</v>
      </c>
      <c r="L8953" t="str">
        <f>VLOOKUP(E8953,'customers'!A:C,2,FALSE)</f>
        <v>Jack Lebron</v>
      </c>
      <c r="M8953" t="str">
        <f>VLOOKUP(E8953,'customers'!A:C,3,FALSE)</f>
        <v>Consumer</v>
      </c>
      <c r="N8953" t="str">
        <f>VLOOKUP(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50910</v>
      </c>
      <c r="S8953" t="str">
        <f>VLOOKUP($A8953,location!$A$1:$F$5010,2,FALSE)</f>
        <v>United States</v>
      </c>
      <c r="T8953" t="str">
        <f>VLOOKUP($A8953,location!$A$1:$F$5010,3,FALSE)</f>
        <v>Jackson</v>
      </c>
      <c r="U8953" t="str">
        <f>VLOOKUP($A8953,location!$A$1:$F$5010,4,FALSE)</f>
        <v>Tennessee</v>
      </c>
      <c r="V8953">
        <f>VLOOKUP($A8953,location!$A$1:$F$5010,5,FALSE)</f>
        <v>38301</v>
      </c>
      <c r="W8953" t="str">
        <f>VLOOKUP($A8953,location!$A$1:$F$5010,6,FALSE)</f>
        <v>South</v>
      </c>
    </row>
    <row r="8954" spans="1:23" x14ac:dyDescent="0.2">
      <c r="A8954" t="s">
        <v>7116</v>
      </c>
      <c r="B8954" s="24">
        <v>43091</v>
      </c>
      <c r="C8954" s="24">
        <v>43097</v>
      </c>
      <c r="D8954" t="s">
        <v>19</v>
      </c>
      <c r="E8954" t="s">
        <v>3796</v>
      </c>
      <c r="F8954" t="s">
        <v>2255</v>
      </c>
      <c r="G8954">
        <v>23.128</v>
      </c>
      <c r="H8954">
        <v>7</v>
      </c>
      <c r="I8954">
        <v>0.2</v>
      </c>
      <c r="J8954" s="23">
        <v>2.891</v>
      </c>
      <c r="K8954" t="str">
        <f>VLOOKUP(E8954,'customers'!A:C,1,FALSE)</f>
        <v>JL-15130</v>
      </c>
      <c r="L8954" t="str">
        <f>VLOOKUP(E8954,'customers'!A:C,2,FALSE)</f>
        <v>Jack Lebron</v>
      </c>
      <c r="M8954" t="str">
        <f>VLOOKUP(E8954,'customers'!A:C,3,FALSE)</f>
        <v>Consumer</v>
      </c>
      <c r="N8954" t="str">
        <f>VLOOKUP(F8954,product!$A$1:$D$1863,1,FALSE)</f>
        <v>OFF-AR-10001419</v>
      </c>
      <c r="O8954" t="str">
        <f>VLOOKUP($F8954,product!$A$1:$D$1863,2,FALSE)</f>
        <v>Office Supplies</v>
      </c>
      <c r="P8954" t="str">
        <f>VLOOKUP($F8954,product!$A$1:$D$1863,3,FALSE)</f>
        <v>Art</v>
      </c>
      <c r="Q8954" t="str">
        <f>VLOOKUP($F8954,product!$A$1:$D$1863,4,FALSE)</f>
        <v>Newell 325</v>
      </c>
      <c r="R8954" t="str">
        <f>VLOOKUP($A8954,location!$A$1:$F$5010,1,FALSE)</f>
        <v>CA-2017-150910</v>
      </c>
      <c r="S8954" t="str">
        <f>VLOOKUP($A8954,location!$A$1:$F$5010,2,FALSE)</f>
        <v>United States</v>
      </c>
      <c r="T8954" t="str">
        <f>VLOOKUP($A8954,location!$A$1:$F$5010,3,FALSE)</f>
        <v>Jackson</v>
      </c>
      <c r="U8954" t="str">
        <f>VLOOKUP($A8954,location!$A$1:$F$5010,4,FALSE)</f>
        <v>Tennessee</v>
      </c>
      <c r="V8954">
        <f>VLOOKUP($A8954,location!$A$1:$F$5010,5,FALSE)</f>
        <v>38301</v>
      </c>
      <c r="W8954" t="str">
        <f>VLOOKUP($A8954,location!$A$1:$F$5010,6,FALSE)</f>
        <v>South</v>
      </c>
    </row>
    <row r="8955" spans="1:23" x14ac:dyDescent="0.2">
      <c r="A8955" t="s">
        <v>7116</v>
      </c>
      <c r="B8955" s="24">
        <v>43091</v>
      </c>
      <c r="C8955" s="24">
        <v>43097</v>
      </c>
      <c r="D8955" t="s">
        <v>19</v>
      </c>
      <c r="E8955" t="s">
        <v>3796</v>
      </c>
      <c r="F8955" t="s">
        <v>1381</v>
      </c>
      <c r="G8955">
        <v>59.24</v>
      </c>
      <c r="H8955">
        <v>5</v>
      </c>
      <c r="I8955">
        <v>0.2</v>
      </c>
      <c r="J8955" s="23">
        <v>16.291</v>
      </c>
      <c r="K8955" t="str">
        <f>VLOOKUP(E8955,'customers'!A:C,1,FALSE)</f>
        <v>JL-15130</v>
      </c>
      <c r="L8955" t="str">
        <f>VLOOKUP(E8955,'customers'!A:C,2,FALSE)</f>
        <v>Jack Lebron</v>
      </c>
      <c r="M8955" t="str">
        <f>VLOOKUP(E8955,'customers'!A:C,3,FALSE)</f>
        <v>Consumer</v>
      </c>
      <c r="N8955" t="str">
        <f>VLOOKUP(F8955,product!$A$1:$D$1863,1,FALSE)</f>
        <v>OFF-AP-10003266</v>
      </c>
      <c r="O8955" t="str">
        <f>VLOOKUP($F8955,product!$A$1:$D$1863,2,FALSE)</f>
        <v>Office Supplies</v>
      </c>
      <c r="P8955" t="str">
        <f>VLOOKUP($F8955,product!$A$1:$D$1863,3,FALSE)</f>
        <v>Appliances</v>
      </c>
      <c r="Q8955" t="str">
        <f>VLOOKUP($F8955,product!$A$1:$D$1863,4,FALSE)</f>
        <v>Holmes Replacement Filter for HEPA Air Cleaner, Large Room</v>
      </c>
      <c r="R8955" t="str">
        <f>VLOOKUP($A8955,location!$A$1:$F$5010,1,FALSE)</f>
        <v>CA-2017-150910</v>
      </c>
      <c r="S8955" t="str">
        <f>VLOOKUP($A8955,location!$A$1:$F$5010,2,FALSE)</f>
        <v>United States</v>
      </c>
      <c r="T8955" t="str">
        <f>VLOOKUP($A8955,location!$A$1:$F$5010,3,FALSE)</f>
        <v>Jackson</v>
      </c>
      <c r="U8955" t="str">
        <f>VLOOKUP($A8955,location!$A$1:$F$5010,4,FALSE)</f>
        <v>Tennessee</v>
      </c>
      <c r="V8955">
        <f>VLOOKUP($A8955,location!$A$1:$F$5010,5,FALSE)</f>
        <v>38301</v>
      </c>
      <c r="W8955" t="str">
        <f>VLOOKUP($A8955,location!$A$1:$F$5010,6,FALSE)</f>
        <v>South</v>
      </c>
    </row>
    <row r="8956" spans="1:23" x14ac:dyDescent="0.2">
      <c r="A8956" t="s">
        <v>7117</v>
      </c>
      <c r="B8956" s="24">
        <v>41859</v>
      </c>
      <c r="C8956" s="24">
        <v>41861</v>
      </c>
      <c r="D8956" t="s">
        <v>11</v>
      </c>
      <c r="E8956" t="s">
        <v>1632</v>
      </c>
      <c r="F8956" t="s">
        <v>2718</v>
      </c>
      <c r="G8956">
        <v>155.45599999999999</v>
      </c>
      <c r="H8956">
        <v>4</v>
      </c>
      <c r="I8956">
        <v>0.2</v>
      </c>
      <c r="J8956" s="23">
        <v>-7.7728000000000002</v>
      </c>
      <c r="K8956" t="str">
        <f>VLOOKUP(E8956,'customers'!A:C,1,FALSE)</f>
        <v>VG-21790</v>
      </c>
      <c r="L8956" t="str">
        <f>VLOOKUP(E8956,'customers'!A:C,2,FALSE)</f>
        <v>Vivek Gonzalez</v>
      </c>
      <c r="M8956" t="str">
        <f>VLOOKUP(E8956,'customers'!A:C,3,FALSE)</f>
        <v>Consumer</v>
      </c>
      <c r="N8956" t="str">
        <f>VLOOKUP(F8956,product!$A$1:$D$1863,1,FALSE)</f>
        <v>FUR-BO-10000468</v>
      </c>
      <c r="O8956" t="str">
        <f>VLOOKUP($F8956,product!$A$1:$D$1863,2,FALSE)</f>
        <v>Furniture</v>
      </c>
      <c r="P8956" t="str">
        <f>VLOOKUP($F8956,product!$A$1:$D$1863,3,FALSE)</f>
        <v>Bookcases</v>
      </c>
      <c r="Q8956" t="str">
        <f>VLOOKUP($F8956,product!$A$1:$D$1863,4,FALSE)</f>
        <v>O'Sullivan 2-Shelf Heavy-Duty Bookcases</v>
      </c>
      <c r="R8956" t="str">
        <f>VLOOKUP($A8956,location!$A$1:$F$5010,1,FALSE)</f>
        <v>CA-2014-156790</v>
      </c>
      <c r="S8956" t="str">
        <f>VLOOKUP($A8956,location!$A$1:$F$5010,2,FALSE)</f>
        <v>United States</v>
      </c>
      <c r="T8956" t="str">
        <f>VLOOKUP($A8956,location!$A$1:$F$5010,3,FALSE)</f>
        <v>Jacksonville</v>
      </c>
      <c r="U8956" t="str">
        <f>VLOOKUP($A8956,location!$A$1:$F$5010,4,FALSE)</f>
        <v>Florida</v>
      </c>
      <c r="V8956">
        <f>VLOOKUP($A8956,location!$A$1:$F$5010,5,FALSE)</f>
        <v>32216</v>
      </c>
      <c r="W8956" t="str">
        <f>VLOOKUP($A8956,location!$A$1:$F$5010,6,FALSE)</f>
        <v>South</v>
      </c>
    </row>
    <row r="8957" spans="1:23" x14ac:dyDescent="0.2">
      <c r="A8957" t="s">
        <v>7118</v>
      </c>
      <c r="B8957" s="24">
        <v>41902</v>
      </c>
      <c r="C8957" s="24">
        <v>41906</v>
      </c>
      <c r="D8957" t="s">
        <v>19</v>
      </c>
      <c r="E8957" t="s">
        <v>1997</v>
      </c>
      <c r="F8957" t="s">
        <v>3926</v>
      </c>
      <c r="G8957">
        <v>8.56</v>
      </c>
      <c r="H8957">
        <v>2</v>
      </c>
      <c r="I8957">
        <v>0</v>
      </c>
      <c r="J8957" s="23">
        <v>3.8519999999999999</v>
      </c>
      <c r="K8957" t="str">
        <f>VLOOKUP(E8957,'customers'!A:C,1,FALSE)</f>
        <v>HG-14965</v>
      </c>
      <c r="L8957" t="str">
        <f>VLOOKUP(E8957,'customers'!A:C,2,FALSE)</f>
        <v>Henry Goldwyn</v>
      </c>
      <c r="M8957" t="str">
        <f>VLOOKUP(E8957,'customers'!A:C,3,FALSE)</f>
        <v>Corporate</v>
      </c>
      <c r="N8957" t="str">
        <f>VLOOKUP(F8957,product!$A$1:$D$1863,1,FALSE)</f>
        <v>OFF-PA-10004610</v>
      </c>
      <c r="O8957" t="str">
        <f>VLOOKUP($F8957,product!$A$1:$D$1863,2,FALSE)</f>
        <v>Office Supplies</v>
      </c>
      <c r="P8957" t="str">
        <f>VLOOKUP($F8957,product!$A$1:$D$1863,3,FALSE)</f>
        <v>Paper</v>
      </c>
      <c r="Q8957" t="str">
        <f>VLOOKUP($F8957,product!$A$1:$D$1863,4,FALSE)</f>
        <v>Xerox 1900</v>
      </c>
      <c r="R8957" t="str">
        <f>VLOOKUP($A8957,location!$A$1:$F$5010,1,FALSE)</f>
        <v>CA-2014-126480</v>
      </c>
      <c r="S8957" t="str">
        <f>VLOOKUP($A8957,location!$A$1:$F$5010,2,FALSE)</f>
        <v>United States</v>
      </c>
      <c r="T8957" t="str">
        <f>VLOOKUP($A8957,location!$A$1:$F$5010,3,FALSE)</f>
        <v>San Diego</v>
      </c>
      <c r="U8957" t="str">
        <f>VLOOKUP($A8957,location!$A$1:$F$5010,4,FALSE)</f>
        <v>California</v>
      </c>
      <c r="V8957">
        <f>VLOOKUP($A8957,location!$A$1:$F$5010,5,FALSE)</f>
        <v>92024</v>
      </c>
      <c r="W8957" t="str">
        <f>VLOOKUP($A8957,location!$A$1:$F$5010,6,FALSE)</f>
        <v>West</v>
      </c>
    </row>
    <row r="8958" spans="1:23" x14ac:dyDescent="0.2">
      <c r="A8958" t="s">
        <v>7119</v>
      </c>
      <c r="B8958" s="24">
        <v>43094</v>
      </c>
      <c r="C8958" s="24">
        <v>43097</v>
      </c>
      <c r="D8958" t="s">
        <v>79</v>
      </c>
      <c r="E8958" t="s">
        <v>1671</v>
      </c>
      <c r="F8958" t="s">
        <v>3606</v>
      </c>
      <c r="G8958">
        <v>21</v>
      </c>
      <c r="H8958">
        <v>3</v>
      </c>
      <c r="I8958">
        <v>0.2</v>
      </c>
      <c r="J8958" s="23">
        <v>5.7750000000000004</v>
      </c>
      <c r="K8958" t="str">
        <f>VLOOKUP(E8958,'customers'!A:C,1,FALSE)</f>
        <v>JH-15430</v>
      </c>
      <c r="L8958" t="str">
        <f>VLOOKUP(E8958,'customers'!A:C,2,FALSE)</f>
        <v>Jennifer Halladay</v>
      </c>
      <c r="M8958" t="str">
        <f>VLOOKUP(E8958,'customers'!A:C,3,FALSE)</f>
        <v>Consumer</v>
      </c>
      <c r="N8958" t="str">
        <f>VLOOKUP(F8958,product!$A$1:$D$1863,1,FALSE)</f>
        <v>FUR-FU-10004963</v>
      </c>
      <c r="O8958" t="str">
        <f>VLOOKUP($F8958,product!$A$1:$D$1863,2,FALSE)</f>
        <v>Furniture</v>
      </c>
      <c r="P8958" t="str">
        <f>VLOOKUP($F8958,product!$A$1:$D$1863,3,FALSE)</f>
        <v>Furnishings</v>
      </c>
      <c r="Q8958" t="str">
        <f>VLOOKUP($F8958,product!$A$1:$D$1863,4,FALSE)</f>
        <v>Eldon 400 Class Desk Accessories, Black Carbon</v>
      </c>
      <c r="R8958" t="str">
        <f>VLOOKUP($A8958,location!$A$1:$F$5010,1,FALSE)</f>
        <v>CA-2017-105620</v>
      </c>
      <c r="S8958" t="str">
        <f>VLOOKUP($A8958,location!$A$1:$F$5010,2,FALSE)</f>
        <v>United States</v>
      </c>
      <c r="T8958" t="str">
        <f>VLOOKUP($A8958,location!$A$1:$F$5010,3,FALSE)</f>
        <v>Hialeah</v>
      </c>
      <c r="U8958" t="str">
        <f>VLOOKUP($A8958,location!$A$1:$F$5010,4,FALSE)</f>
        <v>Florida</v>
      </c>
      <c r="V8958">
        <f>VLOOKUP($A8958,location!$A$1:$F$5010,5,FALSE)</f>
        <v>33012</v>
      </c>
      <c r="W8958" t="str">
        <f>VLOOKUP($A8958,location!$A$1:$F$5010,6,FALSE)</f>
        <v>South</v>
      </c>
    </row>
    <row r="8959" spans="1:23" x14ac:dyDescent="0.2">
      <c r="A8959" t="s">
        <v>7119</v>
      </c>
      <c r="B8959" s="24">
        <v>43094</v>
      </c>
      <c r="C8959" s="24">
        <v>43097</v>
      </c>
      <c r="D8959" t="s">
        <v>79</v>
      </c>
      <c r="E8959" t="s">
        <v>1671</v>
      </c>
      <c r="F8959" t="s">
        <v>7075</v>
      </c>
      <c r="G8959">
        <v>120</v>
      </c>
      <c r="H8959">
        <v>2</v>
      </c>
      <c r="I8959">
        <v>0.5</v>
      </c>
      <c r="J8959" s="23">
        <v>-7.2</v>
      </c>
      <c r="K8959" t="str">
        <f>VLOOKUP(E8959,'customers'!A:C,1,FALSE)</f>
        <v>JH-15430</v>
      </c>
      <c r="L8959" t="str">
        <f>VLOOKUP(E8959,'customers'!A:C,2,FALSE)</f>
        <v>Jennifer Halladay</v>
      </c>
      <c r="M8959" t="str">
        <f>VLOOKUP(E8959,'customers'!A:C,3,FALSE)</f>
        <v>Consumer</v>
      </c>
      <c r="N8959" t="str">
        <f>VLOOKUP(F8959,product!$A$1:$D$1863,1,FALSE)</f>
        <v>TEC-MA-10004626</v>
      </c>
      <c r="O8959" t="str">
        <f>VLOOKUP($F8959,product!$A$1:$D$1863,2,FALSE)</f>
        <v>Technology</v>
      </c>
      <c r="P8959" t="str">
        <f>VLOOKUP($F8959,product!$A$1:$D$1863,3,FALSE)</f>
        <v>Machines</v>
      </c>
      <c r="Q8959" t="str">
        <f>VLOOKUP($F8959,product!$A$1:$D$1863,4,FALSE)</f>
        <v>Lexmark 20R1285 X6650 Wireless All-in-One Printer</v>
      </c>
      <c r="R8959" t="str">
        <f>VLOOKUP($A8959,location!$A$1:$F$5010,1,FALSE)</f>
        <v>CA-2017-105620</v>
      </c>
      <c r="S8959" t="str">
        <f>VLOOKUP($A8959,location!$A$1:$F$5010,2,FALSE)</f>
        <v>United States</v>
      </c>
      <c r="T8959" t="str">
        <f>VLOOKUP($A8959,location!$A$1:$F$5010,3,FALSE)</f>
        <v>Hialeah</v>
      </c>
      <c r="U8959" t="str">
        <f>VLOOKUP($A8959,location!$A$1:$F$5010,4,FALSE)</f>
        <v>Florida</v>
      </c>
      <c r="V8959">
        <f>VLOOKUP($A8959,location!$A$1:$F$5010,5,FALSE)</f>
        <v>33012</v>
      </c>
      <c r="W8959" t="str">
        <f>VLOOKUP($A8959,location!$A$1:$F$5010,6,FALSE)</f>
        <v>South</v>
      </c>
    </row>
    <row r="8960" spans="1:23" x14ac:dyDescent="0.2">
      <c r="A8960" t="s">
        <v>7120</v>
      </c>
      <c r="B8960" s="24">
        <v>43064</v>
      </c>
      <c r="C8960" s="24">
        <v>43069</v>
      </c>
      <c r="D8960" t="s">
        <v>19</v>
      </c>
      <c r="E8960" t="s">
        <v>878</v>
      </c>
      <c r="F8960" t="s">
        <v>1988</v>
      </c>
      <c r="G8960">
        <v>299.95999999999998</v>
      </c>
      <c r="H8960">
        <v>5</v>
      </c>
      <c r="I8960">
        <v>0.2</v>
      </c>
      <c r="J8960" s="23">
        <v>37.494999999999997</v>
      </c>
      <c r="K8960" t="str">
        <f>VLOOKUP(E8960,'customers'!A:C,1,FALSE)</f>
        <v>RO-19780</v>
      </c>
      <c r="L8960" t="str">
        <f>VLOOKUP(E8960,'customers'!A:C,2,FALSE)</f>
        <v>Rose O'Brian</v>
      </c>
      <c r="M8960" t="str">
        <f>VLOOKUP(E8960,'customers'!A:C,3,FALSE)</f>
        <v>Consumer</v>
      </c>
      <c r="N8960" t="str">
        <f>VLOOKUP(F8960,product!$A$1:$D$1863,1,FALSE)</f>
        <v>TEC-PH-10003437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Blue Parrot B250XT Professional Grade Wireless Bluetooth Headset with</v>
      </c>
      <c r="R8960" t="str">
        <f>VLOOKUP($A8960,location!$A$1:$F$5010,1,FALSE)</f>
        <v>CA-2017-150266</v>
      </c>
      <c r="S8960" t="str">
        <f>VLOOKUP($A8960,location!$A$1:$F$5010,2,FALSE)</f>
        <v>United States</v>
      </c>
      <c r="T8960" t="str">
        <f>VLOOKUP($A8960,location!$A$1:$F$5010,3,FALSE)</f>
        <v>Houston</v>
      </c>
      <c r="U8960" t="str">
        <f>VLOOKUP($A8960,location!$A$1:$F$5010,4,FALSE)</f>
        <v>Texas</v>
      </c>
      <c r="V8960">
        <f>VLOOKUP($A8960,location!$A$1:$F$5010,5,FALSE)</f>
        <v>77070</v>
      </c>
      <c r="W8960" t="str">
        <f>VLOOKUP($A8960,location!$A$1:$F$5010,6,FALSE)</f>
        <v>Central</v>
      </c>
    </row>
    <row r="8961" spans="1:23" x14ac:dyDescent="0.2">
      <c r="A8961" t="s">
        <v>7120</v>
      </c>
      <c r="B8961" s="24">
        <v>43064</v>
      </c>
      <c r="C8961" s="24">
        <v>43069</v>
      </c>
      <c r="D8961" t="s">
        <v>19</v>
      </c>
      <c r="E8961" t="s">
        <v>878</v>
      </c>
      <c r="F8961" t="s">
        <v>3899</v>
      </c>
      <c r="G8961">
        <v>67.84</v>
      </c>
      <c r="H8961">
        <v>5</v>
      </c>
      <c r="I8961">
        <v>0.8</v>
      </c>
      <c r="J8961" s="23">
        <v>-179.77600000000001</v>
      </c>
      <c r="K8961" t="str">
        <f>VLOOKUP(E8961,'customers'!A:C,1,FALSE)</f>
        <v>RO-19780</v>
      </c>
      <c r="L8961" t="str">
        <f>VLOOKUP(E8961,'customers'!A:C,2,FALSE)</f>
        <v>Rose O'Brian</v>
      </c>
      <c r="M8961" t="str">
        <f>VLOOKUP(E8961,'customers'!A:C,3,FALSE)</f>
        <v>Consumer</v>
      </c>
      <c r="N8961" t="str">
        <f>VLOOKUP(F8961,product!$A$1:$D$1863,1,FALSE)</f>
        <v>OFF-AP-10002867</v>
      </c>
      <c r="O8961" t="str">
        <f>VLOOKUP($F8961,product!$A$1:$D$1863,2,FALSE)</f>
        <v>Office Supplies</v>
      </c>
      <c r="P8961" t="str">
        <f>VLOOKUP($F8961,product!$A$1:$D$1863,3,FALSE)</f>
        <v>Appliances</v>
      </c>
      <c r="Q8961" t="str">
        <f>VLOOKUP($F8961,product!$A$1:$D$1863,4,FALSE)</f>
        <v>Fellowes Command Center 5-outlet power strip</v>
      </c>
      <c r="R8961" t="str">
        <f>VLOOKUP($A8961,location!$A$1:$F$5010,1,FALSE)</f>
        <v>CA-2017-150266</v>
      </c>
      <c r="S8961" t="str">
        <f>VLOOKUP($A8961,location!$A$1:$F$5010,2,FALSE)</f>
        <v>United States</v>
      </c>
      <c r="T8961" t="str">
        <f>VLOOKUP($A8961,location!$A$1:$F$5010,3,FALSE)</f>
        <v>Houston</v>
      </c>
      <c r="U8961" t="str">
        <f>VLOOKUP($A8961,location!$A$1:$F$5010,4,FALSE)</f>
        <v>Texas</v>
      </c>
      <c r="V8961">
        <f>VLOOKUP($A8961,location!$A$1:$F$5010,5,FALSE)</f>
        <v>77070</v>
      </c>
      <c r="W8961" t="str">
        <f>VLOOKUP($A8961,location!$A$1:$F$5010,6,FALSE)</f>
        <v>Central</v>
      </c>
    </row>
    <row r="8962" spans="1:23" x14ac:dyDescent="0.2">
      <c r="A8962" t="s">
        <v>7120</v>
      </c>
      <c r="B8962" s="24">
        <v>43064</v>
      </c>
      <c r="C8962" s="24">
        <v>43069</v>
      </c>
      <c r="D8962" t="s">
        <v>19</v>
      </c>
      <c r="E8962" t="s">
        <v>878</v>
      </c>
      <c r="F8962" t="s">
        <v>1817</v>
      </c>
      <c r="G8962">
        <v>853.93</v>
      </c>
      <c r="H8962">
        <v>5</v>
      </c>
      <c r="I8962">
        <v>0.3</v>
      </c>
      <c r="J8962" s="23">
        <v>-24.398</v>
      </c>
      <c r="K8962" t="str">
        <f>VLOOKUP(E8962,'customers'!A:C,1,FALSE)</f>
        <v>RO-19780</v>
      </c>
      <c r="L8962" t="str">
        <f>VLOOKUP(E8962,'customers'!A:C,2,FALSE)</f>
        <v>Rose O'Brian</v>
      </c>
      <c r="M8962" t="str">
        <f>VLOOKUP(E8962,'customers'!A:C,3,FALSE)</f>
        <v>Consumer</v>
      </c>
      <c r="N8962" t="str">
        <f>VLOOKUP(F8962,product!$A$1:$D$1863,1,FALSE)</f>
        <v>FUR-CH-10002126</v>
      </c>
      <c r="O8962" t="str">
        <f>VLOOKUP($F8962,product!$A$1:$D$1863,2,FALSE)</f>
        <v>Furniture</v>
      </c>
      <c r="P8962" t="str">
        <f>VLOOKUP($F8962,product!$A$1:$D$1863,3,FALSE)</f>
        <v>Chairs</v>
      </c>
      <c r="Q8962" t="str">
        <f>VLOOKUP($F8962,product!$A$1:$D$1863,4,FALSE)</f>
        <v>Hon Deluxe Fabric Upholstered Stacking Chairs</v>
      </c>
      <c r="R8962" t="str">
        <f>VLOOKUP($A8962,location!$A$1:$F$5010,1,FALSE)</f>
        <v>CA-2017-150266</v>
      </c>
      <c r="S8962" t="str">
        <f>VLOOKUP($A8962,location!$A$1:$F$5010,2,FALSE)</f>
        <v>United States</v>
      </c>
      <c r="T8962" t="str">
        <f>VLOOKUP($A8962,location!$A$1:$F$5010,3,FALSE)</f>
        <v>Houston</v>
      </c>
      <c r="U8962" t="str">
        <f>VLOOKUP($A8962,location!$A$1:$F$5010,4,FALSE)</f>
        <v>Texas</v>
      </c>
      <c r="V8962">
        <f>VLOOKUP($A8962,location!$A$1:$F$5010,5,FALSE)</f>
        <v>77070</v>
      </c>
      <c r="W8962" t="str">
        <f>VLOOKUP($A8962,location!$A$1:$F$5010,6,FALSE)</f>
        <v>Central</v>
      </c>
    </row>
    <row r="8963" spans="1:23" x14ac:dyDescent="0.2">
      <c r="A8963" t="s">
        <v>7120</v>
      </c>
      <c r="B8963" s="24">
        <v>43064</v>
      </c>
      <c r="C8963" s="24">
        <v>43069</v>
      </c>
      <c r="D8963" t="s">
        <v>19</v>
      </c>
      <c r="E8963" t="s">
        <v>878</v>
      </c>
      <c r="F8963" t="s">
        <v>4626</v>
      </c>
      <c r="G8963">
        <v>18.687999999999999</v>
      </c>
      <c r="H8963">
        <v>4</v>
      </c>
      <c r="I8963">
        <v>0.2</v>
      </c>
      <c r="J8963" s="23">
        <v>3.7376</v>
      </c>
      <c r="K8963" t="str">
        <f>VLOOKUP(E8963,'customers'!A:C,1,FALSE)</f>
        <v>RO-19780</v>
      </c>
      <c r="L8963" t="str">
        <f>VLOOKUP(E8963,'customers'!A:C,2,FALSE)</f>
        <v>Rose O'Brian</v>
      </c>
      <c r="M8963" t="str">
        <f>VLOOKUP(E8963,'customers'!A:C,3,FALSE)</f>
        <v>Consumer</v>
      </c>
      <c r="N8963" t="str">
        <f>VLOOKUP(F8963,product!$A$1:$D$1863,1,FALSE)</f>
        <v>OFF-AR-10001761</v>
      </c>
      <c r="O8963" t="str">
        <f>VLOOKUP($F8963,product!$A$1:$D$1863,2,FALSE)</f>
        <v>Office Supplies</v>
      </c>
      <c r="P8963" t="str">
        <f>VLOOKUP($F8963,product!$A$1:$D$1863,3,FALSE)</f>
        <v>Art</v>
      </c>
      <c r="Q8963" t="str">
        <f>VLOOKUP($F8963,product!$A$1:$D$1863,4,FALSE)</f>
        <v>Avery Hi-Liter Smear-Safe Highlighters</v>
      </c>
      <c r="R8963" t="str">
        <f>VLOOKUP($A8963,location!$A$1:$F$5010,1,FALSE)</f>
        <v>CA-2017-150266</v>
      </c>
      <c r="S8963" t="str">
        <f>VLOOKUP($A8963,location!$A$1:$F$5010,2,FALSE)</f>
        <v>United States</v>
      </c>
      <c r="T8963" t="str">
        <f>VLOOKUP($A8963,location!$A$1:$F$5010,3,FALSE)</f>
        <v>Houston</v>
      </c>
      <c r="U8963" t="str">
        <f>VLOOKUP($A8963,location!$A$1:$F$5010,4,FALSE)</f>
        <v>Texas</v>
      </c>
      <c r="V8963">
        <f>VLOOKUP($A8963,location!$A$1:$F$5010,5,FALSE)</f>
        <v>77070</v>
      </c>
      <c r="W8963" t="str">
        <f>VLOOKUP($A8963,location!$A$1:$F$5010,6,FALSE)</f>
        <v>Central</v>
      </c>
    </row>
    <row r="8964" spans="1:23" x14ac:dyDescent="0.2">
      <c r="A8964" t="s">
        <v>7121</v>
      </c>
      <c r="B8964" s="24">
        <v>42679</v>
      </c>
      <c r="C8964" s="24">
        <v>42681</v>
      </c>
      <c r="D8964" t="s">
        <v>79</v>
      </c>
      <c r="E8964" t="s">
        <v>4855</v>
      </c>
      <c r="F8964" t="s">
        <v>3267</v>
      </c>
      <c r="G8964">
        <v>273.95999999999998</v>
      </c>
      <c r="H8964">
        <v>2</v>
      </c>
      <c r="I8964">
        <v>0</v>
      </c>
      <c r="J8964" s="23">
        <v>71.229600000000005</v>
      </c>
      <c r="K8964" t="str">
        <f>VLOOKUP(E8964,'customers'!A:C,1,FALSE)</f>
        <v>LW-17125</v>
      </c>
      <c r="L8964" t="str">
        <f>VLOOKUP(E8964,'customers'!A:C,2,FALSE)</f>
        <v>Liz Willingham</v>
      </c>
      <c r="M8964" t="str">
        <f>VLOOKUP(E8964,'customers'!A:C,3,FALSE)</f>
        <v>Consumer</v>
      </c>
      <c r="N8964" t="str">
        <f>VLOOKUP(F8964,product!$A$1:$D$1863,1,FALSE)</f>
        <v>FUR-FU-10004665</v>
      </c>
      <c r="O8964" t="str">
        <f>VLOOKUP($F8964,product!$A$1:$D$1863,2,FALSE)</f>
        <v>Furniture</v>
      </c>
      <c r="P8964" t="str">
        <f>VLOOKUP($F8964,product!$A$1:$D$1863,3,FALSE)</f>
        <v>Furnishings</v>
      </c>
      <c r="Q8964" t="str">
        <f>VLOOKUP($F8964,product!$A$1:$D$1863,4,FALSE)</f>
        <v>3M Polarizing Task Lamp with Clamp Arm, Light Gray</v>
      </c>
      <c r="R8964" t="str">
        <f>VLOOKUP($A8964,location!$A$1:$F$5010,1,FALSE)</f>
        <v>CA-2016-157280</v>
      </c>
      <c r="S8964" t="str">
        <f>VLOOKUP($A8964,location!$A$1:$F$5010,2,FALSE)</f>
        <v>United States</v>
      </c>
      <c r="T8964" t="str">
        <f>VLOOKUP($A8964,location!$A$1:$F$5010,3,FALSE)</f>
        <v>Virginia Beach</v>
      </c>
      <c r="U8964" t="str">
        <f>VLOOKUP($A8964,location!$A$1:$F$5010,4,FALSE)</f>
        <v>Virginia</v>
      </c>
      <c r="V8964">
        <f>VLOOKUP($A8964,location!$A$1:$F$5010,5,FALSE)</f>
        <v>23464</v>
      </c>
      <c r="W8964" t="str">
        <f>VLOOKUP($A8964,location!$A$1:$F$5010,6,FALSE)</f>
        <v>South</v>
      </c>
    </row>
    <row r="8965" spans="1:23" x14ac:dyDescent="0.2">
      <c r="A8965" t="s">
        <v>7121</v>
      </c>
      <c r="B8965" s="24">
        <v>42679</v>
      </c>
      <c r="C8965" s="24">
        <v>42681</v>
      </c>
      <c r="D8965" t="s">
        <v>79</v>
      </c>
      <c r="E8965" t="s">
        <v>4855</v>
      </c>
      <c r="F8965" t="s">
        <v>1309</v>
      </c>
      <c r="G8965">
        <v>89.97</v>
      </c>
      <c r="H8965">
        <v>3</v>
      </c>
      <c r="I8965">
        <v>0</v>
      </c>
      <c r="J8965" s="23">
        <v>18.893699999999999</v>
      </c>
      <c r="K8965" t="str">
        <f>VLOOKUP(E8965,'customers'!A:C,1,FALSE)</f>
        <v>LW-17125</v>
      </c>
      <c r="L8965" t="str">
        <f>VLOOKUP(E8965,'customers'!A:C,2,FALSE)</f>
        <v>Liz Willingham</v>
      </c>
      <c r="M8965" t="str">
        <f>VLOOKUP(E8965,'customers'!A:C,3,FALSE)</f>
        <v>Consumer</v>
      </c>
      <c r="N8965" t="str">
        <f>VLOOKUP(F8965,product!$A$1:$D$1863,1,FALSE)</f>
        <v>TEC-AC-10000057</v>
      </c>
      <c r="O8965" t="str">
        <f>VLOOKUP($F8965,product!$A$1:$D$1863,2,FALSE)</f>
        <v>Technology</v>
      </c>
      <c r="P8965" t="str">
        <f>VLOOKUP($F8965,product!$A$1:$D$1863,3,FALSE)</f>
        <v>Accessories</v>
      </c>
      <c r="Q8965" t="str">
        <f>VLOOKUP($F8965,product!$A$1:$D$1863,4,FALSE)</f>
        <v>Microsoft Natural Ergonomic Keyboard 4000</v>
      </c>
      <c r="R8965" t="str">
        <f>VLOOKUP($A8965,location!$A$1:$F$5010,1,FALSE)</f>
        <v>CA-2016-157280</v>
      </c>
      <c r="S8965" t="str">
        <f>VLOOKUP($A8965,location!$A$1:$F$5010,2,FALSE)</f>
        <v>United States</v>
      </c>
      <c r="T8965" t="str">
        <f>VLOOKUP($A8965,location!$A$1:$F$5010,3,FALSE)</f>
        <v>Virginia Beach</v>
      </c>
      <c r="U8965" t="str">
        <f>VLOOKUP($A8965,location!$A$1:$F$5010,4,FALSE)</f>
        <v>Virginia</v>
      </c>
      <c r="V8965">
        <f>VLOOKUP($A8965,location!$A$1:$F$5010,5,FALSE)</f>
        <v>23464</v>
      </c>
      <c r="W8965" t="str">
        <f>VLOOKUP($A8965,location!$A$1:$F$5010,6,FALSE)</f>
        <v>South</v>
      </c>
    </row>
    <row r="8966" spans="1:23" x14ac:dyDescent="0.2">
      <c r="A8966" t="s">
        <v>7121</v>
      </c>
      <c r="B8966" s="24">
        <v>42679</v>
      </c>
      <c r="C8966" s="24">
        <v>42681</v>
      </c>
      <c r="D8966" t="s">
        <v>79</v>
      </c>
      <c r="E8966" t="s">
        <v>4855</v>
      </c>
      <c r="F8966" t="s">
        <v>6187</v>
      </c>
      <c r="G8966">
        <v>756.8</v>
      </c>
      <c r="H8966">
        <v>5</v>
      </c>
      <c r="I8966">
        <v>0</v>
      </c>
      <c r="J8966" s="23">
        <v>75.680000000000007</v>
      </c>
      <c r="K8966" t="str">
        <f>VLOOKUP(E8966,'customers'!A:C,1,FALSE)</f>
        <v>LW-17125</v>
      </c>
      <c r="L8966" t="str">
        <f>VLOOKUP(E8966,'customers'!A:C,2,FALSE)</f>
        <v>Liz Willingham</v>
      </c>
      <c r="M8966" t="str">
        <f>VLOOKUP(E8966,'customers'!A:C,3,FALSE)</f>
        <v>Consumer</v>
      </c>
      <c r="N8966" t="str">
        <f>VLOOKUP(F8966,product!$A$1:$D$1863,1,FALSE)</f>
        <v>FUR-FU-10003806</v>
      </c>
      <c r="O8966" t="str">
        <f>VLOOKUP($F8966,product!$A$1:$D$1863,2,FALSE)</f>
        <v>Furniture</v>
      </c>
      <c r="P8966" t="str">
        <f>VLOOKUP($F8966,product!$A$1:$D$1863,3,FALSE)</f>
        <v>Furnishings</v>
      </c>
      <c r="Q8966" t="str">
        <f>VLOOKUP($F8966,product!$A$1:$D$1863,4,FALSE)</f>
        <v>Tenex Chairmat w/ Average Lip, 45" x 53"</v>
      </c>
      <c r="R8966" t="str">
        <f>VLOOKUP($A8966,location!$A$1:$F$5010,1,FALSE)</f>
        <v>CA-2016-157280</v>
      </c>
      <c r="S8966" t="str">
        <f>VLOOKUP($A8966,location!$A$1:$F$5010,2,FALSE)</f>
        <v>United States</v>
      </c>
      <c r="T8966" t="str">
        <f>VLOOKUP($A8966,location!$A$1:$F$5010,3,FALSE)</f>
        <v>Virginia Beach</v>
      </c>
      <c r="U8966" t="str">
        <f>VLOOKUP($A8966,location!$A$1:$F$5010,4,FALSE)</f>
        <v>Virginia</v>
      </c>
      <c r="V8966">
        <f>VLOOKUP($A8966,location!$A$1:$F$5010,5,FALSE)</f>
        <v>23464</v>
      </c>
      <c r="W8966" t="str">
        <f>VLOOKUP($A8966,location!$A$1:$F$5010,6,FALSE)</f>
        <v>South</v>
      </c>
    </row>
    <row r="8967" spans="1:23" x14ac:dyDescent="0.2">
      <c r="A8967" t="s">
        <v>7122</v>
      </c>
      <c r="B8967" s="24">
        <v>43045</v>
      </c>
      <c r="C8967" s="24">
        <v>43051</v>
      </c>
      <c r="D8967" t="s">
        <v>19</v>
      </c>
      <c r="E8967" t="s">
        <v>3539</v>
      </c>
      <c r="F8967" t="s">
        <v>1572</v>
      </c>
      <c r="G8967">
        <v>1.248</v>
      </c>
      <c r="H8967">
        <v>2</v>
      </c>
      <c r="I8967">
        <v>0.8</v>
      </c>
      <c r="J8967" s="23">
        <v>-1.9343999999999999</v>
      </c>
      <c r="K8967" t="str">
        <f>VLOOKUP(E8967,'customers'!A:C,1,FALSE)</f>
        <v>CC-12370</v>
      </c>
      <c r="L8967" t="str">
        <f>VLOOKUP(E8967,'customers'!A:C,2,FALSE)</f>
        <v>Christopher Conant</v>
      </c>
      <c r="M8967" t="str">
        <f>VLOOKUP(E8967,'customers'!A:C,3,FALSE)</f>
        <v>Consumer</v>
      </c>
      <c r="N8967" t="str">
        <f>VLOOKUP(F8967,product!$A$1:$D$1863,1,FALSE)</f>
        <v>OFF-BI-10000145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Zipper Ring Binder Pockets</v>
      </c>
      <c r="R8967" t="str">
        <f>VLOOKUP($A8967,location!$A$1:$F$5010,1,FALSE)</f>
        <v>CA-2017-106691</v>
      </c>
      <c r="S8967" t="str">
        <f>VLOOKUP($A8967,location!$A$1:$F$5010,2,FALSE)</f>
        <v>United States</v>
      </c>
      <c r="T8967" t="str">
        <f>VLOOKUP($A8967,location!$A$1:$F$5010,3,FALSE)</f>
        <v>Houston</v>
      </c>
      <c r="U8967" t="str">
        <f>VLOOKUP($A8967,location!$A$1:$F$5010,4,FALSE)</f>
        <v>Texas</v>
      </c>
      <c r="V8967">
        <f>VLOOKUP($A8967,location!$A$1:$F$5010,5,FALSE)</f>
        <v>77070</v>
      </c>
      <c r="W8967" t="str">
        <f>VLOOKUP($A8967,location!$A$1:$F$5010,6,FALSE)</f>
        <v>Central</v>
      </c>
    </row>
    <row r="8968" spans="1:23" x14ac:dyDescent="0.2">
      <c r="A8968" t="s">
        <v>7123</v>
      </c>
      <c r="B8968" s="24">
        <v>42677</v>
      </c>
      <c r="C8968" s="24">
        <v>42681</v>
      </c>
      <c r="D8968" t="s">
        <v>19</v>
      </c>
      <c r="E8968" t="s">
        <v>3453</v>
      </c>
      <c r="F8968" t="s">
        <v>588</v>
      </c>
      <c r="G8968">
        <v>72</v>
      </c>
      <c r="H8968">
        <v>1</v>
      </c>
      <c r="I8968">
        <v>0.2</v>
      </c>
      <c r="J8968" s="23">
        <v>14.4</v>
      </c>
      <c r="K8968" t="str">
        <f>VLOOKUP(E8968,'customers'!A:C,1,FALSE)</f>
        <v>JP-16135</v>
      </c>
      <c r="L8968" t="str">
        <f>VLOOKUP(E8968,'customers'!A:C,2,FALSE)</f>
        <v>Julie Prescott</v>
      </c>
      <c r="M8968" t="str">
        <f>VLOOKUP(E8968,'customers'!A:C,3,FALSE)</f>
        <v>Home Office</v>
      </c>
      <c r="N8968" t="str">
        <f>VLOOKUP(F8968,product!$A$1:$D$1863,1,FALSE)</f>
        <v>TEC-AC-10000892</v>
      </c>
      <c r="O8968" t="str">
        <f>VLOOKUP($F8968,product!$A$1:$D$1863,2,FALSE)</f>
        <v>Technology</v>
      </c>
      <c r="P8968" t="str">
        <f>VLOOKUP($F8968,product!$A$1:$D$1863,3,FALSE)</f>
        <v>Accessories</v>
      </c>
      <c r="Q8968" t="str">
        <f>VLOOKUP($F8968,product!$A$1:$D$1863,4,FALSE)</f>
        <v>NETGEAR N750 Dual Band Wi-Fi Gigabit Router</v>
      </c>
      <c r="R8968" t="str">
        <f>VLOOKUP($A8968,location!$A$1:$F$5010,1,FALSE)</f>
        <v>CA-2016-134180</v>
      </c>
      <c r="S8968" t="str">
        <f>VLOOKUP($A8968,location!$A$1:$F$5010,2,FALSE)</f>
        <v>United States</v>
      </c>
      <c r="T8968" t="str">
        <f>VLOOKUP($A8968,location!$A$1:$F$5010,3,FALSE)</f>
        <v>Philadelphia</v>
      </c>
      <c r="U8968" t="str">
        <f>VLOOKUP($A8968,location!$A$1:$F$5010,4,FALSE)</f>
        <v>Pennsylvania</v>
      </c>
      <c r="V8968">
        <f>VLOOKUP($A8968,location!$A$1:$F$5010,5,FALSE)</f>
        <v>19120</v>
      </c>
      <c r="W8968" t="str">
        <f>VLOOKUP($A8968,location!$A$1:$F$5010,6,FALSE)</f>
        <v>East</v>
      </c>
    </row>
    <row r="8969" spans="1:23" x14ac:dyDescent="0.2">
      <c r="A8969" t="s">
        <v>7123</v>
      </c>
      <c r="B8969" s="24">
        <v>42677</v>
      </c>
      <c r="C8969" s="24">
        <v>42681</v>
      </c>
      <c r="D8969" t="s">
        <v>19</v>
      </c>
      <c r="E8969" t="s">
        <v>3453</v>
      </c>
      <c r="F8969" t="s">
        <v>746</v>
      </c>
      <c r="G8969">
        <v>470.15499999999997</v>
      </c>
      <c r="H8969">
        <v>7</v>
      </c>
      <c r="I8969">
        <v>0.3</v>
      </c>
      <c r="J8969" s="23">
        <v>-13.433</v>
      </c>
      <c r="K8969" t="str">
        <f>VLOOKUP(E8969,'customers'!A:C,1,FALSE)</f>
        <v>JP-16135</v>
      </c>
      <c r="L8969" t="str">
        <f>VLOOKUP(E8969,'customers'!A:C,2,FALSE)</f>
        <v>Julie Prescott</v>
      </c>
      <c r="M8969" t="str">
        <f>VLOOKUP(E8969,'customers'!A:C,3,FALSE)</f>
        <v>Home Office</v>
      </c>
      <c r="N8969" t="str">
        <f>VLOOKUP(F8969,product!$A$1:$D$1863,1,FALSE)</f>
        <v>FUR-CH-10004886</v>
      </c>
      <c r="O8969" t="str">
        <f>VLOOKUP($F8969,product!$A$1:$D$1863,2,FALSE)</f>
        <v>Furniture</v>
      </c>
      <c r="P8969" t="str">
        <f>VLOOKUP($F8969,product!$A$1:$D$1863,3,FALSE)</f>
        <v>Chairs</v>
      </c>
      <c r="Q8969" t="str">
        <f>VLOOKUP($F8969,product!$A$1:$D$1863,4,FALSE)</f>
        <v>Bevis Steel Folding Chairs</v>
      </c>
      <c r="R8969" t="str">
        <f>VLOOKUP($A8969,location!$A$1:$F$5010,1,FALSE)</f>
        <v>CA-2016-134180</v>
      </c>
      <c r="S8969" t="str">
        <f>VLOOKUP($A8969,location!$A$1:$F$5010,2,FALSE)</f>
        <v>United States</v>
      </c>
      <c r="T8969" t="str">
        <f>VLOOKUP($A8969,location!$A$1:$F$5010,3,FALSE)</f>
        <v>Philadelphia</v>
      </c>
      <c r="U8969" t="str">
        <f>VLOOKUP($A8969,location!$A$1:$F$5010,4,FALSE)</f>
        <v>Pennsylvania</v>
      </c>
      <c r="V8969">
        <f>VLOOKUP($A8969,location!$A$1:$F$5010,5,FALSE)</f>
        <v>19120</v>
      </c>
      <c r="W8969" t="str">
        <f>VLOOKUP($A8969,location!$A$1:$F$5010,6,FALSE)</f>
        <v>East</v>
      </c>
    </row>
    <row r="8970" spans="1:23" x14ac:dyDescent="0.2">
      <c r="A8970" t="s">
        <v>7124</v>
      </c>
      <c r="B8970" s="24">
        <v>42003</v>
      </c>
      <c r="C8970" s="24">
        <v>42005</v>
      </c>
      <c r="D8970" t="s">
        <v>79</v>
      </c>
      <c r="E8970" t="s">
        <v>4401</v>
      </c>
      <c r="F8970" t="s">
        <v>2635</v>
      </c>
      <c r="G8970">
        <v>39.128</v>
      </c>
      <c r="H8970">
        <v>1</v>
      </c>
      <c r="I8970">
        <v>0.2</v>
      </c>
      <c r="J8970" s="23">
        <v>-8.8038000000000007</v>
      </c>
      <c r="K8970" t="str">
        <f>VLOOKUP(E8970,'customers'!A:C,1,FALSE)</f>
        <v>DD-13570</v>
      </c>
      <c r="L8970" t="str">
        <f>VLOOKUP(E8970,'customers'!A:C,2,FALSE)</f>
        <v>Dorothy Dickinson</v>
      </c>
      <c r="M8970" t="str">
        <f>VLOOKUP(E8970,'customers'!A:C,3,FALSE)</f>
        <v>Consumer</v>
      </c>
      <c r="N8970" t="str">
        <f>VLOOKUP(F8970,product!$A$1:$D$1863,1,FALSE)</f>
        <v>OFF-ST-10002554</v>
      </c>
      <c r="O8970" t="str">
        <f>VLOOKUP($F8970,product!$A$1:$D$1863,2,FALSE)</f>
        <v>Office Supplies</v>
      </c>
      <c r="P8970" t="str">
        <f>VLOOKUP($F8970,product!$A$1:$D$1863,3,FALSE)</f>
        <v>Storage</v>
      </c>
      <c r="Q8970" t="str">
        <f>VLOOKUP($F8970,product!$A$1:$D$1863,4,FALSE)</f>
        <v>Tennsco Industrial Shelving</v>
      </c>
      <c r="R8970" t="str">
        <f>VLOOKUP($A8970,location!$A$1:$F$5010,1,FALSE)</f>
        <v>CA-2014-166730</v>
      </c>
      <c r="S8970" t="str">
        <f>VLOOKUP($A8970,location!$A$1:$F$5010,2,FALSE)</f>
        <v>United States</v>
      </c>
      <c r="T8970" t="str">
        <f>VLOOKUP($A8970,location!$A$1:$F$5010,3,FALSE)</f>
        <v>Memphis</v>
      </c>
      <c r="U8970" t="str">
        <f>VLOOKUP($A8970,location!$A$1:$F$5010,4,FALSE)</f>
        <v>Tennessee</v>
      </c>
      <c r="V8970">
        <f>VLOOKUP($A8970,location!$A$1:$F$5010,5,FALSE)</f>
        <v>38109</v>
      </c>
      <c r="W8970" t="str">
        <f>VLOOKUP($A8970,location!$A$1:$F$5010,6,FALSE)</f>
        <v>South</v>
      </c>
    </row>
    <row r="8971" spans="1:23" x14ac:dyDescent="0.2">
      <c r="A8971" t="s">
        <v>7125</v>
      </c>
      <c r="B8971" s="24">
        <v>43071</v>
      </c>
      <c r="C8971" s="24">
        <v>43076</v>
      </c>
      <c r="D8971" t="s">
        <v>19</v>
      </c>
      <c r="E8971" t="s">
        <v>96</v>
      </c>
      <c r="F8971" t="s">
        <v>897</v>
      </c>
      <c r="G8971">
        <v>19.728000000000002</v>
      </c>
      <c r="H8971">
        <v>9</v>
      </c>
      <c r="I8971">
        <v>0.2</v>
      </c>
      <c r="J8971" s="23">
        <v>1.7262</v>
      </c>
      <c r="K8971" t="str">
        <f>VLOOKUP(E8971,'customers'!A:C,1,FALSE)</f>
        <v>ES-14080</v>
      </c>
      <c r="L8971" t="str">
        <f>VLOOKUP(E8971,'customers'!A:C,2,FALSE)</f>
        <v>Erin Smith</v>
      </c>
      <c r="M8971" t="str">
        <f>VLOOKUP(E8971,'customers'!A:C,3,FALSE)</f>
        <v>Corporate</v>
      </c>
      <c r="N8971" t="str">
        <f>VLOOKUP(F8971,product!$A$1:$D$1863,1,FALSE)</f>
        <v>OFF-AR-10001662</v>
      </c>
      <c r="O8971" t="str">
        <f>VLOOKUP($F8971,product!$A$1:$D$1863,2,FALSE)</f>
        <v>Office Supplies</v>
      </c>
      <c r="P8971" t="str">
        <f>VLOOKUP($F8971,product!$A$1:$D$1863,3,FALSE)</f>
        <v>Art</v>
      </c>
      <c r="Q8971" t="str">
        <f>VLOOKUP($F8971,product!$A$1:$D$1863,4,FALSE)</f>
        <v>Rogers Handheld Barrel Pencil Sharpener</v>
      </c>
      <c r="R8971" t="str">
        <f>VLOOKUP($A8971,location!$A$1:$F$5010,1,FALSE)</f>
        <v>CA-2017-157469</v>
      </c>
      <c r="S8971" t="str">
        <f>VLOOKUP($A8971,location!$A$1:$F$5010,2,FALSE)</f>
        <v>United States</v>
      </c>
      <c r="T8971" t="str">
        <f>VLOOKUP($A8971,location!$A$1:$F$5010,3,FALSE)</f>
        <v>Lakewood</v>
      </c>
      <c r="U8971" t="str">
        <f>VLOOKUP($A8971,location!$A$1:$F$5010,4,FALSE)</f>
        <v>Ohio</v>
      </c>
      <c r="V8971">
        <f>VLOOKUP($A8971,location!$A$1:$F$5010,5,FALSE)</f>
        <v>44107</v>
      </c>
      <c r="W8971" t="str">
        <f>VLOOKUP($A8971,location!$A$1:$F$5010,6,FALSE)</f>
        <v>East</v>
      </c>
    </row>
    <row r="8972" spans="1:23" x14ac:dyDescent="0.2">
      <c r="A8972" t="s">
        <v>7125</v>
      </c>
      <c r="B8972" s="24">
        <v>43071</v>
      </c>
      <c r="C8972" s="24">
        <v>43076</v>
      </c>
      <c r="D8972" t="s">
        <v>19</v>
      </c>
      <c r="E8972" t="s">
        <v>96</v>
      </c>
      <c r="F8972" t="s">
        <v>1516</v>
      </c>
      <c r="G8972">
        <v>151.18799999999999</v>
      </c>
      <c r="H8972">
        <v>2</v>
      </c>
      <c r="I8972">
        <v>0.4</v>
      </c>
      <c r="J8972" s="23">
        <v>-25.198</v>
      </c>
      <c r="K8972" t="str">
        <f>VLOOKUP(E8972,'customers'!A:C,1,FALSE)</f>
        <v>ES-14080</v>
      </c>
      <c r="L8972" t="str">
        <f>VLOOKUP(E8972,'customers'!A:C,2,FALSE)</f>
        <v>Erin Smith</v>
      </c>
      <c r="M8972" t="str">
        <f>VLOOKUP(E8972,'customers'!A:C,3,FALSE)</f>
        <v>Corporate</v>
      </c>
      <c r="N8972" t="str">
        <f>VLOOKUP(F8972,product!$A$1:$D$1863,1,FALSE)</f>
        <v>TEC-PH-10004531</v>
      </c>
      <c r="O8972" t="str">
        <f>VLOOKUP($F8972,product!$A$1:$D$1863,2,FALSE)</f>
        <v>Technology</v>
      </c>
      <c r="P8972" t="str">
        <f>VLOOKUP($F8972,product!$A$1:$D$1863,3,FALSE)</f>
        <v>Phones</v>
      </c>
      <c r="Q8972" t="str">
        <f>VLOOKUP($F8972,product!$A$1:$D$1863,4,FALSE)</f>
        <v>OtterBox Commuter Series Case - iPhone 5 &amp; 5s</v>
      </c>
      <c r="R8972" t="str">
        <f>VLOOKUP($A8972,location!$A$1:$F$5010,1,FALSE)</f>
        <v>CA-2017-157469</v>
      </c>
      <c r="S8972" t="str">
        <f>VLOOKUP($A8972,location!$A$1:$F$5010,2,FALSE)</f>
        <v>United States</v>
      </c>
      <c r="T8972" t="str">
        <f>VLOOKUP($A8972,location!$A$1:$F$5010,3,FALSE)</f>
        <v>Lakewood</v>
      </c>
      <c r="U8972" t="str">
        <f>VLOOKUP($A8972,location!$A$1:$F$5010,4,FALSE)</f>
        <v>Ohio</v>
      </c>
      <c r="V8972">
        <f>VLOOKUP($A8972,location!$A$1:$F$5010,5,FALSE)</f>
        <v>44107</v>
      </c>
      <c r="W8972" t="str">
        <f>VLOOKUP($A8972,location!$A$1:$F$5010,6,FALSE)</f>
        <v>East</v>
      </c>
    </row>
    <row r="8973" spans="1:23" x14ac:dyDescent="0.2">
      <c r="A8973" t="s">
        <v>7126</v>
      </c>
      <c r="B8973" s="24">
        <v>42818</v>
      </c>
      <c r="C8973" s="24">
        <v>42822</v>
      </c>
      <c r="D8973" t="s">
        <v>19</v>
      </c>
      <c r="E8973" t="s">
        <v>3008</v>
      </c>
      <c r="F8973" t="s">
        <v>1375</v>
      </c>
      <c r="G8973">
        <v>271.76400000000001</v>
      </c>
      <c r="H8973">
        <v>2</v>
      </c>
      <c r="I8973">
        <v>0.1</v>
      </c>
      <c r="J8973" s="23">
        <v>60.392000000000003</v>
      </c>
      <c r="K8973" t="str">
        <f>VLOOKUP(E8973,'customers'!A:C,1,FALSE)</f>
        <v>MV-17485</v>
      </c>
      <c r="L8973" t="str">
        <f>VLOOKUP(E8973,'customers'!A:C,2,FALSE)</f>
        <v>Mark Van Huff</v>
      </c>
      <c r="M8973" t="str">
        <f>VLOOKUP(E8973,'customers'!A:C,3,FALSE)</f>
        <v>Consumer</v>
      </c>
      <c r="N8973" t="str">
        <f>VLOOKUP(F8973,product!$A$1:$D$1863,1,FALSE)</f>
        <v>FUR-CH-10000665</v>
      </c>
      <c r="O8973" t="str">
        <f>VLOOKUP($F8973,product!$A$1:$D$1863,2,FALSE)</f>
        <v>Furniture</v>
      </c>
      <c r="P8973" t="str">
        <f>VLOOKUP($F8973,product!$A$1:$D$1863,3,FALSE)</f>
        <v>Chairs</v>
      </c>
      <c r="Q8973" t="str">
        <f>VLOOKUP($F8973,product!$A$1:$D$1863,4,FALSE)</f>
        <v>Global Airflow Leather Mesh Back Chair, Black</v>
      </c>
      <c r="R8973" t="str">
        <f>VLOOKUP($A8973,location!$A$1:$F$5010,1,FALSE)</f>
        <v>CA-2017-122308</v>
      </c>
      <c r="S8973" t="str">
        <f>VLOOKUP($A8973,location!$A$1:$F$5010,2,FALSE)</f>
        <v>United States</v>
      </c>
      <c r="T8973" t="str">
        <f>VLOOKUP($A8973,location!$A$1:$F$5010,3,FALSE)</f>
        <v>New York City</v>
      </c>
      <c r="U8973" t="str">
        <f>VLOOKUP($A8973,location!$A$1:$F$5010,4,FALSE)</f>
        <v>New York</v>
      </c>
      <c r="V8973">
        <f>VLOOKUP($A8973,location!$A$1:$F$5010,5,FALSE)</f>
        <v>10011</v>
      </c>
      <c r="W8973" t="str">
        <f>VLOOKUP($A8973,location!$A$1:$F$5010,6,FALSE)</f>
        <v>East</v>
      </c>
    </row>
    <row r="8974" spans="1:23" x14ac:dyDescent="0.2">
      <c r="A8974" t="s">
        <v>7127</v>
      </c>
      <c r="B8974" s="24">
        <v>41962</v>
      </c>
      <c r="C8974" s="24">
        <v>41964</v>
      </c>
      <c r="D8974" t="s">
        <v>79</v>
      </c>
      <c r="E8974" t="s">
        <v>321</v>
      </c>
      <c r="F8974" t="s">
        <v>2425</v>
      </c>
      <c r="G8974">
        <v>47.496000000000002</v>
      </c>
      <c r="H8974">
        <v>1</v>
      </c>
      <c r="I8974">
        <v>0.2</v>
      </c>
      <c r="J8974" s="23">
        <v>-1.1874</v>
      </c>
      <c r="K8974" t="str">
        <f>VLOOKUP(E8974,'customers'!A:C,1,FALSE)</f>
        <v>RD-19900</v>
      </c>
      <c r="L8974" t="str">
        <f>VLOOKUP(E8974,'customers'!A:C,2,FALSE)</f>
        <v>Ruben Dartt</v>
      </c>
      <c r="M8974" t="str">
        <f>VLOOKUP(E8974,'customers'!A:C,3,FALSE)</f>
        <v>Consumer</v>
      </c>
      <c r="N8974" t="str">
        <f>VLOOKUP(F8974,product!$A$1:$D$1863,1,FALSE)</f>
        <v>TEC-AC-10003023</v>
      </c>
      <c r="O8974" t="str">
        <f>VLOOKUP($F8974,product!$A$1:$D$1863,2,FALSE)</f>
        <v>Technology</v>
      </c>
      <c r="P8974" t="str">
        <f>VLOOKUP($F8974,product!$A$1:$D$1863,3,FALSE)</f>
        <v>Accessories</v>
      </c>
      <c r="Q8974" t="str">
        <f>VLOOKUP($F8974,product!$A$1:$D$1863,4,FALSE)</f>
        <v>Logitech G105 Gaming Keyboard</v>
      </c>
      <c r="R8974" t="str">
        <f>VLOOKUP($A8974,location!$A$1:$F$5010,1,FALSE)</f>
        <v>US-2014-149034</v>
      </c>
      <c r="S8974" t="str">
        <f>VLOOKUP($A8974,location!$A$1:$F$5010,2,FALSE)</f>
        <v>United States</v>
      </c>
      <c r="T8974" t="str">
        <f>VLOOKUP($A8974,location!$A$1:$F$5010,3,FALSE)</f>
        <v>Philadelphia</v>
      </c>
      <c r="U8974" t="str">
        <f>VLOOKUP($A8974,location!$A$1:$F$5010,4,FALSE)</f>
        <v>Pennsylvania</v>
      </c>
      <c r="V8974">
        <f>VLOOKUP($A8974,location!$A$1:$F$5010,5,FALSE)</f>
        <v>19120</v>
      </c>
      <c r="W8974" t="str">
        <f>VLOOKUP($A8974,location!$A$1:$F$5010,6,FALSE)</f>
        <v>East</v>
      </c>
    </row>
    <row r="8975" spans="1:23" x14ac:dyDescent="0.2">
      <c r="A8975" t="s">
        <v>7128</v>
      </c>
      <c r="B8975" s="24">
        <v>42850</v>
      </c>
      <c r="C8975" s="24">
        <v>42852</v>
      </c>
      <c r="D8975" t="s">
        <v>11</v>
      </c>
      <c r="E8975" t="s">
        <v>940</v>
      </c>
      <c r="F8975" t="s">
        <v>540</v>
      </c>
      <c r="G8975">
        <v>344.98099999999999</v>
      </c>
      <c r="H8975">
        <v>7</v>
      </c>
      <c r="I8975">
        <v>0.15</v>
      </c>
      <c r="J8975" s="23">
        <v>28.4102</v>
      </c>
      <c r="K8975" t="str">
        <f>VLOOKUP(E8975,'customers'!A:C,1,FALSE)</f>
        <v>RL-19615</v>
      </c>
      <c r="L8975" t="str">
        <f>VLOOKUP(E8975,'customers'!A:C,2,FALSE)</f>
        <v>Rob Lucas</v>
      </c>
      <c r="M8975" t="str">
        <f>VLOOKUP(E8975,'customers'!A:C,3,FALSE)</f>
        <v>Consumer</v>
      </c>
      <c r="N8975" t="str">
        <f>VLOOKUP(F8975,product!$A$1:$D$1863,1,FALSE)</f>
        <v>FUR-BO-10004709</v>
      </c>
      <c r="O8975" t="str">
        <f>VLOOKUP($F8975,product!$A$1:$D$1863,2,FALSE)</f>
        <v>Furniture</v>
      </c>
      <c r="P8975" t="str">
        <f>VLOOKUP($F8975,product!$A$1:$D$1863,3,FALSE)</f>
        <v>Bookcases</v>
      </c>
      <c r="Q8975" t="str">
        <f>VLOOKUP($F8975,product!$A$1:$D$1863,4,FALSE)</f>
        <v>Bush Westfield Collection Bookcases, Medium Cherry Finish</v>
      </c>
      <c r="R8975" t="str">
        <f>VLOOKUP($A8975,location!$A$1:$F$5010,1,FALSE)</f>
        <v>CA-2017-159226</v>
      </c>
      <c r="S8975" t="str">
        <f>VLOOKUP($A8975,location!$A$1:$F$5010,2,FALSE)</f>
        <v>United States</v>
      </c>
      <c r="T8975" t="str">
        <f>VLOOKUP($A8975,location!$A$1:$F$5010,3,FALSE)</f>
        <v>Los Angeles</v>
      </c>
      <c r="U8975" t="str">
        <f>VLOOKUP($A8975,location!$A$1:$F$5010,4,FALSE)</f>
        <v>California</v>
      </c>
      <c r="V8975">
        <f>VLOOKUP($A8975,location!$A$1:$F$5010,5,FALSE)</f>
        <v>90008</v>
      </c>
      <c r="W8975" t="str">
        <f>VLOOKUP($A8975,location!$A$1:$F$5010,6,FALSE)</f>
        <v>West</v>
      </c>
    </row>
    <row r="8976" spans="1:23" x14ac:dyDescent="0.2">
      <c r="A8976" t="s">
        <v>7129</v>
      </c>
      <c r="B8976" s="24">
        <v>43062</v>
      </c>
      <c r="C8976" s="24">
        <v>43065</v>
      </c>
      <c r="D8976" t="s">
        <v>79</v>
      </c>
      <c r="E8976" t="s">
        <v>3748</v>
      </c>
      <c r="F8976" t="s">
        <v>2814</v>
      </c>
      <c r="G8976">
        <v>36.287999999999997</v>
      </c>
      <c r="H8976">
        <v>7</v>
      </c>
      <c r="I8976">
        <v>0.2</v>
      </c>
      <c r="J8976" s="23">
        <v>12.700799999999999</v>
      </c>
      <c r="K8976" t="str">
        <f>VLOOKUP(E8976,'customers'!A:C,1,FALSE)</f>
        <v>JP-15460</v>
      </c>
      <c r="L8976" t="str">
        <f>VLOOKUP(E8976,'customers'!A:C,2,FALSE)</f>
        <v>Jennifer Patt</v>
      </c>
      <c r="M8976" t="str">
        <f>VLOOKUP(E8976,'customers'!A:C,3,FALSE)</f>
        <v>Corporate</v>
      </c>
      <c r="N8976" t="str">
        <f>VLOOKUP(F8976,product!$A$1:$D$1863,1,FALSE)</f>
        <v>OFF-PA-10000477</v>
      </c>
      <c r="O8976" t="str">
        <f>VLOOKUP($F8976,product!$A$1:$D$1863,2,FALSE)</f>
        <v>Office Supplies</v>
      </c>
      <c r="P8976" t="str">
        <f>VLOOKUP($F8976,product!$A$1:$D$1863,3,FALSE)</f>
        <v>Paper</v>
      </c>
      <c r="Q8976" t="str">
        <f>VLOOKUP($F8976,product!$A$1:$D$1863,4,FALSE)</f>
        <v>Xerox 1952</v>
      </c>
      <c r="R8976" t="str">
        <f>VLOOKUP($A8976,location!$A$1:$F$5010,1,FALSE)</f>
        <v>CA-2017-156622</v>
      </c>
      <c r="S8976" t="str">
        <f>VLOOKUP($A8976,location!$A$1:$F$5010,2,FALSE)</f>
        <v>United States</v>
      </c>
      <c r="T8976" t="str">
        <f>VLOOKUP($A8976,location!$A$1:$F$5010,3,FALSE)</f>
        <v>Dallas</v>
      </c>
      <c r="U8976" t="str">
        <f>VLOOKUP($A8976,location!$A$1:$F$5010,4,FALSE)</f>
        <v>Texas</v>
      </c>
      <c r="V8976">
        <f>VLOOKUP($A8976,location!$A$1:$F$5010,5,FALSE)</f>
        <v>75220</v>
      </c>
      <c r="W8976" t="str">
        <f>VLOOKUP($A8976,location!$A$1:$F$5010,6,FALSE)</f>
        <v>Central</v>
      </c>
    </row>
    <row r="8977" spans="1:23" x14ac:dyDescent="0.2">
      <c r="A8977" t="s">
        <v>7129</v>
      </c>
      <c r="B8977" s="24">
        <v>43062</v>
      </c>
      <c r="C8977" s="24">
        <v>43065</v>
      </c>
      <c r="D8977" t="s">
        <v>79</v>
      </c>
      <c r="E8977" t="s">
        <v>3748</v>
      </c>
      <c r="F8977" t="s">
        <v>3509</v>
      </c>
      <c r="G8977">
        <v>78.304000000000002</v>
      </c>
      <c r="H8977">
        <v>2</v>
      </c>
      <c r="I8977">
        <v>0.2</v>
      </c>
      <c r="J8977" s="23">
        <v>29.364000000000001</v>
      </c>
      <c r="K8977" t="str">
        <f>VLOOKUP(E8977,'customers'!A:C,1,FALSE)</f>
        <v>JP-15460</v>
      </c>
      <c r="L8977" t="str">
        <f>VLOOKUP(E8977,'customers'!A:C,2,FALSE)</f>
        <v>Jennifer Patt</v>
      </c>
      <c r="M8977" t="str">
        <f>VLOOKUP(E8977,'customers'!A:C,3,FALSE)</f>
        <v>Corporate</v>
      </c>
      <c r="N8977" t="str">
        <f>VLOOKUP(F8977,product!$A$1:$D$1863,1,FALSE)</f>
        <v>OFF-PA-10002923</v>
      </c>
      <c r="O8977" t="str">
        <f>VLOOKUP($F8977,product!$A$1:$D$1863,2,FALSE)</f>
        <v>Office Supplies</v>
      </c>
      <c r="P8977" t="str">
        <f>VLOOKUP($F8977,product!$A$1:$D$1863,3,FALSE)</f>
        <v>Paper</v>
      </c>
      <c r="Q8977" t="str">
        <f>VLOOKUP($F8977,product!$A$1:$D$1863,4,FALSE)</f>
        <v>Xerox 1942</v>
      </c>
      <c r="R8977" t="str">
        <f>VLOOKUP($A8977,location!$A$1:$F$5010,1,FALSE)</f>
        <v>CA-2017-156622</v>
      </c>
      <c r="S8977" t="str">
        <f>VLOOKUP($A8977,location!$A$1:$F$5010,2,FALSE)</f>
        <v>United States</v>
      </c>
      <c r="T8977" t="str">
        <f>VLOOKUP($A8977,location!$A$1:$F$5010,3,FALSE)</f>
        <v>Dallas</v>
      </c>
      <c r="U8977" t="str">
        <f>VLOOKUP($A8977,location!$A$1:$F$5010,4,FALSE)</f>
        <v>Texas</v>
      </c>
      <c r="V8977">
        <f>VLOOKUP($A8977,location!$A$1:$F$5010,5,FALSE)</f>
        <v>75220</v>
      </c>
      <c r="W8977" t="str">
        <f>VLOOKUP($A8977,location!$A$1:$F$5010,6,FALSE)</f>
        <v>Central</v>
      </c>
    </row>
    <row r="8978" spans="1:23" x14ac:dyDescent="0.2">
      <c r="A8978" t="s">
        <v>7129</v>
      </c>
      <c r="B8978" s="24">
        <v>43062</v>
      </c>
      <c r="C8978" s="24">
        <v>43065</v>
      </c>
      <c r="D8978" t="s">
        <v>79</v>
      </c>
      <c r="E8978" t="s">
        <v>3748</v>
      </c>
      <c r="F8978" t="s">
        <v>2082</v>
      </c>
      <c r="G8978">
        <v>127.785</v>
      </c>
      <c r="H8978">
        <v>1</v>
      </c>
      <c r="I8978">
        <v>0.3</v>
      </c>
      <c r="J8978" s="23">
        <v>-31.0335</v>
      </c>
      <c r="K8978" t="str">
        <f>VLOOKUP(E8978,'customers'!A:C,1,FALSE)</f>
        <v>JP-15460</v>
      </c>
      <c r="L8978" t="str">
        <f>VLOOKUP(E8978,'customers'!A:C,2,FALSE)</f>
        <v>Jennifer Patt</v>
      </c>
      <c r="M8978" t="str">
        <f>VLOOKUP(E8978,'customers'!A:C,3,FALSE)</f>
        <v>Corporate</v>
      </c>
      <c r="N8978" t="str">
        <f>VLOOKUP(F8978,product!$A$1:$D$1863,1,FALSE)</f>
        <v>FUR-TA-10003008</v>
      </c>
      <c r="O8978" t="str">
        <f>VLOOKUP($F8978,product!$A$1:$D$1863,2,FALSE)</f>
        <v>Furniture</v>
      </c>
      <c r="P8978" t="str">
        <f>VLOOKUP($F8978,product!$A$1:$D$1863,3,FALSE)</f>
        <v>Tables</v>
      </c>
      <c r="Q8978" t="str">
        <f>VLOOKUP($F8978,product!$A$1:$D$1863,4,FALSE)</f>
        <v>Lesro Round Back Collection Coffee Table, End Table</v>
      </c>
      <c r="R8978" t="str">
        <f>VLOOKUP($A8978,location!$A$1:$F$5010,1,FALSE)</f>
        <v>CA-2017-156622</v>
      </c>
      <c r="S8978" t="str">
        <f>VLOOKUP($A8978,location!$A$1:$F$5010,2,FALSE)</f>
        <v>United States</v>
      </c>
      <c r="T8978" t="str">
        <f>VLOOKUP($A8978,location!$A$1:$F$5010,3,FALSE)</f>
        <v>Dallas</v>
      </c>
      <c r="U8978" t="str">
        <f>VLOOKUP($A8978,location!$A$1:$F$5010,4,FALSE)</f>
        <v>Texas</v>
      </c>
      <c r="V8978">
        <f>VLOOKUP($A8978,location!$A$1:$F$5010,5,FALSE)</f>
        <v>75220</v>
      </c>
      <c r="W8978" t="str">
        <f>VLOOKUP($A8978,location!$A$1:$F$5010,6,FALSE)</f>
        <v>Central</v>
      </c>
    </row>
    <row r="8979" spans="1:23" x14ac:dyDescent="0.2">
      <c r="A8979" t="s">
        <v>7129</v>
      </c>
      <c r="B8979" s="24">
        <v>43062</v>
      </c>
      <c r="C8979" s="24">
        <v>43065</v>
      </c>
      <c r="D8979" t="s">
        <v>79</v>
      </c>
      <c r="E8979" t="s">
        <v>3748</v>
      </c>
      <c r="F8979" t="s">
        <v>1669</v>
      </c>
      <c r="G8979">
        <v>6.1040000000000001</v>
      </c>
      <c r="H8979">
        <v>2</v>
      </c>
      <c r="I8979">
        <v>0.8</v>
      </c>
      <c r="J8979" s="23">
        <v>-9.1560000000000006</v>
      </c>
      <c r="K8979" t="str">
        <f>VLOOKUP(E8979,'customers'!A:C,1,FALSE)</f>
        <v>JP-15460</v>
      </c>
      <c r="L8979" t="str">
        <f>VLOOKUP(E8979,'customers'!A:C,2,FALSE)</f>
        <v>Jennifer Patt</v>
      </c>
      <c r="M8979" t="str">
        <f>VLOOKUP(E8979,'customers'!A:C,3,FALSE)</f>
        <v>Corporate</v>
      </c>
      <c r="N8979" t="str">
        <f>VLOOKUP(F8979,product!$A$1:$D$1863,1,FALSE)</f>
        <v>OFF-BI-10003707</v>
      </c>
      <c r="O8979" t="str">
        <f>VLOOKUP($F8979,product!$A$1:$D$1863,2,FALSE)</f>
        <v>Office Supplies</v>
      </c>
      <c r="P8979" t="str">
        <f>VLOOKUP($F8979,product!$A$1:$D$1863,3,FALSE)</f>
        <v>Binders</v>
      </c>
      <c r="Q8979" t="str">
        <f>VLOOKUP($F8979,product!$A$1:$D$1863,4,FALSE)</f>
        <v>Aluminum Screw Posts</v>
      </c>
      <c r="R8979" t="str">
        <f>VLOOKUP($A8979,location!$A$1:$F$5010,1,FALSE)</f>
        <v>CA-2017-156622</v>
      </c>
      <c r="S8979" t="str">
        <f>VLOOKUP($A8979,location!$A$1:$F$5010,2,FALSE)</f>
        <v>United States</v>
      </c>
      <c r="T8979" t="str">
        <f>VLOOKUP($A8979,location!$A$1:$F$5010,3,FALSE)</f>
        <v>Dallas</v>
      </c>
      <c r="U8979" t="str">
        <f>VLOOKUP($A8979,location!$A$1:$F$5010,4,FALSE)</f>
        <v>Texas</v>
      </c>
      <c r="V8979">
        <f>VLOOKUP($A8979,location!$A$1:$F$5010,5,FALSE)</f>
        <v>75220</v>
      </c>
      <c r="W8979" t="str">
        <f>VLOOKUP($A8979,location!$A$1:$F$5010,6,FALSE)</f>
        <v>Central</v>
      </c>
    </row>
    <row r="8980" spans="1:23" x14ac:dyDescent="0.2">
      <c r="A8980" t="s">
        <v>7130</v>
      </c>
      <c r="B8980" s="24">
        <v>41946</v>
      </c>
      <c r="C8980" s="24">
        <v>41948</v>
      </c>
      <c r="D8980" t="s">
        <v>11</v>
      </c>
      <c r="E8980" t="s">
        <v>3527</v>
      </c>
      <c r="F8980" t="s">
        <v>1265</v>
      </c>
      <c r="G8980">
        <v>5.76</v>
      </c>
      <c r="H8980">
        <v>2</v>
      </c>
      <c r="I8980">
        <v>0</v>
      </c>
      <c r="J8980" s="23">
        <v>2.8224</v>
      </c>
      <c r="K8980" t="str">
        <f>VLOOKUP(E8980,'customers'!A:C,1,FALSE)</f>
        <v>DM-13345</v>
      </c>
      <c r="L8980" t="str">
        <f>VLOOKUP(E8980,'customers'!A:C,2,FALSE)</f>
        <v>Denise Monton</v>
      </c>
      <c r="M8980" t="str">
        <f>VLOOKUP(E8980,'customers'!A:C,3,FALSE)</f>
        <v>Corporate</v>
      </c>
      <c r="N8980" t="str">
        <f>VLOOKUP(F8980,product!$A$1:$D$1863,1,FALSE)</f>
        <v>OFF-BI-10000546</v>
      </c>
      <c r="O8980" t="str">
        <f>VLOOKUP($F8980,product!$A$1:$D$1863,2,FALSE)</f>
        <v>Office Supplies</v>
      </c>
      <c r="P8980" t="str">
        <f>VLOOKUP($F8980,product!$A$1:$D$1863,3,FALSE)</f>
        <v>Binders</v>
      </c>
      <c r="Q8980" t="str">
        <f>VLOOKUP($F8980,product!$A$1:$D$1863,4,FALSE)</f>
        <v>Avery Durable Binders</v>
      </c>
      <c r="R8980" t="str">
        <f>VLOOKUP($A8980,location!$A$1:$F$5010,1,FALSE)</f>
        <v>CA-2014-119529</v>
      </c>
      <c r="S8980" t="str">
        <f>VLOOKUP($A8980,location!$A$1:$F$5010,2,FALSE)</f>
        <v>United States</v>
      </c>
      <c r="T8980" t="str">
        <f>VLOOKUP($A8980,location!$A$1:$F$5010,3,FALSE)</f>
        <v>Orange</v>
      </c>
      <c r="U8980" t="str">
        <f>VLOOKUP($A8980,location!$A$1:$F$5010,4,FALSE)</f>
        <v>New Jersey</v>
      </c>
      <c r="V8980">
        <f>VLOOKUP($A8980,location!$A$1:$F$5010,5,FALSE)</f>
        <v>7050</v>
      </c>
      <c r="W8980" t="str">
        <f>VLOOKUP($A8980,location!$A$1:$F$5010,6,FALSE)</f>
        <v>East</v>
      </c>
    </row>
    <row r="8981" spans="1:23" x14ac:dyDescent="0.2">
      <c r="A8981" t="s">
        <v>7131</v>
      </c>
      <c r="B8981" s="24">
        <v>42296</v>
      </c>
      <c r="C8981" s="24">
        <v>42301</v>
      </c>
      <c r="D8981" t="s">
        <v>11</v>
      </c>
      <c r="E8981" t="s">
        <v>4826</v>
      </c>
      <c r="F8981" t="s">
        <v>967</v>
      </c>
      <c r="G8981">
        <v>1.72</v>
      </c>
      <c r="H8981">
        <v>1</v>
      </c>
      <c r="I8981">
        <v>0.8</v>
      </c>
      <c r="J8981" s="23">
        <v>-2.8380000000000001</v>
      </c>
      <c r="K8981" t="str">
        <f>VLOOKUP(E8981,'customers'!A:C,1,FALSE)</f>
        <v>CS-11860</v>
      </c>
      <c r="L8981" t="str">
        <f>VLOOKUP(E8981,'customers'!A:C,2,FALSE)</f>
        <v>Cari Schnelling</v>
      </c>
      <c r="M8981" t="str">
        <f>VLOOKUP(E8981,'customers'!A:C,3,FALSE)</f>
        <v>Consumer</v>
      </c>
      <c r="N8981" t="str">
        <f>VLOOKUP(F8981,product!$A$1:$D$1863,1,FALSE)</f>
        <v>OFF-BI-10000404</v>
      </c>
      <c r="O8981" t="str">
        <f>VLOOKUP($F8981,product!$A$1:$D$1863,2,FALSE)</f>
        <v>Office Supplies</v>
      </c>
      <c r="P8981" t="str">
        <f>VLOOKUP($F8981,product!$A$1:$D$1863,3,FALSE)</f>
        <v>Binders</v>
      </c>
      <c r="Q8981" t="str">
        <f>VLOOKUP($F8981,product!$A$1:$D$1863,4,FALSE)</f>
        <v>Avery Printable Repositionable Plastic Tabs</v>
      </c>
      <c r="R8981" t="str">
        <f>VLOOKUP($A8981,location!$A$1:$F$5010,1,FALSE)</f>
        <v>CA-2015-150413</v>
      </c>
      <c r="S8981" t="str">
        <f>VLOOKUP($A8981,location!$A$1:$F$5010,2,FALSE)</f>
        <v>United States</v>
      </c>
      <c r="T8981" t="str">
        <f>VLOOKUP($A8981,location!$A$1:$F$5010,3,FALSE)</f>
        <v>Dallas</v>
      </c>
      <c r="U8981" t="str">
        <f>VLOOKUP($A8981,location!$A$1:$F$5010,4,FALSE)</f>
        <v>Texas</v>
      </c>
      <c r="V8981">
        <f>VLOOKUP($A8981,location!$A$1:$F$5010,5,FALSE)</f>
        <v>75220</v>
      </c>
      <c r="W8981" t="str">
        <f>VLOOKUP($A8981,location!$A$1:$F$5010,6,FALSE)</f>
        <v>Central</v>
      </c>
    </row>
    <row r="8982" spans="1:23" x14ac:dyDescent="0.2">
      <c r="A8982" t="s">
        <v>7132</v>
      </c>
      <c r="B8982" s="24">
        <v>41676</v>
      </c>
      <c r="C8982" s="24">
        <v>41680</v>
      </c>
      <c r="D8982" t="s">
        <v>11</v>
      </c>
      <c r="E8982" t="s">
        <v>471</v>
      </c>
      <c r="F8982" t="s">
        <v>3376</v>
      </c>
      <c r="G8982">
        <v>8.952</v>
      </c>
      <c r="H8982">
        <v>2</v>
      </c>
      <c r="I8982">
        <v>0.8</v>
      </c>
      <c r="J8982" s="23">
        <v>-14.770799999999999</v>
      </c>
      <c r="K8982" t="str">
        <f>VLOOKUP(E8982,'customers'!A:C,1,FALSE)</f>
        <v>DL-13315</v>
      </c>
      <c r="L8982" t="str">
        <f>VLOOKUP(E8982,'customers'!A:C,2,FALSE)</f>
        <v>Delfina Latchford</v>
      </c>
      <c r="M8982" t="str">
        <f>VLOOKUP(E8982,'customers'!A:C,3,FALSE)</f>
        <v>Consumer</v>
      </c>
      <c r="N8982" t="str">
        <f>VLOOKUP(F8982,product!$A$1:$D$1863,1,FALSE)</f>
        <v>OFF-BI-10001196</v>
      </c>
      <c r="O8982" t="str">
        <f>VLOOKUP($F8982,product!$A$1:$D$1863,2,FALSE)</f>
        <v>Office Supplies</v>
      </c>
      <c r="P8982" t="str">
        <f>VLOOKUP($F8982,product!$A$1:$D$1863,3,FALSE)</f>
        <v>Binders</v>
      </c>
      <c r="Q8982" t="str">
        <f>VLOOKUP($F8982,product!$A$1:$D$1863,4,FALSE)</f>
        <v>Avery Flip-Chart Easel Binder, Black</v>
      </c>
      <c r="R8982" t="str">
        <f>VLOOKUP($A8982,location!$A$1:$F$5010,1,FALSE)</f>
        <v>CA-2014-108182</v>
      </c>
      <c r="S8982" t="str">
        <f>VLOOKUP($A8982,location!$A$1:$F$5010,2,FALSE)</f>
        <v>United States</v>
      </c>
      <c r="T8982" t="str">
        <f>VLOOKUP($A8982,location!$A$1:$F$5010,3,FALSE)</f>
        <v>Romeoville</v>
      </c>
      <c r="U8982" t="str">
        <f>VLOOKUP($A8982,location!$A$1:$F$5010,4,FALSE)</f>
        <v>Illinois</v>
      </c>
      <c r="V8982">
        <f>VLOOKUP($A8982,location!$A$1:$F$5010,5,FALSE)</f>
        <v>60441</v>
      </c>
      <c r="W8982" t="str">
        <f>VLOOKUP($A8982,location!$A$1:$F$5010,6,FALSE)</f>
        <v>Central</v>
      </c>
    </row>
    <row r="8983" spans="1:23" x14ac:dyDescent="0.2">
      <c r="A8983" t="s">
        <v>7133</v>
      </c>
      <c r="B8983" s="24">
        <v>42435</v>
      </c>
      <c r="C8983" s="24">
        <v>42441</v>
      </c>
      <c r="D8983" t="s">
        <v>19</v>
      </c>
      <c r="E8983" t="s">
        <v>213</v>
      </c>
      <c r="F8983" t="s">
        <v>2276</v>
      </c>
      <c r="G8983">
        <v>2.3340000000000001</v>
      </c>
      <c r="H8983">
        <v>3</v>
      </c>
      <c r="I8983">
        <v>0.8</v>
      </c>
      <c r="J8983" s="23">
        <v>-6.3018000000000001</v>
      </c>
      <c r="K8983" t="str">
        <f>VLOOKUP(E8983,'customers'!A:C,1,FALSE)</f>
        <v>LC-16870</v>
      </c>
      <c r="L8983" t="str">
        <f>VLOOKUP(E8983,'customers'!A:C,2,FALSE)</f>
        <v>Lena Cacioppo</v>
      </c>
      <c r="M8983" t="str">
        <f>VLOOKUP(E8983,'customers'!A:C,3,FALSE)</f>
        <v>Consumer</v>
      </c>
      <c r="N8983" t="str">
        <f>VLOOKUP(F8983,product!$A$1:$D$1863,1,FALSE)</f>
        <v>OFF-AP-10001626</v>
      </c>
      <c r="O8983" t="str">
        <f>VLOOKUP($F8983,product!$A$1:$D$1863,2,FALSE)</f>
        <v>Office Supplies</v>
      </c>
      <c r="P8983" t="str">
        <f>VLOOKUP($F8983,product!$A$1:$D$1863,3,FALSE)</f>
        <v>Appliances</v>
      </c>
      <c r="Q8983" t="str">
        <f>VLOOKUP($F8983,product!$A$1:$D$1863,4,FALSE)</f>
        <v>Commercial WindTunnel Clean Air Upright Vacuum, Replacement Belts, Filtration Bags</v>
      </c>
      <c r="R8983" t="str">
        <f>VLOOKUP($A8983,location!$A$1:$F$5010,1,FALSE)</f>
        <v>CA-2016-110898</v>
      </c>
      <c r="S8983" t="str">
        <f>VLOOKUP($A8983,location!$A$1:$F$5010,2,FALSE)</f>
        <v>United States</v>
      </c>
      <c r="T8983" t="str">
        <f>VLOOKUP($A8983,location!$A$1:$F$5010,3,FALSE)</f>
        <v>Chicago</v>
      </c>
      <c r="U8983" t="str">
        <f>VLOOKUP($A8983,location!$A$1:$F$5010,4,FALSE)</f>
        <v>Illinois</v>
      </c>
      <c r="V8983">
        <f>VLOOKUP($A8983,location!$A$1:$F$5010,5,FALSE)</f>
        <v>60623</v>
      </c>
      <c r="W8983" t="str">
        <f>VLOOKUP($A8983,location!$A$1:$F$5010,6,FALSE)</f>
        <v>Central</v>
      </c>
    </row>
    <row r="8984" spans="1:23" x14ac:dyDescent="0.2">
      <c r="A8984" t="s">
        <v>7133</v>
      </c>
      <c r="B8984" s="24">
        <v>42435</v>
      </c>
      <c r="C8984" s="24">
        <v>42441</v>
      </c>
      <c r="D8984" t="s">
        <v>19</v>
      </c>
      <c r="E8984" t="s">
        <v>213</v>
      </c>
      <c r="F8984" t="s">
        <v>1855</v>
      </c>
      <c r="G8984">
        <v>1.728</v>
      </c>
      <c r="H8984">
        <v>4</v>
      </c>
      <c r="I8984">
        <v>0.8</v>
      </c>
      <c r="J8984" s="23">
        <v>-2.7648000000000001</v>
      </c>
      <c r="K8984" t="str">
        <f>VLOOKUP(E8984,'customers'!A:C,1,FALSE)</f>
        <v>LC-16870</v>
      </c>
      <c r="L8984" t="str">
        <f>VLOOKUP(E8984,'customers'!A:C,2,FALSE)</f>
        <v>Lena Cacioppo</v>
      </c>
      <c r="M8984" t="str">
        <f>VLOOKUP(E8984,'customers'!A:C,3,FALSE)</f>
        <v>Consumer</v>
      </c>
      <c r="N8984" t="str">
        <f>VLOOKUP(F8984,product!$A$1:$D$1863,1,FALSE)</f>
        <v>OFF-BI-10004656</v>
      </c>
      <c r="O8984" t="str">
        <f>VLOOKUP($F8984,product!$A$1:$D$1863,2,FALSE)</f>
        <v>Office Supplies</v>
      </c>
      <c r="P8984" t="str">
        <f>VLOOKUP($F8984,product!$A$1:$D$1863,3,FALSE)</f>
        <v>Binders</v>
      </c>
      <c r="Q8984" t="str">
        <f>VLOOKUP($F8984,product!$A$1:$D$1863,4,FALSE)</f>
        <v>Peel &amp; Stick Add-On Corner Pockets</v>
      </c>
      <c r="R8984" t="str">
        <f>VLOOKUP($A8984,location!$A$1:$F$5010,1,FALSE)</f>
        <v>CA-2016-110898</v>
      </c>
      <c r="S8984" t="str">
        <f>VLOOKUP($A8984,location!$A$1:$F$5010,2,FALSE)</f>
        <v>United States</v>
      </c>
      <c r="T8984" t="str">
        <f>VLOOKUP($A8984,location!$A$1:$F$5010,3,FALSE)</f>
        <v>Chicago</v>
      </c>
      <c r="U8984" t="str">
        <f>VLOOKUP($A8984,location!$A$1:$F$5010,4,FALSE)</f>
        <v>Illinois</v>
      </c>
      <c r="V8984">
        <f>VLOOKUP($A8984,location!$A$1:$F$5010,5,FALSE)</f>
        <v>60623</v>
      </c>
      <c r="W8984" t="str">
        <f>VLOOKUP($A8984,location!$A$1:$F$5010,6,FALSE)</f>
        <v>Central</v>
      </c>
    </row>
    <row r="8985" spans="1:23" x14ac:dyDescent="0.2">
      <c r="A8985" t="s">
        <v>7133</v>
      </c>
      <c r="B8985" s="24">
        <v>42435</v>
      </c>
      <c r="C8985" s="24">
        <v>42441</v>
      </c>
      <c r="D8985" t="s">
        <v>19</v>
      </c>
      <c r="E8985" t="s">
        <v>213</v>
      </c>
      <c r="F8985" t="s">
        <v>262</v>
      </c>
      <c r="G8985">
        <v>159.04</v>
      </c>
      <c r="H8985">
        <v>5</v>
      </c>
      <c r="I8985">
        <v>0.6</v>
      </c>
      <c r="J8985" s="23">
        <v>-194.82400000000001</v>
      </c>
      <c r="K8985" t="str">
        <f>VLOOKUP(E8985,'customers'!A:C,1,FALSE)</f>
        <v>LC-16870</v>
      </c>
      <c r="L8985" t="str">
        <f>VLOOKUP(E8985,'customers'!A:C,2,FALSE)</f>
        <v>Lena Cacioppo</v>
      </c>
      <c r="M8985" t="str">
        <f>VLOOKUP(E8985,'customers'!A:C,3,FALSE)</f>
        <v>Consumer</v>
      </c>
      <c r="N8985" t="str">
        <f>VLOOKUP(F8985,product!$A$1:$D$1863,1,FALSE)</f>
        <v>FUR-FU-10003773</v>
      </c>
      <c r="O8985" t="str">
        <f>VLOOKUP($F8985,product!$A$1:$D$1863,2,FALSE)</f>
        <v>Furniture</v>
      </c>
      <c r="P8985" t="str">
        <f>VLOOKUP($F8985,product!$A$1:$D$1863,3,FALSE)</f>
        <v>Furnishings</v>
      </c>
      <c r="Q8985" t="str">
        <f>VLOOKUP($F8985,product!$A$1:$D$1863,4,FALSE)</f>
        <v>Eldon Cleatmat Plus Chair Mats for High Pile Carpets</v>
      </c>
      <c r="R8985" t="str">
        <f>VLOOKUP($A8985,location!$A$1:$F$5010,1,FALSE)</f>
        <v>CA-2016-110898</v>
      </c>
      <c r="S8985" t="str">
        <f>VLOOKUP($A8985,location!$A$1:$F$5010,2,FALSE)</f>
        <v>United States</v>
      </c>
      <c r="T8985" t="str">
        <f>VLOOKUP($A8985,location!$A$1:$F$5010,3,FALSE)</f>
        <v>Chicago</v>
      </c>
      <c r="U8985" t="str">
        <f>VLOOKUP($A8985,location!$A$1:$F$5010,4,FALSE)</f>
        <v>Illinois</v>
      </c>
      <c r="V8985">
        <f>VLOOKUP($A8985,location!$A$1:$F$5010,5,FALSE)</f>
        <v>60623</v>
      </c>
      <c r="W8985" t="str">
        <f>VLOOKUP($A8985,location!$A$1:$F$5010,6,FALSE)</f>
        <v>Central</v>
      </c>
    </row>
    <row r="8986" spans="1:23" x14ac:dyDescent="0.2">
      <c r="A8986" t="s">
        <v>7133</v>
      </c>
      <c r="B8986" s="24">
        <v>42435</v>
      </c>
      <c r="C8986" s="24">
        <v>42441</v>
      </c>
      <c r="D8986" t="s">
        <v>19</v>
      </c>
      <c r="E8986" t="s">
        <v>213</v>
      </c>
      <c r="F8986" t="s">
        <v>3174</v>
      </c>
      <c r="G8986">
        <v>145.97999999999999</v>
      </c>
      <c r="H8986">
        <v>2</v>
      </c>
      <c r="I8986">
        <v>0.5</v>
      </c>
      <c r="J8986" s="23">
        <v>-99.266400000000004</v>
      </c>
      <c r="K8986" t="str">
        <f>VLOOKUP(E8986,'customers'!A:C,1,FALSE)</f>
        <v>LC-16870</v>
      </c>
      <c r="L8986" t="str">
        <f>VLOOKUP(E8986,'customers'!A:C,2,FALSE)</f>
        <v>Lena Cacioppo</v>
      </c>
      <c r="M8986" t="str">
        <f>VLOOKUP(E8986,'customers'!A:C,3,FALSE)</f>
        <v>Consumer</v>
      </c>
      <c r="N8986" t="str">
        <f>VLOOKUP(F8986,product!$A$1:$D$1863,1,FALSE)</f>
        <v>FUR-TA-10000849</v>
      </c>
      <c r="O8986" t="str">
        <f>VLOOKUP($F8986,product!$A$1:$D$1863,2,FALSE)</f>
        <v>Furniture</v>
      </c>
      <c r="P8986" t="str">
        <f>VLOOKUP($F8986,product!$A$1:$D$1863,3,FALSE)</f>
        <v>Tables</v>
      </c>
      <c r="Q8986" t="str">
        <f>VLOOKUP($F8986,product!$A$1:$D$1863,4,FALSE)</f>
        <v>Bevis Rectangular Conference Tables</v>
      </c>
      <c r="R8986" t="str">
        <f>VLOOKUP($A8986,location!$A$1:$F$5010,1,FALSE)</f>
        <v>CA-2016-110898</v>
      </c>
      <c r="S8986" t="str">
        <f>VLOOKUP($A8986,location!$A$1:$F$5010,2,FALSE)</f>
        <v>United States</v>
      </c>
      <c r="T8986" t="str">
        <f>VLOOKUP($A8986,location!$A$1:$F$5010,3,FALSE)</f>
        <v>Chicago</v>
      </c>
      <c r="U8986" t="str">
        <f>VLOOKUP($A8986,location!$A$1:$F$5010,4,FALSE)</f>
        <v>Illinois</v>
      </c>
      <c r="V8986">
        <f>VLOOKUP($A8986,location!$A$1:$F$5010,5,FALSE)</f>
        <v>60623</v>
      </c>
      <c r="W8986" t="str">
        <f>VLOOKUP($A8986,location!$A$1:$F$5010,6,FALSE)</f>
        <v>Central</v>
      </c>
    </row>
    <row r="8987" spans="1:23" x14ac:dyDescent="0.2">
      <c r="A8987" t="s">
        <v>7134</v>
      </c>
      <c r="B8987" s="24">
        <v>42341</v>
      </c>
      <c r="C8987" s="24">
        <v>42345</v>
      </c>
      <c r="D8987" t="s">
        <v>19</v>
      </c>
      <c r="E8987" t="s">
        <v>701</v>
      </c>
      <c r="F8987" t="s">
        <v>1229</v>
      </c>
      <c r="G8987">
        <v>77.951999999999998</v>
      </c>
      <c r="H8987">
        <v>3</v>
      </c>
      <c r="I8987">
        <v>0.2</v>
      </c>
      <c r="J8987" s="23">
        <v>12.667199999999999</v>
      </c>
      <c r="K8987" t="str">
        <f>VLOOKUP(E8987,'customers'!A:C,1,FALSE)</f>
        <v>JG-15115</v>
      </c>
      <c r="L8987" t="str">
        <f>VLOOKUP(E8987,'customers'!A:C,2,FALSE)</f>
        <v>Jack Garza</v>
      </c>
      <c r="M8987" t="str">
        <f>VLOOKUP(E8987,'customers'!A:C,3,FALSE)</f>
        <v>Consumer</v>
      </c>
      <c r="N8987" t="str">
        <f>VLOOKUP(F8987,product!$A$1:$D$1863,1,FALSE)</f>
        <v>FUR-FU-10000222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Seth Thomas 16" Steel Case Clock</v>
      </c>
      <c r="R8987" t="str">
        <f>VLOOKUP($A8987,location!$A$1:$F$5010,1,FALSE)</f>
        <v>CA-2015-123092</v>
      </c>
      <c r="S8987" t="str">
        <f>VLOOKUP($A8987,location!$A$1:$F$5010,2,FALSE)</f>
        <v>United States</v>
      </c>
      <c r="T8987" t="str">
        <f>VLOOKUP($A8987,location!$A$1:$F$5010,3,FALSE)</f>
        <v>Jacksonville</v>
      </c>
      <c r="U8987" t="str">
        <f>VLOOKUP($A8987,location!$A$1:$F$5010,4,FALSE)</f>
        <v>North Carolina</v>
      </c>
      <c r="V8987">
        <f>VLOOKUP($A8987,location!$A$1:$F$5010,5,FALSE)</f>
        <v>28540</v>
      </c>
      <c r="W8987" t="str">
        <f>VLOOKUP($A8987,location!$A$1:$F$5010,6,FALSE)</f>
        <v>South</v>
      </c>
    </row>
    <row r="8988" spans="1:23" x14ac:dyDescent="0.2">
      <c r="A8988" t="s">
        <v>7134</v>
      </c>
      <c r="B8988" s="24">
        <v>42341</v>
      </c>
      <c r="C8988" s="24">
        <v>42345</v>
      </c>
      <c r="D8988" t="s">
        <v>19</v>
      </c>
      <c r="E8988" t="s">
        <v>701</v>
      </c>
      <c r="F8988" t="s">
        <v>2847</v>
      </c>
      <c r="G8988">
        <v>95.97</v>
      </c>
      <c r="H8988">
        <v>5</v>
      </c>
      <c r="I8988">
        <v>0.7</v>
      </c>
      <c r="J8988" s="23">
        <v>-73.576999999999998</v>
      </c>
      <c r="K8988" t="str">
        <f>VLOOKUP(E8988,'customers'!A:C,1,FALSE)</f>
        <v>JG-15115</v>
      </c>
      <c r="L8988" t="str">
        <f>VLOOKUP(E8988,'customers'!A:C,2,FALSE)</f>
        <v>Jack Garza</v>
      </c>
      <c r="M8988" t="str">
        <f>VLOOKUP(E8988,'customers'!A:C,3,FALSE)</f>
        <v>Consumer</v>
      </c>
      <c r="N8988" t="str">
        <f>VLOOKUP(F8988,product!$A$1:$D$1863,1,FALSE)</f>
        <v>OFF-BI-10001718</v>
      </c>
      <c r="O8988" t="str">
        <f>VLOOKUP($F8988,product!$A$1:$D$1863,2,FALSE)</f>
        <v>Office Supplies</v>
      </c>
      <c r="P8988" t="str">
        <f>VLOOKUP($F8988,product!$A$1:$D$1863,3,FALSE)</f>
        <v>Binders</v>
      </c>
      <c r="Q8988" t="str">
        <f>VLOOKUP($F8988,product!$A$1:$D$1863,4,FALSE)</f>
        <v>GBC DocuBind P50 Personal Binding Machine</v>
      </c>
      <c r="R8988" t="str">
        <f>VLOOKUP($A8988,location!$A$1:$F$5010,1,FALSE)</f>
        <v>CA-2015-123092</v>
      </c>
      <c r="S8988" t="str">
        <f>VLOOKUP($A8988,location!$A$1:$F$5010,2,FALSE)</f>
        <v>United States</v>
      </c>
      <c r="T8988" t="str">
        <f>VLOOKUP($A8988,location!$A$1:$F$5010,3,FALSE)</f>
        <v>Jacksonville</v>
      </c>
      <c r="U8988" t="str">
        <f>VLOOKUP($A8988,location!$A$1:$F$5010,4,FALSE)</f>
        <v>North Carolina</v>
      </c>
      <c r="V8988">
        <f>VLOOKUP($A8988,location!$A$1:$F$5010,5,FALSE)</f>
        <v>28540</v>
      </c>
      <c r="W8988" t="str">
        <f>VLOOKUP($A8988,location!$A$1:$F$5010,6,FALSE)</f>
        <v>South</v>
      </c>
    </row>
    <row r="8989" spans="1:23" x14ac:dyDescent="0.2">
      <c r="A8989" t="s">
        <v>7134</v>
      </c>
      <c r="B8989" s="24">
        <v>42341</v>
      </c>
      <c r="C8989" s="24">
        <v>42345</v>
      </c>
      <c r="D8989" t="s">
        <v>19</v>
      </c>
      <c r="E8989" t="s">
        <v>701</v>
      </c>
      <c r="F8989" t="s">
        <v>409</v>
      </c>
      <c r="G8989">
        <v>105.584</v>
      </c>
      <c r="H8989">
        <v>2</v>
      </c>
      <c r="I8989">
        <v>0.2</v>
      </c>
      <c r="J8989" s="23">
        <v>9.2385999999999999</v>
      </c>
      <c r="K8989" t="str">
        <f>VLOOKUP(E8989,'customers'!A:C,1,FALSE)</f>
        <v>JG-15115</v>
      </c>
      <c r="L8989" t="str">
        <f>VLOOKUP(E8989,'customers'!A:C,2,FALSE)</f>
        <v>Jack Garza</v>
      </c>
      <c r="M8989" t="str">
        <f>VLOOKUP(E8989,'customers'!A:C,3,FALSE)</f>
        <v>Consumer</v>
      </c>
      <c r="N8989" t="str">
        <f>VLOOKUP(F8989,product!$A$1:$D$1863,1,FALSE)</f>
        <v>TEC-PH-10001700</v>
      </c>
      <c r="O8989" t="str">
        <f>VLOOKUP($F8989,product!$A$1:$D$1863,2,FALSE)</f>
        <v>Technology</v>
      </c>
      <c r="P8989" t="str">
        <f>VLOOKUP($F8989,product!$A$1:$D$1863,3,FALSE)</f>
        <v>Phones</v>
      </c>
      <c r="Q8989" t="str">
        <f>VLOOKUP($F8989,product!$A$1:$D$1863,4,FALSE)</f>
        <v>Panasonic KX-TG6844B Expandable Digital Cordless Telephone</v>
      </c>
      <c r="R8989" t="str">
        <f>VLOOKUP($A8989,location!$A$1:$F$5010,1,FALSE)</f>
        <v>CA-2015-123092</v>
      </c>
      <c r="S8989" t="str">
        <f>VLOOKUP($A8989,location!$A$1:$F$5010,2,FALSE)</f>
        <v>United States</v>
      </c>
      <c r="T8989" t="str">
        <f>VLOOKUP($A8989,location!$A$1:$F$5010,3,FALSE)</f>
        <v>Jacksonville</v>
      </c>
      <c r="U8989" t="str">
        <f>VLOOKUP($A8989,location!$A$1:$F$5010,4,FALSE)</f>
        <v>North Carolina</v>
      </c>
      <c r="V8989">
        <f>VLOOKUP($A8989,location!$A$1:$F$5010,5,FALSE)</f>
        <v>28540</v>
      </c>
      <c r="W8989" t="str">
        <f>VLOOKUP($A8989,location!$A$1:$F$5010,6,FALSE)</f>
        <v>South</v>
      </c>
    </row>
    <row r="8990" spans="1:23" x14ac:dyDescent="0.2">
      <c r="A8990" t="s">
        <v>7134</v>
      </c>
      <c r="B8990" s="24">
        <v>42341</v>
      </c>
      <c r="C8990" s="24">
        <v>42345</v>
      </c>
      <c r="D8990" t="s">
        <v>19</v>
      </c>
      <c r="E8990" t="s">
        <v>701</v>
      </c>
      <c r="F8990" t="s">
        <v>1038</v>
      </c>
      <c r="G8990">
        <v>9.3439999999999994</v>
      </c>
      <c r="H8990">
        <v>2</v>
      </c>
      <c r="I8990">
        <v>0.2</v>
      </c>
      <c r="J8990" s="23">
        <v>1.1679999999999999</v>
      </c>
      <c r="K8990" t="str">
        <f>VLOOKUP(E8990,'customers'!A:C,1,FALSE)</f>
        <v>JG-15115</v>
      </c>
      <c r="L8990" t="str">
        <f>VLOOKUP(E8990,'customers'!A:C,2,FALSE)</f>
        <v>Jack Garza</v>
      </c>
      <c r="M8990" t="str">
        <f>VLOOKUP(E8990,'customers'!A:C,3,FALSE)</f>
        <v>Consumer</v>
      </c>
      <c r="N8990" t="str">
        <f>VLOOKUP(F8990,product!$A$1:$D$1863,1,FALSE)</f>
        <v>OFF-AR-10004078</v>
      </c>
      <c r="O8990" t="str">
        <f>VLOOKUP($F8990,product!$A$1:$D$1863,2,FALSE)</f>
        <v>Office Supplies</v>
      </c>
      <c r="P8990" t="str">
        <f>VLOOKUP($F8990,product!$A$1:$D$1863,3,FALSE)</f>
        <v>Art</v>
      </c>
      <c r="Q8990" t="str">
        <f>VLOOKUP($F8990,product!$A$1:$D$1863,4,FALSE)</f>
        <v>Newell 312</v>
      </c>
      <c r="R8990" t="str">
        <f>VLOOKUP($A8990,location!$A$1:$F$5010,1,FALSE)</f>
        <v>CA-2015-123092</v>
      </c>
      <c r="S8990" t="str">
        <f>VLOOKUP($A8990,location!$A$1:$F$5010,2,FALSE)</f>
        <v>United States</v>
      </c>
      <c r="T8990" t="str">
        <f>VLOOKUP($A8990,location!$A$1:$F$5010,3,FALSE)</f>
        <v>Jacksonville</v>
      </c>
      <c r="U8990" t="str">
        <f>VLOOKUP($A8990,location!$A$1:$F$5010,4,FALSE)</f>
        <v>North Carolina</v>
      </c>
      <c r="V8990">
        <f>VLOOKUP($A8990,location!$A$1:$F$5010,5,FALSE)</f>
        <v>28540</v>
      </c>
      <c r="W8990" t="str">
        <f>VLOOKUP($A8990,location!$A$1:$F$5010,6,FALSE)</f>
        <v>South</v>
      </c>
    </row>
    <row r="8991" spans="1:23" x14ac:dyDescent="0.2">
      <c r="A8991" t="s">
        <v>7135</v>
      </c>
      <c r="B8991" s="24">
        <v>42362</v>
      </c>
      <c r="C8991" s="24">
        <v>42368</v>
      </c>
      <c r="D8991" t="s">
        <v>19</v>
      </c>
      <c r="E8991" t="s">
        <v>2066</v>
      </c>
      <c r="F8991" t="s">
        <v>4127</v>
      </c>
      <c r="G8991">
        <v>9.68</v>
      </c>
      <c r="H8991">
        <v>2</v>
      </c>
      <c r="I8991">
        <v>0</v>
      </c>
      <c r="J8991" s="23">
        <v>3.7751999999999999</v>
      </c>
      <c r="K8991" t="str">
        <f>VLOOKUP(E8991,'customers'!A:C,1,FALSE)</f>
        <v>HM-14860</v>
      </c>
      <c r="L8991" t="str">
        <f>VLOOKUP(E8991,'customers'!A:C,2,FALSE)</f>
        <v>Harry Marie</v>
      </c>
      <c r="M8991" t="str">
        <f>VLOOKUP(E8991,'customers'!A:C,3,FALSE)</f>
        <v>Corporate</v>
      </c>
      <c r="N8991" t="str">
        <f>VLOOKUP(F8991,product!$A$1:$D$1863,1,FALSE)</f>
        <v>FUR-FU-10003026</v>
      </c>
      <c r="O8991" t="str">
        <f>VLOOKUP($F8991,product!$A$1:$D$1863,2,FALSE)</f>
        <v>Furniture</v>
      </c>
      <c r="P8991" t="str">
        <f>VLOOKUP($F8991,product!$A$1:$D$1863,3,FALSE)</f>
        <v>Furnishings</v>
      </c>
      <c r="Q8991" t="str">
        <f>VLOOKUP($F8991,product!$A$1:$D$1863,4,FALSE)</f>
        <v>Eldon Regeneration Recycled Desk Accessories, Black</v>
      </c>
      <c r="R8991" t="str">
        <f>VLOOKUP($A8991,location!$A$1:$F$5010,1,FALSE)</f>
        <v>US-2015-128587</v>
      </c>
      <c r="S8991" t="str">
        <f>VLOOKUP($A8991,location!$A$1:$F$5010,2,FALSE)</f>
        <v>United States</v>
      </c>
      <c r="T8991" t="str">
        <f>VLOOKUP($A8991,location!$A$1:$F$5010,3,FALSE)</f>
        <v>Springfield</v>
      </c>
      <c r="U8991" t="str">
        <f>VLOOKUP($A8991,location!$A$1:$F$5010,4,FALSE)</f>
        <v>Missouri</v>
      </c>
      <c r="V8991">
        <f>VLOOKUP($A8991,location!$A$1:$F$5010,5,FALSE)</f>
        <v>65807</v>
      </c>
      <c r="W8991" t="str">
        <f>VLOOKUP($A8991,location!$A$1:$F$5010,6,FALSE)</f>
        <v>Central</v>
      </c>
    </row>
    <row r="8992" spans="1:23" x14ac:dyDescent="0.2">
      <c r="A8992" t="s">
        <v>7135</v>
      </c>
      <c r="B8992" s="24">
        <v>42362</v>
      </c>
      <c r="C8992" s="24">
        <v>42368</v>
      </c>
      <c r="D8992" t="s">
        <v>19</v>
      </c>
      <c r="E8992" t="s">
        <v>2066</v>
      </c>
      <c r="F8992" t="s">
        <v>3024</v>
      </c>
      <c r="G8992">
        <v>4899.93</v>
      </c>
      <c r="H8992">
        <v>7</v>
      </c>
      <c r="I8992">
        <v>0</v>
      </c>
      <c r="J8992" s="23">
        <v>2302.9670999999998</v>
      </c>
      <c r="K8992" t="str">
        <f>VLOOKUP(E8992,'customers'!A:C,1,FALSE)</f>
        <v>HM-14860</v>
      </c>
      <c r="L8992" t="str">
        <f>VLOOKUP(E8992,'customers'!A:C,2,FALSE)</f>
        <v>Harry Marie</v>
      </c>
      <c r="M8992" t="str">
        <f>VLOOKUP(E8992,'customers'!A:C,3,FALSE)</f>
        <v>Corporate</v>
      </c>
      <c r="N8992" t="str">
        <f>VLOOKUP(F8992,product!$A$1:$D$1863,1,FALSE)</f>
        <v>TEC-CO-10003763</v>
      </c>
      <c r="O8992" t="str">
        <f>VLOOKUP($F8992,product!$A$1:$D$1863,2,FALSE)</f>
        <v>Technology</v>
      </c>
      <c r="P8992" t="str">
        <f>VLOOKUP($F8992,product!$A$1:$D$1863,3,FALSE)</f>
        <v>Copiers</v>
      </c>
      <c r="Q8992" t="str">
        <f>VLOOKUP($F8992,product!$A$1:$D$1863,4,FALSE)</f>
        <v>Canon PC1060 Personal Laser Copier</v>
      </c>
      <c r="R8992" t="str">
        <f>VLOOKUP($A8992,location!$A$1:$F$5010,1,FALSE)</f>
        <v>US-2015-128587</v>
      </c>
      <c r="S8992" t="str">
        <f>VLOOKUP($A8992,location!$A$1:$F$5010,2,FALSE)</f>
        <v>United States</v>
      </c>
      <c r="T8992" t="str">
        <f>VLOOKUP($A8992,location!$A$1:$F$5010,3,FALSE)</f>
        <v>Springfield</v>
      </c>
      <c r="U8992" t="str">
        <f>VLOOKUP($A8992,location!$A$1:$F$5010,4,FALSE)</f>
        <v>Missouri</v>
      </c>
      <c r="V8992">
        <f>VLOOKUP($A8992,location!$A$1:$F$5010,5,FALSE)</f>
        <v>65807</v>
      </c>
      <c r="W8992" t="str">
        <f>VLOOKUP($A8992,location!$A$1:$F$5010,6,FALSE)</f>
        <v>Central</v>
      </c>
    </row>
    <row r="8993" spans="1:23" x14ac:dyDescent="0.2">
      <c r="A8993" t="s">
        <v>7136</v>
      </c>
      <c r="B8993" s="24">
        <v>43009</v>
      </c>
      <c r="C8993" s="24">
        <v>43014</v>
      </c>
      <c r="D8993" t="s">
        <v>19</v>
      </c>
      <c r="E8993" t="s">
        <v>822</v>
      </c>
      <c r="F8993" t="s">
        <v>685</v>
      </c>
      <c r="G8993">
        <v>104.75</v>
      </c>
      <c r="H8993">
        <v>5</v>
      </c>
      <c r="I8993">
        <v>0</v>
      </c>
      <c r="J8993" s="23">
        <v>21.997499999999999</v>
      </c>
      <c r="K8993" t="str">
        <f>VLOOKUP(E8993,'customers'!A:C,1,FALSE)</f>
        <v>TN-21040</v>
      </c>
      <c r="L8993" t="str">
        <f>VLOOKUP(E8993,'customers'!A:C,2,FALSE)</f>
        <v>Tanja Norvell</v>
      </c>
      <c r="M8993" t="str">
        <f>VLOOKUP(E8993,'customers'!A:C,3,FALSE)</f>
        <v>Home Office</v>
      </c>
      <c r="N8993" t="str">
        <f>VLOOKUP(F8993,product!$A$1:$D$1863,1,FALSE)</f>
        <v>TEC-AC-10004708</v>
      </c>
      <c r="O8993" t="str">
        <f>VLOOKUP($F8993,product!$A$1:$D$1863,2,FALSE)</f>
        <v>Technology</v>
      </c>
      <c r="P8993" t="str">
        <f>VLOOKUP($F8993,product!$A$1:$D$1863,3,FALSE)</f>
        <v>Accessories</v>
      </c>
      <c r="Q8993" t="str">
        <f>VLOOKUP($F8993,product!$A$1:$D$1863,4,FALSE)</f>
        <v>Sony 32GB Class 10 Micro SDHC R40 Memory Card</v>
      </c>
      <c r="R8993" t="str">
        <f>VLOOKUP($A8993,location!$A$1:$F$5010,1,FALSE)</f>
        <v>US-2017-139577</v>
      </c>
      <c r="S8993" t="str">
        <f>VLOOKUP($A8993,location!$A$1:$F$5010,2,FALSE)</f>
        <v>United States</v>
      </c>
      <c r="T8993" t="str">
        <f>VLOOKUP($A8993,location!$A$1:$F$5010,3,FALSE)</f>
        <v>San Francisco</v>
      </c>
      <c r="U8993" t="str">
        <f>VLOOKUP($A8993,location!$A$1:$F$5010,4,FALSE)</f>
        <v>California</v>
      </c>
      <c r="V8993">
        <f>VLOOKUP($A8993,location!$A$1:$F$5010,5,FALSE)</f>
        <v>94110</v>
      </c>
      <c r="W8993" t="str">
        <f>VLOOKUP($A8993,location!$A$1:$F$5010,6,FALSE)</f>
        <v>West</v>
      </c>
    </row>
    <row r="8994" spans="1:23" x14ac:dyDescent="0.2">
      <c r="A8994" t="s">
        <v>7137</v>
      </c>
      <c r="B8994" s="24">
        <v>43024</v>
      </c>
      <c r="C8994" s="24">
        <v>43029</v>
      </c>
      <c r="D8994" t="s">
        <v>19</v>
      </c>
      <c r="E8994" t="s">
        <v>5874</v>
      </c>
      <c r="F8994" t="s">
        <v>219</v>
      </c>
      <c r="G8994">
        <v>18.527999999999999</v>
      </c>
      <c r="H8994">
        <v>2</v>
      </c>
      <c r="I8994">
        <v>0.2</v>
      </c>
      <c r="J8994" s="23">
        <v>4.4004000000000003</v>
      </c>
      <c r="K8994" t="str">
        <f>VLOOKUP(E8994,'customers'!A:C,1,FALSE)</f>
        <v>VP-21760</v>
      </c>
      <c r="L8994" t="str">
        <f>VLOOKUP(E8994,'customers'!A:C,2,FALSE)</f>
        <v>Victoria Pisteka</v>
      </c>
      <c r="M8994" t="str">
        <f>VLOOKUP(E8994,'customers'!A:C,3,FALSE)</f>
        <v>Corporate</v>
      </c>
      <c r="N8994" t="str">
        <f>VLOOKUP(F8994,product!$A$1:$D$1863,1,FALSE)</f>
        <v>TEC-AC-10003499</v>
      </c>
      <c r="O8994" t="str">
        <f>VLOOKUP($F8994,product!$A$1:$D$1863,2,FALSE)</f>
        <v>Technology</v>
      </c>
      <c r="P8994" t="str">
        <f>VLOOKUP($F8994,product!$A$1:$D$1863,3,FALSE)</f>
        <v>Accessories</v>
      </c>
      <c r="Q8994" t="str">
        <f>VLOOKUP($F8994,product!$A$1:$D$1863,4,FALSE)</f>
        <v>Memorex Mini Travel Drive 8 GB USB 2.0 Flash Drive</v>
      </c>
      <c r="R8994" t="str">
        <f>VLOOKUP($A8994,location!$A$1:$F$5010,1,FALSE)</f>
        <v>CA-2017-159100</v>
      </c>
      <c r="S8994" t="str">
        <f>VLOOKUP($A8994,location!$A$1:$F$5010,2,FALSE)</f>
        <v>United States</v>
      </c>
      <c r="T8994" t="str">
        <f>VLOOKUP($A8994,location!$A$1:$F$5010,3,FALSE)</f>
        <v>Columbia</v>
      </c>
      <c r="U8994" t="str">
        <f>VLOOKUP($A8994,location!$A$1:$F$5010,4,FALSE)</f>
        <v>Tennessee</v>
      </c>
      <c r="V8994">
        <f>VLOOKUP($A8994,location!$A$1:$F$5010,5,FALSE)</f>
        <v>38401</v>
      </c>
      <c r="W8994" t="str">
        <f>VLOOKUP($A8994,location!$A$1:$F$5010,6,FALSE)</f>
        <v>South</v>
      </c>
    </row>
    <row r="8995" spans="1:23" x14ac:dyDescent="0.2">
      <c r="A8995" t="s">
        <v>7137</v>
      </c>
      <c r="B8995" s="24">
        <v>43024</v>
      </c>
      <c r="C8995" s="24">
        <v>43029</v>
      </c>
      <c r="D8995" t="s">
        <v>19</v>
      </c>
      <c r="E8995" t="s">
        <v>5874</v>
      </c>
      <c r="F8995" t="s">
        <v>3043</v>
      </c>
      <c r="G8995">
        <v>1875.258</v>
      </c>
      <c r="H8995">
        <v>7</v>
      </c>
      <c r="I8995">
        <v>0.4</v>
      </c>
      <c r="J8995" s="23">
        <v>-968.88329999999996</v>
      </c>
      <c r="K8995" t="str">
        <f>VLOOKUP(E8995,'customers'!A:C,1,FALSE)</f>
        <v>VP-21760</v>
      </c>
      <c r="L8995" t="str">
        <f>VLOOKUP(E8995,'customers'!A:C,2,FALSE)</f>
        <v>Victoria Pisteka</v>
      </c>
      <c r="M8995" t="str">
        <f>VLOOKUP(E8995,'customers'!A:C,3,FALSE)</f>
        <v>Corporate</v>
      </c>
      <c r="N8995" t="str">
        <f>VLOOKUP(F8995,product!$A$1:$D$1863,1,FALSE)</f>
        <v>FUR-TA-10001950</v>
      </c>
      <c r="O8995" t="str">
        <f>VLOOKUP($F8995,product!$A$1:$D$1863,2,FALSE)</f>
        <v>Furniture</v>
      </c>
      <c r="P8995" t="str">
        <f>VLOOKUP($F8995,product!$A$1:$D$1863,3,FALSE)</f>
        <v>Tables</v>
      </c>
      <c r="Q8995" t="str">
        <f>VLOOKUP($F8995,product!$A$1:$D$1863,4,FALSE)</f>
        <v>Balt Solid Wood Round Tables</v>
      </c>
      <c r="R8995" t="str">
        <f>VLOOKUP($A8995,location!$A$1:$F$5010,1,FALSE)</f>
        <v>CA-2017-159100</v>
      </c>
      <c r="S8995" t="str">
        <f>VLOOKUP($A8995,location!$A$1:$F$5010,2,FALSE)</f>
        <v>United States</v>
      </c>
      <c r="T8995" t="str">
        <f>VLOOKUP($A8995,location!$A$1:$F$5010,3,FALSE)</f>
        <v>Columbia</v>
      </c>
      <c r="U8995" t="str">
        <f>VLOOKUP($A8995,location!$A$1:$F$5010,4,FALSE)</f>
        <v>Tennessee</v>
      </c>
      <c r="V8995">
        <f>VLOOKUP($A8995,location!$A$1:$F$5010,5,FALSE)</f>
        <v>38401</v>
      </c>
      <c r="W8995" t="str">
        <f>VLOOKUP($A8995,location!$A$1:$F$5010,6,FALSE)</f>
        <v>South</v>
      </c>
    </row>
    <row r="8996" spans="1:23" x14ac:dyDescent="0.2">
      <c r="A8996" t="s">
        <v>7138</v>
      </c>
      <c r="B8996" s="24">
        <v>41866</v>
      </c>
      <c r="C8996" s="24">
        <v>41868</v>
      </c>
      <c r="D8996" t="s">
        <v>79</v>
      </c>
      <c r="E8996" t="s">
        <v>1779</v>
      </c>
      <c r="F8996" t="s">
        <v>6981</v>
      </c>
      <c r="G8996">
        <v>91.36</v>
      </c>
      <c r="H8996">
        <v>5</v>
      </c>
      <c r="I8996">
        <v>0.2</v>
      </c>
      <c r="J8996" s="23">
        <v>29.692</v>
      </c>
      <c r="K8996" t="str">
        <f>VLOOKUP(E8996,'customers'!A:C,1,FALSE)</f>
        <v>CS-12355</v>
      </c>
      <c r="L8996" t="str">
        <f>VLOOKUP(E8996,'customers'!A:C,2,FALSE)</f>
        <v>Christine Sundaresam</v>
      </c>
      <c r="M8996" t="str">
        <f>VLOOKUP(E8996,'customers'!A:C,3,FALSE)</f>
        <v>Consumer</v>
      </c>
      <c r="N8996" t="str">
        <f>VLOOKUP(F8996,product!$A$1:$D$1863,1,FALSE)</f>
        <v>OFF-PA-10000312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955</v>
      </c>
      <c r="R8996" t="str">
        <f>VLOOKUP($A8996,location!$A$1:$F$5010,1,FALSE)</f>
        <v>CA-2014-109043</v>
      </c>
      <c r="S8996" t="str">
        <f>VLOOKUP($A8996,location!$A$1:$F$5010,2,FALSE)</f>
        <v>United States</v>
      </c>
      <c r="T8996" t="str">
        <f>VLOOKUP($A8996,location!$A$1:$F$5010,3,FALSE)</f>
        <v>Hollywood</v>
      </c>
      <c r="U8996" t="str">
        <f>VLOOKUP($A8996,location!$A$1:$F$5010,4,FALSE)</f>
        <v>Florida</v>
      </c>
      <c r="V8996">
        <f>VLOOKUP($A8996,location!$A$1:$F$5010,5,FALSE)</f>
        <v>33021</v>
      </c>
      <c r="W8996" t="str">
        <f>VLOOKUP($A8996,location!$A$1:$F$5010,6,FALSE)</f>
        <v>South</v>
      </c>
    </row>
    <row r="8997" spans="1:23" x14ac:dyDescent="0.2">
      <c r="A8997" t="s">
        <v>7138</v>
      </c>
      <c r="B8997" s="24">
        <v>41866</v>
      </c>
      <c r="C8997" s="24">
        <v>41868</v>
      </c>
      <c r="D8997" t="s">
        <v>79</v>
      </c>
      <c r="E8997" t="s">
        <v>1779</v>
      </c>
      <c r="F8997" t="s">
        <v>1041</v>
      </c>
      <c r="G8997">
        <v>152.24</v>
      </c>
      <c r="H8997">
        <v>5</v>
      </c>
      <c r="I8997">
        <v>0.2</v>
      </c>
      <c r="J8997" s="23">
        <v>17.126999999999999</v>
      </c>
      <c r="K8997" t="str">
        <f>VLOOKUP(E8997,'customers'!A:C,1,FALSE)</f>
        <v>CS-12355</v>
      </c>
      <c r="L8997" t="str">
        <f>VLOOKUP(E8997,'customers'!A:C,2,FALSE)</f>
        <v>Christine Sundaresam</v>
      </c>
      <c r="M8997" t="str">
        <f>VLOOKUP(E8997,'customers'!A:C,3,FALSE)</f>
        <v>Consumer</v>
      </c>
      <c r="N8997" t="str">
        <f>VLOOKUP(F8997,product!$A$1:$D$1863,1,FALSE)</f>
        <v>OFF-AP-10004708</v>
      </c>
      <c r="O8997" t="str">
        <f>VLOOKUP($F8997,product!$A$1:$D$1863,2,FALSE)</f>
        <v>Office Supplies</v>
      </c>
      <c r="P8997" t="str">
        <f>VLOOKUP($F8997,product!$A$1:$D$1863,3,FALSE)</f>
        <v>Appliances</v>
      </c>
      <c r="Q8997" t="str">
        <f>VLOOKUP($F8997,product!$A$1:$D$1863,4,FALSE)</f>
        <v>Fellowes Superior 10 Outlet Split Surge Protector</v>
      </c>
      <c r="R8997" t="str">
        <f>VLOOKUP($A8997,location!$A$1:$F$5010,1,FALSE)</f>
        <v>CA-2014-109043</v>
      </c>
      <c r="S8997" t="str">
        <f>VLOOKUP($A8997,location!$A$1:$F$5010,2,FALSE)</f>
        <v>United States</v>
      </c>
      <c r="T8997" t="str">
        <f>VLOOKUP($A8997,location!$A$1:$F$5010,3,FALSE)</f>
        <v>Hollywood</v>
      </c>
      <c r="U8997" t="str">
        <f>VLOOKUP($A8997,location!$A$1:$F$5010,4,FALSE)</f>
        <v>Florida</v>
      </c>
      <c r="V8997">
        <f>VLOOKUP($A8997,location!$A$1:$F$5010,5,FALSE)</f>
        <v>33021</v>
      </c>
      <c r="W8997" t="str">
        <f>VLOOKUP($A8997,location!$A$1:$F$5010,6,FALSE)</f>
        <v>South</v>
      </c>
    </row>
    <row r="8998" spans="1:23" x14ac:dyDescent="0.2">
      <c r="A8998" t="s">
        <v>7139</v>
      </c>
      <c r="B8998" s="24">
        <v>43050</v>
      </c>
      <c r="C8998" s="24">
        <v>43052</v>
      </c>
      <c r="D8998" t="s">
        <v>79</v>
      </c>
      <c r="E8998" t="s">
        <v>1368</v>
      </c>
      <c r="F8998" t="s">
        <v>1516</v>
      </c>
      <c r="G8998">
        <v>35.183999999999997</v>
      </c>
      <c r="H8998">
        <v>2</v>
      </c>
      <c r="I8998">
        <v>0.2</v>
      </c>
      <c r="J8998" s="23">
        <v>12.314399999999999</v>
      </c>
      <c r="K8998" t="str">
        <f>VLOOKUP(E8998,'customers'!A:C,1,FALSE)</f>
        <v>PG-18820</v>
      </c>
      <c r="L8998" t="str">
        <f>VLOOKUP(E8998,'customers'!A:C,2,FALSE)</f>
        <v>Patrick Gardner</v>
      </c>
      <c r="M8998" t="str">
        <f>VLOOKUP(E8998,'customers'!A:C,3,FALSE)</f>
        <v>Consumer</v>
      </c>
      <c r="N8998" t="str">
        <f>VLOOKUP(F8998,product!$A$1:$D$1863,1,FALSE)</f>
        <v>TEC-PH-10004531</v>
      </c>
      <c r="O8998" t="str">
        <f>VLOOKUP($F8998,product!$A$1:$D$1863,2,FALSE)</f>
        <v>Technology</v>
      </c>
      <c r="P8998" t="str">
        <f>VLOOKUP($F8998,product!$A$1:$D$1863,3,FALSE)</f>
        <v>Phones</v>
      </c>
      <c r="Q8998" t="str">
        <f>VLOOKUP($F8998,product!$A$1:$D$1863,4,FALSE)</f>
        <v>OtterBox Commuter Series Case - iPhone 5 &amp; 5s</v>
      </c>
      <c r="R8998" t="str">
        <f>VLOOKUP($A8998,location!$A$1:$F$5010,1,FALSE)</f>
        <v>US-2017-116491</v>
      </c>
      <c r="S8998" t="str">
        <f>VLOOKUP($A8998,location!$A$1:$F$5010,2,FALSE)</f>
        <v>United States</v>
      </c>
      <c r="T8998" t="str">
        <f>VLOOKUP($A8998,location!$A$1:$F$5010,3,FALSE)</f>
        <v>Dallas</v>
      </c>
      <c r="U8998" t="str">
        <f>VLOOKUP($A8998,location!$A$1:$F$5010,4,FALSE)</f>
        <v>Texas</v>
      </c>
      <c r="V8998">
        <f>VLOOKUP($A8998,location!$A$1:$F$5010,5,FALSE)</f>
        <v>75081</v>
      </c>
      <c r="W8998" t="str">
        <f>VLOOKUP($A8998,location!$A$1:$F$5010,6,FALSE)</f>
        <v>Central</v>
      </c>
    </row>
    <row r="8999" spans="1:23" x14ac:dyDescent="0.2">
      <c r="A8999" t="s">
        <v>7140</v>
      </c>
      <c r="B8999" s="24">
        <v>42814</v>
      </c>
      <c r="C8999" s="24">
        <v>42814</v>
      </c>
      <c r="D8999" t="s">
        <v>654</v>
      </c>
      <c r="E8999" t="s">
        <v>3564</v>
      </c>
      <c r="F8999" t="s">
        <v>528</v>
      </c>
      <c r="G8999">
        <v>56.704000000000001</v>
      </c>
      <c r="H8999">
        <v>2</v>
      </c>
      <c r="I8999">
        <v>0.2</v>
      </c>
      <c r="J8999" s="23">
        <v>19.137599999999999</v>
      </c>
      <c r="K8999" t="str">
        <f>VLOOKUP(E8999,'customers'!A:C,1,FALSE)</f>
        <v>HG-14845</v>
      </c>
      <c r="L8999" t="str">
        <f>VLOOKUP(E8999,'customers'!A:C,2,FALSE)</f>
        <v>Harry Greene</v>
      </c>
      <c r="M8999" t="str">
        <f>VLOOKUP(E8999,'customers'!A:C,3,FALSE)</f>
        <v>Consumer</v>
      </c>
      <c r="N8999" t="str">
        <f>VLOOKUP(F8999,product!$A$1:$D$1863,1,FALSE)</f>
        <v>OFF-PA-10000474</v>
      </c>
      <c r="O8999" t="str">
        <f>VLOOKUP($F8999,product!$A$1:$D$1863,2,FALSE)</f>
        <v>Office Supplies</v>
      </c>
      <c r="P8999" t="str">
        <f>VLOOKUP($F8999,product!$A$1:$D$1863,3,FALSE)</f>
        <v>Paper</v>
      </c>
      <c r="Q8999" t="str">
        <f>VLOOKUP($F8999,product!$A$1:$D$1863,4,FALSE)</f>
        <v>Easy-staple paper</v>
      </c>
      <c r="R8999" t="str">
        <f>VLOOKUP($A8999,location!$A$1:$F$5010,1,FALSE)</f>
        <v>CA-2017-122763</v>
      </c>
      <c r="S8999" t="str">
        <f>VLOOKUP($A8999,location!$A$1:$F$5010,2,FALSE)</f>
        <v>United States</v>
      </c>
      <c r="T8999" t="str">
        <f>VLOOKUP($A8999,location!$A$1:$F$5010,3,FALSE)</f>
        <v>Houston</v>
      </c>
      <c r="U8999" t="str">
        <f>VLOOKUP($A8999,location!$A$1:$F$5010,4,FALSE)</f>
        <v>Texas</v>
      </c>
      <c r="V8999">
        <f>VLOOKUP($A8999,location!$A$1:$F$5010,5,FALSE)</f>
        <v>77041</v>
      </c>
      <c r="W8999" t="str">
        <f>VLOOKUP($A8999,location!$A$1:$F$5010,6,FALSE)</f>
        <v>Central</v>
      </c>
    </row>
    <row r="9000" spans="1:23" x14ac:dyDescent="0.2">
      <c r="A9000" t="s">
        <v>7140</v>
      </c>
      <c r="B9000" s="24">
        <v>42814</v>
      </c>
      <c r="C9000" s="24">
        <v>42814</v>
      </c>
      <c r="D9000" t="s">
        <v>654</v>
      </c>
      <c r="E9000" t="s">
        <v>3564</v>
      </c>
      <c r="F9000" t="s">
        <v>266</v>
      </c>
      <c r="G9000">
        <v>274.06400000000002</v>
      </c>
      <c r="H9000">
        <v>7</v>
      </c>
      <c r="I9000">
        <v>0.2</v>
      </c>
      <c r="J9000" s="23">
        <v>102.774</v>
      </c>
      <c r="K9000" t="str">
        <f>VLOOKUP(E9000,'customers'!A:C,1,FALSE)</f>
        <v>HG-14845</v>
      </c>
      <c r="L9000" t="str">
        <f>VLOOKUP(E9000,'customers'!A:C,2,FALSE)</f>
        <v>Harry Greene</v>
      </c>
      <c r="M9000" t="str">
        <f>VLOOKUP(E9000,'customers'!A:C,3,FALSE)</f>
        <v>Consumer</v>
      </c>
      <c r="N9000" t="str">
        <f>VLOOKUP(F9000,product!$A$1:$D$1863,1,FALSE)</f>
        <v>OFF-PA-10002377</v>
      </c>
      <c r="O9000" t="str">
        <f>VLOOKUP($F9000,product!$A$1:$D$1863,2,FALSE)</f>
        <v>Office Supplies</v>
      </c>
      <c r="P9000" t="str">
        <f>VLOOKUP($F9000,product!$A$1:$D$1863,3,FALSE)</f>
        <v>Paper</v>
      </c>
      <c r="Q9000" t="str">
        <f>VLOOKUP($F9000,product!$A$1:$D$1863,4,FALSE)</f>
        <v>Xerox 1916</v>
      </c>
      <c r="R9000" t="str">
        <f>VLOOKUP($A9000,location!$A$1:$F$5010,1,FALSE)</f>
        <v>CA-2017-122763</v>
      </c>
      <c r="S9000" t="str">
        <f>VLOOKUP($A9000,location!$A$1:$F$5010,2,FALSE)</f>
        <v>United States</v>
      </c>
      <c r="T9000" t="str">
        <f>VLOOKUP($A9000,location!$A$1:$F$5010,3,FALSE)</f>
        <v>Houston</v>
      </c>
      <c r="U9000" t="str">
        <f>VLOOKUP($A9000,location!$A$1:$F$5010,4,FALSE)</f>
        <v>Texas</v>
      </c>
      <c r="V9000">
        <f>VLOOKUP($A9000,location!$A$1:$F$5010,5,FALSE)</f>
        <v>77041</v>
      </c>
      <c r="W9000" t="str">
        <f>VLOOKUP($A9000,location!$A$1:$F$5010,6,FALSE)</f>
        <v>Central</v>
      </c>
    </row>
    <row r="9001" spans="1:23" x14ac:dyDescent="0.2">
      <c r="A9001" t="s">
        <v>7141</v>
      </c>
      <c r="B9001" s="24">
        <v>42868</v>
      </c>
      <c r="C9001" s="24">
        <v>42872</v>
      </c>
      <c r="D9001" t="s">
        <v>19</v>
      </c>
      <c r="E9001" t="s">
        <v>1920</v>
      </c>
      <c r="F9001" t="s">
        <v>1099</v>
      </c>
      <c r="G9001">
        <v>458.43</v>
      </c>
      <c r="H9001">
        <v>5</v>
      </c>
      <c r="I9001">
        <v>0.3</v>
      </c>
      <c r="J9001" s="23">
        <v>-124.431</v>
      </c>
      <c r="K9001" t="str">
        <f>VLOOKUP(E9001,'customers'!A:C,1,FALSE)</f>
        <v>MH-18115</v>
      </c>
      <c r="L9001" t="str">
        <f>VLOOKUP(E9001,'customers'!A:C,2,FALSE)</f>
        <v>Mick Hernandez</v>
      </c>
      <c r="M9001" t="str">
        <f>VLOOKUP(E9001,'customers'!A:C,3,FALSE)</f>
        <v>Home Office</v>
      </c>
      <c r="N9001" t="str">
        <f>VLOOKUP(F9001,product!$A$1:$D$1863,1,FALSE)</f>
        <v>FUR-CH-10001482</v>
      </c>
      <c r="O9001" t="str">
        <f>VLOOKUP($F9001,product!$A$1:$D$1863,2,FALSE)</f>
        <v>Furniture</v>
      </c>
      <c r="P9001" t="str">
        <f>VLOOKUP($F9001,product!$A$1:$D$1863,3,FALSE)</f>
        <v>Chairs</v>
      </c>
      <c r="Q9001" t="str">
        <f>VLOOKUP($F9001,product!$A$1:$D$1863,4,FALSE)</f>
        <v>Office Star - Mesh Screen back chair with Vinyl seat</v>
      </c>
      <c r="R9001" t="str">
        <f>VLOOKUP($A9001,location!$A$1:$F$5010,1,FALSE)</f>
        <v>CA-2017-137785</v>
      </c>
      <c r="S9001" t="str">
        <f>VLOOKUP($A9001,location!$A$1:$F$5010,2,FALSE)</f>
        <v>United States</v>
      </c>
      <c r="T9001" t="str">
        <f>VLOOKUP($A9001,location!$A$1:$F$5010,3,FALSE)</f>
        <v>Philadelphia</v>
      </c>
      <c r="U9001" t="str">
        <f>VLOOKUP($A9001,location!$A$1:$F$5010,4,FALSE)</f>
        <v>Pennsylvania</v>
      </c>
      <c r="V9001">
        <f>VLOOKUP($A9001,location!$A$1:$F$5010,5,FALSE)</f>
        <v>19140</v>
      </c>
      <c r="W9001" t="str">
        <f>VLOOKUP($A9001,location!$A$1:$F$5010,6,FALSE)</f>
        <v>East</v>
      </c>
    </row>
    <row r="9002" spans="1:23" x14ac:dyDescent="0.2">
      <c r="A9002" t="s">
        <v>7142</v>
      </c>
      <c r="B9002" s="24">
        <v>41812</v>
      </c>
      <c r="C9002" s="24">
        <v>41812</v>
      </c>
      <c r="D9002" t="s">
        <v>654</v>
      </c>
      <c r="E9002" t="s">
        <v>2394</v>
      </c>
      <c r="F9002" t="s">
        <v>3100</v>
      </c>
      <c r="G9002">
        <v>8.2260000000000009</v>
      </c>
      <c r="H9002">
        <v>3</v>
      </c>
      <c r="I9002">
        <v>0.7</v>
      </c>
      <c r="J9002" s="23">
        <v>-6.0324</v>
      </c>
      <c r="K9002" t="str">
        <f>VLOOKUP(E9002,'customers'!A:C,1,FALSE)</f>
        <v>TB-21280</v>
      </c>
      <c r="L9002" t="str">
        <f>VLOOKUP(E9002,'customers'!A:C,2,FALSE)</f>
        <v>Toby Braunhardt</v>
      </c>
      <c r="M9002" t="str">
        <f>VLOOKUP(E9002,'customers'!A:C,3,FALSE)</f>
        <v>Consumer</v>
      </c>
      <c r="N9002" t="str">
        <f>VLOOKUP(F9002,product!$A$1:$D$1863,1,FALSE)</f>
        <v>OFF-BI-10001553</v>
      </c>
      <c r="O9002" t="str">
        <f>VLOOKUP($F9002,product!$A$1:$D$1863,2,FALSE)</f>
        <v>Office Supplies</v>
      </c>
      <c r="P9002" t="str">
        <f>VLOOKUP($F9002,product!$A$1:$D$1863,3,FALSE)</f>
        <v>Binders</v>
      </c>
      <c r="Q9002" t="str">
        <f>VLOOKUP($F9002,product!$A$1:$D$1863,4,FALSE)</f>
        <v>SpineVue Locking Slant-D Ring Binders by Cardinal</v>
      </c>
      <c r="R9002" t="str">
        <f>VLOOKUP($A9002,location!$A$1:$F$5010,1,FALSE)</f>
        <v>CA-2014-133389</v>
      </c>
      <c r="S9002" t="str">
        <f>VLOOKUP($A9002,location!$A$1:$F$5010,2,FALSE)</f>
        <v>United States</v>
      </c>
      <c r="T9002" t="str">
        <f>VLOOKUP($A9002,location!$A$1:$F$5010,3,FALSE)</f>
        <v>Phoenix</v>
      </c>
      <c r="U9002" t="str">
        <f>VLOOKUP($A9002,location!$A$1:$F$5010,4,FALSE)</f>
        <v>Arizona</v>
      </c>
      <c r="V9002">
        <f>VLOOKUP($A9002,location!$A$1:$F$5010,5,FALSE)</f>
        <v>85023</v>
      </c>
      <c r="W9002" t="str">
        <f>VLOOKUP($A9002,location!$A$1:$F$5010,6,FALSE)</f>
        <v>West</v>
      </c>
    </row>
    <row r="9003" spans="1:23" x14ac:dyDescent="0.2">
      <c r="A9003" t="s">
        <v>7143</v>
      </c>
      <c r="B9003" s="24">
        <v>41975</v>
      </c>
      <c r="C9003" s="24">
        <v>41982</v>
      </c>
      <c r="D9003" t="s">
        <v>19</v>
      </c>
      <c r="E9003" t="s">
        <v>3059</v>
      </c>
      <c r="F9003" t="s">
        <v>4409</v>
      </c>
      <c r="G9003">
        <v>5.95</v>
      </c>
      <c r="H9003">
        <v>1</v>
      </c>
      <c r="I9003">
        <v>0</v>
      </c>
      <c r="J9003" s="23">
        <v>0.83299999999999996</v>
      </c>
      <c r="K9003" t="str">
        <f>VLOOKUP(E9003,'customers'!A:C,1,FALSE)</f>
        <v>EM-13825</v>
      </c>
      <c r="L9003" t="str">
        <f>VLOOKUP(E9003,'customers'!A:C,2,FALSE)</f>
        <v>Elizabeth Moffitt</v>
      </c>
      <c r="M9003" t="str">
        <f>VLOOKUP(E9003,'customers'!A:C,3,FALSE)</f>
        <v>Corporate</v>
      </c>
      <c r="N9003" t="str">
        <f>VLOOKUP(F9003,product!$A$1:$D$1863,1,FALSE)</f>
        <v>TEC-AC-10000199</v>
      </c>
      <c r="O9003" t="str">
        <f>VLOOKUP($F9003,product!$A$1:$D$1863,2,FALSE)</f>
        <v>Technology</v>
      </c>
      <c r="P9003" t="str">
        <f>VLOOKUP($F9003,product!$A$1:$D$1863,3,FALSE)</f>
        <v>Accessories</v>
      </c>
      <c r="Q9003" t="str">
        <f>VLOOKUP($F9003,product!$A$1:$D$1863,4,FALSE)</f>
        <v>Kingston Digital DataTraveler 8GB USB 2.0</v>
      </c>
      <c r="R9003" t="str">
        <f>VLOOKUP($A9003,location!$A$1:$F$5010,1,FALSE)</f>
        <v>CA-2014-103807</v>
      </c>
      <c r="S9003" t="str">
        <f>VLOOKUP($A9003,location!$A$1:$F$5010,2,FALSE)</f>
        <v>United States</v>
      </c>
      <c r="T9003" t="str">
        <f>VLOOKUP($A9003,location!$A$1:$F$5010,3,FALSE)</f>
        <v>Sandy Springs</v>
      </c>
      <c r="U9003" t="str">
        <f>VLOOKUP($A9003,location!$A$1:$F$5010,4,FALSE)</f>
        <v>Georgia</v>
      </c>
      <c r="V9003">
        <f>VLOOKUP($A9003,location!$A$1:$F$5010,5,FALSE)</f>
        <v>30328</v>
      </c>
      <c r="W9003" t="str">
        <f>VLOOKUP($A9003,location!$A$1:$F$5010,6,FALSE)</f>
        <v>South</v>
      </c>
    </row>
    <row r="9004" spans="1:23" x14ac:dyDescent="0.2">
      <c r="A9004" t="s">
        <v>7143</v>
      </c>
      <c r="B9004" s="24">
        <v>41975</v>
      </c>
      <c r="C9004" s="24">
        <v>41982</v>
      </c>
      <c r="D9004" t="s">
        <v>19</v>
      </c>
      <c r="E9004" t="s">
        <v>3059</v>
      </c>
      <c r="F9004" t="s">
        <v>1530</v>
      </c>
      <c r="G9004">
        <v>15.24</v>
      </c>
      <c r="H9004">
        <v>3</v>
      </c>
      <c r="I9004">
        <v>0</v>
      </c>
      <c r="J9004" s="23">
        <v>7.1627999999999998</v>
      </c>
      <c r="K9004" t="str">
        <f>VLOOKUP(E9004,'customers'!A:C,1,FALSE)</f>
        <v>EM-13825</v>
      </c>
      <c r="L9004" t="str">
        <f>VLOOKUP(E9004,'customers'!A:C,2,FALSE)</f>
        <v>Elizabeth Moffitt</v>
      </c>
      <c r="M9004" t="str">
        <f>VLOOKUP(E9004,'customers'!A:C,3,FALSE)</f>
        <v>Corporate</v>
      </c>
      <c r="N9004" t="str">
        <f>VLOOKUP(F9004,product!$A$1:$D$1863,1,FALSE)</f>
        <v>OFF-PA-10002195</v>
      </c>
      <c r="O9004" t="str">
        <f>VLOOKUP($F9004,product!$A$1:$D$1863,2,FALSE)</f>
        <v>Office Supplies</v>
      </c>
      <c r="P9004" t="str">
        <f>VLOOKUP($F9004,product!$A$1:$D$1863,3,FALSE)</f>
        <v>Paper</v>
      </c>
      <c r="Q9004" t="str">
        <f>VLOOKUP($F9004,product!$A$1:$D$1863,4,FALSE)</f>
        <v>RSVP Cards &amp; Envelopes, Blank White, 8-1/2" X 11", 24 Cards/25 Envelopes/Set</v>
      </c>
      <c r="R9004" t="str">
        <f>VLOOKUP($A9004,location!$A$1:$F$5010,1,FALSE)</f>
        <v>CA-2014-103807</v>
      </c>
      <c r="S9004" t="str">
        <f>VLOOKUP($A9004,location!$A$1:$F$5010,2,FALSE)</f>
        <v>United States</v>
      </c>
      <c r="T9004" t="str">
        <f>VLOOKUP($A9004,location!$A$1:$F$5010,3,FALSE)</f>
        <v>Sandy Springs</v>
      </c>
      <c r="U9004" t="str">
        <f>VLOOKUP($A9004,location!$A$1:$F$5010,4,FALSE)</f>
        <v>Georgia</v>
      </c>
      <c r="V9004">
        <f>VLOOKUP($A9004,location!$A$1:$F$5010,5,FALSE)</f>
        <v>30328</v>
      </c>
      <c r="W9004" t="str">
        <f>VLOOKUP($A9004,location!$A$1:$F$5010,6,FALSE)</f>
        <v>South</v>
      </c>
    </row>
    <row r="9005" spans="1:23" x14ac:dyDescent="0.2">
      <c r="A9005" t="s">
        <v>7144</v>
      </c>
      <c r="B9005" s="24">
        <v>42099</v>
      </c>
      <c r="C9005" s="24">
        <v>42100</v>
      </c>
      <c r="D9005" t="s">
        <v>654</v>
      </c>
      <c r="E9005" t="s">
        <v>1009</v>
      </c>
      <c r="F9005" t="s">
        <v>207</v>
      </c>
      <c r="G9005">
        <v>239.94</v>
      </c>
      <c r="H9005">
        <v>6</v>
      </c>
      <c r="I9005">
        <v>0</v>
      </c>
      <c r="J9005" s="23">
        <v>26.3934</v>
      </c>
      <c r="K9005" t="str">
        <f>VLOOKUP(E9005,'customers'!A:C,1,FALSE)</f>
        <v>JF-15415</v>
      </c>
      <c r="L9005" t="str">
        <f>VLOOKUP(E9005,'customers'!A:C,2,FALSE)</f>
        <v>Jennifer Ferguson</v>
      </c>
      <c r="M9005" t="str">
        <f>VLOOKUP(E9005,'customers'!A:C,3,FALSE)</f>
        <v>Consumer</v>
      </c>
      <c r="N9005" t="str">
        <f>VLOOKUP(F9005,product!$A$1:$D$1863,1,FALSE)</f>
        <v>TEC-AC-10001767</v>
      </c>
      <c r="O9005" t="str">
        <f>VLOOKUP($F9005,product!$A$1:$D$1863,2,FALSE)</f>
        <v>Technology</v>
      </c>
      <c r="P9005" t="str">
        <f>VLOOKUP($F9005,product!$A$1:$D$1863,3,FALSE)</f>
        <v>Accessories</v>
      </c>
      <c r="Q9005" t="str">
        <f>VLOOKUP($F9005,product!$A$1:$D$1863,4,FALSE)</f>
        <v>SanDisk Ultra 64 GB MicroSDHC Class 10 Memory Card</v>
      </c>
      <c r="R9005" t="str">
        <f>VLOOKUP($A9005,location!$A$1:$F$5010,1,FALSE)</f>
        <v>CA-2015-102855</v>
      </c>
      <c r="S9005" t="str">
        <f>VLOOKUP($A9005,location!$A$1:$F$5010,2,FALSE)</f>
        <v>United States</v>
      </c>
      <c r="T9005" t="str">
        <f>VLOOKUP($A9005,location!$A$1:$F$5010,3,FALSE)</f>
        <v>Spokane</v>
      </c>
      <c r="U9005" t="str">
        <f>VLOOKUP($A9005,location!$A$1:$F$5010,4,FALSE)</f>
        <v>Washington</v>
      </c>
      <c r="V9005">
        <f>VLOOKUP($A9005,location!$A$1:$F$5010,5,FALSE)</f>
        <v>99207</v>
      </c>
      <c r="W9005" t="str">
        <f>VLOOKUP($A9005,location!$A$1:$F$5010,6,FALSE)</f>
        <v>West</v>
      </c>
    </row>
    <row r="9006" spans="1:23" x14ac:dyDescent="0.2">
      <c r="A9006" t="s">
        <v>7144</v>
      </c>
      <c r="B9006" s="24">
        <v>42099</v>
      </c>
      <c r="C9006" s="24">
        <v>42100</v>
      </c>
      <c r="D9006" t="s">
        <v>654</v>
      </c>
      <c r="E9006" t="s">
        <v>1009</v>
      </c>
      <c r="F9006" t="s">
        <v>4845</v>
      </c>
      <c r="G9006">
        <v>23.84</v>
      </c>
      <c r="H9006">
        <v>8</v>
      </c>
      <c r="I9006">
        <v>0</v>
      </c>
      <c r="J9006" s="23">
        <v>6.4367999999999999</v>
      </c>
      <c r="K9006" t="str">
        <f>VLOOKUP(E9006,'customers'!A:C,1,FALSE)</f>
        <v>JF-15415</v>
      </c>
      <c r="L9006" t="str">
        <f>VLOOKUP(E9006,'customers'!A:C,2,FALSE)</f>
        <v>Jennifer Ferguson</v>
      </c>
      <c r="M9006" t="str">
        <f>VLOOKUP(E9006,'customers'!A:C,3,FALSE)</f>
        <v>Consumer</v>
      </c>
      <c r="N9006" t="str">
        <f>VLOOKUP(F9006,product!$A$1:$D$1863,1,FALSE)</f>
        <v>OFF-AR-10002467</v>
      </c>
      <c r="O9006" t="str">
        <f>VLOOKUP($F9006,product!$A$1:$D$1863,2,FALSE)</f>
        <v>Office Supplies</v>
      </c>
      <c r="P9006" t="str">
        <f>VLOOKUP($F9006,product!$A$1:$D$1863,3,FALSE)</f>
        <v>Art</v>
      </c>
      <c r="Q9006" t="str">
        <f>VLOOKUP($F9006,product!$A$1:$D$1863,4,FALSE)</f>
        <v>Dixon Ticonderoga Pencils</v>
      </c>
      <c r="R9006" t="str">
        <f>VLOOKUP($A9006,location!$A$1:$F$5010,1,FALSE)</f>
        <v>CA-2015-102855</v>
      </c>
      <c r="S9006" t="str">
        <f>VLOOKUP($A9006,location!$A$1:$F$5010,2,FALSE)</f>
        <v>United States</v>
      </c>
      <c r="T9006" t="str">
        <f>VLOOKUP($A9006,location!$A$1:$F$5010,3,FALSE)</f>
        <v>Spokane</v>
      </c>
      <c r="U9006" t="str">
        <f>VLOOKUP($A9006,location!$A$1:$F$5010,4,FALSE)</f>
        <v>Washington</v>
      </c>
      <c r="V9006">
        <f>VLOOKUP($A9006,location!$A$1:$F$5010,5,FALSE)</f>
        <v>99207</v>
      </c>
      <c r="W9006" t="str">
        <f>VLOOKUP($A9006,location!$A$1:$F$5010,6,FALSE)</f>
        <v>West</v>
      </c>
    </row>
    <row r="9007" spans="1:23" x14ac:dyDescent="0.2">
      <c r="A9007" t="s">
        <v>7145</v>
      </c>
      <c r="B9007" s="24">
        <v>43057</v>
      </c>
      <c r="C9007" s="24">
        <v>43057</v>
      </c>
      <c r="D9007" t="s">
        <v>654</v>
      </c>
      <c r="E9007" t="s">
        <v>1059</v>
      </c>
      <c r="F9007" t="s">
        <v>841</v>
      </c>
      <c r="G9007">
        <v>92.52</v>
      </c>
      <c r="H9007">
        <v>6</v>
      </c>
      <c r="I9007">
        <v>0</v>
      </c>
      <c r="J9007" s="23">
        <v>24.980399999999999</v>
      </c>
      <c r="K9007" t="str">
        <f>VLOOKUP(E9007,'customers'!A:C,1,FALSE)</f>
        <v>NB-18655</v>
      </c>
      <c r="L9007" t="str">
        <f>VLOOKUP(E9007,'customers'!A:C,2,FALSE)</f>
        <v>Nona Balk</v>
      </c>
      <c r="M9007" t="str">
        <f>VLOOKUP(E9007,'customers'!A:C,3,FALSE)</f>
        <v>Corporate</v>
      </c>
      <c r="N9007" t="str">
        <f>VLOOKUP(F9007,product!$A$1:$D$1863,1,FALSE)</f>
        <v>OFF-ST-10001321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Decoflex Hanging Personal Folder File, Blue</v>
      </c>
      <c r="R9007" t="str">
        <f>VLOOKUP($A9007,location!$A$1:$F$5010,1,FALSE)</f>
        <v>CA-2017-107825</v>
      </c>
      <c r="S9007" t="str">
        <f>VLOOKUP($A9007,location!$A$1:$F$5010,2,FALSE)</f>
        <v>United States</v>
      </c>
      <c r="T9007" t="str">
        <f>VLOOKUP($A9007,location!$A$1:$F$5010,3,FALSE)</f>
        <v>Milwaukee</v>
      </c>
      <c r="U9007" t="str">
        <f>VLOOKUP($A9007,location!$A$1:$F$5010,4,FALSE)</f>
        <v>Wisconsin</v>
      </c>
      <c r="V9007">
        <f>VLOOKUP($A9007,location!$A$1:$F$5010,5,FALSE)</f>
        <v>53209</v>
      </c>
      <c r="W9007" t="str">
        <f>VLOOKUP($A9007,location!$A$1:$F$5010,6,FALSE)</f>
        <v>Central</v>
      </c>
    </row>
    <row r="9008" spans="1:23" x14ac:dyDescent="0.2">
      <c r="A9008" t="s">
        <v>7145</v>
      </c>
      <c r="B9008" s="24">
        <v>43057</v>
      </c>
      <c r="C9008" s="24">
        <v>43057</v>
      </c>
      <c r="D9008" t="s">
        <v>654</v>
      </c>
      <c r="E9008" t="s">
        <v>1059</v>
      </c>
      <c r="F9008" t="s">
        <v>247</v>
      </c>
      <c r="G9008">
        <v>37.76</v>
      </c>
      <c r="H9008">
        <v>1</v>
      </c>
      <c r="I9008">
        <v>0</v>
      </c>
      <c r="J9008" s="23">
        <v>10.572800000000001</v>
      </c>
      <c r="K9008" t="str">
        <f>VLOOKUP(E9008,'customers'!A:C,1,FALSE)</f>
        <v>NB-18655</v>
      </c>
      <c r="L9008" t="str">
        <f>VLOOKUP(E9008,'customers'!A:C,2,FALSE)</f>
        <v>Nona Balk</v>
      </c>
      <c r="M9008" t="str">
        <f>VLOOKUP(E9008,'customers'!A:C,3,FALSE)</f>
        <v>Corporate</v>
      </c>
      <c r="N9008" t="str">
        <f>VLOOKUP(F9008,product!$A$1:$D$1863,1,FALSE)</f>
        <v>OFF-ST-10000777</v>
      </c>
      <c r="O9008" t="str">
        <f>VLOOKUP($F9008,product!$A$1:$D$1863,2,FALSE)</f>
        <v>Office Supplies</v>
      </c>
      <c r="P9008" t="str">
        <f>VLOOKUP($F9008,product!$A$1:$D$1863,3,FALSE)</f>
        <v>Storage</v>
      </c>
      <c r="Q9008" t="str">
        <f>VLOOKUP($F9008,product!$A$1:$D$1863,4,FALSE)</f>
        <v>Companion Letter/Legal File, Black</v>
      </c>
      <c r="R9008" t="str">
        <f>VLOOKUP($A9008,location!$A$1:$F$5010,1,FALSE)</f>
        <v>CA-2017-107825</v>
      </c>
      <c r="S9008" t="str">
        <f>VLOOKUP($A9008,location!$A$1:$F$5010,2,FALSE)</f>
        <v>United States</v>
      </c>
      <c r="T9008" t="str">
        <f>VLOOKUP($A9008,location!$A$1:$F$5010,3,FALSE)</f>
        <v>Milwaukee</v>
      </c>
      <c r="U9008" t="str">
        <f>VLOOKUP($A9008,location!$A$1:$F$5010,4,FALSE)</f>
        <v>Wisconsin</v>
      </c>
      <c r="V9008">
        <f>VLOOKUP($A9008,location!$A$1:$F$5010,5,FALSE)</f>
        <v>53209</v>
      </c>
      <c r="W9008" t="str">
        <f>VLOOKUP($A9008,location!$A$1:$F$5010,6,FALSE)</f>
        <v>Central</v>
      </c>
    </row>
    <row r="9009" spans="1:23" x14ac:dyDescent="0.2">
      <c r="A9009" t="s">
        <v>7145</v>
      </c>
      <c r="B9009" s="24">
        <v>43057</v>
      </c>
      <c r="C9009" s="24">
        <v>43057</v>
      </c>
      <c r="D9009" t="s">
        <v>654</v>
      </c>
      <c r="E9009" t="s">
        <v>1059</v>
      </c>
      <c r="F9009" t="s">
        <v>4531</v>
      </c>
      <c r="G9009">
        <v>7.38</v>
      </c>
      <c r="H9009">
        <v>2</v>
      </c>
      <c r="I9009">
        <v>0</v>
      </c>
      <c r="J9009" s="23">
        <v>3.4685999999999999</v>
      </c>
      <c r="K9009" t="str">
        <f>VLOOKUP(E9009,'customers'!A:C,1,FALSE)</f>
        <v>NB-18655</v>
      </c>
      <c r="L9009" t="str">
        <f>VLOOKUP(E9009,'customers'!A:C,2,FALSE)</f>
        <v>Nona Balk</v>
      </c>
      <c r="M9009" t="str">
        <f>VLOOKUP(E9009,'customers'!A:C,3,FALSE)</f>
        <v>Corporate</v>
      </c>
      <c r="N9009" t="str">
        <f>VLOOKUP(F9009,product!$A$1:$D$1863,1,FALSE)</f>
        <v>OFF-LA-10003720</v>
      </c>
      <c r="O9009" t="str">
        <f>VLOOKUP($F9009,product!$A$1:$D$1863,2,FALSE)</f>
        <v>Office Supplies</v>
      </c>
      <c r="P9009" t="str">
        <f>VLOOKUP($F9009,product!$A$1:$D$1863,3,FALSE)</f>
        <v>Labels</v>
      </c>
      <c r="Q9009" t="str">
        <f>VLOOKUP($F9009,product!$A$1:$D$1863,4,FALSE)</f>
        <v>Avery 487</v>
      </c>
      <c r="R9009" t="str">
        <f>VLOOKUP($A9009,location!$A$1:$F$5010,1,FALSE)</f>
        <v>CA-2017-107825</v>
      </c>
      <c r="S9009" t="str">
        <f>VLOOKUP($A9009,location!$A$1:$F$5010,2,FALSE)</f>
        <v>United States</v>
      </c>
      <c r="T9009" t="str">
        <f>VLOOKUP($A9009,location!$A$1:$F$5010,3,FALSE)</f>
        <v>Milwaukee</v>
      </c>
      <c r="U9009" t="str">
        <f>VLOOKUP($A9009,location!$A$1:$F$5010,4,FALSE)</f>
        <v>Wisconsin</v>
      </c>
      <c r="V9009">
        <f>VLOOKUP($A9009,location!$A$1:$F$5010,5,FALSE)</f>
        <v>53209</v>
      </c>
      <c r="W9009" t="str">
        <f>VLOOKUP($A9009,location!$A$1:$F$5010,6,FALSE)</f>
        <v>Central</v>
      </c>
    </row>
    <row r="9010" spans="1:23" x14ac:dyDescent="0.2">
      <c r="A9010" t="s">
        <v>7145</v>
      </c>
      <c r="B9010" s="24">
        <v>43057</v>
      </c>
      <c r="C9010" s="24">
        <v>43057</v>
      </c>
      <c r="D9010" t="s">
        <v>654</v>
      </c>
      <c r="E9010" t="s">
        <v>1059</v>
      </c>
      <c r="F9010" t="s">
        <v>797</v>
      </c>
      <c r="G9010">
        <v>5.82</v>
      </c>
      <c r="H9010">
        <v>2</v>
      </c>
      <c r="I9010">
        <v>0</v>
      </c>
      <c r="J9010" s="23">
        <v>2.7353999999999998</v>
      </c>
      <c r="K9010" t="str">
        <f>VLOOKUP(E9010,'customers'!A:C,1,FALSE)</f>
        <v>NB-18655</v>
      </c>
      <c r="L9010" t="str">
        <f>VLOOKUP(E9010,'customers'!A:C,2,FALSE)</f>
        <v>Nona Balk</v>
      </c>
      <c r="M9010" t="str">
        <f>VLOOKUP(E9010,'customers'!A:C,3,FALSE)</f>
        <v>Corporate</v>
      </c>
      <c r="N9010" t="str">
        <f>VLOOKUP(F9010,product!$A$1:$D$1863,1,FALSE)</f>
        <v>FUR-FU-10000206</v>
      </c>
      <c r="O9010" t="str">
        <f>VLOOKUP($F9010,product!$A$1:$D$1863,2,FALSE)</f>
        <v>Furniture</v>
      </c>
      <c r="P9010" t="str">
        <f>VLOOKUP($F9010,product!$A$1:$D$1863,3,FALSE)</f>
        <v>Furnishings</v>
      </c>
      <c r="Q9010" t="str">
        <f>VLOOKUP($F9010,product!$A$1:$D$1863,4,FALSE)</f>
        <v>GE General Purpose, Extra Long Life, Showcase &amp; Floodlight Incandescent Bulbs</v>
      </c>
      <c r="R9010" t="str">
        <f>VLOOKUP($A9010,location!$A$1:$F$5010,1,FALSE)</f>
        <v>CA-2017-107825</v>
      </c>
      <c r="S9010" t="str">
        <f>VLOOKUP($A9010,location!$A$1:$F$5010,2,FALSE)</f>
        <v>United States</v>
      </c>
      <c r="T9010" t="str">
        <f>VLOOKUP($A9010,location!$A$1:$F$5010,3,FALSE)</f>
        <v>Milwaukee</v>
      </c>
      <c r="U9010" t="str">
        <f>VLOOKUP($A9010,location!$A$1:$F$5010,4,FALSE)</f>
        <v>Wisconsin</v>
      </c>
      <c r="V9010">
        <f>VLOOKUP($A9010,location!$A$1:$F$5010,5,FALSE)</f>
        <v>53209</v>
      </c>
      <c r="W9010" t="str">
        <f>VLOOKUP($A9010,location!$A$1:$F$5010,6,FALSE)</f>
        <v>Central</v>
      </c>
    </row>
    <row r="9011" spans="1:23" x14ac:dyDescent="0.2">
      <c r="A9011" t="s">
        <v>7146</v>
      </c>
      <c r="B9011" s="24">
        <v>42928</v>
      </c>
      <c r="C9011" s="24">
        <v>42934</v>
      </c>
      <c r="D9011" t="s">
        <v>19</v>
      </c>
      <c r="E9011" t="s">
        <v>4826</v>
      </c>
      <c r="F9011" t="s">
        <v>3562</v>
      </c>
      <c r="G9011">
        <v>3.8159999999999998</v>
      </c>
      <c r="H9011">
        <v>1</v>
      </c>
      <c r="I9011">
        <v>0.2</v>
      </c>
      <c r="J9011" s="23">
        <v>1.1924999999999999</v>
      </c>
      <c r="K9011" t="str">
        <f>VLOOKUP(E9011,'customers'!A:C,1,FALSE)</f>
        <v>CS-11860</v>
      </c>
      <c r="L9011" t="str">
        <f>VLOOKUP(E9011,'customers'!A:C,2,FALSE)</f>
        <v>Cari Schnelling</v>
      </c>
      <c r="M9011" t="str">
        <f>VLOOKUP(E9011,'customers'!A:C,3,FALSE)</f>
        <v>Consumer</v>
      </c>
      <c r="N9011" t="str">
        <f>VLOOKUP(F9011,product!$A$1:$D$1863,1,FALSE)</f>
        <v>OFF-PA-10000791</v>
      </c>
      <c r="O9011" t="str">
        <f>VLOOKUP($F9011,product!$A$1:$D$1863,2,FALSE)</f>
        <v>Office Supplies</v>
      </c>
      <c r="P9011" t="str">
        <f>VLOOKUP($F9011,product!$A$1:$D$1863,3,FALSE)</f>
        <v>Paper</v>
      </c>
      <c r="Q9011" t="str">
        <f>VLOOKUP($F9011,product!$A$1:$D$1863,4,FALSE)</f>
        <v>Wirebound Message Books, Four 2 3/4 x 5 Forms per Page, 200 Sets per Book</v>
      </c>
      <c r="R9011" t="str">
        <f>VLOOKUP($A9011,location!$A$1:$F$5010,1,FALSE)</f>
        <v>CA-2017-106047</v>
      </c>
      <c r="S9011" t="str">
        <f>VLOOKUP($A9011,location!$A$1:$F$5010,2,FALSE)</f>
        <v>United States</v>
      </c>
      <c r="T9011" t="str">
        <f>VLOOKUP($A9011,location!$A$1:$F$5010,3,FALSE)</f>
        <v>Fairfield</v>
      </c>
      <c r="U9011" t="str">
        <f>VLOOKUP($A9011,location!$A$1:$F$5010,4,FALSE)</f>
        <v>Ohio</v>
      </c>
      <c r="V9011">
        <f>VLOOKUP($A9011,location!$A$1:$F$5010,5,FALSE)</f>
        <v>45014</v>
      </c>
      <c r="W9011" t="str">
        <f>VLOOKUP($A9011,location!$A$1:$F$5010,6,FALSE)</f>
        <v>East</v>
      </c>
    </row>
    <row r="9012" spans="1:23" x14ac:dyDescent="0.2">
      <c r="A9012" t="s">
        <v>7147</v>
      </c>
      <c r="B9012" s="24">
        <v>42874</v>
      </c>
      <c r="C9012" s="24">
        <v>42878</v>
      </c>
      <c r="D9012" t="s">
        <v>19</v>
      </c>
      <c r="E9012" t="s">
        <v>2590</v>
      </c>
      <c r="F9012" t="s">
        <v>3790</v>
      </c>
      <c r="G9012">
        <v>26.16</v>
      </c>
      <c r="H9012">
        <v>4</v>
      </c>
      <c r="I9012">
        <v>0</v>
      </c>
      <c r="J9012" s="23">
        <v>12.8184</v>
      </c>
      <c r="K9012" t="str">
        <f>VLOOKUP(E9012,'customers'!A:C,1,FALSE)</f>
        <v>ND-18460</v>
      </c>
      <c r="L9012" t="str">
        <f>VLOOKUP(E9012,'customers'!A:C,2,FALSE)</f>
        <v>Neil Ducich</v>
      </c>
      <c r="M9012" t="str">
        <f>VLOOKUP(E9012,'customers'!A:C,3,FALSE)</f>
        <v>Corporate</v>
      </c>
      <c r="N9012" t="str">
        <f>VLOOKUP(F9012,product!$A$1:$D$1863,1,FALSE)</f>
        <v>OFF-BI-10001787</v>
      </c>
      <c r="O9012" t="str">
        <f>VLOOKUP($F9012,product!$A$1:$D$1863,2,FALSE)</f>
        <v>Office Supplies</v>
      </c>
      <c r="P9012" t="str">
        <f>VLOOKUP($F9012,product!$A$1:$D$1863,3,FALSE)</f>
        <v>Binders</v>
      </c>
      <c r="Q9012" t="str">
        <f>VLOOKUP($F9012,product!$A$1:$D$1863,4,FALSE)</f>
        <v>Wilson Jones Four-Pocket Poly Binders</v>
      </c>
      <c r="R9012" t="str">
        <f>VLOOKUP($A9012,location!$A$1:$F$5010,1,FALSE)</f>
        <v>CA-2017-127803</v>
      </c>
      <c r="S9012" t="str">
        <f>VLOOKUP($A9012,location!$A$1:$F$5010,2,FALSE)</f>
        <v>United States</v>
      </c>
      <c r="T9012" t="str">
        <f>VLOOKUP($A9012,location!$A$1:$F$5010,3,FALSE)</f>
        <v>Huntsville</v>
      </c>
      <c r="U9012" t="str">
        <f>VLOOKUP($A9012,location!$A$1:$F$5010,4,FALSE)</f>
        <v>Alabama</v>
      </c>
      <c r="V9012">
        <f>VLOOKUP($A9012,location!$A$1:$F$5010,5,FALSE)</f>
        <v>35810</v>
      </c>
      <c r="W9012" t="str">
        <f>VLOOKUP($A9012,location!$A$1:$F$5010,6,FALSE)</f>
        <v>South</v>
      </c>
    </row>
    <row r="9013" spans="1:23" x14ac:dyDescent="0.2">
      <c r="A9013" t="s">
        <v>7148</v>
      </c>
      <c r="B9013" s="24">
        <v>42358</v>
      </c>
      <c r="C9013" s="24">
        <v>42359</v>
      </c>
      <c r="D9013" t="s">
        <v>79</v>
      </c>
      <c r="E9013" t="s">
        <v>2497</v>
      </c>
      <c r="F9013" t="s">
        <v>1523</v>
      </c>
      <c r="G9013">
        <v>100.8</v>
      </c>
      <c r="H9013">
        <v>2</v>
      </c>
      <c r="I9013">
        <v>0.2</v>
      </c>
      <c r="J9013" s="23">
        <v>21.42</v>
      </c>
      <c r="K9013" t="str">
        <f>VLOOKUP(E9013,'customers'!A:C,1,FALSE)</f>
        <v>ED-13885</v>
      </c>
      <c r="L9013" t="str">
        <f>VLOOKUP(E9013,'customers'!A:C,2,FALSE)</f>
        <v>Emily Ducich</v>
      </c>
      <c r="M9013" t="str">
        <f>VLOOKUP(E9013,'customers'!A:C,3,FALSE)</f>
        <v>Home Office</v>
      </c>
      <c r="N9013" t="str">
        <f>VLOOKUP(F9013,product!$A$1:$D$1863,1,FALSE)</f>
        <v>TEC-AC-10004353</v>
      </c>
      <c r="O9013" t="str">
        <f>VLOOKUP($F9013,product!$A$1:$D$1863,2,FALSE)</f>
        <v>Technology</v>
      </c>
      <c r="P9013" t="str">
        <f>VLOOKUP($F9013,product!$A$1:$D$1863,3,FALSE)</f>
        <v>Accessories</v>
      </c>
      <c r="Q9013" t="str">
        <f>VLOOKUP($F9013,product!$A$1:$D$1863,4,FALSE)</f>
        <v>Hypercom P1300 Pinpad</v>
      </c>
      <c r="R9013" t="str">
        <f>VLOOKUP($A9013,location!$A$1:$F$5010,1,FALSE)</f>
        <v>CA-2015-137071</v>
      </c>
      <c r="S9013" t="str">
        <f>VLOOKUP($A9013,location!$A$1:$F$5010,2,FALSE)</f>
        <v>United States</v>
      </c>
      <c r="T9013" t="str">
        <f>VLOOKUP($A9013,location!$A$1:$F$5010,3,FALSE)</f>
        <v>Houston</v>
      </c>
      <c r="U9013" t="str">
        <f>VLOOKUP($A9013,location!$A$1:$F$5010,4,FALSE)</f>
        <v>Texas</v>
      </c>
      <c r="V9013">
        <f>VLOOKUP($A9013,location!$A$1:$F$5010,5,FALSE)</f>
        <v>77036</v>
      </c>
      <c r="W9013" t="str">
        <f>VLOOKUP($A9013,location!$A$1:$F$5010,6,FALSE)</f>
        <v>Central</v>
      </c>
    </row>
    <row r="9014" spans="1:23" x14ac:dyDescent="0.2">
      <c r="A9014" t="s">
        <v>7149</v>
      </c>
      <c r="B9014" s="24">
        <v>42421</v>
      </c>
      <c r="C9014" s="24">
        <v>42422</v>
      </c>
      <c r="D9014" t="s">
        <v>79</v>
      </c>
      <c r="E9014" t="s">
        <v>441</v>
      </c>
      <c r="F9014" t="s">
        <v>552</v>
      </c>
      <c r="G9014">
        <v>135.80000000000001</v>
      </c>
      <c r="H9014">
        <v>7</v>
      </c>
      <c r="I9014">
        <v>0</v>
      </c>
      <c r="J9014" s="23">
        <v>66.542000000000002</v>
      </c>
      <c r="K9014" t="str">
        <f>VLOOKUP(E9014,'customers'!A:C,1,FALSE)</f>
        <v>EA-14035</v>
      </c>
      <c r="L9014" t="str">
        <f>VLOOKUP(E9014,'customers'!A:C,2,FALSE)</f>
        <v>Erin Ashbrook</v>
      </c>
      <c r="M9014" t="str">
        <f>VLOOKUP(E9014,'customers'!A:C,3,FALSE)</f>
        <v>Corporate</v>
      </c>
      <c r="N9014" t="str">
        <f>VLOOKUP(F9014,product!$A$1:$D$1863,1,FALSE)</f>
        <v>FUR-FU-10001861</v>
      </c>
      <c r="O9014" t="str">
        <f>VLOOKUP($F9014,product!$A$1:$D$1863,2,FALSE)</f>
        <v>Furniture</v>
      </c>
      <c r="P9014" t="str">
        <f>VLOOKUP($F9014,product!$A$1:$D$1863,3,FALSE)</f>
        <v>Furnishings</v>
      </c>
      <c r="Q9014" t="str">
        <f>VLOOKUP($F9014,product!$A$1:$D$1863,4,FALSE)</f>
        <v>Floodlight Indoor Halogen Bulbs, 1 Bulb per Pack, 60 Watts</v>
      </c>
      <c r="R9014" t="str">
        <f>VLOOKUP($A9014,location!$A$1:$F$5010,1,FALSE)</f>
        <v>CA-2016-121447</v>
      </c>
      <c r="S9014" t="str">
        <f>VLOOKUP($A9014,location!$A$1:$F$5010,2,FALSE)</f>
        <v>United States</v>
      </c>
      <c r="T9014" t="str">
        <f>VLOOKUP($A9014,location!$A$1:$F$5010,3,FALSE)</f>
        <v>New York City</v>
      </c>
      <c r="U9014" t="str">
        <f>VLOOKUP($A9014,location!$A$1:$F$5010,4,FALSE)</f>
        <v>New York</v>
      </c>
      <c r="V9014">
        <f>VLOOKUP($A9014,location!$A$1:$F$5010,5,FALSE)</f>
        <v>10011</v>
      </c>
      <c r="W9014" t="str">
        <f>VLOOKUP($A9014,location!$A$1:$F$5010,6,FALSE)</f>
        <v>East</v>
      </c>
    </row>
    <row r="9015" spans="1:23" x14ac:dyDescent="0.2">
      <c r="A9015" t="s">
        <v>7150</v>
      </c>
      <c r="B9015" s="24">
        <v>42812</v>
      </c>
      <c r="C9015" s="24">
        <v>42816</v>
      </c>
      <c r="D9015" t="s">
        <v>19</v>
      </c>
      <c r="E9015" t="s">
        <v>5489</v>
      </c>
      <c r="F9015" t="s">
        <v>4376</v>
      </c>
      <c r="G9015">
        <v>13.9</v>
      </c>
      <c r="H9015">
        <v>5</v>
      </c>
      <c r="I9015">
        <v>0</v>
      </c>
      <c r="J9015" s="23">
        <v>3.7530000000000001</v>
      </c>
      <c r="K9015" t="str">
        <f>VLOOKUP(E9015,'customers'!A:C,1,FALSE)</f>
        <v>BP-11050</v>
      </c>
      <c r="L9015" t="str">
        <f>VLOOKUP(E9015,'customers'!A:C,2,FALSE)</f>
        <v>Barry Pond</v>
      </c>
      <c r="M9015" t="str">
        <f>VLOOKUP(E9015,'customers'!A:C,3,FALSE)</f>
        <v>Corporate</v>
      </c>
      <c r="N9015" t="str">
        <f>VLOOKUP(F9015,product!$A$1:$D$1863,1,FALSE)</f>
        <v>OFF-AR-10002766</v>
      </c>
      <c r="O9015" t="str">
        <f>VLOOKUP($F9015,product!$A$1:$D$1863,2,FALSE)</f>
        <v>Office Supplies</v>
      </c>
      <c r="P9015" t="str">
        <f>VLOOKUP($F9015,product!$A$1:$D$1863,3,FALSE)</f>
        <v>Art</v>
      </c>
      <c r="Q9015" t="str">
        <f>VLOOKUP($F9015,product!$A$1:$D$1863,4,FALSE)</f>
        <v>Prang Drawing Pencil Set</v>
      </c>
      <c r="R9015" t="str">
        <f>VLOOKUP($A9015,location!$A$1:$F$5010,1,FALSE)</f>
        <v>CA-2017-143084</v>
      </c>
      <c r="S9015" t="str">
        <f>VLOOKUP($A9015,location!$A$1:$F$5010,2,FALSE)</f>
        <v>United States</v>
      </c>
      <c r="T9015" t="str">
        <f>VLOOKUP($A9015,location!$A$1:$F$5010,3,FALSE)</f>
        <v>Los Angeles</v>
      </c>
      <c r="U9015" t="str">
        <f>VLOOKUP($A9015,location!$A$1:$F$5010,4,FALSE)</f>
        <v>California</v>
      </c>
      <c r="V9015">
        <f>VLOOKUP($A9015,location!$A$1:$F$5010,5,FALSE)</f>
        <v>90008</v>
      </c>
      <c r="W9015" t="str">
        <f>VLOOKUP($A9015,location!$A$1:$F$5010,6,FALSE)</f>
        <v>West</v>
      </c>
    </row>
    <row r="9016" spans="1:23" x14ac:dyDescent="0.2">
      <c r="A9016" t="s">
        <v>7150</v>
      </c>
      <c r="B9016" s="24">
        <v>42812</v>
      </c>
      <c r="C9016" s="24">
        <v>42816</v>
      </c>
      <c r="D9016" t="s">
        <v>19</v>
      </c>
      <c r="E9016" t="s">
        <v>5489</v>
      </c>
      <c r="F9016" t="s">
        <v>1650</v>
      </c>
      <c r="G9016">
        <v>19.399999999999999</v>
      </c>
      <c r="H9016">
        <v>5</v>
      </c>
      <c r="I9016">
        <v>0</v>
      </c>
      <c r="J9016" s="23">
        <v>9.3119999999999994</v>
      </c>
      <c r="K9016" t="str">
        <f>VLOOKUP(E9016,'customers'!A:C,1,FALSE)</f>
        <v>BP-11050</v>
      </c>
      <c r="L9016" t="str">
        <f>VLOOKUP(E9016,'customers'!A:C,2,FALSE)</f>
        <v>Barry Pond</v>
      </c>
      <c r="M9016" t="str">
        <f>VLOOKUP(E9016,'customers'!A:C,3,FALSE)</f>
        <v>Corporate</v>
      </c>
      <c r="N9016" t="str">
        <f>VLOOKUP(F9016,product!$A$1:$D$1863,1,FALSE)</f>
        <v>OFF-EN-10003072</v>
      </c>
      <c r="O9016" t="str">
        <f>VLOOKUP($F9016,product!$A$1:$D$1863,2,FALSE)</f>
        <v>Office Supplies</v>
      </c>
      <c r="P9016" t="str">
        <f>VLOOKUP($F9016,product!$A$1:$D$1863,3,FALSE)</f>
        <v>Envelopes</v>
      </c>
      <c r="Q9016" t="str">
        <f>VLOOKUP($F9016,product!$A$1:$D$1863,4,FALSE)</f>
        <v>Peel &amp; Seel Envelopes</v>
      </c>
      <c r="R9016" t="str">
        <f>VLOOKUP($A9016,location!$A$1:$F$5010,1,FALSE)</f>
        <v>CA-2017-143084</v>
      </c>
      <c r="S9016" t="str">
        <f>VLOOKUP($A9016,location!$A$1:$F$5010,2,FALSE)</f>
        <v>United States</v>
      </c>
      <c r="T9016" t="str">
        <f>VLOOKUP($A9016,location!$A$1:$F$5010,3,FALSE)</f>
        <v>Los Angeles</v>
      </c>
      <c r="U9016" t="str">
        <f>VLOOKUP($A9016,location!$A$1:$F$5010,4,FALSE)</f>
        <v>California</v>
      </c>
      <c r="V9016">
        <f>VLOOKUP($A9016,location!$A$1:$F$5010,5,FALSE)</f>
        <v>90008</v>
      </c>
      <c r="W9016" t="str">
        <f>VLOOKUP($A9016,location!$A$1:$F$5010,6,FALSE)</f>
        <v>West</v>
      </c>
    </row>
    <row r="9017" spans="1:23" x14ac:dyDescent="0.2">
      <c r="A9017" t="s">
        <v>7151</v>
      </c>
      <c r="B9017" s="24">
        <v>42721</v>
      </c>
      <c r="C9017" s="24">
        <v>42727</v>
      </c>
      <c r="D9017" t="s">
        <v>19</v>
      </c>
      <c r="E9017" t="s">
        <v>1681</v>
      </c>
      <c r="F9017" t="s">
        <v>1396</v>
      </c>
      <c r="G9017">
        <v>13.488</v>
      </c>
      <c r="H9017">
        <v>2</v>
      </c>
      <c r="I9017">
        <v>0.2</v>
      </c>
      <c r="J9017" s="23">
        <v>4.3836000000000004</v>
      </c>
      <c r="K9017" t="str">
        <f>VLOOKUP(E9017,'customers'!A:C,1,FALSE)</f>
        <v>NS-18640</v>
      </c>
      <c r="L9017" t="str">
        <f>VLOOKUP(E9017,'customers'!A:C,2,FALSE)</f>
        <v>Noel Staavos</v>
      </c>
      <c r="M9017" t="str">
        <f>VLOOKUP(E9017,'customers'!A:C,3,FALSE)</f>
        <v>Corporate</v>
      </c>
      <c r="N9017" t="str">
        <f>VLOOKUP(F9017,product!$A$1:$D$1863,1,FALSE)</f>
        <v>OFF-BI-10001636</v>
      </c>
      <c r="O9017" t="str">
        <f>VLOOKUP($F9017,product!$A$1:$D$1863,2,FALSE)</f>
        <v>Office Supplies</v>
      </c>
      <c r="P9017" t="str">
        <f>VLOOKUP($F9017,product!$A$1:$D$1863,3,FALSE)</f>
        <v>Binders</v>
      </c>
      <c r="Q9017" t="str">
        <f>VLOOKUP($F9017,product!$A$1:$D$1863,4,FALSE)</f>
        <v>Ibico Plastic and Wire Spiral Binding Combs</v>
      </c>
      <c r="R9017" t="str">
        <f>VLOOKUP($A9017,location!$A$1:$F$5010,1,FALSE)</f>
        <v>CA-2016-131639</v>
      </c>
      <c r="S9017" t="str">
        <f>VLOOKUP($A9017,location!$A$1:$F$5010,2,FALSE)</f>
        <v>United States</v>
      </c>
      <c r="T9017" t="str">
        <f>VLOOKUP($A9017,location!$A$1:$F$5010,3,FALSE)</f>
        <v>Carlsbad</v>
      </c>
      <c r="U9017" t="str">
        <f>VLOOKUP($A9017,location!$A$1:$F$5010,4,FALSE)</f>
        <v>New Mexico</v>
      </c>
      <c r="V9017">
        <f>VLOOKUP($A9017,location!$A$1:$F$5010,5,FALSE)</f>
        <v>88220</v>
      </c>
      <c r="W9017" t="str">
        <f>VLOOKUP($A9017,location!$A$1:$F$5010,6,FALSE)</f>
        <v>West</v>
      </c>
    </row>
    <row r="9018" spans="1:23" x14ac:dyDescent="0.2">
      <c r="A9018" t="s">
        <v>7151</v>
      </c>
      <c r="B9018" s="24">
        <v>42721</v>
      </c>
      <c r="C9018" s="24">
        <v>42727</v>
      </c>
      <c r="D9018" t="s">
        <v>19</v>
      </c>
      <c r="E9018" t="s">
        <v>1681</v>
      </c>
      <c r="F9018" t="s">
        <v>3348</v>
      </c>
      <c r="G9018">
        <v>11.416</v>
      </c>
      <c r="H9018">
        <v>1</v>
      </c>
      <c r="I9018">
        <v>0.2</v>
      </c>
      <c r="J9018" s="23">
        <v>3.8529</v>
      </c>
      <c r="K9018" t="str">
        <f>VLOOKUP(E9018,'customers'!A:C,1,FALSE)</f>
        <v>NS-18640</v>
      </c>
      <c r="L9018" t="str">
        <f>VLOOKUP(E9018,'customers'!A:C,2,FALSE)</f>
        <v>Noel Staavos</v>
      </c>
      <c r="M9018" t="str">
        <f>VLOOKUP(E9018,'customers'!A:C,3,FALSE)</f>
        <v>Corporate</v>
      </c>
      <c r="N9018" t="str">
        <f>VLOOKUP(F9018,product!$A$1:$D$1863,1,FALSE)</f>
        <v>OFF-BI-10000948</v>
      </c>
      <c r="O9018" t="str">
        <f>VLOOKUP($F9018,product!$A$1:$D$1863,2,FALSE)</f>
        <v>Office Supplies</v>
      </c>
      <c r="P9018" t="str">
        <f>VLOOKUP($F9018,product!$A$1:$D$1863,3,FALSE)</f>
        <v>Binders</v>
      </c>
      <c r="Q9018" t="str">
        <f>VLOOKUP($F9018,product!$A$1:$D$1863,4,FALSE)</f>
        <v>GBC Laser Imprintable Binding System Covers, Desert Sand</v>
      </c>
      <c r="R9018" t="str">
        <f>VLOOKUP($A9018,location!$A$1:$F$5010,1,FALSE)</f>
        <v>CA-2016-131639</v>
      </c>
      <c r="S9018" t="str">
        <f>VLOOKUP($A9018,location!$A$1:$F$5010,2,FALSE)</f>
        <v>United States</v>
      </c>
      <c r="T9018" t="str">
        <f>VLOOKUP($A9018,location!$A$1:$F$5010,3,FALSE)</f>
        <v>Carlsbad</v>
      </c>
      <c r="U9018" t="str">
        <f>VLOOKUP($A9018,location!$A$1:$F$5010,4,FALSE)</f>
        <v>New Mexico</v>
      </c>
      <c r="V9018">
        <f>VLOOKUP($A9018,location!$A$1:$F$5010,5,FALSE)</f>
        <v>88220</v>
      </c>
      <c r="W9018" t="str">
        <f>VLOOKUP($A9018,location!$A$1:$F$5010,6,FALSE)</f>
        <v>West</v>
      </c>
    </row>
    <row r="9019" spans="1:23" x14ac:dyDescent="0.2">
      <c r="A9019" t="s">
        <v>7152</v>
      </c>
      <c r="B9019" s="24">
        <v>42455</v>
      </c>
      <c r="C9019" s="24">
        <v>42457</v>
      </c>
      <c r="D9019" t="s">
        <v>11</v>
      </c>
      <c r="E9019" t="s">
        <v>3008</v>
      </c>
      <c r="F9019" t="s">
        <v>2223</v>
      </c>
      <c r="G9019">
        <v>17.64</v>
      </c>
      <c r="H9019">
        <v>3</v>
      </c>
      <c r="I9019">
        <v>0</v>
      </c>
      <c r="J9019" s="23">
        <v>8.6435999999999993</v>
      </c>
      <c r="K9019" t="str">
        <f>VLOOKUP(E9019,'customers'!A:C,1,FALSE)</f>
        <v>MV-17485</v>
      </c>
      <c r="L9019" t="str">
        <f>VLOOKUP(E9019,'customers'!A:C,2,FALSE)</f>
        <v>Mark Van Huff</v>
      </c>
      <c r="M9019" t="str">
        <f>VLOOKUP(E9019,'customers'!A:C,3,FALSE)</f>
        <v>Consumer</v>
      </c>
      <c r="N9019" t="str">
        <f>VLOOKUP(F9019,product!$A$1:$D$1863,1,FALSE)</f>
        <v>OFF-PA-10001838</v>
      </c>
      <c r="O9019" t="str">
        <f>VLOOKUP($F9019,product!$A$1:$D$1863,2,FALSE)</f>
        <v>Office Supplies</v>
      </c>
      <c r="P9019" t="str">
        <f>VLOOKUP($F9019,product!$A$1:$D$1863,3,FALSE)</f>
        <v>Paper</v>
      </c>
      <c r="Q9019" t="str">
        <f>VLOOKUP($F9019,product!$A$1:$D$1863,4,FALSE)</f>
        <v>Adams Telephone Message Book W/Dividers/Space For Phone Numbers, 5 1/4"X8 1/2", 300/Messages</v>
      </c>
      <c r="R9019" t="str">
        <f>VLOOKUP($A9019,location!$A$1:$F$5010,1,FALSE)</f>
        <v>CA-2016-161361</v>
      </c>
      <c r="S9019" t="str">
        <f>VLOOKUP($A9019,location!$A$1:$F$5010,2,FALSE)</f>
        <v>United States</v>
      </c>
      <c r="T9019" t="str">
        <f>VLOOKUP($A9019,location!$A$1:$F$5010,3,FALSE)</f>
        <v>Pocatello</v>
      </c>
      <c r="U9019" t="str">
        <f>VLOOKUP($A9019,location!$A$1:$F$5010,4,FALSE)</f>
        <v>Idaho</v>
      </c>
      <c r="V9019">
        <f>VLOOKUP($A9019,location!$A$1:$F$5010,5,FALSE)</f>
        <v>83201</v>
      </c>
      <c r="W9019" t="str">
        <f>VLOOKUP($A9019,location!$A$1:$F$5010,6,FALSE)</f>
        <v>West</v>
      </c>
    </row>
    <row r="9020" spans="1:23" x14ac:dyDescent="0.2">
      <c r="A9020" t="s">
        <v>7152</v>
      </c>
      <c r="B9020" s="24">
        <v>42455</v>
      </c>
      <c r="C9020" s="24">
        <v>42457</v>
      </c>
      <c r="D9020" t="s">
        <v>11</v>
      </c>
      <c r="E9020" t="s">
        <v>3008</v>
      </c>
      <c r="F9020" t="s">
        <v>52</v>
      </c>
      <c r="G9020">
        <v>17.04</v>
      </c>
      <c r="H9020">
        <v>3</v>
      </c>
      <c r="I9020">
        <v>0.2</v>
      </c>
      <c r="J9020" s="23">
        <v>5.5380000000000003</v>
      </c>
      <c r="K9020" t="str">
        <f>VLOOKUP(E9020,'customers'!A:C,1,FALSE)</f>
        <v>MV-17485</v>
      </c>
      <c r="L9020" t="str">
        <f>VLOOKUP(E9020,'customers'!A:C,2,FALSE)</f>
        <v>Mark Van Huff</v>
      </c>
      <c r="M9020" t="str">
        <f>VLOOKUP(E9020,'customers'!A:C,3,FALSE)</f>
        <v>Consumer</v>
      </c>
      <c r="N9020" t="str">
        <f>VLOOKUP(F9020,product!$A$1:$D$1863,1,FALSE)</f>
        <v>OFF-BI-10002215</v>
      </c>
      <c r="O9020" t="str">
        <f>VLOOKUP($F9020,product!$A$1:$D$1863,2,FALSE)</f>
        <v>Office Supplies</v>
      </c>
      <c r="P9020" t="str">
        <f>VLOOKUP($F9020,product!$A$1:$D$1863,3,FALSE)</f>
        <v>Binders</v>
      </c>
      <c r="Q9020" t="str">
        <f>VLOOKUP($F9020,product!$A$1:$D$1863,4,FALSE)</f>
        <v>Wilson Jones Hanging View Binder, White, 1"</v>
      </c>
      <c r="R9020" t="str">
        <f>VLOOKUP($A9020,location!$A$1:$F$5010,1,FALSE)</f>
        <v>CA-2016-161361</v>
      </c>
      <c r="S9020" t="str">
        <f>VLOOKUP($A9020,location!$A$1:$F$5010,2,FALSE)</f>
        <v>United States</v>
      </c>
      <c r="T9020" t="str">
        <f>VLOOKUP($A9020,location!$A$1:$F$5010,3,FALSE)</f>
        <v>Pocatello</v>
      </c>
      <c r="U9020" t="str">
        <f>VLOOKUP($A9020,location!$A$1:$F$5010,4,FALSE)</f>
        <v>Idaho</v>
      </c>
      <c r="V9020">
        <f>VLOOKUP($A9020,location!$A$1:$F$5010,5,FALSE)</f>
        <v>83201</v>
      </c>
      <c r="W9020" t="str">
        <f>VLOOKUP($A9020,location!$A$1:$F$5010,6,FALSE)</f>
        <v>West</v>
      </c>
    </row>
    <row r="9021" spans="1:23" x14ac:dyDescent="0.2">
      <c r="A9021" t="s">
        <v>7153</v>
      </c>
      <c r="B9021" s="24">
        <v>41989</v>
      </c>
      <c r="C9021" s="24">
        <v>41991</v>
      </c>
      <c r="D9021" t="s">
        <v>11</v>
      </c>
      <c r="E9021" t="s">
        <v>404</v>
      </c>
      <c r="F9021" t="s">
        <v>2072</v>
      </c>
      <c r="G9021">
        <v>99.98</v>
      </c>
      <c r="H9021">
        <v>2</v>
      </c>
      <c r="I9021">
        <v>0</v>
      </c>
      <c r="J9021" s="23">
        <v>7.9984000000000002</v>
      </c>
      <c r="K9021" t="str">
        <f>VLOOKUP(E9021,'customers'!A:C,1,FALSE)</f>
        <v>LE-16810</v>
      </c>
      <c r="L9021" t="str">
        <f>VLOOKUP(E9021,'customers'!A:C,2,FALSE)</f>
        <v>Laurel Elliston</v>
      </c>
      <c r="M9021" t="str">
        <f>VLOOKUP(E9021,'customers'!A:C,3,FALSE)</f>
        <v>Consumer</v>
      </c>
      <c r="N9021" t="str">
        <f>VLOOKUP(F9021,product!$A$1:$D$1863,1,FALSE)</f>
        <v>TEC-AC-10001314</v>
      </c>
      <c r="O9021" t="str">
        <f>VLOOKUP($F9021,product!$A$1:$D$1863,2,FALSE)</f>
        <v>Technology</v>
      </c>
      <c r="P9021" t="str">
        <f>VLOOKUP($F9021,product!$A$1:$D$1863,3,FALSE)</f>
        <v>Accessories</v>
      </c>
      <c r="Q9021" t="str">
        <f>VLOOKUP($F9021,product!$A$1:$D$1863,4,FALSE)</f>
        <v>Case Logic 2.4GHz Wireless Keyboard</v>
      </c>
      <c r="R9021" t="str">
        <f>VLOOKUP($A9021,location!$A$1:$F$5010,1,FALSE)</f>
        <v>CA-2014-100706</v>
      </c>
      <c r="S9021" t="str">
        <f>VLOOKUP($A9021,location!$A$1:$F$5010,2,FALSE)</f>
        <v>United States</v>
      </c>
      <c r="T9021" t="str">
        <f>VLOOKUP($A9021,location!$A$1:$F$5010,3,FALSE)</f>
        <v>Springfield</v>
      </c>
      <c r="U9021" t="str">
        <f>VLOOKUP($A9021,location!$A$1:$F$5010,4,FALSE)</f>
        <v>Virginia</v>
      </c>
      <c r="V9021">
        <f>VLOOKUP($A9021,location!$A$1:$F$5010,5,FALSE)</f>
        <v>22153</v>
      </c>
      <c r="W9021" t="str">
        <f>VLOOKUP($A9021,location!$A$1:$F$5010,6,FALSE)</f>
        <v>South</v>
      </c>
    </row>
    <row r="9022" spans="1:23" x14ac:dyDescent="0.2">
      <c r="A9022" t="s">
        <v>7153</v>
      </c>
      <c r="B9022" s="24">
        <v>41989</v>
      </c>
      <c r="C9022" s="24">
        <v>41991</v>
      </c>
      <c r="D9022" t="s">
        <v>11</v>
      </c>
      <c r="E9022" t="s">
        <v>404</v>
      </c>
      <c r="F9022" t="s">
        <v>1863</v>
      </c>
      <c r="G9022">
        <v>29.46</v>
      </c>
      <c r="H9022">
        <v>6</v>
      </c>
      <c r="I9022">
        <v>0</v>
      </c>
      <c r="J9022" s="23">
        <v>9.7218</v>
      </c>
      <c r="K9022" t="str">
        <f>VLOOKUP(E9022,'customers'!A:C,1,FALSE)</f>
        <v>LE-16810</v>
      </c>
      <c r="L9022" t="str">
        <f>VLOOKUP(E9022,'customers'!A:C,2,FALSE)</f>
        <v>Laurel Elliston</v>
      </c>
      <c r="M9022" t="str">
        <f>VLOOKUP(E9022,'customers'!A:C,3,FALSE)</f>
        <v>Consumer</v>
      </c>
      <c r="N9022" t="str">
        <f>VLOOKUP(F9022,product!$A$1:$D$1863,1,FALSE)</f>
        <v>FUR-FU-10002268</v>
      </c>
      <c r="O9022" t="str">
        <f>VLOOKUP($F9022,product!$A$1:$D$1863,2,FALSE)</f>
        <v>Furniture</v>
      </c>
      <c r="P9022" t="str">
        <f>VLOOKUP($F9022,product!$A$1:$D$1863,3,FALSE)</f>
        <v>Furnishings</v>
      </c>
      <c r="Q9022" t="str">
        <f>VLOOKUP($F9022,product!$A$1:$D$1863,4,FALSE)</f>
        <v>Ultra Door Push Plate</v>
      </c>
      <c r="R9022" t="str">
        <f>VLOOKUP($A9022,location!$A$1:$F$5010,1,FALSE)</f>
        <v>CA-2014-100706</v>
      </c>
      <c r="S9022" t="str">
        <f>VLOOKUP($A9022,location!$A$1:$F$5010,2,FALSE)</f>
        <v>United States</v>
      </c>
      <c r="T9022" t="str">
        <f>VLOOKUP($A9022,location!$A$1:$F$5010,3,FALSE)</f>
        <v>Springfield</v>
      </c>
      <c r="U9022" t="str">
        <f>VLOOKUP($A9022,location!$A$1:$F$5010,4,FALSE)</f>
        <v>Virginia</v>
      </c>
      <c r="V9022">
        <f>VLOOKUP($A9022,location!$A$1:$F$5010,5,FALSE)</f>
        <v>22153</v>
      </c>
      <c r="W9022" t="str">
        <f>VLOOKUP($A9022,location!$A$1:$F$5010,6,FALSE)</f>
        <v>South</v>
      </c>
    </row>
    <row r="9023" spans="1:23" x14ac:dyDescent="0.2">
      <c r="A9023" t="s">
        <v>7154</v>
      </c>
      <c r="B9023" s="24">
        <v>42323</v>
      </c>
      <c r="C9023" s="24">
        <v>42328</v>
      </c>
      <c r="D9023" t="s">
        <v>19</v>
      </c>
      <c r="E9023" t="s">
        <v>5874</v>
      </c>
      <c r="F9023" t="s">
        <v>2621</v>
      </c>
      <c r="G9023">
        <v>166.92</v>
      </c>
      <c r="H9023">
        <v>13</v>
      </c>
      <c r="I9023">
        <v>0.7</v>
      </c>
      <c r="J9023" s="23">
        <v>-116.84399999999999</v>
      </c>
      <c r="K9023" t="str">
        <f>VLOOKUP(E9023,'customers'!A:C,1,FALSE)</f>
        <v>VP-21760</v>
      </c>
      <c r="L9023" t="str">
        <f>VLOOKUP(E9023,'customers'!A:C,2,FALSE)</f>
        <v>Victoria Pisteka</v>
      </c>
      <c r="M9023" t="str">
        <f>VLOOKUP(E9023,'customers'!A:C,3,FALSE)</f>
        <v>Corporate</v>
      </c>
      <c r="N9023" t="str">
        <f>VLOOKUP(F9023,product!$A$1:$D$1863,1,FALSE)</f>
        <v>OFF-BI-10002133</v>
      </c>
      <c r="O9023" t="str">
        <f>VLOOKUP($F9023,product!$A$1:$D$1863,2,FALSE)</f>
        <v>Office Supplies</v>
      </c>
      <c r="P9023" t="str">
        <f>VLOOKUP($F9023,product!$A$1:$D$1863,3,FALSE)</f>
        <v>Binders</v>
      </c>
      <c r="Q9023" t="str">
        <f>VLOOKUP($F9023,product!$A$1:$D$1863,4,FALSE)</f>
        <v>Wilson Jones Elliptical Ring 3 1/2" Capacity Binders, 800 sheets</v>
      </c>
      <c r="R9023" t="str">
        <f>VLOOKUP($A9023,location!$A$1:$F$5010,1,FALSE)</f>
        <v>CA-2015-129525</v>
      </c>
      <c r="S9023" t="str">
        <f>VLOOKUP($A9023,location!$A$1:$F$5010,2,FALSE)</f>
        <v>United States</v>
      </c>
      <c r="T9023" t="str">
        <f>VLOOKUP($A9023,location!$A$1:$F$5010,3,FALSE)</f>
        <v>Toledo</v>
      </c>
      <c r="U9023" t="str">
        <f>VLOOKUP($A9023,location!$A$1:$F$5010,4,FALSE)</f>
        <v>Ohio</v>
      </c>
      <c r="V9023">
        <f>VLOOKUP($A9023,location!$A$1:$F$5010,5,FALSE)</f>
        <v>43615</v>
      </c>
      <c r="W9023" t="str">
        <f>VLOOKUP($A9023,location!$A$1:$F$5010,6,FALSE)</f>
        <v>East</v>
      </c>
    </row>
    <row r="9024" spans="1:23" x14ac:dyDescent="0.2">
      <c r="A9024" t="s">
        <v>7155</v>
      </c>
      <c r="B9024" s="24">
        <v>42604</v>
      </c>
      <c r="C9024" s="24">
        <v>42605</v>
      </c>
      <c r="D9024" t="s">
        <v>79</v>
      </c>
      <c r="E9024" t="s">
        <v>3689</v>
      </c>
      <c r="F9024" t="s">
        <v>1042</v>
      </c>
      <c r="G9024">
        <v>98.328000000000003</v>
      </c>
      <c r="H9024">
        <v>3</v>
      </c>
      <c r="I9024">
        <v>0.2</v>
      </c>
      <c r="J9024" s="23">
        <v>9.8328000000000007</v>
      </c>
      <c r="K9024" t="str">
        <f>VLOOKUP(E9024,'customers'!A:C,1,FALSE)</f>
        <v>TC-21475</v>
      </c>
      <c r="L9024" t="str">
        <f>VLOOKUP(E9024,'customers'!A:C,2,FALSE)</f>
        <v>Tony Chapman</v>
      </c>
      <c r="M9024" t="str">
        <f>VLOOKUP(E9024,'customers'!A:C,3,FALSE)</f>
        <v>Home Office</v>
      </c>
      <c r="N9024" t="str">
        <f>VLOOKUP(F9024,product!$A$1:$D$1863,1,FALSE)</f>
        <v>FUR-FU-10001979</v>
      </c>
      <c r="O9024" t="str">
        <f>VLOOKUP($F9024,product!$A$1:$D$1863,2,FALSE)</f>
        <v>Furniture</v>
      </c>
      <c r="P9024" t="str">
        <f>VLOOKUP($F9024,product!$A$1:$D$1863,3,FALSE)</f>
        <v>Furnishings</v>
      </c>
      <c r="Q9024" t="str">
        <f>VLOOKUP($F9024,product!$A$1:$D$1863,4,FALSE)</f>
        <v>Dana Halogen Swing-Arm Architect Lamp</v>
      </c>
      <c r="R9024" t="str">
        <f>VLOOKUP($A9024,location!$A$1:$F$5010,1,FALSE)</f>
        <v>US-2016-141880</v>
      </c>
      <c r="S9024" t="str">
        <f>VLOOKUP($A9024,location!$A$1:$F$5010,2,FALSE)</f>
        <v>United States</v>
      </c>
      <c r="T9024" t="str">
        <f>VLOOKUP($A9024,location!$A$1:$F$5010,3,FALSE)</f>
        <v>Fort Collins</v>
      </c>
      <c r="U9024" t="str">
        <f>VLOOKUP($A9024,location!$A$1:$F$5010,4,FALSE)</f>
        <v>Colorado</v>
      </c>
      <c r="V9024">
        <f>VLOOKUP($A9024,location!$A$1:$F$5010,5,FALSE)</f>
        <v>80525</v>
      </c>
      <c r="W9024" t="str">
        <f>VLOOKUP($A9024,location!$A$1:$F$5010,6,FALSE)</f>
        <v>West</v>
      </c>
    </row>
    <row r="9025" spans="1:23" x14ac:dyDescent="0.2">
      <c r="A9025" t="s">
        <v>7156</v>
      </c>
      <c r="B9025" s="24">
        <v>42184</v>
      </c>
      <c r="C9025" s="24">
        <v>42187</v>
      </c>
      <c r="D9025" t="s">
        <v>79</v>
      </c>
      <c r="E9025" t="s">
        <v>2310</v>
      </c>
      <c r="F9025" t="s">
        <v>1099</v>
      </c>
      <c r="G9025">
        <v>117.88200000000001</v>
      </c>
      <c r="H9025">
        <v>1</v>
      </c>
      <c r="I9025">
        <v>0.1</v>
      </c>
      <c r="J9025" s="23">
        <v>1.3098000000000001</v>
      </c>
      <c r="K9025" t="str">
        <f>VLOOKUP(E9025,'customers'!A:C,1,FALSE)</f>
        <v>SG-20470</v>
      </c>
      <c r="L9025" t="str">
        <f>VLOOKUP(E9025,'customers'!A:C,2,FALSE)</f>
        <v>Sheri Gordon</v>
      </c>
      <c r="M9025" t="str">
        <f>VLOOKUP(E9025,'customers'!A:C,3,FALSE)</f>
        <v>Consumer</v>
      </c>
      <c r="N9025" t="str">
        <f>VLOOKUP(F9025,product!$A$1:$D$1863,1,FALSE)</f>
        <v>FUR-CH-10001482</v>
      </c>
      <c r="O9025" t="str">
        <f>VLOOKUP($F9025,product!$A$1:$D$1863,2,FALSE)</f>
        <v>Furniture</v>
      </c>
      <c r="P9025" t="str">
        <f>VLOOKUP($F9025,product!$A$1:$D$1863,3,FALSE)</f>
        <v>Chairs</v>
      </c>
      <c r="Q9025" t="str">
        <f>VLOOKUP($F9025,product!$A$1:$D$1863,4,FALSE)</f>
        <v>Office Star - Mesh Screen back chair with Vinyl seat</v>
      </c>
      <c r="R9025" t="str">
        <f>VLOOKUP($A9025,location!$A$1:$F$5010,1,FALSE)</f>
        <v>CA-2015-165799</v>
      </c>
      <c r="S9025" t="str">
        <f>VLOOKUP($A9025,location!$A$1:$F$5010,2,FALSE)</f>
        <v>United States</v>
      </c>
      <c r="T9025" t="str">
        <f>VLOOKUP($A9025,location!$A$1:$F$5010,3,FALSE)</f>
        <v>New York City</v>
      </c>
      <c r="U9025" t="str">
        <f>VLOOKUP($A9025,location!$A$1:$F$5010,4,FALSE)</f>
        <v>New York</v>
      </c>
      <c r="V9025">
        <f>VLOOKUP($A9025,location!$A$1:$F$5010,5,FALSE)</f>
        <v>10024</v>
      </c>
      <c r="W9025" t="str">
        <f>VLOOKUP($A9025,location!$A$1:$F$5010,6,FALSE)</f>
        <v>East</v>
      </c>
    </row>
    <row r="9026" spans="1:23" x14ac:dyDescent="0.2">
      <c r="A9026" t="s">
        <v>7157</v>
      </c>
      <c r="B9026" s="24">
        <v>42547</v>
      </c>
      <c r="C9026" s="24">
        <v>42553</v>
      </c>
      <c r="D9026" t="s">
        <v>19</v>
      </c>
      <c r="E9026" t="s">
        <v>5874</v>
      </c>
      <c r="F9026" t="s">
        <v>4813</v>
      </c>
      <c r="G9026">
        <v>20.97</v>
      </c>
      <c r="H9026">
        <v>3</v>
      </c>
      <c r="I9026">
        <v>0</v>
      </c>
      <c r="J9026" s="23">
        <v>9.0170999999999992</v>
      </c>
      <c r="K9026" t="str">
        <f>VLOOKUP(E9026,'customers'!A:C,1,FALSE)</f>
        <v>VP-21760</v>
      </c>
      <c r="L9026" t="str">
        <f>VLOOKUP(E9026,'customers'!A:C,2,FALSE)</f>
        <v>Victoria Pisteka</v>
      </c>
      <c r="M9026" t="str">
        <f>VLOOKUP(E9026,'customers'!A:C,3,FALSE)</f>
        <v>Corporate</v>
      </c>
      <c r="N9026" t="str">
        <f>VLOOKUP(F9026,product!$A$1:$D$1863,1,FALSE)</f>
        <v>TEC-AC-10002018</v>
      </c>
      <c r="O9026" t="str">
        <f>VLOOKUP($F9026,product!$A$1:$D$1863,2,FALSE)</f>
        <v>Technology</v>
      </c>
      <c r="P9026" t="str">
        <f>VLOOKUP($F9026,product!$A$1:$D$1863,3,FALSE)</f>
        <v>Accessories</v>
      </c>
      <c r="Q9026" t="str">
        <f>VLOOKUP($F9026,product!$A$1:$D$1863,4,FALSE)</f>
        <v>AmazonBasics 3-Button USB Wired Mouse</v>
      </c>
      <c r="R9026" t="str">
        <f>VLOOKUP($A9026,location!$A$1:$F$5010,1,FALSE)</f>
        <v>CA-2016-102127</v>
      </c>
      <c r="S9026" t="str">
        <f>VLOOKUP($A9026,location!$A$1:$F$5010,2,FALSE)</f>
        <v>United States</v>
      </c>
      <c r="T9026" t="str">
        <f>VLOOKUP($A9026,location!$A$1:$F$5010,3,FALSE)</f>
        <v>New York City</v>
      </c>
      <c r="U9026" t="str">
        <f>VLOOKUP($A9026,location!$A$1:$F$5010,4,FALSE)</f>
        <v>New York</v>
      </c>
      <c r="V9026">
        <f>VLOOKUP($A9026,location!$A$1:$F$5010,5,FALSE)</f>
        <v>10035</v>
      </c>
      <c r="W9026" t="str">
        <f>VLOOKUP($A9026,location!$A$1:$F$5010,6,FALSE)</f>
        <v>East</v>
      </c>
    </row>
    <row r="9027" spans="1:23" x14ac:dyDescent="0.2">
      <c r="A9027" t="s">
        <v>7157</v>
      </c>
      <c r="B9027" s="24">
        <v>42547</v>
      </c>
      <c r="C9027" s="24">
        <v>42553</v>
      </c>
      <c r="D9027" t="s">
        <v>19</v>
      </c>
      <c r="E9027" t="s">
        <v>5874</v>
      </c>
      <c r="F9027" t="s">
        <v>3702</v>
      </c>
      <c r="G9027">
        <v>139.96</v>
      </c>
      <c r="H9027">
        <v>4</v>
      </c>
      <c r="I9027">
        <v>0</v>
      </c>
      <c r="J9027" s="23">
        <v>9.7972000000000001</v>
      </c>
      <c r="K9027" t="str">
        <f>VLOOKUP(E9027,'customers'!A:C,1,FALSE)</f>
        <v>VP-21760</v>
      </c>
      <c r="L9027" t="str">
        <f>VLOOKUP(E9027,'customers'!A:C,2,FALSE)</f>
        <v>Victoria Pisteka</v>
      </c>
      <c r="M9027" t="str">
        <f>VLOOKUP(E9027,'customers'!A:C,3,FALSE)</f>
        <v>Corporate</v>
      </c>
      <c r="N9027" t="str">
        <f>VLOOKUP(F9027,product!$A$1:$D$1863,1,FALSE)</f>
        <v>TEC-AC-10000397</v>
      </c>
      <c r="O9027" t="str">
        <f>VLOOKUP($F9027,product!$A$1:$D$1863,2,FALSE)</f>
        <v>Technology</v>
      </c>
      <c r="P9027" t="str">
        <f>VLOOKUP($F9027,product!$A$1:$D$1863,3,FALSE)</f>
        <v>Accessories</v>
      </c>
      <c r="Q9027" t="str">
        <f>VLOOKUP($F9027,product!$A$1:$D$1863,4,FALSE)</f>
        <v>Perixx PERIBOARD-512B, Ergonomic Split Keyboard</v>
      </c>
      <c r="R9027" t="str">
        <f>VLOOKUP($A9027,location!$A$1:$F$5010,1,FALSE)</f>
        <v>CA-2016-102127</v>
      </c>
      <c r="S9027" t="str">
        <f>VLOOKUP($A9027,location!$A$1:$F$5010,2,FALSE)</f>
        <v>United States</v>
      </c>
      <c r="T9027" t="str">
        <f>VLOOKUP($A9027,location!$A$1:$F$5010,3,FALSE)</f>
        <v>New York City</v>
      </c>
      <c r="U9027" t="str">
        <f>VLOOKUP($A9027,location!$A$1:$F$5010,4,FALSE)</f>
        <v>New York</v>
      </c>
      <c r="V9027">
        <f>VLOOKUP($A9027,location!$A$1:$F$5010,5,FALSE)</f>
        <v>10035</v>
      </c>
      <c r="W9027" t="str">
        <f>VLOOKUP($A9027,location!$A$1:$F$5010,6,FALSE)</f>
        <v>East</v>
      </c>
    </row>
    <row r="9028" spans="1:23" x14ac:dyDescent="0.2">
      <c r="A9028" t="s">
        <v>7157</v>
      </c>
      <c r="B9028" s="24">
        <v>42547</v>
      </c>
      <c r="C9028" s="24">
        <v>42553</v>
      </c>
      <c r="D9028" t="s">
        <v>19</v>
      </c>
      <c r="E9028" t="s">
        <v>5874</v>
      </c>
      <c r="F9028" t="s">
        <v>2122</v>
      </c>
      <c r="G9028">
        <v>37.74</v>
      </c>
      <c r="H9028">
        <v>3</v>
      </c>
      <c r="I9028">
        <v>0</v>
      </c>
      <c r="J9028" s="23">
        <v>12.8316</v>
      </c>
      <c r="K9028" t="str">
        <f>VLOOKUP(E9028,'customers'!A:C,1,FALSE)</f>
        <v>VP-21760</v>
      </c>
      <c r="L9028" t="str">
        <f>VLOOKUP(E9028,'customers'!A:C,2,FALSE)</f>
        <v>Victoria Pisteka</v>
      </c>
      <c r="M9028" t="str">
        <f>VLOOKUP(E9028,'customers'!A:C,3,FALSE)</f>
        <v>Corporate</v>
      </c>
      <c r="N9028" t="str">
        <f>VLOOKUP(F9028,product!$A$1:$D$1863,1,FALSE)</f>
        <v>FUR-FU-100039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DAX Executive Solid Wood Document Frame, Desktop or Hang, Mahogany, 5 x 7</v>
      </c>
      <c r="R9028" t="str">
        <f>VLOOKUP($A9028,location!$A$1:$F$5010,1,FALSE)</f>
        <v>CA-2016-102127</v>
      </c>
      <c r="S9028" t="str">
        <f>VLOOKUP($A9028,location!$A$1:$F$5010,2,FALSE)</f>
        <v>United States</v>
      </c>
      <c r="T9028" t="str">
        <f>VLOOKUP($A9028,location!$A$1:$F$5010,3,FALSE)</f>
        <v>New York City</v>
      </c>
      <c r="U9028" t="str">
        <f>VLOOKUP($A9028,location!$A$1:$F$5010,4,FALSE)</f>
        <v>New York</v>
      </c>
      <c r="V9028">
        <f>VLOOKUP($A9028,location!$A$1:$F$5010,5,FALSE)</f>
        <v>10035</v>
      </c>
      <c r="W9028" t="str">
        <f>VLOOKUP($A9028,location!$A$1:$F$5010,6,FALSE)</f>
        <v>East</v>
      </c>
    </row>
    <row r="9029" spans="1:23" x14ac:dyDescent="0.2">
      <c r="A9029" t="s">
        <v>7158</v>
      </c>
      <c r="B9029" s="24">
        <v>42630</v>
      </c>
      <c r="C9029" s="24">
        <v>42635</v>
      </c>
      <c r="D9029" t="s">
        <v>19</v>
      </c>
      <c r="E9029" t="s">
        <v>103</v>
      </c>
      <c r="F9029" t="s">
        <v>1299</v>
      </c>
      <c r="G9029">
        <v>14.82</v>
      </c>
      <c r="H9029">
        <v>3</v>
      </c>
      <c r="I9029">
        <v>0</v>
      </c>
      <c r="J9029" s="23">
        <v>6.2244000000000002</v>
      </c>
      <c r="K9029" t="str">
        <f>VLOOKUP(E9029,'customers'!A:C,1,FALSE)</f>
        <v>PO-18865</v>
      </c>
      <c r="L9029" t="str">
        <f>VLOOKUP(E9029,'customers'!A:C,2,FALSE)</f>
        <v>Patrick O'Donnell</v>
      </c>
      <c r="M9029" t="str">
        <f>VLOOKUP(E9029,'customers'!A:C,3,FALSE)</f>
        <v>Consumer</v>
      </c>
      <c r="N9029" t="str">
        <f>VLOOKUP(F9029,product!$A$1:$D$1863,1,FALSE)</f>
        <v>FUR-FU-10002597</v>
      </c>
      <c r="O9029" t="str">
        <f>VLOOKUP($F9029,product!$A$1:$D$1863,2,FALSE)</f>
        <v>Furniture</v>
      </c>
      <c r="P9029" t="str">
        <f>VLOOKUP($F9029,product!$A$1:$D$1863,3,FALSE)</f>
        <v>Furnishings</v>
      </c>
      <c r="Q9029" t="str">
        <f>VLOOKUP($F9029,product!$A$1:$D$1863,4,FALSE)</f>
        <v>C-Line Magnetic Cubicle Keepers, Clear Polypropylene</v>
      </c>
      <c r="R9029" t="str">
        <f>VLOOKUP($A9029,location!$A$1:$F$5010,1,FALSE)</f>
        <v>US-2016-152415</v>
      </c>
      <c r="S9029" t="str">
        <f>VLOOKUP($A9029,location!$A$1:$F$5010,2,FALSE)</f>
        <v>United States</v>
      </c>
      <c r="T9029" t="str">
        <f>VLOOKUP($A9029,location!$A$1:$F$5010,3,FALSE)</f>
        <v>Marlborough</v>
      </c>
      <c r="U9029" t="str">
        <f>VLOOKUP($A9029,location!$A$1:$F$5010,4,FALSE)</f>
        <v>Massachusetts</v>
      </c>
      <c r="V9029">
        <f>VLOOKUP($A9029,location!$A$1:$F$5010,5,FALSE)</f>
        <v>1752</v>
      </c>
      <c r="W9029" t="str">
        <f>VLOOKUP($A9029,location!$A$1:$F$5010,6,FALSE)</f>
        <v>East</v>
      </c>
    </row>
    <row r="9030" spans="1:23" x14ac:dyDescent="0.2">
      <c r="A9030" t="s">
        <v>7158</v>
      </c>
      <c r="B9030" s="24">
        <v>42630</v>
      </c>
      <c r="C9030" s="24">
        <v>42635</v>
      </c>
      <c r="D9030" t="s">
        <v>19</v>
      </c>
      <c r="E9030" t="s">
        <v>103</v>
      </c>
      <c r="F9030" t="s">
        <v>885</v>
      </c>
      <c r="G9030">
        <v>191.82</v>
      </c>
      <c r="H9030">
        <v>3</v>
      </c>
      <c r="I9030">
        <v>0</v>
      </c>
      <c r="J9030" s="23">
        <v>61.382399999999997</v>
      </c>
      <c r="K9030" t="str">
        <f>VLOOKUP(E9030,'customers'!A:C,1,FALSE)</f>
        <v>PO-18865</v>
      </c>
      <c r="L9030" t="str">
        <f>VLOOKUP(E9030,'customers'!A:C,2,FALSE)</f>
        <v>Patrick O'Donnell</v>
      </c>
      <c r="M9030" t="str">
        <f>VLOOKUP(E9030,'customers'!A:C,3,FALSE)</f>
        <v>Consumer</v>
      </c>
      <c r="N9030" t="str">
        <f>VLOOKUP(F9030,product!$A$1:$D$1863,1,FALSE)</f>
        <v>FUR-FU-10004864</v>
      </c>
      <c r="O9030" t="str">
        <f>VLOOKUP($F9030,product!$A$1:$D$1863,2,FALSE)</f>
        <v>Furniture</v>
      </c>
      <c r="P9030" t="str">
        <f>VLOOKUP($F9030,product!$A$1:$D$1863,3,FALSE)</f>
        <v>Furnishings</v>
      </c>
      <c r="Q9030" t="str">
        <f>VLOOKUP($F9030,product!$A$1:$D$1863,4,FALSE)</f>
        <v>Howard Miller 14-1/2" Diameter Chrome Round Wall Clock</v>
      </c>
      <c r="R9030" t="str">
        <f>VLOOKUP($A9030,location!$A$1:$F$5010,1,FALSE)</f>
        <v>US-2016-152415</v>
      </c>
      <c r="S9030" t="str">
        <f>VLOOKUP($A9030,location!$A$1:$F$5010,2,FALSE)</f>
        <v>United States</v>
      </c>
      <c r="T9030" t="str">
        <f>VLOOKUP($A9030,location!$A$1:$F$5010,3,FALSE)</f>
        <v>Marlborough</v>
      </c>
      <c r="U9030" t="str">
        <f>VLOOKUP($A9030,location!$A$1:$F$5010,4,FALSE)</f>
        <v>Massachusetts</v>
      </c>
      <c r="V9030">
        <f>VLOOKUP($A9030,location!$A$1:$F$5010,5,FALSE)</f>
        <v>1752</v>
      </c>
      <c r="W9030" t="str">
        <f>VLOOKUP($A9030,location!$A$1:$F$5010,6,FALSE)</f>
        <v>East</v>
      </c>
    </row>
    <row r="9031" spans="1:23" x14ac:dyDescent="0.2">
      <c r="A9031" t="s">
        <v>7159</v>
      </c>
      <c r="B9031" s="24">
        <v>41838</v>
      </c>
      <c r="C9031" s="24">
        <v>41843</v>
      </c>
      <c r="D9031" t="s">
        <v>19</v>
      </c>
      <c r="E9031" t="s">
        <v>3796</v>
      </c>
      <c r="F9031" t="s">
        <v>1076</v>
      </c>
      <c r="G9031">
        <v>13.904</v>
      </c>
      <c r="H9031">
        <v>2</v>
      </c>
      <c r="I9031">
        <v>0.2</v>
      </c>
      <c r="J9031" s="23">
        <v>4.5187999999999997</v>
      </c>
      <c r="K9031" t="str">
        <f>VLOOKUP(E9031,'customers'!A:C,1,FALSE)</f>
        <v>JL-15130</v>
      </c>
      <c r="L9031" t="str">
        <f>VLOOKUP(E9031,'customers'!A:C,2,FALSE)</f>
        <v>Jack Lebron</v>
      </c>
      <c r="M9031" t="str">
        <f>VLOOKUP(E9031,'customers'!A:C,3,FALSE)</f>
        <v>Consumer</v>
      </c>
      <c r="N9031" t="str">
        <f>VLOOKUP(F9031,product!$A$1:$D$1863,1,FALSE)</f>
        <v>OFF-BI-10002103</v>
      </c>
      <c r="O9031" t="str">
        <f>VLOOKUP($F9031,product!$A$1:$D$1863,2,FALSE)</f>
        <v>Office Supplies</v>
      </c>
      <c r="P9031" t="str">
        <f>VLOOKUP($F9031,product!$A$1:$D$1863,3,FALSE)</f>
        <v>Binders</v>
      </c>
      <c r="Q9031" t="str">
        <f>VLOOKUP($F9031,product!$A$1:$D$1863,4,FALSE)</f>
        <v>Cardinal Slant-D Ring Binder, Heavy Gauge Vinyl</v>
      </c>
      <c r="R9031" t="str">
        <f>VLOOKUP($A9031,location!$A$1:$F$5010,1,FALSE)</f>
        <v>CA-2014-138198</v>
      </c>
      <c r="S9031" t="str">
        <f>VLOOKUP($A9031,location!$A$1:$F$5010,2,FALSE)</f>
        <v>United States</v>
      </c>
      <c r="T9031" t="str">
        <f>VLOOKUP($A9031,location!$A$1:$F$5010,3,FALSE)</f>
        <v>New Rochelle</v>
      </c>
      <c r="U9031" t="str">
        <f>VLOOKUP($A9031,location!$A$1:$F$5010,4,FALSE)</f>
        <v>New York</v>
      </c>
      <c r="V9031">
        <f>VLOOKUP($A9031,location!$A$1:$F$5010,5,FALSE)</f>
        <v>10801</v>
      </c>
      <c r="W9031" t="str">
        <f>VLOOKUP($A9031,location!$A$1:$F$5010,6,FALSE)</f>
        <v>East</v>
      </c>
    </row>
    <row r="9032" spans="1:23" x14ac:dyDescent="0.2">
      <c r="A9032" t="s">
        <v>7160</v>
      </c>
      <c r="B9032" s="24">
        <v>42979</v>
      </c>
      <c r="C9032" s="24">
        <v>42979</v>
      </c>
      <c r="D9032" t="s">
        <v>654</v>
      </c>
      <c r="E9032" t="s">
        <v>2127</v>
      </c>
      <c r="F9032" t="s">
        <v>2603</v>
      </c>
      <c r="G9032">
        <v>314.60000000000002</v>
      </c>
      <c r="H9032">
        <v>4</v>
      </c>
      <c r="I9032">
        <v>0</v>
      </c>
      <c r="J9032" s="23">
        <v>103.818</v>
      </c>
      <c r="K9032" t="str">
        <f>VLOOKUP(E9032,'customers'!A:C,1,FALSE)</f>
        <v>RW-19540</v>
      </c>
      <c r="L9032" t="str">
        <f>VLOOKUP(E9032,'customers'!A:C,2,FALSE)</f>
        <v>Rick Wilson</v>
      </c>
      <c r="M9032" t="str">
        <f>VLOOKUP(E9032,'customers'!A:C,3,FALSE)</f>
        <v>Corporate</v>
      </c>
      <c r="N9032" t="str">
        <f>VLOOKUP(F9032,product!$A$1:$D$1863,1,FALSE)</f>
        <v>OFF-AP-10001005</v>
      </c>
      <c r="O9032" t="str">
        <f>VLOOKUP($F9032,product!$A$1:$D$1863,2,FALSE)</f>
        <v>Office Supplies</v>
      </c>
      <c r="P9032" t="str">
        <f>VLOOKUP($F9032,product!$A$1:$D$1863,3,FALSE)</f>
        <v>Appliances</v>
      </c>
      <c r="Q9032" t="str">
        <f>VLOOKUP($F9032,product!$A$1:$D$1863,4,FALSE)</f>
        <v>Honeywell Quietcare HEPA Air Cleaner</v>
      </c>
      <c r="R9032" t="str">
        <f>VLOOKUP($A9032,location!$A$1:$F$5010,1,FALSE)</f>
        <v>CA-2017-128041</v>
      </c>
      <c r="S9032" t="str">
        <f>VLOOKUP($A9032,location!$A$1:$F$5010,2,FALSE)</f>
        <v>United States</v>
      </c>
      <c r="T9032" t="str">
        <f>VLOOKUP($A9032,location!$A$1:$F$5010,3,FALSE)</f>
        <v>Seattle</v>
      </c>
      <c r="U9032" t="str">
        <f>VLOOKUP($A9032,location!$A$1:$F$5010,4,FALSE)</f>
        <v>Washington</v>
      </c>
      <c r="V9032">
        <f>VLOOKUP($A9032,location!$A$1:$F$5010,5,FALSE)</f>
        <v>98103</v>
      </c>
      <c r="W9032" t="str">
        <f>VLOOKUP($A9032,location!$A$1:$F$5010,6,FALSE)</f>
        <v>West</v>
      </c>
    </row>
    <row r="9033" spans="1:23" x14ac:dyDescent="0.2">
      <c r="A9033" t="s">
        <v>7160</v>
      </c>
      <c r="B9033" s="24">
        <v>42979</v>
      </c>
      <c r="C9033" s="24">
        <v>42979</v>
      </c>
      <c r="D9033" t="s">
        <v>654</v>
      </c>
      <c r="E9033" t="s">
        <v>2127</v>
      </c>
      <c r="F9033" t="s">
        <v>457</v>
      </c>
      <c r="G9033">
        <v>283.56</v>
      </c>
      <c r="H9033">
        <v>4</v>
      </c>
      <c r="I9033">
        <v>0</v>
      </c>
      <c r="J9033" s="23">
        <v>45.369599999999998</v>
      </c>
      <c r="K9033" t="str">
        <f>VLOOKUP(E9033,'customers'!A:C,1,FALSE)</f>
        <v>RW-19540</v>
      </c>
      <c r="L9033" t="str">
        <f>VLOOKUP(E9033,'customers'!A:C,2,FALSE)</f>
        <v>Rick Wilson</v>
      </c>
      <c r="M9033" t="str">
        <f>VLOOKUP(E9033,'customers'!A:C,3,FALSE)</f>
        <v>Corporate</v>
      </c>
      <c r="N9033" t="str">
        <f>VLOOKUP(F9033,product!$A$1:$D$1863,1,FALSE)</f>
        <v>FUR-TA-10002607</v>
      </c>
      <c r="O9033" t="str">
        <f>VLOOKUP($F9033,product!$A$1:$D$1863,2,FALSE)</f>
        <v>Furniture</v>
      </c>
      <c r="P9033" t="str">
        <f>VLOOKUP($F9033,product!$A$1:$D$1863,3,FALSE)</f>
        <v>Tables</v>
      </c>
      <c r="Q9033" t="str">
        <f>VLOOKUP($F9033,product!$A$1:$D$1863,4,FALSE)</f>
        <v>KI Conference Tables</v>
      </c>
      <c r="R9033" t="str">
        <f>VLOOKUP($A9033,location!$A$1:$F$5010,1,FALSE)</f>
        <v>CA-2017-128041</v>
      </c>
      <c r="S9033" t="str">
        <f>VLOOKUP($A9033,location!$A$1:$F$5010,2,FALSE)</f>
        <v>United States</v>
      </c>
      <c r="T9033" t="str">
        <f>VLOOKUP($A9033,location!$A$1:$F$5010,3,FALSE)</f>
        <v>Seattle</v>
      </c>
      <c r="U9033" t="str">
        <f>VLOOKUP($A9033,location!$A$1:$F$5010,4,FALSE)</f>
        <v>Washington</v>
      </c>
      <c r="V9033">
        <f>VLOOKUP($A9033,location!$A$1:$F$5010,5,FALSE)</f>
        <v>98103</v>
      </c>
      <c r="W9033" t="str">
        <f>VLOOKUP($A9033,location!$A$1:$F$5010,6,FALSE)</f>
        <v>West</v>
      </c>
    </row>
    <row r="9034" spans="1:23" x14ac:dyDescent="0.2">
      <c r="A9034" t="s">
        <v>7161</v>
      </c>
      <c r="B9034" s="24">
        <v>42908</v>
      </c>
      <c r="C9034" s="24">
        <v>42912</v>
      </c>
      <c r="D9034" t="s">
        <v>19</v>
      </c>
      <c r="E9034" t="s">
        <v>205</v>
      </c>
      <c r="F9034" t="s">
        <v>14</v>
      </c>
      <c r="G9034">
        <v>487.96</v>
      </c>
      <c r="H9034">
        <v>2</v>
      </c>
      <c r="I9034">
        <v>0</v>
      </c>
      <c r="J9034" s="23">
        <v>146.38800000000001</v>
      </c>
      <c r="K9034" t="str">
        <f>VLOOKUP(E9034,'customers'!A:C,1,FALSE)</f>
        <v>RB-19465</v>
      </c>
      <c r="L9034" t="str">
        <f>VLOOKUP(E9034,'customers'!A:C,2,FALSE)</f>
        <v>Rick Bensley</v>
      </c>
      <c r="M9034" t="str">
        <f>VLOOKUP(E9034,'customers'!A:C,3,FALSE)</f>
        <v>Home Office</v>
      </c>
      <c r="N9034" t="str">
        <f>VLOOKUP(F9034,product!$A$1:$D$1863,1,FALSE)</f>
        <v>FUR-CH-10000454</v>
      </c>
      <c r="O9034" t="str">
        <f>VLOOKUP($F9034,product!$A$1:$D$1863,2,FALSE)</f>
        <v>Furniture</v>
      </c>
      <c r="P9034" t="str">
        <f>VLOOKUP($F9034,product!$A$1:$D$1863,3,FALSE)</f>
        <v>Chairs</v>
      </c>
      <c r="Q9034" t="str">
        <f>VLOOKUP($F9034,product!$A$1:$D$1863,4,FALSE)</f>
        <v>Hon Deluxe Fabric Upholstered Stacking Chairs, Rounded Back</v>
      </c>
      <c r="R9034" t="str">
        <f>VLOOKUP($A9034,location!$A$1:$F$5010,1,FALSE)</f>
        <v>CA-2017-105823</v>
      </c>
      <c r="S9034" t="str">
        <f>VLOOKUP($A9034,location!$A$1:$F$5010,2,FALSE)</f>
        <v>United States</v>
      </c>
      <c r="T9034" t="str">
        <f>VLOOKUP($A9034,location!$A$1:$F$5010,3,FALSE)</f>
        <v>Detroit</v>
      </c>
      <c r="U9034" t="str">
        <f>VLOOKUP($A9034,location!$A$1:$F$5010,4,FALSE)</f>
        <v>Michigan</v>
      </c>
      <c r="V9034">
        <f>VLOOKUP($A9034,location!$A$1:$F$5010,5,FALSE)</f>
        <v>48227</v>
      </c>
      <c r="W9034" t="str">
        <f>VLOOKUP($A9034,location!$A$1:$F$5010,6,FALSE)</f>
        <v>Central</v>
      </c>
    </row>
    <row r="9035" spans="1:23" x14ac:dyDescent="0.2">
      <c r="A9035" t="s">
        <v>7162</v>
      </c>
      <c r="B9035" s="24">
        <v>41884</v>
      </c>
      <c r="C9035" s="24">
        <v>41889</v>
      </c>
      <c r="D9035" t="s">
        <v>19</v>
      </c>
      <c r="E9035" t="s">
        <v>812</v>
      </c>
      <c r="F9035" t="s">
        <v>2670</v>
      </c>
      <c r="G9035">
        <v>1793.98</v>
      </c>
      <c r="H9035">
        <v>2</v>
      </c>
      <c r="I9035">
        <v>0</v>
      </c>
      <c r="J9035" s="23">
        <v>843.17060000000004</v>
      </c>
      <c r="K9035" t="str">
        <f>VLOOKUP(E9035,'customers'!A:C,1,FALSE)</f>
        <v>SC-20095</v>
      </c>
      <c r="L9035" t="str">
        <f>VLOOKUP(E9035,'customers'!A:C,2,FALSE)</f>
        <v>Sanjit Chand</v>
      </c>
      <c r="M9035" t="str">
        <f>VLOOKUP(E9035,'customers'!A:C,3,FALSE)</f>
        <v>Consumer</v>
      </c>
      <c r="N9035" t="str">
        <f>VLOOKUP(F9035,product!$A$1:$D$1863,1,FALSE)</f>
        <v>OFF-BI-10001359</v>
      </c>
      <c r="O9035" t="str">
        <f>VLOOKUP($F9035,product!$A$1:$D$1863,2,FALSE)</f>
        <v>Office Supplies</v>
      </c>
      <c r="P9035" t="str">
        <f>VLOOKUP($F9035,product!$A$1:$D$1863,3,FALSE)</f>
        <v>Binders</v>
      </c>
      <c r="Q9035" t="str">
        <f>VLOOKUP($F9035,product!$A$1:$D$1863,4,FALSE)</f>
        <v>GBC DocuBind TL300 Electric Binding System</v>
      </c>
      <c r="R9035" t="str">
        <f>VLOOKUP($A9035,location!$A$1:$F$5010,1,FALSE)</f>
        <v>CA-2014-152268</v>
      </c>
      <c r="S9035" t="str">
        <f>VLOOKUP($A9035,location!$A$1:$F$5010,2,FALSE)</f>
        <v>United States</v>
      </c>
      <c r="T9035" t="str">
        <f>VLOOKUP($A9035,location!$A$1:$F$5010,3,FALSE)</f>
        <v>Fayetteville</v>
      </c>
      <c r="U9035" t="str">
        <f>VLOOKUP($A9035,location!$A$1:$F$5010,4,FALSE)</f>
        <v>Arkansas</v>
      </c>
      <c r="V9035">
        <f>VLOOKUP($A9035,location!$A$1:$F$5010,5,FALSE)</f>
        <v>72701</v>
      </c>
      <c r="W9035" t="str">
        <f>VLOOKUP($A9035,location!$A$1:$F$5010,6,FALSE)</f>
        <v>South</v>
      </c>
    </row>
    <row r="9036" spans="1:23" x14ac:dyDescent="0.2">
      <c r="A9036" t="s">
        <v>7163</v>
      </c>
      <c r="B9036" s="24">
        <v>42278</v>
      </c>
      <c r="C9036" s="24">
        <v>42282</v>
      </c>
      <c r="D9036" t="s">
        <v>19</v>
      </c>
      <c r="E9036" t="s">
        <v>318</v>
      </c>
      <c r="F9036" t="s">
        <v>3331</v>
      </c>
      <c r="G9036">
        <v>2.992</v>
      </c>
      <c r="H9036">
        <v>4</v>
      </c>
      <c r="I9036">
        <v>0.8</v>
      </c>
      <c r="J9036" s="23">
        <v>-4.4880000000000004</v>
      </c>
      <c r="K9036" t="str">
        <f>VLOOKUP(E9036,'customers'!A:C,1,FALSE)</f>
        <v>EM-13960</v>
      </c>
      <c r="L9036" t="str">
        <f>VLOOKUP(E9036,'customers'!A:C,2,FALSE)</f>
        <v>Eric Murdock</v>
      </c>
      <c r="M9036" t="str">
        <f>VLOOKUP(E9036,'customers'!A:C,3,FALSE)</f>
        <v>Consumer</v>
      </c>
      <c r="N9036" t="str">
        <f>VLOOKUP(F9036,product!$A$1:$D$1863,1,FALSE)</f>
        <v>OFF-BI-10003196</v>
      </c>
      <c r="O9036" t="str">
        <f>VLOOKUP($F9036,product!$A$1:$D$1863,2,FALSE)</f>
        <v>Office Supplies</v>
      </c>
      <c r="P9036" t="str">
        <f>VLOOKUP($F9036,product!$A$1:$D$1863,3,FALSE)</f>
        <v>Binders</v>
      </c>
      <c r="Q9036" t="str">
        <f>VLOOKUP($F9036,product!$A$1:$D$1863,4,FALSE)</f>
        <v>Accohide Poly Flexible Ring Binders</v>
      </c>
      <c r="R9036" t="str">
        <f>VLOOKUP($A9036,location!$A$1:$F$5010,1,FALSE)</f>
        <v>CA-2015-148873</v>
      </c>
      <c r="S9036" t="str">
        <f>VLOOKUP($A9036,location!$A$1:$F$5010,2,FALSE)</f>
        <v>United States</v>
      </c>
      <c r="T9036" t="str">
        <f>VLOOKUP($A9036,location!$A$1:$F$5010,3,FALSE)</f>
        <v>Quincy</v>
      </c>
      <c r="U9036" t="str">
        <f>VLOOKUP($A9036,location!$A$1:$F$5010,4,FALSE)</f>
        <v>Illinois</v>
      </c>
      <c r="V9036">
        <f>VLOOKUP($A9036,location!$A$1:$F$5010,5,FALSE)</f>
        <v>62301</v>
      </c>
      <c r="W9036" t="str">
        <f>VLOOKUP($A9036,location!$A$1:$F$5010,6,FALSE)</f>
        <v>Central</v>
      </c>
    </row>
    <row r="9037" spans="1:23" x14ac:dyDescent="0.2">
      <c r="A9037" t="s">
        <v>7163</v>
      </c>
      <c r="B9037" s="24">
        <v>42278</v>
      </c>
      <c r="C9037" s="24">
        <v>42282</v>
      </c>
      <c r="D9037" t="s">
        <v>19</v>
      </c>
      <c r="E9037" t="s">
        <v>318</v>
      </c>
      <c r="F9037" t="s">
        <v>319</v>
      </c>
      <c r="G9037">
        <v>108.768</v>
      </c>
      <c r="H9037">
        <v>4</v>
      </c>
      <c r="I9037">
        <v>0.2</v>
      </c>
      <c r="J9037" s="23">
        <v>2.7191999999999998</v>
      </c>
      <c r="K9037" t="str">
        <f>VLOOKUP(E9037,'customers'!A:C,1,FALSE)</f>
        <v>EM-13960</v>
      </c>
      <c r="L9037" t="str">
        <f>VLOOKUP(E9037,'customers'!A:C,2,FALSE)</f>
        <v>Eric Murdock</v>
      </c>
      <c r="M9037" t="str">
        <f>VLOOKUP(E9037,'customers'!A:C,3,FALSE)</f>
        <v>Consumer</v>
      </c>
      <c r="N9037" t="str">
        <f>VLOOKUP(F9037,product!$A$1:$D$1863,1,FALSE)</f>
        <v>TEC-AC-10003657</v>
      </c>
      <c r="O9037" t="str">
        <f>VLOOKUP($F9037,product!$A$1:$D$1863,2,FALSE)</f>
        <v>Technology</v>
      </c>
      <c r="P9037" t="str">
        <f>VLOOKUP($F9037,product!$A$1:$D$1863,3,FALSE)</f>
        <v>Accessories</v>
      </c>
      <c r="Q9037" t="str">
        <f>VLOOKUP($F9037,product!$A$1:$D$1863,4,FALSE)</f>
        <v>Lenovo 17-Key USB Numeric Keypad</v>
      </c>
      <c r="R9037" t="str">
        <f>VLOOKUP($A9037,location!$A$1:$F$5010,1,FALSE)</f>
        <v>CA-2015-148873</v>
      </c>
      <c r="S9037" t="str">
        <f>VLOOKUP($A9037,location!$A$1:$F$5010,2,FALSE)</f>
        <v>United States</v>
      </c>
      <c r="T9037" t="str">
        <f>VLOOKUP($A9037,location!$A$1:$F$5010,3,FALSE)</f>
        <v>Quincy</v>
      </c>
      <c r="U9037" t="str">
        <f>VLOOKUP($A9037,location!$A$1:$F$5010,4,FALSE)</f>
        <v>Illinois</v>
      </c>
      <c r="V9037">
        <f>VLOOKUP($A9037,location!$A$1:$F$5010,5,FALSE)</f>
        <v>62301</v>
      </c>
      <c r="W9037" t="str">
        <f>VLOOKUP($A9037,location!$A$1:$F$5010,6,FALSE)</f>
        <v>Central</v>
      </c>
    </row>
    <row r="9038" spans="1:23" x14ac:dyDescent="0.2">
      <c r="A9038" t="s">
        <v>7164</v>
      </c>
      <c r="B9038" s="24">
        <v>42101</v>
      </c>
      <c r="C9038" s="24">
        <v>42104</v>
      </c>
      <c r="D9038" t="s">
        <v>79</v>
      </c>
      <c r="E9038" t="s">
        <v>1147</v>
      </c>
      <c r="F9038" t="s">
        <v>2204</v>
      </c>
      <c r="G9038">
        <v>25.92</v>
      </c>
      <c r="H9038">
        <v>4</v>
      </c>
      <c r="I9038">
        <v>0</v>
      </c>
      <c r="J9038" s="23">
        <v>12.441599999999999</v>
      </c>
      <c r="K9038" t="str">
        <f>VLOOKUP(E9038,'customers'!A:C,1,FALSE)</f>
        <v>RP-19390</v>
      </c>
      <c r="L9038" t="str">
        <f>VLOOKUP(E9038,'customers'!A:C,2,FALSE)</f>
        <v>Resi Pölking</v>
      </c>
      <c r="M9038" t="str">
        <f>VLOOKUP(E9038,'customers'!A:C,3,FALSE)</f>
        <v>Consumer</v>
      </c>
      <c r="N9038" t="str">
        <f>VLOOKUP(F9038,product!$A$1:$D$1863,1,FALSE)</f>
        <v>OFF-PA-10002262</v>
      </c>
      <c r="O9038" t="str">
        <f>VLOOKUP($F9038,product!$A$1:$D$1863,2,FALSE)</f>
        <v>Office Supplies</v>
      </c>
      <c r="P9038" t="str">
        <f>VLOOKUP($F9038,product!$A$1:$D$1863,3,FALSE)</f>
        <v>Paper</v>
      </c>
      <c r="Q9038" t="str">
        <f>VLOOKUP($F9038,product!$A$1:$D$1863,4,FALSE)</f>
        <v>Xerox 192</v>
      </c>
      <c r="R9038" t="str">
        <f>VLOOKUP($A9038,location!$A$1:$F$5010,1,FALSE)</f>
        <v>CA-2015-166492</v>
      </c>
      <c r="S9038" t="str">
        <f>VLOOKUP($A9038,location!$A$1:$F$5010,2,FALSE)</f>
        <v>United States</v>
      </c>
      <c r="T9038" t="str">
        <f>VLOOKUP($A9038,location!$A$1:$F$5010,3,FALSE)</f>
        <v>New York City</v>
      </c>
      <c r="U9038" t="str">
        <f>VLOOKUP($A9038,location!$A$1:$F$5010,4,FALSE)</f>
        <v>New York</v>
      </c>
      <c r="V9038">
        <f>VLOOKUP($A9038,location!$A$1:$F$5010,5,FALSE)</f>
        <v>10035</v>
      </c>
      <c r="W9038" t="str">
        <f>VLOOKUP($A9038,location!$A$1:$F$5010,6,FALSE)</f>
        <v>East</v>
      </c>
    </row>
    <row r="9039" spans="1:23" x14ac:dyDescent="0.2">
      <c r="A9039" t="s">
        <v>7164</v>
      </c>
      <c r="B9039" s="24">
        <v>42101</v>
      </c>
      <c r="C9039" s="24">
        <v>42104</v>
      </c>
      <c r="D9039" t="s">
        <v>79</v>
      </c>
      <c r="E9039" t="s">
        <v>1147</v>
      </c>
      <c r="F9039" t="s">
        <v>2206</v>
      </c>
      <c r="G9039">
        <v>22.58</v>
      </c>
      <c r="H9039">
        <v>2</v>
      </c>
      <c r="I9039">
        <v>0</v>
      </c>
      <c r="J9039" s="23">
        <v>5.8708</v>
      </c>
      <c r="K9039" t="str">
        <f>VLOOKUP(E9039,'customers'!A:C,1,FALSE)</f>
        <v>RP-19390</v>
      </c>
      <c r="L9039" t="str">
        <f>VLOOKUP(E9039,'customers'!A:C,2,FALSE)</f>
        <v>Resi Pölking</v>
      </c>
      <c r="M9039" t="str">
        <f>VLOOKUP(E9039,'customers'!A:C,3,FALSE)</f>
        <v>Consumer</v>
      </c>
      <c r="N9039" t="str">
        <f>VLOOKUP(F9039,product!$A$1:$D$1863,1,FALSE)</f>
        <v>OFF-ST-10002214</v>
      </c>
      <c r="O9039" t="str">
        <f>VLOOKUP($F9039,product!$A$1:$D$1863,2,FALSE)</f>
        <v>Office Supplies</v>
      </c>
      <c r="P9039" t="str">
        <f>VLOOKUP($F9039,product!$A$1:$D$1863,3,FALSE)</f>
        <v>Storage</v>
      </c>
      <c r="Q9039" t="str">
        <f>VLOOKUP($F9039,product!$A$1:$D$1863,4,FALSE)</f>
        <v>X-Rack File for Hanging Folders</v>
      </c>
      <c r="R9039" t="str">
        <f>VLOOKUP($A9039,location!$A$1:$F$5010,1,FALSE)</f>
        <v>CA-2015-166492</v>
      </c>
      <c r="S9039" t="str">
        <f>VLOOKUP($A9039,location!$A$1:$F$5010,2,FALSE)</f>
        <v>United States</v>
      </c>
      <c r="T9039" t="str">
        <f>VLOOKUP($A9039,location!$A$1:$F$5010,3,FALSE)</f>
        <v>New York City</v>
      </c>
      <c r="U9039" t="str">
        <f>VLOOKUP($A9039,location!$A$1:$F$5010,4,FALSE)</f>
        <v>New York</v>
      </c>
      <c r="V9039">
        <f>VLOOKUP($A9039,location!$A$1:$F$5010,5,FALSE)</f>
        <v>10035</v>
      </c>
      <c r="W9039" t="str">
        <f>VLOOKUP($A9039,location!$A$1:$F$5010,6,FALSE)</f>
        <v>East</v>
      </c>
    </row>
    <row r="9040" spans="1:23" x14ac:dyDescent="0.2">
      <c r="A9040" t="s">
        <v>7165</v>
      </c>
      <c r="B9040" s="24">
        <v>43060</v>
      </c>
      <c r="C9040" s="24">
        <v>43060</v>
      </c>
      <c r="D9040" t="s">
        <v>654</v>
      </c>
      <c r="E9040" t="s">
        <v>2452</v>
      </c>
      <c r="F9040" t="s">
        <v>921</v>
      </c>
      <c r="G9040">
        <v>55.176000000000002</v>
      </c>
      <c r="H9040">
        <v>3</v>
      </c>
      <c r="I9040">
        <v>0.2</v>
      </c>
      <c r="J9040" s="23">
        <v>-12.4146</v>
      </c>
      <c r="K9040" t="str">
        <f>VLOOKUP(E9040,'customers'!A:C,1,FALSE)</f>
        <v>HZ-14950</v>
      </c>
      <c r="L9040" t="str">
        <f>VLOOKUP(E9040,'customers'!A:C,2,FALSE)</f>
        <v>Henia Zydlo</v>
      </c>
      <c r="M9040" t="str">
        <f>VLOOKUP(E9040,'customers'!A:C,3,FALSE)</f>
        <v>Consumer</v>
      </c>
      <c r="N9040" t="str">
        <f>VLOOKUP(F9040,product!$A$1:$D$1863,1,FALSE)</f>
        <v>TEC-PH-10003555</v>
      </c>
      <c r="O9040" t="str">
        <f>VLOOKUP($F9040,product!$A$1:$D$1863,2,FALSE)</f>
        <v>Technology</v>
      </c>
      <c r="P9040" t="str">
        <f>VLOOKUP($F9040,product!$A$1:$D$1863,3,FALSE)</f>
        <v>Phones</v>
      </c>
      <c r="Q9040" t="str">
        <f>VLOOKUP($F9040,product!$A$1:$D$1863,4,FALSE)</f>
        <v>Motorola HK250 Universal Bluetooth Headset</v>
      </c>
      <c r="R9040" t="str">
        <f>VLOOKUP($A9040,location!$A$1:$F$5010,1,FALSE)</f>
        <v>CA-2017-157420</v>
      </c>
      <c r="S9040" t="str">
        <f>VLOOKUP($A9040,location!$A$1:$F$5010,2,FALSE)</f>
        <v>United States</v>
      </c>
      <c r="T9040" t="str">
        <f>VLOOKUP($A9040,location!$A$1:$F$5010,3,FALSE)</f>
        <v>Houston</v>
      </c>
      <c r="U9040" t="str">
        <f>VLOOKUP($A9040,location!$A$1:$F$5010,4,FALSE)</f>
        <v>Texas</v>
      </c>
      <c r="V9040">
        <f>VLOOKUP($A9040,location!$A$1:$F$5010,5,FALSE)</f>
        <v>77095</v>
      </c>
      <c r="W9040" t="str">
        <f>VLOOKUP($A9040,location!$A$1:$F$5010,6,FALSE)</f>
        <v>Central</v>
      </c>
    </row>
    <row r="9041" spans="1:23" x14ac:dyDescent="0.2">
      <c r="A9041" t="s">
        <v>7166</v>
      </c>
      <c r="B9041" s="24">
        <v>42721</v>
      </c>
      <c r="C9041" s="24">
        <v>42725</v>
      </c>
      <c r="D9041" t="s">
        <v>19</v>
      </c>
      <c r="E9041" t="s">
        <v>2114</v>
      </c>
      <c r="F9041" t="s">
        <v>1439</v>
      </c>
      <c r="G9041">
        <v>9892.74</v>
      </c>
      <c r="H9041">
        <v>13</v>
      </c>
      <c r="I9041">
        <v>0</v>
      </c>
      <c r="J9041" s="23">
        <v>4946.37</v>
      </c>
      <c r="K9041" t="str">
        <f>VLOOKUP(E9041,'customers'!A:C,1,FALSE)</f>
        <v>AB-10105</v>
      </c>
      <c r="L9041" t="str">
        <f>VLOOKUP(E9041,'customers'!A:C,2,FALSE)</f>
        <v>Adrian Barton</v>
      </c>
      <c r="M9041" t="str">
        <f>VLOOKUP(E9041,'customers'!A:C,3,FALSE)</f>
        <v>Consumer</v>
      </c>
      <c r="N9041" t="str">
        <f>VLOOKUP(F9041,product!$A$1:$D$1863,1,FALSE)</f>
        <v>OFF-BI-10000545</v>
      </c>
      <c r="O9041" t="str">
        <f>VLOOKUP($F9041,product!$A$1:$D$1863,2,FALSE)</f>
        <v>Office Supplies</v>
      </c>
      <c r="P9041" t="str">
        <f>VLOOKUP($F9041,product!$A$1:$D$1863,3,FALSE)</f>
        <v>Binders</v>
      </c>
      <c r="Q9041" t="str">
        <f>VLOOKUP($F9041,product!$A$1:$D$1863,4,FALSE)</f>
        <v>GBC Ibimaster 500 Manual ProClick Binding System</v>
      </c>
      <c r="R9041" t="str">
        <f>VLOOKUP($A9041,location!$A$1:$F$5010,1,FALSE)</f>
        <v>CA-2016-117121</v>
      </c>
      <c r="S9041" t="str">
        <f>VLOOKUP($A9041,location!$A$1:$F$5010,2,FALSE)</f>
        <v>United States</v>
      </c>
      <c r="T9041" t="str">
        <f>VLOOKUP($A9041,location!$A$1:$F$5010,3,FALSE)</f>
        <v>Detroit</v>
      </c>
      <c r="U9041" t="str">
        <f>VLOOKUP($A9041,location!$A$1:$F$5010,4,FALSE)</f>
        <v>Michigan</v>
      </c>
      <c r="V9041">
        <f>VLOOKUP($A9041,location!$A$1:$F$5010,5,FALSE)</f>
        <v>48205</v>
      </c>
      <c r="W9041" t="str">
        <f>VLOOKUP($A9041,location!$A$1:$F$5010,6,FALSE)</f>
        <v>Central</v>
      </c>
    </row>
    <row r="9042" spans="1:23" x14ac:dyDescent="0.2">
      <c r="A9042" t="s">
        <v>7167</v>
      </c>
      <c r="B9042" s="24">
        <v>41901</v>
      </c>
      <c r="C9042" s="24">
        <v>41906</v>
      </c>
      <c r="D9042" t="s">
        <v>19</v>
      </c>
      <c r="E9042" t="s">
        <v>2590</v>
      </c>
      <c r="F9042" t="s">
        <v>2506</v>
      </c>
      <c r="G9042">
        <v>73.915000000000006</v>
      </c>
      <c r="H9042">
        <v>1</v>
      </c>
      <c r="I9042">
        <v>0.5</v>
      </c>
      <c r="J9042" s="23">
        <v>-45.827300000000001</v>
      </c>
      <c r="K9042" t="str">
        <f>VLOOKUP(E9042,'customers'!A:C,1,FALSE)</f>
        <v>ND-18460</v>
      </c>
      <c r="L9042" t="str">
        <f>VLOOKUP(E9042,'customers'!A:C,2,FALSE)</f>
        <v>Neil Ducich</v>
      </c>
      <c r="M9042" t="str">
        <f>VLOOKUP(E9042,'customers'!A:C,3,FALSE)</f>
        <v>Corporate</v>
      </c>
      <c r="N9042" t="str">
        <f>VLOOKUP(F9042,product!$A$1:$D$1863,1,FALSE)</f>
        <v>FUR-TA-10004607</v>
      </c>
      <c r="O9042" t="str">
        <f>VLOOKUP($F9042,product!$A$1:$D$1863,2,FALSE)</f>
        <v>Furniture</v>
      </c>
      <c r="P9042" t="str">
        <f>VLOOKUP($F9042,product!$A$1:$D$1863,3,FALSE)</f>
        <v>Tables</v>
      </c>
      <c r="Q9042" t="str">
        <f>VLOOKUP($F9042,product!$A$1:$D$1863,4,FALSE)</f>
        <v>Hon 2111 Invitation Series Straight Table</v>
      </c>
      <c r="R9042" t="str">
        <f>VLOOKUP($A9042,location!$A$1:$F$5010,1,FALSE)</f>
        <v>CA-2014-138177</v>
      </c>
      <c r="S9042" t="str">
        <f>VLOOKUP($A9042,location!$A$1:$F$5010,2,FALSE)</f>
        <v>United States</v>
      </c>
      <c r="T9042" t="str">
        <f>VLOOKUP($A9042,location!$A$1:$F$5010,3,FALSE)</f>
        <v>Chandler</v>
      </c>
      <c r="U9042" t="str">
        <f>VLOOKUP($A9042,location!$A$1:$F$5010,4,FALSE)</f>
        <v>Arizona</v>
      </c>
      <c r="V9042">
        <f>VLOOKUP($A9042,location!$A$1:$F$5010,5,FALSE)</f>
        <v>85224</v>
      </c>
      <c r="W9042" t="str">
        <f>VLOOKUP($A9042,location!$A$1:$F$5010,6,FALSE)</f>
        <v>West</v>
      </c>
    </row>
    <row r="9043" spans="1:23" x14ac:dyDescent="0.2">
      <c r="A9043" t="s">
        <v>7168</v>
      </c>
      <c r="B9043" s="24">
        <v>41910</v>
      </c>
      <c r="C9043" s="24">
        <v>41915</v>
      </c>
      <c r="D9043" t="s">
        <v>19</v>
      </c>
      <c r="E9043" t="s">
        <v>853</v>
      </c>
      <c r="F9043" t="s">
        <v>6044</v>
      </c>
      <c r="G9043">
        <v>337.08800000000002</v>
      </c>
      <c r="H9043">
        <v>4</v>
      </c>
      <c r="I9043">
        <v>0.2</v>
      </c>
      <c r="J9043" s="23">
        <v>16.854399999999998</v>
      </c>
      <c r="K9043" t="str">
        <f>VLOOKUP(E9043,'customers'!A:C,1,FALSE)</f>
        <v>XP-21865</v>
      </c>
      <c r="L9043" t="str">
        <f>VLOOKUP(E9043,'customers'!A:C,2,FALSE)</f>
        <v>Xylona Preis</v>
      </c>
      <c r="M9043" t="str">
        <f>VLOOKUP(E9043,'customers'!A:C,3,FALSE)</f>
        <v>Consumer</v>
      </c>
      <c r="N9043" t="str">
        <f>VLOOKUP(F9043,product!$A$1:$D$1863,1,FALSE)</f>
        <v>FUR-FU-10000277</v>
      </c>
      <c r="O9043" t="str">
        <f>VLOOKUP($F9043,product!$A$1:$D$1863,2,FALSE)</f>
        <v>Furniture</v>
      </c>
      <c r="P9043" t="str">
        <f>VLOOKUP($F9043,product!$A$1:$D$1863,3,FALSE)</f>
        <v>Furnishings</v>
      </c>
      <c r="Q9043" t="str">
        <f>VLOOKUP($F9043,product!$A$1:$D$1863,4,FALSE)</f>
        <v>Deflect-o DuraMat Antistatic Studded Beveled Mat for Medium Pile Carpeting</v>
      </c>
      <c r="R9043" t="str">
        <f>VLOOKUP($A9043,location!$A$1:$F$5010,1,FALSE)</f>
        <v>CA-2014-114335</v>
      </c>
      <c r="S9043" t="str">
        <f>VLOOKUP($A9043,location!$A$1:$F$5010,2,FALSE)</f>
        <v>United States</v>
      </c>
      <c r="T9043" t="str">
        <f>VLOOKUP($A9043,location!$A$1:$F$5010,3,FALSE)</f>
        <v>Hollywood</v>
      </c>
      <c r="U9043" t="str">
        <f>VLOOKUP($A9043,location!$A$1:$F$5010,4,FALSE)</f>
        <v>Florida</v>
      </c>
      <c r="V9043">
        <f>VLOOKUP($A9043,location!$A$1:$F$5010,5,FALSE)</f>
        <v>33021</v>
      </c>
      <c r="W9043" t="str">
        <f>VLOOKUP($A9043,location!$A$1:$F$5010,6,FALSE)</f>
        <v>South</v>
      </c>
    </row>
    <row r="9044" spans="1:23" x14ac:dyDescent="0.2">
      <c r="A9044" t="s">
        <v>7169</v>
      </c>
      <c r="B9044" s="24">
        <v>42269</v>
      </c>
      <c r="C9044" s="24">
        <v>42273</v>
      </c>
      <c r="D9044" t="s">
        <v>11</v>
      </c>
      <c r="E9044" t="s">
        <v>669</v>
      </c>
      <c r="F9044" t="s">
        <v>1156</v>
      </c>
      <c r="G9044">
        <v>61.44</v>
      </c>
      <c r="H9044">
        <v>3</v>
      </c>
      <c r="I9044">
        <v>0</v>
      </c>
      <c r="J9044" s="23">
        <v>16.588799999999999</v>
      </c>
      <c r="K9044" t="str">
        <f>VLOOKUP(E9044,'customers'!A:C,1,FALSE)</f>
        <v>MM-18280</v>
      </c>
      <c r="L9044" t="str">
        <f>VLOOKUP(E9044,'customers'!A:C,2,FALSE)</f>
        <v>Muhammed MacIntyre</v>
      </c>
      <c r="M9044" t="str">
        <f>VLOOKUP(E9044,'customers'!A:C,3,FALSE)</f>
        <v>Corporate</v>
      </c>
      <c r="N9044" t="str">
        <f>VLOOKUP(F9044,product!$A$1:$D$1863,1,FALSE)</f>
        <v>OFF-AP-10004532</v>
      </c>
      <c r="O9044" t="str">
        <f>VLOOKUP($F9044,product!$A$1:$D$1863,2,FALSE)</f>
        <v>Office Supplies</v>
      </c>
      <c r="P9044" t="str">
        <f>VLOOKUP($F9044,product!$A$1:$D$1863,3,FALSE)</f>
        <v>Appliances</v>
      </c>
      <c r="Q9044" t="str">
        <f>VLOOKUP($F9044,product!$A$1:$D$1863,4,FALSE)</f>
        <v>Kensington 6 Outlet Guardian Standard Surge Protector</v>
      </c>
      <c r="R9044" t="str">
        <f>VLOOKUP($A9044,location!$A$1:$F$5010,1,FALSE)</f>
        <v>CA-2015-168760</v>
      </c>
      <c r="S9044" t="str">
        <f>VLOOKUP($A9044,location!$A$1:$F$5010,2,FALSE)</f>
        <v>United States</v>
      </c>
      <c r="T9044" t="str">
        <f>VLOOKUP($A9044,location!$A$1:$F$5010,3,FALSE)</f>
        <v>Los Angeles</v>
      </c>
      <c r="U9044" t="str">
        <f>VLOOKUP($A9044,location!$A$1:$F$5010,4,FALSE)</f>
        <v>California</v>
      </c>
      <c r="V9044">
        <f>VLOOKUP($A9044,location!$A$1:$F$5010,5,FALSE)</f>
        <v>90049</v>
      </c>
      <c r="W9044" t="str">
        <f>VLOOKUP($A9044,location!$A$1:$F$5010,6,FALSE)</f>
        <v>West</v>
      </c>
    </row>
    <row r="9045" spans="1:23" x14ac:dyDescent="0.2">
      <c r="A9045" t="s">
        <v>7170</v>
      </c>
      <c r="B9045" s="24">
        <v>42681</v>
      </c>
      <c r="C9045" s="24">
        <v>42687</v>
      </c>
      <c r="D9045" t="s">
        <v>19</v>
      </c>
      <c r="E9045" t="s">
        <v>2367</v>
      </c>
      <c r="F9045" t="s">
        <v>665</v>
      </c>
      <c r="G9045">
        <v>479.97</v>
      </c>
      <c r="H9045">
        <v>3</v>
      </c>
      <c r="I9045">
        <v>0</v>
      </c>
      <c r="J9045" s="23">
        <v>163.18979999999999</v>
      </c>
      <c r="K9045" t="str">
        <f>VLOOKUP(E9045,'customers'!A:C,1,FALSE)</f>
        <v>ML-17395</v>
      </c>
      <c r="L9045" t="str">
        <f>VLOOKUP(E9045,'customers'!A:C,2,FALSE)</f>
        <v>Marina Lichtenstein</v>
      </c>
      <c r="M9045" t="str">
        <f>VLOOKUP(E9045,'customers'!A:C,3,FALSE)</f>
        <v>Corporate</v>
      </c>
      <c r="N9045" t="str">
        <f>VLOOKUP(F9045,product!$A$1:$D$1863,1,FALSE)</f>
        <v>TEC-AC-10003911</v>
      </c>
      <c r="O9045" t="str">
        <f>VLOOKUP($F9045,product!$A$1:$D$1863,2,FALSE)</f>
        <v>Technology</v>
      </c>
      <c r="P9045" t="str">
        <f>VLOOKUP($F9045,product!$A$1:$D$1863,3,FALSE)</f>
        <v>Accessories</v>
      </c>
      <c r="Q9045" t="str">
        <f>VLOOKUP($F9045,product!$A$1:$D$1863,4,FALSE)</f>
        <v>NETGEAR AC1750 Dual Band Gigabit Smart WiFi Router</v>
      </c>
      <c r="R9045" t="str">
        <f>VLOOKUP($A9045,location!$A$1:$F$5010,1,FALSE)</f>
        <v>CA-2016-168830</v>
      </c>
      <c r="S9045" t="str">
        <f>VLOOKUP($A9045,location!$A$1:$F$5010,2,FALSE)</f>
        <v>United States</v>
      </c>
      <c r="T9045" t="str">
        <f>VLOOKUP($A9045,location!$A$1:$F$5010,3,FALSE)</f>
        <v>San Francisco</v>
      </c>
      <c r="U9045" t="str">
        <f>VLOOKUP($A9045,location!$A$1:$F$5010,4,FALSE)</f>
        <v>California</v>
      </c>
      <c r="V9045">
        <f>VLOOKUP($A9045,location!$A$1:$F$5010,5,FALSE)</f>
        <v>94122</v>
      </c>
      <c r="W9045" t="str">
        <f>VLOOKUP($A9045,location!$A$1:$F$5010,6,FALSE)</f>
        <v>West</v>
      </c>
    </row>
    <row r="9046" spans="1:23" x14ac:dyDescent="0.2">
      <c r="A9046" t="s">
        <v>7171</v>
      </c>
      <c r="B9046" s="24">
        <v>43085</v>
      </c>
      <c r="C9046" s="24">
        <v>43089</v>
      </c>
      <c r="D9046" t="s">
        <v>11</v>
      </c>
      <c r="E9046" t="s">
        <v>1641</v>
      </c>
      <c r="F9046" t="s">
        <v>3331</v>
      </c>
      <c r="G9046">
        <v>5.984</v>
      </c>
      <c r="H9046">
        <v>2</v>
      </c>
      <c r="I9046">
        <v>0.2</v>
      </c>
      <c r="J9046" s="23">
        <v>2.2440000000000002</v>
      </c>
      <c r="K9046" t="str">
        <f>VLOOKUP(E9046,'customers'!A:C,1,FALSE)</f>
        <v>KM-16225</v>
      </c>
      <c r="L9046" t="str">
        <f>VLOOKUP(E9046,'customers'!A:C,2,FALSE)</f>
        <v>Kalyca Meade</v>
      </c>
      <c r="M9046" t="str">
        <f>VLOOKUP(E9046,'customers'!A:C,3,FALSE)</f>
        <v>Corporate</v>
      </c>
      <c r="N9046" t="str">
        <f>VLOOKUP(F9046,product!$A$1:$D$1863,1,FALSE)</f>
        <v>OFF-BI-10003196</v>
      </c>
      <c r="O9046" t="str">
        <f>VLOOKUP($F9046,product!$A$1:$D$1863,2,FALSE)</f>
        <v>Office Supplies</v>
      </c>
      <c r="P9046" t="str">
        <f>VLOOKUP($F9046,product!$A$1:$D$1863,3,FALSE)</f>
        <v>Binders</v>
      </c>
      <c r="Q9046" t="str">
        <f>VLOOKUP($F9046,product!$A$1:$D$1863,4,FALSE)</f>
        <v>Accohide Poly Flexible Ring Binders</v>
      </c>
      <c r="R9046" t="str">
        <f>VLOOKUP($A9046,location!$A$1:$F$5010,1,FALSE)</f>
        <v>CA-2017-137463</v>
      </c>
      <c r="S9046" t="str">
        <f>VLOOKUP($A9046,location!$A$1:$F$5010,2,FALSE)</f>
        <v>United States</v>
      </c>
      <c r="T9046" t="str">
        <f>VLOOKUP($A9046,location!$A$1:$F$5010,3,FALSE)</f>
        <v>Sunnyvale</v>
      </c>
      <c r="U9046" t="str">
        <f>VLOOKUP($A9046,location!$A$1:$F$5010,4,FALSE)</f>
        <v>California</v>
      </c>
      <c r="V9046">
        <f>VLOOKUP($A9046,location!$A$1:$F$5010,5,FALSE)</f>
        <v>94086</v>
      </c>
      <c r="W9046" t="str">
        <f>VLOOKUP($A9046,location!$A$1:$F$5010,6,FALSE)</f>
        <v>West</v>
      </c>
    </row>
    <row r="9047" spans="1:23" x14ac:dyDescent="0.2">
      <c r="A9047" t="s">
        <v>7171</v>
      </c>
      <c r="B9047" s="24">
        <v>43085</v>
      </c>
      <c r="C9047" s="24">
        <v>43089</v>
      </c>
      <c r="D9047" t="s">
        <v>11</v>
      </c>
      <c r="E9047" t="s">
        <v>1641</v>
      </c>
      <c r="F9047" t="s">
        <v>3063</v>
      </c>
      <c r="G9047">
        <v>189.95</v>
      </c>
      <c r="H9047">
        <v>5</v>
      </c>
      <c r="I9047">
        <v>0</v>
      </c>
      <c r="J9047" s="23">
        <v>45.588000000000001</v>
      </c>
      <c r="K9047" t="str">
        <f>VLOOKUP(E9047,'customers'!A:C,1,FALSE)</f>
        <v>KM-16225</v>
      </c>
      <c r="L9047" t="str">
        <f>VLOOKUP(E9047,'customers'!A:C,2,FALSE)</f>
        <v>Kalyca Meade</v>
      </c>
      <c r="M9047" t="str">
        <f>VLOOKUP(E9047,'customers'!A:C,3,FALSE)</f>
        <v>Corporate</v>
      </c>
      <c r="N9047" t="str">
        <f>VLOOKUP(F9047,product!$A$1:$D$1863,1,FALSE)</f>
        <v>TEC-AC-10000358</v>
      </c>
      <c r="O9047" t="str">
        <f>VLOOKUP($F9047,product!$A$1:$D$1863,2,FALSE)</f>
        <v>Technology</v>
      </c>
      <c r="P9047" t="str">
        <f>VLOOKUP($F9047,product!$A$1:$D$1863,3,FALSE)</f>
        <v>Accessories</v>
      </c>
      <c r="Q9047" t="str">
        <f>VLOOKUP($F9047,product!$A$1:$D$1863,4,FALSE)</f>
        <v>Imation Secure Drive + Hardware Encrypted USB flash drive - 16 GB</v>
      </c>
      <c r="R9047" t="str">
        <f>VLOOKUP($A9047,location!$A$1:$F$5010,1,FALSE)</f>
        <v>CA-2017-137463</v>
      </c>
      <c r="S9047" t="str">
        <f>VLOOKUP($A9047,location!$A$1:$F$5010,2,FALSE)</f>
        <v>United States</v>
      </c>
      <c r="T9047" t="str">
        <f>VLOOKUP($A9047,location!$A$1:$F$5010,3,FALSE)</f>
        <v>Sunnyvale</v>
      </c>
      <c r="U9047" t="str">
        <f>VLOOKUP($A9047,location!$A$1:$F$5010,4,FALSE)</f>
        <v>California</v>
      </c>
      <c r="V9047">
        <f>VLOOKUP($A9047,location!$A$1:$F$5010,5,FALSE)</f>
        <v>94086</v>
      </c>
      <c r="W9047" t="str">
        <f>VLOOKUP($A9047,location!$A$1:$F$5010,6,FALSE)</f>
        <v>West</v>
      </c>
    </row>
    <row r="9048" spans="1:23" x14ac:dyDescent="0.2">
      <c r="A9048" t="s">
        <v>7171</v>
      </c>
      <c r="B9048" s="24">
        <v>43085</v>
      </c>
      <c r="C9048" s="24">
        <v>43089</v>
      </c>
      <c r="D9048" t="s">
        <v>11</v>
      </c>
      <c r="E9048" t="s">
        <v>1641</v>
      </c>
      <c r="F9048" t="s">
        <v>1309</v>
      </c>
      <c r="G9048">
        <v>149.94999999999999</v>
      </c>
      <c r="H9048">
        <v>5</v>
      </c>
      <c r="I9048">
        <v>0</v>
      </c>
      <c r="J9048" s="23">
        <v>31.4895</v>
      </c>
      <c r="K9048" t="str">
        <f>VLOOKUP(E9048,'customers'!A:C,1,FALSE)</f>
        <v>KM-16225</v>
      </c>
      <c r="L9048" t="str">
        <f>VLOOKUP(E9048,'customers'!A:C,2,FALSE)</f>
        <v>Kalyca Meade</v>
      </c>
      <c r="M9048" t="str">
        <f>VLOOKUP(E9048,'customers'!A:C,3,FALSE)</f>
        <v>Corporate</v>
      </c>
      <c r="N9048" t="str">
        <f>VLOOKUP(F9048,product!$A$1:$D$1863,1,FALSE)</f>
        <v>TEC-AC-10000057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Microsoft Natural Ergonomic Keyboard 4000</v>
      </c>
      <c r="R9048" t="str">
        <f>VLOOKUP($A9048,location!$A$1:$F$5010,1,FALSE)</f>
        <v>CA-2017-137463</v>
      </c>
      <c r="S9048" t="str">
        <f>VLOOKUP($A9048,location!$A$1:$F$5010,2,FALSE)</f>
        <v>United States</v>
      </c>
      <c r="T9048" t="str">
        <f>VLOOKUP($A9048,location!$A$1:$F$5010,3,FALSE)</f>
        <v>Sunnyvale</v>
      </c>
      <c r="U9048" t="str">
        <f>VLOOKUP($A9048,location!$A$1:$F$5010,4,FALSE)</f>
        <v>California</v>
      </c>
      <c r="V9048">
        <f>VLOOKUP($A9048,location!$A$1:$F$5010,5,FALSE)</f>
        <v>94086</v>
      </c>
      <c r="W9048" t="str">
        <f>VLOOKUP($A9048,location!$A$1:$F$5010,6,FALSE)</f>
        <v>West</v>
      </c>
    </row>
    <row r="9049" spans="1:23" x14ac:dyDescent="0.2">
      <c r="A9049" t="s">
        <v>7171</v>
      </c>
      <c r="B9049" s="24">
        <v>43085</v>
      </c>
      <c r="C9049" s="24">
        <v>43089</v>
      </c>
      <c r="D9049" t="s">
        <v>11</v>
      </c>
      <c r="E9049" t="s">
        <v>1641</v>
      </c>
      <c r="F9049" t="s">
        <v>1605</v>
      </c>
      <c r="G9049">
        <v>29.95</v>
      </c>
      <c r="H9049">
        <v>5</v>
      </c>
      <c r="I9049">
        <v>0</v>
      </c>
      <c r="J9049" s="23">
        <v>8.6854999999999993</v>
      </c>
      <c r="K9049" t="str">
        <f>VLOOKUP(E9049,'customers'!A:C,1,FALSE)</f>
        <v>KM-16225</v>
      </c>
      <c r="L9049" t="str">
        <f>VLOOKUP(E9049,'customers'!A:C,2,FALSE)</f>
        <v>Kalyca Meade</v>
      </c>
      <c r="M9049" t="str">
        <f>VLOOKUP(E9049,'customers'!A:C,3,FALSE)</f>
        <v>Corporate</v>
      </c>
      <c r="N9049" t="str">
        <f>VLOOKUP(F9049,product!$A$1:$D$1863,1,FALSE)</f>
        <v>OFF-AR-10001988</v>
      </c>
      <c r="O9049" t="str">
        <f>VLOOKUP($F9049,product!$A$1:$D$1863,2,FALSE)</f>
        <v>Office Supplies</v>
      </c>
      <c r="P9049" t="str">
        <f>VLOOKUP($F9049,product!$A$1:$D$1863,3,FALSE)</f>
        <v>Art</v>
      </c>
      <c r="Q9049" t="str">
        <f>VLOOKUP($F9049,product!$A$1:$D$1863,4,FALSE)</f>
        <v>Bulldog Table or Wall-Mount Pencil Sharpener</v>
      </c>
      <c r="R9049" t="str">
        <f>VLOOKUP($A9049,location!$A$1:$F$5010,1,FALSE)</f>
        <v>CA-2017-137463</v>
      </c>
      <c r="S9049" t="str">
        <f>VLOOKUP($A9049,location!$A$1:$F$5010,2,FALSE)</f>
        <v>United States</v>
      </c>
      <c r="T9049" t="str">
        <f>VLOOKUP($A9049,location!$A$1:$F$5010,3,FALSE)</f>
        <v>Sunnyvale</v>
      </c>
      <c r="U9049" t="str">
        <f>VLOOKUP($A9049,location!$A$1:$F$5010,4,FALSE)</f>
        <v>California</v>
      </c>
      <c r="V9049">
        <f>VLOOKUP($A9049,location!$A$1:$F$5010,5,FALSE)</f>
        <v>94086</v>
      </c>
      <c r="W9049" t="str">
        <f>VLOOKUP($A9049,location!$A$1:$F$5010,6,FALSE)</f>
        <v>West</v>
      </c>
    </row>
    <row r="9050" spans="1:23" x14ac:dyDescent="0.2">
      <c r="A9050" t="s">
        <v>7171</v>
      </c>
      <c r="B9050" s="24">
        <v>43085</v>
      </c>
      <c r="C9050" s="24">
        <v>43089</v>
      </c>
      <c r="D9050" t="s">
        <v>11</v>
      </c>
      <c r="E9050" t="s">
        <v>1641</v>
      </c>
      <c r="F9050" t="s">
        <v>5410</v>
      </c>
      <c r="G9050">
        <v>44.4</v>
      </c>
      <c r="H9050">
        <v>3</v>
      </c>
      <c r="I9050">
        <v>0</v>
      </c>
      <c r="J9050" s="23">
        <v>22.2</v>
      </c>
      <c r="K9050" t="str">
        <f>VLOOKUP(E9050,'customers'!A:C,1,FALSE)</f>
        <v>KM-16225</v>
      </c>
      <c r="L9050" t="str">
        <f>VLOOKUP(E9050,'customers'!A:C,2,FALSE)</f>
        <v>Kalyca Meade</v>
      </c>
      <c r="M9050" t="str">
        <f>VLOOKUP(E9050,'customers'!A:C,3,FALSE)</f>
        <v>Corporate</v>
      </c>
      <c r="N9050" t="str">
        <f>VLOOKUP(F9050,product!$A$1:$D$1863,1,FALSE)</f>
        <v>OFF-LA-10003498</v>
      </c>
      <c r="O9050" t="str">
        <f>VLOOKUP($F9050,product!$A$1:$D$1863,2,FALSE)</f>
        <v>Office Supplies</v>
      </c>
      <c r="P9050" t="str">
        <f>VLOOKUP($F9050,product!$A$1:$D$1863,3,FALSE)</f>
        <v>Labels</v>
      </c>
      <c r="Q9050" t="str">
        <f>VLOOKUP($F9050,product!$A$1:$D$1863,4,FALSE)</f>
        <v>Avery 475</v>
      </c>
      <c r="R9050" t="str">
        <f>VLOOKUP($A9050,location!$A$1:$F$5010,1,FALSE)</f>
        <v>CA-2017-137463</v>
      </c>
      <c r="S9050" t="str">
        <f>VLOOKUP($A9050,location!$A$1:$F$5010,2,FALSE)</f>
        <v>United States</v>
      </c>
      <c r="T9050" t="str">
        <f>VLOOKUP($A9050,location!$A$1:$F$5010,3,FALSE)</f>
        <v>Sunnyvale</v>
      </c>
      <c r="U9050" t="str">
        <f>VLOOKUP($A9050,location!$A$1:$F$5010,4,FALSE)</f>
        <v>California</v>
      </c>
      <c r="V9050">
        <f>VLOOKUP($A9050,location!$A$1:$F$5010,5,FALSE)</f>
        <v>94086</v>
      </c>
      <c r="W9050" t="str">
        <f>VLOOKUP($A9050,location!$A$1:$F$5010,6,FALSE)</f>
        <v>West</v>
      </c>
    </row>
    <row r="9051" spans="1:23" x14ac:dyDescent="0.2">
      <c r="A9051" t="s">
        <v>7172</v>
      </c>
      <c r="B9051" s="24">
        <v>41903</v>
      </c>
      <c r="C9051" s="24">
        <v>41907</v>
      </c>
      <c r="D9051" t="s">
        <v>19</v>
      </c>
      <c r="E9051" t="s">
        <v>1607</v>
      </c>
      <c r="F9051" t="s">
        <v>1380</v>
      </c>
      <c r="G9051">
        <v>66.03</v>
      </c>
      <c r="H9051">
        <v>3</v>
      </c>
      <c r="I9051">
        <v>0</v>
      </c>
      <c r="J9051" s="23">
        <v>17.1678</v>
      </c>
      <c r="K9051" t="str">
        <f>VLOOKUP(E9051,'customers'!A:C,1,FALSE)</f>
        <v>SL-20155</v>
      </c>
      <c r="L9051" t="str">
        <f>VLOOKUP(E9051,'customers'!A:C,2,FALSE)</f>
        <v>Sara Luxemburg</v>
      </c>
      <c r="M9051" t="str">
        <f>VLOOKUP(E9051,'customers'!A:C,3,FALSE)</f>
        <v>Home Office</v>
      </c>
      <c r="N9051" t="str">
        <f>VLOOKUP(F9051,product!$A$1:$D$1863,1,FALSE)</f>
        <v>OFF-AR-10002956</v>
      </c>
      <c r="O9051" t="str">
        <f>VLOOKUP($F9051,product!$A$1:$D$1863,2,FALSE)</f>
        <v>Office Supplies</v>
      </c>
      <c r="P9051" t="str">
        <f>VLOOKUP($F9051,product!$A$1:$D$1863,3,FALSE)</f>
        <v>Art</v>
      </c>
      <c r="Q9051" t="str">
        <f>VLOOKUP($F9051,product!$A$1:$D$1863,4,FALSE)</f>
        <v>Boston 16801 Nautilus Battery Pencil Sharpener</v>
      </c>
      <c r="R9051" t="str">
        <f>VLOOKUP($A9051,location!$A$1:$F$5010,1,FALSE)</f>
        <v>CA-2014-124513</v>
      </c>
      <c r="S9051" t="str">
        <f>VLOOKUP($A9051,location!$A$1:$F$5010,2,FALSE)</f>
        <v>United States</v>
      </c>
      <c r="T9051" t="str">
        <f>VLOOKUP($A9051,location!$A$1:$F$5010,3,FALSE)</f>
        <v>New York City</v>
      </c>
      <c r="U9051" t="str">
        <f>VLOOKUP($A9051,location!$A$1:$F$5010,4,FALSE)</f>
        <v>New York</v>
      </c>
      <c r="V9051">
        <f>VLOOKUP($A9051,location!$A$1:$F$5010,5,FALSE)</f>
        <v>10011</v>
      </c>
      <c r="W9051" t="str">
        <f>VLOOKUP($A9051,location!$A$1:$F$5010,6,FALSE)</f>
        <v>East</v>
      </c>
    </row>
    <row r="9052" spans="1:23" x14ac:dyDescent="0.2">
      <c r="A9052" t="s">
        <v>7173</v>
      </c>
      <c r="B9052" s="24">
        <v>42142</v>
      </c>
      <c r="C9052" s="24">
        <v>42146</v>
      </c>
      <c r="D9052" t="s">
        <v>19</v>
      </c>
      <c r="E9052" t="s">
        <v>1428</v>
      </c>
      <c r="F9052" t="s">
        <v>732</v>
      </c>
      <c r="G9052">
        <v>10.86</v>
      </c>
      <c r="H9052">
        <v>2</v>
      </c>
      <c r="I9052">
        <v>0</v>
      </c>
      <c r="J9052" s="23">
        <v>5.3213999999999997</v>
      </c>
      <c r="K9052" t="str">
        <f>VLOOKUP(E9052,'customers'!A:C,1,FALSE)</f>
        <v>AJ-10780</v>
      </c>
      <c r="L9052" t="str">
        <f>VLOOKUP(E9052,'customers'!A:C,2,FALSE)</f>
        <v>Anthony Jacobs</v>
      </c>
      <c r="M9052" t="str">
        <f>VLOOKUP(E9052,'customers'!A:C,3,FALSE)</f>
        <v>Corporate</v>
      </c>
      <c r="N9052" t="str">
        <f>VLOOKUP(F9052,product!$A$1:$D$1863,1,FALSE)</f>
        <v>OFF-PA-10003724</v>
      </c>
      <c r="O9052" t="str">
        <f>VLOOKUP($F9052,product!$A$1:$D$1863,2,FALSE)</f>
        <v>Office Supplies</v>
      </c>
      <c r="P9052" t="str">
        <f>VLOOKUP($F9052,product!$A$1:$D$1863,3,FALSE)</f>
        <v>Paper</v>
      </c>
      <c r="Q9052" t="str">
        <f>VLOOKUP($F9052,product!$A$1:$D$1863,4,FALSE)</f>
        <v>Wirebound Message Book, 4 per Page</v>
      </c>
      <c r="R9052" t="str">
        <f>VLOOKUP($A9052,location!$A$1:$F$5010,1,FALSE)</f>
        <v>CA-2015-165554</v>
      </c>
      <c r="S9052" t="str">
        <f>VLOOKUP($A9052,location!$A$1:$F$5010,2,FALSE)</f>
        <v>United States</v>
      </c>
      <c r="T9052" t="str">
        <f>VLOOKUP($A9052,location!$A$1:$F$5010,3,FALSE)</f>
        <v>Los Angeles</v>
      </c>
      <c r="U9052" t="str">
        <f>VLOOKUP($A9052,location!$A$1:$F$5010,4,FALSE)</f>
        <v>California</v>
      </c>
      <c r="V9052">
        <f>VLOOKUP($A9052,location!$A$1:$F$5010,5,FALSE)</f>
        <v>90004</v>
      </c>
      <c r="W9052" t="str">
        <f>VLOOKUP($A9052,location!$A$1:$F$5010,6,FALSE)</f>
        <v>West</v>
      </c>
    </row>
    <row r="9053" spans="1:23" x14ac:dyDescent="0.2">
      <c r="A9053" t="s">
        <v>7174</v>
      </c>
      <c r="B9053" s="24">
        <v>41724</v>
      </c>
      <c r="C9053" s="24">
        <v>41729</v>
      </c>
      <c r="D9053" t="s">
        <v>11</v>
      </c>
      <c r="E9053" t="s">
        <v>2132</v>
      </c>
      <c r="F9053" t="s">
        <v>2859</v>
      </c>
      <c r="G9053">
        <v>3.36</v>
      </c>
      <c r="H9053">
        <v>2</v>
      </c>
      <c r="I9053">
        <v>0</v>
      </c>
      <c r="J9053" s="23">
        <v>0.84</v>
      </c>
      <c r="K9053" t="str">
        <f>VLOOKUP(E9053,'customers'!A:C,1,FALSE)</f>
        <v>DK-12835</v>
      </c>
      <c r="L9053" t="str">
        <f>VLOOKUP(E9053,'customers'!A:C,2,FALSE)</f>
        <v>Damala Kotsonis</v>
      </c>
      <c r="M9053" t="str">
        <f>VLOOKUP(E9053,'customers'!A:C,3,FALSE)</f>
        <v>Corporate</v>
      </c>
      <c r="N9053" t="str">
        <f>VLOOKUP(F9053,product!$A$1:$D$1863,1,FALSE)</f>
        <v>OFF-AR-10004272</v>
      </c>
      <c r="O9053" t="str">
        <f>VLOOKUP($F9053,product!$A$1:$D$1863,2,FALSE)</f>
        <v>Office Supplies</v>
      </c>
      <c r="P9053" t="str">
        <f>VLOOKUP($F9053,product!$A$1:$D$1863,3,FALSE)</f>
        <v>Art</v>
      </c>
      <c r="Q9053" t="str">
        <f>VLOOKUP($F9053,product!$A$1:$D$1863,4,FALSE)</f>
        <v>Newell 308</v>
      </c>
      <c r="R9053" t="str">
        <f>VLOOKUP($A9053,location!$A$1:$F$5010,1,FALSE)</f>
        <v>CA-2014-141838</v>
      </c>
      <c r="S9053" t="str">
        <f>VLOOKUP($A9053,location!$A$1:$F$5010,2,FALSE)</f>
        <v>United States</v>
      </c>
      <c r="T9053" t="str">
        <f>VLOOKUP($A9053,location!$A$1:$F$5010,3,FALSE)</f>
        <v>San Francisco</v>
      </c>
      <c r="U9053" t="str">
        <f>VLOOKUP($A9053,location!$A$1:$F$5010,4,FALSE)</f>
        <v>California</v>
      </c>
      <c r="V9053">
        <f>VLOOKUP($A9053,location!$A$1:$F$5010,5,FALSE)</f>
        <v>94122</v>
      </c>
      <c r="W9053" t="str">
        <f>VLOOKUP($A9053,location!$A$1:$F$5010,6,FALSE)</f>
        <v>West</v>
      </c>
    </row>
    <row r="9054" spans="1:23" x14ac:dyDescent="0.2">
      <c r="A9054" t="s">
        <v>7174</v>
      </c>
      <c r="B9054" s="24">
        <v>41724</v>
      </c>
      <c r="C9054" s="24">
        <v>41729</v>
      </c>
      <c r="D9054" t="s">
        <v>11</v>
      </c>
      <c r="E9054" t="s">
        <v>2132</v>
      </c>
      <c r="F9054" t="s">
        <v>101</v>
      </c>
      <c r="G9054">
        <v>27.936</v>
      </c>
      <c r="H9054">
        <v>4</v>
      </c>
      <c r="I9054">
        <v>0.2</v>
      </c>
      <c r="J9054" s="23">
        <v>9.4283999999999999</v>
      </c>
      <c r="K9054" t="str">
        <f>VLOOKUP(E9054,'customers'!A:C,1,FALSE)</f>
        <v>DK-12835</v>
      </c>
      <c r="L9054" t="str">
        <f>VLOOKUP(E9054,'customers'!A:C,2,FALSE)</f>
        <v>Damala Kotsonis</v>
      </c>
      <c r="M9054" t="str">
        <f>VLOOKUP(E9054,'customers'!A:C,3,FALSE)</f>
        <v>Corporate</v>
      </c>
      <c r="N9054" t="str">
        <f>VLOOKUP(F9054,product!$A$1:$D$1863,1,FALSE)</f>
        <v>OFF-BI-10003291</v>
      </c>
      <c r="O9054" t="str">
        <f>VLOOKUP($F9054,product!$A$1:$D$1863,2,FALSE)</f>
        <v>Office Supplies</v>
      </c>
      <c r="P9054" t="str">
        <f>VLOOKUP($F9054,product!$A$1:$D$1863,3,FALSE)</f>
        <v>Binders</v>
      </c>
      <c r="Q9054" t="str">
        <f>VLOOKUP($F9054,product!$A$1:$D$1863,4,FALSE)</f>
        <v>Wilson Jones Leather-Like Binders with DublLock Round Rings</v>
      </c>
      <c r="R9054" t="str">
        <f>VLOOKUP($A9054,location!$A$1:$F$5010,1,FALSE)</f>
        <v>CA-2014-141838</v>
      </c>
      <c r="S9054" t="str">
        <f>VLOOKUP($A9054,location!$A$1:$F$5010,2,FALSE)</f>
        <v>United States</v>
      </c>
      <c r="T9054" t="str">
        <f>VLOOKUP($A9054,location!$A$1:$F$5010,3,FALSE)</f>
        <v>San Francisco</v>
      </c>
      <c r="U9054" t="str">
        <f>VLOOKUP($A9054,location!$A$1:$F$5010,4,FALSE)</f>
        <v>California</v>
      </c>
      <c r="V9054">
        <f>VLOOKUP($A9054,location!$A$1:$F$5010,5,FALSE)</f>
        <v>94122</v>
      </c>
      <c r="W9054" t="str">
        <f>VLOOKUP($A9054,location!$A$1:$F$5010,6,FALSE)</f>
        <v>West</v>
      </c>
    </row>
    <row r="9055" spans="1:23" x14ac:dyDescent="0.2">
      <c r="A9055" t="s">
        <v>7174</v>
      </c>
      <c r="B9055" s="24">
        <v>41724</v>
      </c>
      <c r="C9055" s="24">
        <v>41729</v>
      </c>
      <c r="D9055" t="s">
        <v>11</v>
      </c>
      <c r="E9055" t="s">
        <v>2132</v>
      </c>
      <c r="F9055" t="s">
        <v>5461</v>
      </c>
      <c r="G9055">
        <v>28.783999999999999</v>
      </c>
      <c r="H9055">
        <v>2</v>
      </c>
      <c r="I9055">
        <v>0.2</v>
      </c>
      <c r="J9055" s="23">
        <v>2.8784000000000001</v>
      </c>
      <c r="K9055" t="str">
        <f>VLOOKUP(E9055,'customers'!A:C,1,FALSE)</f>
        <v>DK-12835</v>
      </c>
      <c r="L9055" t="str">
        <f>VLOOKUP(E9055,'customers'!A:C,2,FALSE)</f>
        <v>Damala Kotsonis</v>
      </c>
      <c r="M9055" t="str">
        <f>VLOOKUP(E9055,'customers'!A:C,3,FALSE)</f>
        <v>Corporate</v>
      </c>
      <c r="N9055" t="str">
        <f>VLOOKUP(F9055,product!$A$1:$D$1863,1,FALSE)</f>
        <v>TEC-PH-10004100</v>
      </c>
      <c r="O9055" t="str">
        <f>VLOOKUP($F9055,product!$A$1:$D$1863,2,FALSE)</f>
        <v>Technology</v>
      </c>
      <c r="P9055" t="str">
        <f>VLOOKUP($F9055,product!$A$1:$D$1863,3,FALSE)</f>
        <v>Phones</v>
      </c>
      <c r="Q9055" t="str">
        <f>VLOOKUP($F9055,product!$A$1:$D$1863,4,FALSE)</f>
        <v>Griffin GC17055 Auxiliary Audio Cable</v>
      </c>
      <c r="R9055" t="str">
        <f>VLOOKUP($A9055,location!$A$1:$F$5010,1,FALSE)</f>
        <v>CA-2014-141838</v>
      </c>
      <c r="S9055" t="str">
        <f>VLOOKUP($A9055,location!$A$1:$F$5010,2,FALSE)</f>
        <v>United States</v>
      </c>
      <c r="T9055" t="str">
        <f>VLOOKUP($A9055,location!$A$1:$F$5010,3,FALSE)</f>
        <v>San Francisco</v>
      </c>
      <c r="U9055" t="str">
        <f>VLOOKUP($A9055,location!$A$1:$F$5010,4,FALSE)</f>
        <v>California</v>
      </c>
      <c r="V9055">
        <f>VLOOKUP($A9055,location!$A$1:$F$5010,5,FALSE)</f>
        <v>94122</v>
      </c>
      <c r="W9055" t="str">
        <f>VLOOKUP($A9055,location!$A$1:$F$5010,6,FALSE)</f>
        <v>West</v>
      </c>
    </row>
    <row r="9056" spans="1:23" x14ac:dyDescent="0.2">
      <c r="A9056" t="s">
        <v>7175</v>
      </c>
      <c r="B9056" s="24">
        <v>43000</v>
      </c>
      <c r="C9056" s="24">
        <v>43006</v>
      </c>
      <c r="D9056" t="s">
        <v>19</v>
      </c>
      <c r="E9056" t="s">
        <v>1414</v>
      </c>
      <c r="F9056" t="s">
        <v>275</v>
      </c>
      <c r="G9056">
        <v>21.96</v>
      </c>
      <c r="H9056">
        <v>2</v>
      </c>
      <c r="I9056">
        <v>0</v>
      </c>
      <c r="J9056" s="23">
        <v>6.1487999999999996</v>
      </c>
      <c r="K9056" t="str">
        <f>VLOOKUP(E9056,'customers'!A:C,1,FALSE)</f>
        <v>BK-11260</v>
      </c>
      <c r="L9056" t="str">
        <f>VLOOKUP(E9056,'customers'!A:C,2,FALSE)</f>
        <v>Berenike Kampe</v>
      </c>
      <c r="M9056" t="str">
        <f>VLOOKUP(E9056,'customers'!A:C,3,FALSE)</f>
        <v>Consumer</v>
      </c>
      <c r="N9056" t="str">
        <f>VLOOKUP(F9056,product!$A$1:$D$1863,1,FALSE)</f>
        <v>OFF-SU-10001218</v>
      </c>
      <c r="O9056" t="str">
        <f>VLOOKUP($F9056,product!$A$1:$D$1863,2,FALSE)</f>
        <v>Office Supplies</v>
      </c>
      <c r="P9056" t="str">
        <f>VLOOKUP($F9056,product!$A$1:$D$1863,3,FALSE)</f>
        <v>Supplies</v>
      </c>
      <c r="Q9056" t="str">
        <f>VLOOKUP($F9056,product!$A$1:$D$1863,4,FALSE)</f>
        <v>Fiskars Softgrip Scissors</v>
      </c>
      <c r="R9056" t="str">
        <f>VLOOKUP($A9056,location!$A$1:$F$5010,1,FALSE)</f>
        <v>CA-2017-117009</v>
      </c>
      <c r="S9056" t="str">
        <f>VLOOKUP($A9056,location!$A$1:$F$5010,2,FALSE)</f>
        <v>United States</v>
      </c>
      <c r="T9056" t="str">
        <f>VLOOKUP($A9056,location!$A$1:$F$5010,3,FALSE)</f>
        <v>Santa Ana</v>
      </c>
      <c r="U9056" t="str">
        <f>VLOOKUP($A9056,location!$A$1:$F$5010,4,FALSE)</f>
        <v>California</v>
      </c>
      <c r="V9056">
        <f>VLOOKUP($A9056,location!$A$1:$F$5010,5,FALSE)</f>
        <v>92704</v>
      </c>
      <c r="W9056" t="str">
        <f>VLOOKUP($A9056,location!$A$1:$F$5010,6,FALSE)</f>
        <v>West</v>
      </c>
    </row>
    <row r="9057" spans="1:23" x14ac:dyDescent="0.2">
      <c r="A9057" t="s">
        <v>7176</v>
      </c>
      <c r="B9057" s="24">
        <v>42259</v>
      </c>
      <c r="C9057" s="24">
        <v>42264</v>
      </c>
      <c r="D9057" t="s">
        <v>11</v>
      </c>
      <c r="E9057" t="s">
        <v>479</v>
      </c>
      <c r="F9057" t="s">
        <v>1952</v>
      </c>
      <c r="G9057">
        <v>21.98</v>
      </c>
      <c r="H9057">
        <v>2</v>
      </c>
      <c r="I9057">
        <v>0</v>
      </c>
      <c r="J9057" s="23">
        <v>8.5722000000000005</v>
      </c>
      <c r="K9057" t="str">
        <f>VLOOKUP(E9057,'customers'!A:C,1,FALSE)</f>
        <v>CC-12670</v>
      </c>
      <c r="L9057" t="str">
        <f>VLOOKUP(E9057,'customers'!A:C,2,FALSE)</f>
        <v>Craig Carreira</v>
      </c>
      <c r="M9057" t="str">
        <f>VLOOKUP(E9057,'customers'!A:C,3,FALSE)</f>
        <v>Consumer</v>
      </c>
      <c r="N9057" t="str">
        <f>VLOOKUP(F9057,product!$A$1:$D$1863,1,FALSE)</f>
        <v>TEC-AC-10004209</v>
      </c>
      <c r="O9057" t="str">
        <f>VLOOKUP($F9057,product!$A$1:$D$1863,2,FALSE)</f>
        <v>Technology</v>
      </c>
      <c r="P9057" t="str">
        <f>VLOOKUP($F9057,product!$A$1:$D$1863,3,FALSE)</f>
        <v>Accessories</v>
      </c>
      <c r="Q9057" t="str">
        <f>VLOOKUP($F9057,product!$A$1:$D$1863,4,FALSE)</f>
        <v>Memorex Froggy Flash Drive 4 GB</v>
      </c>
      <c r="R9057" t="str">
        <f>VLOOKUP($A9057,location!$A$1:$F$5010,1,FALSE)</f>
        <v>CA-2015-128993</v>
      </c>
      <c r="S9057" t="str">
        <f>VLOOKUP($A9057,location!$A$1:$F$5010,2,FALSE)</f>
        <v>United States</v>
      </c>
      <c r="T9057" t="str">
        <f>VLOOKUP($A9057,location!$A$1:$F$5010,3,FALSE)</f>
        <v>Seattle</v>
      </c>
      <c r="U9057" t="str">
        <f>VLOOKUP($A9057,location!$A$1:$F$5010,4,FALSE)</f>
        <v>Washington</v>
      </c>
      <c r="V9057">
        <f>VLOOKUP($A9057,location!$A$1:$F$5010,5,FALSE)</f>
        <v>98103</v>
      </c>
      <c r="W9057" t="str">
        <f>VLOOKUP($A9057,location!$A$1:$F$5010,6,FALSE)</f>
        <v>West</v>
      </c>
    </row>
    <row r="9058" spans="1:23" x14ac:dyDescent="0.2">
      <c r="A9058" t="s">
        <v>7177</v>
      </c>
      <c r="B9058" s="24">
        <v>42310</v>
      </c>
      <c r="C9058" s="24">
        <v>42312</v>
      </c>
      <c r="D9058" t="s">
        <v>79</v>
      </c>
      <c r="E9058" t="s">
        <v>2497</v>
      </c>
      <c r="F9058" t="s">
        <v>5994</v>
      </c>
      <c r="G9058">
        <v>2621.3220000000001</v>
      </c>
      <c r="H9058">
        <v>11</v>
      </c>
      <c r="I9058">
        <v>0.1</v>
      </c>
      <c r="J9058" s="23">
        <v>553.39020000000005</v>
      </c>
      <c r="K9058" t="str">
        <f>VLOOKUP(E9058,'customers'!A:C,1,FALSE)</f>
        <v>ED-13885</v>
      </c>
      <c r="L9058" t="str">
        <f>VLOOKUP(E9058,'customers'!A:C,2,FALSE)</f>
        <v>Emily Ducich</v>
      </c>
      <c r="M9058" t="str">
        <f>VLOOKUP(E9058,'customers'!A:C,3,FALSE)</f>
        <v>Home Office</v>
      </c>
      <c r="N9058" t="str">
        <f>VLOOKUP(F9058,product!$A$1:$D$1863,1,FALSE)</f>
        <v>FUR-CH-10002073</v>
      </c>
      <c r="O9058" t="str">
        <f>VLOOKUP($F9058,product!$A$1:$D$1863,2,FALSE)</f>
        <v>Furniture</v>
      </c>
      <c r="P9058" t="str">
        <f>VLOOKUP($F9058,product!$A$1:$D$1863,3,FALSE)</f>
        <v>Chairs</v>
      </c>
      <c r="Q9058" t="str">
        <f>VLOOKUP($F9058,product!$A$1:$D$1863,4,FALSE)</f>
        <v>Hon Olson Stacker Chairs</v>
      </c>
      <c r="R9058" t="str">
        <f>VLOOKUP($A9058,location!$A$1:$F$5010,1,FALSE)</f>
        <v>CA-2015-160227</v>
      </c>
      <c r="S9058" t="str">
        <f>VLOOKUP($A9058,location!$A$1:$F$5010,2,FALSE)</f>
        <v>United States</v>
      </c>
      <c r="T9058" t="str">
        <f>VLOOKUP($A9058,location!$A$1:$F$5010,3,FALSE)</f>
        <v>New York City</v>
      </c>
      <c r="U9058" t="str">
        <f>VLOOKUP($A9058,location!$A$1:$F$5010,4,FALSE)</f>
        <v>New York</v>
      </c>
      <c r="V9058">
        <f>VLOOKUP($A9058,location!$A$1:$F$5010,5,FALSE)</f>
        <v>10011</v>
      </c>
      <c r="W9058" t="str">
        <f>VLOOKUP($A9058,location!$A$1:$F$5010,6,FALSE)</f>
        <v>East</v>
      </c>
    </row>
    <row r="9059" spans="1:23" x14ac:dyDescent="0.2">
      <c r="A9059" t="s">
        <v>7178</v>
      </c>
      <c r="B9059" s="24">
        <v>42297</v>
      </c>
      <c r="C9059" s="24">
        <v>42301</v>
      </c>
      <c r="D9059" t="s">
        <v>19</v>
      </c>
      <c r="E9059" t="s">
        <v>3374</v>
      </c>
      <c r="F9059" t="s">
        <v>4714</v>
      </c>
      <c r="G9059">
        <v>74.760000000000005</v>
      </c>
      <c r="H9059">
        <v>7</v>
      </c>
      <c r="I9059">
        <v>0</v>
      </c>
      <c r="J9059" s="23">
        <v>23.923200000000001</v>
      </c>
      <c r="K9059" t="str">
        <f>VLOOKUP(E9059,'customers'!A:C,1,FALSE)</f>
        <v>SV-20785</v>
      </c>
      <c r="L9059" t="str">
        <f>VLOOKUP(E9059,'customers'!A:C,2,FALSE)</f>
        <v>Stewart Visinsky</v>
      </c>
      <c r="M9059" t="str">
        <f>VLOOKUP(E9059,'customers'!A:C,3,FALSE)</f>
        <v>Consumer</v>
      </c>
      <c r="N9059" t="str">
        <f>VLOOKUP(F9059,product!$A$1:$D$1863,1,FALSE)</f>
        <v>FUR-FU-10003424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Nu-Dell Oak Frame</v>
      </c>
      <c r="R9059" t="str">
        <f>VLOOKUP($A9059,location!$A$1:$F$5010,1,FALSE)</f>
        <v>CA-2015-149097</v>
      </c>
      <c r="S9059" t="str">
        <f>VLOOKUP($A9059,location!$A$1:$F$5010,2,FALSE)</f>
        <v>United States</v>
      </c>
      <c r="T9059" t="str">
        <f>VLOOKUP($A9059,location!$A$1:$F$5010,3,FALSE)</f>
        <v>Los Angeles</v>
      </c>
      <c r="U9059" t="str">
        <f>VLOOKUP($A9059,location!$A$1:$F$5010,4,FALSE)</f>
        <v>California</v>
      </c>
      <c r="V9059">
        <f>VLOOKUP($A9059,location!$A$1:$F$5010,5,FALSE)</f>
        <v>90045</v>
      </c>
      <c r="W9059" t="str">
        <f>VLOOKUP($A9059,location!$A$1:$F$5010,6,FALSE)</f>
        <v>West</v>
      </c>
    </row>
    <row r="9060" spans="1:23" x14ac:dyDescent="0.2">
      <c r="A9060" t="s">
        <v>7178</v>
      </c>
      <c r="B9060" s="24">
        <v>42297</v>
      </c>
      <c r="C9060" s="24">
        <v>42301</v>
      </c>
      <c r="D9060" t="s">
        <v>19</v>
      </c>
      <c r="E9060" t="s">
        <v>3374</v>
      </c>
      <c r="F9060" t="s">
        <v>5290</v>
      </c>
      <c r="G9060">
        <v>364.77600000000001</v>
      </c>
      <c r="H9060">
        <v>3</v>
      </c>
      <c r="I9060">
        <v>0.2</v>
      </c>
      <c r="J9060" s="23">
        <v>27.3582</v>
      </c>
      <c r="K9060" t="str">
        <f>VLOOKUP(E9060,'customers'!A:C,1,FALSE)</f>
        <v>SV-20785</v>
      </c>
      <c r="L9060" t="str">
        <f>VLOOKUP(E9060,'customers'!A:C,2,FALSE)</f>
        <v>Stewart Visinsky</v>
      </c>
      <c r="M9060" t="str">
        <f>VLOOKUP(E9060,'customers'!A:C,3,FALSE)</f>
        <v>Consumer</v>
      </c>
      <c r="N9060" t="str">
        <f>VLOOKUP(F9060,product!$A$1:$D$1863,1,FALSE)</f>
        <v>FUR-TA-10001086</v>
      </c>
      <c r="O9060" t="str">
        <f>VLOOKUP($F9060,product!$A$1:$D$1863,2,FALSE)</f>
        <v>Furniture</v>
      </c>
      <c r="P9060" t="str">
        <f>VLOOKUP($F9060,product!$A$1:$D$1863,3,FALSE)</f>
        <v>Tables</v>
      </c>
      <c r="Q9060" t="str">
        <f>VLOOKUP($F9060,product!$A$1:$D$1863,4,FALSE)</f>
        <v>SAFCO PlanMaster Boards, 60w x 37-1/2d, White Melamine</v>
      </c>
      <c r="R9060" t="str">
        <f>VLOOKUP($A9060,location!$A$1:$F$5010,1,FALSE)</f>
        <v>CA-2015-149097</v>
      </c>
      <c r="S9060" t="str">
        <f>VLOOKUP($A9060,location!$A$1:$F$5010,2,FALSE)</f>
        <v>United States</v>
      </c>
      <c r="T9060" t="str">
        <f>VLOOKUP($A9060,location!$A$1:$F$5010,3,FALSE)</f>
        <v>Los Angeles</v>
      </c>
      <c r="U9060" t="str">
        <f>VLOOKUP($A9060,location!$A$1:$F$5010,4,FALSE)</f>
        <v>California</v>
      </c>
      <c r="V9060">
        <f>VLOOKUP($A9060,location!$A$1:$F$5010,5,FALSE)</f>
        <v>90045</v>
      </c>
      <c r="W9060" t="str">
        <f>VLOOKUP($A9060,location!$A$1:$F$5010,6,FALSE)</f>
        <v>West</v>
      </c>
    </row>
    <row r="9061" spans="1:23" x14ac:dyDescent="0.2">
      <c r="A9061" t="s">
        <v>7179</v>
      </c>
      <c r="B9061" s="24">
        <v>42535</v>
      </c>
      <c r="C9061" s="24">
        <v>42539</v>
      </c>
      <c r="D9061" t="s">
        <v>19</v>
      </c>
      <c r="E9061" t="s">
        <v>1124</v>
      </c>
      <c r="F9061" t="s">
        <v>1911</v>
      </c>
      <c r="G9061">
        <v>1115.17</v>
      </c>
      <c r="H9061">
        <v>7</v>
      </c>
      <c r="I9061">
        <v>0</v>
      </c>
      <c r="J9061" s="23">
        <v>334.55099999999999</v>
      </c>
      <c r="K9061" t="str">
        <f>VLOOKUP(E9061,'customers'!A:C,1,FALSE)</f>
        <v>AR-10825</v>
      </c>
      <c r="L9061" t="str">
        <f>VLOOKUP(E9061,'customers'!A:C,2,FALSE)</f>
        <v>Anthony Rawles</v>
      </c>
      <c r="M9061" t="str">
        <f>VLOOKUP(E9061,'customers'!A:C,3,FALSE)</f>
        <v>Corporate</v>
      </c>
      <c r="N9061" t="str">
        <f>VLOOKUP(F9061,product!$A$1:$D$1863,1,FALSE)</f>
        <v>FUR-TA-10004619</v>
      </c>
      <c r="O9061" t="str">
        <f>VLOOKUP($F9061,product!$A$1:$D$1863,2,FALSE)</f>
        <v>Furniture</v>
      </c>
      <c r="P9061" t="str">
        <f>VLOOKUP($F9061,product!$A$1:$D$1863,3,FALSE)</f>
        <v>Tables</v>
      </c>
      <c r="Q9061" t="str">
        <f>VLOOKUP($F9061,product!$A$1:$D$1863,4,FALSE)</f>
        <v>Hon Non-Folding Utility Tables</v>
      </c>
      <c r="R9061" t="str">
        <f>VLOOKUP($A9061,location!$A$1:$F$5010,1,FALSE)</f>
        <v>CA-2016-132304</v>
      </c>
      <c r="S9061" t="str">
        <f>VLOOKUP($A9061,location!$A$1:$F$5010,2,FALSE)</f>
        <v>United States</v>
      </c>
      <c r="T9061" t="str">
        <f>VLOOKUP($A9061,location!$A$1:$F$5010,3,FALSE)</f>
        <v>Seattle</v>
      </c>
      <c r="U9061" t="str">
        <f>VLOOKUP($A9061,location!$A$1:$F$5010,4,FALSE)</f>
        <v>Washington</v>
      </c>
      <c r="V9061">
        <f>VLOOKUP($A9061,location!$A$1:$F$5010,5,FALSE)</f>
        <v>98103</v>
      </c>
      <c r="W9061" t="str">
        <f>VLOOKUP($A9061,location!$A$1:$F$5010,6,FALSE)</f>
        <v>West</v>
      </c>
    </row>
    <row r="9062" spans="1:23" x14ac:dyDescent="0.2">
      <c r="A9062" t="s">
        <v>7180</v>
      </c>
      <c r="B9062" s="24">
        <v>42328</v>
      </c>
      <c r="C9062" s="24">
        <v>42329</v>
      </c>
      <c r="D9062" t="s">
        <v>79</v>
      </c>
      <c r="E9062" t="s">
        <v>1284</v>
      </c>
      <c r="F9062" t="s">
        <v>1944</v>
      </c>
      <c r="G9062">
        <v>89.695999999999998</v>
      </c>
      <c r="H9062">
        <v>4</v>
      </c>
      <c r="I9062">
        <v>0.2</v>
      </c>
      <c r="J9062" s="23">
        <v>33.636000000000003</v>
      </c>
      <c r="K9062" t="str">
        <f>VLOOKUP(E9062,'customers'!A:C,1,FALSE)</f>
        <v>CS-12250</v>
      </c>
      <c r="L9062" t="str">
        <f>VLOOKUP(E9062,'customers'!A:C,2,FALSE)</f>
        <v>Chris Selesnick</v>
      </c>
      <c r="M9062" t="str">
        <f>VLOOKUP(E9062,'customers'!A:C,3,FALSE)</f>
        <v>Corporate</v>
      </c>
      <c r="N9062" t="str">
        <f>VLOOKUP(F9062,product!$A$1:$D$1863,1,FALSE)</f>
        <v>OFF-BI-10002854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Performers Binder/Pad Holder, Black</v>
      </c>
      <c r="R9062" t="str">
        <f>VLOOKUP($A9062,location!$A$1:$F$5010,1,FALSE)</f>
        <v>CA-2015-136420</v>
      </c>
      <c r="S9062" t="str">
        <f>VLOOKUP($A9062,location!$A$1:$F$5010,2,FALSE)</f>
        <v>United States</v>
      </c>
      <c r="T9062" t="str">
        <f>VLOOKUP($A9062,location!$A$1:$F$5010,3,FALSE)</f>
        <v>San Diego</v>
      </c>
      <c r="U9062" t="str">
        <f>VLOOKUP($A9062,location!$A$1:$F$5010,4,FALSE)</f>
        <v>California</v>
      </c>
      <c r="V9062">
        <f>VLOOKUP($A9062,location!$A$1:$F$5010,5,FALSE)</f>
        <v>92024</v>
      </c>
      <c r="W9062" t="str">
        <f>VLOOKUP($A9062,location!$A$1:$F$5010,6,FALSE)</f>
        <v>West</v>
      </c>
    </row>
    <row r="9063" spans="1:23" x14ac:dyDescent="0.2">
      <c r="A9063" t="s">
        <v>7180</v>
      </c>
      <c r="B9063" s="24">
        <v>42328</v>
      </c>
      <c r="C9063" s="24">
        <v>42329</v>
      </c>
      <c r="D9063" t="s">
        <v>79</v>
      </c>
      <c r="E9063" t="s">
        <v>1284</v>
      </c>
      <c r="F9063" t="s">
        <v>112</v>
      </c>
      <c r="G9063">
        <v>50.12</v>
      </c>
      <c r="H9063">
        <v>4</v>
      </c>
      <c r="I9063">
        <v>0</v>
      </c>
      <c r="J9063" s="23">
        <v>23.5564</v>
      </c>
      <c r="K9063" t="str">
        <f>VLOOKUP(E9063,'customers'!A:C,1,FALSE)</f>
        <v>CS-12250</v>
      </c>
      <c r="L9063" t="str">
        <f>VLOOKUP(E9063,'customers'!A:C,2,FALSE)</f>
        <v>Chris Selesnick</v>
      </c>
      <c r="M9063" t="str">
        <f>VLOOKUP(E9063,'customers'!A:C,3,FALSE)</f>
        <v>Corporate</v>
      </c>
      <c r="N9063" t="str">
        <f>VLOOKUP(F9063,product!$A$1:$D$1863,1,FALSE)</f>
        <v>OFF-LA-10002762</v>
      </c>
      <c r="O9063" t="str">
        <f>VLOOKUP($F9063,product!$A$1:$D$1863,2,FALSE)</f>
        <v>Office Supplies</v>
      </c>
      <c r="P9063" t="str">
        <f>VLOOKUP($F9063,product!$A$1:$D$1863,3,FALSE)</f>
        <v>Labels</v>
      </c>
      <c r="Q9063" t="str">
        <f>VLOOKUP($F9063,product!$A$1:$D$1863,4,FALSE)</f>
        <v>Avery 485</v>
      </c>
      <c r="R9063" t="str">
        <f>VLOOKUP($A9063,location!$A$1:$F$5010,1,FALSE)</f>
        <v>CA-2015-136420</v>
      </c>
      <c r="S9063" t="str">
        <f>VLOOKUP($A9063,location!$A$1:$F$5010,2,FALSE)</f>
        <v>United States</v>
      </c>
      <c r="T9063" t="str">
        <f>VLOOKUP($A9063,location!$A$1:$F$5010,3,FALSE)</f>
        <v>San Diego</v>
      </c>
      <c r="U9063" t="str">
        <f>VLOOKUP($A9063,location!$A$1:$F$5010,4,FALSE)</f>
        <v>California</v>
      </c>
      <c r="V9063">
        <f>VLOOKUP($A9063,location!$A$1:$F$5010,5,FALSE)</f>
        <v>92024</v>
      </c>
      <c r="W9063" t="str">
        <f>VLOOKUP($A9063,location!$A$1:$F$5010,6,FALSE)</f>
        <v>West</v>
      </c>
    </row>
    <row r="9064" spans="1:23" x14ac:dyDescent="0.2">
      <c r="A9064" t="s">
        <v>7181</v>
      </c>
      <c r="B9064" s="24">
        <v>42428</v>
      </c>
      <c r="C9064" s="24">
        <v>42435</v>
      </c>
      <c r="D9064" t="s">
        <v>19</v>
      </c>
      <c r="E9064" t="s">
        <v>3367</v>
      </c>
      <c r="F9064" t="s">
        <v>1770</v>
      </c>
      <c r="G9064">
        <v>36.479999999999997</v>
      </c>
      <c r="H9064">
        <v>6</v>
      </c>
      <c r="I9064">
        <v>0</v>
      </c>
      <c r="J9064" s="23">
        <v>18.239999999999998</v>
      </c>
      <c r="K9064" t="str">
        <f>VLOOKUP(E9064,'customers'!A:C,1,FALSE)</f>
        <v>RR-19525</v>
      </c>
      <c r="L9064" t="str">
        <f>VLOOKUP(E9064,'customers'!A:C,2,FALSE)</f>
        <v>Rick Reed</v>
      </c>
      <c r="M9064" t="str">
        <f>VLOOKUP(E9064,'customers'!A:C,3,FALSE)</f>
        <v>Corporate</v>
      </c>
      <c r="N9064" t="str">
        <f>VLOOKUP(F9064,product!$A$1:$D$1863,1,FALSE)</f>
        <v>OFF-FA-10003495</v>
      </c>
      <c r="O9064" t="str">
        <f>VLOOKUP($F9064,product!$A$1:$D$1863,2,FALSE)</f>
        <v>Office Supplies</v>
      </c>
      <c r="P9064" t="str">
        <f>VLOOKUP($F9064,product!$A$1:$D$1863,3,FALSE)</f>
        <v>Fasteners</v>
      </c>
      <c r="Q9064" t="str">
        <f>VLOOKUP($F9064,product!$A$1:$D$1863,4,FALSE)</f>
        <v>Staples</v>
      </c>
      <c r="R9064" t="str">
        <f>VLOOKUP($A9064,location!$A$1:$F$5010,1,FALSE)</f>
        <v>CA-2016-101623</v>
      </c>
      <c r="S9064" t="str">
        <f>VLOOKUP($A9064,location!$A$1:$F$5010,2,FALSE)</f>
        <v>United States</v>
      </c>
      <c r="T9064" t="str">
        <f>VLOOKUP($A9064,location!$A$1:$F$5010,3,FALSE)</f>
        <v>New York City</v>
      </c>
      <c r="U9064" t="str">
        <f>VLOOKUP($A9064,location!$A$1:$F$5010,4,FALSE)</f>
        <v>New York</v>
      </c>
      <c r="V9064">
        <f>VLOOKUP($A9064,location!$A$1:$F$5010,5,FALSE)</f>
        <v>10035</v>
      </c>
      <c r="W9064" t="str">
        <f>VLOOKUP($A9064,location!$A$1:$F$5010,6,FALSE)</f>
        <v>East</v>
      </c>
    </row>
    <row r="9065" spans="1:23" x14ac:dyDescent="0.2">
      <c r="A9065" t="s">
        <v>7182</v>
      </c>
      <c r="B9065" s="24">
        <v>41926</v>
      </c>
      <c r="C9065" s="24">
        <v>41932</v>
      </c>
      <c r="D9065" t="s">
        <v>19</v>
      </c>
      <c r="E9065" t="s">
        <v>955</v>
      </c>
      <c r="F9065" t="s">
        <v>3117</v>
      </c>
      <c r="G9065">
        <v>322.19200000000001</v>
      </c>
      <c r="H9065">
        <v>13</v>
      </c>
      <c r="I9065">
        <v>0.2</v>
      </c>
      <c r="J9065" s="23">
        <v>100.685</v>
      </c>
      <c r="K9065" t="str">
        <f>VLOOKUP(E9065,'customers'!A:C,1,FALSE)</f>
        <v>BD-11500</v>
      </c>
      <c r="L9065" t="str">
        <f>VLOOKUP(E9065,'customers'!A:C,2,FALSE)</f>
        <v>Bradley Drucker</v>
      </c>
      <c r="M9065" t="str">
        <f>VLOOKUP(E9065,'customers'!A:C,3,FALSE)</f>
        <v>Consumer</v>
      </c>
      <c r="N9065" t="str">
        <f>VLOOKUP(F9065,product!$A$1:$D$1863,1,FALSE)</f>
        <v>OFF-PA-10002581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51</v>
      </c>
      <c r="R9065" t="str">
        <f>VLOOKUP($A9065,location!$A$1:$F$5010,1,FALSE)</f>
        <v>US-2014-151015</v>
      </c>
      <c r="S9065" t="str">
        <f>VLOOKUP($A9065,location!$A$1:$F$5010,2,FALSE)</f>
        <v>United States</v>
      </c>
      <c r="T9065" t="str">
        <f>VLOOKUP($A9065,location!$A$1:$F$5010,3,FALSE)</f>
        <v>Chicago</v>
      </c>
      <c r="U9065" t="str">
        <f>VLOOKUP($A9065,location!$A$1:$F$5010,4,FALSE)</f>
        <v>Illinois</v>
      </c>
      <c r="V9065">
        <f>VLOOKUP($A9065,location!$A$1:$F$5010,5,FALSE)</f>
        <v>60653</v>
      </c>
      <c r="W9065" t="str">
        <f>VLOOKUP($A9065,location!$A$1:$F$5010,6,FALSE)</f>
        <v>Central</v>
      </c>
    </row>
    <row r="9066" spans="1:23" x14ac:dyDescent="0.2">
      <c r="A9066" t="s">
        <v>7182</v>
      </c>
      <c r="B9066" s="24">
        <v>41926</v>
      </c>
      <c r="C9066" s="24">
        <v>41932</v>
      </c>
      <c r="D9066" t="s">
        <v>19</v>
      </c>
      <c r="E9066" t="s">
        <v>955</v>
      </c>
      <c r="F9066" t="s">
        <v>388</v>
      </c>
      <c r="G9066">
        <v>2.9460000000000002</v>
      </c>
      <c r="H9066">
        <v>3</v>
      </c>
      <c r="I9066">
        <v>0.8</v>
      </c>
      <c r="J9066" s="23">
        <v>-4.8609</v>
      </c>
      <c r="K9066" t="str">
        <f>VLOOKUP(E9066,'customers'!A:C,1,FALSE)</f>
        <v>BD-11500</v>
      </c>
      <c r="L9066" t="str">
        <f>VLOOKUP(E9066,'customers'!A:C,2,FALSE)</f>
        <v>Bradley Drucker</v>
      </c>
      <c r="M9066" t="str">
        <f>VLOOKUP(E9066,'customers'!A:C,3,FALSE)</f>
        <v>Consumer</v>
      </c>
      <c r="N9066" t="str">
        <f>VLOOKUP(F9066,product!$A$1:$D$1863,1,FALSE)</f>
        <v>OFF-BI-10000343</v>
      </c>
      <c r="O9066" t="str">
        <f>VLOOKUP($F9066,product!$A$1:$D$1863,2,FALSE)</f>
        <v>Office Supplies</v>
      </c>
      <c r="P9066" t="str">
        <f>VLOOKUP($F9066,product!$A$1:$D$1863,3,FALSE)</f>
        <v>Binders</v>
      </c>
      <c r="Q9066" t="str">
        <f>VLOOKUP($F9066,product!$A$1:$D$1863,4,FALSE)</f>
        <v>Pressboard Covers with Storage Hooks, 9 1/2" x 11", Light Blue</v>
      </c>
      <c r="R9066" t="str">
        <f>VLOOKUP($A9066,location!$A$1:$F$5010,1,FALSE)</f>
        <v>US-2014-151015</v>
      </c>
      <c r="S9066" t="str">
        <f>VLOOKUP($A9066,location!$A$1:$F$5010,2,FALSE)</f>
        <v>United States</v>
      </c>
      <c r="T9066" t="str">
        <f>VLOOKUP($A9066,location!$A$1:$F$5010,3,FALSE)</f>
        <v>Chicago</v>
      </c>
      <c r="U9066" t="str">
        <f>VLOOKUP($A9066,location!$A$1:$F$5010,4,FALSE)</f>
        <v>Illinois</v>
      </c>
      <c r="V9066">
        <f>VLOOKUP($A9066,location!$A$1:$F$5010,5,FALSE)</f>
        <v>60653</v>
      </c>
      <c r="W9066" t="str">
        <f>VLOOKUP($A9066,location!$A$1:$F$5010,6,FALSE)</f>
        <v>Central</v>
      </c>
    </row>
    <row r="9067" spans="1:23" x14ac:dyDescent="0.2">
      <c r="A9067" t="s">
        <v>7182</v>
      </c>
      <c r="B9067" s="24">
        <v>41926</v>
      </c>
      <c r="C9067" s="24">
        <v>41932</v>
      </c>
      <c r="D9067" t="s">
        <v>19</v>
      </c>
      <c r="E9067" t="s">
        <v>955</v>
      </c>
      <c r="F9067" t="s">
        <v>3130</v>
      </c>
      <c r="G9067">
        <v>19.135999999999999</v>
      </c>
      <c r="H9067">
        <v>4</v>
      </c>
      <c r="I9067">
        <v>0.2</v>
      </c>
      <c r="J9067" s="23">
        <v>6.9367999999999999</v>
      </c>
      <c r="K9067" t="str">
        <f>VLOOKUP(E9067,'customers'!A:C,1,FALSE)</f>
        <v>BD-11500</v>
      </c>
      <c r="L9067" t="str">
        <f>VLOOKUP(E9067,'customers'!A:C,2,FALSE)</f>
        <v>Bradley Drucker</v>
      </c>
      <c r="M9067" t="str">
        <f>VLOOKUP(E9067,'customers'!A:C,3,FALSE)</f>
        <v>Consumer</v>
      </c>
      <c r="N9067" t="str">
        <f>VLOOKUP(F9067,product!$A$1:$D$1863,1,FALSE)</f>
        <v>OFF-PA-10001184</v>
      </c>
      <c r="O9067" t="str">
        <f>VLOOKUP($F9067,product!$A$1:$D$1863,2,FALSE)</f>
        <v>Office Supplies</v>
      </c>
      <c r="P9067" t="str">
        <f>VLOOKUP($F9067,product!$A$1:$D$1863,3,FALSE)</f>
        <v>Paper</v>
      </c>
      <c r="Q9067" t="str">
        <f>VLOOKUP($F9067,product!$A$1:$D$1863,4,FALSE)</f>
        <v>Xerox 1903</v>
      </c>
      <c r="R9067" t="str">
        <f>VLOOKUP($A9067,location!$A$1:$F$5010,1,FALSE)</f>
        <v>US-2014-151015</v>
      </c>
      <c r="S9067" t="str">
        <f>VLOOKUP($A9067,location!$A$1:$F$5010,2,FALSE)</f>
        <v>United States</v>
      </c>
      <c r="T9067" t="str">
        <f>VLOOKUP($A9067,location!$A$1:$F$5010,3,FALSE)</f>
        <v>Chicago</v>
      </c>
      <c r="U9067" t="str">
        <f>VLOOKUP($A9067,location!$A$1:$F$5010,4,FALSE)</f>
        <v>Illinois</v>
      </c>
      <c r="V9067">
        <f>VLOOKUP($A9067,location!$A$1:$F$5010,5,FALSE)</f>
        <v>60653</v>
      </c>
      <c r="W9067" t="str">
        <f>VLOOKUP($A9067,location!$A$1:$F$5010,6,FALSE)</f>
        <v>Central</v>
      </c>
    </row>
    <row r="9068" spans="1:23" x14ac:dyDescent="0.2">
      <c r="A9068" t="s">
        <v>7183</v>
      </c>
      <c r="B9068" s="24">
        <v>42881</v>
      </c>
      <c r="C9068" s="24">
        <v>42885</v>
      </c>
      <c r="D9068" t="s">
        <v>19</v>
      </c>
      <c r="E9068" t="s">
        <v>1307</v>
      </c>
      <c r="F9068" t="s">
        <v>4141</v>
      </c>
      <c r="G9068">
        <v>23.08</v>
      </c>
      <c r="H9068">
        <v>2</v>
      </c>
      <c r="I9068">
        <v>0</v>
      </c>
      <c r="J9068" s="23">
        <v>6.9240000000000004</v>
      </c>
      <c r="K9068" t="str">
        <f>VLOOKUP(E9068,'customers'!A:C,1,FALSE)</f>
        <v>BM-11785</v>
      </c>
      <c r="L9068" t="str">
        <f>VLOOKUP(E9068,'customers'!A:C,2,FALSE)</f>
        <v>Bryan Mills</v>
      </c>
      <c r="M9068" t="str">
        <f>VLOOKUP(E9068,'customers'!A:C,3,FALSE)</f>
        <v>Consumer</v>
      </c>
      <c r="N9068" t="str">
        <f>VLOOKUP(F9068,product!$A$1:$D$1863,1,FALSE)</f>
        <v>TEC-AC-10000521</v>
      </c>
      <c r="O9068" t="str">
        <f>VLOOKUP($F9068,product!$A$1:$D$1863,2,FALSE)</f>
        <v>Technology</v>
      </c>
      <c r="P9068" t="str">
        <f>VLOOKUP($F9068,product!$A$1:$D$1863,3,FALSE)</f>
        <v>Accessories</v>
      </c>
      <c r="Q9068" t="str">
        <f>VLOOKUP($F9068,product!$A$1:$D$1863,4,FALSE)</f>
        <v>Verbatim Slim CD and DVD Storage Cases, 50/Pack</v>
      </c>
      <c r="R9068" t="str">
        <f>VLOOKUP($A9068,location!$A$1:$F$5010,1,FALSE)</f>
        <v>CA-2017-152968</v>
      </c>
      <c r="S9068" t="str">
        <f>VLOOKUP($A9068,location!$A$1:$F$5010,2,FALSE)</f>
        <v>United States</v>
      </c>
      <c r="T9068" t="str">
        <f>VLOOKUP($A9068,location!$A$1:$F$5010,3,FALSE)</f>
        <v>Harrisonburg</v>
      </c>
      <c r="U9068" t="str">
        <f>VLOOKUP($A9068,location!$A$1:$F$5010,4,FALSE)</f>
        <v>Virginia</v>
      </c>
      <c r="V9068">
        <f>VLOOKUP($A9068,location!$A$1:$F$5010,5,FALSE)</f>
        <v>22801</v>
      </c>
      <c r="W9068" t="str">
        <f>VLOOKUP($A9068,location!$A$1:$F$5010,6,FALSE)</f>
        <v>South</v>
      </c>
    </row>
    <row r="9069" spans="1:23" x14ac:dyDescent="0.2">
      <c r="A9069" t="s">
        <v>7184</v>
      </c>
      <c r="B9069" s="24">
        <v>42404</v>
      </c>
      <c r="C9069" s="24">
        <v>42410</v>
      </c>
      <c r="D9069" t="s">
        <v>19</v>
      </c>
      <c r="E9069" t="s">
        <v>1481</v>
      </c>
      <c r="F9069" t="s">
        <v>3389</v>
      </c>
      <c r="G9069">
        <v>90.48</v>
      </c>
      <c r="H9069">
        <v>2</v>
      </c>
      <c r="I9069">
        <v>0</v>
      </c>
      <c r="J9069" s="23">
        <v>23.524799999999999</v>
      </c>
      <c r="K9069" t="str">
        <f>VLOOKUP(E9069,'customers'!A:C,1,FALSE)</f>
        <v>MS-17365</v>
      </c>
      <c r="L9069" t="str">
        <f>VLOOKUP(E9069,'customers'!A:C,2,FALSE)</f>
        <v>Maribeth Schnelling</v>
      </c>
      <c r="M9069" t="str">
        <f>VLOOKUP(E9069,'customers'!A:C,3,FALSE)</f>
        <v>Consumer</v>
      </c>
      <c r="N9069" t="str">
        <f>VLOOKUP(F9069,product!$A$1:$D$1863,1,FALSE)</f>
        <v>TEC-PH-10002890</v>
      </c>
      <c r="O9069" t="str">
        <f>VLOOKUP($F9069,product!$A$1:$D$1863,2,FALSE)</f>
        <v>Technology</v>
      </c>
      <c r="P9069" t="str">
        <f>VLOOKUP($F9069,product!$A$1:$D$1863,3,FALSE)</f>
        <v>Phones</v>
      </c>
      <c r="Q9069" t="str">
        <f>VLOOKUP($F9069,product!$A$1:$D$1863,4,FALSE)</f>
        <v>AT&amp;T 17929 Lendline Telephone</v>
      </c>
      <c r="R9069" t="str">
        <f>VLOOKUP($A9069,location!$A$1:$F$5010,1,FALSE)</f>
        <v>CA-2016-150077</v>
      </c>
      <c r="S9069" t="str">
        <f>VLOOKUP($A9069,location!$A$1:$F$5010,2,FALSE)</f>
        <v>United States</v>
      </c>
      <c r="T9069" t="str">
        <f>VLOOKUP($A9069,location!$A$1:$F$5010,3,FALSE)</f>
        <v>Rockville</v>
      </c>
      <c r="U9069" t="str">
        <f>VLOOKUP($A9069,location!$A$1:$F$5010,4,FALSE)</f>
        <v>Maryland</v>
      </c>
      <c r="V9069">
        <f>VLOOKUP($A9069,location!$A$1:$F$5010,5,FALSE)</f>
        <v>20852</v>
      </c>
      <c r="W9069" t="str">
        <f>VLOOKUP($A9069,location!$A$1:$F$5010,6,FALSE)</f>
        <v>East</v>
      </c>
    </row>
    <row r="9070" spans="1:23" x14ac:dyDescent="0.2">
      <c r="A9070" t="s">
        <v>7185</v>
      </c>
      <c r="B9070" s="24">
        <v>42615</v>
      </c>
      <c r="C9070" s="24">
        <v>42618</v>
      </c>
      <c r="D9070" t="s">
        <v>11</v>
      </c>
      <c r="E9070" t="s">
        <v>327</v>
      </c>
      <c r="F9070" t="s">
        <v>114</v>
      </c>
      <c r="G9070">
        <v>215.976</v>
      </c>
      <c r="H9070">
        <v>3</v>
      </c>
      <c r="I9070">
        <v>0.2</v>
      </c>
      <c r="J9070" s="23">
        <v>-2.6997</v>
      </c>
      <c r="K9070" t="str">
        <f>VLOOKUP(E9070,'customers'!A:C,1,FALSE)</f>
        <v>BM-11140</v>
      </c>
      <c r="L9070" t="str">
        <f>VLOOKUP(E9070,'customers'!A:C,2,FALSE)</f>
        <v>Becky Martin</v>
      </c>
      <c r="M9070" t="str">
        <f>VLOOKUP(E9070,'customers'!A:C,3,FALSE)</f>
        <v>Consumer</v>
      </c>
      <c r="N9070" t="str">
        <f>VLOOKUP(F9070,product!$A$1:$D$1863,1,FALSE)</f>
        <v>FUR-CH-10003061</v>
      </c>
      <c r="O9070" t="str">
        <f>VLOOKUP($F9070,product!$A$1:$D$1863,2,FALSE)</f>
        <v>Furniture</v>
      </c>
      <c r="P9070" t="str">
        <f>VLOOKUP($F9070,product!$A$1:$D$1863,3,FALSE)</f>
        <v>Chairs</v>
      </c>
      <c r="Q9070" t="str">
        <f>VLOOKUP($F9070,product!$A$1:$D$1863,4,FALSE)</f>
        <v>Global Leather Task Chair, Black</v>
      </c>
      <c r="R9070" t="str">
        <f>VLOOKUP($A9070,location!$A$1:$F$5010,1,FALSE)</f>
        <v>CA-2016-106278</v>
      </c>
      <c r="S9070" t="str">
        <f>VLOOKUP($A9070,location!$A$1:$F$5010,2,FALSE)</f>
        <v>United States</v>
      </c>
      <c r="T9070" t="str">
        <f>VLOOKUP($A9070,location!$A$1:$F$5010,3,FALSE)</f>
        <v>Des Moines</v>
      </c>
      <c r="U9070" t="str">
        <f>VLOOKUP($A9070,location!$A$1:$F$5010,4,FALSE)</f>
        <v>Washington</v>
      </c>
      <c r="V9070">
        <f>VLOOKUP($A9070,location!$A$1:$F$5010,5,FALSE)</f>
        <v>98198</v>
      </c>
      <c r="W9070" t="str">
        <f>VLOOKUP($A9070,location!$A$1:$F$5010,6,FALSE)</f>
        <v>West</v>
      </c>
    </row>
    <row r="9071" spans="1:23" x14ac:dyDescent="0.2">
      <c r="A9071" t="s">
        <v>7185</v>
      </c>
      <c r="B9071" s="24">
        <v>42615</v>
      </c>
      <c r="C9071" s="24">
        <v>42618</v>
      </c>
      <c r="D9071" t="s">
        <v>11</v>
      </c>
      <c r="E9071" t="s">
        <v>327</v>
      </c>
      <c r="F9071" t="s">
        <v>4630</v>
      </c>
      <c r="G9071">
        <v>65.94</v>
      </c>
      <c r="H9071">
        <v>3</v>
      </c>
      <c r="I9071">
        <v>0</v>
      </c>
      <c r="J9071" s="23">
        <v>30.991800000000001</v>
      </c>
      <c r="K9071" t="str">
        <f>VLOOKUP(E9071,'customers'!A:C,1,FALSE)</f>
        <v>BM-11140</v>
      </c>
      <c r="L9071" t="str">
        <f>VLOOKUP(E9071,'customers'!A:C,2,FALSE)</f>
        <v>Becky Martin</v>
      </c>
      <c r="M9071" t="str">
        <f>VLOOKUP(E9071,'customers'!A:C,3,FALSE)</f>
        <v>Consumer</v>
      </c>
      <c r="N9071" t="str">
        <f>VLOOKUP(F9071,product!$A$1:$D$1863,1,FALSE)</f>
        <v>OFF-EN-10003567</v>
      </c>
      <c r="O9071" t="str">
        <f>VLOOKUP($F9071,product!$A$1:$D$1863,2,FALSE)</f>
        <v>Office Supplies</v>
      </c>
      <c r="P9071" t="str">
        <f>VLOOKUP($F9071,product!$A$1:$D$1863,3,FALSE)</f>
        <v>Envelopes</v>
      </c>
      <c r="Q9071" t="str">
        <f>VLOOKUP($F9071,product!$A$1:$D$1863,4,FALSE)</f>
        <v>Inter-Office Recycled Envelopes, Brown Kraft, Button-String,10" x 13" , 100/Box</v>
      </c>
      <c r="R9071" t="str">
        <f>VLOOKUP($A9071,location!$A$1:$F$5010,1,FALSE)</f>
        <v>CA-2016-106278</v>
      </c>
      <c r="S9071" t="str">
        <f>VLOOKUP($A9071,location!$A$1:$F$5010,2,FALSE)</f>
        <v>United States</v>
      </c>
      <c r="T9071" t="str">
        <f>VLOOKUP($A9071,location!$A$1:$F$5010,3,FALSE)</f>
        <v>Des Moines</v>
      </c>
      <c r="U9071" t="str">
        <f>VLOOKUP($A9071,location!$A$1:$F$5010,4,FALSE)</f>
        <v>Washington</v>
      </c>
      <c r="V9071">
        <f>VLOOKUP($A9071,location!$A$1:$F$5010,5,FALSE)</f>
        <v>98198</v>
      </c>
      <c r="W9071" t="str">
        <f>VLOOKUP($A9071,location!$A$1:$F$5010,6,FALSE)</f>
        <v>West</v>
      </c>
    </row>
    <row r="9072" spans="1:23" x14ac:dyDescent="0.2">
      <c r="A9072" t="s">
        <v>7186</v>
      </c>
      <c r="B9072" s="24">
        <v>43073</v>
      </c>
      <c r="C9072" s="24">
        <v>43074</v>
      </c>
      <c r="D9072" t="s">
        <v>79</v>
      </c>
      <c r="E9072" t="s">
        <v>4224</v>
      </c>
      <c r="F9072" t="s">
        <v>570</v>
      </c>
      <c r="G9072">
        <v>11.352</v>
      </c>
      <c r="H9072">
        <v>3</v>
      </c>
      <c r="I9072">
        <v>0.2</v>
      </c>
      <c r="J9072" s="23">
        <v>2.6960999999999999</v>
      </c>
      <c r="K9072" t="str">
        <f>VLOOKUP(E9072,'customers'!A:C,1,FALSE)</f>
        <v>KE-16420</v>
      </c>
      <c r="L9072" t="str">
        <f>VLOOKUP(E9072,'customers'!A:C,2,FALSE)</f>
        <v>Katrina Edelman</v>
      </c>
      <c r="M9072" t="str">
        <f>VLOOKUP(E9072,'customers'!A:C,3,FALSE)</f>
        <v>Corporate</v>
      </c>
      <c r="N9072" t="str">
        <f>VLOOKUP(F9072,product!$A$1:$D$1863,1,FALSE)</f>
        <v>FUR-FU-1000191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C-Line Cubicle Keepers Polyproplyene Holder With Velcro Backings</v>
      </c>
      <c r="R9072" t="str">
        <f>VLOOKUP($A9072,location!$A$1:$F$5010,1,FALSE)</f>
        <v>CA-2017-147550</v>
      </c>
      <c r="S9072" t="str">
        <f>VLOOKUP($A9072,location!$A$1:$F$5010,2,FALSE)</f>
        <v>United States</v>
      </c>
      <c r="T9072" t="str">
        <f>VLOOKUP($A9072,location!$A$1:$F$5010,3,FALSE)</f>
        <v>Philadelphia</v>
      </c>
      <c r="U9072" t="str">
        <f>VLOOKUP($A9072,location!$A$1:$F$5010,4,FALSE)</f>
        <v>Pennsylvania</v>
      </c>
      <c r="V9072">
        <f>VLOOKUP($A9072,location!$A$1:$F$5010,5,FALSE)</f>
        <v>19134</v>
      </c>
      <c r="W9072" t="str">
        <f>VLOOKUP($A9072,location!$A$1:$F$5010,6,FALSE)</f>
        <v>East</v>
      </c>
    </row>
    <row r="9073" spans="1:23" x14ac:dyDescent="0.2">
      <c r="A9073" t="s">
        <v>7187</v>
      </c>
      <c r="B9073" s="24">
        <v>42167</v>
      </c>
      <c r="C9073" s="24">
        <v>42171</v>
      </c>
      <c r="D9073" t="s">
        <v>19</v>
      </c>
      <c r="E9073" t="s">
        <v>2074</v>
      </c>
      <c r="F9073" t="s">
        <v>1180</v>
      </c>
      <c r="G9073">
        <v>24.56</v>
      </c>
      <c r="H9073">
        <v>2</v>
      </c>
      <c r="I9073">
        <v>0</v>
      </c>
      <c r="J9073" s="23">
        <v>6.8768000000000002</v>
      </c>
      <c r="K9073" t="str">
        <f>VLOOKUP(E9073,'customers'!A:C,1,FALSE)</f>
        <v>SZ-20035</v>
      </c>
      <c r="L9073" t="str">
        <f>VLOOKUP(E9073,'customers'!A:C,2,FALSE)</f>
        <v>Sam Zeldin</v>
      </c>
      <c r="M9073" t="str">
        <f>VLOOKUP(E9073,'customers'!A:C,3,FALSE)</f>
        <v>Home Office</v>
      </c>
      <c r="N9073" t="str">
        <f>VLOOKUP(F9073,product!$A$1:$D$1863,1,FALSE)</f>
        <v>OFF-ST-10002444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Recycled Eldon Regeneration Jumbo File</v>
      </c>
      <c r="R9073" t="str">
        <f>VLOOKUP($A9073,location!$A$1:$F$5010,1,FALSE)</f>
        <v>CA-2015-136105</v>
      </c>
      <c r="S9073" t="str">
        <f>VLOOKUP($A9073,location!$A$1:$F$5010,2,FALSE)</f>
        <v>United States</v>
      </c>
      <c r="T9073" t="str">
        <f>VLOOKUP($A9073,location!$A$1:$F$5010,3,FALSE)</f>
        <v>Columbus</v>
      </c>
      <c r="U9073" t="str">
        <f>VLOOKUP($A9073,location!$A$1:$F$5010,4,FALSE)</f>
        <v>Indiana</v>
      </c>
      <c r="V9073">
        <f>VLOOKUP($A9073,location!$A$1:$F$5010,5,FALSE)</f>
        <v>47201</v>
      </c>
      <c r="W9073" t="str">
        <f>VLOOKUP($A9073,location!$A$1:$F$5010,6,FALSE)</f>
        <v>Central</v>
      </c>
    </row>
    <row r="9074" spans="1:23" x14ac:dyDescent="0.2">
      <c r="A9074" t="s">
        <v>7188</v>
      </c>
      <c r="B9074" s="24">
        <v>42617</v>
      </c>
      <c r="C9074" s="24">
        <v>42621</v>
      </c>
      <c r="D9074" t="s">
        <v>19</v>
      </c>
      <c r="E9074" t="s">
        <v>2180</v>
      </c>
      <c r="F9074" t="s">
        <v>3582</v>
      </c>
      <c r="G9074">
        <v>16.559999999999999</v>
      </c>
      <c r="H9074">
        <v>2</v>
      </c>
      <c r="I9074">
        <v>0</v>
      </c>
      <c r="J9074" s="23">
        <v>7.7831999999999999</v>
      </c>
      <c r="K9074" t="str">
        <f>VLOOKUP(E9074,'customers'!A:C,1,FALSE)</f>
        <v>MB-18085</v>
      </c>
      <c r="L9074" t="str">
        <f>VLOOKUP(E9074,'customers'!A:C,2,FALSE)</f>
        <v>Mick Brown</v>
      </c>
      <c r="M9074" t="str">
        <f>VLOOKUP(E9074,'customers'!A:C,3,FALSE)</f>
        <v>Consumer</v>
      </c>
      <c r="N9074" t="str">
        <f>VLOOKUP(F9074,product!$A$1:$D$1863,1,FALSE)</f>
        <v>OFF-EN-10003286</v>
      </c>
      <c r="O9074" t="str">
        <f>VLOOKUP($F9074,product!$A$1:$D$1863,2,FALSE)</f>
        <v>Office Supplies</v>
      </c>
      <c r="P9074" t="str">
        <f>VLOOKUP($F9074,product!$A$1:$D$1863,3,FALSE)</f>
        <v>Envelopes</v>
      </c>
      <c r="Q9074" t="str">
        <f>VLOOKUP($F9074,product!$A$1:$D$1863,4,FALSE)</f>
        <v>Staple envelope</v>
      </c>
      <c r="R9074" t="str">
        <f>VLOOKUP($A9074,location!$A$1:$F$5010,1,FALSE)</f>
        <v>CA-2016-142524</v>
      </c>
      <c r="S9074" t="str">
        <f>VLOOKUP($A9074,location!$A$1:$F$5010,2,FALSE)</f>
        <v>United States</v>
      </c>
      <c r="T9074" t="str">
        <f>VLOOKUP($A9074,location!$A$1:$F$5010,3,FALSE)</f>
        <v>Springfield</v>
      </c>
      <c r="U9074" t="str">
        <f>VLOOKUP($A9074,location!$A$1:$F$5010,4,FALSE)</f>
        <v>Missouri</v>
      </c>
      <c r="V9074">
        <f>VLOOKUP($A9074,location!$A$1:$F$5010,5,FALSE)</f>
        <v>65807</v>
      </c>
      <c r="W9074" t="str">
        <f>VLOOKUP($A9074,location!$A$1:$F$5010,6,FALSE)</f>
        <v>Central</v>
      </c>
    </row>
    <row r="9075" spans="1:23" x14ac:dyDescent="0.2">
      <c r="A9075" t="s">
        <v>7188</v>
      </c>
      <c r="B9075" s="24">
        <v>42617</v>
      </c>
      <c r="C9075" s="24">
        <v>42621</v>
      </c>
      <c r="D9075" t="s">
        <v>19</v>
      </c>
      <c r="E9075" t="s">
        <v>2180</v>
      </c>
      <c r="F9075" t="s">
        <v>420</v>
      </c>
      <c r="G9075">
        <v>279.95</v>
      </c>
      <c r="H9075">
        <v>5</v>
      </c>
      <c r="I9075">
        <v>0</v>
      </c>
      <c r="J9075" s="23">
        <v>67.188000000000002</v>
      </c>
      <c r="K9075" t="str">
        <f>VLOOKUP(E9075,'customers'!A:C,1,FALSE)</f>
        <v>MB-18085</v>
      </c>
      <c r="L9075" t="str">
        <f>VLOOKUP(E9075,'customers'!A:C,2,FALSE)</f>
        <v>Mick Brown</v>
      </c>
      <c r="M9075" t="str">
        <f>VLOOKUP(E9075,'customers'!A:C,3,FALSE)</f>
        <v>Consumer</v>
      </c>
      <c r="N9075" t="str">
        <f>VLOOKUP(F9075,product!$A$1:$D$1863,1,FALSE)</f>
        <v>TEC-AC-10000109</v>
      </c>
      <c r="O9075" t="str">
        <f>VLOOKUP($F9075,product!$A$1:$D$1863,2,FALSE)</f>
        <v>Technology</v>
      </c>
      <c r="P9075" t="str">
        <f>VLOOKUP($F9075,product!$A$1:$D$1863,3,FALSE)</f>
        <v>Accessories</v>
      </c>
      <c r="Q9075" t="str">
        <f>VLOOKUP($F9075,product!$A$1:$D$1863,4,FALSE)</f>
        <v>Sony Micro Vault Click 16 GB USB 2.0 Flash Drive</v>
      </c>
      <c r="R9075" t="str">
        <f>VLOOKUP($A9075,location!$A$1:$F$5010,1,FALSE)</f>
        <v>CA-2016-142524</v>
      </c>
      <c r="S9075" t="str">
        <f>VLOOKUP($A9075,location!$A$1:$F$5010,2,FALSE)</f>
        <v>United States</v>
      </c>
      <c r="T9075" t="str">
        <f>VLOOKUP($A9075,location!$A$1:$F$5010,3,FALSE)</f>
        <v>Springfield</v>
      </c>
      <c r="U9075" t="str">
        <f>VLOOKUP($A9075,location!$A$1:$F$5010,4,FALSE)</f>
        <v>Missouri</v>
      </c>
      <c r="V9075">
        <f>VLOOKUP($A9075,location!$A$1:$F$5010,5,FALSE)</f>
        <v>65807</v>
      </c>
      <c r="W9075" t="str">
        <f>VLOOKUP($A9075,location!$A$1:$F$5010,6,FALSE)</f>
        <v>Central</v>
      </c>
    </row>
    <row r="9076" spans="1:23" x14ac:dyDescent="0.2">
      <c r="A9076" t="s">
        <v>7189</v>
      </c>
      <c r="B9076" s="24">
        <v>41750</v>
      </c>
      <c r="C9076" s="24">
        <v>41755</v>
      </c>
      <c r="D9076" t="s">
        <v>19</v>
      </c>
      <c r="E9076" t="s">
        <v>2959</v>
      </c>
      <c r="F9076" t="s">
        <v>2032</v>
      </c>
      <c r="G9076">
        <v>828.84</v>
      </c>
      <c r="H9076">
        <v>6</v>
      </c>
      <c r="I9076">
        <v>0</v>
      </c>
      <c r="J9076" s="23">
        <v>0</v>
      </c>
      <c r="K9076" t="str">
        <f>VLOOKUP(E9076,'customers'!A:C,1,FALSE)</f>
        <v>DB-13555</v>
      </c>
      <c r="L9076" t="str">
        <f>VLOOKUP(E9076,'customers'!A:C,2,FALSE)</f>
        <v>Dorothy Badders</v>
      </c>
      <c r="M9076" t="str">
        <f>VLOOKUP(E9076,'customers'!A:C,3,FALSE)</f>
        <v>Corporate</v>
      </c>
      <c r="N9076" t="str">
        <f>VLOOKUP(F9076,product!$A$1:$D$1863,1,FALSE)</f>
        <v>OFF-ST-10002574</v>
      </c>
      <c r="O9076" t="str">
        <f>VLOOKUP($F9076,product!$A$1:$D$1863,2,FALSE)</f>
        <v>Office Supplies</v>
      </c>
      <c r="P9076" t="str">
        <f>VLOOKUP($F9076,product!$A$1:$D$1863,3,FALSE)</f>
        <v>Storage</v>
      </c>
      <c r="Q9076" t="str">
        <f>VLOOKUP($F9076,product!$A$1:$D$1863,4,FALSE)</f>
        <v>SAFCO Commercial Wire Shelving, Black</v>
      </c>
      <c r="R9076" t="str">
        <f>VLOOKUP($A9076,location!$A$1:$F$5010,1,FALSE)</f>
        <v>CA-2014-136336</v>
      </c>
      <c r="S9076" t="str">
        <f>VLOOKUP($A9076,location!$A$1:$F$5010,2,FALSE)</f>
        <v>United States</v>
      </c>
      <c r="T9076" t="str">
        <f>VLOOKUP($A9076,location!$A$1:$F$5010,3,FALSE)</f>
        <v>Henderson</v>
      </c>
      <c r="U9076" t="str">
        <f>VLOOKUP($A9076,location!$A$1:$F$5010,4,FALSE)</f>
        <v>Kentucky</v>
      </c>
      <c r="V9076">
        <f>VLOOKUP($A9076,location!$A$1:$F$5010,5,FALSE)</f>
        <v>42420</v>
      </c>
      <c r="W9076" t="str">
        <f>VLOOKUP($A9076,location!$A$1:$F$5010,6,FALSE)</f>
        <v>South</v>
      </c>
    </row>
    <row r="9077" spans="1:23" x14ac:dyDescent="0.2">
      <c r="A9077" t="s">
        <v>7190</v>
      </c>
      <c r="B9077" s="24">
        <v>42313</v>
      </c>
      <c r="C9077" s="24">
        <v>42316</v>
      </c>
      <c r="D9077" t="s">
        <v>79</v>
      </c>
      <c r="E9077" t="s">
        <v>2756</v>
      </c>
      <c r="F9077" t="s">
        <v>778</v>
      </c>
      <c r="G9077">
        <v>7.218</v>
      </c>
      <c r="H9077">
        <v>3</v>
      </c>
      <c r="I9077">
        <v>0.7</v>
      </c>
      <c r="J9077" s="23">
        <v>-5.5338000000000003</v>
      </c>
      <c r="K9077" t="str">
        <f>VLOOKUP(E9077,'customers'!A:C,1,FALSE)</f>
        <v>CB-12415</v>
      </c>
      <c r="L9077" t="str">
        <f>VLOOKUP(E9077,'customers'!A:C,2,FALSE)</f>
        <v>Christy Brittain</v>
      </c>
      <c r="M9077" t="str">
        <f>VLOOKUP(E9077,'customers'!A:C,3,FALSE)</f>
        <v>Consumer</v>
      </c>
      <c r="N9077" t="str">
        <f>VLOOKUP(F9077,product!$A$1:$D$1863,1,FALSE)</f>
        <v>OFF-BI-10000773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Insertable Tab Post Binder Dividers</v>
      </c>
      <c r="R9077" t="str">
        <f>VLOOKUP($A9077,location!$A$1:$F$5010,1,FALSE)</f>
        <v>US-2015-136259</v>
      </c>
      <c r="S9077" t="str">
        <f>VLOOKUP($A9077,location!$A$1:$F$5010,2,FALSE)</f>
        <v>United States</v>
      </c>
      <c r="T9077" t="str">
        <f>VLOOKUP($A9077,location!$A$1:$F$5010,3,FALSE)</f>
        <v>Lakewood</v>
      </c>
      <c r="U9077" t="str">
        <f>VLOOKUP($A9077,location!$A$1:$F$5010,4,FALSE)</f>
        <v>Ohio</v>
      </c>
      <c r="V9077">
        <f>VLOOKUP($A9077,location!$A$1:$F$5010,5,FALSE)</f>
        <v>44107</v>
      </c>
      <c r="W9077" t="str">
        <f>VLOOKUP($A9077,location!$A$1:$F$5010,6,FALSE)</f>
        <v>East</v>
      </c>
    </row>
    <row r="9078" spans="1:23" x14ac:dyDescent="0.2">
      <c r="A9078" t="s">
        <v>7190</v>
      </c>
      <c r="B9078" s="24">
        <v>42313</v>
      </c>
      <c r="C9078" s="24">
        <v>42316</v>
      </c>
      <c r="D9078" t="s">
        <v>79</v>
      </c>
      <c r="E9078" t="s">
        <v>2756</v>
      </c>
      <c r="F9078" t="s">
        <v>5505</v>
      </c>
      <c r="G9078">
        <v>27.2</v>
      </c>
      <c r="H9078">
        <v>4</v>
      </c>
      <c r="I9078">
        <v>0.2</v>
      </c>
      <c r="J9078" s="23">
        <v>2.04</v>
      </c>
      <c r="K9078" t="str">
        <f>VLOOKUP(E9078,'customers'!A:C,1,FALSE)</f>
        <v>CB-12415</v>
      </c>
      <c r="L9078" t="str">
        <f>VLOOKUP(E9078,'customers'!A:C,2,FALSE)</f>
        <v>Christy Brittain</v>
      </c>
      <c r="M9078" t="str">
        <f>VLOOKUP(E9078,'customers'!A:C,3,FALSE)</f>
        <v>Consumer</v>
      </c>
      <c r="N9078" t="str">
        <f>VLOOKUP(F9078,product!$A$1:$D$1863,1,FALSE)</f>
        <v>OFF-SU-10004661</v>
      </c>
      <c r="O9078" t="str">
        <f>VLOOKUP($F9078,product!$A$1:$D$1863,2,FALSE)</f>
        <v>Office Supplies</v>
      </c>
      <c r="P9078" t="str">
        <f>VLOOKUP($F9078,product!$A$1:$D$1863,3,FALSE)</f>
        <v>Supplies</v>
      </c>
      <c r="Q9078" t="str">
        <f>VLOOKUP($F9078,product!$A$1:$D$1863,4,FALSE)</f>
        <v>Acme Titanium Bonded Scissors</v>
      </c>
      <c r="R9078" t="str">
        <f>VLOOKUP($A9078,location!$A$1:$F$5010,1,FALSE)</f>
        <v>US-2015-136259</v>
      </c>
      <c r="S9078" t="str">
        <f>VLOOKUP($A9078,location!$A$1:$F$5010,2,FALSE)</f>
        <v>United States</v>
      </c>
      <c r="T9078" t="str">
        <f>VLOOKUP($A9078,location!$A$1:$F$5010,3,FALSE)</f>
        <v>Lakewood</v>
      </c>
      <c r="U9078" t="str">
        <f>VLOOKUP($A9078,location!$A$1:$F$5010,4,FALSE)</f>
        <v>Ohio</v>
      </c>
      <c r="V9078">
        <f>VLOOKUP($A9078,location!$A$1:$F$5010,5,FALSE)</f>
        <v>44107</v>
      </c>
      <c r="W9078" t="str">
        <f>VLOOKUP($A9078,location!$A$1:$F$5010,6,FALSE)</f>
        <v>East</v>
      </c>
    </row>
    <row r="9079" spans="1:23" x14ac:dyDescent="0.2">
      <c r="A9079" t="s">
        <v>7191</v>
      </c>
      <c r="B9079" s="24">
        <v>41946</v>
      </c>
      <c r="C9079" s="24">
        <v>41950</v>
      </c>
      <c r="D9079" t="s">
        <v>19</v>
      </c>
      <c r="E9079" t="s">
        <v>301</v>
      </c>
      <c r="F9079" t="s">
        <v>2325</v>
      </c>
      <c r="G9079">
        <v>89.97</v>
      </c>
      <c r="H9079">
        <v>3</v>
      </c>
      <c r="I9079">
        <v>0</v>
      </c>
      <c r="J9079" s="23">
        <v>18.893699999999999</v>
      </c>
      <c r="K9079" t="str">
        <f>VLOOKUP(E9079,'customers'!A:C,1,FALSE)</f>
        <v>SP-20650</v>
      </c>
      <c r="L9079" t="str">
        <f>VLOOKUP(E9079,'customers'!A:C,2,FALSE)</f>
        <v>Stephanie Phelps</v>
      </c>
      <c r="M9079" t="str">
        <f>VLOOKUP(E9079,'customers'!A:C,3,FALSE)</f>
        <v>Corporate</v>
      </c>
      <c r="N9079" t="str">
        <f>VLOOKUP(F9079,product!$A$1:$D$1863,1,FALSE)</f>
        <v>TEC-AC-10003280</v>
      </c>
      <c r="O9079" t="str">
        <f>VLOOKUP($F9079,product!$A$1:$D$1863,2,FALSE)</f>
        <v>Technology</v>
      </c>
      <c r="P9079" t="str">
        <f>VLOOKUP($F9079,product!$A$1:$D$1863,3,FALSE)</f>
        <v>Accessories</v>
      </c>
      <c r="Q9079" t="str">
        <f>VLOOKUP($F9079,product!$A$1:$D$1863,4,FALSE)</f>
        <v>Belkin F8E887 USB Wired Ergonomic Keyboard</v>
      </c>
      <c r="R9079" t="str">
        <f>VLOOKUP($A9079,location!$A$1:$F$5010,1,FALSE)</f>
        <v>US-2014-124625</v>
      </c>
      <c r="S9079" t="str">
        <f>VLOOKUP($A9079,location!$A$1:$F$5010,2,FALSE)</f>
        <v>United States</v>
      </c>
      <c r="T9079" t="str">
        <f>VLOOKUP($A9079,location!$A$1:$F$5010,3,FALSE)</f>
        <v>Omaha</v>
      </c>
      <c r="U9079" t="str">
        <f>VLOOKUP($A9079,location!$A$1:$F$5010,4,FALSE)</f>
        <v>Nebraska</v>
      </c>
      <c r="V9079">
        <f>VLOOKUP($A9079,location!$A$1:$F$5010,5,FALSE)</f>
        <v>68104</v>
      </c>
      <c r="W9079" t="str">
        <f>VLOOKUP($A9079,location!$A$1:$F$5010,6,FALSE)</f>
        <v>Central</v>
      </c>
    </row>
    <row r="9080" spans="1:23" x14ac:dyDescent="0.2">
      <c r="A9080" t="s">
        <v>7192</v>
      </c>
      <c r="B9080" s="24">
        <v>42416</v>
      </c>
      <c r="C9080" s="24">
        <v>42423</v>
      </c>
      <c r="D9080" t="s">
        <v>19</v>
      </c>
      <c r="E9080" t="s">
        <v>2610</v>
      </c>
      <c r="F9080" t="s">
        <v>262</v>
      </c>
      <c r="G9080">
        <v>318.08</v>
      </c>
      <c r="H9080">
        <v>4</v>
      </c>
      <c r="I9080">
        <v>0</v>
      </c>
      <c r="J9080" s="23">
        <v>34.988799999999998</v>
      </c>
      <c r="K9080" t="str">
        <f>VLOOKUP(E9080,'customers'!A:C,1,FALSE)</f>
        <v>GW-14605</v>
      </c>
      <c r="L9080" t="str">
        <f>VLOOKUP(E9080,'customers'!A:C,2,FALSE)</f>
        <v>Giulietta Weimer</v>
      </c>
      <c r="M9080" t="str">
        <f>VLOOKUP(E9080,'customers'!A:C,3,FALSE)</f>
        <v>Consumer</v>
      </c>
      <c r="N9080" t="str">
        <f>VLOOKUP(F9080,product!$A$1:$D$1863,1,FALSE)</f>
        <v>FUR-FU-10003773</v>
      </c>
      <c r="O9080" t="str">
        <f>VLOOKUP($F9080,product!$A$1:$D$1863,2,FALSE)</f>
        <v>Furniture</v>
      </c>
      <c r="P9080" t="str">
        <f>VLOOKUP($F9080,product!$A$1:$D$1863,3,FALSE)</f>
        <v>Furnishings</v>
      </c>
      <c r="Q9080" t="str">
        <f>VLOOKUP($F9080,product!$A$1:$D$1863,4,FALSE)</f>
        <v>Eldon Cleatmat Plus Chair Mats for High Pile Carpets</v>
      </c>
      <c r="R9080" t="str">
        <f>VLOOKUP($A9080,location!$A$1:$F$5010,1,FALSE)</f>
        <v>CA-2016-108105</v>
      </c>
      <c r="S9080" t="str">
        <f>VLOOKUP($A9080,location!$A$1:$F$5010,2,FALSE)</f>
        <v>United States</v>
      </c>
      <c r="T9080" t="str">
        <f>VLOOKUP($A9080,location!$A$1:$F$5010,3,FALSE)</f>
        <v>Henderson</v>
      </c>
      <c r="U9080" t="str">
        <f>VLOOKUP($A9080,location!$A$1:$F$5010,4,FALSE)</f>
        <v>Kentucky</v>
      </c>
      <c r="V9080">
        <f>VLOOKUP($A9080,location!$A$1:$F$5010,5,FALSE)</f>
        <v>42420</v>
      </c>
      <c r="W9080" t="str">
        <f>VLOOKUP($A9080,location!$A$1:$F$5010,6,FALSE)</f>
        <v>South</v>
      </c>
    </row>
    <row r="9081" spans="1:23" x14ac:dyDescent="0.2">
      <c r="A9081" t="s">
        <v>7192</v>
      </c>
      <c r="B9081" s="24">
        <v>42416</v>
      </c>
      <c r="C9081" s="24">
        <v>42423</v>
      </c>
      <c r="D9081" t="s">
        <v>19</v>
      </c>
      <c r="E9081" t="s">
        <v>2610</v>
      </c>
      <c r="F9081" t="s">
        <v>656</v>
      </c>
      <c r="G9081">
        <v>5.8</v>
      </c>
      <c r="H9081">
        <v>1</v>
      </c>
      <c r="I9081">
        <v>0</v>
      </c>
      <c r="J9081" s="23">
        <v>2.61</v>
      </c>
      <c r="K9081" t="str">
        <f>VLOOKUP(E9081,'customers'!A:C,1,FALSE)</f>
        <v>GW-14605</v>
      </c>
      <c r="L9081" t="str">
        <f>VLOOKUP(E9081,'customers'!A:C,2,FALSE)</f>
        <v>Giulietta Weimer</v>
      </c>
      <c r="M9081" t="str">
        <f>VLOOKUP(E9081,'customers'!A:C,3,FALSE)</f>
        <v>Consumer</v>
      </c>
      <c r="N9081" t="str">
        <f>VLOOKUP(F9081,product!$A$1:$D$1863,1,FALSE)</f>
        <v>OFF-BI-10002412</v>
      </c>
      <c r="O9081" t="str">
        <f>VLOOKUP($F9081,product!$A$1:$D$1863,2,FALSE)</f>
        <v>Office Supplies</v>
      </c>
      <c r="P9081" t="str">
        <f>VLOOKUP($F9081,product!$A$1:$D$1863,3,FALSE)</f>
        <v>Binders</v>
      </c>
      <c r="Q9081" t="str">
        <f>VLOOKUP($F9081,product!$A$1:$D$1863,4,FALSE)</f>
        <v>Wilson Jones Snap Scratch Pad Binder Tool for Ring Binders</v>
      </c>
      <c r="R9081" t="str">
        <f>VLOOKUP($A9081,location!$A$1:$F$5010,1,FALSE)</f>
        <v>CA-2016-108105</v>
      </c>
      <c r="S9081" t="str">
        <f>VLOOKUP($A9081,location!$A$1:$F$5010,2,FALSE)</f>
        <v>United States</v>
      </c>
      <c r="T9081" t="str">
        <f>VLOOKUP($A9081,location!$A$1:$F$5010,3,FALSE)</f>
        <v>Henderson</v>
      </c>
      <c r="U9081" t="str">
        <f>VLOOKUP($A9081,location!$A$1:$F$5010,4,FALSE)</f>
        <v>Kentucky</v>
      </c>
      <c r="V9081">
        <f>VLOOKUP($A9081,location!$A$1:$F$5010,5,FALSE)</f>
        <v>42420</v>
      </c>
      <c r="W9081" t="str">
        <f>VLOOKUP($A9081,location!$A$1:$F$5010,6,FALSE)</f>
        <v>South</v>
      </c>
    </row>
    <row r="9082" spans="1:23" x14ac:dyDescent="0.2">
      <c r="A9082" t="s">
        <v>7193</v>
      </c>
      <c r="B9082" s="24">
        <v>42989</v>
      </c>
      <c r="C9082" s="24">
        <v>42991</v>
      </c>
      <c r="D9082" t="s">
        <v>11</v>
      </c>
      <c r="E9082" t="s">
        <v>768</v>
      </c>
      <c r="F9082" t="s">
        <v>2156</v>
      </c>
      <c r="G9082">
        <v>143.952</v>
      </c>
      <c r="H9082">
        <v>6</v>
      </c>
      <c r="I9082">
        <v>0.2</v>
      </c>
      <c r="J9082" s="23">
        <v>17.994</v>
      </c>
      <c r="K9082" t="str">
        <f>VLOOKUP(E9082,'customers'!A:C,1,FALSE)</f>
        <v>KH-16630</v>
      </c>
      <c r="L9082" t="str">
        <f>VLOOKUP(E9082,'customers'!A:C,2,FALSE)</f>
        <v>Ken Heidel</v>
      </c>
      <c r="M9082" t="str">
        <f>VLOOKUP(E9082,'customers'!A:C,3,FALSE)</f>
        <v>Corporate</v>
      </c>
      <c r="N9082" t="str">
        <f>VLOOKUP(F9082,product!$A$1:$D$1863,1,FALSE)</f>
        <v>TEC-PH-10002564</v>
      </c>
      <c r="O9082" t="str">
        <f>VLOOKUP($F9082,product!$A$1:$D$1863,2,FALSE)</f>
        <v>Technology</v>
      </c>
      <c r="P9082" t="str">
        <f>VLOOKUP($F9082,product!$A$1:$D$1863,3,FALSE)</f>
        <v>Phones</v>
      </c>
      <c r="Q9082" t="str">
        <f>VLOOKUP($F9082,product!$A$1:$D$1863,4,FALSE)</f>
        <v>OtterBox Defender Series Case - Samsung Galaxy S4</v>
      </c>
      <c r="R9082" t="str">
        <f>VLOOKUP($A9082,location!$A$1:$F$5010,1,FALSE)</f>
        <v>CA-2017-166898</v>
      </c>
      <c r="S9082" t="str">
        <f>VLOOKUP($A9082,location!$A$1:$F$5010,2,FALSE)</f>
        <v>United States</v>
      </c>
      <c r="T9082" t="str">
        <f>VLOOKUP($A9082,location!$A$1:$F$5010,3,FALSE)</f>
        <v>Santa Ana</v>
      </c>
      <c r="U9082" t="str">
        <f>VLOOKUP($A9082,location!$A$1:$F$5010,4,FALSE)</f>
        <v>California</v>
      </c>
      <c r="V9082">
        <f>VLOOKUP($A9082,location!$A$1:$F$5010,5,FALSE)</f>
        <v>92704</v>
      </c>
      <c r="W9082" t="str">
        <f>VLOOKUP($A9082,location!$A$1:$F$5010,6,FALSE)</f>
        <v>West</v>
      </c>
    </row>
    <row r="9083" spans="1:23" x14ac:dyDescent="0.2">
      <c r="A9083" t="s">
        <v>7193</v>
      </c>
      <c r="B9083" s="24">
        <v>42989</v>
      </c>
      <c r="C9083" s="24">
        <v>42991</v>
      </c>
      <c r="D9083" t="s">
        <v>11</v>
      </c>
      <c r="E9083" t="s">
        <v>768</v>
      </c>
      <c r="F9083" t="s">
        <v>2204</v>
      </c>
      <c r="G9083">
        <v>19.440000000000001</v>
      </c>
      <c r="H9083">
        <v>3</v>
      </c>
      <c r="I9083">
        <v>0</v>
      </c>
      <c r="J9083" s="23">
        <v>9.3312000000000008</v>
      </c>
      <c r="K9083" t="str">
        <f>VLOOKUP(E9083,'customers'!A:C,1,FALSE)</f>
        <v>KH-16630</v>
      </c>
      <c r="L9083" t="str">
        <f>VLOOKUP(E9083,'customers'!A:C,2,FALSE)</f>
        <v>Ken Heidel</v>
      </c>
      <c r="M9083" t="str">
        <f>VLOOKUP(E9083,'customers'!A:C,3,FALSE)</f>
        <v>Corporate</v>
      </c>
      <c r="N9083" t="str">
        <f>VLOOKUP(F9083,product!$A$1:$D$1863,1,FALSE)</f>
        <v>OFF-PA-10002262</v>
      </c>
      <c r="O9083" t="str">
        <f>VLOOKUP($F9083,product!$A$1:$D$1863,2,FALSE)</f>
        <v>Office Supplies</v>
      </c>
      <c r="P9083" t="str">
        <f>VLOOKUP($F9083,product!$A$1:$D$1863,3,FALSE)</f>
        <v>Paper</v>
      </c>
      <c r="Q9083" t="str">
        <f>VLOOKUP($F9083,product!$A$1:$D$1863,4,FALSE)</f>
        <v>Xerox 192</v>
      </c>
      <c r="R9083" t="str">
        <f>VLOOKUP($A9083,location!$A$1:$F$5010,1,FALSE)</f>
        <v>CA-2017-166898</v>
      </c>
      <c r="S9083" t="str">
        <f>VLOOKUP($A9083,location!$A$1:$F$5010,2,FALSE)</f>
        <v>United States</v>
      </c>
      <c r="T9083" t="str">
        <f>VLOOKUP($A9083,location!$A$1:$F$5010,3,FALSE)</f>
        <v>Santa Ana</v>
      </c>
      <c r="U9083" t="str">
        <f>VLOOKUP($A9083,location!$A$1:$F$5010,4,FALSE)</f>
        <v>California</v>
      </c>
      <c r="V9083">
        <f>VLOOKUP($A9083,location!$A$1:$F$5010,5,FALSE)</f>
        <v>92704</v>
      </c>
      <c r="W9083" t="str">
        <f>VLOOKUP($A9083,location!$A$1:$F$5010,6,FALSE)</f>
        <v>West</v>
      </c>
    </row>
    <row r="9084" spans="1:23" x14ac:dyDescent="0.2">
      <c r="A9084" t="s">
        <v>7194</v>
      </c>
      <c r="B9084" s="24">
        <v>43041</v>
      </c>
      <c r="C9084" s="24">
        <v>43045</v>
      </c>
      <c r="D9084" t="s">
        <v>19</v>
      </c>
      <c r="E9084" t="s">
        <v>5331</v>
      </c>
      <c r="F9084" t="s">
        <v>55</v>
      </c>
      <c r="G9084">
        <v>5.56</v>
      </c>
      <c r="H9084">
        <v>2</v>
      </c>
      <c r="I9084">
        <v>0</v>
      </c>
      <c r="J9084" s="23">
        <v>1.4456</v>
      </c>
      <c r="K9084" t="str">
        <f>VLOOKUP(E9084,'customers'!A:C,1,FALSE)</f>
        <v>BG-11035</v>
      </c>
      <c r="L9084" t="str">
        <f>VLOOKUP(E9084,'customers'!A:C,2,FALSE)</f>
        <v>Barry Gonzalez</v>
      </c>
      <c r="M9084" t="str">
        <f>VLOOKUP(E9084,'customers'!A:C,3,FALSE)</f>
        <v>Consumer</v>
      </c>
      <c r="N9084" t="str">
        <f>VLOOKUP(F9084,product!$A$1:$D$1863,1,FALSE)</f>
        <v>OFF-AR-10000246</v>
      </c>
      <c r="O9084" t="str">
        <f>VLOOKUP($F9084,product!$A$1:$D$1863,2,FALSE)</f>
        <v>Office Supplies</v>
      </c>
      <c r="P9084" t="str">
        <f>VLOOKUP($F9084,product!$A$1:$D$1863,3,FALSE)</f>
        <v>Art</v>
      </c>
      <c r="Q9084" t="str">
        <f>VLOOKUP($F9084,product!$A$1:$D$1863,4,FALSE)</f>
        <v>Newell 318</v>
      </c>
      <c r="R9084" t="str">
        <f>VLOOKUP($A9084,location!$A$1:$F$5010,1,FALSE)</f>
        <v>CA-2017-169005</v>
      </c>
      <c r="S9084" t="str">
        <f>VLOOKUP($A9084,location!$A$1:$F$5010,2,FALSE)</f>
        <v>United States</v>
      </c>
      <c r="T9084" t="str">
        <f>VLOOKUP($A9084,location!$A$1:$F$5010,3,FALSE)</f>
        <v>Springfield</v>
      </c>
      <c r="U9084" t="str">
        <f>VLOOKUP($A9084,location!$A$1:$F$5010,4,FALSE)</f>
        <v>Virginia</v>
      </c>
      <c r="V9084">
        <f>VLOOKUP($A9084,location!$A$1:$F$5010,5,FALSE)</f>
        <v>22153</v>
      </c>
      <c r="W9084" t="str">
        <f>VLOOKUP($A9084,location!$A$1:$F$5010,6,FALSE)</f>
        <v>South</v>
      </c>
    </row>
    <row r="9085" spans="1:23" x14ac:dyDescent="0.2">
      <c r="A9085" t="s">
        <v>7195</v>
      </c>
      <c r="B9085" s="24">
        <v>42041</v>
      </c>
      <c r="C9085" s="24">
        <v>42043</v>
      </c>
      <c r="D9085" t="s">
        <v>79</v>
      </c>
      <c r="E9085" t="s">
        <v>3254</v>
      </c>
      <c r="F9085" t="s">
        <v>2635</v>
      </c>
      <c r="G9085">
        <v>146.72999999999999</v>
      </c>
      <c r="H9085">
        <v>3</v>
      </c>
      <c r="I9085">
        <v>0</v>
      </c>
      <c r="J9085" s="23">
        <v>2.9346000000000001</v>
      </c>
      <c r="K9085" t="str">
        <f>VLOOKUP(E9085,'customers'!A:C,1,FALSE)</f>
        <v>LO-17170</v>
      </c>
      <c r="L9085" t="str">
        <f>VLOOKUP(E9085,'customers'!A:C,2,FALSE)</f>
        <v>Lori Olson</v>
      </c>
      <c r="M9085" t="str">
        <f>VLOOKUP(E9085,'customers'!A:C,3,FALSE)</f>
        <v>Corporate</v>
      </c>
      <c r="N9085" t="str">
        <f>VLOOKUP(F9085,product!$A$1:$D$1863,1,FALSE)</f>
        <v>OFF-ST-10002554</v>
      </c>
      <c r="O9085" t="str">
        <f>VLOOKUP($F9085,product!$A$1:$D$1863,2,FALSE)</f>
        <v>Office Supplies</v>
      </c>
      <c r="P9085" t="str">
        <f>VLOOKUP($F9085,product!$A$1:$D$1863,3,FALSE)</f>
        <v>Storage</v>
      </c>
      <c r="Q9085" t="str">
        <f>VLOOKUP($F9085,product!$A$1:$D$1863,4,FALSE)</f>
        <v>Tennsco Industrial Shelving</v>
      </c>
      <c r="R9085" t="str">
        <f>VLOOKUP($A9085,location!$A$1:$F$5010,1,FALSE)</f>
        <v>CA-2015-104038</v>
      </c>
      <c r="S9085" t="str">
        <f>VLOOKUP($A9085,location!$A$1:$F$5010,2,FALSE)</f>
        <v>United States</v>
      </c>
      <c r="T9085" t="str">
        <f>VLOOKUP($A9085,location!$A$1:$F$5010,3,FALSE)</f>
        <v>Suffolk</v>
      </c>
      <c r="U9085" t="str">
        <f>VLOOKUP($A9085,location!$A$1:$F$5010,4,FALSE)</f>
        <v>Virginia</v>
      </c>
      <c r="V9085">
        <f>VLOOKUP($A9085,location!$A$1:$F$5010,5,FALSE)</f>
        <v>23434</v>
      </c>
      <c r="W9085" t="str">
        <f>VLOOKUP($A9085,location!$A$1:$F$5010,6,FALSE)</f>
        <v>South</v>
      </c>
    </row>
    <row r="9086" spans="1:23" x14ac:dyDescent="0.2">
      <c r="A9086" t="s">
        <v>7195</v>
      </c>
      <c r="B9086" s="24">
        <v>42041</v>
      </c>
      <c r="C9086" s="24">
        <v>42043</v>
      </c>
      <c r="D9086" t="s">
        <v>79</v>
      </c>
      <c r="E9086" t="s">
        <v>3254</v>
      </c>
      <c r="F9086" t="s">
        <v>316</v>
      </c>
      <c r="G9086">
        <v>29.9</v>
      </c>
      <c r="H9086">
        <v>5</v>
      </c>
      <c r="I9086">
        <v>0</v>
      </c>
      <c r="J9086" s="23">
        <v>13.455</v>
      </c>
      <c r="K9086" t="str">
        <f>VLOOKUP(E9086,'customers'!A:C,1,FALSE)</f>
        <v>LO-17170</v>
      </c>
      <c r="L9086" t="str">
        <f>VLOOKUP(E9086,'customers'!A:C,2,FALSE)</f>
        <v>Lori Olson</v>
      </c>
      <c r="M9086" t="str">
        <f>VLOOKUP(E9086,'customers'!A:C,3,FALSE)</f>
        <v>Corporate</v>
      </c>
      <c r="N9086" t="str">
        <f>VLOOKUP(F9086,product!$A$1:$D$1863,1,FALSE)</f>
        <v>OFF-PA-10002751</v>
      </c>
      <c r="O9086" t="str">
        <f>VLOOKUP($F9086,product!$A$1:$D$1863,2,FALSE)</f>
        <v>Office Supplies</v>
      </c>
      <c r="P9086" t="str">
        <f>VLOOKUP($F9086,product!$A$1:$D$1863,3,FALSE)</f>
        <v>Paper</v>
      </c>
      <c r="Q9086" t="str">
        <f>VLOOKUP($F9086,product!$A$1:$D$1863,4,FALSE)</f>
        <v>Xerox 1920</v>
      </c>
      <c r="R9086" t="str">
        <f>VLOOKUP($A9086,location!$A$1:$F$5010,1,FALSE)</f>
        <v>CA-2015-104038</v>
      </c>
      <c r="S9086" t="str">
        <f>VLOOKUP($A9086,location!$A$1:$F$5010,2,FALSE)</f>
        <v>United States</v>
      </c>
      <c r="T9086" t="str">
        <f>VLOOKUP($A9086,location!$A$1:$F$5010,3,FALSE)</f>
        <v>Suffolk</v>
      </c>
      <c r="U9086" t="str">
        <f>VLOOKUP($A9086,location!$A$1:$F$5010,4,FALSE)</f>
        <v>Virginia</v>
      </c>
      <c r="V9086">
        <f>VLOOKUP($A9086,location!$A$1:$F$5010,5,FALSE)</f>
        <v>23434</v>
      </c>
      <c r="W9086" t="str">
        <f>VLOOKUP($A9086,location!$A$1:$F$5010,6,FALSE)</f>
        <v>South</v>
      </c>
    </row>
    <row r="9087" spans="1:23" x14ac:dyDescent="0.2">
      <c r="A9087" t="s">
        <v>7196</v>
      </c>
      <c r="B9087" s="24">
        <v>42623</v>
      </c>
      <c r="C9087" s="24">
        <v>42625</v>
      </c>
      <c r="D9087" t="s">
        <v>11</v>
      </c>
      <c r="E9087" t="s">
        <v>1025</v>
      </c>
      <c r="F9087" t="s">
        <v>4229</v>
      </c>
      <c r="G9087">
        <v>276.78399999999999</v>
      </c>
      <c r="H9087">
        <v>2</v>
      </c>
      <c r="I9087">
        <v>0.2</v>
      </c>
      <c r="J9087" s="23">
        <v>89.954800000000006</v>
      </c>
      <c r="K9087" t="str">
        <f>VLOOKUP(E9087,'customers'!A:C,1,FALSE)</f>
        <v>DV-13465</v>
      </c>
      <c r="L9087" t="str">
        <f>VLOOKUP(E9087,'customers'!A:C,2,FALSE)</f>
        <v>Dianna Vittorini</v>
      </c>
      <c r="M9087" t="str">
        <f>VLOOKUP(E9087,'customers'!A:C,3,FALSE)</f>
        <v>Consumer</v>
      </c>
      <c r="N9087" t="str">
        <f>VLOOKUP(F9087,product!$A$1:$D$1863,1,FALSE)</f>
        <v>OFF-BI-10004318</v>
      </c>
      <c r="O9087" t="str">
        <f>VLOOKUP($F9087,product!$A$1:$D$1863,2,FALSE)</f>
        <v>Office Supplies</v>
      </c>
      <c r="P9087" t="str">
        <f>VLOOKUP($F9087,product!$A$1:$D$1863,3,FALSE)</f>
        <v>Binders</v>
      </c>
      <c r="Q9087" t="str">
        <f>VLOOKUP($F9087,product!$A$1:$D$1863,4,FALSE)</f>
        <v>Ibico EB-19 Dual Function Manual Binding System</v>
      </c>
      <c r="R9087" t="str">
        <f>VLOOKUP($A9087,location!$A$1:$F$5010,1,FALSE)</f>
        <v>CA-2016-126102</v>
      </c>
      <c r="S9087" t="str">
        <f>VLOOKUP($A9087,location!$A$1:$F$5010,2,FALSE)</f>
        <v>United States</v>
      </c>
      <c r="T9087" t="str">
        <f>VLOOKUP($A9087,location!$A$1:$F$5010,3,FALSE)</f>
        <v>Los Angeles</v>
      </c>
      <c r="U9087" t="str">
        <f>VLOOKUP($A9087,location!$A$1:$F$5010,4,FALSE)</f>
        <v>California</v>
      </c>
      <c r="V9087">
        <f>VLOOKUP($A9087,location!$A$1:$F$5010,5,FALSE)</f>
        <v>90049</v>
      </c>
      <c r="W9087" t="str">
        <f>VLOOKUP($A9087,location!$A$1:$F$5010,6,FALSE)</f>
        <v>West</v>
      </c>
    </row>
    <row r="9088" spans="1:23" x14ac:dyDescent="0.2">
      <c r="A9088" t="s">
        <v>7197</v>
      </c>
      <c r="B9088" s="24">
        <v>42639</v>
      </c>
      <c r="C9088" s="24">
        <v>42643</v>
      </c>
      <c r="D9088" t="s">
        <v>19</v>
      </c>
      <c r="E9088" t="s">
        <v>4968</v>
      </c>
      <c r="F9088" t="s">
        <v>5683</v>
      </c>
      <c r="G9088">
        <v>93.031999999999996</v>
      </c>
      <c r="H9088">
        <v>2</v>
      </c>
      <c r="I9088">
        <v>0.8</v>
      </c>
      <c r="J9088" s="23">
        <v>-251.18639999999999</v>
      </c>
      <c r="K9088" t="str">
        <f>VLOOKUP(E9088,'customers'!A:C,1,FALSE)</f>
        <v>LR-17035</v>
      </c>
      <c r="L9088" t="str">
        <f>VLOOKUP(E9088,'customers'!A:C,2,FALSE)</f>
        <v>Lisa Ryan</v>
      </c>
      <c r="M9088" t="str">
        <f>VLOOKUP(E9088,'customers'!A:C,3,FALSE)</f>
        <v>Corporate</v>
      </c>
      <c r="N9088" t="str">
        <f>VLOOKUP(F9088,product!$A$1:$D$1863,1,FALSE)</f>
        <v>OFF-AP-10001564</v>
      </c>
      <c r="O9088" t="str">
        <f>VLOOKUP($F9088,product!$A$1:$D$1863,2,FALSE)</f>
        <v>Office Supplies</v>
      </c>
      <c r="P9088" t="str">
        <f>VLOOKUP($F9088,product!$A$1:$D$1863,3,FALSE)</f>
        <v>Appliances</v>
      </c>
      <c r="Q9088" t="str">
        <f>VLOOKUP($F9088,product!$A$1:$D$1863,4,FALSE)</f>
        <v>Hoover Commercial Lightweight Upright Vacuum with E-Z Empty Dirt Cup</v>
      </c>
      <c r="R9088" t="str">
        <f>VLOOKUP($A9088,location!$A$1:$F$5010,1,FALSE)</f>
        <v>CA-2016-143406</v>
      </c>
      <c r="S9088" t="str">
        <f>VLOOKUP($A9088,location!$A$1:$F$5010,2,FALSE)</f>
        <v>United States</v>
      </c>
      <c r="T9088" t="str">
        <f>VLOOKUP($A9088,location!$A$1:$F$5010,3,FALSE)</f>
        <v>Houston</v>
      </c>
      <c r="U9088" t="str">
        <f>VLOOKUP($A9088,location!$A$1:$F$5010,4,FALSE)</f>
        <v>Texas</v>
      </c>
      <c r="V9088">
        <f>VLOOKUP($A9088,location!$A$1:$F$5010,5,FALSE)</f>
        <v>77041</v>
      </c>
      <c r="W9088" t="str">
        <f>VLOOKUP($A9088,location!$A$1:$F$5010,6,FALSE)</f>
        <v>Central</v>
      </c>
    </row>
    <row r="9089" spans="1:23" x14ac:dyDescent="0.2">
      <c r="A9089" t="s">
        <v>7197</v>
      </c>
      <c r="B9089" s="24">
        <v>42639</v>
      </c>
      <c r="C9089" s="24">
        <v>42643</v>
      </c>
      <c r="D9089" t="s">
        <v>19</v>
      </c>
      <c r="E9089" t="s">
        <v>4968</v>
      </c>
      <c r="F9089" t="s">
        <v>150</v>
      </c>
      <c r="G9089">
        <v>454.96499999999997</v>
      </c>
      <c r="H9089">
        <v>5</v>
      </c>
      <c r="I9089">
        <v>0.3</v>
      </c>
      <c r="J9089" s="23">
        <v>-136.48949999999999</v>
      </c>
      <c r="K9089" t="str">
        <f>VLOOKUP(E9089,'customers'!A:C,1,FALSE)</f>
        <v>LR-17035</v>
      </c>
      <c r="L9089" t="str">
        <f>VLOOKUP(E9089,'customers'!A:C,2,FALSE)</f>
        <v>Lisa Ryan</v>
      </c>
      <c r="M9089" t="str">
        <f>VLOOKUP(E9089,'customers'!A:C,3,FALSE)</f>
        <v>Corporate</v>
      </c>
      <c r="N9089" t="str">
        <f>VLOOKUP(F9089,product!$A$1:$D$1863,1,FALSE)</f>
        <v>FUR-CH-10000513</v>
      </c>
      <c r="O9089" t="str">
        <f>VLOOKUP($F9089,product!$A$1:$D$1863,2,FALSE)</f>
        <v>Furniture</v>
      </c>
      <c r="P9089" t="str">
        <f>VLOOKUP($F9089,product!$A$1:$D$1863,3,FALSE)</f>
        <v>Chairs</v>
      </c>
      <c r="Q9089" t="str">
        <f>VLOOKUP($F9089,product!$A$1:$D$1863,4,FALSE)</f>
        <v>High-Back Leather Manager's Chair</v>
      </c>
      <c r="R9089" t="str">
        <f>VLOOKUP($A9089,location!$A$1:$F$5010,1,FALSE)</f>
        <v>CA-2016-143406</v>
      </c>
      <c r="S9089" t="str">
        <f>VLOOKUP($A9089,location!$A$1:$F$5010,2,FALSE)</f>
        <v>United States</v>
      </c>
      <c r="T9089" t="str">
        <f>VLOOKUP($A9089,location!$A$1:$F$5010,3,FALSE)</f>
        <v>Houston</v>
      </c>
      <c r="U9089" t="str">
        <f>VLOOKUP($A9089,location!$A$1:$F$5010,4,FALSE)</f>
        <v>Texas</v>
      </c>
      <c r="V9089">
        <f>VLOOKUP($A9089,location!$A$1:$F$5010,5,FALSE)</f>
        <v>77041</v>
      </c>
      <c r="W9089" t="str">
        <f>VLOOKUP($A9089,location!$A$1:$F$5010,6,FALSE)</f>
        <v>Central</v>
      </c>
    </row>
    <row r="9090" spans="1:23" x14ac:dyDescent="0.2">
      <c r="A9090" t="s">
        <v>7198</v>
      </c>
      <c r="B9090" s="24">
        <v>42353</v>
      </c>
      <c r="C9090" s="24">
        <v>42358</v>
      </c>
      <c r="D9090" t="s">
        <v>19</v>
      </c>
      <c r="E9090" t="s">
        <v>3367</v>
      </c>
      <c r="F9090" t="s">
        <v>491</v>
      </c>
      <c r="G9090">
        <v>246.16800000000001</v>
      </c>
      <c r="H9090">
        <v>3</v>
      </c>
      <c r="I9090">
        <v>0.2</v>
      </c>
      <c r="J9090" s="23">
        <v>21.5397</v>
      </c>
      <c r="K9090" t="str">
        <f>VLOOKUP(E9090,'customers'!A:C,1,FALSE)</f>
        <v>RR-19525</v>
      </c>
      <c r="L9090" t="str">
        <f>VLOOKUP(E9090,'customers'!A:C,2,FALSE)</f>
        <v>Rick Reed</v>
      </c>
      <c r="M9090" t="str">
        <f>VLOOKUP(E9090,'customers'!A:C,3,FALSE)</f>
        <v>Corporate</v>
      </c>
      <c r="N9090" t="str">
        <f>VLOOKUP(F9090,product!$A$1:$D$1863,1,FALSE)</f>
        <v>TEC-PH-10001433</v>
      </c>
      <c r="O9090" t="str">
        <f>VLOOKUP($F9090,product!$A$1:$D$1863,2,FALSE)</f>
        <v>Technology</v>
      </c>
      <c r="P9090" t="str">
        <f>VLOOKUP($F9090,product!$A$1:$D$1863,3,FALSE)</f>
        <v>Phones</v>
      </c>
      <c r="Q9090" t="str">
        <f>VLOOKUP($F9090,product!$A$1:$D$1863,4,FALSE)</f>
        <v>Cisco Small Business SPA 502G VoIP phone</v>
      </c>
      <c r="R9090" t="str">
        <f>VLOOKUP($A9090,location!$A$1:$F$5010,1,FALSE)</f>
        <v>CA-2015-150308</v>
      </c>
      <c r="S9090" t="str">
        <f>VLOOKUP($A9090,location!$A$1:$F$5010,2,FALSE)</f>
        <v>United States</v>
      </c>
      <c r="T9090" t="str">
        <f>VLOOKUP($A9090,location!$A$1:$F$5010,3,FALSE)</f>
        <v>Cary</v>
      </c>
      <c r="U9090" t="str">
        <f>VLOOKUP($A9090,location!$A$1:$F$5010,4,FALSE)</f>
        <v>North Carolina</v>
      </c>
      <c r="V9090">
        <f>VLOOKUP($A9090,location!$A$1:$F$5010,5,FALSE)</f>
        <v>27511</v>
      </c>
      <c r="W9090" t="str">
        <f>VLOOKUP($A9090,location!$A$1:$F$5010,6,FALSE)</f>
        <v>South</v>
      </c>
    </row>
    <row r="9091" spans="1:23" x14ac:dyDescent="0.2">
      <c r="A9091" t="s">
        <v>7199</v>
      </c>
      <c r="B9091" s="24">
        <v>42630</v>
      </c>
      <c r="C9091" s="24">
        <v>42633</v>
      </c>
      <c r="D9091" t="s">
        <v>11</v>
      </c>
      <c r="E9091" t="s">
        <v>257</v>
      </c>
      <c r="F9091" t="s">
        <v>481</v>
      </c>
      <c r="G9091">
        <v>295.39999999999998</v>
      </c>
      <c r="H9091">
        <v>5</v>
      </c>
      <c r="I9091">
        <v>0.2</v>
      </c>
      <c r="J9091" s="23">
        <v>-62.772500000000001</v>
      </c>
      <c r="K9091" t="str">
        <f>VLOOKUP(E9091,'customers'!A:C,1,FALSE)</f>
        <v>TS-21610</v>
      </c>
      <c r="L9091" t="str">
        <f>VLOOKUP(E9091,'customers'!A:C,2,FALSE)</f>
        <v>Troy Staebel</v>
      </c>
      <c r="M9091" t="str">
        <f>VLOOKUP(E9091,'customers'!A:C,3,FALSE)</f>
        <v>Consumer</v>
      </c>
      <c r="N9091" t="str">
        <f>VLOOKUP(F9091,product!$A$1:$D$1863,1,FALSE)</f>
        <v>OFF-ST-10002790</v>
      </c>
      <c r="O9091" t="str">
        <f>VLOOKUP($F9091,product!$A$1:$D$1863,2,FALSE)</f>
        <v>Office Supplies</v>
      </c>
      <c r="P9091" t="str">
        <f>VLOOKUP($F9091,product!$A$1:$D$1863,3,FALSE)</f>
        <v>Storage</v>
      </c>
      <c r="Q9091" t="str">
        <f>VLOOKUP($F9091,product!$A$1:$D$1863,4,FALSE)</f>
        <v>Safco Industrial Shelving</v>
      </c>
      <c r="R9091" t="str">
        <f>VLOOKUP($A9091,location!$A$1:$F$5010,1,FALSE)</f>
        <v>CA-2016-131093</v>
      </c>
      <c r="S9091" t="str">
        <f>VLOOKUP($A9091,location!$A$1:$F$5010,2,FALSE)</f>
        <v>United States</v>
      </c>
      <c r="T9091" t="str">
        <f>VLOOKUP($A9091,location!$A$1:$F$5010,3,FALSE)</f>
        <v>Springfield</v>
      </c>
      <c r="U9091" t="str">
        <f>VLOOKUP($A9091,location!$A$1:$F$5010,4,FALSE)</f>
        <v>Ohio</v>
      </c>
      <c r="V9091">
        <f>VLOOKUP($A9091,location!$A$1:$F$5010,5,FALSE)</f>
        <v>45503</v>
      </c>
      <c r="W9091" t="str">
        <f>VLOOKUP($A9091,location!$A$1:$F$5010,6,FALSE)</f>
        <v>East</v>
      </c>
    </row>
    <row r="9092" spans="1:23" x14ac:dyDescent="0.2">
      <c r="A9092" t="s">
        <v>7200</v>
      </c>
      <c r="B9092" s="24">
        <v>43021</v>
      </c>
      <c r="C9092" s="24">
        <v>43023</v>
      </c>
      <c r="D9092" t="s">
        <v>79</v>
      </c>
      <c r="E9092" t="s">
        <v>493</v>
      </c>
      <c r="F9092" t="s">
        <v>259</v>
      </c>
      <c r="G9092">
        <v>348.56</v>
      </c>
      <c r="H9092">
        <v>8</v>
      </c>
      <c r="I9092">
        <v>0</v>
      </c>
      <c r="J9092" s="23">
        <v>104.568</v>
      </c>
      <c r="K9092" t="str">
        <f>VLOOKUP(E9092,'customers'!A:C,1,FALSE)</f>
        <v>AH-10210</v>
      </c>
      <c r="L9092" t="str">
        <f>VLOOKUP(E9092,'customers'!A:C,2,FALSE)</f>
        <v>Alan Hwang</v>
      </c>
      <c r="M9092" t="str">
        <f>VLOOKUP(E9092,'customers'!A:C,3,FALSE)</f>
        <v>Consumer</v>
      </c>
      <c r="N9092" t="str">
        <f>VLOOKUP(F9092,product!$A$1:$D$1863,1,FALSE)</f>
        <v>OFF-ST-10002974</v>
      </c>
      <c r="O9092" t="str">
        <f>VLOOKUP($F9092,product!$A$1:$D$1863,2,FALSE)</f>
        <v>Office Supplies</v>
      </c>
      <c r="P9092" t="str">
        <f>VLOOKUP($F9092,product!$A$1:$D$1863,3,FALSE)</f>
        <v>Storage</v>
      </c>
      <c r="Q9092" t="str">
        <f>VLOOKUP($F9092,product!$A$1:$D$1863,4,FALSE)</f>
        <v>Trav-L-File Heavy-Duty Shuttle II, Black</v>
      </c>
      <c r="R9092" t="str">
        <f>VLOOKUP($A9092,location!$A$1:$F$5010,1,FALSE)</f>
        <v>US-2017-148831</v>
      </c>
      <c r="S9092" t="str">
        <f>VLOOKUP($A9092,location!$A$1:$F$5010,2,FALSE)</f>
        <v>United States</v>
      </c>
      <c r="T9092" t="str">
        <f>VLOOKUP($A9092,location!$A$1:$F$5010,3,FALSE)</f>
        <v>Louisville</v>
      </c>
      <c r="U9092" t="str">
        <f>VLOOKUP($A9092,location!$A$1:$F$5010,4,FALSE)</f>
        <v>Kentucky</v>
      </c>
      <c r="V9092">
        <f>VLOOKUP($A9092,location!$A$1:$F$5010,5,FALSE)</f>
        <v>40214</v>
      </c>
      <c r="W9092" t="str">
        <f>VLOOKUP($A9092,location!$A$1:$F$5010,6,FALSE)</f>
        <v>South</v>
      </c>
    </row>
    <row r="9093" spans="1:23" x14ac:dyDescent="0.2">
      <c r="A9093" t="s">
        <v>7201</v>
      </c>
      <c r="B9093" s="24">
        <v>42183</v>
      </c>
      <c r="C9093" s="24">
        <v>42188</v>
      </c>
      <c r="D9093" t="s">
        <v>11</v>
      </c>
      <c r="E9093" t="s">
        <v>264</v>
      </c>
      <c r="F9093" t="s">
        <v>189</v>
      </c>
      <c r="G9093">
        <v>15.552</v>
      </c>
      <c r="H9093">
        <v>3</v>
      </c>
      <c r="I9093">
        <v>0.2</v>
      </c>
      <c r="J9093" s="23">
        <v>5.4432</v>
      </c>
      <c r="K9093" t="str">
        <f>VLOOKUP(E9093,'customers'!A:C,1,FALSE)</f>
        <v>DW-13585</v>
      </c>
      <c r="L9093" t="str">
        <f>VLOOKUP(E9093,'customers'!A:C,2,FALSE)</f>
        <v>Dorothy Wardle</v>
      </c>
      <c r="M9093" t="str">
        <f>VLOOKUP(E9093,'customers'!A:C,3,FALSE)</f>
        <v>Corporate</v>
      </c>
      <c r="N9093" t="str">
        <f>VLOOKUP(F9093,product!$A$1:$D$1863,1,FALSE)</f>
        <v>OFF-PA-10003177</v>
      </c>
      <c r="O9093" t="str">
        <f>VLOOKUP($F9093,product!$A$1:$D$1863,2,FALSE)</f>
        <v>Office Supplies</v>
      </c>
      <c r="P9093" t="str">
        <f>VLOOKUP($F9093,product!$A$1:$D$1863,3,FALSE)</f>
        <v>Paper</v>
      </c>
      <c r="Q9093" t="str">
        <f>VLOOKUP($F9093,product!$A$1:$D$1863,4,FALSE)</f>
        <v>Xerox 1999</v>
      </c>
      <c r="R9093" t="str">
        <f>VLOOKUP($A9093,location!$A$1:$F$5010,1,FALSE)</f>
        <v>CA-2015-162950</v>
      </c>
      <c r="S9093" t="str">
        <f>VLOOKUP($A9093,location!$A$1:$F$5010,2,FALSE)</f>
        <v>United States</v>
      </c>
      <c r="T9093" t="str">
        <f>VLOOKUP($A9093,location!$A$1:$F$5010,3,FALSE)</f>
        <v>Troy</v>
      </c>
      <c r="U9093" t="str">
        <f>VLOOKUP($A9093,location!$A$1:$F$5010,4,FALSE)</f>
        <v>Ohio</v>
      </c>
      <c r="V9093">
        <f>VLOOKUP($A9093,location!$A$1:$F$5010,5,FALSE)</f>
        <v>45373</v>
      </c>
      <c r="W9093" t="str">
        <f>VLOOKUP($A9093,location!$A$1:$F$5010,6,FALSE)</f>
        <v>East</v>
      </c>
    </row>
    <row r="9094" spans="1:23" x14ac:dyDescent="0.2">
      <c r="A9094" t="s">
        <v>7201</v>
      </c>
      <c r="B9094" s="24">
        <v>42183</v>
      </c>
      <c r="C9094" s="24">
        <v>42188</v>
      </c>
      <c r="D9094" t="s">
        <v>11</v>
      </c>
      <c r="E9094" t="s">
        <v>264</v>
      </c>
      <c r="F9094" t="s">
        <v>2625</v>
      </c>
      <c r="G9094">
        <v>482.94</v>
      </c>
      <c r="H9094">
        <v>6</v>
      </c>
      <c r="I9094">
        <v>0.5</v>
      </c>
      <c r="J9094" s="23">
        <v>-376.69319999999999</v>
      </c>
      <c r="K9094" t="str">
        <f>VLOOKUP(E9094,'customers'!A:C,1,FALSE)</f>
        <v>DW-13585</v>
      </c>
      <c r="L9094" t="str">
        <f>VLOOKUP(E9094,'customers'!A:C,2,FALSE)</f>
        <v>Dorothy Wardle</v>
      </c>
      <c r="M9094" t="str">
        <f>VLOOKUP(E9094,'customers'!A:C,3,FALSE)</f>
        <v>Corporate</v>
      </c>
      <c r="N9094" t="str">
        <f>VLOOKUP(F9094,product!$A$1:$D$1863,1,FALSE)</f>
        <v>FUR-BO-10001918</v>
      </c>
      <c r="O9094" t="str">
        <f>VLOOKUP($F9094,product!$A$1:$D$1863,2,FALSE)</f>
        <v>Furniture</v>
      </c>
      <c r="P9094" t="str">
        <f>VLOOKUP($F9094,product!$A$1:$D$1863,3,FALSE)</f>
        <v>Bookcases</v>
      </c>
      <c r="Q9094" t="str">
        <f>VLOOKUP($F9094,product!$A$1:$D$1863,4,FALSE)</f>
        <v>Sauder Forest Hills Library with Doors, Woodland Oak Finish</v>
      </c>
      <c r="R9094" t="str">
        <f>VLOOKUP($A9094,location!$A$1:$F$5010,1,FALSE)</f>
        <v>CA-2015-162950</v>
      </c>
      <c r="S9094" t="str">
        <f>VLOOKUP($A9094,location!$A$1:$F$5010,2,FALSE)</f>
        <v>United States</v>
      </c>
      <c r="T9094" t="str">
        <f>VLOOKUP($A9094,location!$A$1:$F$5010,3,FALSE)</f>
        <v>Troy</v>
      </c>
      <c r="U9094" t="str">
        <f>VLOOKUP($A9094,location!$A$1:$F$5010,4,FALSE)</f>
        <v>Ohio</v>
      </c>
      <c r="V9094">
        <f>VLOOKUP($A9094,location!$A$1:$F$5010,5,FALSE)</f>
        <v>45373</v>
      </c>
      <c r="W9094" t="str">
        <f>VLOOKUP($A9094,location!$A$1:$F$5010,6,FALSE)</f>
        <v>East</v>
      </c>
    </row>
    <row r="9095" spans="1:23" x14ac:dyDescent="0.2">
      <c r="A9095" t="s">
        <v>7202</v>
      </c>
      <c r="B9095" s="24">
        <v>42156</v>
      </c>
      <c r="C9095" s="24">
        <v>42160</v>
      </c>
      <c r="D9095" t="s">
        <v>19</v>
      </c>
      <c r="E9095" t="s">
        <v>982</v>
      </c>
      <c r="F9095" t="s">
        <v>3775</v>
      </c>
      <c r="G9095">
        <v>299.98</v>
      </c>
      <c r="H9095">
        <v>2</v>
      </c>
      <c r="I9095">
        <v>0</v>
      </c>
      <c r="J9095" s="23">
        <v>83.994399999999999</v>
      </c>
      <c r="K9095" t="str">
        <f>VLOOKUP(E9095,'customers'!A:C,1,FALSE)</f>
        <v>AJ-10945</v>
      </c>
      <c r="L9095" t="str">
        <f>VLOOKUP(E9095,'customers'!A:C,2,FALSE)</f>
        <v>Ashley Jarboe</v>
      </c>
      <c r="M9095" t="str">
        <f>VLOOKUP(E9095,'customers'!A:C,3,FALSE)</f>
        <v>Consumer</v>
      </c>
      <c r="N9095" t="str">
        <f>VLOOKUP(F9095,product!$A$1:$D$1863,1,FALSE)</f>
        <v>TEC-PH-10001299</v>
      </c>
      <c r="O9095" t="str">
        <f>VLOOKUP($F9095,product!$A$1:$D$1863,2,FALSE)</f>
        <v>Technology</v>
      </c>
      <c r="P9095" t="str">
        <f>VLOOKUP($F9095,product!$A$1:$D$1863,3,FALSE)</f>
        <v>Phones</v>
      </c>
      <c r="Q9095" t="str">
        <f>VLOOKUP($F9095,product!$A$1:$D$1863,4,FALSE)</f>
        <v>Polycom CX300 Desktop Phone USB VoIP phone</v>
      </c>
      <c r="R9095" t="str">
        <f>VLOOKUP($A9095,location!$A$1:$F$5010,1,FALSE)</f>
        <v>US-2015-132836</v>
      </c>
      <c r="S9095" t="str">
        <f>VLOOKUP($A9095,location!$A$1:$F$5010,2,FALSE)</f>
        <v>United States</v>
      </c>
      <c r="T9095" t="str">
        <f>VLOOKUP($A9095,location!$A$1:$F$5010,3,FALSE)</f>
        <v>Detroit</v>
      </c>
      <c r="U9095" t="str">
        <f>VLOOKUP($A9095,location!$A$1:$F$5010,4,FALSE)</f>
        <v>Michigan</v>
      </c>
      <c r="V9095">
        <f>VLOOKUP($A9095,location!$A$1:$F$5010,5,FALSE)</f>
        <v>48227</v>
      </c>
      <c r="W9095" t="str">
        <f>VLOOKUP($A9095,location!$A$1:$F$5010,6,FALSE)</f>
        <v>Central</v>
      </c>
    </row>
    <row r="9096" spans="1:23" x14ac:dyDescent="0.2">
      <c r="A9096" t="s">
        <v>7202</v>
      </c>
      <c r="B9096" s="24">
        <v>42156</v>
      </c>
      <c r="C9096" s="24">
        <v>42160</v>
      </c>
      <c r="D9096" t="s">
        <v>19</v>
      </c>
      <c r="E9096" t="s">
        <v>982</v>
      </c>
      <c r="F9096" t="s">
        <v>2404</v>
      </c>
      <c r="G9096">
        <v>403.68</v>
      </c>
      <c r="H9096">
        <v>6</v>
      </c>
      <c r="I9096">
        <v>0</v>
      </c>
      <c r="J9096" s="23">
        <v>181.65600000000001</v>
      </c>
      <c r="K9096" t="str">
        <f>VLOOKUP(E9096,'customers'!A:C,1,FALSE)</f>
        <v>AJ-10945</v>
      </c>
      <c r="L9096" t="str">
        <f>VLOOKUP(E9096,'customers'!A:C,2,FALSE)</f>
        <v>Ashley Jarboe</v>
      </c>
      <c r="M9096" t="str">
        <f>VLOOKUP(E9096,'customers'!A:C,3,FALSE)</f>
        <v>Consumer</v>
      </c>
      <c r="N9096" t="str">
        <f>VLOOKUP(F9096,product!$A$1:$D$1863,1,FALSE)</f>
        <v>OFF-BI-10004224</v>
      </c>
      <c r="O9096" t="str">
        <f>VLOOKUP($F9096,product!$A$1:$D$1863,2,FALSE)</f>
        <v>Office Supplies</v>
      </c>
      <c r="P9096" t="str">
        <f>VLOOKUP($F9096,product!$A$1:$D$1863,3,FALSE)</f>
        <v>Binders</v>
      </c>
      <c r="Q9096" t="str">
        <f>VLOOKUP($F9096,product!$A$1:$D$1863,4,FALSE)</f>
        <v>Catalog Binders with Expanding Posts</v>
      </c>
      <c r="R9096" t="str">
        <f>VLOOKUP($A9096,location!$A$1:$F$5010,1,FALSE)</f>
        <v>US-2015-132836</v>
      </c>
      <c r="S9096" t="str">
        <f>VLOOKUP($A9096,location!$A$1:$F$5010,2,FALSE)</f>
        <v>United States</v>
      </c>
      <c r="T9096" t="str">
        <f>VLOOKUP($A9096,location!$A$1:$F$5010,3,FALSE)</f>
        <v>Detroit</v>
      </c>
      <c r="U9096" t="str">
        <f>VLOOKUP($A9096,location!$A$1:$F$5010,4,FALSE)</f>
        <v>Michigan</v>
      </c>
      <c r="V9096">
        <f>VLOOKUP($A9096,location!$A$1:$F$5010,5,FALSE)</f>
        <v>48227</v>
      </c>
      <c r="W9096" t="str">
        <f>VLOOKUP($A9096,location!$A$1:$F$5010,6,FALSE)</f>
        <v>Central</v>
      </c>
    </row>
    <row r="9097" spans="1:23" x14ac:dyDescent="0.2">
      <c r="A9097" t="s">
        <v>7202</v>
      </c>
      <c r="B9097" s="24">
        <v>42156</v>
      </c>
      <c r="C9097" s="24">
        <v>42160</v>
      </c>
      <c r="D9097" t="s">
        <v>19</v>
      </c>
      <c r="E9097" t="s">
        <v>982</v>
      </c>
      <c r="F9097" t="s">
        <v>2234</v>
      </c>
      <c r="G9097">
        <v>41.9</v>
      </c>
      <c r="H9097">
        <v>2</v>
      </c>
      <c r="I9097">
        <v>0</v>
      </c>
      <c r="J9097" s="23">
        <v>11.731999999999999</v>
      </c>
      <c r="K9097" t="str">
        <f>VLOOKUP(E9097,'customers'!A:C,1,FALSE)</f>
        <v>AJ-10945</v>
      </c>
      <c r="L9097" t="str">
        <f>VLOOKUP(E9097,'customers'!A:C,2,FALSE)</f>
        <v>Ashley Jarboe</v>
      </c>
      <c r="M9097" t="str">
        <f>VLOOKUP(E9097,'customers'!A:C,3,FALSE)</f>
        <v>Consumer</v>
      </c>
      <c r="N9097" t="str">
        <f>VLOOKUP(F9097,product!$A$1:$D$1863,1,FALSE)</f>
        <v>TEC-PH-10001300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iKross Bluetooth Portable Keyboard + Cell Phone Stand Holder + Brush for Apple iPhone 5S 5C 5, 4S 4</v>
      </c>
      <c r="R9097" t="str">
        <f>VLOOKUP($A9097,location!$A$1:$F$5010,1,FALSE)</f>
        <v>US-2015-132836</v>
      </c>
      <c r="S9097" t="str">
        <f>VLOOKUP($A9097,location!$A$1:$F$5010,2,FALSE)</f>
        <v>United States</v>
      </c>
      <c r="T9097" t="str">
        <f>VLOOKUP($A9097,location!$A$1:$F$5010,3,FALSE)</f>
        <v>Detroit</v>
      </c>
      <c r="U9097" t="str">
        <f>VLOOKUP($A9097,location!$A$1:$F$5010,4,FALSE)</f>
        <v>Michigan</v>
      </c>
      <c r="V9097">
        <f>VLOOKUP($A9097,location!$A$1:$F$5010,5,FALSE)</f>
        <v>48227</v>
      </c>
      <c r="W9097" t="str">
        <f>VLOOKUP($A9097,location!$A$1:$F$5010,6,FALSE)</f>
        <v>Central</v>
      </c>
    </row>
    <row r="9098" spans="1:23" x14ac:dyDescent="0.2">
      <c r="A9098" t="s">
        <v>7202</v>
      </c>
      <c r="B9098" s="24">
        <v>42156</v>
      </c>
      <c r="C9098" s="24">
        <v>42160</v>
      </c>
      <c r="D9098" t="s">
        <v>19</v>
      </c>
      <c r="E9098" t="s">
        <v>982</v>
      </c>
      <c r="F9098" t="s">
        <v>5030</v>
      </c>
      <c r="G9098">
        <v>28.91</v>
      </c>
      <c r="H9098">
        <v>7</v>
      </c>
      <c r="I9098">
        <v>0</v>
      </c>
      <c r="J9098" s="23">
        <v>13.2986</v>
      </c>
      <c r="K9098" t="str">
        <f>VLOOKUP(E9098,'customers'!A:C,1,FALSE)</f>
        <v>AJ-10945</v>
      </c>
      <c r="L9098" t="str">
        <f>VLOOKUP(E9098,'customers'!A:C,2,FALSE)</f>
        <v>Ashley Jarboe</v>
      </c>
      <c r="M9098" t="str">
        <f>VLOOKUP(E9098,'customers'!A:C,3,FALSE)</f>
        <v>Consumer</v>
      </c>
      <c r="N9098" t="str">
        <f>VLOOKUP(F9098,product!$A$1:$D$1863,1,FALSE)</f>
        <v>OFF-LA-10004178</v>
      </c>
      <c r="O9098" t="str">
        <f>VLOOKUP($F9098,product!$A$1:$D$1863,2,FALSE)</f>
        <v>Office Supplies</v>
      </c>
      <c r="P9098" t="str">
        <f>VLOOKUP($F9098,product!$A$1:$D$1863,3,FALSE)</f>
        <v>Labels</v>
      </c>
      <c r="Q9098" t="str">
        <f>VLOOKUP($F9098,product!$A$1:$D$1863,4,FALSE)</f>
        <v>Avery 491</v>
      </c>
      <c r="R9098" t="str">
        <f>VLOOKUP($A9098,location!$A$1:$F$5010,1,FALSE)</f>
        <v>US-2015-132836</v>
      </c>
      <c r="S9098" t="str">
        <f>VLOOKUP($A9098,location!$A$1:$F$5010,2,FALSE)</f>
        <v>United States</v>
      </c>
      <c r="T9098" t="str">
        <f>VLOOKUP($A9098,location!$A$1:$F$5010,3,FALSE)</f>
        <v>Detroit</v>
      </c>
      <c r="U9098" t="str">
        <f>VLOOKUP($A9098,location!$A$1:$F$5010,4,FALSE)</f>
        <v>Michigan</v>
      </c>
      <c r="V9098">
        <f>VLOOKUP($A9098,location!$A$1:$F$5010,5,FALSE)</f>
        <v>48227</v>
      </c>
      <c r="W9098" t="str">
        <f>VLOOKUP($A9098,location!$A$1:$F$5010,6,FALSE)</f>
        <v>Central</v>
      </c>
    </row>
    <row r="9099" spans="1:23" x14ac:dyDescent="0.2">
      <c r="A9099" t="s">
        <v>7203</v>
      </c>
      <c r="B9099" s="24">
        <v>41741</v>
      </c>
      <c r="C9099" s="24">
        <v>41746</v>
      </c>
      <c r="D9099" t="s">
        <v>19</v>
      </c>
      <c r="E9099" t="s">
        <v>3374</v>
      </c>
      <c r="F9099" t="s">
        <v>1538</v>
      </c>
      <c r="G9099">
        <v>32.4</v>
      </c>
      <c r="H9099">
        <v>5</v>
      </c>
      <c r="I9099">
        <v>0</v>
      </c>
      <c r="J9099" s="23">
        <v>15.552</v>
      </c>
      <c r="K9099" t="str">
        <f>VLOOKUP(E9099,'customers'!A:C,1,FALSE)</f>
        <v>SV-20785</v>
      </c>
      <c r="L9099" t="str">
        <f>VLOOKUP(E9099,'customers'!A:C,2,FALSE)</f>
        <v>Stewart Visinsky</v>
      </c>
      <c r="M9099" t="str">
        <f>VLOOKUP(E9099,'customers'!A:C,3,FALSE)</f>
        <v>Consumer</v>
      </c>
      <c r="N9099" t="str">
        <f>VLOOKUP(F9099,product!$A$1:$D$1863,1,FALSE)</f>
        <v>OFF-PA-10000289</v>
      </c>
      <c r="O9099" t="str">
        <f>VLOOKUP($F9099,product!$A$1:$D$1863,2,FALSE)</f>
        <v>Office Supplies</v>
      </c>
      <c r="P9099" t="str">
        <f>VLOOKUP($F9099,product!$A$1:$D$1863,3,FALSE)</f>
        <v>Paper</v>
      </c>
      <c r="Q9099" t="str">
        <f>VLOOKUP($F9099,product!$A$1:$D$1863,4,FALSE)</f>
        <v>Xerox 213</v>
      </c>
      <c r="R9099" t="str">
        <f>VLOOKUP($A9099,location!$A$1:$F$5010,1,FALSE)</f>
        <v>US-2014-158365</v>
      </c>
      <c r="S9099" t="str">
        <f>VLOOKUP($A9099,location!$A$1:$F$5010,2,FALSE)</f>
        <v>United States</v>
      </c>
      <c r="T9099" t="str">
        <f>VLOOKUP($A9099,location!$A$1:$F$5010,3,FALSE)</f>
        <v>Bloomington</v>
      </c>
      <c r="U9099" t="str">
        <f>VLOOKUP($A9099,location!$A$1:$F$5010,4,FALSE)</f>
        <v>Indiana</v>
      </c>
      <c r="V9099">
        <f>VLOOKUP($A9099,location!$A$1:$F$5010,5,FALSE)</f>
        <v>47401</v>
      </c>
      <c r="W9099" t="str">
        <f>VLOOKUP($A9099,location!$A$1:$F$5010,6,FALSE)</f>
        <v>Central</v>
      </c>
    </row>
    <row r="9100" spans="1:23" x14ac:dyDescent="0.2">
      <c r="A9100" t="s">
        <v>7204</v>
      </c>
      <c r="B9100" s="24">
        <v>43020</v>
      </c>
      <c r="C9100" s="24">
        <v>43024</v>
      </c>
      <c r="D9100" t="s">
        <v>19</v>
      </c>
      <c r="E9100" t="s">
        <v>1702</v>
      </c>
      <c r="F9100" t="s">
        <v>1378</v>
      </c>
      <c r="G9100">
        <v>369.54399999999998</v>
      </c>
      <c r="H9100">
        <v>7</v>
      </c>
      <c r="I9100">
        <v>0.2</v>
      </c>
      <c r="J9100" s="23">
        <v>27.715800000000002</v>
      </c>
      <c r="K9100" t="str">
        <f>VLOOKUP(E9100,'customers'!A:C,1,FALSE)</f>
        <v>MG-17650</v>
      </c>
      <c r="L9100" t="str">
        <f>VLOOKUP(E9100,'customers'!A:C,2,FALSE)</f>
        <v>Matthew Grinstein</v>
      </c>
      <c r="M9100" t="str">
        <f>VLOOKUP(E9100,'customers'!A:C,3,FALSE)</f>
        <v>Home Office</v>
      </c>
      <c r="N9100" t="str">
        <f>VLOOKUP(F9100,product!$A$1:$D$1863,1,FALSE)</f>
        <v>TEC-PH-10002085</v>
      </c>
      <c r="O9100" t="str">
        <f>VLOOKUP($F9100,product!$A$1:$D$1863,2,FALSE)</f>
        <v>Technology</v>
      </c>
      <c r="P9100" t="str">
        <f>VLOOKUP($F9100,product!$A$1:$D$1863,3,FALSE)</f>
        <v>Phones</v>
      </c>
      <c r="Q9100" t="str">
        <f>VLOOKUP($F9100,product!$A$1:$D$1863,4,FALSE)</f>
        <v>Clarity 53712</v>
      </c>
      <c r="R9100" t="str">
        <f>VLOOKUP($A9100,location!$A$1:$F$5010,1,FALSE)</f>
        <v>CA-2017-152933</v>
      </c>
      <c r="S9100" t="str">
        <f>VLOOKUP($A9100,location!$A$1:$F$5010,2,FALSE)</f>
        <v>United States</v>
      </c>
      <c r="T9100" t="str">
        <f>VLOOKUP($A9100,location!$A$1:$F$5010,3,FALSE)</f>
        <v>Dallas</v>
      </c>
      <c r="U9100" t="str">
        <f>VLOOKUP($A9100,location!$A$1:$F$5010,4,FALSE)</f>
        <v>Texas</v>
      </c>
      <c r="V9100">
        <f>VLOOKUP($A9100,location!$A$1:$F$5010,5,FALSE)</f>
        <v>75081</v>
      </c>
      <c r="W9100" t="str">
        <f>VLOOKUP($A9100,location!$A$1:$F$5010,6,FALSE)</f>
        <v>Central</v>
      </c>
    </row>
    <row r="9101" spans="1:23" x14ac:dyDescent="0.2">
      <c r="A9101" t="s">
        <v>7204</v>
      </c>
      <c r="B9101" s="24">
        <v>43020</v>
      </c>
      <c r="C9101" s="24">
        <v>43024</v>
      </c>
      <c r="D9101" t="s">
        <v>19</v>
      </c>
      <c r="E9101" t="s">
        <v>1702</v>
      </c>
      <c r="F9101" t="s">
        <v>1116</v>
      </c>
      <c r="G9101">
        <v>10.368</v>
      </c>
      <c r="H9101">
        <v>2</v>
      </c>
      <c r="I9101">
        <v>0.2</v>
      </c>
      <c r="J9101" s="23">
        <v>3.7584</v>
      </c>
      <c r="K9101" t="str">
        <f>VLOOKUP(E9101,'customers'!A:C,1,FALSE)</f>
        <v>MG-17650</v>
      </c>
      <c r="L9101" t="str">
        <f>VLOOKUP(E9101,'customers'!A:C,2,FALSE)</f>
        <v>Matthew Grinstein</v>
      </c>
      <c r="M9101" t="str">
        <f>VLOOKUP(E9101,'customers'!A:C,3,FALSE)</f>
        <v>Home Office</v>
      </c>
      <c r="N9101" t="str">
        <f>VLOOKUP(F9101,product!$A$1:$D$1863,1,FALSE)</f>
        <v>OFF-PA-10001934</v>
      </c>
      <c r="O9101" t="str">
        <f>VLOOKUP($F9101,product!$A$1:$D$1863,2,FALSE)</f>
        <v>Office Supplies</v>
      </c>
      <c r="P9101" t="str">
        <f>VLOOKUP($F9101,product!$A$1:$D$1863,3,FALSE)</f>
        <v>Paper</v>
      </c>
      <c r="Q9101" t="str">
        <f>VLOOKUP($F9101,product!$A$1:$D$1863,4,FALSE)</f>
        <v>Xerox 1993</v>
      </c>
      <c r="R9101" t="str">
        <f>VLOOKUP($A9101,location!$A$1:$F$5010,1,FALSE)</f>
        <v>CA-2017-152933</v>
      </c>
      <c r="S9101" t="str">
        <f>VLOOKUP($A9101,location!$A$1:$F$5010,2,FALSE)</f>
        <v>United States</v>
      </c>
      <c r="T9101" t="str">
        <f>VLOOKUP($A9101,location!$A$1:$F$5010,3,FALSE)</f>
        <v>Dallas</v>
      </c>
      <c r="U9101" t="str">
        <f>VLOOKUP($A9101,location!$A$1:$F$5010,4,FALSE)</f>
        <v>Texas</v>
      </c>
      <c r="V9101">
        <f>VLOOKUP($A9101,location!$A$1:$F$5010,5,FALSE)</f>
        <v>75081</v>
      </c>
      <c r="W9101" t="str">
        <f>VLOOKUP($A9101,location!$A$1:$F$5010,6,FALSE)</f>
        <v>Central</v>
      </c>
    </row>
    <row r="9102" spans="1:23" x14ac:dyDescent="0.2">
      <c r="A9102" t="s">
        <v>7204</v>
      </c>
      <c r="B9102" s="24">
        <v>43020</v>
      </c>
      <c r="C9102" s="24">
        <v>43024</v>
      </c>
      <c r="D9102" t="s">
        <v>19</v>
      </c>
      <c r="E9102" t="s">
        <v>1702</v>
      </c>
      <c r="F9102" t="s">
        <v>1621</v>
      </c>
      <c r="G9102">
        <v>791.88</v>
      </c>
      <c r="H9102">
        <v>3</v>
      </c>
      <c r="I9102">
        <v>0.2</v>
      </c>
      <c r="J9102" s="23">
        <v>128.68049999999999</v>
      </c>
      <c r="K9102" t="str">
        <f>VLOOKUP(E9102,'customers'!A:C,1,FALSE)</f>
        <v>MG-17650</v>
      </c>
      <c r="L9102" t="str">
        <f>VLOOKUP(E9102,'customers'!A:C,2,FALSE)</f>
        <v>Matthew Grinstein</v>
      </c>
      <c r="M9102" t="str">
        <f>VLOOKUP(E9102,'customers'!A:C,3,FALSE)</f>
        <v>Home Office</v>
      </c>
      <c r="N9102" t="str">
        <f>VLOOKUP(F9102,product!$A$1:$D$1863,1,FALSE)</f>
        <v>TEC-AC-10003033</v>
      </c>
      <c r="O9102" t="str">
        <f>VLOOKUP($F9102,product!$A$1:$D$1863,2,FALSE)</f>
        <v>Technology</v>
      </c>
      <c r="P9102" t="str">
        <f>VLOOKUP($F9102,product!$A$1:$D$1863,3,FALSE)</f>
        <v>Accessories</v>
      </c>
      <c r="Q9102" t="str">
        <f>VLOOKUP($F9102,product!$A$1:$D$1863,4,FALSE)</f>
        <v>Plantronics CS510 - Over-the-Head monaural Wireless Headset System</v>
      </c>
      <c r="R9102" t="str">
        <f>VLOOKUP($A9102,location!$A$1:$F$5010,1,FALSE)</f>
        <v>CA-2017-152933</v>
      </c>
      <c r="S9102" t="str">
        <f>VLOOKUP($A9102,location!$A$1:$F$5010,2,FALSE)</f>
        <v>United States</v>
      </c>
      <c r="T9102" t="str">
        <f>VLOOKUP($A9102,location!$A$1:$F$5010,3,FALSE)</f>
        <v>Dallas</v>
      </c>
      <c r="U9102" t="str">
        <f>VLOOKUP($A9102,location!$A$1:$F$5010,4,FALSE)</f>
        <v>Texas</v>
      </c>
      <c r="V9102">
        <f>VLOOKUP($A9102,location!$A$1:$F$5010,5,FALSE)</f>
        <v>75081</v>
      </c>
      <c r="W9102" t="str">
        <f>VLOOKUP($A9102,location!$A$1:$F$5010,6,FALSE)</f>
        <v>Central</v>
      </c>
    </row>
    <row r="9103" spans="1:23" x14ac:dyDescent="0.2">
      <c r="A9103" t="s">
        <v>7205</v>
      </c>
      <c r="B9103" s="24">
        <v>42315</v>
      </c>
      <c r="C9103" s="24">
        <v>42320</v>
      </c>
      <c r="D9103" t="s">
        <v>19</v>
      </c>
      <c r="E9103" t="s">
        <v>2114</v>
      </c>
      <c r="F9103" t="s">
        <v>74</v>
      </c>
      <c r="G9103">
        <v>23.64</v>
      </c>
      <c r="H9103">
        <v>3</v>
      </c>
      <c r="I9103">
        <v>0.2</v>
      </c>
      <c r="J9103" s="23">
        <v>5.319</v>
      </c>
      <c r="K9103" t="str">
        <f>VLOOKUP(E9103,'customers'!A:C,1,FALSE)</f>
        <v>AB-10105</v>
      </c>
      <c r="L9103" t="str">
        <f>VLOOKUP(E9103,'customers'!A:C,2,FALSE)</f>
        <v>Adrian Barton</v>
      </c>
      <c r="M9103" t="str">
        <f>VLOOKUP(E9103,'customers'!A:C,3,FALSE)</f>
        <v>Consumer</v>
      </c>
      <c r="N9103" t="str">
        <f>VLOOKUP(F9103,product!$A$1:$D$1863,1,FALSE)</f>
        <v>OFF-AR-10001683</v>
      </c>
      <c r="O9103" t="str">
        <f>VLOOKUP($F9103,product!$A$1:$D$1863,2,FALSE)</f>
        <v>Office Supplies</v>
      </c>
      <c r="P9103" t="str">
        <f>VLOOKUP($F9103,product!$A$1:$D$1863,3,FALSE)</f>
        <v>Art</v>
      </c>
      <c r="Q9103" t="str">
        <f>VLOOKUP($F9103,product!$A$1:$D$1863,4,FALSE)</f>
        <v>Lumber Crayons</v>
      </c>
      <c r="R9103" t="str">
        <f>VLOOKUP($A9103,location!$A$1:$F$5010,1,FALSE)</f>
        <v>CA-2015-163181</v>
      </c>
      <c r="S9103" t="str">
        <f>VLOOKUP($A9103,location!$A$1:$F$5010,2,FALSE)</f>
        <v>United States</v>
      </c>
      <c r="T9103" t="str">
        <f>VLOOKUP($A9103,location!$A$1:$F$5010,3,FALSE)</f>
        <v>Houston</v>
      </c>
      <c r="U9103" t="str">
        <f>VLOOKUP($A9103,location!$A$1:$F$5010,4,FALSE)</f>
        <v>Texas</v>
      </c>
      <c r="V9103">
        <f>VLOOKUP($A9103,location!$A$1:$F$5010,5,FALSE)</f>
        <v>77041</v>
      </c>
      <c r="W9103" t="str">
        <f>VLOOKUP($A9103,location!$A$1:$F$5010,6,FALSE)</f>
        <v>Central</v>
      </c>
    </row>
    <row r="9104" spans="1:23" x14ac:dyDescent="0.2">
      <c r="A9104" t="s">
        <v>7205</v>
      </c>
      <c r="B9104" s="24">
        <v>42315</v>
      </c>
      <c r="C9104" s="24">
        <v>42320</v>
      </c>
      <c r="D9104" t="s">
        <v>19</v>
      </c>
      <c r="E9104" t="s">
        <v>2114</v>
      </c>
      <c r="F9104" t="s">
        <v>104</v>
      </c>
      <c r="G9104">
        <v>84.784000000000006</v>
      </c>
      <c r="H9104">
        <v>2</v>
      </c>
      <c r="I9104">
        <v>0.2</v>
      </c>
      <c r="J9104" s="23">
        <v>-16.956800000000001</v>
      </c>
      <c r="K9104" t="str">
        <f>VLOOKUP(E9104,'customers'!A:C,1,FALSE)</f>
        <v>AB-10105</v>
      </c>
      <c r="L9104" t="str">
        <f>VLOOKUP(E9104,'customers'!A:C,2,FALSE)</f>
        <v>Adrian Barton</v>
      </c>
      <c r="M9104" t="str">
        <f>VLOOKUP(E9104,'customers'!A:C,3,FALSE)</f>
        <v>Consumer</v>
      </c>
      <c r="N9104" t="str">
        <f>VLOOKUP(F9104,product!$A$1:$D$1863,1,FALSE)</f>
        <v>OFF-ST-10001713</v>
      </c>
      <c r="O9104" t="str">
        <f>VLOOKUP($F9104,product!$A$1:$D$1863,2,FALSE)</f>
        <v>Office Supplies</v>
      </c>
      <c r="P9104" t="str">
        <f>VLOOKUP($F9104,product!$A$1:$D$1863,3,FALSE)</f>
        <v>Storage</v>
      </c>
      <c r="Q9104" t="str">
        <f>VLOOKUP($F9104,product!$A$1:$D$1863,4,FALSE)</f>
        <v>Gould Plastics 9-Pocket Panel Bin, 18-3/8w x 5-1/4d x 20-1/2h, Black</v>
      </c>
      <c r="R9104" t="str">
        <f>VLOOKUP($A9104,location!$A$1:$F$5010,1,FALSE)</f>
        <v>CA-2015-163181</v>
      </c>
      <c r="S9104" t="str">
        <f>VLOOKUP($A9104,location!$A$1:$F$5010,2,FALSE)</f>
        <v>United States</v>
      </c>
      <c r="T9104" t="str">
        <f>VLOOKUP($A9104,location!$A$1:$F$5010,3,FALSE)</f>
        <v>Houston</v>
      </c>
      <c r="U9104" t="str">
        <f>VLOOKUP($A9104,location!$A$1:$F$5010,4,FALSE)</f>
        <v>Texas</v>
      </c>
      <c r="V9104">
        <f>VLOOKUP($A9104,location!$A$1:$F$5010,5,FALSE)</f>
        <v>77041</v>
      </c>
      <c r="W9104" t="str">
        <f>VLOOKUP($A9104,location!$A$1:$F$5010,6,FALSE)</f>
        <v>Central</v>
      </c>
    </row>
    <row r="9105" spans="1:23" x14ac:dyDescent="0.2">
      <c r="A9105" t="s">
        <v>7205</v>
      </c>
      <c r="B9105" s="24">
        <v>42315</v>
      </c>
      <c r="C9105" s="24">
        <v>42320</v>
      </c>
      <c r="D9105" t="s">
        <v>19</v>
      </c>
      <c r="E9105" t="s">
        <v>2114</v>
      </c>
      <c r="F9105" t="s">
        <v>3897</v>
      </c>
      <c r="G9105">
        <v>64.959999999999994</v>
      </c>
      <c r="H9105">
        <v>5</v>
      </c>
      <c r="I9105">
        <v>0.6</v>
      </c>
      <c r="J9105" s="23">
        <v>-84.447999999999993</v>
      </c>
      <c r="K9105" t="str">
        <f>VLOOKUP(E9105,'customers'!A:C,1,FALSE)</f>
        <v>AB-10105</v>
      </c>
      <c r="L9105" t="str">
        <f>VLOOKUP(E9105,'customers'!A:C,2,FALSE)</f>
        <v>Adrian Barton</v>
      </c>
      <c r="M9105" t="str">
        <f>VLOOKUP(E9105,'customers'!A:C,3,FALSE)</f>
        <v>Consumer</v>
      </c>
      <c r="N9105" t="str">
        <f>VLOOKUP(F9105,product!$A$1:$D$1863,1,FALSE)</f>
        <v>FUR-FU-10000193</v>
      </c>
      <c r="O9105" t="str">
        <f>VLOOKUP($F9105,product!$A$1:$D$1863,2,FALSE)</f>
        <v>Furniture</v>
      </c>
      <c r="P9105" t="str">
        <f>VLOOKUP($F9105,product!$A$1:$D$1863,3,FALSE)</f>
        <v>Furnishings</v>
      </c>
      <c r="Q9105" t="str">
        <f>VLOOKUP($F9105,product!$A$1:$D$1863,4,FALSE)</f>
        <v>Tenex Chairmats For Use with Hard Floors</v>
      </c>
      <c r="R9105" t="str">
        <f>VLOOKUP($A9105,location!$A$1:$F$5010,1,FALSE)</f>
        <v>CA-2015-163181</v>
      </c>
      <c r="S9105" t="str">
        <f>VLOOKUP($A9105,location!$A$1:$F$5010,2,FALSE)</f>
        <v>United States</v>
      </c>
      <c r="T9105" t="str">
        <f>VLOOKUP($A9105,location!$A$1:$F$5010,3,FALSE)</f>
        <v>Houston</v>
      </c>
      <c r="U9105" t="str">
        <f>VLOOKUP($A9105,location!$A$1:$F$5010,4,FALSE)</f>
        <v>Texas</v>
      </c>
      <c r="V9105">
        <f>VLOOKUP($A9105,location!$A$1:$F$5010,5,FALSE)</f>
        <v>77041</v>
      </c>
      <c r="W9105" t="str">
        <f>VLOOKUP($A9105,location!$A$1:$F$5010,6,FALSE)</f>
        <v>Central</v>
      </c>
    </row>
    <row r="9106" spans="1:23" x14ac:dyDescent="0.2">
      <c r="A9106" t="s">
        <v>7205</v>
      </c>
      <c r="B9106" s="24">
        <v>42315</v>
      </c>
      <c r="C9106" s="24">
        <v>42320</v>
      </c>
      <c r="D9106" t="s">
        <v>19</v>
      </c>
      <c r="E9106" t="s">
        <v>2114</v>
      </c>
      <c r="F9106" t="s">
        <v>69</v>
      </c>
      <c r="G9106">
        <v>32.06</v>
      </c>
      <c r="H9106">
        <v>10</v>
      </c>
      <c r="I9106">
        <v>0.8</v>
      </c>
      <c r="J9106" s="23">
        <v>-51.295999999999999</v>
      </c>
      <c r="K9106" t="str">
        <f>VLOOKUP(E9106,'customers'!A:C,1,FALSE)</f>
        <v>AB-10105</v>
      </c>
      <c r="L9106" t="str">
        <f>VLOOKUP(E9106,'customers'!A:C,2,FALSE)</f>
        <v>Adrian Barton</v>
      </c>
      <c r="M9106" t="str">
        <f>VLOOKUP(E9106,'customers'!A:C,3,FALSE)</f>
        <v>Consumer</v>
      </c>
      <c r="N9106" t="str">
        <f>VLOOKUP(F9106,product!$A$1:$D$1863,1,FALSE)</f>
        <v>OFF-BI-10000474</v>
      </c>
      <c r="O9106" t="str">
        <f>VLOOKUP($F9106,product!$A$1:$D$1863,2,FALSE)</f>
        <v>Office Supplies</v>
      </c>
      <c r="P9106" t="str">
        <f>VLOOKUP($F9106,product!$A$1:$D$1863,3,FALSE)</f>
        <v>Binders</v>
      </c>
      <c r="Q9106" t="str">
        <f>VLOOKUP($F9106,product!$A$1:$D$1863,4,FALSE)</f>
        <v>Avery Recycled Flexi-View Covers for Binding Systems</v>
      </c>
      <c r="R9106" t="str">
        <f>VLOOKUP($A9106,location!$A$1:$F$5010,1,FALSE)</f>
        <v>CA-2015-163181</v>
      </c>
      <c r="S9106" t="str">
        <f>VLOOKUP($A9106,location!$A$1:$F$5010,2,FALSE)</f>
        <v>United States</v>
      </c>
      <c r="T9106" t="str">
        <f>VLOOKUP($A9106,location!$A$1:$F$5010,3,FALSE)</f>
        <v>Houston</v>
      </c>
      <c r="U9106" t="str">
        <f>VLOOKUP($A9106,location!$A$1:$F$5010,4,FALSE)</f>
        <v>Texas</v>
      </c>
      <c r="V9106">
        <f>VLOOKUP($A9106,location!$A$1:$F$5010,5,FALSE)</f>
        <v>77041</v>
      </c>
      <c r="W9106" t="str">
        <f>VLOOKUP($A9106,location!$A$1:$F$5010,6,FALSE)</f>
        <v>Central</v>
      </c>
    </row>
    <row r="9107" spans="1:23" x14ac:dyDescent="0.2">
      <c r="A9107" t="s">
        <v>7205</v>
      </c>
      <c r="B9107" s="24">
        <v>42315</v>
      </c>
      <c r="C9107" s="24">
        <v>42320</v>
      </c>
      <c r="D9107" t="s">
        <v>19</v>
      </c>
      <c r="E9107" t="s">
        <v>2114</v>
      </c>
      <c r="F9107" t="s">
        <v>4642</v>
      </c>
      <c r="G9107">
        <v>177.648</v>
      </c>
      <c r="H9107">
        <v>2</v>
      </c>
      <c r="I9107">
        <v>0.2</v>
      </c>
      <c r="J9107" s="23">
        <v>-28.867799999999999</v>
      </c>
      <c r="K9107" t="str">
        <f>VLOOKUP(E9107,'customers'!A:C,1,FALSE)</f>
        <v>AB-10105</v>
      </c>
      <c r="L9107" t="str">
        <f>VLOOKUP(E9107,'customers'!A:C,2,FALSE)</f>
        <v>Adrian Barton</v>
      </c>
      <c r="M9107" t="str">
        <f>VLOOKUP(E9107,'customers'!A:C,3,FALSE)</f>
        <v>Consumer</v>
      </c>
      <c r="N9107" t="str">
        <f>VLOOKUP(F9107,product!$A$1:$D$1863,1,FALSE)</f>
        <v>OFF-ST-10000129</v>
      </c>
      <c r="O9107" t="str">
        <f>VLOOKUP($F9107,product!$A$1:$D$1863,2,FALSE)</f>
        <v>Office Supplies</v>
      </c>
      <c r="P9107" t="str">
        <f>VLOOKUP($F9107,product!$A$1:$D$1863,3,FALSE)</f>
        <v>Storage</v>
      </c>
      <c r="Q9107" t="str">
        <f>VLOOKUP($F9107,product!$A$1:$D$1863,4,FALSE)</f>
        <v>Fellowes Recycled Storage Drawers</v>
      </c>
      <c r="R9107" t="str">
        <f>VLOOKUP($A9107,location!$A$1:$F$5010,1,FALSE)</f>
        <v>CA-2015-163181</v>
      </c>
      <c r="S9107" t="str">
        <f>VLOOKUP($A9107,location!$A$1:$F$5010,2,FALSE)</f>
        <v>United States</v>
      </c>
      <c r="T9107" t="str">
        <f>VLOOKUP($A9107,location!$A$1:$F$5010,3,FALSE)</f>
        <v>Houston</v>
      </c>
      <c r="U9107" t="str">
        <f>VLOOKUP($A9107,location!$A$1:$F$5010,4,FALSE)</f>
        <v>Texas</v>
      </c>
      <c r="V9107">
        <f>VLOOKUP($A9107,location!$A$1:$F$5010,5,FALSE)</f>
        <v>77041</v>
      </c>
      <c r="W9107" t="str">
        <f>VLOOKUP($A9107,location!$A$1:$F$5010,6,FALSE)</f>
        <v>Central</v>
      </c>
    </row>
    <row r="9108" spans="1:23" x14ac:dyDescent="0.2">
      <c r="A9108" t="s">
        <v>7205</v>
      </c>
      <c r="B9108" s="24">
        <v>42315</v>
      </c>
      <c r="C9108" s="24">
        <v>42320</v>
      </c>
      <c r="D9108" t="s">
        <v>19</v>
      </c>
      <c r="E9108" t="s">
        <v>2114</v>
      </c>
      <c r="F9108" t="s">
        <v>4342</v>
      </c>
      <c r="G9108">
        <v>287.91000000000003</v>
      </c>
      <c r="H9108">
        <v>3</v>
      </c>
      <c r="I9108">
        <v>0.4</v>
      </c>
      <c r="J9108" s="23">
        <v>33.589500000000001</v>
      </c>
      <c r="K9108" t="str">
        <f>VLOOKUP(E9108,'customers'!A:C,1,FALSE)</f>
        <v>AB-10105</v>
      </c>
      <c r="L9108" t="str">
        <f>VLOOKUP(E9108,'customers'!A:C,2,FALSE)</f>
        <v>Adrian Barton</v>
      </c>
      <c r="M9108" t="str">
        <f>VLOOKUP(E9108,'customers'!A:C,3,FALSE)</f>
        <v>Consumer</v>
      </c>
      <c r="N9108" t="str">
        <f>VLOOKUP(F9108,product!$A$1:$D$1863,1,FALSE)</f>
        <v>TEC-MA-10001016</v>
      </c>
      <c r="O9108" t="str">
        <f>VLOOKUP($F9108,product!$A$1:$D$1863,2,FALSE)</f>
        <v>Technology</v>
      </c>
      <c r="P9108" t="str">
        <f>VLOOKUP($F9108,product!$A$1:$D$1863,3,FALSE)</f>
        <v>Machines</v>
      </c>
      <c r="Q9108" t="str">
        <f>VLOOKUP($F9108,product!$A$1:$D$1863,4,FALSE)</f>
        <v>Canon PC170 Desktop Personal Copier</v>
      </c>
      <c r="R9108" t="str">
        <f>VLOOKUP($A9108,location!$A$1:$F$5010,1,FALSE)</f>
        <v>CA-2015-163181</v>
      </c>
      <c r="S9108" t="str">
        <f>VLOOKUP($A9108,location!$A$1:$F$5010,2,FALSE)</f>
        <v>United States</v>
      </c>
      <c r="T9108" t="str">
        <f>VLOOKUP($A9108,location!$A$1:$F$5010,3,FALSE)</f>
        <v>Houston</v>
      </c>
      <c r="U9108" t="str">
        <f>VLOOKUP($A9108,location!$A$1:$F$5010,4,FALSE)</f>
        <v>Texas</v>
      </c>
      <c r="V9108">
        <f>VLOOKUP($A9108,location!$A$1:$F$5010,5,FALSE)</f>
        <v>77041</v>
      </c>
      <c r="W9108" t="str">
        <f>VLOOKUP($A9108,location!$A$1:$F$5010,6,FALSE)</f>
        <v>Central</v>
      </c>
    </row>
    <row r="9109" spans="1:23" x14ac:dyDescent="0.2">
      <c r="A9109" t="s">
        <v>7206</v>
      </c>
      <c r="B9109" s="24">
        <v>42149</v>
      </c>
      <c r="C9109" s="24">
        <v>42152</v>
      </c>
      <c r="D9109" t="s">
        <v>79</v>
      </c>
      <c r="E9109" t="s">
        <v>669</v>
      </c>
      <c r="F9109" t="s">
        <v>3203</v>
      </c>
      <c r="G9109">
        <v>22.367999999999999</v>
      </c>
      <c r="H9109">
        <v>2</v>
      </c>
      <c r="I9109">
        <v>0.2</v>
      </c>
      <c r="J9109" s="23">
        <v>1.6776</v>
      </c>
      <c r="K9109" t="str">
        <f>VLOOKUP(E9109,'customers'!A:C,1,FALSE)</f>
        <v>MM-18280</v>
      </c>
      <c r="L9109" t="str">
        <f>VLOOKUP(E9109,'customers'!A:C,2,FALSE)</f>
        <v>Muhammed MacIntyre</v>
      </c>
      <c r="M9109" t="str">
        <f>VLOOKUP(E9109,'customers'!A:C,3,FALSE)</f>
        <v>Corporate</v>
      </c>
      <c r="N9109" t="str">
        <f>VLOOKUP(F9109,product!$A$1:$D$1863,1,FALSE)</f>
        <v>OFF-SU-10002557</v>
      </c>
      <c r="O9109" t="str">
        <f>VLOOKUP($F9109,product!$A$1:$D$1863,2,FALSE)</f>
        <v>Office Supplies</v>
      </c>
      <c r="P9109" t="str">
        <f>VLOOKUP($F9109,product!$A$1:$D$1863,3,FALSE)</f>
        <v>Supplies</v>
      </c>
      <c r="Q9109" t="str">
        <f>VLOOKUP($F9109,product!$A$1:$D$1863,4,FALSE)</f>
        <v>Fiskars Spring-Action Scissors</v>
      </c>
      <c r="R9109" t="str">
        <f>VLOOKUP($A9109,location!$A$1:$F$5010,1,FALSE)</f>
        <v>CA-2015-132941</v>
      </c>
      <c r="S9109" t="str">
        <f>VLOOKUP($A9109,location!$A$1:$F$5010,2,FALSE)</f>
        <v>United States</v>
      </c>
      <c r="T9109" t="str">
        <f>VLOOKUP($A9109,location!$A$1:$F$5010,3,FALSE)</f>
        <v>Haltom City</v>
      </c>
      <c r="U9109" t="str">
        <f>VLOOKUP($A9109,location!$A$1:$F$5010,4,FALSE)</f>
        <v>Texas</v>
      </c>
      <c r="V9109">
        <f>VLOOKUP($A9109,location!$A$1:$F$5010,5,FALSE)</f>
        <v>76117</v>
      </c>
      <c r="W9109" t="str">
        <f>VLOOKUP($A9109,location!$A$1:$F$5010,6,FALSE)</f>
        <v>Central</v>
      </c>
    </row>
    <row r="9110" spans="1:23" x14ac:dyDescent="0.2">
      <c r="A9110" t="s">
        <v>7206</v>
      </c>
      <c r="B9110" s="24">
        <v>42149</v>
      </c>
      <c r="C9110" s="24">
        <v>42152</v>
      </c>
      <c r="D9110" t="s">
        <v>79</v>
      </c>
      <c r="E9110" t="s">
        <v>669</v>
      </c>
      <c r="F9110" t="s">
        <v>2761</v>
      </c>
      <c r="G9110">
        <v>32.368000000000002</v>
      </c>
      <c r="H9110">
        <v>7</v>
      </c>
      <c r="I9110">
        <v>0.2</v>
      </c>
      <c r="J9110" s="23">
        <v>11.7334</v>
      </c>
      <c r="K9110" t="str">
        <f>VLOOKUP(E9110,'customers'!A:C,1,FALSE)</f>
        <v>MM-18280</v>
      </c>
      <c r="L9110" t="str">
        <f>VLOOKUP(E9110,'customers'!A:C,2,FALSE)</f>
        <v>Muhammed MacIntyre</v>
      </c>
      <c r="M9110" t="str">
        <f>VLOOKUP(E9110,'customers'!A:C,3,FALSE)</f>
        <v>Corporate</v>
      </c>
      <c r="N9110" t="str">
        <f>VLOOKUP(F9110,product!$A$1:$D$1863,1,FALSE)</f>
        <v>OFF-PA-10002160</v>
      </c>
      <c r="O9110" t="str">
        <f>VLOOKUP($F9110,product!$A$1:$D$1863,2,FALSE)</f>
        <v>Office Supplies</v>
      </c>
      <c r="P9110" t="str">
        <f>VLOOKUP($F9110,product!$A$1:$D$1863,3,FALSE)</f>
        <v>Paper</v>
      </c>
      <c r="Q9110" t="str">
        <f>VLOOKUP($F9110,product!$A$1:$D$1863,4,FALSE)</f>
        <v>Xerox 1978</v>
      </c>
      <c r="R9110" t="str">
        <f>VLOOKUP($A9110,location!$A$1:$F$5010,1,FALSE)</f>
        <v>CA-2015-132941</v>
      </c>
      <c r="S9110" t="str">
        <f>VLOOKUP($A9110,location!$A$1:$F$5010,2,FALSE)</f>
        <v>United States</v>
      </c>
      <c r="T9110" t="str">
        <f>VLOOKUP($A9110,location!$A$1:$F$5010,3,FALSE)</f>
        <v>Haltom City</v>
      </c>
      <c r="U9110" t="str">
        <f>VLOOKUP($A9110,location!$A$1:$F$5010,4,FALSE)</f>
        <v>Texas</v>
      </c>
      <c r="V9110">
        <f>VLOOKUP($A9110,location!$A$1:$F$5010,5,FALSE)</f>
        <v>76117</v>
      </c>
      <c r="W9110" t="str">
        <f>VLOOKUP($A9110,location!$A$1:$F$5010,6,FALSE)</f>
        <v>Central</v>
      </c>
    </row>
    <row r="9111" spans="1:23" x14ac:dyDescent="0.2">
      <c r="A9111" t="s">
        <v>7206</v>
      </c>
      <c r="B9111" s="24">
        <v>42149</v>
      </c>
      <c r="C9111" s="24">
        <v>42152</v>
      </c>
      <c r="D9111" t="s">
        <v>79</v>
      </c>
      <c r="E9111" t="s">
        <v>669</v>
      </c>
      <c r="F9111" t="s">
        <v>3060</v>
      </c>
      <c r="G9111">
        <v>207.98400000000001</v>
      </c>
      <c r="H9111">
        <v>2</v>
      </c>
      <c r="I9111">
        <v>0.2</v>
      </c>
      <c r="J9111" s="23">
        <v>36.397199999999998</v>
      </c>
      <c r="K9111" t="str">
        <f>VLOOKUP(E9111,'customers'!A:C,1,FALSE)</f>
        <v>MM-18280</v>
      </c>
      <c r="L9111" t="str">
        <f>VLOOKUP(E9111,'customers'!A:C,2,FALSE)</f>
        <v>Muhammed MacIntyre</v>
      </c>
      <c r="M9111" t="str">
        <f>VLOOKUP(E9111,'customers'!A:C,3,FALSE)</f>
        <v>Corporate</v>
      </c>
      <c r="N9111" t="str">
        <f>VLOOKUP(F9111,product!$A$1:$D$1863,1,FALSE)</f>
        <v>TEC-AC-10003095</v>
      </c>
      <c r="O9111" t="str">
        <f>VLOOKUP($F9111,product!$A$1:$D$1863,2,FALSE)</f>
        <v>Technology</v>
      </c>
      <c r="P9111" t="str">
        <f>VLOOKUP($F9111,product!$A$1:$D$1863,3,FALSE)</f>
        <v>Accessories</v>
      </c>
      <c r="Q9111" t="str">
        <f>VLOOKUP($F9111,product!$A$1:$D$1863,4,FALSE)</f>
        <v>Logitech G35 7.1-Channel Surround Sound Headset</v>
      </c>
      <c r="R9111" t="str">
        <f>VLOOKUP($A9111,location!$A$1:$F$5010,1,FALSE)</f>
        <v>CA-2015-132941</v>
      </c>
      <c r="S9111" t="str">
        <f>VLOOKUP($A9111,location!$A$1:$F$5010,2,FALSE)</f>
        <v>United States</v>
      </c>
      <c r="T9111" t="str">
        <f>VLOOKUP($A9111,location!$A$1:$F$5010,3,FALSE)</f>
        <v>Haltom City</v>
      </c>
      <c r="U9111" t="str">
        <f>VLOOKUP($A9111,location!$A$1:$F$5010,4,FALSE)</f>
        <v>Texas</v>
      </c>
      <c r="V9111">
        <f>VLOOKUP($A9111,location!$A$1:$F$5010,5,FALSE)</f>
        <v>76117</v>
      </c>
      <c r="W9111" t="str">
        <f>VLOOKUP($A9111,location!$A$1:$F$5010,6,FALSE)</f>
        <v>Central</v>
      </c>
    </row>
    <row r="9112" spans="1:23" x14ac:dyDescent="0.2">
      <c r="A9112" t="s">
        <v>7207</v>
      </c>
      <c r="B9112" s="24">
        <v>41925</v>
      </c>
      <c r="C9112" s="24">
        <v>41927</v>
      </c>
      <c r="D9112" t="s">
        <v>79</v>
      </c>
      <c r="E9112" t="s">
        <v>3615</v>
      </c>
      <c r="F9112" t="s">
        <v>2324</v>
      </c>
      <c r="G9112">
        <v>36.4</v>
      </c>
      <c r="H9112">
        <v>5</v>
      </c>
      <c r="I9112">
        <v>0</v>
      </c>
      <c r="J9112" s="23">
        <v>17.472000000000001</v>
      </c>
      <c r="K9112" t="str">
        <f>VLOOKUP(E9112,'customers'!A:C,1,FALSE)</f>
        <v>MA-17995</v>
      </c>
      <c r="L9112" t="str">
        <f>VLOOKUP(E9112,'customers'!A:C,2,FALSE)</f>
        <v>Michelle Arnett</v>
      </c>
      <c r="M9112" t="str">
        <f>VLOOKUP(E9112,'customers'!A:C,3,FALSE)</f>
        <v>Home Office</v>
      </c>
      <c r="N9112" t="str">
        <f>VLOOKUP(F9112,product!$A$1:$D$1863,1,FALSE)</f>
        <v>OFF-EN-10003160</v>
      </c>
      <c r="O9112" t="str">
        <f>VLOOKUP($F9112,product!$A$1:$D$1863,2,FALSE)</f>
        <v>Office Supplies</v>
      </c>
      <c r="P9112" t="str">
        <f>VLOOKUP($F9112,product!$A$1:$D$1863,3,FALSE)</f>
        <v>Envelopes</v>
      </c>
      <c r="Q9112" t="str">
        <f>VLOOKUP($F9112,product!$A$1:$D$1863,4,FALSE)</f>
        <v>Pastel Pink Envelopes</v>
      </c>
      <c r="R9112" t="str">
        <f>VLOOKUP($A9112,location!$A$1:$F$5010,1,FALSE)</f>
        <v>CA-2014-132010</v>
      </c>
      <c r="S9112" t="str">
        <f>VLOOKUP($A9112,location!$A$1:$F$5010,2,FALSE)</f>
        <v>United States</v>
      </c>
      <c r="T9112" t="str">
        <f>VLOOKUP($A9112,location!$A$1:$F$5010,3,FALSE)</f>
        <v>Richmond</v>
      </c>
      <c r="U9112" t="str">
        <f>VLOOKUP($A9112,location!$A$1:$F$5010,4,FALSE)</f>
        <v>Virginia</v>
      </c>
      <c r="V9112">
        <f>VLOOKUP($A9112,location!$A$1:$F$5010,5,FALSE)</f>
        <v>23223</v>
      </c>
      <c r="W9112" t="str">
        <f>VLOOKUP($A9112,location!$A$1:$F$5010,6,FALSE)</f>
        <v>South</v>
      </c>
    </row>
    <row r="9113" spans="1:23" x14ac:dyDescent="0.2">
      <c r="A9113" t="s">
        <v>7207</v>
      </c>
      <c r="B9113" s="24">
        <v>41925</v>
      </c>
      <c r="C9113" s="24">
        <v>41927</v>
      </c>
      <c r="D9113" t="s">
        <v>79</v>
      </c>
      <c r="E9113" t="s">
        <v>3615</v>
      </c>
      <c r="F9113" t="s">
        <v>4762</v>
      </c>
      <c r="G9113">
        <v>22.96</v>
      </c>
      <c r="H9113">
        <v>2</v>
      </c>
      <c r="I9113">
        <v>0</v>
      </c>
      <c r="J9113" s="23">
        <v>4.3624000000000001</v>
      </c>
      <c r="K9113" t="str">
        <f>VLOOKUP(E9113,'customers'!A:C,1,FALSE)</f>
        <v>MA-17995</v>
      </c>
      <c r="L9113" t="str">
        <f>VLOOKUP(E9113,'customers'!A:C,2,FALSE)</f>
        <v>Michelle Arnett</v>
      </c>
      <c r="M9113" t="str">
        <f>VLOOKUP(E9113,'customers'!A:C,3,FALSE)</f>
        <v>Home Office</v>
      </c>
      <c r="N9113" t="str">
        <f>VLOOKUP(F9113,product!$A$1:$D$1863,1,FALSE)</f>
        <v>TEC-AC-10001542</v>
      </c>
      <c r="O9113" t="str">
        <f>VLOOKUP($F9113,product!$A$1:$D$1863,2,FALSE)</f>
        <v>Technology</v>
      </c>
      <c r="P9113" t="str">
        <f>VLOOKUP($F9113,product!$A$1:$D$1863,3,FALSE)</f>
        <v>Accessories</v>
      </c>
      <c r="Q9113" t="str">
        <f>VLOOKUP($F9113,product!$A$1:$D$1863,4,FALSE)</f>
        <v>SanDisk Cruzer 16 GB USB Flash Drive</v>
      </c>
      <c r="R9113" t="str">
        <f>VLOOKUP($A9113,location!$A$1:$F$5010,1,FALSE)</f>
        <v>CA-2014-132010</v>
      </c>
      <c r="S9113" t="str">
        <f>VLOOKUP($A9113,location!$A$1:$F$5010,2,FALSE)</f>
        <v>United States</v>
      </c>
      <c r="T9113" t="str">
        <f>VLOOKUP($A9113,location!$A$1:$F$5010,3,FALSE)</f>
        <v>Richmond</v>
      </c>
      <c r="U9113" t="str">
        <f>VLOOKUP($A9113,location!$A$1:$F$5010,4,FALSE)</f>
        <v>Virginia</v>
      </c>
      <c r="V9113">
        <f>VLOOKUP($A9113,location!$A$1:$F$5010,5,FALSE)</f>
        <v>23223</v>
      </c>
      <c r="W9113" t="str">
        <f>VLOOKUP($A9113,location!$A$1:$F$5010,6,FALSE)</f>
        <v>South</v>
      </c>
    </row>
    <row r="9114" spans="1:23" x14ac:dyDescent="0.2">
      <c r="A9114" t="s">
        <v>7207</v>
      </c>
      <c r="B9114" s="24">
        <v>41925</v>
      </c>
      <c r="C9114" s="24">
        <v>41927</v>
      </c>
      <c r="D9114" t="s">
        <v>79</v>
      </c>
      <c r="E9114" t="s">
        <v>3615</v>
      </c>
      <c r="F9114" t="s">
        <v>6306</v>
      </c>
      <c r="G9114">
        <v>315.2</v>
      </c>
      <c r="H9114">
        <v>4</v>
      </c>
      <c r="I9114">
        <v>0</v>
      </c>
      <c r="J9114" s="23">
        <v>6.3040000000000003</v>
      </c>
      <c r="K9114" t="str">
        <f>VLOOKUP(E9114,'customers'!A:C,1,FALSE)</f>
        <v>MA-17995</v>
      </c>
      <c r="L9114" t="str">
        <f>VLOOKUP(E9114,'customers'!A:C,2,FALSE)</f>
        <v>Michelle Arnett</v>
      </c>
      <c r="M9114" t="str">
        <f>VLOOKUP(E9114,'customers'!A:C,3,FALSE)</f>
        <v>Home Office</v>
      </c>
      <c r="N9114" t="str">
        <f>VLOOKUP(F9114,product!$A$1:$D$1863,1,FALSE)</f>
        <v>OFF-ST-10003641</v>
      </c>
      <c r="O9114" t="str">
        <f>VLOOKUP($F9114,product!$A$1:$D$1863,2,FALSE)</f>
        <v>Office Supplies</v>
      </c>
      <c r="P9114" t="str">
        <f>VLOOKUP($F9114,product!$A$1:$D$1863,3,FALSE)</f>
        <v>Storage</v>
      </c>
      <c r="Q9114" t="str">
        <f>VLOOKUP($F9114,product!$A$1:$D$1863,4,FALSE)</f>
        <v>Space Solutions Industrial Galvanized Steel Shelving.</v>
      </c>
      <c r="R9114" t="str">
        <f>VLOOKUP($A9114,location!$A$1:$F$5010,1,FALSE)</f>
        <v>CA-2014-132010</v>
      </c>
      <c r="S9114" t="str">
        <f>VLOOKUP($A9114,location!$A$1:$F$5010,2,FALSE)</f>
        <v>United States</v>
      </c>
      <c r="T9114" t="str">
        <f>VLOOKUP($A9114,location!$A$1:$F$5010,3,FALSE)</f>
        <v>Richmond</v>
      </c>
      <c r="U9114" t="str">
        <f>VLOOKUP($A9114,location!$A$1:$F$5010,4,FALSE)</f>
        <v>Virginia</v>
      </c>
      <c r="V9114">
        <f>VLOOKUP($A9114,location!$A$1:$F$5010,5,FALSE)</f>
        <v>23223</v>
      </c>
      <c r="W9114" t="str">
        <f>VLOOKUP($A9114,location!$A$1:$F$5010,6,FALSE)</f>
        <v>South</v>
      </c>
    </row>
    <row r="9115" spans="1:23" x14ac:dyDescent="0.2">
      <c r="A9115" t="s">
        <v>7207</v>
      </c>
      <c r="B9115" s="24">
        <v>41925</v>
      </c>
      <c r="C9115" s="24">
        <v>41927</v>
      </c>
      <c r="D9115" t="s">
        <v>79</v>
      </c>
      <c r="E9115" t="s">
        <v>3615</v>
      </c>
      <c r="F9115" t="s">
        <v>1877</v>
      </c>
      <c r="G9115">
        <v>15.18</v>
      </c>
      <c r="H9115">
        <v>3</v>
      </c>
      <c r="I9115">
        <v>0</v>
      </c>
      <c r="J9115" s="23">
        <v>7.1345999999999998</v>
      </c>
      <c r="K9115" t="str">
        <f>VLOOKUP(E9115,'customers'!A:C,1,FALSE)</f>
        <v>MA-17995</v>
      </c>
      <c r="L9115" t="str">
        <f>VLOOKUP(E9115,'customers'!A:C,2,FALSE)</f>
        <v>Michelle Arnett</v>
      </c>
      <c r="M9115" t="str">
        <f>VLOOKUP(E9115,'customers'!A:C,3,FALSE)</f>
        <v>Home Office</v>
      </c>
      <c r="N9115" t="str">
        <f>VLOOKUP(F9115,product!$A$1:$D$1863,1,FALSE)</f>
        <v>OFF-BI-10002432</v>
      </c>
      <c r="O9115" t="str">
        <f>VLOOKUP($F9115,product!$A$1:$D$1863,2,FALSE)</f>
        <v>Office Supplies</v>
      </c>
      <c r="P9115" t="str">
        <f>VLOOKUP($F9115,product!$A$1:$D$1863,3,FALSE)</f>
        <v>Binders</v>
      </c>
      <c r="Q9115" t="str">
        <f>VLOOKUP($F9115,product!$A$1:$D$1863,4,FALSE)</f>
        <v>Wilson Jones Standard D-Ring Binders</v>
      </c>
      <c r="R9115" t="str">
        <f>VLOOKUP($A9115,location!$A$1:$F$5010,1,FALSE)</f>
        <v>CA-2014-132010</v>
      </c>
      <c r="S9115" t="str">
        <f>VLOOKUP($A9115,location!$A$1:$F$5010,2,FALSE)</f>
        <v>United States</v>
      </c>
      <c r="T9115" t="str">
        <f>VLOOKUP($A9115,location!$A$1:$F$5010,3,FALSE)</f>
        <v>Richmond</v>
      </c>
      <c r="U9115" t="str">
        <f>VLOOKUP($A9115,location!$A$1:$F$5010,4,FALSE)</f>
        <v>Virginia</v>
      </c>
      <c r="V9115">
        <f>VLOOKUP($A9115,location!$A$1:$F$5010,5,FALSE)</f>
        <v>23223</v>
      </c>
      <c r="W9115" t="str">
        <f>VLOOKUP($A9115,location!$A$1:$F$5010,6,FALSE)</f>
        <v>South</v>
      </c>
    </row>
    <row r="9116" spans="1:23" x14ac:dyDescent="0.2">
      <c r="A9116" t="s">
        <v>7208</v>
      </c>
      <c r="B9116" s="24">
        <v>42407</v>
      </c>
      <c r="C9116" s="24">
        <v>42410</v>
      </c>
      <c r="D9116" t="s">
        <v>11</v>
      </c>
      <c r="E9116" t="s">
        <v>1976</v>
      </c>
      <c r="F9116" t="s">
        <v>6050</v>
      </c>
      <c r="G9116">
        <v>623.96</v>
      </c>
      <c r="H9116">
        <v>5</v>
      </c>
      <c r="I9116">
        <v>0.2</v>
      </c>
      <c r="J9116" s="23">
        <v>38.997500000000002</v>
      </c>
      <c r="K9116" t="str">
        <f>VLOOKUP(E9116,'customers'!A:C,1,FALSE)</f>
        <v>EB-13975</v>
      </c>
      <c r="L9116" t="str">
        <f>VLOOKUP(E9116,'customers'!A:C,2,FALSE)</f>
        <v>Erica Bern</v>
      </c>
      <c r="M9116" t="str">
        <f>VLOOKUP(E9116,'customers'!A:C,3,FALSE)</f>
        <v>Corporate</v>
      </c>
      <c r="N9116" t="str">
        <f>VLOOKUP(F9116,product!$A$1:$D$1863,1,FALSE)</f>
        <v>TEC-PH-10004094</v>
      </c>
      <c r="O9116" t="str">
        <f>VLOOKUP($F9116,product!$A$1:$D$1863,2,FALSE)</f>
        <v>Technology</v>
      </c>
      <c r="P9116" t="str">
        <f>VLOOKUP($F9116,product!$A$1:$D$1863,3,FALSE)</f>
        <v>Phones</v>
      </c>
      <c r="Q9116" t="str">
        <f>VLOOKUP($F9116,product!$A$1:$D$1863,4,FALSE)</f>
        <v>Motorola L703CM</v>
      </c>
      <c r="R9116" t="str">
        <f>VLOOKUP($A9116,location!$A$1:$F$5010,1,FALSE)</f>
        <v>CA-2016-135461</v>
      </c>
      <c r="S9116" t="str">
        <f>VLOOKUP($A9116,location!$A$1:$F$5010,2,FALSE)</f>
        <v>United States</v>
      </c>
      <c r="T9116" t="str">
        <f>VLOOKUP($A9116,location!$A$1:$F$5010,3,FALSE)</f>
        <v>Los Angeles</v>
      </c>
      <c r="U9116" t="str">
        <f>VLOOKUP($A9116,location!$A$1:$F$5010,4,FALSE)</f>
        <v>California</v>
      </c>
      <c r="V9116">
        <f>VLOOKUP($A9116,location!$A$1:$F$5010,5,FALSE)</f>
        <v>90049</v>
      </c>
      <c r="W9116" t="str">
        <f>VLOOKUP($A9116,location!$A$1:$F$5010,6,FALSE)</f>
        <v>West</v>
      </c>
    </row>
    <row r="9117" spans="1:23" x14ac:dyDescent="0.2">
      <c r="A9117" t="s">
        <v>7209</v>
      </c>
      <c r="B9117" s="24">
        <v>42754</v>
      </c>
      <c r="C9117" s="24">
        <v>42759</v>
      </c>
      <c r="D9117" t="s">
        <v>11</v>
      </c>
      <c r="E9117" t="s">
        <v>2423</v>
      </c>
      <c r="F9117" t="s">
        <v>2512</v>
      </c>
      <c r="G9117">
        <v>429.6</v>
      </c>
      <c r="H9117">
        <v>2</v>
      </c>
      <c r="I9117">
        <v>0.4</v>
      </c>
      <c r="J9117" s="23">
        <v>-93.08</v>
      </c>
      <c r="K9117" t="str">
        <f>VLOOKUP(E9117,'customers'!A:C,1,FALSE)</f>
        <v>NS-18505</v>
      </c>
      <c r="L9117" t="str">
        <f>VLOOKUP(E9117,'customers'!A:C,2,FALSE)</f>
        <v>Neola Schneider</v>
      </c>
      <c r="M9117" t="str">
        <f>VLOOKUP(E9117,'customers'!A:C,3,FALSE)</f>
        <v>Consumer</v>
      </c>
      <c r="N9117" t="str">
        <f>VLOOKUP(F9117,product!$A$1:$D$1863,1,FALSE)</f>
        <v>TEC-PH-10001817</v>
      </c>
      <c r="O9117" t="str">
        <f>VLOOKUP($F9117,product!$A$1:$D$1863,2,FALSE)</f>
        <v>Technology</v>
      </c>
      <c r="P9117" t="str">
        <f>VLOOKUP($F9117,product!$A$1:$D$1863,3,FALSE)</f>
        <v>Phones</v>
      </c>
      <c r="Q9117" t="str">
        <f>VLOOKUP($F9117,product!$A$1:$D$1863,4,FALSE)</f>
        <v>Wilson Electronics DB Pro Signal Booster</v>
      </c>
      <c r="R9117" t="str">
        <f>VLOOKUP($A9117,location!$A$1:$F$5010,1,FALSE)</f>
        <v>CA-2017-153045</v>
      </c>
      <c r="S9117" t="str">
        <f>VLOOKUP($A9117,location!$A$1:$F$5010,2,FALSE)</f>
        <v>United States</v>
      </c>
      <c r="T9117" t="str">
        <f>VLOOKUP($A9117,location!$A$1:$F$5010,3,FALSE)</f>
        <v>Philadelphia</v>
      </c>
      <c r="U9117" t="str">
        <f>VLOOKUP($A9117,location!$A$1:$F$5010,4,FALSE)</f>
        <v>Pennsylvania</v>
      </c>
      <c r="V9117">
        <f>VLOOKUP($A9117,location!$A$1:$F$5010,5,FALSE)</f>
        <v>19140</v>
      </c>
      <c r="W9117" t="str">
        <f>VLOOKUP($A9117,location!$A$1:$F$5010,6,FALSE)</f>
        <v>East</v>
      </c>
    </row>
    <row r="9118" spans="1:23" x14ac:dyDescent="0.2">
      <c r="A9118" t="s">
        <v>7209</v>
      </c>
      <c r="B9118" s="24">
        <v>42754</v>
      </c>
      <c r="C9118" s="24">
        <v>42759</v>
      </c>
      <c r="D9118" t="s">
        <v>11</v>
      </c>
      <c r="E9118" t="s">
        <v>2423</v>
      </c>
      <c r="F9118" t="s">
        <v>1150</v>
      </c>
      <c r="G9118">
        <v>31.968</v>
      </c>
      <c r="H9118">
        <v>2</v>
      </c>
      <c r="I9118">
        <v>0.2</v>
      </c>
      <c r="J9118" s="23">
        <v>6.3936000000000002</v>
      </c>
      <c r="K9118" t="str">
        <f>VLOOKUP(E9118,'customers'!A:C,1,FALSE)</f>
        <v>NS-18505</v>
      </c>
      <c r="L9118" t="str">
        <f>VLOOKUP(E9118,'customers'!A:C,2,FALSE)</f>
        <v>Neola Schneider</v>
      </c>
      <c r="M9118" t="str">
        <f>VLOOKUP(E9118,'customers'!A:C,3,FALSE)</f>
        <v>Consumer</v>
      </c>
      <c r="N9118" t="str">
        <f>VLOOKUP(F9118,product!$A$1:$D$1863,1,FALSE)</f>
        <v>FUR-FU-10002759</v>
      </c>
      <c r="O9118" t="str">
        <f>VLOOKUP($F9118,product!$A$1:$D$1863,2,FALSE)</f>
        <v>Furniture</v>
      </c>
      <c r="P9118" t="str">
        <f>VLOOKUP($F9118,product!$A$1:$D$1863,3,FALSE)</f>
        <v>Furnishings</v>
      </c>
      <c r="Q9118" t="str">
        <f>VLOOKUP($F9118,product!$A$1:$D$1863,4,FALSE)</f>
        <v>12-1/2 Diameter Round Wall Clock</v>
      </c>
      <c r="R9118" t="str">
        <f>VLOOKUP($A9118,location!$A$1:$F$5010,1,FALSE)</f>
        <v>CA-2017-153045</v>
      </c>
      <c r="S9118" t="str">
        <f>VLOOKUP($A9118,location!$A$1:$F$5010,2,FALSE)</f>
        <v>United States</v>
      </c>
      <c r="T9118" t="str">
        <f>VLOOKUP($A9118,location!$A$1:$F$5010,3,FALSE)</f>
        <v>Philadelphia</v>
      </c>
      <c r="U9118" t="str">
        <f>VLOOKUP($A9118,location!$A$1:$F$5010,4,FALSE)</f>
        <v>Pennsylvania</v>
      </c>
      <c r="V9118">
        <f>VLOOKUP($A9118,location!$A$1:$F$5010,5,FALSE)</f>
        <v>19140</v>
      </c>
      <c r="W9118" t="str">
        <f>VLOOKUP($A9118,location!$A$1:$F$5010,6,FALSE)</f>
        <v>East</v>
      </c>
    </row>
    <row r="9119" spans="1:23" x14ac:dyDescent="0.2">
      <c r="A9119" t="s">
        <v>7209</v>
      </c>
      <c r="B9119" s="24">
        <v>42754</v>
      </c>
      <c r="C9119" s="24">
        <v>42759</v>
      </c>
      <c r="D9119" t="s">
        <v>11</v>
      </c>
      <c r="E9119" t="s">
        <v>2423</v>
      </c>
      <c r="F9119" t="s">
        <v>1647</v>
      </c>
      <c r="G9119">
        <v>887.27099999999996</v>
      </c>
      <c r="H9119">
        <v>3</v>
      </c>
      <c r="I9119">
        <v>0.3</v>
      </c>
      <c r="J9119" s="23">
        <v>-63.3765</v>
      </c>
      <c r="K9119" t="str">
        <f>VLOOKUP(E9119,'customers'!A:C,1,FALSE)</f>
        <v>NS-18505</v>
      </c>
      <c r="L9119" t="str">
        <f>VLOOKUP(E9119,'customers'!A:C,2,FALSE)</f>
        <v>Neola Schneider</v>
      </c>
      <c r="M9119" t="str">
        <f>VLOOKUP(E9119,'customers'!A:C,3,FALSE)</f>
        <v>Consumer</v>
      </c>
      <c r="N9119" t="str">
        <f>VLOOKUP(F9119,product!$A$1:$D$1863,1,FALSE)</f>
        <v>FUR-CH-10000309</v>
      </c>
      <c r="O9119" t="str">
        <f>VLOOKUP($F9119,product!$A$1:$D$1863,2,FALSE)</f>
        <v>Furniture</v>
      </c>
      <c r="P9119" t="str">
        <f>VLOOKUP($F9119,product!$A$1:$D$1863,3,FALSE)</f>
        <v>Chairs</v>
      </c>
      <c r="Q9119" t="str">
        <f>VLOOKUP($F9119,product!$A$1:$D$1863,4,FALSE)</f>
        <v>Global Comet Stacking Arm Chair</v>
      </c>
      <c r="R9119" t="str">
        <f>VLOOKUP($A9119,location!$A$1:$F$5010,1,FALSE)</f>
        <v>CA-2017-153045</v>
      </c>
      <c r="S9119" t="str">
        <f>VLOOKUP($A9119,location!$A$1:$F$5010,2,FALSE)</f>
        <v>United States</v>
      </c>
      <c r="T9119" t="str">
        <f>VLOOKUP($A9119,location!$A$1:$F$5010,3,FALSE)</f>
        <v>Philadelphia</v>
      </c>
      <c r="U9119" t="str">
        <f>VLOOKUP($A9119,location!$A$1:$F$5010,4,FALSE)</f>
        <v>Pennsylvania</v>
      </c>
      <c r="V9119">
        <f>VLOOKUP($A9119,location!$A$1:$F$5010,5,FALSE)</f>
        <v>19140</v>
      </c>
      <c r="W9119" t="str">
        <f>VLOOKUP($A9119,location!$A$1:$F$5010,6,FALSE)</f>
        <v>East</v>
      </c>
    </row>
    <row r="9120" spans="1:23" x14ac:dyDescent="0.2">
      <c r="A9120" t="s">
        <v>7209</v>
      </c>
      <c r="B9120" s="24">
        <v>42754</v>
      </c>
      <c r="C9120" s="24">
        <v>42759</v>
      </c>
      <c r="D9120" t="s">
        <v>11</v>
      </c>
      <c r="E9120" t="s">
        <v>2423</v>
      </c>
      <c r="F9120" t="s">
        <v>2138</v>
      </c>
      <c r="G9120">
        <v>21.696000000000002</v>
      </c>
      <c r="H9120">
        <v>4</v>
      </c>
      <c r="I9120">
        <v>0.2</v>
      </c>
      <c r="J9120" s="23">
        <v>7.0511999999999997</v>
      </c>
      <c r="K9120" t="str">
        <f>VLOOKUP(E9120,'customers'!A:C,1,FALSE)</f>
        <v>NS-18505</v>
      </c>
      <c r="L9120" t="str">
        <f>VLOOKUP(E9120,'customers'!A:C,2,FALSE)</f>
        <v>Neola Schneider</v>
      </c>
      <c r="M9120" t="str">
        <f>VLOOKUP(E9120,'customers'!A:C,3,FALSE)</f>
        <v>Consumer</v>
      </c>
      <c r="N9120" t="str">
        <f>VLOOKUP(F9120,product!$A$1:$D$1863,1,FALSE)</f>
        <v>OFF-PA-10003673</v>
      </c>
      <c r="O9120" t="str">
        <f>VLOOKUP($F9120,product!$A$1:$D$1863,2,FALSE)</f>
        <v>Office Supplies</v>
      </c>
      <c r="P9120" t="str">
        <f>VLOOKUP($F9120,product!$A$1:$D$1863,3,FALSE)</f>
        <v>Paper</v>
      </c>
      <c r="Q9120" t="str">
        <f>VLOOKUP($F9120,product!$A$1:$D$1863,4,FALSE)</f>
        <v>Strathmore Photo Mount Cards</v>
      </c>
      <c r="R9120" t="str">
        <f>VLOOKUP($A9120,location!$A$1:$F$5010,1,FALSE)</f>
        <v>CA-2017-153045</v>
      </c>
      <c r="S9120" t="str">
        <f>VLOOKUP($A9120,location!$A$1:$F$5010,2,FALSE)</f>
        <v>United States</v>
      </c>
      <c r="T9120" t="str">
        <f>VLOOKUP($A9120,location!$A$1:$F$5010,3,FALSE)</f>
        <v>Philadelphia</v>
      </c>
      <c r="U9120" t="str">
        <f>VLOOKUP($A9120,location!$A$1:$F$5010,4,FALSE)</f>
        <v>Pennsylvania</v>
      </c>
      <c r="V9120">
        <f>VLOOKUP($A9120,location!$A$1:$F$5010,5,FALSE)</f>
        <v>19140</v>
      </c>
      <c r="W9120" t="str">
        <f>VLOOKUP($A9120,location!$A$1:$F$5010,6,FALSE)</f>
        <v>East</v>
      </c>
    </row>
    <row r="9121" spans="1:23" x14ac:dyDescent="0.2">
      <c r="A9121" t="s">
        <v>7210</v>
      </c>
      <c r="B9121" s="24">
        <v>42527</v>
      </c>
      <c r="C9121" s="24">
        <v>42533</v>
      </c>
      <c r="D9121" t="s">
        <v>19</v>
      </c>
      <c r="E9121" t="s">
        <v>771</v>
      </c>
      <c r="F9121" t="s">
        <v>1744</v>
      </c>
      <c r="G9121">
        <v>22.05</v>
      </c>
      <c r="H9121">
        <v>7</v>
      </c>
      <c r="I9121">
        <v>0</v>
      </c>
      <c r="J9121" s="23">
        <v>10.584</v>
      </c>
      <c r="K9121" t="str">
        <f>VLOOKUP(E9121,'customers'!A:C,1,FALSE)</f>
        <v>RB-19795</v>
      </c>
      <c r="L9121" t="str">
        <f>VLOOKUP(E9121,'customers'!A:C,2,FALSE)</f>
        <v>Ross Baird</v>
      </c>
      <c r="M9121" t="str">
        <f>VLOOKUP(E9121,'customers'!A:C,3,FALSE)</f>
        <v>Home Office</v>
      </c>
      <c r="N9121" t="str">
        <f>VLOOKUP(F9121,product!$A$1:$D$1863,1,FALSE)</f>
        <v>OFF-LA-10000452</v>
      </c>
      <c r="O9121" t="str">
        <f>VLOOKUP($F9121,product!$A$1:$D$1863,2,FALSE)</f>
        <v>Office Supplies</v>
      </c>
      <c r="P9121" t="str">
        <f>VLOOKUP($F9121,product!$A$1:$D$1863,3,FALSE)</f>
        <v>Labels</v>
      </c>
      <c r="Q9121" t="str">
        <f>VLOOKUP($F9121,product!$A$1:$D$1863,4,FALSE)</f>
        <v>Avery 488</v>
      </c>
      <c r="R9121" t="str">
        <f>VLOOKUP($A9121,location!$A$1:$F$5010,1,FALSE)</f>
        <v>US-2016-155971</v>
      </c>
      <c r="S9121" t="str">
        <f>VLOOKUP($A9121,location!$A$1:$F$5010,2,FALSE)</f>
        <v>United States</v>
      </c>
      <c r="T9121" t="str">
        <f>VLOOKUP($A9121,location!$A$1:$F$5010,3,FALSE)</f>
        <v>Los Angeles</v>
      </c>
      <c r="U9121" t="str">
        <f>VLOOKUP($A9121,location!$A$1:$F$5010,4,FALSE)</f>
        <v>California</v>
      </c>
      <c r="V9121">
        <f>VLOOKUP($A9121,location!$A$1:$F$5010,5,FALSE)</f>
        <v>90036</v>
      </c>
      <c r="W9121" t="str">
        <f>VLOOKUP($A9121,location!$A$1:$F$5010,6,FALSE)</f>
        <v>West</v>
      </c>
    </row>
    <row r="9122" spans="1:23" x14ac:dyDescent="0.2">
      <c r="A9122" t="s">
        <v>7210</v>
      </c>
      <c r="B9122" s="24">
        <v>42527</v>
      </c>
      <c r="C9122" s="24">
        <v>42533</v>
      </c>
      <c r="D9122" t="s">
        <v>19</v>
      </c>
      <c r="E9122" t="s">
        <v>771</v>
      </c>
      <c r="F9122" t="s">
        <v>7211</v>
      </c>
      <c r="G9122">
        <v>99.9</v>
      </c>
      <c r="H9122">
        <v>5</v>
      </c>
      <c r="I9122">
        <v>0</v>
      </c>
      <c r="J9122" s="23">
        <v>46.953000000000003</v>
      </c>
      <c r="K9122" t="str">
        <f>VLOOKUP(E9122,'customers'!A:C,1,FALSE)</f>
        <v>RB-19795</v>
      </c>
      <c r="L9122" t="str">
        <f>VLOOKUP(E9122,'customers'!A:C,2,FALSE)</f>
        <v>Ross Baird</v>
      </c>
      <c r="M9122" t="str">
        <f>VLOOKUP(E9122,'customers'!A:C,3,FALSE)</f>
        <v>Home Office</v>
      </c>
      <c r="N9122" t="str">
        <f>VLOOKUP(F9122,product!$A$1:$D$1863,1,FALSE)</f>
        <v>OFF-PA-10000210</v>
      </c>
      <c r="O9122" t="str">
        <f>VLOOKUP($F9122,product!$A$1:$D$1863,2,FALSE)</f>
        <v>Office Supplies</v>
      </c>
      <c r="P9122" t="str">
        <f>VLOOKUP($F9122,product!$A$1:$D$1863,3,FALSE)</f>
        <v>Paper</v>
      </c>
      <c r="Q9122" t="str">
        <f>VLOOKUP($F9122,product!$A$1:$D$1863,4,FALSE)</f>
        <v>Xerox Blank Computer Paper</v>
      </c>
      <c r="R9122" t="str">
        <f>VLOOKUP($A9122,location!$A$1:$F$5010,1,FALSE)</f>
        <v>US-2016-155971</v>
      </c>
      <c r="S9122" t="str">
        <f>VLOOKUP($A9122,location!$A$1:$F$5010,2,FALSE)</f>
        <v>United States</v>
      </c>
      <c r="T9122" t="str">
        <f>VLOOKUP($A9122,location!$A$1:$F$5010,3,FALSE)</f>
        <v>Los Angeles</v>
      </c>
      <c r="U9122" t="str">
        <f>VLOOKUP($A9122,location!$A$1:$F$5010,4,FALSE)</f>
        <v>California</v>
      </c>
      <c r="V9122">
        <f>VLOOKUP($A9122,location!$A$1:$F$5010,5,FALSE)</f>
        <v>90036</v>
      </c>
      <c r="W9122" t="str">
        <f>VLOOKUP($A9122,location!$A$1:$F$5010,6,FALSE)</f>
        <v>West</v>
      </c>
    </row>
    <row r="9123" spans="1:23" x14ac:dyDescent="0.2">
      <c r="A9123" t="s">
        <v>7212</v>
      </c>
      <c r="B9123" s="24">
        <v>42812</v>
      </c>
      <c r="C9123" s="24">
        <v>42814</v>
      </c>
      <c r="D9123" t="s">
        <v>11</v>
      </c>
      <c r="E9123" t="s">
        <v>5161</v>
      </c>
      <c r="F9123" t="s">
        <v>203</v>
      </c>
      <c r="G9123">
        <v>90.86</v>
      </c>
      <c r="H9123">
        <v>7</v>
      </c>
      <c r="I9123">
        <v>0</v>
      </c>
      <c r="J9123" s="23">
        <v>26.349399999999999</v>
      </c>
      <c r="K9123" t="str">
        <f>VLOOKUP(E9123,'customers'!A:C,1,FALSE)</f>
        <v>JK-15325</v>
      </c>
      <c r="L9123" t="str">
        <f>VLOOKUP(E9123,'customers'!A:C,2,FALSE)</f>
        <v>Jason Klamczynski</v>
      </c>
      <c r="M9123" t="str">
        <f>VLOOKUP(E9123,'customers'!A:C,3,FALSE)</f>
        <v>Corporate</v>
      </c>
      <c r="N9123" t="str">
        <f>VLOOKUP(F9123,product!$A$1:$D$1863,1,FALSE)</f>
        <v>OFF-AP-10000358</v>
      </c>
      <c r="O9123" t="str">
        <f>VLOOKUP($F9123,product!$A$1:$D$1863,2,FALSE)</f>
        <v>Office Supplies</v>
      </c>
      <c r="P9123" t="str">
        <f>VLOOKUP($F9123,product!$A$1:$D$1863,3,FALSE)</f>
        <v>Appliances</v>
      </c>
      <c r="Q9123" t="str">
        <f>VLOOKUP($F9123,product!$A$1:$D$1863,4,FALSE)</f>
        <v>Fellowes Basic Home/Office Series Surge Protectors</v>
      </c>
      <c r="R9123" t="str">
        <f>VLOOKUP($A9123,location!$A$1:$F$5010,1,FALSE)</f>
        <v>CA-2017-122007</v>
      </c>
      <c r="S9123" t="str">
        <f>VLOOKUP($A9123,location!$A$1:$F$5010,2,FALSE)</f>
        <v>United States</v>
      </c>
      <c r="T9123" t="str">
        <f>VLOOKUP($A9123,location!$A$1:$F$5010,3,FALSE)</f>
        <v>Los Angeles</v>
      </c>
      <c r="U9123" t="str">
        <f>VLOOKUP($A9123,location!$A$1:$F$5010,4,FALSE)</f>
        <v>California</v>
      </c>
      <c r="V9123">
        <f>VLOOKUP($A9123,location!$A$1:$F$5010,5,FALSE)</f>
        <v>90032</v>
      </c>
      <c r="W9123" t="str">
        <f>VLOOKUP($A9123,location!$A$1:$F$5010,6,FALSE)</f>
        <v>West</v>
      </c>
    </row>
    <row r="9124" spans="1:23" x14ac:dyDescent="0.2">
      <c r="A9124" t="s">
        <v>7213</v>
      </c>
      <c r="B9124" s="24">
        <v>43063</v>
      </c>
      <c r="C9124" s="24">
        <v>43063</v>
      </c>
      <c r="D9124" t="s">
        <v>654</v>
      </c>
      <c r="E9124" t="s">
        <v>3896</v>
      </c>
      <c r="F9124" t="s">
        <v>1157</v>
      </c>
      <c r="G9124">
        <v>7.78</v>
      </c>
      <c r="H9124">
        <v>1</v>
      </c>
      <c r="I9124">
        <v>0</v>
      </c>
      <c r="J9124" s="23">
        <v>3.5009999999999999</v>
      </c>
      <c r="K9124" t="str">
        <f>VLOOKUP(E9124,'customers'!A:C,1,FALSE)</f>
        <v>PR-18880</v>
      </c>
      <c r="L9124" t="str">
        <f>VLOOKUP(E9124,'customers'!A:C,2,FALSE)</f>
        <v>Patrick Ryan</v>
      </c>
      <c r="M9124" t="str">
        <f>VLOOKUP(E9124,'customers'!A:C,3,FALSE)</f>
        <v>Consumer</v>
      </c>
      <c r="N9124" t="str">
        <f>VLOOKUP(F9124,product!$A$1:$D$1863,1,FALSE)</f>
        <v>OFF-PA-10002137</v>
      </c>
      <c r="O9124" t="str">
        <f>VLOOKUP($F9124,product!$A$1:$D$1863,2,FALSE)</f>
        <v>Office Supplies</v>
      </c>
      <c r="P9124" t="str">
        <f>VLOOKUP($F9124,product!$A$1:$D$1863,3,FALSE)</f>
        <v>Paper</v>
      </c>
      <c r="Q9124" t="str">
        <f>VLOOKUP($F9124,product!$A$1:$D$1863,4,FALSE)</f>
        <v>Southworth 100% Résumé Paper, 24lb.</v>
      </c>
      <c r="R9124" t="str">
        <f>VLOOKUP($A9124,location!$A$1:$F$5010,1,FALSE)</f>
        <v>CA-2017-162250</v>
      </c>
      <c r="S9124" t="str">
        <f>VLOOKUP($A9124,location!$A$1:$F$5010,2,FALSE)</f>
        <v>United States</v>
      </c>
      <c r="T9124" t="str">
        <f>VLOOKUP($A9124,location!$A$1:$F$5010,3,FALSE)</f>
        <v>San Francisco</v>
      </c>
      <c r="U9124" t="str">
        <f>VLOOKUP($A9124,location!$A$1:$F$5010,4,FALSE)</f>
        <v>California</v>
      </c>
      <c r="V9124">
        <f>VLOOKUP($A9124,location!$A$1:$F$5010,5,FALSE)</f>
        <v>94109</v>
      </c>
      <c r="W9124" t="str">
        <f>VLOOKUP($A9124,location!$A$1:$F$5010,6,FALSE)</f>
        <v>West</v>
      </c>
    </row>
    <row r="9125" spans="1:23" x14ac:dyDescent="0.2">
      <c r="A9125" t="s">
        <v>7214</v>
      </c>
      <c r="B9125" s="24">
        <v>42700</v>
      </c>
      <c r="C9125" s="24">
        <v>42702</v>
      </c>
      <c r="D9125" t="s">
        <v>11</v>
      </c>
      <c r="E9125" t="s">
        <v>63</v>
      </c>
      <c r="F9125" t="s">
        <v>1476</v>
      </c>
      <c r="G9125">
        <v>78.759</v>
      </c>
      <c r="H9125">
        <v>9</v>
      </c>
      <c r="I9125">
        <v>0.7</v>
      </c>
      <c r="J9125" s="23">
        <v>-57.756599999999999</v>
      </c>
      <c r="K9125" t="str">
        <f>VLOOKUP(E9125,'customers'!A:C,1,FALSE)</f>
        <v>EH-13945</v>
      </c>
      <c r="L9125" t="str">
        <f>VLOOKUP(E9125,'customers'!A:C,2,FALSE)</f>
        <v>Eric Hoffmann</v>
      </c>
      <c r="M9125" t="str">
        <f>VLOOKUP(E9125,'customers'!A:C,3,FALSE)</f>
        <v>Consumer</v>
      </c>
      <c r="N9125" t="str">
        <f>VLOOKUP(F9125,product!$A$1:$D$1863,1,FALSE)</f>
        <v>OFF-BI-10003364</v>
      </c>
      <c r="O9125" t="str">
        <f>VLOOKUP($F9125,product!$A$1:$D$1863,2,FALSE)</f>
        <v>Office Supplies</v>
      </c>
      <c r="P9125" t="str">
        <f>VLOOKUP($F9125,product!$A$1:$D$1863,3,FALSE)</f>
        <v>Binders</v>
      </c>
      <c r="Q9125" t="str">
        <f>VLOOKUP($F9125,product!$A$1:$D$1863,4,FALSE)</f>
        <v>Binding Machine Supplies</v>
      </c>
      <c r="R9125" t="str">
        <f>VLOOKUP($A9125,location!$A$1:$F$5010,1,FALSE)</f>
        <v>US-2016-158288</v>
      </c>
      <c r="S9125" t="str">
        <f>VLOOKUP($A9125,location!$A$1:$F$5010,2,FALSE)</f>
        <v>United States</v>
      </c>
      <c r="T9125" t="str">
        <f>VLOOKUP($A9125,location!$A$1:$F$5010,3,FALSE)</f>
        <v>Philadelphia</v>
      </c>
      <c r="U9125" t="str">
        <f>VLOOKUP($A9125,location!$A$1:$F$5010,4,FALSE)</f>
        <v>Pennsylvania</v>
      </c>
      <c r="V9125">
        <f>VLOOKUP($A9125,location!$A$1:$F$5010,5,FALSE)</f>
        <v>19120</v>
      </c>
      <c r="W9125" t="str">
        <f>VLOOKUP($A9125,location!$A$1:$F$5010,6,FALSE)</f>
        <v>East</v>
      </c>
    </row>
    <row r="9126" spans="1:23" x14ac:dyDescent="0.2">
      <c r="A9126" t="s">
        <v>7215</v>
      </c>
      <c r="B9126" s="24">
        <v>42600</v>
      </c>
      <c r="C9126" s="24">
        <v>42602</v>
      </c>
      <c r="D9126" t="s">
        <v>11</v>
      </c>
      <c r="E9126" t="s">
        <v>76</v>
      </c>
      <c r="F9126" t="s">
        <v>1556</v>
      </c>
      <c r="G9126">
        <v>9.5519999999999996</v>
      </c>
      <c r="H9126">
        <v>3</v>
      </c>
      <c r="I9126">
        <v>0.6</v>
      </c>
      <c r="J9126" s="23">
        <v>-3.8208000000000002</v>
      </c>
      <c r="K9126" t="str">
        <f>VLOOKUP(E9126,'customers'!A:C,1,FALSE)</f>
        <v>MA-17560</v>
      </c>
      <c r="L9126" t="str">
        <f>VLOOKUP(E9126,'customers'!A:C,2,FALSE)</f>
        <v>Matt Abelman</v>
      </c>
      <c r="M9126" t="str">
        <f>VLOOKUP(E9126,'customers'!A:C,3,FALSE)</f>
        <v>Home Office</v>
      </c>
      <c r="N9126" t="str">
        <f>VLOOKUP(F9126,product!$A$1:$D$1863,1,FALSE)</f>
        <v>FUR-FU-10001940</v>
      </c>
      <c r="O9126" t="str">
        <f>VLOOKUP($F9126,product!$A$1:$D$1863,2,FALSE)</f>
        <v>Furniture</v>
      </c>
      <c r="P9126" t="str">
        <f>VLOOKUP($F9126,product!$A$1:$D$1863,3,FALSE)</f>
        <v>Furnishings</v>
      </c>
      <c r="Q9126" t="str">
        <f>VLOOKUP($F9126,product!$A$1:$D$1863,4,FALSE)</f>
        <v>Staple-based wall hangings</v>
      </c>
      <c r="R9126" t="str">
        <f>VLOOKUP($A9126,location!$A$1:$F$5010,1,FALSE)</f>
        <v>CA-2016-128916</v>
      </c>
      <c r="S9126" t="str">
        <f>VLOOKUP($A9126,location!$A$1:$F$5010,2,FALSE)</f>
        <v>United States</v>
      </c>
      <c r="T9126" t="str">
        <f>VLOOKUP($A9126,location!$A$1:$F$5010,3,FALSE)</f>
        <v>Houston</v>
      </c>
      <c r="U9126" t="str">
        <f>VLOOKUP($A9126,location!$A$1:$F$5010,4,FALSE)</f>
        <v>Texas</v>
      </c>
      <c r="V9126">
        <f>VLOOKUP($A9126,location!$A$1:$F$5010,5,FALSE)</f>
        <v>77070</v>
      </c>
      <c r="W9126" t="str">
        <f>VLOOKUP($A9126,location!$A$1:$F$5010,6,FALSE)</f>
        <v>Central</v>
      </c>
    </row>
    <row r="9127" spans="1:23" x14ac:dyDescent="0.2">
      <c r="A9127" t="s">
        <v>7215</v>
      </c>
      <c r="B9127" s="24">
        <v>42600</v>
      </c>
      <c r="C9127" s="24">
        <v>42602</v>
      </c>
      <c r="D9127" t="s">
        <v>11</v>
      </c>
      <c r="E9127" t="s">
        <v>76</v>
      </c>
      <c r="F9127" t="s">
        <v>3928</v>
      </c>
      <c r="G9127">
        <v>5.3440000000000003</v>
      </c>
      <c r="H9127">
        <v>4</v>
      </c>
      <c r="I9127">
        <v>0.6</v>
      </c>
      <c r="J9127" s="23">
        <v>-2.1375999999999999</v>
      </c>
      <c r="K9127" t="str">
        <f>VLOOKUP(E9127,'customers'!A:C,1,FALSE)</f>
        <v>MA-17560</v>
      </c>
      <c r="L9127" t="str">
        <f>VLOOKUP(E9127,'customers'!A:C,2,FALSE)</f>
        <v>Matt Abelman</v>
      </c>
      <c r="M9127" t="str">
        <f>VLOOKUP(E9127,'customers'!A:C,3,FALSE)</f>
        <v>Home Office</v>
      </c>
      <c r="N9127" t="str">
        <f>VLOOKUP(F9127,product!$A$1:$D$1863,1,FALSE)</f>
        <v>FUR-FU-10000320</v>
      </c>
      <c r="O9127" t="str">
        <f>VLOOKUP($F9127,product!$A$1:$D$1863,2,FALSE)</f>
        <v>Furniture</v>
      </c>
      <c r="P9127" t="str">
        <f>VLOOKUP($F9127,product!$A$1:$D$1863,3,FALSE)</f>
        <v>Furnishings</v>
      </c>
      <c r="Q9127" t="str">
        <f>VLOOKUP($F9127,product!$A$1:$D$1863,4,FALSE)</f>
        <v>OIC Stacking Trays</v>
      </c>
      <c r="R9127" t="str">
        <f>VLOOKUP($A9127,location!$A$1:$F$5010,1,FALSE)</f>
        <v>CA-2016-128916</v>
      </c>
      <c r="S9127" t="str">
        <f>VLOOKUP($A9127,location!$A$1:$F$5010,2,FALSE)</f>
        <v>United States</v>
      </c>
      <c r="T9127" t="str">
        <f>VLOOKUP($A9127,location!$A$1:$F$5010,3,FALSE)</f>
        <v>Houston</v>
      </c>
      <c r="U9127" t="str">
        <f>VLOOKUP($A9127,location!$A$1:$F$5010,4,FALSE)</f>
        <v>Texas</v>
      </c>
      <c r="V9127">
        <f>VLOOKUP($A9127,location!$A$1:$F$5010,5,FALSE)</f>
        <v>77070</v>
      </c>
      <c r="W9127" t="str">
        <f>VLOOKUP($A9127,location!$A$1:$F$5010,6,FALSE)</f>
        <v>Central</v>
      </c>
    </row>
    <row r="9128" spans="1:23" x14ac:dyDescent="0.2">
      <c r="A9128" t="s">
        <v>7216</v>
      </c>
      <c r="B9128" s="24">
        <v>42336</v>
      </c>
      <c r="C9128" s="24">
        <v>42341</v>
      </c>
      <c r="D9128" t="s">
        <v>19</v>
      </c>
      <c r="E9128" t="s">
        <v>3615</v>
      </c>
      <c r="F9128" t="s">
        <v>328</v>
      </c>
      <c r="G9128">
        <v>8.2799999999999994</v>
      </c>
      <c r="H9128">
        <v>2</v>
      </c>
      <c r="I9128">
        <v>0</v>
      </c>
      <c r="J9128" s="23">
        <v>3.4775999999999998</v>
      </c>
      <c r="K9128" t="str">
        <f>VLOOKUP(E9128,'customers'!A:C,1,FALSE)</f>
        <v>MA-17995</v>
      </c>
      <c r="L9128" t="str">
        <f>VLOOKUP(E9128,'customers'!A:C,2,FALSE)</f>
        <v>Michelle Arnett</v>
      </c>
      <c r="M9128" t="str">
        <f>VLOOKUP(E9128,'customers'!A:C,3,FALSE)</f>
        <v>Home Office</v>
      </c>
      <c r="N9128" t="str">
        <f>VLOOKUP(F9128,product!$A$1:$D$1863,1,FALSE)</f>
        <v>OFF-AR-10004441</v>
      </c>
      <c r="O9128" t="str">
        <f>VLOOKUP($F9128,product!$A$1:$D$1863,2,FALSE)</f>
        <v>Office Supplies</v>
      </c>
      <c r="P9128" t="str">
        <f>VLOOKUP($F9128,product!$A$1:$D$1863,3,FALSE)</f>
        <v>Art</v>
      </c>
      <c r="Q9128" t="str">
        <f>VLOOKUP($F9128,product!$A$1:$D$1863,4,FALSE)</f>
        <v>BIC Brite Liner Highlighters</v>
      </c>
      <c r="R9128" t="str">
        <f>VLOOKUP($A9128,location!$A$1:$F$5010,1,FALSE)</f>
        <v>CA-2015-157028</v>
      </c>
      <c r="S9128" t="str">
        <f>VLOOKUP($A9128,location!$A$1:$F$5010,2,FALSE)</f>
        <v>United States</v>
      </c>
      <c r="T9128" t="str">
        <f>VLOOKUP($A9128,location!$A$1:$F$5010,3,FALSE)</f>
        <v>Las Cruces</v>
      </c>
      <c r="U9128" t="str">
        <f>VLOOKUP($A9128,location!$A$1:$F$5010,4,FALSE)</f>
        <v>New Mexico</v>
      </c>
      <c r="V9128">
        <f>VLOOKUP($A9128,location!$A$1:$F$5010,5,FALSE)</f>
        <v>88001</v>
      </c>
      <c r="W9128" t="str">
        <f>VLOOKUP($A9128,location!$A$1:$F$5010,6,FALSE)</f>
        <v>West</v>
      </c>
    </row>
    <row r="9129" spans="1:23" x14ac:dyDescent="0.2">
      <c r="A9129" t="s">
        <v>7217</v>
      </c>
      <c r="B9129" s="24">
        <v>42880</v>
      </c>
      <c r="C9129" s="24">
        <v>42887</v>
      </c>
      <c r="D9129" t="s">
        <v>19</v>
      </c>
      <c r="E9129" t="s">
        <v>636</v>
      </c>
      <c r="F9129" t="s">
        <v>5311</v>
      </c>
      <c r="G9129">
        <v>50.136000000000003</v>
      </c>
      <c r="H9129">
        <v>3</v>
      </c>
      <c r="I9129">
        <v>0.2</v>
      </c>
      <c r="J9129" s="23">
        <v>-11.2806</v>
      </c>
      <c r="K9129" t="str">
        <f>VLOOKUP(E9129,'customers'!A:C,1,FALSE)</f>
        <v>JL-15505</v>
      </c>
      <c r="L9129" t="str">
        <f>VLOOKUP(E9129,'customers'!A:C,2,FALSE)</f>
        <v>Jeremy Lonsdale</v>
      </c>
      <c r="M9129" t="str">
        <f>VLOOKUP(E9129,'customers'!A:C,3,FALSE)</f>
        <v>Consumer</v>
      </c>
      <c r="N9129" t="str">
        <f>VLOOKUP(F9129,product!$A$1:$D$1863,1,FALSE)</f>
        <v>OFF-ST-10002182</v>
      </c>
      <c r="O9129" t="str">
        <f>VLOOKUP($F9129,product!$A$1:$D$1863,2,FALSE)</f>
        <v>Office Supplies</v>
      </c>
      <c r="P9129" t="str">
        <f>VLOOKUP($F9129,product!$A$1:$D$1863,3,FALSE)</f>
        <v>Storage</v>
      </c>
      <c r="Q9129" t="str">
        <f>VLOOKUP($F9129,product!$A$1:$D$1863,4,FALSE)</f>
        <v>Iris 3-Drawer Stacking Bin, Black</v>
      </c>
      <c r="R9129" t="str">
        <f>VLOOKUP($A9129,location!$A$1:$F$5010,1,FALSE)</f>
        <v>CA-2017-112473</v>
      </c>
      <c r="S9129" t="str">
        <f>VLOOKUP($A9129,location!$A$1:$F$5010,2,FALSE)</f>
        <v>United States</v>
      </c>
      <c r="T9129" t="str">
        <f>VLOOKUP($A9129,location!$A$1:$F$5010,3,FALSE)</f>
        <v>Houston</v>
      </c>
      <c r="U9129" t="str">
        <f>VLOOKUP($A9129,location!$A$1:$F$5010,4,FALSE)</f>
        <v>Texas</v>
      </c>
      <c r="V9129">
        <f>VLOOKUP($A9129,location!$A$1:$F$5010,5,FALSE)</f>
        <v>77070</v>
      </c>
      <c r="W9129" t="str">
        <f>VLOOKUP($A9129,location!$A$1:$F$5010,6,FALSE)</f>
        <v>Central</v>
      </c>
    </row>
    <row r="9130" spans="1:23" x14ac:dyDescent="0.2">
      <c r="A9130" t="s">
        <v>7218</v>
      </c>
      <c r="B9130" s="24">
        <v>42982</v>
      </c>
      <c r="C9130" s="24">
        <v>42983</v>
      </c>
      <c r="D9130" t="s">
        <v>79</v>
      </c>
      <c r="E9130" t="s">
        <v>2041</v>
      </c>
      <c r="F9130" t="s">
        <v>1547</v>
      </c>
      <c r="G9130">
        <v>88.073999999999998</v>
      </c>
      <c r="H9130">
        <v>7</v>
      </c>
      <c r="I9130">
        <v>0.7</v>
      </c>
      <c r="J9130" s="23">
        <v>-58.716000000000001</v>
      </c>
      <c r="K9130" t="str">
        <f>VLOOKUP(E9130,'customers'!A:C,1,FALSE)</f>
        <v>AS-10045</v>
      </c>
      <c r="L9130" t="str">
        <f>VLOOKUP(E9130,'customers'!A:C,2,FALSE)</f>
        <v>Aaron Smayling</v>
      </c>
      <c r="M9130" t="str">
        <f>VLOOKUP(E9130,'customers'!A:C,3,FALSE)</f>
        <v>Corporate</v>
      </c>
      <c r="N9130" t="str">
        <f>VLOOKUP(F9130,product!$A$1:$D$1863,1,FALSE)</f>
        <v>OFF-BI-10002931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Trapezoid Extra Heavy Duty 4" Binders</v>
      </c>
      <c r="R9130" t="str">
        <f>VLOOKUP($A9130,location!$A$1:$F$5010,1,FALSE)</f>
        <v>US-2017-147655</v>
      </c>
      <c r="S9130" t="str">
        <f>VLOOKUP($A9130,location!$A$1:$F$5010,2,FALSE)</f>
        <v>United States</v>
      </c>
      <c r="T9130" t="str">
        <f>VLOOKUP($A9130,location!$A$1:$F$5010,3,FALSE)</f>
        <v>Redmond</v>
      </c>
      <c r="U9130" t="str">
        <f>VLOOKUP($A9130,location!$A$1:$F$5010,4,FALSE)</f>
        <v>Oregon</v>
      </c>
      <c r="V9130">
        <f>VLOOKUP($A9130,location!$A$1:$F$5010,5,FALSE)</f>
        <v>97756</v>
      </c>
      <c r="W9130" t="str">
        <f>VLOOKUP($A9130,location!$A$1:$F$5010,6,FALSE)</f>
        <v>West</v>
      </c>
    </row>
    <row r="9131" spans="1:23" x14ac:dyDescent="0.2">
      <c r="A9131" t="s">
        <v>7219</v>
      </c>
      <c r="B9131" s="24">
        <v>42453</v>
      </c>
      <c r="C9131" s="24">
        <v>42455</v>
      </c>
      <c r="D9131" t="s">
        <v>11</v>
      </c>
      <c r="E9131" t="s">
        <v>1940</v>
      </c>
      <c r="F9131" t="s">
        <v>3277</v>
      </c>
      <c r="G9131">
        <v>301.47000000000003</v>
      </c>
      <c r="H9131">
        <v>3</v>
      </c>
      <c r="I9131">
        <v>0.5</v>
      </c>
      <c r="J9131" s="23">
        <v>-241.17599999999999</v>
      </c>
      <c r="K9131" t="str">
        <f>VLOOKUP(E9131,'customers'!A:C,1,FALSE)</f>
        <v>DC-12850</v>
      </c>
      <c r="L9131" t="str">
        <f>VLOOKUP(E9131,'customers'!A:C,2,FALSE)</f>
        <v>Dan Campbell</v>
      </c>
      <c r="M9131" t="str">
        <f>VLOOKUP(E9131,'customers'!A:C,3,FALSE)</f>
        <v>Consumer</v>
      </c>
      <c r="N9131" t="str">
        <f>VLOOKUP(F9131,product!$A$1:$D$1863,1,FALSE)</f>
        <v>FUR-BO-10004357</v>
      </c>
      <c r="O9131" t="str">
        <f>VLOOKUP($F9131,product!$A$1:$D$1863,2,FALSE)</f>
        <v>Furniture</v>
      </c>
      <c r="P9131" t="str">
        <f>VLOOKUP($F9131,product!$A$1:$D$1863,3,FALSE)</f>
        <v>Bookcases</v>
      </c>
      <c r="Q9131" t="str">
        <f>VLOOKUP($F9131,product!$A$1:$D$1863,4,FALSE)</f>
        <v>O'Sullivan Living Dimensions 3-Shelf Bookcases</v>
      </c>
      <c r="R9131" t="str">
        <f>VLOOKUP($A9131,location!$A$1:$F$5010,1,FALSE)</f>
        <v>CA-2016-130911</v>
      </c>
      <c r="S9131" t="str">
        <f>VLOOKUP($A9131,location!$A$1:$F$5010,2,FALSE)</f>
        <v>United States</v>
      </c>
      <c r="T9131" t="str">
        <f>VLOOKUP($A9131,location!$A$1:$F$5010,3,FALSE)</f>
        <v>Cleveland</v>
      </c>
      <c r="U9131" t="str">
        <f>VLOOKUP($A9131,location!$A$1:$F$5010,4,FALSE)</f>
        <v>Ohio</v>
      </c>
      <c r="V9131">
        <f>VLOOKUP($A9131,location!$A$1:$F$5010,5,FALSE)</f>
        <v>44105</v>
      </c>
      <c r="W9131" t="str">
        <f>VLOOKUP($A9131,location!$A$1:$F$5010,6,FALSE)</f>
        <v>East</v>
      </c>
    </row>
    <row r="9132" spans="1:23" x14ac:dyDescent="0.2">
      <c r="A9132" t="s">
        <v>7219</v>
      </c>
      <c r="B9132" s="24">
        <v>42453</v>
      </c>
      <c r="C9132" s="24">
        <v>42455</v>
      </c>
      <c r="D9132" t="s">
        <v>11</v>
      </c>
      <c r="E9132" t="s">
        <v>1940</v>
      </c>
      <c r="F9132" t="s">
        <v>2547</v>
      </c>
      <c r="G9132">
        <v>18.655999999999999</v>
      </c>
      <c r="H9132">
        <v>2</v>
      </c>
      <c r="I9132">
        <v>0.2</v>
      </c>
      <c r="J9132" s="23">
        <v>1.6324000000000001</v>
      </c>
      <c r="K9132" t="str">
        <f>VLOOKUP(E9132,'customers'!A:C,1,FALSE)</f>
        <v>DC-12850</v>
      </c>
      <c r="L9132" t="str">
        <f>VLOOKUP(E9132,'customers'!A:C,2,FALSE)</f>
        <v>Dan Campbell</v>
      </c>
      <c r="M9132" t="str">
        <f>VLOOKUP(E9132,'customers'!A:C,3,FALSE)</f>
        <v>Consumer</v>
      </c>
      <c r="N9132" t="str">
        <f>VLOOKUP(F9132,product!$A$1:$D$1863,1,FALSE)</f>
        <v>OFF-AR-10000475</v>
      </c>
      <c r="O9132" t="str">
        <f>VLOOKUP($F9132,product!$A$1:$D$1863,2,FALSE)</f>
        <v>Office Supplies</v>
      </c>
      <c r="P9132" t="str">
        <f>VLOOKUP($F9132,product!$A$1:$D$1863,3,FALSE)</f>
        <v>Art</v>
      </c>
      <c r="Q9132" t="str">
        <f>VLOOKUP($F9132,product!$A$1:$D$1863,4,FALSE)</f>
        <v>Hunt BOSTON Vista Battery-Operated Pencil Sharpener, Black</v>
      </c>
      <c r="R9132" t="str">
        <f>VLOOKUP($A9132,location!$A$1:$F$5010,1,FALSE)</f>
        <v>CA-2016-130911</v>
      </c>
      <c r="S9132" t="str">
        <f>VLOOKUP($A9132,location!$A$1:$F$5010,2,FALSE)</f>
        <v>United States</v>
      </c>
      <c r="T9132" t="str">
        <f>VLOOKUP($A9132,location!$A$1:$F$5010,3,FALSE)</f>
        <v>Cleveland</v>
      </c>
      <c r="U9132" t="str">
        <f>VLOOKUP($A9132,location!$A$1:$F$5010,4,FALSE)</f>
        <v>Ohio</v>
      </c>
      <c r="V9132">
        <f>VLOOKUP($A9132,location!$A$1:$F$5010,5,FALSE)</f>
        <v>44105</v>
      </c>
      <c r="W9132" t="str">
        <f>VLOOKUP($A9132,location!$A$1:$F$5010,6,FALSE)</f>
        <v>East</v>
      </c>
    </row>
    <row r="9133" spans="1:23" x14ac:dyDescent="0.2">
      <c r="A9133" t="s">
        <v>7220</v>
      </c>
      <c r="B9133" s="24">
        <v>42883</v>
      </c>
      <c r="C9133" s="24">
        <v>42887</v>
      </c>
      <c r="D9133" t="s">
        <v>19</v>
      </c>
      <c r="E9133" t="s">
        <v>2680</v>
      </c>
      <c r="F9133" t="s">
        <v>2176</v>
      </c>
      <c r="G9133">
        <v>27.46</v>
      </c>
      <c r="H9133">
        <v>2</v>
      </c>
      <c r="I9133">
        <v>0</v>
      </c>
      <c r="J9133" s="23">
        <v>9.8856000000000002</v>
      </c>
      <c r="K9133" t="str">
        <f>VLOOKUP(E9133,'customers'!A:C,1,FALSE)</f>
        <v>MD-17860</v>
      </c>
      <c r="L9133" t="str">
        <f>VLOOKUP(E9133,'customers'!A:C,2,FALSE)</f>
        <v>Michael Dominguez</v>
      </c>
      <c r="M9133" t="str">
        <f>VLOOKUP(E9133,'customers'!A:C,3,FALSE)</f>
        <v>Corporate</v>
      </c>
      <c r="N9133" t="str">
        <f>VLOOKUP(F9133,product!$A$1:$D$1863,1,FALSE)</f>
        <v>FUR-FU-10001473</v>
      </c>
      <c r="O9133" t="str">
        <f>VLOOKUP($F9133,product!$A$1:$D$1863,2,FALSE)</f>
        <v>Furniture</v>
      </c>
      <c r="P9133" t="str">
        <f>VLOOKUP($F9133,product!$A$1:$D$1863,3,FALSE)</f>
        <v>Furnishings</v>
      </c>
      <c r="Q9133" t="str">
        <f>VLOOKUP($F9133,product!$A$1:$D$1863,4,FALSE)</f>
        <v>DAX Wood Document Frame</v>
      </c>
      <c r="R9133" t="str">
        <f>VLOOKUP($A9133,location!$A$1:$F$5010,1,FALSE)</f>
        <v>CA-2017-100055</v>
      </c>
      <c r="S9133" t="str">
        <f>VLOOKUP($A9133,location!$A$1:$F$5010,2,FALSE)</f>
        <v>United States</v>
      </c>
      <c r="T9133" t="str">
        <f>VLOOKUP($A9133,location!$A$1:$F$5010,3,FALSE)</f>
        <v>Laurel</v>
      </c>
      <c r="U9133" t="str">
        <f>VLOOKUP($A9133,location!$A$1:$F$5010,4,FALSE)</f>
        <v>Maryland</v>
      </c>
      <c r="V9133">
        <f>VLOOKUP($A9133,location!$A$1:$F$5010,5,FALSE)</f>
        <v>20707</v>
      </c>
      <c r="W9133" t="str">
        <f>VLOOKUP($A9133,location!$A$1:$F$5010,6,FALSE)</f>
        <v>East</v>
      </c>
    </row>
    <row r="9134" spans="1:23" x14ac:dyDescent="0.2">
      <c r="A9134" t="s">
        <v>7220</v>
      </c>
      <c r="B9134" s="24">
        <v>42883</v>
      </c>
      <c r="C9134" s="24">
        <v>42887</v>
      </c>
      <c r="D9134" t="s">
        <v>19</v>
      </c>
      <c r="E9134" t="s">
        <v>2680</v>
      </c>
      <c r="F9134" t="s">
        <v>1200</v>
      </c>
      <c r="G9134">
        <v>125.13</v>
      </c>
      <c r="H9134">
        <v>3</v>
      </c>
      <c r="I9134">
        <v>0</v>
      </c>
      <c r="J9134" s="23">
        <v>36.287700000000001</v>
      </c>
      <c r="K9134" t="str">
        <f>VLOOKUP(E9134,'customers'!A:C,1,FALSE)</f>
        <v>MD-17860</v>
      </c>
      <c r="L9134" t="str">
        <f>VLOOKUP(E9134,'customers'!A:C,2,FALSE)</f>
        <v>Michael Dominguez</v>
      </c>
      <c r="M9134" t="str">
        <f>VLOOKUP(E9134,'customers'!A:C,3,FALSE)</f>
        <v>Corporate</v>
      </c>
      <c r="N9134" t="str">
        <f>VLOOKUP(F9134,product!$A$1:$D$1863,1,FALSE)</f>
        <v>OFF-AP-10001469</v>
      </c>
      <c r="O9134" t="str">
        <f>VLOOKUP($F9134,product!$A$1:$D$1863,2,FALSE)</f>
        <v>Office Supplies</v>
      </c>
      <c r="P9134" t="str">
        <f>VLOOKUP($F9134,product!$A$1:$D$1863,3,FALSE)</f>
        <v>Appliances</v>
      </c>
      <c r="Q9134" t="str">
        <f>VLOOKUP($F9134,product!$A$1:$D$1863,4,FALSE)</f>
        <v>Fellowes 8 Outlet Superior Workstation Surge Protector</v>
      </c>
      <c r="R9134" t="str">
        <f>VLOOKUP($A9134,location!$A$1:$F$5010,1,FALSE)</f>
        <v>CA-2017-100055</v>
      </c>
      <c r="S9134" t="str">
        <f>VLOOKUP($A9134,location!$A$1:$F$5010,2,FALSE)</f>
        <v>United States</v>
      </c>
      <c r="T9134" t="str">
        <f>VLOOKUP($A9134,location!$A$1:$F$5010,3,FALSE)</f>
        <v>Laurel</v>
      </c>
      <c r="U9134" t="str">
        <f>VLOOKUP($A9134,location!$A$1:$F$5010,4,FALSE)</f>
        <v>Maryland</v>
      </c>
      <c r="V9134">
        <f>VLOOKUP($A9134,location!$A$1:$F$5010,5,FALSE)</f>
        <v>20707</v>
      </c>
      <c r="W9134" t="str">
        <f>VLOOKUP($A9134,location!$A$1:$F$5010,6,FALSE)</f>
        <v>East</v>
      </c>
    </row>
    <row r="9135" spans="1:23" x14ac:dyDescent="0.2">
      <c r="A9135" t="s">
        <v>7221</v>
      </c>
      <c r="B9135" s="24">
        <v>42247</v>
      </c>
      <c r="C9135" s="24">
        <v>42251</v>
      </c>
      <c r="D9135" t="s">
        <v>19</v>
      </c>
      <c r="E9135" t="s">
        <v>2786</v>
      </c>
      <c r="F9135" t="s">
        <v>1859</v>
      </c>
      <c r="G9135">
        <v>555.96</v>
      </c>
      <c r="H9135">
        <v>5</v>
      </c>
      <c r="I9135">
        <v>0.2</v>
      </c>
      <c r="J9135" s="23">
        <v>41.697000000000003</v>
      </c>
      <c r="K9135" t="str">
        <f>VLOOKUP(E9135,'customers'!A:C,1,FALSE)</f>
        <v>RH-19510</v>
      </c>
      <c r="L9135" t="str">
        <f>VLOOKUP(E9135,'customers'!A:C,2,FALSE)</f>
        <v>Rick Huthwaite</v>
      </c>
      <c r="M9135" t="str">
        <f>VLOOKUP(E9135,'customers'!A:C,3,FALSE)</f>
        <v>Home Office</v>
      </c>
      <c r="N9135" t="str">
        <f>VLOOKUP(F9135,product!$A$1:$D$1863,1,FALSE)</f>
        <v>TEC-PH-10004447</v>
      </c>
      <c r="O9135" t="str">
        <f>VLOOKUP($F9135,product!$A$1:$D$1863,2,FALSE)</f>
        <v>Technology</v>
      </c>
      <c r="P9135" t="str">
        <f>VLOOKUP($F9135,product!$A$1:$D$1863,3,FALSE)</f>
        <v>Phones</v>
      </c>
      <c r="Q9135" t="str">
        <f>VLOOKUP($F9135,product!$A$1:$D$1863,4,FALSE)</f>
        <v>Toshiba IPT2010-SD IP Telephone</v>
      </c>
      <c r="R9135" t="str">
        <f>VLOOKUP($A9135,location!$A$1:$F$5010,1,FALSE)</f>
        <v>CA-2015-157805</v>
      </c>
      <c r="S9135" t="str">
        <f>VLOOKUP($A9135,location!$A$1:$F$5010,2,FALSE)</f>
        <v>United States</v>
      </c>
      <c r="T9135" t="str">
        <f>VLOOKUP($A9135,location!$A$1:$F$5010,3,FALSE)</f>
        <v>San Diego</v>
      </c>
      <c r="U9135" t="str">
        <f>VLOOKUP($A9135,location!$A$1:$F$5010,4,FALSE)</f>
        <v>California</v>
      </c>
      <c r="V9135">
        <f>VLOOKUP($A9135,location!$A$1:$F$5010,5,FALSE)</f>
        <v>92037</v>
      </c>
      <c r="W9135" t="str">
        <f>VLOOKUP($A9135,location!$A$1:$F$5010,6,FALSE)</f>
        <v>West</v>
      </c>
    </row>
    <row r="9136" spans="1:23" x14ac:dyDescent="0.2">
      <c r="A9136" t="s">
        <v>7222</v>
      </c>
      <c r="B9136" s="24">
        <v>42472</v>
      </c>
      <c r="C9136" s="24">
        <v>42477</v>
      </c>
      <c r="D9136" t="s">
        <v>19</v>
      </c>
      <c r="E9136" t="s">
        <v>2549</v>
      </c>
      <c r="F9136" t="s">
        <v>801</v>
      </c>
      <c r="G9136">
        <v>129.55199999999999</v>
      </c>
      <c r="H9136">
        <v>3</v>
      </c>
      <c r="I9136">
        <v>0.2</v>
      </c>
      <c r="J9136" s="23">
        <v>-22.671600000000002</v>
      </c>
      <c r="K9136" t="str">
        <f>VLOOKUP(E9136,'customers'!A:C,1,FALSE)</f>
        <v>TB-21175</v>
      </c>
      <c r="L9136" t="str">
        <f>VLOOKUP(E9136,'customers'!A:C,2,FALSE)</f>
        <v>Thomas Boland</v>
      </c>
      <c r="M9136" t="str">
        <f>VLOOKUP(E9136,'customers'!A:C,3,FALSE)</f>
        <v>Corporate</v>
      </c>
      <c r="N9136" t="str">
        <f>VLOOKUP(F9136,product!$A$1:$D$1863,1,FALSE)</f>
        <v>OFF-ST-10001469</v>
      </c>
      <c r="O9136" t="str">
        <f>VLOOKUP($F9136,product!$A$1:$D$1863,2,FALSE)</f>
        <v>Office Supplies</v>
      </c>
      <c r="P9136" t="str">
        <f>VLOOKUP($F9136,product!$A$1:$D$1863,3,FALSE)</f>
        <v>Storage</v>
      </c>
      <c r="Q9136" t="str">
        <f>VLOOKUP($F9136,product!$A$1:$D$1863,4,FALSE)</f>
        <v>Fellowes Bankers Box Recycled Super Stor/Drawer</v>
      </c>
      <c r="R9136" t="str">
        <f>VLOOKUP($A9136,location!$A$1:$F$5010,1,FALSE)</f>
        <v>CA-2016-124254</v>
      </c>
      <c r="S9136" t="str">
        <f>VLOOKUP($A9136,location!$A$1:$F$5010,2,FALSE)</f>
        <v>United States</v>
      </c>
      <c r="T9136" t="str">
        <f>VLOOKUP($A9136,location!$A$1:$F$5010,3,FALSE)</f>
        <v>Wilson</v>
      </c>
      <c r="U9136" t="str">
        <f>VLOOKUP($A9136,location!$A$1:$F$5010,4,FALSE)</f>
        <v>North Carolina</v>
      </c>
      <c r="V9136">
        <f>VLOOKUP($A9136,location!$A$1:$F$5010,5,FALSE)</f>
        <v>27893</v>
      </c>
      <c r="W9136" t="str">
        <f>VLOOKUP($A9136,location!$A$1:$F$5010,6,FALSE)</f>
        <v>South</v>
      </c>
    </row>
    <row r="9137" spans="1:23" x14ac:dyDescent="0.2">
      <c r="A9137" t="s">
        <v>7222</v>
      </c>
      <c r="B9137" s="24">
        <v>42472</v>
      </c>
      <c r="C9137" s="24">
        <v>42477</v>
      </c>
      <c r="D9137" t="s">
        <v>19</v>
      </c>
      <c r="E9137" t="s">
        <v>2549</v>
      </c>
      <c r="F9137" t="s">
        <v>790</v>
      </c>
      <c r="G9137">
        <v>51.984000000000002</v>
      </c>
      <c r="H9137">
        <v>1</v>
      </c>
      <c r="I9137">
        <v>0.2</v>
      </c>
      <c r="J9137" s="23">
        <v>-5.1984000000000004</v>
      </c>
      <c r="K9137" t="str">
        <f>VLOOKUP(E9137,'customers'!A:C,1,FALSE)</f>
        <v>TB-21175</v>
      </c>
      <c r="L9137" t="str">
        <f>VLOOKUP(E9137,'customers'!A:C,2,FALSE)</f>
        <v>Thomas Boland</v>
      </c>
      <c r="M9137" t="str">
        <f>VLOOKUP(E9137,'customers'!A:C,3,FALSE)</f>
        <v>Corporate</v>
      </c>
      <c r="N9137" t="str">
        <f>VLOOKUP(F9137,product!$A$1:$D$1863,1,FALSE)</f>
        <v>OFF-ST-10000060</v>
      </c>
      <c r="O9137" t="str">
        <f>VLOOKUP($F9137,product!$A$1:$D$1863,2,FALSE)</f>
        <v>Office Supplies</v>
      </c>
      <c r="P9137" t="str">
        <f>VLOOKUP($F9137,product!$A$1:$D$1863,3,FALSE)</f>
        <v>Storage</v>
      </c>
      <c r="Q9137" t="str">
        <f>VLOOKUP($F9137,product!$A$1:$D$1863,4,FALSE)</f>
        <v>Fellowes Bankers Box Staxonsteel Drawer File/Stacking System</v>
      </c>
      <c r="R9137" t="str">
        <f>VLOOKUP($A9137,location!$A$1:$F$5010,1,FALSE)</f>
        <v>CA-2016-124254</v>
      </c>
      <c r="S9137" t="str">
        <f>VLOOKUP($A9137,location!$A$1:$F$5010,2,FALSE)</f>
        <v>United States</v>
      </c>
      <c r="T9137" t="str">
        <f>VLOOKUP($A9137,location!$A$1:$F$5010,3,FALSE)</f>
        <v>Wilson</v>
      </c>
      <c r="U9137" t="str">
        <f>VLOOKUP($A9137,location!$A$1:$F$5010,4,FALSE)</f>
        <v>North Carolina</v>
      </c>
      <c r="V9137">
        <f>VLOOKUP($A9137,location!$A$1:$F$5010,5,FALSE)</f>
        <v>27893</v>
      </c>
      <c r="W9137" t="str">
        <f>VLOOKUP($A9137,location!$A$1:$F$5010,6,FALSE)</f>
        <v>South</v>
      </c>
    </row>
    <row r="9138" spans="1:23" x14ac:dyDescent="0.2">
      <c r="A9138" t="s">
        <v>7222</v>
      </c>
      <c r="B9138" s="24">
        <v>42472</v>
      </c>
      <c r="C9138" s="24">
        <v>42477</v>
      </c>
      <c r="D9138" t="s">
        <v>19</v>
      </c>
      <c r="E9138" t="s">
        <v>2549</v>
      </c>
      <c r="F9138" t="s">
        <v>4666</v>
      </c>
      <c r="G9138">
        <v>10.272</v>
      </c>
      <c r="H9138">
        <v>3</v>
      </c>
      <c r="I9138">
        <v>0.2</v>
      </c>
      <c r="J9138" s="23">
        <v>3.4668000000000001</v>
      </c>
      <c r="K9138" t="str">
        <f>VLOOKUP(E9138,'customers'!A:C,1,FALSE)</f>
        <v>TB-21175</v>
      </c>
      <c r="L9138" t="str">
        <f>VLOOKUP(E9138,'customers'!A:C,2,FALSE)</f>
        <v>Thomas Boland</v>
      </c>
      <c r="M9138" t="str">
        <f>VLOOKUP(E9138,'customers'!A:C,3,FALSE)</f>
        <v>Corporate</v>
      </c>
      <c r="N9138" t="str">
        <f>VLOOKUP(F9138,product!$A$1:$D$1863,1,FALSE)</f>
        <v>OFF-PA-10000807</v>
      </c>
      <c r="O9138" t="str">
        <f>VLOOKUP($F9138,product!$A$1:$D$1863,2,FALSE)</f>
        <v>Office Supplies</v>
      </c>
      <c r="P9138" t="str">
        <f>VLOOKUP($F9138,product!$A$1:$D$1863,3,FALSE)</f>
        <v>Paper</v>
      </c>
      <c r="Q9138" t="str">
        <f>VLOOKUP($F9138,product!$A$1:$D$1863,4,FALSE)</f>
        <v>TOPS "Important Message" Pads, Canary, 4-1/4 x 5-1/2, 50 Sheets per Pad</v>
      </c>
      <c r="R9138" t="str">
        <f>VLOOKUP($A9138,location!$A$1:$F$5010,1,FALSE)</f>
        <v>CA-2016-124254</v>
      </c>
      <c r="S9138" t="str">
        <f>VLOOKUP($A9138,location!$A$1:$F$5010,2,FALSE)</f>
        <v>United States</v>
      </c>
      <c r="T9138" t="str">
        <f>VLOOKUP($A9138,location!$A$1:$F$5010,3,FALSE)</f>
        <v>Wilson</v>
      </c>
      <c r="U9138" t="str">
        <f>VLOOKUP($A9138,location!$A$1:$F$5010,4,FALSE)</f>
        <v>North Carolina</v>
      </c>
      <c r="V9138">
        <f>VLOOKUP($A9138,location!$A$1:$F$5010,5,FALSE)</f>
        <v>27893</v>
      </c>
      <c r="W9138" t="str">
        <f>VLOOKUP($A9138,location!$A$1:$F$5010,6,FALSE)</f>
        <v>South</v>
      </c>
    </row>
    <row r="9139" spans="1:23" x14ac:dyDescent="0.2">
      <c r="A9139" t="s">
        <v>7223</v>
      </c>
      <c r="B9139" s="24">
        <v>41672</v>
      </c>
      <c r="C9139" s="24">
        <v>41679</v>
      </c>
      <c r="D9139" t="s">
        <v>19</v>
      </c>
      <c r="E9139" t="s">
        <v>2437</v>
      </c>
      <c r="F9139" t="s">
        <v>2166</v>
      </c>
      <c r="G9139">
        <v>18.335999999999999</v>
      </c>
      <c r="H9139">
        <v>2</v>
      </c>
      <c r="I9139">
        <v>0.7</v>
      </c>
      <c r="J9139" s="23">
        <v>-12.224</v>
      </c>
      <c r="K9139" t="str">
        <f>VLOOKUP(E9139,'customers'!A:C,1,FALSE)</f>
        <v>EB-13930</v>
      </c>
      <c r="L9139" t="str">
        <f>VLOOKUP(E9139,'customers'!A:C,2,FALSE)</f>
        <v>Eric Barreto</v>
      </c>
      <c r="M9139" t="str">
        <f>VLOOKUP(E9139,'customers'!A:C,3,FALSE)</f>
        <v>Consumer</v>
      </c>
      <c r="N9139" t="str">
        <f>VLOOKUP(F9139,product!$A$1:$D$1863,1,FALSE)</f>
        <v>OFF-BI-10000666</v>
      </c>
      <c r="O9139" t="str">
        <f>VLOOKUP($F9139,product!$A$1:$D$1863,2,FALSE)</f>
        <v>Office Supplies</v>
      </c>
      <c r="P9139" t="str">
        <f>VLOOKUP($F9139,product!$A$1:$D$1863,3,FALSE)</f>
        <v>Binders</v>
      </c>
      <c r="Q9139" t="str">
        <f>VLOOKUP($F9139,product!$A$1:$D$1863,4,FALSE)</f>
        <v>Surelock Post Binders</v>
      </c>
      <c r="R9139" t="str">
        <f>VLOOKUP($A9139,location!$A$1:$F$5010,1,FALSE)</f>
        <v>CA-2014-123400</v>
      </c>
      <c r="S9139" t="str">
        <f>VLOOKUP($A9139,location!$A$1:$F$5010,2,FALSE)</f>
        <v>United States</v>
      </c>
      <c r="T9139" t="str">
        <f>VLOOKUP($A9139,location!$A$1:$F$5010,3,FALSE)</f>
        <v>Saint Petersburg</v>
      </c>
      <c r="U9139" t="str">
        <f>VLOOKUP($A9139,location!$A$1:$F$5010,4,FALSE)</f>
        <v>Florida</v>
      </c>
      <c r="V9139">
        <f>VLOOKUP($A9139,location!$A$1:$F$5010,5,FALSE)</f>
        <v>33710</v>
      </c>
      <c r="W9139" t="str">
        <f>VLOOKUP($A9139,location!$A$1:$F$5010,6,FALSE)</f>
        <v>South</v>
      </c>
    </row>
    <row r="9140" spans="1:23" x14ac:dyDescent="0.2">
      <c r="A9140" t="s">
        <v>7223</v>
      </c>
      <c r="B9140" s="24">
        <v>41672</v>
      </c>
      <c r="C9140" s="24">
        <v>41679</v>
      </c>
      <c r="D9140" t="s">
        <v>19</v>
      </c>
      <c r="E9140" t="s">
        <v>2437</v>
      </c>
      <c r="F9140" t="s">
        <v>3389</v>
      </c>
      <c r="G9140">
        <v>180.96</v>
      </c>
      <c r="H9140">
        <v>5</v>
      </c>
      <c r="I9140">
        <v>0.2</v>
      </c>
      <c r="J9140" s="23">
        <v>13.571999999999999</v>
      </c>
      <c r="K9140" t="str">
        <f>VLOOKUP(E9140,'customers'!A:C,1,FALSE)</f>
        <v>EB-13930</v>
      </c>
      <c r="L9140" t="str">
        <f>VLOOKUP(E9140,'customers'!A:C,2,FALSE)</f>
        <v>Eric Barreto</v>
      </c>
      <c r="M9140" t="str">
        <f>VLOOKUP(E9140,'customers'!A:C,3,FALSE)</f>
        <v>Consumer</v>
      </c>
      <c r="N9140" t="str">
        <f>VLOOKUP(F9140,product!$A$1:$D$1863,1,FALSE)</f>
        <v>TEC-PH-10002890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AT&amp;T 17929 Lendline Telephone</v>
      </c>
      <c r="R9140" t="str">
        <f>VLOOKUP($A9140,location!$A$1:$F$5010,1,FALSE)</f>
        <v>CA-2014-123400</v>
      </c>
      <c r="S9140" t="str">
        <f>VLOOKUP($A9140,location!$A$1:$F$5010,2,FALSE)</f>
        <v>United States</v>
      </c>
      <c r="T9140" t="str">
        <f>VLOOKUP($A9140,location!$A$1:$F$5010,3,FALSE)</f>
        <v>Saint Petersburg</v>
      </c>
      <c r="U9140" t="str">
        <f>VLOOKUP($A9140,location!$A$1:$F$5010,4,FALSE)</f>
        <v>Florida</v>
      </c>
      <c r="V9140">
        <f>VLOOKUP($A9140,location!$A$1:$F$5010,5,FALSE)</f>
        <v>33710</v>
      </c>
      <c r="W9140" t="str">
        <f>VLOOKUP($A9140,location!$A$1:$F$5010,6,FALSE)</f>
        <v>South</v>
      </c>
    </row>
    <row r="9141" spans="1:23" x14ac:dyDescent="0.2">
      <c r="A9141" t="s">
        <v>7224</v>
      </c>
      <c r="B9141" s="24">
        <v>41884</v>
      </c>
      <c r="C9141" s="24">
        <v>41890</v>
      </c>
      <c r="D9141" t="s">
        <v>19</v>
      </c>
      <c r="E9141" t="s">
        <v>1307</v>
      </c>
      <c r="F9141" t="s">
        <v>224</v>
      </c>
      <c r="G9141">
        <v>475.94400000000002</v>
      </c>
      <c r="H9141">
        <v>7</v>
      </c>
      <c r="I9141">
        <v>0.2</v>
      </c>
      <c r="J9141" s="23">
        <v>95.188800000000001</v>
      </c>
      <c r="K9141" t="str">
        <f>VLOOKUP(E9141,'customers'!A:C,1,FALSE)</f>
        <v>BM-11785</v>
      </c>
      <c r="L9141" t="str">
        <f>VLOOKUP(E9141,'customers'!A:C,2,FALSE)</f>
        <v>Bryan Mills</v>
      </c>
      <c r="M9141" t="str">
        <f>VLOOKUP(E9141,'customers'!A:C,3,FALSE)</f>
        <v>Consumer</v>
      </c>
      <c r="N9141" t="str">
        <f>VLOOKUP(F9141,product!$A$1:$D$1863,1,FALSE)</f>
        <v>TEC-AC-10000844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Logitech Gaming G510s - Keyboard</v>
      </c>
      <c r="R9141" t="str">
        <f>VLOOKUP($A9141,location!$A$1:$F$5010,1,FALSE)</f>
        <v>CA-2014-106971</v>
      </c>
      <c r="S9141" t="str">
        <f>VLOOKUP($A9141,location!$A$1:$F$5010,2,FALSE)</f>
        <v>United States</v>
      </c>
      <c r="T9141" t="str">
        <f>VLOOKUP($A9141,location!$A$1:$F$5010,3,FALSE)</f>
        <v>Buffalo Grove</v>
      </c>
      <c r="U9141" t="str">
        <f>VLOOKUP($A9141,location!$A$1:$F$5010,4,FALSE)</f>
        <v>Illinois</v>
      </c>
      <c r="V9141">
        <f>VLOOKUP($A9141,location!$A$1:$F$5010,5,FALSE)</f>
        <v>60089</v>
      </c>
      <c r="W9141" t="str">
        <f>VLOOKUP($A9141,location!$A$1:$F$5010,6,FALSE)</f>
        <v>Central</v>
      </c>
    </row>
    <row r="9142" spans="1:23" x14ac:dyDescent="0.2">
      <c r="A9142" t="s">
        <v>7225</v>
      </c>
      <c r="B9142" s="24">
        <v>43008</v>
      </c>
      <c r="C9142" s="24">
        <v>43010</v>
      </c>
      <c r="D9142" t="s">
        <v>11</v>
      </c>
      <c r="E9142" t="s">
        <v>1858</v>
      </c>
      <c r="F9142" t="s">
        <v>1366</v>
      </c>
      <c r="G9142">
        <v>159.97999999999999</v>
      </c>
      <c r="H9142">
        <v>2</v>
      </c>
      <c r="I9142">
        <v>0</v>
      </c>
      <c r="J9142" s="23">
        <v>47.994</v>
      </c>
      <c r="K9142" t="str">
        <f>VLOOKUP(E9142,'customers'!A:C,1,FALSE)</f>
        <v>BT-11530</v>
      </c>
      <c r="L9142" t="str">
        <f>VLOOKUP(E9142,'customers'!A:C,2,FALSE)</f>
        <v>Bradley Talbott</v>
      </c>
      <c r="M9142" t="str">
        <f>VLOOKUP(E9142,'customers'!A:C,3,FALSE)</f>
        <v>Home Office</v>
      </c>
      <c r="N9142" t="str">
        <f>VLOOKUP(F9142,product!$A$1:$D$1863,1,FALSE)</f>
        <v>TEC-AC-10002402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Razer Kraken PRO Over Ear PC and Music Headset</v>
      </c>
      <c r="R9142" t="str">
        <f>VLOOKUP($A9142,location!$A$1:$F$5010,1,FALSE)</f>
        <v>CA-2017-123029</v>
      </c>
      <c r="S9142" t="str">
        <f>VLOOKUP($A9142,location!$A$1:$F$5010,2,FALSE)</f>
        <v>United States</v>
      </c>
      <c r="T9142" t="str">
        <f>VLOOKUP($A9142,location!$A$1:$F$5010,3,FALSE)</f>
        <v>Los Angeles</v>
      </c>
      <c r="U9142" t="str">
        <f>VLOOKUP($A9142,location!$A$1:$F$5010,4,FALSE)</f>
        <v>California</v>
      </c>
      <c r="V9142">
        <f>VLOOKUP($A9142,location!$A$1:$F$5010,5,FALSE)</f>
        <v>90049</v>
      </c>
      <c r="W9142" t="str">
        <f>VLOOKUP($A9142,location!$A$1:$F$5010,6,FALSE)</f>
        <v>West</v>
      </c>
    </row>
    <row r="9143" spans="1:23" x14ac:dyDescent="0.2">
      <c r="A9143" t="s">
        <v>7226</v>
      </c>
      <c r="B9143" s="24">
        <v>42618</v>
      </c>
      <c r="C9143" s="24">
        <v>42620</v>
      </c>
      <c r="D9143" t="s">
        <v>79</v>
      </c>
      <c r="E9143" t="s">
        <v>6412</v>
      </c>
      <c r="F9143" t="s">
        <v>108</v>
      </c>
      <c r="G9143">
        <v>43.6</v>
      </c>
      <c r="H9143">
        <v>4</v>
      </c>
      <c r="I9143">
        <v>0</v>
      </c>
      <c r="J9143" s="23">
        <v>12.208</v>
      </c>
      <c r="K9143" t="str">
        <f>VLOOKUP(E9143,'customers'!A:C,1,FALSE)</f>
        <v>FW-14395</v>
      </c>
      <c r="L9143" t="str">
        <f>VLOOKUP(E9143,'customers'!A:C,2,FALSE)</f>
        <v>Fred Wasserman</v>
      </c>
      <c r="M9143" t="str">
        <f>VLOOKUP(E9143,'customers'!A:C,3,FALSE)</f>
        <v>Corporate</v>
      </c>
      <c r="N9143" t="str">
        <f>VLOOKUP(F9143,product!$A$1:$D$1863,1,FALSE)</f>
        <v>TEC-PH-10003988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LF Elite 3D Dazzle Designer Hard Case Cover, Lf Stylus Pen and Wiper For Apple Iphone 5c Mini Lite</v>
      </c>
      <c r="R9143" t="str">
        <f>VLOOKUP($A9143,location!$A$1:$F$5010,1,FALSE)</f>
        <v>CA-2016-139409</v>
      </c>
      <c r="S9143" t="str">
        <f>VLOOKUP($A9143,location!$A$1:$F$5010,2,FALSE)</f>
        <v>United States</v>
      </c>
      <c r="T9143" t="str">
        <f>VLOOKUP($A9143,location!$A$1:$F$5010,3,FALSE)</f>
        <v>New York City</v>
      </c>
      <c r="U9143" t="str">
        <f>VLOOKUP($A9143,location!$A$1:$F$5010,4,FALSE)</f>
        <v>New York</v>
      </c>
      <c r="V9143">
        <f>VLOOKUP($A9143,location!$A$1:$F$5010,5,FALSE)</f>
        <v>10011</v>
      </c>
      <c r="W9143" t="str">
        <f>VLOOKUP($A9143,location!$A$1:$F$5010,6,FALSE)</f>
        <v>East</v>
      </c>
    </row>
    <row r="9144" spans="1:23" x14ac:dyDescent="0.2">
      <c r="A9144" t="s">
        <v>7227</v>
      </c>
      <c r="B9144" s="24">
        <v>42875</v>
      </c>
      <c r="C9144" s="24">
        <v>42881</v>
      </c>
      <c r="D9144" t="s">
        <v>19</v>
      </c>
      <c r="E9144" t="s">
        <v>2344</v>
      </c>
      <c r="F9144" t="s">
        <v>3772</v>
      </c>
      <c r="G9144">
        <v>8.2880000000000003</v>
      </c>
      <c r="H9144">
        <v>2</v>
      </c>
      <c r="I9144">
        <v>0.2</v>
      </c>
      <c r="J9144" s="23">
        <v>3.0044</v>
      </c>
      <c r="K9144" t="str">
        <f>VLOOKUP(E9144,'customers'!A:C,1,FALSE)</f>
        <v>RD-19480</v>
      </c>
      <c r="L9144" t="str">
        <f>VLOOKUP(E9144,'customers'!A:C,2,FALSE)</f>
        <v>Rick Duston</v>
      </c>
      <c r="M9144" t="str">
        <f>VLOOKUP(E9144,'customers'!A:C,3,FALSE)</f>
        <v>Consumer</v>
      </c>
      <c r="N9144" t="str">
        <f>VLOOKUP(F9144,product!$A$1:$D$1863,1,FALSE)</f>
        <v>OFF-BI-10004040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Wilson Jones Impact Binders</v>
      </c>
      <c r="R9144" t="str">
        <f>VLOOKUP($A9144,location!$A$1:$F$5010,1,FALSE)</f>
        <v>US-2017-166688</v>
      </c>
      <c r="S9144" t="str">
        <f>VLOOKUP($A9144,location!$A$1:$F$5010,2,FALSE)</f>
        <v>United States</v>
      </c>
      <c r="T9144" t="str">
        <f>VLOOKUP($A9144,location!$A$1:$F$5010,3,FALSE)</f>
        <v>Las Vegas</v>
      </c>
      <c r="U9144" t="str">
        <f>VLOOKUP($A9144,location!$A$1:$F$5010,4,FALSE)</f>
        <v>Nevada</v>
      </c>
      <c r="V9144">
        <f>VLOOKUP($A9144,location!$A$1:$F$5010,5,FALSE)</f>
        <v>89115</v>
      </c>
      <c r="W9144" t="str">
        <f>VLOOKUP($A9144,location!$A$1:$F$5010,6,FALSE)</f>
        <v>West</v>
      </c>
    </row>
    <row r="9145" spans="1:23" x14ac:dyDescent="0.2">
      <c r="A9145" t="s">
        <v>7227</v>
      </c>
      <c r="B9145" s="24">
        <v>42875</v>
      </c>
      <c r="C9145" s="24">
        <v>42881</v>
      </c>
      <c r="D9145" t="s">
        <v>19</v>
      </c>
      <c r="E9145" t="s">
        <v>2344</v>
      </c>
      <c r="F9145" t="s">
        <v>6050</v>
      </c>
      <c r="G9145">
        <v>1123.1279999999999</v>
      </c>
      <c r="H9145">
        <v>9</v>
      </c>
      <c r="I9145">
        <v>0.2</v>
      </c>
      <c r="J9145" s="23">
        <v>70.195499999999996</v>
      </c>
      <c r="K9145" t="str">
        <f>VLOOKUP(E9145,'customers'!A:C,1,FALSE)</f>
        <v>RD-19480</v>
      </c>
      <c r="L9145" t="str">
        <f>VLOOKUP(E9145,'customers'!A:C,2,FALSE)</f>
        <v>Rick Duston</v>
      </c>
      <c r="M9145" t="str">
        <f>VLOOKUP(E9145,'customers'!A:C,3,FALSE)</f>
        <v>Consumer</v>
      </c>
      <c r="N9145" t="str">
        <f>VLOOKUP(F9145,product!$A$1:$D$1863,1,FALSE)</f>
        <v>TEC-PH-10004094</v>
      </c>
      <c r="O9145" t="str">
        <f>VLOOKUP($F9145,product!$A$1:$D$1863,2,FALSE)</f>
        <v>Technology</v>
      </c>
      <c r="P9145" t="str">
        <f>VLOOKUP($F9145,product!$A$1:$D$1863,3,FALSE)</f>
        <v>Phones</v>
      </c>
      <c r="Q9145" t="str">
        <f>VLOOKUP($F9145,product!$A$1:$D$1863,4,FALSE)</f>
        <v>Motorola L703CM</v>
      </c>
      <c r="R9145" t="str">
        <f>VLOOKUP($A9145,location!$A$1:$F$5010,1,FALSE)</f>
        <v>US-2017-166688</v>
      </c>
      <c r="S9145" t="str">
        <f>VLOOKUP($A9145,location!$A$1:$F$5010,2,FALSE)</f>
        <v>United States</v>
      </c>
      <c r="T9145" t="str">
        <f>VLOOKUP($A9145,location!$A$1:$F$5010,3,FALSE)</f>
        <v>Las Vegas</v>
      </c>
      <c r="U9145" t="str">
        <f>VLOOKUP($A9145,location!$A$1:$F$5010,4,FALSE)</f>
        <v>Nevada</v>
      </c>
      <c r="V9145">
        <f>VLOOKUP($A9145,location!$A$1:$F$5010,5,FALSE)</f>
        <v>89115</v>
      </c>
      <c r="W9145" t="str">
        <f>VLOOKUP($A9145,location!$A$1:$F$5010,6,FALSE)</f>
        <v>West</v>
      </c>
    </row>
    <row r="9146" spans="1:23" x14ac:dyDescent="0.2">
      <c r="A9146" t="s">
        <v>7227</v>
      </c>
      <c r="B9146" s="24">
        <v>42875</v>
      </c>
      <c r="C9146" s="24">
        <v>42881</v>
      </c>
      <c r="D9146" t="s">
        <v>19</v>
      </c>
      <c r="E9146" t="s">
        <v>2344</v>
      </c>
      <c r="F9146" t="s">
        <v>203</v>
      </c>
      <c r="G9146">
        <v>64.900000000000006</v>
      </c>
      <c r="H9146">
        <v>5</v>
      </c>
      <c r="I9146">
        <v>0</v>
      </c>
      <c r="J9146" s="23">
        <v>18.821000000000002</v>
      </c>
      <c r="K9146" t="str">
        <f>VLOOKUP(E9146,'customers'!A:C,1,FALSE)</f>
        <v>RD-19480</v>
      </c>
      <c r="L9146" t="str">
        <f>VLOOKUP(E9146,'customers'!A:C,2,FALSE)</f>
        <v>Rick Duston</v>
      </c>
      <c r="M9146" t="str">
        <f>VLOOKUP(E9146,'customers'!A:C,3,FALSE)</f>
        <v>Consumer</v>
      </c>
      <c r="N9146" t="str">
        <f>VLOOKUP(F9146,product!$A$1:$D$1863,1,FALSE)</f>
        <v>OFF-AP-10000358</v>
      </c>
      <c r="O9146" t="str">
        <f>VLOOKUP($F9146,product!$A$1:$D$1863,2,FALSE)</f>
        <v>Office Supplies</v>
      </c>
      <c r="P9146" t="str">
        <f>VLOOKUP($F9146,product!$A$1:$D$1863,3,FALSE)</f>
        <v>Appliances</v>
      </c>
      <c r="Q9146" t="str">
        <f>VLOOKUP($F9146,product!$A$1:$D$1863,4,FALSE)</f>
        <v>Fellowes Basic Home/Office Series Surge Protectors</v>
      </c>
      <c r="R9146" t="str">
        <f>VLOOKUP($A9146,location!$A$1:$F$5010,1,FALSE)</f>
        <v>US-2017-166688</v>
      </c>
      <c r="S9146" t="str">
        <f>VLOOKUP($A9146,location!$A$1:$F$5010,2,FALSE)</f>
        <v>United States</v>
      </c>
      <c r="T9146" t="str">
        <f>VLOOKUP($A9146,location!$A$1:$F$5010,3,FALSE)</f>
        <v>Las Vegas</v>
      </c>
      <c r="U9146" t="str">
        <f>VLOOKUP($A9146,location!$A$1:$F$5010,4,FALSE)</f>
        <v>Nevada</v>
      </c>
      <c r="V9146">
        <f>VLOOKUP($A9146,location!$A$1:$F$5010,5,FALSE)</f>
        <v>89115</v>
      </c>
      <c r="W9146" t="str">
        <f>VLOOKUP($A9146,location!$A$1:$F$5010,6,FALSE)</f>
        <v>West</v>
      </c>
    </row>
    <row r="9147" spans="1:23" x14ac:dyDescent="0.2">
      <c r="A9147" t="s">
        <v>7228</v>
      </c>
      <c r="B9147" s="24">
        <v>42267</v>
      </c>
      <c r="C9147" s="24">
        <v>42271</v>
      </c>
      <c r="D9147" t="s">
        <v>19</v>
      </c>
      <c r="E9147" t="s">
        <v>1044</v>
      </c>
      <c r="F9147" t="s">
        <v>1246</v>
      </c>
      <c r="G9147">
        <v>2.8079999999999998</v>
      </c>
      <c r="H9147">
        <v>3</v>
      </c>
      <c r="I9147">
        <v>0.8</v>
      </c>
      <c r="J9147" s="23">
        <v>-4.4927999999999999</v>
      </c>
      <c r="K9147" t="str">
        <f>VLOOKUP(E9147,'customers'!A:C,1,FALSE)</f>
        <v>TP-21130</v>
      </c>
      <c r="L9147" t="str">
        <f>VLOOKUP(E9147,'customers'!A:C,2,FALSE)</f>
        <v>Theone Pippenger</v>
      </c>
      <c r="M9147" t="str">
        <f>VLOOKUP(E9147,'customers'!A:C,3,FALSE)</f>
        <v>Consumer</v>
      </c>
      <c r="N9147" t="str">
        <f>VLOOKUP(F9147,product!$A$1:$D$1863,1,FALSE)</f>
        <v>OFF-BI-10000138</v>
      </c>
      <c r="O9147" t="str">
        <f>VLOOKUP($F9147,product!$A$1:$D$1863,2,FALSE)</f>
        <v>Office Supplies</v>
      </c>
      <c r="P9147" t="str">
        <f>VLOOKUP($F9147,product!$A$1:$D$1863,3,FALSE)</f>
        <v>Binders</v>
      </c>
      <c r="Q9147" t="str">
        <f>VLOOKUP($F9147,product!$A$1:$D$1863,4,FALSE)</f>
        <v>Acco Translucent Poly Ring Binders</v>
      </c>
      <c r="R9147" t="str">
        <f>VLOOKUP($A9147,location!$A$1:$F$5010,1,FALSE)</f>
        <v>CA-2015-126970</v>
      </c>
      <c r="S9147" t="str">
        <f>VLOOKUP($A9147,location!$A$1:$F$5010,2,FALSE)</f>
        <v>United States</v>
      </c>
      <c r="T9147" t="str">
        <f>VLOOKUP($A9147,location!$A$1:$F$5010,3,FALSE)</f>
        <v>Naperville</v>
      </c>
      <c r="U9147" t="str">
        <f>VLOOKUP($A9147,location!$A$1:$F$5010,4,FALSE)</f>
        <v>Illinois</v>
      </c>
      <c r="V9147">
        <f>VLOOKUP($A9147,location!$A$1:$F$5010,5,FALSE)</f>
        <v>60540</v>
      </c>
      <c r="W9147" t="str">
        <f>VLOOKUP($A9147,location!$A$1:$F$5010,6,FALSE)</f>
        <v>Central</v>
      </c>
    </row>
    <row r="9148" spans="1:23" x14ac:dyDescent="0.2">
      <c r="A9148" t="s">
        <v>7229</v>
      </c>
      <c r="B9148" s="24">
        <v>42392</v>
      </c>
      <c r="C9148" s="24">
        <v>42396</v>
      </c>
      <c r="D9148" t="s">
        <v>19</v>
      </c>
      <c r="E9148" t="s">
        <v>496</v>
      </c>
      <c r="F9148" t="s">
        <v>2560</v>
      </c>
      <c r="G9148">
        <v>99.98</v>
      </c>
      <c r="H9148">
        <v>2</v>
      </c>
      <c r="I9148">
        <v>0</v>
      </c>
      <c r="J9148" s="23">
        <v>42.991399999999999</v>
      </c>
      <c r="K9148" t="str">
        <f>VLOOKUP(E9148,'customers'!A:C,1,FALSE)</f>
        <v>CB-12535</v>
      </c>
      <c r="L9148" t="str">
        <f>VLOOKUP(E9148,'customers'!A:C,2,FALSE)</f>
        <v>Claudia Bergmann</v>
      </c>
      <c r="M9148" t="str">
        <f>VLOOKUP(E9148,'customers'!A:C,3,FALSE)</f>
        <v>Corporate</v>
      </c>
      <c r="N9148" t="str">
        <f>VLOOKUP(F9148,product!$A$1:$D$1863,1,FALSE)</f>
        <v>TEC-AC-10002926</v>
      </c>
      <c r="O9148" t="str">
        <f>VLOOKUP($F9148,product!$A$1:$D$1863,2,FALSE)</f>
        <v>Technology</v>
      </c>
      <c r="P9148" t="str">
        <f>VLOOKUP($F9148,product!$A$1:$D$1863,3,FALSE)</f>
        <v>Accessories</v>
      </c>
      <c r="Q9148" t="str">
        <f>VLOOKUP($F9148,product!$A$1:$D$1863,4,FALSE)</f>
        <v>Logitech Wireless Marathon Mouse M705</v>
      </c>
      <c r="R9148" t="str">
        <f>VLOOKUP($A9148,location!$A$1:$F$5010,1,FALSE)</f>
        <v>US-2016-165505</v>
      </c>
      <c r="S9148" t="str">
        <f>VLOOKUP($A9148,location!$A$1:$F$5010,2,FALSE)</f>
        <v>United States</v>
      </c>
      <c r="T9148" t="str">
        <f>VLOOKUP($A9148,location!$A$1:$F$5010,3,FALSE)</f>
        <v>Burlington</v>
      </c>
      <c r="U9148" t="str">
        <f>VLOOKUP($A9148,location!$A$1:$F$5010,4,FALSE)</f>
        <v>Vermont</v>
      </c>
      <c r="V9148">
        <f>VLOOKUP($A9148,location!$A$1:$F$5010,5,FALSE)</f>
        <v>5408</v>
      </c>
      <c r="W9148" t="str">
        <f>VLOOKUP($A9148,location!$A$1:$F$5010,6,FALSE)</f>
        <v>East</v>
      </c>
    </row>
    <row r="9149" spans="1:23" x14ac:dyDescent="0.2">
      <c r="A9149" t="s">
        <v>7229</v>
      </c>
      <c r="B9149" s="24">
        <v>42392</v>
      </c>
      <c r="C9149" s="24">
        <v>42396</v>
      </c>
      <c r="D9149" t="s">
        <v>19</v>
      </c>
      <c r="E9149" t="s">
        <v>496</v>
      </c>
      <c r="F9149" t="s">
        <v>7230</v>
      </c>
      <c r="G9149">
        <v>8.0399999999999991</v>
      </c>
      <c r="H9149">
        <v>6</v>
      </c>
      <c r="I9149">
        <v>0</v>
      </c>
      <c r="J9149" s="23">
        <v>2.7336</v>
      </c>
      <c r="K9149" t="str">
        <f>VLOOKUP(E9149,'customers'!A:C,1,FALSE)</f>
        <v>CB-12535</v>
      </c>
      <c r="L9149" t="str">
        <f>VLOOKUP(E9149,'customers'!A:C,2,FALSE)</f>
        <v>Claudia Bergmann</v>
      </c>
      <c r="M9149" t="str">
        <f>VLOOKUP(E9149,'customers'!A:C,3,FALSE)</f>
        <v>Corporate</v>
      </c>
      <c r="N9149" t="str">
        <f>VLOOKUP(F9149,product!$A$1:$D$1863,1,FALSE)</f>
        <v>OFF-AR-10003477</v>
      </c>
      <c r="O9149" t="str">
        <f>VLOOKUP($F9149,product!$A$1:$D$1863,2,FALSE)</f>
        <v>Office Supplies</v>
      </c>
      <c r="P9149" t="str">
        <f>VLOOKUP($F9149,product!$A$1:$D$1863,3,FALSE)</f>
        <v>Art</v>
      </c>
      <c r="Q9149" t="str">
        <f>VLOOKUP($F9149,product!$A$1:$D$1863,4,FALSE)</f>
        <v>4009 Highlighters</v>
      </c>
      <c r="R9149" t="str">
        <f>VLOOKUP($A9149,location!$A$1:$F$5010,1,FALSE)</f>
        <v>US-2016-165505</v>
      </c>
      <c r="S9149" t="str">
        <f>VLOOKUP($A9149,location!$A$1:$F$5010,2,FALSE)</f>
        <v>United States</v>
      </c>
      <c r="T9149" t="str">
        <f>VLOOKUP($A9149,location!$A$1:$F$5010,3,FALSE)</f>
        <v>Burlington</v>
      </c>
      <c r="U9149" t="str">
        <f>VLOOKUP($A9149,location!$A$1:$F$5010,4,FALSE)</f>
        <v>Vermont</v>
      </c>
      <c r="V9149">
        <f>VLOOKUP($A9149,location!$A$1:$F$5010,5,FALSE)</f>
        <v>5408</v>
      </c>
      <c r="W9149" t="str">
        <f>VLOOKUP($A9149,location!$A$1:$F$5010,6,FALSE)</f>
        <v>East</v>
      </c>
    </row>
    <row r="9150" spans="1:23" x14ac:dyDescent="0.2">
      <c r="A9150" t="s">
        <v>7229</v>
      </c>
      <c r="B9150" s="24">
        <v>42392</v>
      </c>
      <c r="C9150" s="24">
        <v>42396</v>
      </c>
      <c r="D9150" t="s">
        <v>19</v>
      </c>
      <c r="E9150" t="s">
        <v>496</v>
      </c>
      <c r="F9150" t="s">
        <v>1644</v>
      </c>
      <c r="G9150">
        <v>1564.29</v>
      </c>
      <c r="H9150">
        <v>13</v>
      </c>
      <c r="I9150">
        <v>0</v>
      </c>
      <c r="J9150" s="23">
        <v>406.71539999999999</v>
      </c>
      <c r="K9150" t="str">
        <f>VLOOKUP(E9150,'customers'!A:C,1,FALSE)</f>
        <v>CB-12535</v>
      </c>
      <c r="L9150" t="str">
        <f>VLOOKUP(E9150,'customers'!A:C,2,FALSE)</f>
        <v>Claudia Bergmann</v>
      </c>
      <c r="M9150" t="str">
        <f>VLOOKUP(E9150,'customers'!A:C,3,FALSE)</f>
        <v>Corporate</v>
      </c>
      <c r="N9150" t="str">
        <f>VLOOKUP(F9150,product!$A$1:$D$1863,1,FALSE)</f>
        <v>OFF-ST-10001526</v>
      </c>
      <c r="O9150" t="str">
        <f>VLOOKUP($F9150,product!$A$1:$D$1863,2,FALSE)</f>
        <v>Office Supplies</v>
      </c>
      <c r="P9150" t="str">
        <f>VLOOKUP($F9150,product!$A$1:$D$1863,3,FALSE)</f>
        <v>Storage</v>
      </c>
      <c r="Q9150" t="str">
        <f>VLOOKUP($F9150,product!$A$1:$D$1863,4,FALSE)</f>
        <v xml:space="preserve">Iceberg Mobile Mega Data/Printer Cart </v>
      </c>
      <c r="R9150" t="str">
        <f>VLOOKUP($A9150,location!$A$1:$F$5010,1,FALSE)</f>
        <v>US-2016-165505</v>
      </c>
      <c r="S9150" t="str">
        <f>VLOOKUP($A9150,location!$A$1:$F$5010,2,FALSE)</f>
        <v>United States</v>
      </c>
      <c r="T9150" t="str">
        <f>VLOOKUP($A9150,location!$A$1:$F$5010,3,FALSE)</f>
        <v>Burlington</v>
      </c>
      <c r="U9150" t="str">
        <f>VLOOKUP($A9150,location!$A$1:$F$5010,4,FALSE)</f>
        <v>Vermont</v>
      </c>
      <c r="V9150">
        <f>VLOOKUP($A9150,location!$A$1:$F$5010,5,FALSE)</f>
        <v>5408</v>
      </c>
      <c r="W9150" t="str">
        <f>VLOOKUP($A9150,location!$A$1:$F$5010,6,FALSE)</f>
        <v>East</v>
      </c>
    </row>
    <row r="9151" spans="1:23" x14ac:dyDescent="0.2">
      <c r="A9151" t="s">
        <v>7231</v>
      </c>
      <c r="B9151" s="24">
        <v>41791</v>
      </c>
      <c r="C9151" s="24">
        <v>41796</v>
      </c>
      <c r="D9151" t="s">
        <v>19</v>
      </c>
      <c r="E9151" t="s">
        <v>1978</v>
      </c>
      <c r="F9151" t="s">
        <v>2178</v>
      </c>
      <c r="G9151">
        <v>138.56</v>
      </c>
      <c r="H9151">
        <v>4</v>
      </c>
      <c r="I9151">
        <v>0</v>
      </c>
      <c r="J9151" s="23">
        <v>66.508799999999994</v>
      </c>
      <c r="K9151" t="str">
        <f>VLOOKUP(E9151,'customers'!A:C,1,FALSE)</f>
        <v>QJ-19255</v>
      </c>
      <c r="L9151" t="str">
        <f>VLOOKUP(E9151,'customers'!A:C,2,FALSE)</f>
        <v>Quincy Jones</v>
      </c>
      <c r="M9151" t="str">
        <f>VLOOKUP(E9151,'customers'!A:C,3,FALSE)</f>
        <v>Corporate</v>
      </c>
      <c r="N9151" t="str">
        <f>VLOOKUP(F9151,product!$A$1:$D$1863,1,FALSE)</f>
        <v>OFF-BI-10001765</v>
      </c>
      <c r="O9151" t="str">
        <f>VLOOKUP($F9151,product!$A$1:$D$1863,2,FALSE)</f>
        <v>Office Supplies</v>
      </c>
      <c r="P9151" t="str">
        <f>VLOOKUP($F9151,product!$A$1:$D$1863,3,FALSE)</f>
        <v>Binders</v>
      </c>
      <c r="Q9151" t="str">
        <f>VLOOKUP($F9151,product!$A$1:$D$1863,4,FALSE)</f>
        <v>Wilson Jones Heavy-Duty Casebound Ring Binders with Metal Hinges</v>
      </c>
      <c r="R9151" t="str">
        <f>VLOOKUP($A9151,location!$A$1:$F$5010,1,FALSE)</f>
        <v>US-2014-157070</v>
      </c>
      <c r="S9151" t="str">
        <f>VLOOKUP($A9151,location!$A$1:$F$5010,2,FALSE)</f>
        <v>United States</v>
      </c>
      <c r="T9151" t="str">
        <f>VLOOKUP($A9151,location!$A$1:$F$5010,3,FALSE)</f>
        <v>Detroit</v>
      </c>
      <c r="U9151" t="str">
        <f>VLOOKUP($A9151,location!$A$1:$F$5010,4,FALSE)</f>
        <v>Michigan</v>
      </c>
      <c r="V9151">
        <f>VLOOKUP($A9151,location!$A$1:$F$5010,5,FALSE)</f>
        <v>48234</v>
      </c>
      <c r="W9151" t="str">
        <f>VLOOKUP($A9151,location!$A$1:$F$5010,6,FALSE)</f>
        <v>Central</v>
      </c>
    </row>
    <row r="9152" spans="1:23" x14ac:dyDescent="0.2">
      <c r="A9152" t="s">
        <v>7231</v>
      </c>
      <c r="B9152" s="24">
        <v>41791</v>
      </c>
      <c r="C9152" s="24">
        <v>41796</v>
      </c>
      <c r="D9152" t="s">
        <v>19</v>
      </c>
      <c r="E9152" t="s">
        <v>1978</v>
      </c>
      <c r="F9152" t="s">
        <v>2008</v>
      </c>
      <c r="G9152">
        <v>65.52</v>
      </c>
      <c r="H9152">
        <v>5</v>
      </c>
      <c r="I9152">
        <v>0.1</v>
      </c>
      <c r="J9152" s="23">
        <v>12.375999999999999</v>
      </c>
      <c r="K9152" t="str">
        <f>VLOOKUP(E9152,'customers'!A:C,1,FALSE)</f>
        <v>QJ-19255</v>
      </c>
      <c r="L9152" t="str">
        <f>VLOOKUP(E9152,'customers'!A:C,2,FALSE)</f>
        <v>Quincy Jones</v>
      </c>
      <c r="M9152" t="str">
        <f>VLOOKUP(E9152,'customers'!A:C,3,FALSE)</f>
        <v>Corporate</v>
      </c>
      <c r="N9152" t="str">
        <f>VLOOKUP(F9152,product!$A$1:$D$1863,1,FALSE)</f>
        <v>OFF-AP-10004859</v>
      </c>
      <c r="O9152" t="str">
        <f>VLOOKUP($F9152,product!$A$1:$D$1863,2,FALSE)</f>
        <v>Office Supplies</v>
      </c>
      <c r="P9152" t="str">
        <f>VLOOKUP($F9152,product!$A$1:$D$1863,3,FALSE)</f>
        <v>Appliances</v>
      </c>
      <c r="Q9152" t="str">
        <f>VLOOKUP($F9152,product!$A$1:$D$1863,4,FALSE)</f>
        <v>Acco 6 Outlet Guardian Premium Surge Suppressor</v>
      </c>
      <c r="R9152" t="str">
        <f>VLOOKUP($A9152,location!$A$1:$F$5010,1,FALSE)</f>
        <v>US-2014-157070</v>
      </c>
      <c r="S9152" t="str">
        <f>VLOOKUP($A9152,location!$A$1:$F$5010,2,FALSE)</f>
        <v>United States</v>
      </c>
      <c r="T9152" t="str">
        <f>VLOOKUP($A9152,location!$A$1:$F$5010,3,FALSE)</f>
        <v>Detroit</v>
      </c>
      <c r="U9152" t="str">
        <f>VLOOKUP($A9152,location!$A$1:$F$5010,4,FALSE)</f>
        <v>Michigan</v>
      </c>
      <c r="V9152">
        <f>VLOOKUP($A9152,location!$A$1:$F$5010,5,FALSE)</f>
        <v>48234</v>
      </c>
      <c r="W9152" t="str">
        <f>VLOOKUP($A9152,location!$A$1:$F$5010,6,FALSE)</f>
        <v>Central</v>
      </c>
    </row>
    <row r="9153" spans="1:23" x14ac:dyDescent="0.2">
      <c r="A9153" t="s">
        <v>7232</v>
      </c>
      <c r="B9153" s="24">
        <v>42271</v>
      </c>
      <c r="C9153" s="24">
        <v>42276</v>
      </c>
      <c r="D9153" t="s">
        <v>11</v>
      </c>
      <c r="E9153" t="s">
        <v>128</v>
      </c>
      <c r="F9153" t="s">
        <v>4198</v>
      </c>
      <c r="G9153">
        <v>14.576000000000001</v>
      </c>
      <c r="H9153">
        <v>2</v>
      </c>
      <c r="I9153">
        <v>0.2</v>
      </c>
      <c r="J9153" s="23">
        <v>2.3685999999999998</v>
      </c>
      <c r="K9153" t="str">
        <f>VLOOKUP(E9153,'customers'!A:C,1,FALSE)</f>
        <v>KM-16720</v>
      </c>
      <c r="L9153" t="str">
        <f>VLOOKUP(E9153,'customers'!A:C,2,FALSE)</f>
        <v>Kunst Miller</v>
      </c>
      <c r="M9153" t="str">
        <f>VLOOKUP(E9153,'customers'!A:C,3,FALSE)</f>
        <v>Consumer</v>
      </c>
      <c r="N9153" t="str">
        <f>VLOOKUP(F9153,product!$A$1:$D$1863,1,FALSE)</f>
        <v>OFF-AR-10003179</v>
      </c>
      <c r="O9153" t="str">
        <f>VLOOKUP($F9153,product!$A$1:$D$1863,2,FALSE)</f>
        <v>Office Supplies</v>
      </c>
      <c r="P9153" t="str">
        <f>VLOOKUP($F9153,product!$A$1:$D$1863,3,FALSE)</f>
        <v>Art</v>
      </c>
      <c r="Q9153" t="str">
        <f>VLOOKUP($F9153,product!$A$1:$D$1863,4,FALSE)</f>
        <v>Dixon Ticonderoga Core-Lock Colored Pencils</v>
      </c>
      <c r="R9153" t="str">
        <f>VLOOKUP($A9153,location!$A$1:$F$5010,1,FALSE)</f>
        <v>US-2015-106873</v>
      </c>
      <c r="S9153" t="str">
        <f>VLOOKUP($A9153,location!$A$1:$F$5010,2,FALSE)</f>
        <v>United States</v>
      </c>
      <c r="T9153" t="str">
        <f>VLOOKUP($A9153,location!$A$1:$F$5010,3,FALSE)</f>
        <v>Avondale</v>
      </c>
      <c r="U9153" t="str">
        <f>VLOOKUP($A9153,location!$A$1:$F$5010,4,FALSE)</f>
        <v>Arizona</v>
      </c>
      <c r="V9153">
        <f>VLOOKUP($A9153,location!$A$1:$F$5010,5,FALSE)</f>
        <v>85323</v>
      </c>
      <c r="W9153" t="str">
        <f>VLOOKUP($A9153,location!$A$1:$F$5010,6,FALSE)</f>
        <v>West</v>
      </c>
    </row>
    <row r="9154" spans="1:23" x14ac:dyDescent="0.2">
      <c r="A9154" t="s">
        <v>7232</v>
      </c>
      <c r="B9154" s="24">
        <v>42271</v>
      </c>
      <c r="C9154" s="24">
        <v>42276</v>
      </c>
      <c r="D9154" t="s">
        <v>11</v>
      </c>
      <c r="E9154" t="s">
        <v>128</v>
      </c>
      <c r="F9154" t="s">
        <v>361</v>
      </c>
      <c r="G9154">
        <v>23.2</v>
      </c>
      <c r="H9154">
        <v>2</v>
      </c>
      <c r="I9154">
        <v>0.2</v>
      </c>
      <c r="J9154" s="23">
        <v>1.45</v>
      </c>
      <c r="K9154" t="str">
        <f>VLOOKUP(E9154,'customers'!A:C,1,FALSE)</f>
        <v>KM-16720</v>
      </c>
      <c r="L9154" t="str">
        <f>VLOOKUP(E9154,'customers'!A:C,2,FALSE)</f>
        <v>Kunst Miller</v>
      </c>
      <c r="M9154" t="str">
        <f>VLOOKUP(E9154,'customers'!A:C,3,FALSE)</f>
        <v>Consumer</v>
      </c>
      <c r="N9154" t="str">
        <f>VLOOKUP(F9154,product!$A$1:$D$1863,1,FALSE)</f>
        <v>TEC-AC-10002345</v>
      </c>
      <c r="O9154" t="str">
        <f>VLOOKUP($F9154,product!$A$1:$D$1863,2,FALSE)</f>
        <v>Technology</v>
      </c>
      <c r="P9154" t="str">
        <f>VLOOKUP($F9154,product!$A$1:$D$1863,3,FALSE)</f>
        <v>Accessories</v>
      </c>
      <c r="Q9154" t="str">
        <f>VLOOKUP($F9154,product!$A$1:$D$1863,4,FALSE)</f>
        <v>HP Standard 104 key PS/2 Keyboard</v>
      </c>
      <c r="R9154" t="str">
        <f>VLOOKUP($A9154,location!$A$1:$F$5010,1,FALSE)</f>
        <v>US-2015-106873</v>
      </c>
      <c r="S9154" t="str">
        <f>VLOOKUP($A9154,location!$A$1:$F$5010,2,FALSE)</f>
        <v>United States</v>
      </c>
      <c r="T9154" t="str">
        <f>VLOOKUP($A9154,location!$A$1:$F$5010,3,FALSE)</f>
        <v>Avondale</v>
      </c>
      <c r="U9154" t="str">
        <f>VLOOKUP($A9154,location!$A$1:$F$5010,4,FALSE)</f>
        <v>Arizona</v>
      </c>
      <c r="V9154">
        <f>VLOOKUP($A9154,location!$A$1:$F$5010,5,FALSE)</f>
        <v>85323</v>
      </c>
      <c r="W9154" t="str">
        <f>VLOOKUP($A9154,location!$A$1:$F$5010,6,FALSE)</f>
        <v>West</v>
      </c>
    </row>
    <row r="9155" spans="1:23" x14ac:dyDescent="0.2">
      <c r="A9155" t="s">
        <v>7232</v>
      </c>
      <c r="B9155" s="24">
        <v>42271</v>
      </c>
      <c r="C9155" s="24">
        <v>42276</v>
      </c>
      <c r="D9155" t="s">
        <v>11</v>
      </c>
      <c r="E9155" t="s">
        <v>128</v>
      </c>
      <c r="F9155" t="s">
        <v>908</v>
      </c>
      <c r="G9155">
        <v>16.463999999999999</v>
      </c>
      <c r="H9155">
        <v>7</v>
      </c>
      <c r="I9155">
        <v>0.2</v>
      </c>
      <c r="J9155" s="23">
        <v>1.8522000000000001</v>
      </c>
      <c r="K9155" t="str">
        <f>VLOOKUP(E9155,'customers'!A:C,1,FALSE)</f>
        <v>KM-16720</v>
      </c>
      <c r="L9155" t="str">
        <f>VLOOKUP(E9155,'customers'!A:C,2,FALSE)</f>
        <v>Kunst Miller</v>
      </c>
      <c r="M9155" t="str">
        <f>VLOOKUP(E9155,'customers'!A:C,3,FALSE)</f>
        <v>Consumer</v>
      </c>
      <c r="N9155" t="str">
        <f>VLOOKUP(F9155,product!$A$1:$D$1863,1,FALSE)</f>
        <v>OFF-AR-10001246</v>
      </c>
      <c r="O9155" t="str">
        <f>VLOOKUP($F9155,product!$A$1:$D$1863,2,FALSE)</f>
        <v>Office Supplies</v>
      </c>
      <c r="P9155" t="str">
        <f>VLOOKUP($F9155,product!$A$1:$D$1863,3,FALSE)</f>
        <v>Art</v>
      </c>
      <c r="Q9155" t="str">
        <f>VLOOKUP($F9155,product!$A$1:$D$1863,4,FALSE)</f>
        <v>Newell 317</v>
      </c>
      <c r="R9155" t="str">
        <f>VLOOKUP($A9155,location!$A$1:$F$5010,1,FALSE)</f>
        <v>US-2015-106873</v>
      </c>
      <c r="S9155" t="str">
        <f>VLOOKUP($A9155,location!$A$1:$F$5010,2,FALSE)</f>
        <v>United States</v>
      </c>
      <c r="T9155" t="str">
        <f>VLOOKUP($A9155,location!$A$1:$F$5010,3,FALSE)</f>
        <v>Avondale</v>
      </c>
      <c r="U9155" t="str">
        <f>VLOOKUP($A9155,location!$A$1:$F$5010,4,FALSE)</f>
        <v>Arizona</v>
      </c>
      <c r="V9155">
        <f>VLOOKUP($A9155,location!$A$1:$F$5010,5,FALSE)</f>
        <v>85323</v>
      </c>
      <c r="W9155" t="str">
        <f>VLOOKUP($A9155,location!$A$1:$F$5010,6,FALSE)</f>
        <v>West</v>
      </c>
    </row>
    <row r="9156" spans="1:23" x14ac:dyDescent="0.2">
      <c r="A9156" t="s">
        <v>7233</v>
      </c>
      <c r="B9156" s="24">
        <v>42583</v>
      </c>
      <c r="C9156" s="24">
        <v>42585</v>
      </c>
      <c r="D9156" t="s">
        <v>11</v>
      </c>
      <c r="E9156" t="s">
        <v>4344</v>
      </c>
      <c r="F9156" t="s">
        <v>885</v>
      </c>
      <c r="G9156">
        <v>19.312000000000001</v>
      </c>
      <c r="H9156">
        <v>2</v>
      </c>
      <c r="I9156">
        <v>0.2</v>
      </c>
      <c r="J9156" s="23">
        <v>3.1381999999999999</v>
      </c>
      <c r="K9156" t="str">
        <f>VLOOKUP(E9156,'customers'!A:C,1,FALSE)</f>
        <v>KM-16660</v>
      </c>
      <c r="L9156" t="str">
        <f>VLOOKUP(E9156,'customers'!A:C,2,FALSE)</f>
        <v>Khloe Miller</v>
      </c>
      <c r="M9156" t="str">
        <f>VLOOKUP(E9156,'customers'!A:C,3,FALSE)</f>
        <v>Consumer</v>
      </c>
      <c r="N9156" t="str">
        <f>VLOOKUP(F9156,product!$A$1:$D$1863,1,FALSE)</f>
        <v>FUR-FU-10004864</v>
      </c>
      <c r="O9156" t="str">
        <f>VLOOKUP($F9156,product!$A$1:$D$1863,2,FALSE)</f>
        <v>Furniture</v>
      </c>
      <c r="P9156" t="str">
        <f>VLOOKUP($F9156,product!$A$1:$D$1863,3,FALSE)</f>
        <v>Furnishings</v>
      </c>
      <c r="Q9156" t="str">
        <f>VLOOKUP($F9156,product!$A$1:$D$1863,4,FALSE)</f>
        <v>Howard Miller 14-1/2" Diameter Chrome Round Wall Clock</v>
      </c>
      <c r="R9156" t="str">
        <f>VLOOKUP($A9156,location!$A$1:$F$5010,1,FALSE)</f>
        <v>CA-2016-132990</v>
      </c>
      <c r="S9156" t="str">
        <f>VLOOKUP($A9156,location!$A$1:$F$5010,2,FALSE)</f>
        <v>United States</v>
      </c>
      <c r="T9156" t="str">
        <f>VLOOKUP($A9156,location!$A$1:$F$5010,3,FALSE)</f>
        <v>Philadelphia</v>
      </c>
      <c r="U9156" t="str">
        <f>VLOOKUP($A9156,location!$A$1:$F$5010,4,FALSE)</f>
        <v>Pennsylvania</v>
      </c>
      <c r="V9156">
        <f>VLOOKUP($A9156,location!$A$1:$F$5010,5,FALSE)</f>
        <v>19140</v>
      </c>
      <c r="W9156" t="str">
        <f>VLOOKUP($A9156,location!$A$1:$F$5010,6,FALSE)</f>
        <v>East</v>
      </c>
    </row>
    <row r="9157" spans="1:23" x14ac:dyDescent="0.2">
      <c r="A9157" t="s">
        <v>7234</v>
      </c>
      <c r="B9157" s="24">
        <v>41662</v>
      </c>
      <c r="C9157" s="24">
        <v>41667</v>
      </c>
      <c r="D9157" t="s">
        <v>19</v>
      </c>
      <c r="E9157" t="s">
        <v>5966</v>
      </c>
      <c r="F9157" t="s">
        <v>270</v>
      </c>
      <c r="G9157">
        <v>40.08</v>
      </c>
      <c r="H9157">
        <v>6</v>
      </c>
      <c r="I9157">
        <v>0</v>
      </c>
      <c r="J9157" s="23">
        <v>19.238399999999999</v>
      </c>
      <c r="K9157" t="str">
        <f>VLOOKUP(E9157,'customers'!A:C,1,FALSE)</f>
        <v>IM-15055</v>
      </c>
      <c r="L9157" t="str">
        <f>VLOOKUP(E9157,'customers'!A:C,2,FALSE)</f>
        <v>Ionia McGrath</v>
      </c>
      <c r="M9157" t="str">
        <f>VLOOKUP(E9157,'customers'!A:C,3,FALSE)</f>
        <v>Consumer</v>
      </c>
      <c r="N9157" t="str">
        <f>VLOOKUP(F9157,product!$A$1:$D$1863,1,FALSE)</f>
        <v>OFF-PA-10001804</v>
      </c>
      <c r="O9157" t="str">
        <f>VLOOKUP($F9157,product!$A$1:$D$1863,2,FALSE)</f>
        <v>Office Supplies</v>
      </c>
      <c r="P9157" t="str">
        <f>VLOOKUP($F9157,product!$A$1:$D$1863,3,FALSE)</f>
        <v>Paper</v>
      </c>
      <c r="Q9157" t="str">
        <f>VLOOKUP($F9157,product!$A$1:$D$1863,4,FALSE)</f>
        <v>Xerox 195</v>
      </c>
      <c r="R9157" t="str">
        <f>VLOOKUP($A9157,location!$A$1:$F$5010,1,FALSE)</f>
        <v>CA-2014-102645</v>
      </c>
      <c r="S9157" t="str">
        <f>VLOOKUP($A9157,location!$A$1:$F$5010,2,FALSE)</f>
        <v>United States</v>
      </c>
      <c r="T9157" t="str">
        <f>VLOOKUP($A9157,location!$A$1:$F$5010,3,FALSE)</f>
        <v>Las Vegas</v>
      </c>
      <c r="U9157" t="str">
        <f>VLOOKUP($A9157,location!$A$1:$F$5010,4,FALSE)</f>
        <v>Nevada</v>
      </c>
      <c r="V9157">
        <f>VLOOKUP($A9157,location!$A$1:$F$5010,5,FALSE)</f>
        <v>89115</v>
      </c>
      <c r="W9157" t="str">
        <f>VLOOKUP($A9157,location!$A$1:$F$5010,6,FALSE)</f>
        <v>West</v>
      </c>
    </row>
    <row r="9158" spans="1:23" x14ac:dyDescent="0.2">
      <c r="A9158" t="s">
        <v>7235</v>
      </c>
      <c r="B9158" s="24">
        <v>41855</v>
      </c>
      <c r="C9158" s="24">
        <v>41859</v>
      </c>
      <c r="D9158" t="s">
        <v>19</v>
      </c>
      <c r="E9158" t="s">
        <v>2367</v>
      </c>
      <c r="F9158" t="s">
        <v>952</v>
      </c>
      <c r="G9158">
        <v>101.96</v>
      </c>
      <c r="H9158">
        <v>2</v>
      </c>
      <c r="I9158">
        <v>0</v>
      </c>
      <c r="J9158" s="23">
        <v>27.529199999999999</v>
      </c>
      <c r="K9158" t="str">
        <f>VLOOKUP(E9158,'customers'!A:C,1,FALSE)</f>
        <v>ML-17395</v>
      </c>
      <c r="L9158" t="str">
        <f>VLOOKUP(E9158,'customers'!A:C,2,FALSE)</f>
        <v>Marina Lichtenstein</v>
      </c>
      <c r="M9158" t="str">
        <f>VLOOKUP(E9158,'customers'!A:C,3,FALSE)</f>
        <v>Corporate</v>
      </c>
      <c r="N9158" t="str">
        <f>VLOOKUP(F9158,product!$A$1:$D$1863,1,FALSE)</f>
        <v>OFF-AP-10001271</v>
      </c>
      <c r="O9158" t="str">
        <f>VLOOKUP($F9158,product!$A$1:$D$1863,2,FALSE)</f>
        <v>Office Supplies</v>
      </c>
      <c r="P9158" t="str">
        <f>VLOOKUP($F9158,product!$A$1:$D$1863,3,FALSE)</f>
        <v>Appliances</v>
      </c>
      <c r="Q9158" t="str">
        <f>VLOOKUP($F9158,product!$A$1:$D$1863,4,FALSE)</f>
        <v>Eureka The Boss Cordless Rechargeable Stick Vac</v>
      </c>
      <c r="R9158" t="str">
        <f>VLOOKUP($A9158,location!$A$1:$F$5010,1,FALSE)</f>
        <v>CA-2014-134215</v>
      </c>
      <c r="S9158" t="str">
        <f>VLOOKUP($A9158,location!$A$1:$F$5010,2,FALSE)</f>
        <v>United States</v>
      </c>
      <c r="T9158" t="str">
        <f>VLOOKUP($A9158,location!$A$1:$F$5010,3,FALSE)</f>
        <v>Bangor</v>
      </c>
      <c r="U9158" t="str">
        <f>VLOOKUP($A9158,location!$A$1:$F$5010,4,FALSE)</f>
        <v>Maine</v>
      </c>
      <c r="V9158">
        <f>VLOOKUP($A9158,location!$A$1:$F$5010,5,FALSE)</f>
        <v>4401</v>
      </c>
      <c r="W9158" t="str">
        <f>VLOOKUP($A9158,location!$A$1:$F$5010,6,FALSE)</f>
        <v>East</v>
      </c>
    </row>
    <row r="9159" spans="1:23" x14ac:dyDescent="0.2">
      <c r="A9159" t="s">
        <v>7235</v>
      </c>
      <c r="B9159" s="24">
        <v>41855</v>
      </c>
      <c r="C9159" s="24">
        <v>41859</v>
      </c>
      <c r="D9159" t="s">
        <v>19</v>
      </c>
      <c r="E9159" t="s">
        <v>2367</v>
      </c>
      <c r="F9159" t="s">
        <v>4674</v>
      </c>
      <c r="G9159">
        <v>259.74</v>
      </c>
      <c r="H9159">
        <v>13</v>
      </c>
      <c r="I9159">
        <v>0</v>
      </c>
      <c r="J9159" s="23">
        <v>124.6752</v>
      </c>
      <c r="K9159" t="str">
        <f>VLOOKUP(E9159,'customers'!A:C,1,FALSE)</f>
        <v>ML-17395</v>
      </c>
      <c r="L9159" t="str">
        <f>VLOOKUP(E9159,'customers'!A:C,2,FALSE)</f>
        <v>Marina Lichtenstein</v>
      </c>
      <c r="M9159" t="str">
        <f>VLOOKUP(E9159,'customers'!A:C,3,FALSE)</f>
        <v>Corporate</v>
      </c>
      <c r="N9159" t="str">
        <f>VLOOKUP(F9159,product!$A$1:$D$1863,1,FALSE)</f>
        <v>OFF-PA-10004353</v>
      </c>
      <c r="O9159" t="str">
        <f>VLOOKUP($F9159,product!$A$1:$D$1863,2,FALSE)</f>
        <v>Office Supplies</v>
      </c>
      <c r="P9159" t="str">
        <f>VLOOKUP($F9159,product!$A$1:$D$1863,3,FALSE)</f>
        <v>Paper</v>
      </c>
      <c r="Q9159" t="str">
        <f>VLOOKUP($F9159,product!$A$1:$D$1863,4,FALSE)</f>
        <v>Southworth 25% Cotton Premium Laser Paper and Envelopes</v>
      </c>
      <c r="R9159" t="str">
        <f>VLOOKUP($A9159,location!$A$1:$F$5010,1,FALSE)</f>
        <v>CA-2014-134215</v>
      </c>
      <c r="S9159" t="str">
        <f>VLOOKUP($A9159,location!$A$1:$F$5010,2,FALSE)</f>
        <v>United States</v>
      </c>
      <c r="T9159" t="str">
        <f>VLOOKUP($A9159,location!$A$1:$F$5010,3,FALSE)</f>
        <v>Bangor</v>
      </c>
      <c r="U9159" t="str">
        <f>VLOOKUP($A9159,location!$A$1:$F$5010,4,FALSE)</f>
        <v>Maine</v>
      </c>
      <c r="V9159">
        <f>VLOOKUP($A9159,location!$A$1:$F$5010,5,FALSE)</f>
        <v>4401</v>
      </c>
      <c r="W9159" t="str">
        <f>VLOOKUP($A9159,location!$A$1:$F$5010,6,FALSE)</f>
        <v>East</v>
      </c>
    </row>
    <row r="9160" spans="1:23" x14ac:dyDescent="0.2">
      <c r="A9160" t="s">
        <v>7235</v>
      </c>
      <c r="B9160" s="24">
        <v>41855</v>
      </c>
      <c r="C9160" s="24">
        <v>41859</v>
      </c>
      <c r="D9160" t="s">
        <v>19</v>
      </c>
      <c r="E9160" t="s">
        <v>2367</v>
      </c>
      <c r="F9160" t="s">
        <v>1515</v>
      </c>
      <c r="G9160">
        <v>255.42</v>
      </c>
      <c r="H9160">
        <v>9</v>
      </c>
      <c r="I9160">
        <v>0</v>
      </c>
      <c r="J9160" s="23">
        <v>104.7222</v>
      </c>
      <c r="K9160" t="str">
        <f>VLOOKUP(E9160,'customers'!A:C,1,FALSE)</f>
        <v>ML-17395</v>
      </c>
      <c r="L9160" t="str">
        <f>VLOOKUP(E9160,'customers'!A:C,2,FALSE)</f>
        <v>Marina Lichtenstein</v>
      </c>
      <c r="M9160" t="str">
        <f>VLOOKUP(E9160,'customers'!A:C,3,FALSE)</f>
        <v>Corporate</v>
      </c>
      <c r="N9160" t="str">
        <f>VLOOKUP(F9160,product!$A$1:$D$1863,1,FALSE)</f>
        <v>TEC-AC-1000247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Maxell 4.7GB DVD-R</v>
      </c>
      <c r="R9160" t="str">
        <f>VLOOKUP($A9160,location!$A$1:$F$5010,1,FALSE)</f>
        <v>CA-2014-134215</v>
      </c>
      <c r="S9160" t="str">
        <f>VLOOKUP($A9160,location!$A$1:$F$5010,2,FALSE)</f>
        <v>United States</v>
      </c>
      <c r="T9160" t="str">
        <f>VLOOKUP($A9160,location!$A$1:$F$5010,3,FALSE)</f>
        <v>Bangor</v>
      </c>
      <c r="U9160" t="str">
        <f>VLOOKUP($A9160,location!$A$1:$F$5010,4,FALSE)</f>
        <v>Maine</v>
      </c>
      <c r="V9160">
        <f>VLOOKUP($A9160,location!$A$1:$F$5010,5,FALSE)</f>
        <v>4401</v>
      </c>
      <c r="W9160" t="str">
        <f>VLOOKUP($A9160,location!$A$1:$F$5010,6,FALSE)</f>
        <v>East</v>
      </c>
    </row>
    <row r="9161" spans="1:23" x14ac:dyDescent="0.2">
      <c r="A9161" t="s">
        <v>7236</v>
      </c>
      <c r="B9161" s="24">
        <v>42591</v>
      </c>
      <c r="C9161" s="24">
        <v>42596</v>
      </c>
      <c r="D9161" t="s">
        <v>19</v>
      </c>
      <c r="E9161" t="s">
        <v>3767</v>
      </c>
      <c r="F9161" t="s">
        <v>617</v>
      </c>
      <c r="G9161">
        <v>4.3380000000000001</v>
      </c>
      <c r="H9161">
        <v>3</v>
      </c>
      <c r="I9161">
        <v>0.7</v>
      </c>
      <c r="J9161" s="23">
        <v>-3.0366</v>
      </c>
      <c r="K9161" t="str">
        <f>VLOOKUP(E9161,'customers'!A:C,1,FALSE)</f>
        <v>GH-14410</v>
      </c>
      <c r="L9161" t="str">
        <f>VLOOKUP(E9161,'customers'!A:C,2,FALSE)</f>
        <v>Gary Hansen</v>
      </c>
      <c r="M9161" t="str">
        <f>VLOOKUP(E9161,'customers'!A:C,3,FALSE)</f>
        <v>Home Office</v>
      </c>
      <c r="N9161" t="str">
        <f>VLOOKUP(F9161,product!$A$1:$D$1863,1,FALSE)</f>
        <v>OFF-BI-10003314</v>
      </c>
      <c r="O9161" t="str">
        <f>VLOOKUP($F9161,product!$A$1:$D$1863,2,FALSE)</f>
        <v>Office Supplies</v>
      </c>
      <c r="P9161" t="str">
        <f>VLOOKUP($F9161,product!$A$1:$D$1863,3,FALSE)</f>
        <v>Binders</v>
      </c>
      <c r="Q9161" t="str">
        <f>VLOOKUP($F9161,product!$A$1:$D$1863,4,FALSE)</f>
        <v>Tuff Stuff Recycled Round Ring Binders</v>
      </c>
      <c r="R9161" t="str">
        <f>VLOOKUP($A9161,location!$A$1:$F$5010,1,FALSE)</f>
        <v>CA-2016-118934</v>
      </c>
      <c r="S9161" t="str">
        <f>VLOOKUP($A9161,location!$A$1:$F$5010,2,FALSE)</f>
        <v>United States</v>
      </c>
      <c r="T9161" t="str">
        <f>VLOOKUP($A9161,location!$A$1:$F$5010,3,FALSE)</f>
        <v>Hendersonville</v>
      </c>
      <c r="U9161" t="str">
        <f>VLOOKUP($A9161,location!$A$1:$F$5010,4,FALSE)</f>
        <v>Tennessee</v>
      </c>
      <c r="V9161">
        <f>VLOOKUP($A9161,location!$A$1:$F$5010,5,FALSE)</f>
        <v>37075</v>
      </c>
      <c r="W9161" t="str">
        <f>VLOOKUP($A9161,location!$A$1:$F$5010,6,FALSE)</f>
        <v>South</v>
      </c>
    </row>
    <row r="9162" spans="1:23" x14ac:dyDescent="0.2">
      <c r="A9162" t="s">
        <v>7236</v>
      </c>
      <c r="B9162" s="24">
        <v>42591</v>
      </c>
      <c r="C9162" s="24">
        <v>42596</v>
      </c>
      <c r="D9162" t="s">
        <v>19</v>
      </c>
      <c r="E9162" t="s">
        <v>3767</v>
      </c>
      <c r="F9162" t="s">
        <v>1563</v>
      </c>
      <c r="G9162">
        <v>11.88</v>
      </c>
      <c r="H9162">
        <v>5</v>
      </c>
      <c r="I9162">
        <v>0.7</v>
      </c>
      <c r="J9162" s="23">
        <v>-7.92</v>
      </c>
      <c r="K9162" t="str">
        <f>VLOOKUP(E9162,'customers'!A:C,1,FALSE)</f>
        <v>GH-14410</v>
      </c>
      <c r="L9162" t="str">
        <f>VLOOKUP(E9162,'customers'!A:C,2,FALSE)</f>
        <v>Gary Hansen</v>
      </c>
      <c r="M9162" t="str">
        <f>VLOOKUP(E9162,'customers'!A:C,3,FALSE)</f>
        <v>Home Office</v>
      </c>
      <c r="N9162" t="str">
        <f>VLOOKUP(F9162,product!$A$1:$D$1863,1,FALSE)</f>
        <v>OFF-BI-10004465</v>
      </c>
      <c r="O9162" t="str">
        <f>VLOOKUP($F9162,product!$A$1:$D$1863,2,FALSE)</f>
        <v>Office Supplies</v>
      </c>
      <c r="P9162" t="str">
        <f>VLOOKUP($F9162,product!$A$1:$D$1863,3,FALSE)</f>
        <v>Binders</v>
      </c>
      <c r="Q9162" t="str">
        <f>VLOOKUP($F9162,product!$A$1:$D$1863,4,FALSE)</f>
        <v>Avery Durable Slant Ring Binders</v>
      </c>
      <c r="R9162" t="str">
        <f>VLOOKUP($A9162,location!$A$1:$F$5010,1,FALSE)</f>
        <v>CA-2016-118934</v>
      </c>
      <c r="S9162" t="str">
        <f>VLOOKUP($A9162,location!$A$1:$F$5010,2,FALSE)</f>
        <v>United States</v>
      </c>
      <c r="T9162" t="str">
        <f>VLOOKUP($A9162,location!$A$1:$F$5010,3,FALSE)</f>
        <v>Hendersonville</v>
      </c>
      <c r="U9162" t="str">
        <f>VLOOKUP($A9162,location!$A$1:$F$5010,4,FALSE)</f>
        <v>Tennessee</v>
      </c>
      <c r="V9162">
        <f>VLOOKUP($A9162,location!$A$1:$F$5010,5,FALSE)</f>
        <v>37075</v>
      </c>
      <c r="W9162" t="str">
        <f>VLOOKUP($A9162,location!$A$1:$F$5010,6,FALSE)</f>
        <v>South</v>
      </c>
    </row>
    <row r="9163" spans="1:23" x14ac:dyDescent="0.2">
      <c r="A9163" t="s">
        <v>7237</v>
      </c>
      <c r="B9163" s="24">
        <v>42712</v>
      </c>
      <c r="C9163" s="24">
        <v>42716</v>
      </c>
      <c r="D9163" t="s">
        <v>19</v>
      </c>
      <c r="E9163" t="s">
        <v>664</v>
      </c>
      <c r="F9163" t="s">
        <v>3263</v>
      </c>
      <c r="G9163">
        <v>405.86</v>
      </c>
      <c r="H9163">
        <v>7</v>
      </c>
      <c r="I9163">
        <v>0</v>
      </c>
      <c r="J9163" s="23">
        <v>32.468800000000002</v>
      </c>
      <c r="K9163" t="str">
        <f>VLOOKUP(E9163,'customers'!A:C,1,FALSE)</f>
        <v>AG-10900</v>
      </c>
      <c r="L9163" t="str">
        <f>VLOOKUP(E9163,'customers'!A:C,2,FALSE)</f>
        <v>Arthur Gainer</v>
      </c>
      <c r="M9163" t="str">
        <f>VLOOKUP(E9163,'customers'!A:C,3,FALSE)</f>
        <v>Consumer</v>
      </c>
      <c r="N9163" t="str">
        <f>VLOOKUP(F9163,product!$A$1:$D$1863,1,FALSE)</f>
        <v>FUR-BO-10003450</v>
      </c>
      <c r="O9163" t="str">
        <f>VLOOKUP($F9163,product!$A$1:$D$1863,2,FALSE)</f>
        <v>Furniture</v>
      </c>
      <c r="P9163" t="str">
        <f>VLOOKUP($F9163,product!$A$1:$D$1863,3,FALSE)</f>
        <v>Bookcases</v>
      </c>
      <c r="Q9163" t="str">
        <f>VLOOKUP($F9163,product!$A$1:$D$1863,4,FALSE)</f>
        <v>Bush Westfield Collection Bookcases, Dark Cherry Finish</v>
      </c>
      <c r="R9163" t="str">
        <f>VLOOKUP($A9163,location!$A$1:$F$5010,1,FALSE)</f>
        <v>CA-2016-160108</v>
      </c>
      <c r="S9163" t="str">
        <f>VLOOKUP($A9163,location!$A$1:$F$5010,2,FALSE)</f>
        <v>United States</v>
      </c>
      <c r="T9163" t="str">
        <f>VLOOKUP($A9163,location!$A$1:$F$5010,3,FALSE)</f>
        <v>Eau Claire</v>
      </c>
      <c r="U9163" t="str">
        <f>VLOOKUP($A9163,location!$A$1:$F$5010,4,FALSE)</f>
        <v>Wisconsin</v>
      </c>
      <c r="V9163">
        <f>VLOOKUP($A9163,location!$A$1:$F$5010,5,FALSE)</f>
        <v>54703</v>
      </c>
      <c r="W9163" t="str">
        <f>VLOOKUP($A9163,location!$A$1:$F$5010,6,FALSE)</f>
        <v>Central</v>
      </c>
    </row>
    <row r="9164" spans="1:23" x14ac:dyDescent="0.2">
      <c r="A9164" t="s">
        <v>7237</v>
      </c>
      <c r="B9164" s="24">
        <v>42712</v>
      </c>
      <c r="C9164" s="24">
        <v>42716</v>
      </c>
      <c r="D9164" t="s">
        <v>19</v>
      </c>
      <c r="E9164" t="s">
        <v>664</v>
      </c>
      <c r="F9164" t="s">
        <v>1304</v>
      </c>
      <c r="G9164">
        <v>680.01</v>
      </c>
      <c r="H9164">
        <v>3</v>
      </c>
      <c r="I9164">
        <v>0</v>
      </c>
      <c r="J9164" s="23">
        <v>176.80260000000001</v>
      </c>
      <c r="K9164" t="str">
        <f>VLOOKUP(E9164,'customers'!A:C,1,FALSE)</f>
        <v>AG-10900</v>
      </c>
      <c r="L9164" t="str">
        <f>VLOOKUP(E9164,'customers'!A:C,2,FALSE)</f>
        <v>Arthur Gainer</v>
      </c>
      <c r="M9164" t="str">
        <f>VLOOKUP(E9164,'customers'!A:C,3,FALSE)</f>
        <v>Consumer</v>
      </c>
      <c r="N9164" t="str">
        <f>VLOOKUP(F9164,product!$A$1:$D$1863,1,FALSE)</f>
        <v>FUR-CH-10002335</v>
      </c>
      <c r="O9164" t="str">
        <f>VLOOKUP($F9164,product!$A$1:$D$1863,2,FALSE)</f>
        <v>Furniture</v>
      </c>
      <c r="P9164" t="str">
        <f>VLOOKUP($F9164,product!$A$1:$D$1863,3,FALSE)</f>
        <v>Chairs</v>
      </c>
      <c r="Q9164" t="str">
        <f>VLOOKUP($F9164,product!$A$1:$D$1863,4,FALSE)</f>
        <v>Hon GuestStacker Chair</v>
      </c>
      <c r="R9164" t="str">
        <f>VLOOKUP($A9164,location!$A$1:$F$5010,1,FALSE)</f>
        <v>CA-2016-160108</v>
      </c>
      <c r="S9164" t="str">
        <f>VLOOKUP($A9164,location!$A$1:$F$5010,2,FALSE)</f>
        <v>United States</v>
      </c>
      <c r="T9164" t="str">
        <f>VLOOKUP($A9164,location!$A$1:$F$5010,3,FALSE)</f>
        <v>Eau Claire</v>
      </c>
      <c r="U9164" t="str">
        <f>VLOOKUP($A9164,location!$A$1:$F$5010,4,FALSE)</f>
        <v>Wisconsin</v>
      </c>
      <c r="V9164">
        <f>VLOOKUP($A9164,location!$A$1:$F$5010,5,FALSE)</f>
        <v>54703</v>
      </c>
      <c r="W9164" t="str">
        <f>VLOOKUP($A9164,location!$A$1:$F$5010,6,FALSE)</f>
        <v>Central</v>
      </c>
    </row>
    <row r="9165" spans="1:23" x14ac:dyDescent="0.2">
      <c r="A9165" t="s">
        <v>7238</v>
      </c>
      <c r="B9165" s="24">
        <v>42163</v>
      </c>
      <c r="C9165" s="24">
        <v>42167</v>
      </c>
      <c r="D9165" t="s">
        <v>19</v>
      </c>
      <c r="E9165" t="s">
        <v>4295</v>
      </c>
      <c r="F9165" t="s">
        <v>3474</v>
      </c>
      <c r="G9165">
        <v>2.3759999999999999</v>
      </c>
      <c r="H9165">
        <v>3</v>
      </c>
      <c r="I9165">
        <v>0.2</v>
      </c>
      <c r="J9165" s="23">
        <v>0.74250000000000005</v>
      </c>
      <c r="K9165" t="str">
        <f>VLOOKUP(E9165,'customers'!A:C,1,FALSE)</f>
        <v>MG-17695</v>
      </c>
      <c r="L9165" t="str">
        <f>VLOOKUP(E9165,'customers'!A:C,2,FALSE)</f>
        <v>Maureen Gnade</v>
      </c>
      <c r="M9165" t="str">
        <f>VLOOKUP(E9165,'customers'!A:C,3,FALSE)</f>
        <v>Consumer</v>
      </c>
      <c r="N9165" t="str">
        <f>VLOOKUP(F9165,product!$A$1:$D$1863,1,FALSE)</f>
        <v>TEC-AC-10003433</v>
      </c>
      <c r="O9165" t="str">
        <f>VLOOKUP($F9165,product!$A$1:$D$1863,2,FALSE)</f>
        <v>Technology</v>
      </c>
      <c r="P9165" t="str">
        <f>VLOOKUP($F9165,product!$A$1:$D$1863,3,FALSE)</f>
        <v>Accessories</v>
      </c>
      <c r="Q9165" t="str">
        <f>VLOOKUP($F9165,product!$A$1:$D$1863,4,FALSE)</f>
        <v>Maxell 4.7GB DVD+R 5/Pack</v>
      </c>
      <c r="R9165" t="str">
        <f>VLOOKUP($A9165,location!$A$1:$F$5010,1,FALSE)</f>
        <v>CA-2015-164007</v>
      </c>
      <c r="S9165" t="str">
        <f>VLOOKUP($A9165,location!$A$1:$F$5010,2,FALSE)</f>
        <v>United States</v>
      </c>
      <c r="T9165" t="str">
        <f>VLOOKUP($A9165,location!$A$1:$F$5010,3,FALSE)</f>
        <v>Chicago</v>
      </c>
      <c r="U9165" t="str">
        <f>VLOOKUP($A9165,location!$A$1:$F$5010,4,FALSE)</f>
        <v>Illinois</v>
      </c>
      <c r="V9165">
        <f>VLOOKUP($A9165,location!$A$1:$F$5010,5,FALSE)</f>
        <v>60610</v>
      </c>
      <c r="W9165" t="str">
        <f>VLOOKUP($A9165,location!$A$1:$F$5010,6,FALSE)</f>
        <v>Central</v>
      </c>
    </row>
    <row r="9166" spans="1:23" x14ac:dyDescent="0.2">
      <c r="A9166" t="s">
        <v>7238</v>
      </c>
      <c r="B9166" s="24">
        <v>42163</v>
      </c>
      <c r="C9166" s="24">
        <v>42167</v>
      </c>
      <c r="D9166" t="s">
        <v>19</v>
      </c>
      <c r="E9166" t="s">
        <v>4295</v>
      </c>
      <c r="F9166" t="s">
        <v>1804</v>
      </c>
      <c r="G9166">
        <v>143.12799999999999</v>
      </c>
      <c r="H9166">
        <v>2</v>
      </c>
      <c r="I9166">
        <v>0.8</v>
      </c>
      <c r="J9166" s="23">
        <v>-393.60199999999998</v>
      </c>
      <c r="K9166" t="str">
        <f>VLOOKUP(E9166,'customers'!A:C,1,FALSE)</f>
        <v>MG-17695</v>
      </c>
      <c r="L9166" t="str">
        <f>VLOOKUP(E9166,'customers'!A:C,2,FALSE)</f>
        <v>Maureen Gnade</v>
      </c>
      <c r="M9166" t="str">
        <f>VLOOKUP(E9166,'customers'!A:C,3,FALSE)</f>
        <v>Consumer</v>
      </c>
      <c r="N9166" t="str">
        <f>VLOOKUP(F9166,product!$A$1:$D$1863,1,FALSE)</f>
        <v>OFF-AP-10003849</v>
      </c>
      <c r="O9166" t="str">
        <f>VLOOKUP($F9166,product!$A$1:$D$1863,2,FALSE)</f>
        <v>Office Supplies</v>
      </c>
      <c r="P9166" t="str">
        <f>VLOOKUP($F9166,product!$A$1:$D$1863,3,FALSE)</f>
        <v>Appliances</v>
      </c>
      <c r="Q9166" t="str">
        <f>VLOOKUP($F9166,product!$A$1:$D$1863,4,FALSE)</f>
        <v>Hoover Shoulder Vac Commercial Portable Vacuum</v>
      </c>
      <c r="R9166" t="str">
        <f>VLOOKUP($A9166,location!$A$1:$F$5010,1,FALSE)</f>
        <v>CA-2015-164007</v>
      </c>
      <c r="S9166" t="str">
        <f>VLOOKUP($A9166,location!$A$1:$F$5010,2,FALSE)</f>
        <v>United States</v>
      </c>
      <c r="T9166" t="str">
        <f>VLOOKUP($A9166,location!$A$1:$F$5010,3,FALSE)</f>
        <v>Chicago</v>
      </c>
      <c r="U9166" t="str">
        <f>VLOOKUP($A9166,location!$A$1:$F$5010,4,FALSE)</f>
        <v>Illinois</v>
      </c>
      <c r="V9166">
        <f>VLOOKUP($A9166,location!$A$1:$F$5010,5,FALSE)</f>
        <v>60610</v>
      </c>
      <c r="W9166" t="str">
        <f>VLOOKUP($A9166,location!$A$1:$F$5010,6,FALSE)</f>
        <v>Central</v>
      </c>
    </row>
    <row r="9167" spans="1:23" x14ac:dyDescent="0.2">
      <c r="A9167" t="s">
        <v>7239</v>
      </c>
      <c r="B9167" s="24">
        <v>42545</v>
      </c>
      <c r="C9167" s="24">
        <v>42547</v>
      </c>
      <c r="D9167" t="s">
        <v>11</v>
      </c>
      <c r="E9167" t="s">
        <v>324</v>
      </c>
      <c r="F9167" t="s">
        <v>6641</v>
      </c>
      <c r="G9167">
        <v>4476.8</v>
      </c>
      <c r="H9167">
        <v>4</v>
      </c>
      <c r="I9167">
        <v>0.2</v>
      </c>
      <c r="J9167" s="23">
        <v>503.64</v>
      </c>
      <c r="K9167" t="str">
        <f>VLOOKUP(E9167,'customers'!A:C,1,FALSE)</f>
        <v>MJ-17740</v>
      </c>
      <c r="L9167" t="str">
        <f>VLOOKUP(E9167,'customers'!A:C,2,FALSE)</f>
        <v>Max Jones</v>
      </c>
      <c r="M9167" t="str">
        <f>VLOOKUP(E9167,'customers'!A:C,3,FALSE)</f>
        <v>Consumer</v>
      </c>
      <c r="N9167" t="str">
        <f>VLOOKUP(F9167,product!$A$1:$D$1863,1,FALSE)</f>
        <v>TEC-MA-10000984</v>
      </c>
      <c r="O9167" t="str">
        <f>VLOOKUP($F9167,product!$A$1:$D$1863,2,FALSE)</f>
        <v>Technology</v>
      </c>
      <c r="P9167" t="str">
        <f>VLOOKUP($F9167,product!$A$1:$D$1863,3,FALSE)</f>
        <v>Machines</v>
      </c>
      <c r="Q9167" t="str">
        <f>VLOOKUP($F9167,product!$A$1:$D$1863,4,FALSE)</f>
        <v>Okidata MB760 Printer</v>
      </c>
      <c r="R9167" t="str">
        <f>VLOOKUP($A9167,location!$A$1:$F$5010,1,FALSE)</f>
        <v>CA-2016-100300</v>
      </c>
      <c r="S9167" t="str">
        <f>VLOOKUP($A9167,location!$A$1:$F$5010,2,FALSE)</f>
        <v>United States</v>
      </c>
      <c r="T9167" t="str">
        <f>VLOOKUP($A9167,location!$A$1:$F$5010,3,FALSE)</f>
        <v>San Diego</v>
      </c>
      <c r="U9167" t="str">
        <f>VLOOKUP($A9167,location!$A$1:$F$5010,4,FALSE)</f>
        <v>California</v>
      </c>
      <c r="V9167">
        <f>VLOOKUP($A9167,location!$A$1:$F$5010,5,FALSE)</f>
        <v>92037</v>
      </c>
      <c r="W9167" t="str">
        <f>VLOOKUP($A9167,location!$A$1:$F$5010,6,FALSE)</f>
        <v>West</v>
      </c>
    </row>
    <row r="9168" spans="1:23" x14ac:dyDescent="0.2">
      <c r="A9168" t="s">
        <v>7239</v>
      </c>
      <c r="B9168" s="24">
        <v>42545</v>
      </c>
      <c r="C9168" s="24">
        <v>42547</v>
      </c>
      <c r="D9168" t="s">
        <v>11</v>
      </c>
      <c r="E9168" t="s">
        <v>324</v>
      </c>
      <c r="F9168" t="s">
        <v>2108</v>
      </c>
      <c r="G9168">
        <v>104.85</v>
      </c>
      <c r="H9168">
        <v>1</v>
      </c>
      <c r="I9168">
        <v>0</v>
      </c>
      <c r="J9168" s="23">
        <v>50.328000000000003</v>
      </c>
      <c r="K9168" t="str">
        <f>VLOOKUP(E9168,'customers'!A:C,1,FALSE)</f>
        <v>MJ-17740</v>
      </c>
      <c r="L9168" t="str">
        <f>VLOOKUP(E9168,'customers'!A:C,2,FALSE)</f>
        <v>Max Jones</v>
      </c>
      <c r="M9168" t="str">
        <f>VLOOKUP(E9168,'customers'!A:C,3,FALSE)</f>
        <v>Consumer</v>
      </c>
      <c r="N9168" t="str">
        <f>VLOOKUP(F9168,product!$A$1:$D$1863,1,FALSE)</f>
        <v>OFF-PA-10000418</v>
      </c>
      <c r="O9168" t="str">
        <f>VLOOKUP($F9168,product!$A$1:$D$1863,2,FALSE)</f>
        <v>Office Supplies</v>
      </c>
      <c r="P9168" t="str">
        <f>VLOOKUP($F9168,product!$A$1:$D$1863,3,FALSE)</f>
        <v>Paper</v>
      </c>
      <c r="Q9168" t="str">
        <f>VLOOKUP($F9168,product!$A$1:$D$1863,4,FALSE)</f>
        <v>Xerox 189</v>
      </c>
      <c r="R9168" t="str">
        <f>VLOOKUP($A9168,location!$A$1:$F$5010,1,FALSE)</f>
        <v>CA-2016-100300</v>
      </c>
      <c r="S9168" t="str">
        <f>VLOOKUP($A9168,location!$A$1:$F$5010,2,FALSE)</f>
        <v>United States</v>
      </c>
      <c r="T9168" t="str">
        <f>VLOOKUP($A9168,location!$A$1:$F$5010,3,FALSE)</f>
        <v>San Diego</v>
      </c>
      <c r="U9168" t="str">
        <f>VLOOKUP($A9168,location!$A$1:$F$5010,4,FALSE)</f>
        <v>California</v>
      </c>
      <c r="V9168">
        <f>VLOOKUP($A9168,location!$A$1:$F$5010,5,FALSE)</f>
        <v>92037</v>
      </c>
      <c r="W9168" t="str">
        <f>VLOOKUP($A9168,location!$A$1:$F$5010,6,FALSE)</f>
        <v>West</v>
      </c>
    </row>
    <row r="9169" spans="1:23" x14ac:dyDescent="0.2">
      <c r="A9169" t="s">
        <v>7239</v>
      </c>
      <c r="B9169" s="24">
        <v>42545</v>
      </c>
      <c r="C9169" s="24">
        <v>42547</v>
      </c>
      <c r="D9169" t="s">
        <v>11</v>
      </c>
      <c r="E9169" t="s">
        <v>324</v>
      </c>
      <c r="F9169" t="s">
        <v>3465</v>
      </c>
      <c r="G9169">
        <v>241.44</v>
      </c>
      <c r="H9169">
        <v>3</v>
      </c>
      <c r="I9169">
        <v>0</v>
      </c>
      <c r="J9169" s="23">
        <v>72.432000000000002</v>
      </c>
      <c r="K9169" t="str">
        <f>VLOOKUP(E9169,'customers'!A:C,1,FALSE)</f>
        <v>MJ-17740</v>
      </c>
      <c r="L9169" t="str">
        <f>VLOOKUP(E9169,'customers'!A:C,2,FALSE)</f>
        <v>Max Jones</v>
      </c>
      <c r="M9169" t="str">
        <f>VLOOKUP(E9169,'customers'!A:C,3,FALSE)</f>
        <v>Consumer</v>
      </c>
      <c r="N9169" t="str">
        <f>VLOOKUP(F9169,product!$A$1:$D$1863,1,FALSE)</f>
        <v>OFF-AP-10001242</v>
      </c>
      <c r="O9169" t="str">
        <f>VLOOKUP($F9169,product!$A$1:$D$1863,2,FALSE)</f>
        <v>Office Supplies</v>
      </c>
      <c r="P9169" t="str">
        <f>VLOOKUP($F9169,product!$A$1:$D$1863,3,FALSE)</f>
        <v>Appliances</v>
      </c>
      <c r="Q9169" t="str">
        <f>VLOOKUP($F9169,product!$A$1:$D$1863,4,FALSE)</f>
        <v>APC 7 Outlet Network SurgeArrest Surge Protector</v>
      </c>
      <c r="R9169" t="str">
        <f>VLOOKUP($A9169,location!$A$1:$F$5010,1,FALSE)</f>
        <v>CA-2016-100300</v>
      </c>
      <c r="S9169" t="str">
        <f>VLOOKUP($A9169,location!$A$1:$F$5010,2,FALSE)</f>
        <v>United States</v>
      </c>
      <c r="T9169" t="str">
        <f>VLOOKUP($A9169,location!$A$1:$F$5010,3,FALSE)</f>
        <v>San Diego</v>
      </c>
      <c r="U9169" t="str">
        <f>VLOOKUP($A9169,location!$A$1:$F$5010,4,FALSE)</f>
        <v>California</v>
      </c>
      <c r="V9169">
        <f>VLOOKUP($A9169,location!$A$1:$F$5010,5,FALSE)</f>
        <v>92037</v>
      </c>
      <c r="W9169" t="str">
        <f>VLOOKUP($A9169,location!$A$1:$F$5010,6,FALSE)</f>
        <v>West</v>
      </c>
    </row>
    <row r="9170" spans="1:23" x14ac:dyDescent="0.2">
      <c r="A9170" t="s">
        <v>7240</v>
      </c>
      <c r="B9170" s="24">
        <v>42444</v>
      </c>
      <c r="C9170" s="24">
        <v>42448</v>
      </c>
      <c r="D9170" t="s">
        <v>19</v>
      </c>
      <c r="E9170" t="s">
        <v>1419</v>
      </c>
      <c r="F9170" t="s">
        <v>1239</v>
      </c>
      <c r="G9170">
        <v>319.76</v>
      </c>
      <c r="H9170">
        <v>14</v>
      </c>
      <c r="I9170">
        <v>0</v>
      </c>
      <c r="J9170" s="23">
        <v>147.08959999999999</v>
      </c>
      <c r="K9170" t="str">
        <f>VLOOKUP(E9170,'customers'!A:C,1,FALSE)</f>
        <v>SJ-20125</v>
      </c>
      <c r="L9170" t="str">
        <f>VLOOKUP(E9170,'customers'!A:C,2,FALSE)</f>
        <v>Sanjit Jacobs</v>
      </c>
      <c r="M9170" t="str">
        <f>VLOOKUP(E9170,'customers'!A:C,3,FALSE)</f>
        <v>Home Office</v>
      </c>
      <c r="N9170" t="str">
        <f>VLOOKUP(F9170,product!$A$1:$D$1863,1,FALSE)</f>
        <v>OFF-PA-10001954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1964</v>
      </c>
      <c r="R9170" t="str">
        <f>VLOOKUP($A9170,location!$A$1:$F$5010,1,FALSE)</f>
        <v>CA-2016-140571</v>
      </c>
      <c r="S9170" t="str">
        <f>VLOOKUP($A9170,location!$A$1:$F$5010,2,FALSE)</f>
        <v>United States</v>
      </c>
      <c r="T9170" t="str">
        <f>VLOOKUP($A9170,location!$A$1:$F$5010,3,FALSE)</f>
        <v>Jackson</v>
      </c>
      <c r="U9170" t="str">
        <f>VLOOKUP($A9170,location!$A$1:$F$5010,4,FALSE)</f>
        <v>Mississippi</v>
      </c>
      <c r="V9170">
        <f>VLOOKUP($A9170,location!$A$1:$F$5010,5,FALSE)</f>
        <v>39212</v>
      </c>
      <c r="W9170" t="str">
        <f>VLOOKUP($A9170,location!$A$1:$F$5010,6,FALSE)</f>
        <v>South</v>
      </c>
    </row>
    <row r="9171" spans="1:23" x14ac:dyDescent="0.2">
      <c r="A9171" t="s">
        <v>7240</v>
      </c>
      <c r="B9171" s="24">
        <v>42444</v>
      </c>
      <c r="C9171" s="24">
        <v>42448</v>
      </c>
      <c r="D9171" t="s">
        <v>19</v>
      </c>
      <c r="E9171" t="s">
        <v>1419</v>
      </c>
      <c r="F9171" t="s">
        <v>1239</v>
      </c>
      <c r="G9171">
        <v>45.68</v>
      </c>
      <c r="H9171">
        <v>2</v>
      </c>
      <c r="I9171">
        <v>0</v>
      </c>
      <c r="J9171" s="23">
        <v>21.012799999999999</v>
      </c>
      <c r="K9171" t="str">
        <f>VLOOKUP(E9171,'customers'!A:C,1,FALSE)</f>
        <v>SJ-20125</v>
      </c>
      <c r="L9171" t="str">
        <f>VLOOKUP(E9171,'customers'!A:C,2,FALSE)</f>
        <v>Sanjit Jacobs</v>
      </c>
      <c r="M9171" t="str">
        <f>VLOOKUP(E9171,'customers'!A:C,3,FALSE)</f>
        <v>Home Office</v>
      </c>
      <c r="N9171" t="str">
        <f>VLOOKUP(F9171,product!$A$1:$D$1863,1,FALSE)</f>
        <v>OFF-PA-10001954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Xerox 1964</v>
      </c>
      <c r="R9171" t="str">
        <f>VLOOKUP($A9171,location!$A$1:$F$5010,1,FALSE)</f>
        <v>CA-2016-140571</v>
      </c>
      <c r="S9171" t="str">
        <f>VLOOKUP($A9171,location!$A$1:$F$5010,2,FALSE)</f>
        <v>United States</v>
      </c>
      <c r="T9171" t="str">
        <f>VLOOKUP($A9171,location!$A$1:$F$5010,3,FALSE)</f>
        <v>Jackson</v>
      </c>
      <c r="U9171" t="str">
        <f>VLOOKUP($A9171,location!$A$1:$F$5010,4,FALSE)</f>
        <v>Mississippi</v>
      </c>
      <c r="V9171">
        <f>VLOOKUP($A9171,location!$A$1:$F$5010,5,FALSE)</f>
        <v>39212</v>
      </c>
      <c r="W9171" t="str">
        <f>VLOOKUP($A9171,location!$A$1:$F$5010,6,FALSE)</f>
        <v>South</v>
      </c>
    </row>
    <row r="9172" spans="1:23" x14ac:dyDescent="0.2">
      <c r="A9172" t="s">
        <v>7241</v>
      </c>
      <c r="B9172" s="24">
        <v>42705</v>
      </c>
      <c r="C9172" s="24">
        <v>42705</v>
      </c>
      <c r="D9172" t="s">
        <v>654</v>
      </c>
      <c r="E9172" t="s">
        <v>3847</v>
      </c>
      <c r="F9172" t="s">
        <v>938</v>
      </c>
      <c r="G9172">
        <v>31.96</v>
      </c>
      <c r="H9172">
        <v>2</v>
      </c>
      <c r="I9172">
        <v>0</v>
      </c>
      <c r="J9172" s="23">
        <v>1.5980000000000001</v>
      </c>
      <c r="K9172" t="str">
        <f>VLOOKUP(E9172,'customers'!A:C,1,FALSE)</f>
        <v>LB-16795</v>
      </c>
      <c r="L9172" t="str">
        <f>VLOOKUP(E9172,'customers'!A:C,2,FALSE)</f>
        <v>Laurel Beltran</v>
      </c>
      <c r="M9172" t="str">
        <f>VLOOKUP(E9172,'customers'!A:C,3,FALSE)</f>
        <v>Home Office</v>
      </c>
      <c r="N9172" t="str">
        <f>VLOOKUP(F9172,product!$A$1:$D$1863,1,FALSE)</f>
        <v>FUR-FU-10000448</v>
      </c>
      <c r="O9172" t="str">
        <f>VLOOKUP($F9172,product!$A$1:$D$1863,2,FALSE)</f>
        <v>Furniture</v>
      </c>
      <c r="P9172" t="str">
        <f>VLOOKUP($F9172,product!$A$1:$D$1863,3,FALSE)</f>
        <v>Furnishings</v>
      </c>
      <c r="Q9172" t="str">
        <f>VLOOKUP($F9172,product!$A$1:$D$1863,4,FALSE)</f>
        <v>Tenex Chairmats For Use With Carpeted Floors</v>
      </c>
      <c r="R9172" t="str">
        <f>VLOOKUP($A9172,location!$A$1:$F$5010,1,FALSE)</f>
        <v>US-2016-155768</v>
      </c>
      <c r="S9172" t="str">
        <f>VLOOKUP($A9172,location!$A$1:$F$5010,2,FALSE)</f>
        <v>United States</v>
      </c>
      <c r="T9172" t="str">
        <f>VLOOKUP($A9172,location!$A$1:$F$5010,3,FALSE)</f>
        <v>Oxnard</v>
      </c>
      <c r="U9172" t="str">
        <f>VLOOKUP($A9172,location!$A$1:$F$5010,4,FALSE)</f>
        <v>California</v>
      </c>
      <c r="V9172">
        <f>VLOOKUP($A9172,location!$A$1:$F$5010,5,FALSE)</f>
        <v>93030</v>
      </c>
      <c r="W9172" t="str">
        <f>VLOOKUP($A9172,location!$A$1:$F$5010,6,FALSE)</f>
        <v>West</v>
      </c>
    </row>
    <row r="9173" spans="1:23" x14ac:dyDescent="0.2">
      <c r="A9173" t="s">
        <v>7241</v>
      </c>
      <c r="B9173" s="24">
        <v>42705</v>
      </c>
      <c r="C9173" s="24">
        <v>42705</v>
      </c>
      <c r="D9173" t="s">
        <v>654</v>
      </c>
      <c r="E9173" t="s">
        <v>3847</v>
      </c>
      <c r="F9173" t="s">
        <v>2336</v>
      </c>
      <c r="G9173">
        <v>47.9</v>
      </c>
      <c r="H9173">
        <v>1</v>
      </c>
      <c r="I9173">
        <v>0</v>
      </c>
      <c r="J9173" s="23">
        <v>22.992000000000001</v>
      </c>
      <c r="K9173" t="str">
        <f>VLOOKUP(E9173,'customers'!A:C,1,FALSE)</f>
        <v>LB-16795</v>
      </c>
      <c r="L9173" t="str">
        <f>VLOOKUP(E9173,'customers'!A:C,2,FALSE)</f>
        <v>Laurel Beltran</v>
      </c>
      <c r="M9173" t="str">
        <f>VLOOKUP(E9173,'customers'!A:C,3,FALSE)</f>
        <v>Home Office</v>
      </c>
      <c r="N9173" t="str">
        <f>VLOOKUP(F9173,product!$A$1:$D$1863,1,FALSE)</f>
        <v>OFF-PA-10001357</v>
      </c>
      <c r="O9173" t="str">
        <f>VLOOKUP($F9173,product!$A$1:$D$1863,2,FALSE)</f>
        <v>Office Supplies</v>
      </c>
      <c r="P9173" t="str">
        <f>VLOOKUP($F9173,product!$A$1:$D$1863,3,FALSE)</f>
        <v>Paper</v>
      </c>
      <c r="Q9173" t="str">
        <f>VLOOKUP($F9173,product!$A$1:$D$1863,4,FALSE)</f>
        <v>Xerox 1886</v>
      </c>
      <c r="R9173" t="str">
        <f>VLOOKUP($A9173,location!$A$1:$F$5010,1,FALSE)</f>
        <v>US-2016-155768</v>
      </c>
      <c r="S9173" t="str">
        <f>VLOOKUP($A9173,location!$A$1:$F$5010,2,FALSE)</f>
        <v>United States</v>
      </c>
      <c r="T9173" t="str">
        <f>VLOOKUP($A9173,location!$A$1:$F$5010,3,FALSE)</f>
        <v>Oxnard</v>
      </c>
      <c r="U9173" t="str">
        <f>VLOOKUP($A9173,location!$A$1:$F$5010,4,FALSE)</f>
        <v>California</v>
      </c>
      <c r="V9173">
        <f>VLOOKUP($A9173,location!$A$1:$F$5010,5,FALSE)</f>
        <v>93030</v>
      </c>
      <c r="W9173" t="str">
        <f>VLOOKUP($A9173,location!$A$1:$F$5010,6,FALSE)</f>
        <v>West</v>
      </c>
    </row>
    <row r="9174" spans="1:23" x14ac:dyDescent="0.2">
      <c r="A9174" t="s">
        <v>7241</v>
      </c>
      <c r="B9174" s="24">
        <v>42705</v>
      </c>
      <c r="C9174" s="24">
        <v>42705</v>
      </c>
      <c r="D9174" t="s">
        <v>654</v>
      </c>
      <c r="E9174" t="s">
        <v>3847</v>
      </c>
      <c r="F9174" t="s">
        <v>1868</v>
      </c>
      <c r="G9174">
        <v>1112.94</v>
      </c>
      <c r="H9174">
        <v>3</v>
      </c>
      <c r="I9174">
        <v>0</v>
      </c>
      <c r="J9174" s="23">
        <v>222.58799999999999</v>
      </c>
      <c r="K9174" t="str">
        <f>VLOOKUP(E9174,'customers'!A:C,1,FALSE)</f>
        <v>LB-16795</v>
      </c>
      <c r="L9174" t="str">
        <f>VLOOKUP(E9174,'customers'!A:C,2,FALSE)</f>
        <v>Laurel Beltran</v>
      </c>
      <c r="M9174" t="str">
        <f>VLOOKUP(E9174,'customers'!A:C,3,FALSE)</f>
        <v>Home Office</v>
      </c>
      <c r="N9174" t="str">
        <f>VLOOKUP(F9174,product!$A$1:$D$1863,1,FALSE)</f>
        <v>OFF-ST-10002292</v>
      </c>
      <c r="O9174" t="str">
        <f>VLOOKUP($F9174,product!$A$1:$D$1863,2,FALSE)</f>
        <v>Office Supplies</v>
      </c>
      <c r="P9174" t="str">
        <f>VLOOKUP($F9174,product!$A$1:$D$1863,3,FALSE)</f>
        <v>Storage</v>
      </c>
      <c r="Q9174" t="str">
        <f>VLOOKUP($F9174,product!$A$1:$D$1863,4,FALSE)</f>
        <v>Sauder Facets Collection Locker/File Cabinet, Sky Alder Finish</v>
      </c>
      <c r="R9174" t="str">
        <f>VLOOKUP($A9174,location!$A$1:$F$5010,1,FALSE)</f>
        <v>US-2016-155768</v>
      </c>
      <c r="S9174" t="str">
        <f>VLOOKUP($A9174,location!$A$1:$F$5010,2,FALSE)</f>
        <v>United States</v>
      </c>
      <c r="T9174" t="str">
        <f>VLOOKUP($A9174,location!$A$1:$F$5010,3,FALSE)</f>
        <v>Oxnard</v>
      </c>
      <c r="U9174" t="str">
        <f>VLOOKUP($A9174,location!$A$1:$F$5010,4,FALSE)</f>
        <v>California</v>
      </c>
      <c r="V9174">
        <f>VLOOKUP($A9174,location!$A$1:$F$5010,5,FALSE)</f>
        <v>93030</v>
      </c>
      <c r="W9174" t="str">
        <f>VLOOKUP($A9174,location!$A$1:$F$5010,6,FALSE)</f>
        <v>West</v>
      </c>
    </row>
    <row r="9175" spans="1:23" x14ac:dyDescent="0.2">
      <c r="A9175" t="s">
        <v>7241</v>
      </c>
      <c r="B9175" s="24">
        <v>42705</v>
      </c>
      <c r="C9175" s="24">
        <v>42705</v>
      </c>
      <c r="D9175" t="s">
        <v>654</v>
      </c>
      <c r="E9175" t="s">
        <v>3847</v>
      </c>
      <c r="F9175" t="s">
        <v>1208</v>
      </c>
      <c r="G9175">
        <v>22.92</v>
      </c>
      <c r="H9175">
        <v>3</v>
      </c>
      <c r="I9175">
        <v>0</v>
      </c>
      <c r="J9175" s="23">
        <v>11.2308</v>
      </c>
      <c r="K9175" t="str">
        <f>VLOOKUP(E9175,'customers'!A:C,1,FALSE)</f>
        <v>LB-16795</v>
      </c>
      <c r="L9175" t="str">
        <f>VLOOKUP(E9175,'customers'!A:C,2,FALSE)</f>
        <v>Laurel Beltran</v>
      </c>
      <c r="M9175" t="str">
        <f>VLOOKUP(E9175,'customers'!A:C,3,FALSE)</f>
        <v>Home Office</v>
      </c>
      <c r="N9175" t="str">
        <f>VLOOKUP(F9175,product!$A$1:$D$1863,1,FALSE)</f>
        <v>OFF-EN-10001219</v>
      </c>
      <c r="O9175" t="str">
        <f>VLOOKUP($F9175,product!$A$1:$D$1863,2,FALSE)</f>
        <v>Office Supplies</v>
      </c>
      <c r="P9175" t="str">
        <f>VLOOKUP($F9175,product!$A$1:$D$1863,3,FALSE)</f>
        <v>Envelopes</v>
      </c>
      <c r="Q9175" t="str">
        <f>VLOOKUP($F9175,product!$A$1:$D$1863,4,FALSE)</f>
        <v>#10- 4 1/8" x 9 1/2" Security-Tint Envelopes</v>
      </c>
      <c r="R9175" t="str">
        <f>VLOOKUP($A9175,location!$A$1:$F$5010,1,FALSE)</f>
        <v>US-2016-155768</v>
      </c>
      <c r="S9175" t="str">
        <f>VLOOKUP($A9175,location!$A$1:$F$5010,2,FALSE)</f>
        <v>United States</v>
      </c>
      <c r="T9175" t="str">
        <f>VLOOKUP($A9175,location!$A$1:$F$5010,3,FALSE)</f>
        <v>Oxnard</v>
      </c>
      <c r="U9175" t="str">
        <f>VLOOKUP($A9175,location!$A$1:$F$5010,4,FALSE)</f>
        <v>California</v>
      </c>
      <c r="V9175">
        <f>VLOOKUP($A9175,location!$A$1:$F$5010,5,FALSE)</f>
        <v>93030</v>
      </c>
      <c r="W9175" t="str">
        <f>VLOOKUP($A9175,location!$A$1:$F$5010,6,FALSE)</f>
        <v>West</v>
      </c>
    </row>
    <row r="9176" spans="1:23" x14ac:dyDescent="0.2">
      <c r="A9176" t="s">
        <v>7242</v>
      </c>
      <c r="B9176" s="24">
        <v>42898</v>
      </c>
      <c r="C9176" s="24">
        <v>42900</v>
      </c>
      <c r="D9176" t="s">
        <v>11</v>
      </c>
      <c r="E9176" t="s">
        <v>5320</v>
      </c>
      <c r="F9176" t="s">
        <v>2156</v>
      </c>
      <c r="G9176">
        <v>71.975999999999999</v>
      </c>
      <c r="H9176">
        <v>3</v>
      </c>
      <c r="I9176">
        <v>0.2</v>
      </c>
      <c r="J9176" s="23">
        <v>8.9969999999999999</v>
      </c>
      <c r="K9176" t="str">
        <f>VLOOKUP(E9176,'customers'!A:C,1,FALSE)</f>
        <v>SB-20185</v>
      </c>
      <c r="L9176" t="str">
        <f>VLOOKUP(E9176,'customers'!A:C,2,FALSE)</f>
        <v>Sarah Brown</v>
      </c>
      <c r="M9176" t="str">
        <f>VLOOKUP(E9176,'customers'!A:C,3,FALSE)</f>
        <v>Consumer</v>
      </c>
      <c r="N9176" t="str">
        <f>VLOOKUP(F9176,product!$A$1:$D$1863,1,FALSE)</f>
        <v>TEC-PH-10002564</v>
      </c>
      <c r="O9176" t="str">
        <f>VLOOKUP($F9176,product!$A$1:$D$1863,2,FALSE)</f>
        <v>Technology</v>
      </c>
      <c r="P9176" t="str">
        <f>VLOOKUP($F9176,product!$A$1:$D$1863,3,FALSE)</f>
        <v>Phones</v>
      </c>
      <c r="Q9176" t="str">
        <f>VLOOKUP($F9176,product!$A$1:$D$1863,4,FALSE)</f>
        <v>OtterBox Defender Series Case - Samsung Galaxy S4</v>
      </c>
      <c r="R9176" t="str">
        <f>VLOOKUP($A9176,location!$A$1:$F$5010,1,FALSE)</f>
        <v>CA-2017-119424</v>
      </c>
      <c r="S9176" t="str">
        <f>VLOOKUP($A9176,location!$A$1:$F$5010,2,FALSE)</f>
        <v>United States</v>
      </c>
      <c r="T9176" t="str">
        <f>VLOOKUP($A9176,location!$A$1:$F$5010,3,FALSE)</f>
        <v>Kent</v>
      </c>
      <c r="U9176" t="str">
        <f>VLOOKUP($A9176,location!$A$1:$F$5010,4,FALSE)</f>
        <v>Washington</v>
      </c>
      <c r="V9176">
        <f>VLOOKUP($A9176,location!$A$1:$F$5010,5,FALSE)</f>
        <v>98031</v>
      </c>
      <c r="W9176" t="str">
        <f>VLOOKUP($A9176,location!$A$1:$F$5010,6,FALSE)</f>
        <v>West</v>
      </c>
    </row>
    <row r="9177" spans="1:23" x14ac:dyDescent="0.2">
      <c r="A9177" t="s">
        <v>7242</v>
      </c>
      <c r="B9177" s="24">
        <v>42898</v>
      </c>
      <c r="C9177" s="24">
        <v>42900</v>
      </c>
      <c r="D9177" t="s">
        <v>11</v>
      </c>
      <c r="E9177" t="s">
        <v>5320</v>
      </c>
      <c r="F9177" t="s">
        <v>2141</v>
      </c>
      <c r="G9177">
        <v>19.440000000000001</v>
      </c>
      <c r="H9177">
        <v>3</v>
      </c>
      <c r="I9177">
        <v>0</v>
      </c>
      <c r="J9177" s="23">
        <v>9.3312000000000008</v>
      </c>
      <c r="K9177" t="str">
        <f>VLOOKUP(E9177,'customers'!A:C,1,FALSE)</f>
        <v>SB-20185</v>
      </c>
      <c r="L9177" t="str">
        <f>VLOOKUP(E9177,'customers'!A:C,2,FALSE)</f>
        <v>Sarah Brown</v>
      </c>
      <c r="M9177" t="str">
        <f>VLOOKUP(E9177,'customers'!A:C,3,FALSE)</f>
        <v>Consumer</v>
      </c>
      <c r="N9177" t="str">
        <f>VLOOKUP(F9177,product!$A$1:$D$1863,1,FALSE)</f>
        <v>OFF-PA-10001639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Xerox 203</v>
      </c>
      <c r="R9177" t="str">
        <f>VLOOKUP($A9177,location!$A$1:$F$5010,1,FALSE)</f>
        <v>CA-2017-119424</v>
      </c>
      <c r="S9177" t="str">
        <f>VLOOKUP($A9177,location!$A$1:$F$5010,2,FALSE)</f>
        <v>United States</v>
      </c>
      <c r="T9177" t="str">
        <f>VLOOKUP($A9177,location!$A$1:$F$5010,3,FALSE)</f>
        <v>Kent</v>
      </c>
      <c r="U9177" t="str">
        <f>VLOOKUP($A9177,location!$A$1:$F$5010,4,FALSE)</f>
        <v>Washington</v>
      </c>
      <c r="V9177">
        <f>VLOOKUP($A9177,location!$A$1:$F$5010,5,FALSE)</f>
        <v>98031</v>
      </c>
      <c r="W9177" t="str">
        <f>VLOOKUP($A9177,location!$A$1:$F$5010,6,FALSE)</f>
        <v>West</v>
      </c>
    </row>
    <row r="9178" spans="1:23" x14ac:dyDescent="0.2">
      <c r="A9178" t="s">
        <v>7243</v>
      </c>
      <c r="B9178" s="24">
        <v>42448</v>
      </c>
      <c r="C9178" s="24">
        <v>42453</v>
      </c>
      <c r="D9178" t="s">
        <v>19</v>
      </c>
      <c r="E9178" t="s">
        <v>2820</v>
      </c>
      <c r="F9178" t="s">
        <v>608</v>
      </c>
      <c r="G9178">
        <v>31.085999999999999</v>
      </c>
      <c r="H9178">
        <v>3</v>
      </c>
      <c r="I9178">
        <v>0.7</v>
      </c>
      <c r="J9178" s="23">
        <v>-20.724</v>
      </c>
      <c r="K9178" t="str">
        <f>VLOOKUP(E9178,'customers'!A:C,1,FALSE)</f>
        <v>CC-12610</v>
      </c>
      <c r="L9178" t="str">
        <f>VLOOKUP(E9178,'customers'!A:C,2,FALSE)</f>
        <v>Corey Catlett</v>
      </c>
      <c r="M9178" t="str">
        <f>VLOOKUP(E9178,'customers'!A:C,3,FALSE)</f>
        <v>Corporate</v>
      </c>
      <c r="N9178" t="str">
        <f>VLOOKUP(F9178,product!$A$1:$D$1863,1,FALSE)</f>
        <v>OFF-BI-10001153</v>
      </c>
      <c r="O9178" t="str">
        <f>VLOOKUP($F9178,product!$A$1:$D$1863,2,FALSE)</f>
        <v>Office Supplies</v>
      </c>
      <c r="P9178" t="str">
        <f>VLOOKUP($F9178,product!$A$1:$D$1863,3,FALSE)</f>
        <v>Binders</v>
      </c>
      <c r="Q9178" t="str">
        <f>VLOOKUP($F9178,product!$A$1:$D$1863,4,FALSE)</f>
        <v>Ibico Recycled Grain-Textured Covers</v>
      </c>
      <c r="R9178" t="str">
        <f>VLOOKUP($A9178,location!$A$1:$F$5010,1,FALSE)</f>
        <v>CA-2016-118178</v>
      </c>
      <c r="S9178" t="str">
        <f>VLOOKUP($A9178,location!$A$1:$F$5010,2,FALSE)</f>
        <v>United States</v>
      </c>
      <c r="T9178" t="str">
        <f>VLOOKUP($A9178,location!$A$1:$F$5010,3,FALSE)</f>
        <v>Nashville</v>
      </c>
      <c r="U9178" t="str">
        <f>VLOOKUP($A9178,location!$A$1:$F$5010,4,FALSE)</f>
        <v>Tennessee</v>
      </c>
      <c r="V9178">
        <f>VLOOKUP($A9178,location!$A$1:$F$5010,5,FALSE)</f>
        <v>37211</v>
      </c>
      <c r="W9178" t="str">
        <f>VLOOKUP($A9178,location!$A$1:$F$5010,6,FALSE)</f>
        <v>South</v>
      </c>
    </row>
    <row r="9179" spans="1:23" x14ac:dyDescent="0.2">
      <c r="A9179" t="s">
        <v>7244</v>
      </c>
      <c r="B9179" s="24">
        <v>42688</v>
      </c>
      <c r="C9179" s="24">
        <v>42692</v>
      </c>
      <c r="D9179" t="s">
        <v>19</v>
      </c>
      <c r="E9179" t="s">
        <v>110</v>
      </c>
      <c r="F9179" t="s">
        <v>4919</v>
      </c>
      <c r="G9179">
        <v>13.98</v>
      </c>
      <c r="H9179">
        <v>2</v>
      </c>
      <c r="I9179">
        <v>0</v>
      </c>
      <c r="J9179" s="23">
        <v>3.9144000000000001</v>
      </c>
      <c r="K9179" t="str">
        <f>VLOOKUP(E9179,'customers'!A:C,1,FALSE)</f>
        <v>DP-13000</v>
      </c>
      <c r="L9179" t="str">
        <f>VLOOKUP(E9179,'customers'!A:C,2,FALSE)</f>
        <v>Darren Powers</v>
      </c>
      <c r="M9179" t="str">
        <f>VLOOKUP(E9179,'customers'!A:C,3,FALSE)</f>
        <v>Consumer</v>
      </c>
      <c r="N9179" t="str">
        <f>VLOOKUP(F9179,product!$A$1:$D$1863,1,FALSE)</f>
        <v>TEC-PH-10003356</v>
      </c>
      <c r="O9179" t="str">
        <f>VLOOKUP($F9179,product!$A$1:$D$1863,2,FALSE)</f>
        <v>Technology</v>
      </c>
      <c r="P9179" t="str">
        <f>VLOOKUP($F9179,product!$A$1:$D$1863,3,FALSE)</f>
        <v>Phones</v>
      </c>
      <c r="Q9179" t="str">
        <f>VLOOKUP($F9179,product!$A$1:$D$1863,4,FALSE)</f>
        <v>SmartStand Mobile Device Holder, Assorted Colors</v>
      </c>
      <c r="R9179" t="str">
        <f>VLOOKUP($A9179,location!$A$1:$F$5010,1,FALSE)</f>
        <v>CA-2016-166618</v>
      </c>
      <c r="S9179" t="str">
        <f>VLOOKUP($A9179,location!$A$1:$F$5010,2,FALSE)</f>
        <v>United States</v>
      </c>
      <c r="T9179" t="str">
        <f>VLOOKUP($A9179,location!$A$1:$F$5010,3,FALSE)</f>
        <v>New York City</v>
      </c>
      <c r="U9179" t="str">
        <f>VLOOKUP($A9179,location!$A$1:$F$5010,4,FALSE)</f>
        <v>New York</v>
      </c>
      <c r="V9179">
        <f>VLOOKUP($A9179,location!$A$1:$F$5010,5,FALSE)</f>
        <v>10035</v>
      </c>
      <c r="W9179" t="str">
        <f>VLOOKUP($A9179,location!$A$1:$F$5010,6,FALSE)</f>
        <v>East</v>
      </c>
    </row>
    <row r="9180" spans="1:23" x14ac:dyDescent="0.2">
      <c r="A9180" t="s">
        <v>7244</v>
      </c>
      <c r="B9180" s="24">
        <v>42688</v>
      </c>
      <c r="C9180" s="24">
        <v>42692</v>
      </c>
      <c r="D9180" t="s">
        <v>19</v>
      </c>
      <c r="E9180" t="s">
        <v>110</v>
      </c>
      <c r="F9180" t="s">
        <v>4094</v>
      </c>
      <c r="G9180">
        <v>23.65</v>
      </c>
      <c r="H9180">
        <v>1</v>
      </c>
      <c r="I9180">
        <v>0</v>
      </c>
      <c r="J9180" s="23">
        <v>6.149</v>
      </c>
      <c r="K9180" t="str">
        <f>VLOOKUP(E9180,'customers'!A:C,1,FALSE)</f>
        <v>DP-13000</v>
      </c>
      <c r="L9180" t="str">
        <f>VLOOKUP(E9180,'customers'!A:C,2,FALSE)</f>
        <v>Darren Powers</v>
      </c>
      <c r="M9180" t="str">
        <f>VLOOKUP(E9180,'customers'!A:C,3,FALSE)</f>
        <v>Consumer</v>
      </c>
      <c r="N9180" t="str">
        <f>VLOOKUP(F9180,product!$A$1:$D$1863,1,FALSE)</f>
        <v>OFF-AR-10001725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Boston Home &amp; Office Model 2000 Electric Pencil Sharpeners</v>
      </c>
      <c r="R9180" t="str">
        <f>VLOOKUP($A9180,location!$A$1:$F$5010,1,FALSE)</f>
        <v>CA-2016-166618</v>
      </c>
      <c r="S9180" t="str">
        <f>VLOOKUP($A9180,location!$A$1:$F$5010,2,FALSE)</f>
        <v>United States</v>
      </c>
      <c r="T9180" t="str">
        <f>VLOOKUP($A9180,location!$A$1:$F$5010,3,FALSE)</f>
        <v>New York City</v>
      </c>
      <c r="U9180" t="str">
        <f>VLOOKUP($A9180,location!$A$1:$F$5010,4,FALSE)</f>
        <v>New York</v>
      </c>
      <c r="V9180">
        <f>VLOOKUP($A9180,location!$A$1:$F$5010,5,FALSE)</f>
        <v>10035</v>
      </c>
      <c r="W9180" t="str">
        <f>VLOOKUP($A9180,location!$A$1:$F$5010,6,FALSE)</f>
        <v>East</v>
      </c>
    </row>
    <row r="9181" spans="1:23" x14ac:dyDescent="0.2">
      <c r="A9181" t="s">
        <v>7245</v>
      </c>
      <c r="B9181" s="24">
        <v>42954</v>
      </c>
      <c r="C9181" s="24">
        <v>42958</v>
      </c>
      <c r="D9181" t="s">
        <v>19</v>
      </c>
      <c r="E9181" t="s">
        <v>636</v>
      </c>
      <c r="F9181" t="s">
        <v>3971</v>
      </c>
      <c r="G9181">
        <v>707.88</v>
      </c>
      <c r="H9181">
        <v>3</v>
      </c>
      <c r="I9181">
        <v>0.2</v>
      </c>
      <c r="J9181" s="23">
        <v>44.2425</v>
      </c>
      <c r="K9181" t="str">
        <f>VLOOKUP(E9181,'customers'!A:C,1,FALSE)</f>
        <v>JL-15505</v>
      </c>
      <c r="L9181" t="str">
        <f>VLOOKUP(E9181,'customers'!A:C,2,FALSE)</f>
        <v>Jeremy Lonsdale</v>
      </c>
      <c r="M9181" t="str">
        <f>VLOOKUP(E9181,'customers'!A:C,3,FALSE)</f>
        <v>Consumer</v>
      </c>
      <c r="N9181" t="str">
        <f>VLOOKUP(F9181,product!$A$1:$D$1863,1,FALSE)</f>
        <v>TEC-PH-10002415</v>
      </c>
      <c r="O9181" t="str">
        <f>VLOOKUP($F9181,product!$A$1:$D$1863,2,FALSE)</f>
        <v>Technology</v>
      </c>
      <c r="P9181" t="str">
        <f>VLOOKUP($F9181,product!$A$1:$D$1863,3,FALSE)</f>
        <v>Phones</v>
      </c>
      <c r="Q9181" t="str">
        <f>VLOOKUP($F9181,product!$A$1:$D$1863,4,FALSE)</f>
        <v>Polycom VoiceStation 500 Conference phone</v>
      </c>
      <c r="R9181" t="str">
        <f>VLOOKUP($A9181,location!$A$1:$F$5010,1,FALSE)</f>
        <v>CA-2017-156776</v>
      </c>
      <c r="S9181" t="str">
        <f>VLOOKUP($A9181,location!$A$1:$F$5010,2,FALSE)</f>
        <v>United States</v>
      </c>
      <c r="T9181" t="str">
        <f>VLOOKUP($A9181,location!$A$1:$F$5010,3,FALSE)</f>
        <v>Westminster</v>
      </c>
      <c r="U9181" t="str">
        <f>VLOOKUP($A9181,location!$A$1:$F$5010,4,FALSE)</f>
        <v>California</v>
      </c>
      <c r="V9181">
        <f>VLOOKUP($A9181,location!$A$1:$F$5010,5,FALSE)</f>
        <v>92683</v>
      </c>
      <c r="W9181" t="str">
        <f>VLOOKUP($A9181,location!$A$1:$F$5010,6,FALSE)</f>
        <v>West</v>
      </c>
    </row>
    <row r="9182" spans="1:23" x14ac:dyDescent="0.2">
      <c r="A9182" t="s">
        <v>7245</v>
      </c>
      <c r="B9182" s="24">
        <v>42954</v>
      </c>
      <c r="C9182" s="24">
        <v>42958</v>
      </c>
      <c r="D9182" t="s">
        <v>19</v>
      </c>
      <c r="E9182" t="s">
        <v>636</v>
      </c>
      <c r="F9182" t="s">
        <v>1214</v>
      </c>
      <c r="G9182">
        <v>11.952</v>
      </c>
      <c r="H9182">
        <v>3</v>
      </c>
      <c r="I9182">
        <v>0.2</v>
      </c>
      <c r="J9182" s="23">
        <v>4.1832000000000003</v>
      </c>
      <c r="K9182" t="str">
        <f>VLOOKUP(E9182,'customers'!A:C,1,FALSE)</f>
        <v>JL-15505</v>
      </c>
      <c r="L9182" t="str">
        <f>VLOOKUP(E9182,'customers'!A:C,2,FALSE)</f>
        <v>Jeremy Lonsdale</v>
      </c>
      <c r="M9182" t="str">
        <f>VLOOKUP(E9182,'customers'!A:C,3,FALSE)</f>
        <v>Consumer</v>
      </c>
      <c r="N9182" t="str">
        <f>VLOOKUP(F9182,product!$A$1:$D$1863,1,FALSE)</f>
        <v>OFF-BI-10003355</v>
      </c>
      <c r="O9182" t="str">
        <f>VLOOKUP($F9182,product!$A$1:$D$1863,2,FALSE)</f>
        <v>Office Supplies</v>
      </c>
      <c r="P9182" t="str">
        <f>VLOOKUP($F9182,product!$A$1:$D$1863,3,FALSE)</f>
        <v>Binders</v>
      </c>
      <c r="Q9182" t="str">
        <f>VLOOKUP($F9182,product!$A$1:$D$1863,4,FALSE)</f>
        <v>Cardinal Holdit Business Card Pockets</v>
      </c>
      <c r="R9182" t="str">
        <f>VLOOKUP($A9182,location!$A$1:$F$5010,1,FALSE)</f>
        <v>CA-2017-156776</v>
      </c>
      <c r="S9182" t="str">
        <f>VLOOKUP($A9182,location!$A$1:$F$5010,2,FALSE)</f>
        <v>United States</v>
      </c>
      <c r="T9182" t="str">
        <f>VLOOKUP($A9182,location!$A$1:$F$5010,3,FALSE)</f>
        <v>Westminster</v>
      </c>
      <c r="U9182" t="str">
        <f>VLOOKUP($A9182,location!$A$1:$F$5010,4,FALSE)</f>
        <v>California</v>
      </c>
      <c r="V9182">
        <f>VLOOKUP($A9182,location!$A$1:$F$5010,5,FALSE)</f>
        <v>92683</v>
      </c>
      <c r="W9182" t="str">
        <f>VLOOKUP($A9182,location!$A$1:$F$5010,6,FALSE)</f>
        <v>West</v>
      </c>
    </row>
    <row r="9183" spans="1:23" x14ac:dyDescent="0.2">
      <c r="A9183" t="s">
        <v>7245</v>
      </c>
      <c r="B9183" s="24">
        <v>42954</v>
      </c>
      <c r="C9183" s="24">
        <v>42958</v>
      </c>
      <c r="D9183" t="s">
        <v>19</v>
      </c>
      <c r="E9183" t="s">
        <v>636</v>
      </c>
      <c r="F9183" t="s">
        <v>4517</v>
      </c>
      <c r="G9183">
        <v>31.128</v>
      </c>
      <c r="H9183">
        <v>3</v>
      </c>
      <c r="I9183">
        <v>0.2</v>
      </c>
      <c r="J9183" s="23">
        <v>11.673</v>
      </c>
      <c r="K9183" t="str">
        <f>VLOOKUP(E9183,'customers'!A:C,1,FALSE)</f>
        <v>JL-15505</v>
      </c>
      <c r="L9183" t="str">
        <f>VLOOKUP(E9183,'customers'!A:C,2,FALSE)</f>
        <v>Jeremy Lonsdale</v>
      </c>
      <c r="M9183" t="str">
        <f>VLOOKUP(E9183,'customers'!A:C,3,FALSE)</f>
        <v>Consumer</v>
      </c>
      <c r="N9183" t="str">
        <f>VLOOKUP(F9183,product!$A$1:$D$1863,1,FALSE)</f>
        <v>OFF-BI-10000216</v>
      </c>
      <c r="O9183" t="str">
        <f>VLOOKUP($F9183,product!$A$1:$D$1863,2,FALSE)</f>
        <v>Office Supplies</v>
      </c>
      <c r="P9183" t="str">
        <f>VLOOKUP($F9183,product!$A$1:$D$1863,3,FALSE)</f>
        <v>Binders</v>
      </c>
      <c r="Q9183" t="str">
        <f>VLOOKUP($F9183,product!$A$1:$D$1863,4,FALSE)</f>
        <v>Mead 1st Gear 2" Zipper Binder, Asst. Colors</v>
      </c>
      <c r="R9183" t="str">
        <f>VLOOKUP($A9183,location!$A$1:$F$5010,1,FALSE)</f>
        <v>CA-2017-156776</v>
      </c>
      <c r="S9183" t="str">
        <f>VLOOKUP($A9183,location!$A$1:$F$5010,2,FALSE)</f>
        <v>United States</v>
      </c>
      <c r="T9183" t="str">
        <f>VLOOKUP($A9183,location!$A$1:$F$5010,3,FALSE)</f>
        <v>Westminster</v>
      </c>
      <c r="U9183" t="str">
        <f>VLOOKUP($A9183,location!$A$1:$F$5010,4,FALSE)</f>
        <v>California</v>
      </c>
      <c r="V9183">
        <f>VLOOKUP($A9183,location!$A$1:$F$5010,5,FALSE)</f>
        <v>92683</v>
      </c>
      <c r="W9183" t="str">
        <f>VLOOKUP($A9183,location!$A$1:$F$5010,6,FALSE)</f>
        <v>West</v>
      </c>
    </row>
    <row r="9184" spans="1:23" x14ac:dyDescent="0.2">
      <c r="A9184" t="s">
        <v>7245</v>
      </c>
      <c r="B9184" s="24">
        <v>42954</v>
      </c>
      <c r="C9184" s="24">
        <v>42958</v>
      </c>
      <c r="D9184" t="s">
        <v>19</v>
      </c>
      <c r="E9184" t="s">
        <v>636</v>
      </c>
      <c r="F9184" t="s">
        <v>5634</v>
      </c>
      <c r="G9184">
        <v>55.76</v>
      </c>
      <c r="H9184">
        <v>4</v>
      </c>
      <c r="I9184">
        <v>0</v>
      </c>
      <c r="J9184" s="23">
        <v>7.8064</v>
      </c>
      <c r="K9184" t="str">
        <f>VLOOKUP(E9184,'customers'!A:C,1,FALSE)</f>
        <v>JL-15505</v>
      </c>
      <c r="L9184" t="str">
        <f>VLOOKUP(E9184,'customers'!A:C,2,FALSE)</f>
        <v>Jeremy Lonsdale</v>
      </c>
      <c r="M9184" t="str">
        <f>VLOOKUP(E9184,'customers'!A:C,3,FALSE)</f>
        <v>Consumer</v>
      </c>
      <c r="N9184" t="str">
        <f>VLOOKUP(F9184,product!$A$1:$D$1863,1,FALSE)</f>
        <v>TEC-AC-10004803</v>
      </c>
      <c r="O9184" t="str">
        <f>VLOOKUP($F9184,product!$A$1:$D$1863,2,FALSE)</f>
        <v>Technology</v>
      </c>
      <c r="P9184" t="str">
        <f>VLOOKUP($F9184,product!$A$1:$D$1863,3,FALSE)</f>
        <v>Accessories</v>
      </c>
      <c r="Q9184" t="str">
        <f>VLOOKUP($F9184,product!$A$1:$D$1863,4,FALSE)</f>
        <v>Sony Micro Vault Click 4 GB USB 2.0 Flash Drive</v>
      </c>
      <c r="R9184" t="str">
        <f>VLOOKUP($A9184,location!$A$1:$F$5010,1,FALSE)</f>
        <v>CA-2017-156776</v>
      </c>
      <c r="S9184" t="str">
        <f>VLOOKUP($A9184,location!$A$1:$F$5010,2,FALSE)</f>
        <v>United States</v>
      </c>
      <c r="T9184" t="str">
        <f>VLOOKUP($A9184,location!$A$1:$F$5010,3,FALSE)</f>
        <v>Westminster</v>
      </c>
      <c r="U9184" t="str">
        <f>VLOOKUP($A9184,location!$A$1:$F$5010,4,FALSE)</f>
        <v>California</v>
      </c>
      <c r="V9184">
        <f>VLOOKUP($A9184,location!$A$1:$F$5010,5,FALSE)</f>
        <v>92683</v>
      </c>
      <c r="W9184" t="str">
        <f>VLOOKUP($A9184,location!$A$1:$F$5010,6,FALSE)</f>
        <v>West</v>
      </c>
    </row>
    <row r="9185" spans="1:23" x14ac:dyDescent="0.2">
      <c r="A9185" t="s">
        <v>7245</v>
      </c>
      <c r="B9185" s="24">
        <v>42954</v>
      </c>
      <c r="C9185" s="24">
        <v>42958</v>
      </c>
      <c r="D9185" t="s">
        <v>19</v>
      </c>
      <c r="E9185" t="s">
        <v>636</v>
      </c>
      <c r="F9185" t="s">
        <v>632</v>
      </c>
      <c r="G9185">
        <v>24.56</v>
      </c>
      <c r="H9185">
        <v>2</v>
      </c>
      <c r="I9185">
        <v>0</v>
      </c>
      <c r="J9185" s="23">
        <v>11.543200000000001</v>
      </c>
      <c r="K9185" t="str">
        <f>VLOOKUP(E9185,'customers'!A:C,1,FALSE)</f>
        <v>JL-15505</v>
      </c>
      <c r="L9185" t="str">
        <f>VLOOKUP(E9185,'customers'!A:C,2,FALSE)</f>
        <v>Jeremy Lonsdale</v>
      </c>
      <c r="M9185" t="str">
        <f>VLOOKUP(E9185,'customers'!A:C,3,FALSE)</f>
        <v>Consumer</v>
      </c>
      <c r="N9185" t="str">
        <f>VLOOKUP(F9185,product!$A$1:$D$1863,1,FALSE)</f>
        <v>OFF-PA-10001970</v>
      </c>
      <c r="O9185" t="str">
        <f>VLOOKUP($F9185,product!$A$1:$D$1863,2,FALSE)</f>
        <v>Office Supplies</v>
      </c>
      <c r="P9185" t="str">
        <f>VLOOKUP($F9185,product!$A$1:$D$1863,3,FALSE)</f>
        <v>Paper</v>
      </c>
      <c r="Q9185" t="str">
        <f>VLOOKUP($F9185,product!$A$1:$D$1863,4,FALSE)</f>
        <v>Xerox 1881</v>
      </c>
      <c r="R9185" t="str">
        <f>VLOOKUP($A9185,location!$A$1:$F$5010,1,FALSE)</f>
        <v>CA-2017-156776</v>
      </c>
      <c r="S9185" t="str">
        <f>VLOOKUP($A9185,location!$A$1:$F$5010,2,FALSE)</f>
        <v>United States</v>
      </c>
      <c r="T9185" t="str">
        <f>VLOOKUP($A9185,location!$A$1:$F$5010,3,FALSE)</f>
        <v>Westminster</v>
      </c>
      <c r="U9185" t="str">
        <f>VLOOKUP($A9185,location!$A$1:$F$5010,4,FALSE)</f>
        <v>California</v>
      </c>
      <c r="V9185">
        <f>VLOOKUP($A9185,location!$A$1:$F$5010,5,FALSE)</f>
        <v>92683</v>
      </c>
      <c r="W9185" t="str">
        <f>VLOOKUP($A9185,location!$A$1:$F$5010,6,FALSE)</f>
        <v>West</v>
      </c>
    </row>
    <row r="9186" spans="1:23" x14ac:dyDescent="0.2">
      <c r="A9186" t="s">
        <v>7245</v>
      </c>
      <c r="B9186" s="24">
        <v>42954</v>
      </c>
      <c r="C9186" s="24">
        <v>42958</v>
      </c>
      <c r="D9186" t="s">
        <v>19</v>
      </c>
      <c r="E9186" t="s">
        <v>636</v>
      </c>
      <c r="F9186" t="s">
        <v>70</v>
      </c>
      <c r="G9186">
        <v>51.75</v>
      </c>
      <c r="H9186">
        <v>1</v>
      </c>
      <c r="I9186">
        <v>0</v>
      </c>
      <c r="J9186" s="23">
        <v>15.525</v>
      </c>
      <c r="K9186" t="str">
        <f>VLOOKUP(E9186,'customers'!A:C,1,FALSE)</f>
        <v>JL-15505</v>
      </c>
      <c r="L9186" t="str">
        <f>VLOOKUP(E9186,'customers'!A:C,2,FALSE)</f>
        <v>Jeremy Lonsdale</v>
      </c>
      <c r="M9186" t="str">
        <f>VLOOKUP(E9186,'customers'!A:C,3,FALSE)</f>
        <v>Consumer</v>
      </c>
      <c r="N9186" t="str">
        <f>VLOOKUP(F9186,product!$A$1:$D$1863,1,FALSE)</f>
        <v>FUR-FU-10004848</v>
      </c>
      <c r="O9186" t="str">
        <f>VLOOKUP($F9186,product!$A$1:$D$1863,2,FALSE)</f>
        <v>Furniture</v>
      </c>
      <c r="P9186" t="str">
        <f>VLOOKUP($F9186,product!$A$1:$D$1863,3,FALSE)</f>
        <v>Furnishings</v>
      </c>
      <c r="Q9186" t="str">
        <f>VLOOKUP($F9186,product!$A$1:$D$1863,4,FALSE)</f>
        <v>Howard Miller 13-3/4" Diameter Brushed Chrome Round Wall Clock</v>
      </c>
      <c r="R9186" t="str">
        <f>VLOOKUP($A9186,location!$A$1:$F$5010,1,FALSE)</f>
        <v>CA-2017-156776</v>
      </c>
      <c r="S9186" t="str">
        <f>VLOOKUP($A9186,location!$A$1:$F$5010,2,FALSE)</f>
        <v>United States</v>
      </c>
      <c r="T9186" t="str">
        <f>VLOOKUP($A9186,location!$A$1:$F$5010,3,FALSE)</f>
        <v>Westminster</v>
      </c>
      <c r="U9186" t="str">
        <f>VLOOKUP($A9186,location!$A$1:$F$5010,4,FALSE)</f>
        <v>California</v>
      </c>
      <c r="V9186">
        <f>VLOOKUP($A9186,location!$A$1:$F$5010,5,FALSE)</f>
        <v>92683</v>
      </c>
      <c r="W9186" t="str">
        <f>VLOOKUP($A9186,location!$A$1:$F$5010,6,FALSE)</f>
        <v>West</v>
      </c>
    </row>
    <row r="9187" spans="1:23" x14ac:dyDescent="0.2">
      <c r="A9187" t="s">
        <v>7245</v>
      </c>
      <c r="B9187" s="24">
        <v>42954</v>
      </c>
      <c r="C9187" s="24">
        <v>42958</v>
      </c>
      <c r="D9187" t="s">
        <v>19</v>
      </c>
      <c r="E9187" t="s">
        <v>636</v>
      </c>
      <c r="F9187" t="s">
        <v>7246</v>
      </c>
      <c r="G9187">
        <v>207.184</v>
      </c>
      <c r="H9187">
        <v>1</v>
      </c>
      <c r="I9187">
        <v>0.2</v>
      </c>
      <c r="J9187" s="23">
        <v>25.898</v>
      </c>
      <c r="K9187" t="str">
        <f>VLOOKUP(E9187,'customers'!A:C,1,FALSE)</f>
        <v>JL-15505</v>
      </c>
      <c r="L9187" t="str">
        <f>VLOOKUP(E9187,'customers'!A:C,2,FALSE)</f>
        <v>Jeremy Lonsdale</v>
      </c>
      <c r="M9187" t="str">
        <f>VLOOKUP(E9187,'customers'!A:C,3,FALSE)</f>
        <v>Consumer</v>
      </c>
      <c r="N9187" t="str">
        <f>VLOOKUP(F9187,product!$A$1:$D$1863,1,FALSE)</f>
        <v>FUR-CH-10002317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Enterprise Series Seating Low-Back Swivel/Tilt Chairs</v>
      </c>
      <c r="R9187" t="str">
        <f>VLOOKUP($A9187,location!$A$1:$F$5010,1,FALSE)</f>
        <v>CA-2017-156776</v>
      </c>
      <c r="S9187" t="str">
        <f>VLOOKUP($A9187,location!$A$1:$F$5010,2,FALSE)</f>
        <v>United States</v>
      </c>
      <c r="T9187" t="str">
        <f>VLOOKUP($A9187,location!$A$1:$F$5010,3,FALSE)</f>
        <v>Westminster</v>
      </c>
      <c r="U9187" t="str">
        <f>VLOOKUP($A9187,location!$A$1:$F$5010,4,FALSE)</f>
        <v>California</v>
      </c>
      <c r="V9187">
        <f>VLOOKUP($A9187,location!$A$1:$F$5010,5,FALSE)</f>
        <v>92683</v>
      </c>
      <c r="W9187" t="str">
        <f>VLOOKUP($A9187,location!$A$1:$F$5010,6,FALSE)</f>
        <v>West</v>
      </c>
    </row>
    <row r="9188" spans="1:23" x14ac:dyDescent="0.2">
      <c r="A9188" t="s">
        <v>7245</v>
      </c>
      <c r="B9188" s="24">
        <v>42954</v>
      </c>
      <c r="C9188" s="24">
        <v>42958</v>
      </c>
      <c r="D9188" t="s">
        <v>19</v>
      </c>
      <c r="E9188" t="s">
        <v>636</v>
      </c>
      <c r="F9188" t="s">
        <v>2768</v>
      </c>
      <c r="G9188">
        <v>1473.1</v>
      </c>
      <c r="H9188">
        <v>5</v>
      </c>
      <c r="I9188">
        <v>0</v>
      </c>
      <c r="J9188" s="23">
        <v>412.46800000000002</v>
      </c>
      <c r="K9188" t="str">
        <f>VLOOKUP(E9188,'customers'!A:C,1,FALSE)</f>
        <v>JL-15505</v>
      </c>
      <c r="L9188" t="str">
        <f>VLOOKUP(E9188,'customers'!A:C,2,FALSE)</f>
        <v>Jeremy Lonsdale</v>
      </c>
      <c r="M9188" t="str">
        <f>VLOOKUP(E9188,'customers'!A:C,3,FALSE)</f>
        <v>Consumer</v>
      </c>
      <c r="N9188" t="str">
        <f>VLOOKUP(F9188,product!$A$1:$D$1863,1,FALSE)</f>
        <v>OFF-AP-10002534</v>
      </c>
      <c r="O9188" t="str">
        <f>VLOOKUP($F9188,product!$A$1:$D$1863,2,FALSE)</f>
        <v>Office Supplies</v>
      </c>
      <c r="P9188" t="str">
        <f>VLOOKUP($F9188,product!$A$1:$D$1863,3,FALSE)</f>
        <v>Appliances</v>
      </c>
      <c r="Q9188" t="str">
        <f>VLOOKUP($F9188,product!$A$1:$D$1863,4,FALSE)</f>
        <v>3.6 Cubic Foot Counter Height Office Refrigerator</v>
      </c>
      <c r="R9188" t="str">
        <f>VLOOKUP($A9188,location!$A$1:$F$5010,1,FALSE)</f>
        <v>CA-2017-156776</v>
      </c>
      <c r="S9188" t="str">
        <f>VLOOKUP($A9188,location!$A$1:$F$5010,2,FALSE)</f>
        <v>United States</v>
      </c>
      <c r="T9188" t="str">
        <f>VLOOKUP($A9188,location!$A$1:$F$5010,3,FALSE)</f>
        <v>Westminster</v>
      </c>
      <c r="U9188" t="str">
        <f>VLOOKUP($A9188,location!$A$1:$F$5010,4,FALSE)</f>
        <v>California</v>
      </c>
      <c r="V9188">
        <f>VLOOKUP($A9188,location!$A$1:$F$5010,5,FALSE)</f>
        <v>92683</v>
      </c>
      <c r="W9188" t="str">
        <f>VLOOKUP($A9188,location!$A$1:$F$5010,6,FALSE)</f>
        <v>West</v>
      </c>
    </row>
    <row r="9189" spans="1:23" x14ac:dyDescent="0.2">
      <c r="A9189" t="s">
        <v>7247</v>
      </c>
      <c r="B9189" s="24">
        <v>42237</v>
      </c>
      <c r="C9189" s="24">
        <v>42241</v>
      </c>
      <c r="D9189" t="s">
        <v>19</v>
      </c>
      <c r="E9189" t="s">
        <v>3012</v>
      </c>
      <c r="F9189" t="s">
        <v>970</v>
      </c>
      <c r="G9189">
        <v>3.488</v>
      </c>
      <c r="H9189">
        <v>2</v>
      </c>
      <c r="I9189">
        <v>0.2</v>
      </c>
      <c r="J9189" s="23">
        <v>-0.6976</v>
      </c>
      <c r="K9189" t="str">
        <f>VLOOKUP(E9189,'customers'!A:C,1,FALSE)</f>
        <v>SM-20320</v>
      </c>
      <c r="L9189" t="str">
        <f>VLOOKUP(E9189,'customers'!A:C,2,FALSE)</f>
        <v>Sean Miller</v>
      </c>
      <c r="M9189" t="str">
        <f>VLOOKUP(E9189,'customers'!A:C,3,FALSE)</f>
        <v>Home Office</v>
      </c>
      <c r="N9189" t="str">
        <f>VLOOKUP(F9189,product!$A$1:$D$1863,1,FALSE)</f>
        <v>OFF-SU-10001935</v>
      </c>
      <c r="O9189" t="str">
        <f>VLOOKUP($F9189,product!$A$1:$D$1863,2,FALSE)</f>
        <v>Office Supplies</v>
      </c>
      <c r="P9189" t="str">
        <f>VLOOKUP($F9189,product!$A$1:$D$1863,3,FALSE)</f>
        <v>Supplies</v>
      </c>
      <c r="Q9189" t="str">
        <f>VLOOKUP($F9189,product!$A$1:$D$1863,4,FALSE)</f>
        <v>Staple remover</v>
      </c>
      <c r="R9189" t="str">
        <f>VLOOKUP($A9189,location!$A$1:$F$5010,1,FALSE)</f>
        <v>US-2015-130512</v>
      </c>
      <c r="S9189" t="str">
        <f>VLOOKUP($A9189,location!$A$1:$F$5010,2,FALSE)</f>
        <v>United States</v>
      </c>
      <c r="T9189" t="str">
        <f>VLOOKUP($A9189,location!$A$1:$F$5010,3,FALSE)</f>
        <v>Allentown</v>
      </c>
      <c r="U9189" t="str">
        <f>VLOOKUP($A9189,location!$A$1:$F$5010,4,FALSE)</f>
        <v>Pennsylvania</v>
      </c>
      <c r="V9189">
        <f>VLOOKUP($A9189,location!$A$1:$F$5010,5,FALSE)</f>
        <v>18103</v>
      </c>
      <c r="W9189" t="str">
        <f>VLOOKUP($A9189,location!$A$1:$F$5010,6,FALSE)</f>
        <v>East</v>
      </c>
    </row>
    <row r="9190" spans="1:23" x14ac:dyDescent="0.2">
      <c r="A9190" t="s">
        <v>7247</v>
      </c>
      <c r="B9190" s="24">
        <v>42237</v>
      </c>
      <c r="C9190" s="24">
        <v>42241</v>
      </c>
      <c r="D9190" t="s">
        <v>19</v>
      </c>
      <c r="E9190" t="s">
        <v>3012</v>
      </c>
      <c r="F9190" t="s">
        <v>480</v>
      </c>
      <c r="G9190">
        <v>21.728000000000002</v>
      </c>
      <c r="H9190">
        <v>4</v>
      </c>
      <c r="I9190">
        <v>0.2</v>
      </c>
      <c r="J9190" s="23">
        <v>3.8024</v>
      </c>
      <c r="K9190" t="str">
        <f>VLOOKUP(E9190,'customers'!A:C,1,FALSE)</f>
        <v>SM-20320</v>
      </c>
      <c r="L9190" t="str">
        <f>VLOOKUP(E9190,'customers'!A:C,2,FALSE)</f>
        <v>Sean Miller</v>
      </c>
      <c r="M9190" t="str">
        <f>VLOOKUP(E9190,'customers'!A:C,3,FALSE)</f>
        <v>Home Office</v>
      </c>
      <c r="N9190" t="str">
        <f>VLOOKUP(F9190,product!$A$1:$D$1863,1,FALSE)</f>
        <v>TEC-AC-10000290</v>
      </c>
      <c r="O9190" t="str">
        <f>VLOOKUP($F9190,product!$A$1:$D$1863,2,FALSE)</f>
        <v>Technology</v>
      </c>
      <c r="P9190" t="str">
        <f>VLOOKUP($F9190,product!$A$1:$D$1863,3,FALSE)</f>
        <v>Accessories</v>
      </c>
      <c r="Q9190" t="str">
        <f>VLOOKUP($F9190,product!$A$1:$D$1863,4,FALSE)</f>
        <v>Sabrent 4-Port USB 2.0 Hub</v>
      </c>
      <c r="R9190" t="str">
        <f>VLOOKUP($A9190,location!$A$1:$F$5010,1,FALSE)</f>
        <v>US-2015-130512</v>
      </c>
      <c r="S9190" t="str">
        <f>VLOOKUP($A9190,location!$A$1:$F$5010,2,FALSE)</f>
        <v>United States</v>
      </c>
      <c r="T9190" t="str">
        <f>VLOOKUP($A9190,location!$A$1:$F$5010,3,FALSE)</f>
        <v>Allentown</v>
      </c>
      <c r="U9190" t="str">
        <f>VLOOKUP($A9190,location!$A$1:$F$5010,4,FALSE)</f>
        <v>Pennsylvania</v>
      </c>
      <c r="V9190">
        <f>VLOOKUP($A9190,location!$A$1:$F$5010,5,FALSE)</f>
        <v>18103</v>
      </c>
      <c r="W9190" t="str">
        <f>VLOOKUP($A9190,location!$A$1:$F$5010,6,FALSE)</f>
        <v>East</v>
      </c>
    </row>
    <row r="9191" spans="1:23" x14ac:dyDescent="0.2">
      <c r="A9191" t="s">
        <v>7247</v>
      </c>
      <c r="B9191" s="24">
        <v>42237</v>
      </c>
      <c r="C9191" s="24">
        <v>42241</v>
      </c>
      <c r="D9191" t="s">
        <v>19</v>
      </c>
      <c r="E9191" t="s">
        <v>3012</v>
      </c>
      <c r="F9191" t="s">
        <v>2032</v>
      </c>
      <c r="G9191">
        <v>663.072</v>
      </c>
      <c r="H9191">
        <v>6</v>
      </c>
      <c r="I9191">
        <v>0.2</v>
      </c>
      <c r="J9191" s="23">
        <v>-165.768</v>
      </c>
      <c r="K9191" t="str">
        <f>VLOOKUP(E9191,'customers'!A:C,1,FALSE)</f>
        <v>SM-20320</v>
      </c>
      <c r="L9191" t="str">
        <f>VLOOKUP(E9191,'customers'!A:C,2,FALSE)</f>
        <v>Sean Miller</v>
      </c>
      <c r="M9191" t="str">
        <f>VLOOKUP(E9191,'customers'!A:C,3,FALSE)</f>
        <v>Home Office</v>
      </c>
      <c r="N9191" t="str">
        <f>VLOOKUP(F9191,product!$A$1:$D$1863,1,FALSE)</f>
        <v>OFF-ST-10002574</v>
      </c>
      <c r="O9191" t="str">
        <f>VLOOKUP($F9191,product!$A$1:$D$1863,2,FALSE)</f>
        <v>Office Supplies</v>
      </c>
      <c r="P9191" t="str">
        <f>VLOOKUP($F9191,product!$A$1:$D$1863,3,FALSE)</f>
        <v>Storage</v>
      </c>
      <c r="Q9191" t="str">
        <f>VLOOKUP($F9191,product!$A$1:$D$1863,4,FALSE)</f>
        <v>SAFCO Commercial Wire Shelving, Black</v>
      </c>
      <c r="R9191" t="str">
        <f>VLOOKUP($A9191,location!$A$1:$F$5010,1,FALSE)</f>
        <v>US-2015-130512</v>
      </c>
      <c r="S9191" t="str">
        <f>VLOOKUP($A9191,location!$A$1:$F$5010,2,FALSE)</f>
        <v>United States</v>
      </c>
      <c r="T9191" t="str">
        <f>VLOOKUP($A9191,location!$A$1:$F$5010,3,FALSE)</f>
        <v>Allentown</v>
      </c>
      <c r="U9191" t="str">
        <f>VLOOKUP($A9191,location!$A$1:$F$5010,4,FALSE)</f>
        <v>Pennsylvania</v>
      </c>
      <c r="V9191">
        <f>VLOOKUP($A9191,location!$A$1:$F$5010,5,FALSE)</f>
        <v>18103</v>
      </c>
      <c r="W9191" t="str">
        <f>VLOOKUP($A9191,location!$A$1:$F$5010,6,FALSE)</f>
        <v>East</v>
      </c>
    </row>
    <row r="9192" spans="1:23" x14ac:dyDescent="0.2">
      <c r="A9192" t="s">
        <v>7247</v>
      </c>
      <c r="B9192" s="24">
        <v>42237</v>
      </c>
      <c r="C9192" s="24">
        <v>42241</v>
      </c>
      <c r="D9192" t="s">
        <v>19</v>
      </c>
      <c r="E9192" t="s">
        <v>3012</v>
      </c>
      <c r="F9192" t="s">
        <v>1905</v>
      </c>
      <c r="G9192">
        <v>99.587999999999994</v>
      </c>
      <c r="H9192">
        <v>2</v>
      </c>
      <c r="I9192">
        <v>0.7</v>
      </c>
      <c r="J9192" s="23">
        <v>-82.99</v>
      </c>
      <c r="K9192" t="str">
        <f>VLOOKUP(E9192,'customers'!A:C,1,FALSE)</f>
        <v>SM-20320</v>
      </c>
      <c r="L9192" t="str">
        <f>VLOOKUP(E9192,'customers'!A:C,2,FALSE)</f>
        <v>Sean Miller</v>
      </c>
      <c r="M9192" t="str">
        <f>VLOOKUP(E9192,'customers'!A:C,3,FALSE)</f>
        <v>Home Office</v>
      </c>
      <c r="N9192" t="str">
        <f>VLOOKUP(F9192,product!$A$1:$D$1863,1,FALSE)</f>
        <v>OFF-BI-10004519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GBC DocuBind P100 Manual Binding Machine</v>
      </c>
      <c r="R9192" t="str">
        <f>VLOOKUP($A9192,location!$A$1:$F$5010,1,FALSE)</f>
        <v>US-2015-130512</v>
      </c>
      <c r="S9192" t="str">
        <f>VLOOKUP($A9192,location!$A$1:$F$5010,2,FALSE)</f>
        <v>United States</v>
      </c>
      <c r="T9192" t="str">
        <f>VLOOKUP($A9192,location!$A$1:$F$5010,3,FALSE)</f>
        <v>Allentown</v>
      </c>
      <c r="U9192" t="str">
        <f>VLOOKUP($A9192,location!$A$1:$F$5010,4,FALSE)</f>
        <v>Pennsylvania</v>
      </c>
      <c r="V9192">
        <f>VLOOKUP($A9192,location!$A$1:$F$5010,5,FALSE)</f>
        <v>18103</v>
      </c>
      <c r="W9192" t="str">
        <f>VLOOKUP($A9192,location!$A$1:$F$5010,6,FALSE)</f>
        <v>East</v>
      </c>
    </row>
    <row r="9193" spans="1:23" x14ac:dyDescent="0.2">
      <c r="A9193" t="s">
        <v>7247</v>
      </c>
      <c r="B9193" s="24">
        <v>42237</v>
      </c>
      <c r="C9193" s="24">
        <v>42241</v>
      </c>
      <c r="D9193" t="s">
        <v>19</v>
      </c>
      <c r="E9193" t="s">
        <v>3012</v>
      </c>
      <c r="F9193" t="s">
        <v>1610</v>
      </c>
      <c r="G9193">
        <v>49.567999999999998</v>
      </c>
      <c r="H9193">
        <v>2</v>
      </c>
      <c r="I9193">
        <v>0.2</v>
      </c>
      <c r="J9193" s="23">
        <v>15.49</v>
      </c>
      <c r="K9193" t="str">
        <f>VLOOKUP(E9193,'customers'!A:C,1,FALSE)</f>
        <v>SM-20320</v>
      </c>
      <c r="L9193" t="str">
        <f>VLOOKUP(E9193,'customers'!A:C,2,FALSE)</f>
        <v>Sean Miller</v>
      </c>
      <c r="M9193" t="str">
        <f>VLOOKUP(E9193,'customers'!A:C,3,FALSE)</f>
        <v>Home Office</v>
      </c>
      <c r="N9193" t="str">
        <f>VLOOKUP(F9193,product!$A$1:$D$1863,1,FALSE)</f>
        <v>OFF-PA-10003625</v>
      </c>
      <c r="O9193" t="str">
        <f>VLOOKUP($F9193,product!$A$1:$D$1863,2,FALSE)</f>
        <v>Office Supplies</v>
      </c>
      <c r="P9193" t="str">
        <f>VLOOKUP($F9193,product!$A$1:$D$1863,3,FALSE)</f>
        <v>Paper</v>
      </c>
      <c r="Q9193" t="str">
        <f>VLOOKUP($F9193,product!$A$1:$D$1863,4,FALSE)</f>
        <v>Xerox 1979</v>
      </c>
      <c r="R9193" t="str">
        <f>VLOOKUP($A9193,location!$A$1:$F$5010,1,FALSE)</f>
        <v>US-2015-130512</v>
      </c>
      <c r="S9193" t="str">
        <f>VLOOKUP($A9193,location!$A$1:$F$5010,2,FALSE)</f>
        <v>United States</v>
      </c>
      <c r="T9193" t="str">
        <f>VLOOKUP($A9193,location!$A$1:$F$5010,3,FALSE)</f>
        <v>Allentown</v>
      </c>
      <c r="U9193" t="str">
        <f>VLOOKUP($A9193,location!$A$1:$F$5010,4,FALSE)</f>
        <v>Pennsylvania</v>
      </c>
      <c r="V9193">
        <f>VLOOKUP($A9193,location!$A$1:$F$5010,5,FALSE)</f>
        <v>18103</v>
      </c>
      <c r="W9193" t="str">
        <f>VLOOKUP($A9193,location!$A$1:$F$5010,6,FALSE)</f>
        <v>East</v>
      </c>
    </row>
    <row r="9194" spans="1:23" x14ac:dyDescent="0.2">
      <c r="A9194" t="s">
        <v>7248</v>
      </c>
      <c r="B9194" s="24">
        <v>42310</v>
      </c>
      <c r="C9194" s="24">
        <v>42315</v>
      </c>
      <c r="D9194" t="s">
        <v>19</v>
      </c>
      <c r="E9194" t="s">
        <v>512</v>
      </c>
      <c r="F9194" t="s">
        <v>604</v>
      </c>
      <c r="G9194">
        <v>29.372</v>
      </c>
      <c r="H9194">
        <v>7</v>
      </c>
      <c r="I9194">
        <v>0.8</v>
      </c>
      <c r="J9194" s="23">
        <v>-46.995199999999997</v>
      </c>
      <c r="K9194" t="str">
        <f>VLOOKUP(E9194,'customers'!A:C,1,FALSE)</f>
        <v>BB-10990</v>
      </c>
      <c r="L9194" t="str">
        <f>VLOOKUP(E9194,'customers'!A:C,2,FALSE)</f>
        <v>Barry Blumstein</v>
      </c>
      <c r="M9194" t="str">
        <f>VLOOKUP(E9194,'customers'!A:C,3,FALSE)</f>
        <v>Corporate</v>
      </c>
      <c r="N9194" t="str">
        <f>VLOOKUP(F9194,product!$A$1:$D$1863,1,FALSE)</f>
        <v>OFF-BI-10001524</v>
      </c>
      <c r="O9194" t="str">
        <f>VLOOKUP($F9194,product!$A$1:$D$1863,2,FALSE)</f>
        <v>Office Supplies</v>
      </c>
      <c r="P9194" t="str">
        <f>VLOOKUP($F9194,product!$A$1:$D$1863,3,FALSE)</f>
        <v>Binders</v>
      </c>
      <c r="Q9194" t="str">
        <f>VLOOKUP($F9194,product!$A$1:$D$1863,4,FALSE)</f>
        <v>GBC Premium Transparent Covers with Diagonal Lined Pattern</v>
      </c>
      <c r="R9194" t="str">
        <f>VLOOKUP($A9194,location!$A$1:$F$5010,1,FALSE)</f>
        <v>CA-2015-141810</v>
      </c>
      <c r="S9194" t="str">
        <f>VLOOKUP($A9194,location!$A$1:$F$5010,2,FALSE)</f>
        <v>United States</v>
      </c>
      <c r="T9194" t="str">
        <f>VLOOKUP($A9194,location!$A$1:$F$5010,3,FALSE)</f>
        <v>San Antonio</v>
      </c>
      <c r="U9194" t="str">
        <f>VLOOKUP($A9194,location!$A$1:$F$5010,4,FALSE)</f>
        <v>Texas</v>
      </c>
      <c r="V9194">
        <f>VLOOKUP($A9194,location!$A$1:$F$5010,5,FALSE)</f>
        <v>78207</v>
      </c>
      <c r="W9194" t="str">
        <f>VLOOKUP($A9194,location!$A$1:$F$5010,6,FALSE)</f>
        <v>Central</v>
      </c>
    </row>
    <row r="9195" spans="1:23" x14ac:dyDescent="0.2">
      <c r="A9195" t="s">
        <v>7248</v>
      </c>
      <c r="B9195" s="24">
        <v>42310</v>
      </c>
      <c r="C9195" s="24">
        <v>42315</v>
      </c>
      <c r="D9195" t="s">
        <v>19</v>
      </c>
      <c r="E9195" t="s">
        <v>512</v>
      </c>
      <c r="F9195" t="s">
        <v>1879</v>
      </c>
      <c r="G9195">
        <v>344.70400000000001</v>
      </c>
      <c r="H9195">
        <v>2</v>
      </c>
      <c r="I9195">
        <v>0.2</v>
      </c>
      <c r="J9195" s="23">
        <v>38.779200000000003</v>
      </c>
      <c r="K9195" t="str">
        <f>VLOOKUP(E9195,'customers'!A:C,1,FALSE)</f>
        <v>BB-10990</v>
      </c>
      <c r="L9195" t="str">
        <f>VLOOKUP(E9195,'customers'!A:C,2,FALSE)</f>
        <v>Barry Blumstein</v>
      </c>
      <c r="M9195" t="str">
        <f>VLOOKUP(E9195,'customers'!A:C,3,FALSE)</f>
        <v>Corporate</v>
      </c>
      <c r="N9195" t="str">
        <f>VLOOKUP(F9195,product!$A$1:$D$1863,1,FALSE)</f>
        <v>TEC-PH-10002200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Samsung Galaxy Note 2</v>
      </c>
      <c r="R9195" t="str">
        <f>VLOOKUP($A9195,location!$A$1:$F$5010,1,FALSE)</f>
        <v>CA-2015-141810</v>
      </c>
      <c r="S9195" t="str">
        <f>VLOOKUP($A9195,location!$A$1:$F$5010,2,FALSE)</f>
        <v>United States</v>
      </c>
      <c r="T9195" t="str">
        <f>VLOOKUP($A9195,location!$A$1:$F$5010,3,FALSE)</f>
        <v>San Antonio</v>
      </c>
      <c r="U9195" t="str">
        <f>VLOOKUP($A9195,location!$A$1:$F$5010,4,FALSE)</f>
        <v>Texas</v>
      </c>
      <c r="V9195">
        <f>VLOOKUP($A9195,location!$A$1:$F$5010,5,FALSE)</f>
        <v>78207</v>
      </c>
      <c r="W9195" t="str">
        <f>VLOOKUP($A9195,location!$A$1:$F$5010,6,FALSE)</f>
        <v>Central</v>
      </c>
    </row>
    <row r="9196" spans="1:23" x14ac:dyDescent="0.2">
      <c r="A9196" t="s">
        <v>7249</v>
      </c>
      <c r="B9196" s="24">
        <v>41973</v>
      </c>
      <c r="C9196" s="24">
        <v>41979</v>
      </c>
      <c r="D9196" t="s">
        <v>19</v>
      </c>
      <c r="E9196" t="s">
        <v>745</v>
      </c>
      <c r="F9196" t="s">
        <v>2891</v>
      </c>
      <c r="G9196">
        <v>47.991999999999997</v>
      </c>
      <c r="H9196">
        <v>7</v>
      </c>
      <c r="I9196">
        <v>0.2</v>
      </c>
      <c r="J9196" s="23">
        <v>3.5994000000000002</v>
      </c>
      <c r="K9196" t="str">
        <f>VLOOKUP(E9196,'customers'!A:C,1,FALSE)</f>
        <v>PB-19150</v>
      </c>
      <c r="L9196" t="str">
        <f>VLOOKUP(E9196,'customers'!A:C,2,FALSE)</f>
        <v>Philip Brown</v>
      </c>
      <c r="M9196" t="str">
        <f>VLOOKUP(E9196,'customers'!A:C,3,FALSE)</f>
        <v>Consumer</v>
      </c>
      <c r="N9196" t="str">
        <f>VLOOKUP(F9196,product!$A$1:$D$1863,1,FALSE)</f>
        <v>OFF-SU-10001664</v>
      </c>
      <c r="O9196" t="str">
        <f>VLOOKUP($F9196,product!$A$1:$D$1863,2,FALSE)</f>
        <v>Office Supplies</v>
      </c>
      <c r="P9196" t="str">
        <f>VLOOKUP($F9196,product!$A$1:$D$1863,3,FALSE)</f>
        <v>Supplies</v>
      </c>
      <c r="Q9196" t="str">
        <f>VLOOKUP($F9196,product!$A$1:$D$1863,4,FALSE)</f>
        <v>Acme Office Executive Series Stainless Steel Trimmers</v>
      </c>
      <c r="R9196" t="str">
        <f>VLOOKUP($A9196,location!$A$1:$F$5010,1,FALSE)</f>
        <v>CA-2014-146843</v>
      </c>
      <c r="S9196" t="str">
        <f>VLOOKUP($A9196,location!$A$1:$F$5010,2,FALSE)</f>
        <v>United States</v>
      </c>
      <c r="T9196" t="str">
        <f>VLOOKUP($A9196,location!$A$1:$F$5010,3,FALSE)</f>
        <v>Avondale</v>
      </c>
      <c r="U9196" t="str">
        <f>VLOOKUP($A9196,location!$A$1:$F$5010,4,FALSE)</f>
        <v>Arizona</v>
      </c>
      <c r="V9196">
        <f>VLOOKUP($A9196,location!$A$1:$F$5010,5,FALSE)</f>
        <v>85323</v>
      </c>
      <c r="W9196" t="str">
        <f>VLOOKUP($A9196,location!$A$1:$F$5010,6,FALSE)</f>
        <v>West</v>
      </c>
    </row>
    <row r="9197" spans="1:23" x14ac:dyDescent="0.2">
      <c r="A9197" t="s">
        <v>7249</v>
      </c>
      <c r="B9197" s="24">
        <v>41973</v>
      </c>
      <c r="C9197" s="24">
        <v>41979</v>
      </c>
      <c r="D9197" t="s">
        <v>19</v>
      </c>
      <c r="E9197" t="s">
        <v>745</v>
      </c>
      <c r="F9197" t="s">
        <v>3248</v>
      </c>
      <c r="G9197">
        <v>102.24</v>
      </c>
      <c r="H9197">
        <v>4</v>
      </c>
      <c r="I9197">
        <v>0.2</v>
      </c>
      <c r="J9197" s="23">
        <v>-16.614000000000001</v>
      </c>
      <c r="K9197" t="str">
        <f>VLOOKUP(E9197,'customers'!A:C,1,FALSE)</f>
        <v>PB-19150</v>
      </c>
      <c r="L9197" t="str">
        <f>VLOOKUP(E9197,'customers'!A:C,2,FALSE)</f>
        <v>Philip Brown</v>
      </c>
      <c r="M9197" t="str">
        <f>VLOOKUP(E9197,'customers'!A:C,3,FALSE)</f>
        <v>Consumer</v>
      </c>
      <c r="N9197" t="str">
        <f>VLOOKUP(F9197,product!$A$1:$D$1863,1,FALSE)</f>
        <v>TEC-AC-10002550</v>
      </c>
      <c r="O9197" t="str">
        <f>VLOOKUP($F9197,product!$A$1:$D$1863,2,FALSE)</f>
        <v>Technology</v>
      </c>
      <c r="P9197" t="str">
        <f>VLOOKUP($F9197,product!$A$1:$D$1863,3,FALSE)</f>
        <v>Accessories</v>
      </c>
      <c r="Q9197" t="str">
        <f>VLOOKUP($F9197,product!$A$1:$D$1863,4,FALSE)</f>
        <v>Maxell 4.7GB DVD-RW 3/Pack</v>
      </c>
      <c r="R9197" t="str">
        <f>VLOOKUP($A9197,location!$A$1:$F$5010,1,FALSE)</f>
        <v>CA-2014-146843</v>
      </c>
      <c r="S9197" t="str">
        <f>VLOOKUP($A9197,location!$A$1:$F$5010,2,FALSE)</f>
        <v>United States</v>
      </c>
      <c r="T9197" t="str">
        <f>VLOOKUP($A9197,location!$A$1:$F$5010,3,FALSE)</f>
        <v>Avondale</v>
      </c>
      <c r="U9197" t="str">
        <f>VLOOKUP($A9197,location!$A$1:$F$5010,4,FALSE)</f>
        <v>Arizona</v>
      </c>
      <c r="V9197">
        <f>VLOOKUP($A9197,location!$A$1:$F$5010,5,FALSE)</f>
        <v>85323</v>
      </c>
      <c r="W9197" t="str">
        <f>VLOOKUP($A9197,location!$A$1:$F$5010,6,FALSE)</f>
        <v>West</v>
      </c>
    </row>
    <row r="9198" spans="1:23" x14ac:dyDescent="0.2">
      <c r="A9198" t="s">
        <v>7250</v>
      </c>
      <c r="B9198" s="24">
        <v>41769</v>
      </c>
      <c r="C9198" s="24">
        <v>41774</v>
      </c>
      <c r="D9198" t="s">
        <v>19</v>
      </c>
      <c r="E9198" t="s">
        <v>1899</v>
      </c>
      <c r="F9198" t="s">
        <v>4674</v>
      </c>
      <c r="G9198">
        <v>39.96</v>
      </c>
      <c r="H9198">
        <v>2</v>
      </c>
      <c r="I9198">
        <v>0</v>
      </c>
      <c r="J9198" s="23">
        <v>19.180800000000001</v>
      </c>
      <c r="K9198" t="str">
        <f>VLOOKUP(E9198,'customers'!A:C,1,FALSE)</f>
        <v>GM-14680</v>
      </c>
      <c r="L9198" t="str">
        <f>VLOOKUP(E9198,'customers'!A:C,2,FALSE)</f>
        <v>Greg Matthias</v>
      </c>
      <c r="M9198" t="str">
        <f>VLOOKUP(E9198,'customers'!A:C,3,FALSE)</f>
        <v>Consumer</v>
      </c>
      <c r="N9198" t="str">
        <f>VLOOKUP(F9198,product!$A$1:$D$1863,1,FALSE)</f>
        <v>OFF-PA-10004353</v>
      </c>
      <c r="O9198" t="str">
        <f>VLOOKUP($F9198,product!$A$1:$D$1863,2,FALSE)</f>
        <v>Office Supplies</v>
      </c>
      <c r="P9198" t="str">
        <f>VLOOKUP($F9198,product!$A$1:$D$1863,3,FALSE)</f>
        <v>Paper</v>
      </c>
      <c r="Q9198" t="str">
        <f>VLOOKUP($F9198,product!$A$1:$D$1863,4,FALSE)</f>
        <v>Southworth 25% Cotton Premium Laser Paper and Envelopes</v>
      </c>
      <c r="R9198" t="str">
        <f>VLOOKUP($A9198,location!$A$1:$F$5010,1,FALSE)</f>
        <v>CA-2014-103310</v>
      </c>
      <c r="S9198" t="str">
        <f>VLOOKUP($A9198,location!$A$1:$F$5010,2,FALSE)</f>
        <v>United States</v>
      </c>
      <c r="T9198" t="str">
        <f>VLOOKUP($A9198,location!$A$1:$F$5010,3,FALSE)</f>
        <v>San Jose</v>
      </c>
      <c r="U9198" t="str">
        <f>VLOOKUP($A9198,location!$A$1:$F$5010,4,FALSE)</f>
        <v>California</v>
      </c>
      <c r="V9198">
        <f>VLOOKUP($A9198,location!$A$1:$F$5010,5,FALSE)</f>
        <v>95123</v>
      </c>
      <c r="W9198" t="str">
        <f>VLOOKUP($A9198,location!$A$1:$F$5010,6,FALSE)</f>
        <v>West</v>
      </c>
    </row>
    <row r="9199" spans="1:23" x14ac:dyDescent="0.2">
      <c r="A9199" t="s">
        <v>7250</v>
      </c>
      <c r="B9199" s="24">
        <v>41769</v>
      </c>
      <c r="C9199" s="24">
        <v>41774</v>
      </c>
      <c r="D9199" t="s">
        <v>19</v>
      </c>
      <c r="E9199" t="s">
        <v>1899</v>
      </c>
      <c r="F9199" t="s">
        <v>2512</v>
      </c>
      <c r="G9199">
        <v>1432</v>
      </c>
      <c r="H9199">
        <v>5</v>
      </c>
      <c r="I9199">
        <v>0.2</v>
      </c>
      <c r="J9199" s="23">
        <v>125.3</v>
      </c>
      <c r="K9199" t="str">
        <f>VLOOKUP(E9199,'customers'!A:C,1,FALSE)</f>
        <v>GM-14680</v>
      </c>
      <c r="L9199" t="str">
        <f>VLOOKUP(E9199,'customers'!A:C,2,FALSE)</f>
        <v>Greg Matthias</v>
      </c>
      <c r="M9199" t="str">
        <f>VLOOKUP(E9199,'customers'!A:C,3,FALSE)</f>
        <v>Consumer</v>
      </c>
      <c r="N9199" t="str">
        <f>VLOOKUP(F9199,product!$A$1:$D$1863,1,FALSE)</f>
        <v>TEC-PH-10001817</v>
      </c>
      <c r="O9199" t="str">
        <f>VLOOKUP($F9199,product!$A$1:$D$1863,2,FALSE)</f>
        <v>Technology</v>
      </c>
      <c r="P9199" t="str">
        <f>VLOOKUP($F9199,product!$A$1:$D$1863,3,FALSE)</f>
        <v>Phones</v>
      </c>
      <c r="Q9199" t="str">
        <f>VLOOKUP($F9199,product!$A$1:$D$1863,4,FALSE)</f>
        <v>Wilson Electronics DB Pro Signal Booster</v>
      </c>
      <c r="R9199" t="str">
        <f>VLOOKUP($A9199,location!$A$1:$F$5010,1,FALSE)</f>
        <v>CA-2014-103310</v>
      </c>
      <c r="S9199" t="str">
        <f>VLOOKUP($A9199,location!$A$1:$F$5010,2,FALSE)</f>
        <v>United States</v>
      </c>
      <c r="T9199" t="str">
        <f>VLOOKUP($A9199,location!$A$1:$F$5010,3,FALSE)</f>
        <v>San Jose</v>
      </c>
      <c r="U9199" t="str">
        <f>VLOOKUP($A9199,location!$A$1:$F$5010,4,FALSE)</f>
        <v>California</v>
      </c>
      <c r="V9199">
        <f>VLOOKUP($A9199,location!$A$1:$F$5010,5,FALSE)</f>
        <v>95123</v>
      </c>
      <c r="W9199" t="str">
        <f>VLOOKUP($A9199,location!$A$1:$F$5010,6,FALSE)</f>
        <v>West</v>
      </c>
    </row>
    <row r="9200" spans="1:23" x14ac:dyDescent="0.2">
      <c r="A9200" t="s">
        <v>7250</v>
      </c>
      <c r="B9200" s="24">
        <v>41769</v>
      </c>
      <c r="C9200" s="24">
        <v>41774</v>
      </c>
      <c r="D9200" t="s">
        <v>19</v>
      </c>
      <c r="E9200" t="s">
        <v>1899</v>
      </c>
      <c r="F9200" t="s">
        <v>5097</v>
      </c>
      <c r="G9200">
        <v>41.04</v>
      </c>
      <c r="H9200">
        <v>6</v>
      </c>
      <c r="I9200">
        <v>0</v>
      </c>
      <c r="J9200" s="23">
        <v>11.0808</v>
      </c>
      <c r="K9200" t="str">
        <f>VLOOKUP(E9200,'customers'!A:C,1,FALSE)</f>
        <v>GM-14680</v>
      </c>
      <c r="L9200" t="str">
        <f>VLOOKUP(E9200,'customers'!A:C,2,FALSE)</f>
        <v>Greg Matthias</v>
      </c>
      <c r="M9200" t="str">
        <f>VLOOKUP(E9200,'customers'!A:C,3,FALSE)</f>
        <v>Consumer</v>
      </c>
      <c r="N9200" t="str">
        <f>VLOOKUP(F9200,product!$A$1:$D$1863,1,FALSE)</f>
        <v>OFF-SU-10004737</v>
      </c>
      <c r="O9200" t="str">
        <f>VLOOKUP($F9200,product!$A$1:$D$1863,2,FALSE)</f>
        <v>Office Supplies</v>
      </c>
      <c r="P9200" t="str">
        <f>VLOOKUP($F9200,product!$A$1:$D$1863,3,FALSE)</f>
        <v>Supplies</v>
      </c>
      <c r="Q9200" t="str">
        <f>VLOOKUP($F9200,product!$A$1:$D$1863,4,FALSE)</f>
        <v>Acme Design Stainless Steel Bent Scissors</v>
      </c>
      <c r="R9200" t="str">
        <f>VLOOKUP($A9200,location!$A$1:$F$5010,1,FALSE)</f>
        <v>CA-2014-103310</v>
      </c>
      <c r="S9200" t="str">
        <f>VLOOKUP($A9200,location!$A$1:$F$5010,2,FALSE)</f>
        <v>United States</v>
      </c>
      <c r="T9200" t="str">
        <f>VLOOKUP($A9200,location!$A$1:$F$5010,3,FALSE)</f>
        <v>San Jose</v>
      </c>
      <c r="U9200" t="str">
        <f>VLOOKUP($A9200,location!$A$1:$F$5010,4,FALSE)</f>
        <v>California</v>
      </c>
      <c r="V9200">
        <f>VLOOKUP($A9200,location!$A$1:$F$5010,5,FALSE)</f>
        <v>95123</v>
      </c>
      <c r="W9200" t="str">
        <f>VLOOKUP($A9200,location!$A$1:$F$5010,6,FALSE)</f>
        <v>West</v>
      </c>
    </row>
    <row r="9201" spans="1:23" x14ac:dyDescent="0.2">
      <c r="A9201" t="s">
        <v>7250</v>
      </c>
      <c r="B9201" s="24">
        <v>41769</v>
      </c>
      <c r="C9201" s="24">
        <v>41774</v>
      </c>
      <c r="D9201" t="s">
        <v>19</v>
      </c>
      <c r="E9201" t="s">
        <v>1899</v>
      </c>
      <c r="F9201" t="s">
        <v>3683</v>
      </c>
      <c r="G9201">
        <v>256.78399999999999</v>
      </c>
      <c r="H9201">
        <v>1</v>
      </c>
      <c r="I9201">
        <v>0.2</v>
      </c>
      <c r="J9201" s="23">
        <v>32.097999999999999</v>
      </c>
      <c r="K9201" t="str">
        <f>VLOOKUP(E9201,'customers'!A:C,1,FALSE)</f>
        <v>GM-14680</v>
      </c>
      <c r="L9201" t="str">
        <f>VLOOKUP(E9201,'customers'!A:C,2,FALSE)</f>
        <v>Greg Matthias</v>
      </c>
      <c r="M9201" t="str">
        <f>VLOOKUP(E9201,'customers'!A:C,3,FALSE)</f>
        <v>Consumer</v>
      </c>
      <c r="N9201" t="str">
        <f>VLOOKUP(F9201,product!$A$1:$D$1863,1,FALSE)</f>
        <v>FUR-CH-10002320</v>
      </c>
      <c r="O9201" t="str">
        <f>VLOOKUP($F9201,product!$A$1:$D$1863,2,FALSE)</f>
        <v>Furniture</v>
      </c>
      <c r="P9201" t="str">
        <f>VLOOKUP($F9201,product!$A$1:$D$1863,3,FALSE)</f>
        <v>Chairs</v>
      </c>
      <c r="Q9201" t="str">
        <f>VLOOKUP($F9201,product!$A$1:$D$1863,4,FALSE)</f>
        <v>Hon Pagoda Stacking Chairs</v>
      </c>
      <c r="R9201" t="str">
        <f>VLOOKUP($A9201,location!$A$1:$F$5010,1,FALSE)</f>
        <v>CA-2014-103310</v>
      </c>
      <c r="S9201" t="str">
        <f>VLOOKUP($A9201,location!$A$1:$F$5010,2,FALSE)</f>
        <v>United States</v>
      </c>
      <c r="T9201" t="str">
        <f>VLOOKUP($A9201,location!$A$1:$F$5010,3,FALSE)</f>
        <v>San Jose</v>
      </c>
      <c r="U9201" t="str">
        <f>VLOOKUP($A9201,location!$A$1:$F$5010,4,FALSE)</f>
        <v>California</v>
      </c>
      <c r="V9201">
        <f>VLOOKUP($A9201,location!$A$1:$F$5010,5,FALSE)</f>
        <v>95123</v>
      </c>
      <c r="W9201" t="str">
        <f>VLOOKUP($A9201,location!$A$1:$F$5010,6,FALSE)</f>
        <v>West</v>
      </c>
    </row>
    <row r="9202" spans="1:23" x14ac:dyDescent="0.2">
      <c r="A9202" t="s">
        <v>7251</v>
      </c>
      <c r="B9202" s="24">
        <v>42660</v>
      </c>
      <c r="C9202" s="24">
        <v>42663</v>
      </c>
      <c r="D9202" t="s">
        <v>79</v>
      </c>
      <c r="E9202" t="s">
        <v>4793</v>
      </c>
      <c r="F9202" t="s">
        <v>861</v>
      </c>
      <c r="G9202">
        <v>120.98</v>
      </c>
      <c r="H9202">
        <v>1</v>
      </c>
      <c r="I9202">
        <v>0</v>
      </c>
      <c r="J9202" s="23">
        <v>12.098000000000001</v>
      </c>
      <c r="K9202" t="str">
        <f>VLOOKUP(E9202,'customers'!A:C,1,FALSE)</f>
        <v>NR-18550</v>
      </c>
      <c r="L9202" t="str">
        <f>VLOOKUP(E9202,'customers'!A:C,2,FALSE)</f>
        <v>Nick Radford</v>
      </c>
      <c r="M9202" t="str">
        <f>VLOOKUP(E9202,'customers'!A:C,3,FALSE)</f>
        <v>Consumer</v>
      </c>
      <c r="N9202" t="str">
        <f>VLOOKUP(F9202,product!$A$1:$D$1863,1,FALSE)</f>
        <v>FUR-BO-10001337</v>
      </c>
      <c r="O9202" t="str">
        <f>VLOOKUP($F9202,product!$A$1:$D$1863,2,FALSE)</f>
        <v>Furniture</v>
      </c>
      <c r="P9202" t="str">
        <f>VLOOKUP($F9202,product!$A$1:$D$1863,3,FALSE)</f>
        <v>Bookcases</v>
      </c>
      <c r="Q9202" t="str">
        <f>VLOOKUP($F9202,product!$A$1:$D$1863,4,FALSE)</f>
        <v>O'Sullivan Living Dimensions 2-Shelf Bookcases</v>
      </c>
      <c r="R9202" t="str">
        <f>VLOOKUP($A9202,location!$A$1:$F$5010,1,FALSE)</f>
        <v>CA-2016-152688</v>
      </c>
      <c r="S9202" t="str">
        <f>VLOOKUP($A9202,location!$A$1:$F$5010,2,FALSE)</f>
        <v>United States</v>
      </c>
      <c r="T9202" t="str">
        <f>VLOOKUP($A9202,location!$A$1:$F$5010,3,FALSE)</f>
        <v>Perth Amboy</v>
      </c>
      <c r="U9202" t="str">
        <f>VLOOKUP($A9202,location!$A$1:$F$5010,4,FALSE)</f>
        <v>New Jersey</v>
      </c>
      <c r="V9202">
        <f>VLOOKUP($A9202,location!$A$1:$F$5010,5,FALSE)</f>
        <v>8861</v>
      </c>
      <c r="W9202" t="str">
        <f>VLOOKUP($A9202,location!$A$1:$F$5010,6,FALSE)</f>
        <v>East</v>
      </c>
    </row>
    <row r="9203" spans="1:23" x14ac:dyDescent="0.2">
      <c r="A9203" t="s">
        <v>7251</v>
      </c>
      <c r="B9203" s="24">
        <v>42660</v>
      </c>
      <c r="C9203" s="24">
        <v>42663</v>
      </c>
      <c r="D9203" t="s">
        <v>79</v>
      </c>
      <c r="E9203" t="s">
        <v>4793</v>
      </c>
      <c r="F9203" t="s">
        <v>772</v>
      </c>
      <c r="G9203">
        <v>315.98</v>
      </c>
      <c r="H9203">
        <v>1</v>
      </c>
      <c r="I9203">
        <v>0</v>
      </c>
      <c r="J9203" s="23">
        <v>148.51060000000001</v>
      </c>
      <c r="K9203" t="str">
        <f>VLOOKUP(E9203,'customers'!A:C,1,FALSE)</f>
        <v>NR-18550</v>
      </c>
      <c r="L9203" t="str">
        <f>VLOOKUP(E9203,'customers'!A:C,2,FALSE)</f>
        <v>Nick Radford</v>
      </c>
      <c r="M9203" t="str">
        <f>VLOOKUP(E9203,'customers'!A:C,3,FALSE)</f>
        <v>Consumer</v>
      </c>
      <c r="N9203" t="str">
        <f>VLOOKUP(F9203,product!$A$1:$D$1863,1,FALSE)</f>
        <v>OFF-BI-10004584</v>
      </c>
      <c r="O9203" t="str">
        <f>VLOOKUP($F9203,product!$A$1:$D$1863,2,FALSE)</f>
        <v>Office Supplies</v>
      </c>
      <c r="P9203" t="str">
        <f>VLOOKUP($F9203,product!$A$1:$D$1863,3,FALSE)</f>
        <v>Binders</v>
      </c>
      <c r="Q9203" t="str">
        <f>VLOOKUP($F9203,product!$A$1:$D$1863,4,FALSE)</f>
        <v>GBC ProClick 150 Presentation Binding System</v>
      </c>
      <c r="R9203" t="str">
        <f>VLOOKUP($A9203,location!$A$1:$F$5010,1,FALSE)</f>
        <v>CA-2016-152688</v>
      </c>
      <c r="S9203" t="str">
        <f>VLOOKUP($A9203,location!$A$1:$F$5010,2,FALSE)</f>
        <v>United States</v>
      </c>
      <c r="T9203" t="str">
        <f>VLOOKUP($A9203,location!$A$1:$F$5010,3,FALSE)</f>
        <v>Perth Amboy</v>
      </c>
      <c r="U9203" t="str">
        <f>VLOOKUP($A9203,location!$A$1:$F$5010,4,FALSE)</f>
        <v>New Jersey</v>
      </c>
      <c r="V9203">
        <f>VLOOKUP($A9203,location!$A$1:$F$5010,5,FALSE)</f>
        <v>8861</v>
      </c>
      <c r="W9203" t="str">
        <f>VLOOKUP($A9203,location!$A$1:$F$5010,6,FALSE)</f>
        <v>East</v>
      </c>
    </row>
    <row r="9204" spans="1:23" x14ac:dyDescent="0.2">
      <c r="A9204" t="s">
        <v>7252</v>
      </c>
      <c r="B9204" s="24">
        <v>42673</v>
      </c>
      <c r="C9204" s="24">
        <v>42677</v>
      </c>
      <c r="D9204" t="s">
        <v>19</v>
      </c>
      <c r="E9204" t="s">
        <v>2700</v>
      </c>
      <c r="F9204" t="s">
        <v>2799</v>
      </c>
      <c r="G9204">
        <v>28.751999999999999</v>
      </c>
      <c r="H9204">
        <v>3</v>
      </c>
      <c r="I9204">
        <v>0.2</v>
      </c>
      <c r="J9204" s="23">
        <v>10.0632</v>
      </c>
      <c r="K9204" t="str">
        <f>VLOOKUP(E9204,'customers'!A:C,1,FALSE)</f>
        <v>EH-13765</v>
      </c>
      <c r="L9204" t="str">
        <f>VLOOKUP(E9204,'customers'!A:C,2,FALSE)</f>
        <v>Edward Hooks</v>
      </c>
      <c r="M9204" t="str">
        <f>VLOOKUP(E9204,'customers'!A:C,3,FALSE)</f>
        <v>Corporate</v>
      </c>
      <c r="N9204" t="str">
        <f>VLOOKUP(F9204,product!$A$1:$D$1863,1,FALSE)</f>
        <v>OFF-BI-10004817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GBC Personal VeloBind Strips</v>
      </c>
      <c r="R9204" t="str">
        <f>VLOOKUP($A9204,location!$A$1:$F$5010,1,FALSE)</f>
        <v>CA-2016-153836</v>
      </c>
      <c r="S9204" t="str">
        <f>VLOOKUP($A9204,location!$A$1:$F$5010,2,FALSE)</f>
        <v>United States</v>
      </c>
      <c r="T9204" t="str">
        <f>VLOOKUP($A9204,location!$A$1:$F$5010,3,FALSE)</f>
        <v>New York City</v>
      </c>
      <c r="U9204" t="str">
        <f>VLOOKUP($A9204,location!$A$1:$F$5010,4,FALSE)</f>
        <v>New York</v>
      </c>
      <c r="V9204">
        <f>VLOOKUP($A9204,location!$A$1:$F$5010,5,FALSE)</f>
        <v>10011</v>
      </c>
      <c r="W9204" t="str">
        <f>VLOOKUP($A9204,location!$A$1:$F$5010,6,FALSE)</f>
        <v>East</v>
      </c>
    </row>
    <row r="9205" spans="1:23" x14ac:dyDescent="0.2">
      <c r="A9205" t="s">
        <v>7252</v>
      </c>
      <c r="B9205" s="24">
        <v>42673</v>
      </c>
      <c r="C9205" s="24">
        <v>42677</v>
      </c>
      <c r="D9205" t="s">
        <v>19</v>
      </c>
      <c r="E9205" t="s">
        <v>2700</v>
      </c>
      <c r="F9205" t="s">
        <v>2848</v>
      </c>
      <c r="G9205">
        <v>114.95</v>
      </c>
      <c r="H9205">
        <v>5</v>
      </c>
      <c r="I9205">
        <v>0</v>
      </c>
      <c r="J9205" s="23">
        <v>32.186</v>
      </c>
      <c r="K9205" t="str">
        <f>VLOOKUP(E9205,'customers'!A:C,1,FALSE)</f>
        <v>EH-13765</v>
      </c>
      <c r="L9205" t="str">
        <f>VLOOKUP(E9205,'customers'!A:C,2,FALSE)</f>
        <v>Edward Hooks</v>
      </c>
      <c r="M9205" t="str">
        <f>VLOOKUP(E9205,'customers'!A:C,3,FALSE)</f>
        <v>Corporate</v>
      </c>
      <c r="N9205" t="str">
        <f>VLOOKUP(F9205,product!$A$1:$D$1863,1,FALSE)</f>
        <v>OFF-AR-10004602</v>
      </c>
      <c r="O9205" t="str">
        <f>VLOOKUP($F9205,product!$A$1:$D$1863,2,FALSE)</f>
        <v>Office Supplies</v>
      </c>
      <c r="P9205" t="str">
        <f>VLOOKUP($F9205,product!$A$1:$D$1863,3,FALSE)</f>
        <v>Art</v>
      </c>
      <c r="Q9205" t="str">
        <f>VLOOKUP($F9205,product!$A$1:$D$1863,4,FALSE)</f>
        <v>Boston KS Multi-Size Manual Pencil Sharpener</v>
      </c>
      <c r="R9205" t="str">
        <f>VLOOKUP($A9205,location!$A$1:$F$5010,1,FALSE)</f>
        <v>CA-2016-153836</v>
      </c>
      <c r="S9205" t="str">
        <f>VLOOKUP($A9205,location!$A$1:$F$5010,2,FALSE)</f>
        <v>United States</v>
      </c>
      <c r="T9205" t="str">
        <f>VLOOKUP($A9205,location!$A$1:$F$5010,3,FALSE)</f>
        <v>New York City</v>
      </c>
      <c r="U9205" t="str">
        <f>VLOOKUP($A9205,location!$A$1:$F$5010,4,FALSE)</f>
        <v>New York</v>
      </c>
      <c r="V9205">
        <f>VLOOKUP($A9205,location!$A$1:$F$5010,5,FALSE)</f>
        <v>10011</v>
      </c>
      <c r="W9205" t="str">
        <f>VLOOKUP($A9205,location!$A$1:$F$5010,6,FALSE)</f>
        <v>East</v>
      </c>
    </row>
    <row r="9206" spans="1:23" x14ac:dyDescent="0.2">
      <c r="A9206" t="s">
        <v>7253</v>
      </c>
      <c r="B9206" s="24">
        <v>42705</v>
      </c>
      <c r="C9206" s="24">
        <v>42709</v>
      </c>
      <c r="D9206" t="s">
        <v>19</v>
      </c>
      <c r="E9206" t="s">
        <v>387</v>
      </c>
      <c r="F9206" t="s">
        <v>272</v>
      </c>
      <c r="G9206">
        <v>23.04</v>
      </c>
      <c r="H9206">
        <v>8</v>
      </c>
      <c r="I9206">
        <v>0</v>
      </c>
      <c r="J9206" s="23">
        <v>6.9119999999999999</v>
      </c>
      <c r="K9206" t="str">
        <f>VLOOKUP(E9206,'customers'!A:C,1,FALSE)</f>
        <v>FH-14365</v>
      </c>
      <c r="L9206" t="str">
        <f>VLOOKUP(E9206,'customers'!A:C,2,FALSE)</f>
        <v>Fred Hopkins</v>
      </c>
      <c r="M9206" t="str">
        <f>VLOOKUP(E9206,'customers'!A:C,3,FALSE)</f>
        <v>Corporate</v>
      </c>
      <c r="N9206" t="str">
        <f>VLOOKUP(F9206,product!$A$1:$D$1863,1,FALSE)</f>
        <v>OFF-AR-10001149</v>
      </c>
      <c r="O9206" t="str">
        <f>VLOOKUP($F9206,product!$A$1:$D$1863,2,FALSE)</f>
        <v>Office Supplies</v>
      </c>
      <c r="P9206" t="str">
        <f>VLOOKUP($F9206,product!$A$1:$D$1863,3,FALSE)</f>
        <v>Art</v>
      </c>
      <c r="Q9206" t="str">
        <f>VLOOKUP($F9206,product!$A$1:$D$1863,4,FALSE)</f>
        <v>Sanford Colorific Colored Pencils, 12/Box</v>
      </c>
      <c r="R9206" t="str">
        <f>VLOOKUP($A9206,location!$A$1:$F$5010,1,FALSE)</f>
        <v>CA-2016-104689</v>
      </c>
      <c r="S9206" t="str">
        <f>VLOOKUP($A9206,location!$A$1:$F$5010,2,FALSE)</f>
        <v>United States</v>
      </c>
      <c r="T9206" t="str">
        <f>VLOOKUP($A9206,location!$A$1:$F$5010,3,FALSE)</f>
        <v>Los Angeles</v>
      </c>
      <c r="U9206" t="str">
        <f>VLOOKUP($A9206,location!$A$1:$F$5010,4,FALSE)</f>
        <v>California</v>
      </c>
      <c r="V9206">
        <f>VLOOKUP($A9206,location!$A$1:$F$5010,5,FALSE)</f>
        <v>90004</v>
      </c>
      <c r="W9206" t="str">
        <f>VLOOKUP($A9206,location!$A$1:$F$5010,6,FALSE)</f>
        <v>West</v>
      </c>
    </row>
    <row r="9207" spans="1:23" x14ac:dyDescent="0.2">
      <c r="A9207" t="s">
        <v>7254</v>
      </c>
      <c r="B9207" s="24">
        <v>42481</v>
      </c>
      <c r="C9207" s="24">
        <v>42481</v>
      </c>
      <c r="D9207" t="s">
        <v>654</v>
      </c>
      <c r="E9207" t="s">
        <v>2570</v>
      </c>
      <c r="F9207" t="s">
        <v>1965</v>
      </c>
      <c r="G9207">
        <v>15.48</v>
      </c>
      <c r="H9207">
        <v>3</v>
      </c>
      <c r="I9207">
        <v>0</v>
      </c>
      <c r="J9207" s="23">
        <v>4.4892000000000003</v>
      </c>
      <c r="K9207" t="str">
        <f>VLOOKUP(E9207,'customers'!A:C,1,FALSE)</f>
        <v>BT-11680</v>
      </c>
      <c r="L9207" t="str">
        <f>VLOOKUP(E9207,'customers'!A:C,2,FALSE)</f>
        <v>Brian Thompson</v>
      </c>
      <c r="M9207" t="str">
        <f>VLOOKUP(E9207,'customers'!A:C,3,FALSE)</f>
        <v>Consumer</v>
      </c>
      <c r="N9207" t="str">
        <f>VLOOKUP(F9207,product!$A$1:$D$1863,1,FALSE)</f>
        <v>OFF-AR-10004817</v>
      </c>
      <c r="O9207" t="str">
        <f>VLOOKUP($F9207,product!$A$1:$D$1863,2,FALSE)</f>
        <v>Office Supplies</v>
      </c>
      <c r="P9207" t="str">
        <f>VLOOKUP($F9207,product!$A$1:$D$1863,3,FALSE)</f>
        <v>Art</v>
      </c>
      <c r="Q9207" t="str">
        <f>VLOOKUP($F9207,product!$A$1:$D$1863,4,FALSE)</f>
        <v>Colorific Watercolor Pencils</v>
      </c>
      <c r="R9207" t="str">
        <f>VLOOKUP($A9207,location!$A$1:$F$5010,1,FALSE)</f>
        <v>CA-2016-146423</v>
      </c>
      <c r="S9207" t="str">
        <f>VLOOKUP($A9207,location!$A$1:$F$5010,2,FALSE)</f>
        <v>United States</v>
      </c>
      <c r="T9207" t="str">
        <f>VLOOKUP($A9207,location!$A$1:$F$5010,3,FALSE)</f>
        <v>Milford</v>
      </c>
      <c r="U9207" t="str">
        <f>VLOOKUP($A9207,location!$A$1:$F$5010,4,FALSE)</f>
        <v>Connecticut</v>
      </c>
      <c r="V9207">
        <f>VLOOKUP($A9207,location!$A$1:$F$5010,5,FALSE)</f>
        <v>6460</v>
      </c>
      <c r="W9207" t="str">
        <f>VLOOKUP($A9207,location!$A$1:$F$5010,6,FALSE)</f>
        <v>East</v>
      </c>
    </row>
    <row r="9208" spans="1:23" x14ac:dyDescent="0.2">
      <c r="A9208" t="s">
        <v>7254</v>
      </c>
      <c r="B9208" s="24">
        <v>42481</v>
      </c>
      <c r="C9208" s="24">
        <v>42481</v>
      </c>
      <c r="D9208" t="s">
        <v>654</v>
      </c>
      <c r="E9208" t="s">
        <v>2570</v>
      </c>
      <c r="F9208" t="s">
        <v>5034</v>
      </c>
      <c r="G9208">
        <v>51.84</v>
      </c>
      <c r="H9208">
        <v>8</v>
      </c>
      <c r="I9208">
        <v>0</v>
      </c>
      <c r="J9208" s="23">
        <v>24.883199999999999</v>
      </c>
      <c r="K9208" t="str">
        <f>VLOOKUP(E9208,'customers'!A:C,1,FALSE)</f>
        <v>BT-11680</v>
      </c>
      <c r="L9208" t="str">
        <f>VLOOKUP(E9208,'customers'!A:C,2,FALSE)</f>
        <v>Brian Thompson</v>
      </c>
      <c r="M9208" t="str">
        <f>VLOOKUP(E9208,'customers'!A:C,3,FALSE)</f>
        <v>Consumer</v>
      </c>
      <c r="N9208" t="str">
        <f>VLOOKUP(F9208,product!$A$1:$D$1863,1,FALSE)</f>
        <v>OFF-PA-10003797</v>
      </c>
      <c r="O9208" t="str">
        <f>VLOOKUP($F9208,product!$A$1:$D$1863,2,FALSE)</f>
        <v>Office Supplies</v>
      </c>
      <c r="P9208" t="str">
        <f>VLOOKUP($F9208,product!$A$1:$D$1863,3,FALSE)</f>
        <v>Paper</v>
      </c>
      <c r="Q9208" t="str">
        <f>VLOOKUP($F9208,product!$A$1:$D$1863,4,FALSE)</f>
        <v>Xerox 209</v>
      </c>
      <c r="R9208" t="str">
        <f>VLOOKUP($A9208,location!$A$1:$F$5010,1,FALSE)</f>
        <v>CA-2016-146423</v>
      </c>
      <c r="S9208" t="str">
        <f>VLOOKUP($A9208,location!$A$1:$F$5010,2,FALSE)</f>
        <v>United States</v>
      </c>
      <c r="T9208" t="str">
        <f>VLOOKUP($A9208,location!$A$1:$F$5010,3,FALSE)</f>
        <v>Milford</v>
      </c>
      <c r="U9208" t="str">
        <f>VLOOKUP($A9208,location!$A$1:$F$5010,4,FALSE)</f>
        <v>Connecticut</v>
      </c>
      <c r="V9208">
        <f>VLOOKUP($A9208,location!$A$1:$F$5010,5,FALSE)</f>
        <v>6460</v>
      </c>
      <c r="W9208" t="str">
        <f>VLOOKUP($A9208,location!$A$1:$F$5010,6,FALSE)</f>
        <v>East</v>
      </c>
    </row>
    <row r="9209" spans="1:23" x14ac:dyDescent="0.2">
      <c r="A9209" t="s">
        <v>7255</v>
      </c>
      <c r="B9209" s="24">
        <v>42950</v>
      </c>
      <c r="C9209" s="24">
        <v>42954</v>
      </c>
      <c r="D9209" t="s">
        <v>19</v>
      </c>
      <c r="E9209" t="s">
        <v>2114</v>
      </c>
      <c r="F9209" t="s">
        <v>3197</v>
      </c>
      <c r="G9209">
        <v>39.816000000000003</v>
      </c>
      <c r="H9209">
        <v>3</v>
      </c>
      <c r="I9209">
        <v>0.2</v>
      </c>
      <c r="J9209" s="23">
        <v>7.4654999999999996</v>
      </c>
      <c r="K9209" t="str">
        <f>VLOOKUP(E9209,'customers'!A:C,1,FALSE)</f>
        <v>AB-10105</v>
      </c>
      <c r="L9209" t="str">
        <f>VLOOKUP(E9209,'customers'!A:C,2,FALSE)</f>
        <v>Adrian Barton</v>
      </c>
      <c r="M9209" t="str">
        <f>VLOOKUP(E9209,'customers'!A:C,3,FALSE)</f>
        <v>Consumer</v>
      </c>
      <c r="N9209" t="str">
        <f>VLOOKUP(F9209,product!$A$1:$D$1863,1,FALSE)</f>
        <v>TEC-AC-10000682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Kensington K72356US Mouse-in-a-Box USB Desktop Mouse</v>
      </c>
      <c r="R9209" t="str">
        <f>VLOOKUP($A9209,location!$A$1:$F$5010,1,FALSE)</f>
        <v>CA-2017-140781</v>
      </c>
      <c r="S9209" t="str">
        <f>VLOOKUP($A9209,location!$A$1:$F$5010,2,FALSE)</f>
        <v>United States</v>
      </c>
      <c r="T9209" t="str">
        <f>VLOOKUP($A9209,location!$A$1:$F$5010,3,FALSE)</f>
        <v>Bloomington</v>
      </c>
      <c r="U9209" t="str">
        <f>VLOOKUP($A9209,location!$A$1:$F$5010,4,FALSE)</f>
        <v>Illinois</v>
      </c>
      <c r="V9209">
        <f>VLOOKUP($A9209,location!$A$1:$F$5010,5,FALSE)</f>
        <v>61701</v>
      </c>
      <c r="W9209" t="str">
        <f>VLOOKUP($A9209,location!$A$1:$F$5010,6,FALSE)</f>
        <v>Central</v>
      </c>
    </row>
    <row r="9210" spans="1:23" x14ac:dyDescent="0.2">
      <c r="A9210" t="s">
        <v>7256</v>
      </c>
      <c r="B9210" s="24">
        <v>42950</v>
      </c>
      <c r="C9210" s="24">
        <v>42955</v>
      </c>
      <c r="D9210" t="s">
        <v>11</v>
      </c>
      <c r="E9210" t="s">
        <v>2706</v>
      </c>
      <c r="F9210" t="s">
        <v>2812</v>
      </c>
      <c r="G9210">
        <v>16.059999999999999</v>
      </c>
      <c r="H9210">
        <v>1</v>
      </c>
      <c r="I9210">
        <v>0</v>
      </c>
      <c r="J9210" s="23">
        <v>4.1756000000000002</v>
      </c>
      <c r="K9210" t="str">
        <f>VLOOKUP(E9210,'customers'!A:C,1,FALSE)</f>
        <v>SC-20230</v>
      </c>
      <c r="L9210" t="str">
        <f>VLOOKUP(E9210,'customers'!A:C,2,FALSE)</f>
        <v>Scot Coram</v>
      </c>
      <c r="M9210" t="str">
        <f>VLOOKUP(E9210,'customers'!A:C,3,FALSE)</f>
        <v>Corporate</v>
      </c>
      <c r="N9210" t="str">
        <f>VLOOKUP(F9210,product!$A$1:$D$1863,1,FALSE)</f>
        <v>OFF-ST-10003996</v>
      </c>
      <c r="O9210" t="str">
        <f>VLOOKUP($F9210,product!$A$1:$D$1863,2,FALSE)</f>
        <v>Office Supplies</v>
      </c>
      <c r="P9210" t="str">
        <f>VLOOKUP($F9210,product!$A$1:$D$1863,3,FALSE)</f>
        <v>Storage</v>
      </c>
      <c r="Q9210" t="str">
        <f>VLOOKUP($F9210,product!$A$1:$D$1863,4,FALSE)</f>
        <v>Letter/Legal File Tote with Clear Snap-On Lid, Black Granite</v>
      </c>
      <c r="R9210" t="str">
        <f>VLOOKUP($A9210,location!$A$1:$F$5010,1,FALSE)</f>
        <v>CA-2017-141747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">
      <c r="A9211" t="s">
        <v>7257</v>
      </c>
      <c r="B9211" s="24">
        <v>43080</v>
      </c>
      <c r="C9211" s="24">
        <v>43083</v>
      </c>
      <c r="D9211" t="s">
        <v>11</v>
      </c>
      <c r="E9211" t="s">
        <v>7258</v>
      </c>
      <c r="F9211" t="s">
        <v>2324</v>
      </c>
      <c r="G9211">
        <v>7.28</v>
      </c>
      <c r="H9211">
        <v>1</v>
      </c>
      <c r="I9211">
        <v>0</v>
      </c>
      <c r="J9211" s="23">
        <v>3.4944000000000002</v>
      </c>
      <c r="K9211" t="str">
        <f>VLOOKUP(E9211,'customers'!A:C,1,FALSE)</f>
        <v>RS-19870</v>
      </c>
      <c r="L9211" t="str">
        <f>VLOOKUP(E9211,'customers'!A:C,2,FALSE)</f>
        <v>Roy Skaria</v>
      </c>
      <c r="M9211" t="str">
        <f>VLOOKUP(E9211,'customers'!A:C,3,FALSE)</f>
        <v>Home Office</v>
      </c>
      <c r="N9211" t="str">
        <f>VLOOKUP(F9211,product!$A$1:$D$1863,1,FALSE)</f>
        <v>OFF-EN-10003160</v>
      </c>
      <c r="O9211" t="str">
        <f>VLOOKUP($F9211,product!$A$1:$D$1863,2,FALSE)</f>
        <v>Office Supplies</v>
      </c>
      <c r="P9211" t="str">
        <f>VLOOKUP($F9211,product!$A$1:$D$1863,3,FALSE)</f>
        <v>Envelopes</v>
      </c>
      <c r="Q9211" t="str">
        <f>VLOOKUP($F9211,product!$A$1:$D$1863,4,FALSE)</f>
        <v>Pastel Pink Envelopes</v>
      </c>
      <c r="R9211" t="str">
        <f>VLOOKUP($A9211,location!$A$1:$F$5010,1,FALSE)</f>
        <v>CA-2017-142776</v>
      </c>
      <c r="S9211" t="str">
        <f>VLOOKUP($A9211,location!$A$1:$F$5010,2,FALSE)</f>
        <v>United States</v>
      </c>
      <c r="T9211" t="str">
        <f>VLOOKUP($A9211,location!$A$1:$F$5010,3,FALSE)</f>
        <v>Burlington</v>
      </c>
      <c r="U9211" t="str">
        <f>VLOOKUP($A9211,location!$A$1:$F$5010,4,FALSE)</f>
        <v>Iowa</v>
      </c>
      <c r="V9211">
        <f>VLOOKUP($A9211,location!$A$1:$F$5010,5,FALSE)</f>
        <v>52601</v>
      </c>
      <c r="W9211" t="str">
        <f>VLOOKUP($A9211,location!$A$1:$F$5010,6,FALSE)</f>
        <v>Central</v>
      </c>
    </row>
    <row r="9212" spans="1:23" x14ac:dyDescent="0.2">
      <c r="A9212" t="s">
        <v>7257</v>
      </c>
      <c r="B9212" s="24">
        <v>43080</v>
      </c>
      <c r="C9212" s="24">
        <v>43083</v>
      </c>
      <c r="D9212" t="s">
        <v>11</v>
      </c>
      <c r="E9212" t="s">
        <v>7258</v>
      </c>
      <c r="F9212" t="s">
        <v>1586</v>
      </c>
      <c r="G9212">
        <v>5.4</v>
      </c>
      <c r="H9212">
        <v>3</v>
      </c>
      <c r="I9212">
        <v>0</v>
      </c>
      <c r="J9212" s="23">
        <v>2.5920000000000001</v>
      </c>
      <c r="K9212" t="str">
        <f>VLOOKUP(E9212,'customers'!A:C,1,FALSE)</f>
        <v>RS-19870</v>
      </c>
      <c r="L9212" t="str">
        <f>VLOOKUP(E9212,'customers'!A:C,2,FALSE)</f>
        <v>Roy Skaria</v>
      </c>
      <c r="M9212" t="str">
        <f>VLOOKUP(E9212,'customers'!A:C,3,FALSE)</f>
        <v>Home Office</v>
      </c>
      <c r="N9212" t="str">
        <f>VLOOKUP(F9212,product!$A$1:$D$1863,1,FALSE)</f>
        <v>OFF-BI-10002012</v>
      </c>
      <c r="O9212" t="str">
        <f>VLOOKUP($F9212,product!$A$1:$D$1863,2,FALSE)</f>
        <v>Office Supplies</v>
      </c>
      <c r="P9212" t="str">
        <f>VLOOKUP($F9212,product!$A$1:$D$1863,3,FALSE)</f>
        <v>Binders</v>
      </c>
      <c r="Q9212" t="str">
        <f>VLOOKUP($F9212,product!$A$1:$D$1863,4,FALSE)</f>
        <v>Wilson Jones Easy Flow II Sheet Lifters</v>
      </c>
      <c r="R9212" t="str">
        <f>VLOOKUP($A9212,location!$A$1:$F$5010,1,FALSE)</f>
        <v>CA-2017-142776</v>
      </c>
      <c r="S9212" t="str">
        <f>VLOOKUP($A9212,location!$A$1:$F$5010,2,FALSE)</f>
        <v>United States</v>
      </c>
      <c r="T9212" t="str">
        <f>VLOOKUP($A9212,location!$A$1:$F$5010,3,FALSE)</f>
        <v>Burlington</v>
      </c>
      <c r="U9212" t="str">
        <f>VLOOKUP($A9212,location!$A$1:$F$5010,4,FALSE)</f>
        <v>Iowa</v>
      </c>
      <c r="V9212">
        <f>VLOOKUP($A9212,location!$A$1:$F$5010,5,FALSE)</f>
        <v>52601</v>
      </c>
      <c r="W9212" t="str">
        <f>VLOOKUP($A9212,location!$A$1:$F$5010,6,FALSE)</f>
        <v>Central</v>
      </c>
    </row>
    <row r="9213" spans="1:23" x14ac:dyDescent="0.2">
      <c r="A9213" t="s">
        <v>7259</v>
      </c>
      <c r="B9213" s="24">
        <v>42077</v>
      </c>
      <c r="C9213" s="24">
        <v>42082</v>
      </c>
      <c r="D9213" t="s">
        <v>19</v>
      </c>
      <c r="E9213" t="s">
        <v>2248</v>
      </c>
      <c r="F9213" t="s">
        <v>549</v>
      </c>
      <c r="G9213">
        <v>19.440000000000001</v>
      </c>
      <c r="H9213">
        <v>3</v>
      </c>
      <c r="I9213">
        <v>0</v>
      </c>
      <c r="J9213" s="23">
        <v>9.3312000000000008</v>
      </c>
      <c r="K9213" t="str">
        <f>VLOOKUP(E9213,'customers'!A:C,1,FALSE)</f>
        <v>AI-10855</v>
      </c>
      <c r="L9213" t="str">
        <f>VLOOKUP(E9213,'customers'!A:C,2,FALSE)</f>
        <v>Arianne Irving</v>
      </c>
      <c r="M9213" t="str">
        <f>VLOOKUP(E9213,'customers'!A:C,3,FALSE)</f>
        <v>Consumer</v>
      </c>
      <c r="N9213" t="str">
        <f>VLOOKUP(F9213,product!$A$1:$D$1863,1,FALSE)</f>
        <v>OFF-PA-10002105</v>
      </c>
      <c r="O9213" t="str">
        <f>VLOOKUP($F9213,product!$A$1:$D$1863,2,FALSE)</f>
        <v>Office Supplies</v>
      </c>
      <c r="P9213" t="str">
        <f>VLOOKUP($F9213,product!$A$1:$D$1863,3,FALSE)</f>
        <v>Paper</v>
      </c>
      <c r="Q9213" t="str">
        <f>VLOOKUP($F9213,product!$A$1:$D$1863,4,FALSE)</f>
        <v>Xerox 223</v>
      </c>
      <c r="R9213" t="str">
        <f>VLOOKUP($A9213,location!$A$1:$F$5010,1,FALSE)</f>
        <v>CA-2015-167479</v>
      </c>
      <c r="S9213" t="str">
        <f>VLOOKUP($A9213,location!$A$1:$F$5010,2,FALSE)</f>
        <v>United States</v>
      </c>
      <c r="T9213" t="str">
        <f>VLOOKUP($A9213,location!$A$1:$F$5010,3,FALSE)</f>
        <v>Roseville</v>
      </c>
      <c r="U9213" t="str">
        <f>VLOOKUP($A9213,location!$A$1:$F$5010,4,FALSE)</f>
        <v>California</v>
      </c>
      <c r="V9213">
        <f>VLOOKUP($A9213,location!$A$1:$F$5010,5,FALSE)</f>
        <v>95661</v>
      </c>
      <c r="W9213" t="str">
        <f>VLOOKUP($A9213,location!$A$1:$F$5010,6,FALSE)</f>
        <v>West</v>
      </c>
    </row>
    <row r="9214" spans="1:23" x14ac:dyDescent="0.2">
      <c r="A9214" t="s">
        <v>7260</v>
      </c>
      <c r="B9214" s="24">
        <v>41981</v>
      </c>
      <c r="C9214" s="24">
        <v>41988</v>
      </c>
      <c r="D9214" t="s">
        <v>19</v>
      </c>
      <c r="E9214" t="s">
        <v>1098</v>
      </c>
      <c r="F9214" t="s">
        <v>132</v>
      </c>
      <c r="G9214">
        <v>39.880000000000003</v>
      </c>
      <c r="H9214">
        <v>2</v>
      </c>
      <c r="I9214">
        <v>0</v>
      </c>
      <c r="J9214" s="23">
        <v>11.166399999999999</v>
      </c>
      <c r="K9214" t="str">
        <f>VLOOKUP(E9214,'customers'!A:C,1,FALSE)</f>
        <v>DJ-13420</v>
      </c>
      <c r="L9214" t="str">
        <f>VLOOKUP(E9214,'customers'!A:C,2,FALSE)</f>
        <v>Denny Joy</v>
      </c>
      <c r="M9214" t="str">
        <f>VLOOKUP(E9214,'customers'!A:C,3,FALSE)</f>
        <v>Corporate</v>
      </c>
      <c r="N9214" t="str">
        <f>VLOOKUP(F9214,product!$A$1:$D$1863,1,FALSE)</f>
        <v>FUR-FU-10000397</v>
      </c>
      <c r="O9214" t="str">
        <f>VLOOKUP($F9214,product!$A$1:$D$1863,2,FALSE)</f>
        <v>Furniture</v>
      </c>
      <c r="P9214" t="str">
        <f>VLOOKUP($F9214,product!$A$1:$D$1863,3,FALSE)</f>
        <v>Furnishings</v>
      </c>
      <c r="Q9214" t="str">
        <f>VLOOKUP($F9214,product!$A$1:$D$1863,4,FALSE)</f>
        <v>Luxo Economy Swing Arm Lamp</v>
      </c>
      <c r="R9214" t="str">
        <f>VLOOKUP($A9214,location!$A$1:$F$5010,1,FALSE)</f>
        <v>CA-2014-144071</v>
      </c>
      <c r="S9214" t="str">
        <f>VLOOKUP($A9214,location!$A$1:$F$5010,2,FALSE)</f>
        <v>United States</v>
      </c>
      <c r="T9214" t="str">
        <f>VLOOKUP($A9214,location!$A$1:$F$5010,3,FALSE)</f>
        <v>San Francisco</v>
      </c>
      <c r="U9214" t="str">
        <f>VLOOKUP($A9214,location!$A$1:$F$5010,4,FALSE)</f>
        <v>California</v>
      </c>
      <c r="V9214">
        <f>VLOOKUP($A9214,location!$A$1:$F$5010,5,FALSE)</f>
        <v>94110</v>
      </c>
      <c r="W9214" t="str">
        <f>VLOOKUP($A9214,location!$A$1:$F$5010,6,FALSE)</f>
        <v>West</v>
      </c>
    </row>
    <row r="9215" spans="1:23" x14ac:dyDescent="0.2">
      <c r="A9215" t="s">
        <v>7260</v>
      </c>
      <c r="B9215" s="24">
        <v>41981</v>
      </c>
      <c r="C9215" s="24">
        <v>41988</v>
      </c>
      <c r="D9215" t="s">
        <v>19</v>
      </c>
      <c r="E9215" t="s">
        <v>1098</v>
      </c>
      <c r="F9215" t="s">
        <v>2439</v>
      </c>
      <c r="G9215">
        <v>79.44</v>
      </c>
      <c r="H9215">
        <v>3</v>
      </c>
      <c r="I9215">
        <v>0</v>
      </c>
      <c r="J9215" s="23">
        <v>28.598400000000002</v>
      </c>
      <c r="K9215" t="str">
        <f>VLOOKUP(E9215,'customers'!A:C,1,FALSE)</f>
        <v>DJ-13420</v>
      </c>
      <c r="L9215" t="str">
        <f>VLOOKUP(E9215,'customers'!A:C,2,FALSE)</f>
        <v>Denny Joy</v>
      </c>
      <c r="M9215" t="str">
        <f>VLOOKUP(E9215,'customers'!A:C,3,FALSE)</f>
        <v>Corporate</v>
      </c>
      <c r="N9215" t="str">
        <f>VLOOKUP(F9215,product!$A$1:$D$1863,1,FALSE)</f>
        <v>FUR-FU-10000758</v>
      </c>
      <c r="O9215" t="str">
        <f>VLOOKUP($F9215,product!$A$1:$D$1863,2,FALSE)</f>
        <v>Furniture</v>
      </c>
      <c r="P9215" t="str">
        <f>VLOOKUP($F9215,product!$A$1:$D$1863,3,FALSE)</f>
        <v>Furnishings</v>
      </c>
      <c r="Q9215" t="str">
        <f>VLOOKUP($F9215,product!$A$1:$D$1863,4,FALSE)</f>
        <v>DAX Natural Wood-Tone Poster Frame</v>
      </c>
      <c r="R9215" t="str">
        <f>VLOOKUP($A9215,location!$A$1:$F$5010,1,FALSE)</f>
        <v>CA-2014-144071</v>
      </c>
      <c r="S9215" t="str">
        <f>VLOOKUP($A9215,location!$A$1:$F$5010,2,FALSE)</f>
        <v>United States</v>
      </c>
      <c r="T9215" t="str">
        <f>VLOOKUP($A9215,location!$A$1:$F$5010,3,FALSE)</f>
        <v>San Francisco</v>
      </c>
      <c r="U9215" t="str">
        <f>VLOOKUP($A9215,location!$A$1:$F$5010,4,FALSE)</f>
        <v>California</v>
      </c>
      <c r="V9215">
        <f>VLOOKUP($A9215,location!$A$1:$F$5010,5,FALSE)</f>
        <v>94110</v>
      </c>
      <c r="W9215" t="str">
        <f>VLOOKUP($A9215,location!$A$1:$F$5010,6,FALSE)</f>
        <v>West</v>
      </c>
    </row>
    <row r="9216" spans="1:23" x14ac:dyDescent="0.2">
      <c r="A9216" t="s">
        <v>7261</v>
      </c>
      <c r="B9216" s="24">
        <v>43008</v>
      </c>
      <c r="C9216" s="24">
        <v>43010</v>
      </c>
      <c r="D9216" t="s">
        <v>79</v>
      </c>
      <c r="E9216" t="s">
        <v>2602</v>
      </c>
      <c r="F9216" t="s">
        <v>7262</v>
      </c>
      <c r="G9216">
        <v>20.664000000000001</v>
      </c>
      <c r="H9216">
        <v>7</v>
      </c>
      <c r="I9216">
        <v>0.2</v>
      </c>
      <c r="J9216" s="23">
        <v>6.9741</v>
      </c>
      <c r="K9216" t="str">
        <f>VLOOKUP(E9216,'customers'!A:C,1,FALSE)</f>
        <v>BF-10975</v>
      </c>
      <c r="L9216" t="str">
        <f>VLOOKUP(E9216,'customers'!A:C,2,FALSE)</f>
        <v>Barbara Fisher</v>
      </c>
      <c r="M9216" t="str">
        <f>VLOOKUP(E9216,'customers'!A:C,3,FALSE)</f>
        <v>Corporate</v>
      </c>
      <c r="N9216" t="str">
        <f>VLOOKUP(F9216,product!$A$1:$D$1863,1,FALSE)</f>
        <v>OFF-LA-10004677</v>
      </c>
      <c r="O9216" t="str">
        <f>VLOOKUP($F9216,product!$A$1:$D$1863,2,FALSE)</f>
        <v>Office Supplies</v>
      </c>
      <c r="P9216" t="str">
        <f>VLOOKUP($F9216,product!$A$1:$D$1863,3,FALSE)</f>
        <v>Labels</v>
      </c>
      <c r="Q9216" t="str">
        <f>VLOOKUP($F9216,product!$A$1:$D$1863,4,FALSE)</f>
        <v>Self-Adhesive Address Labels for Typewriters with Dispenser Box</v>
      </c>
      <c r="R9216" t="str">
        <f>VLOOKUP($A9216,location!$A$1:$F$5010,1,FALSE)</f>
        <v>US-2017-12090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">
      <c r="A9217" t="s">
        <v>7263</v>
      </c>
      <c r="B9217" s="24">
        <v>42695</v>
      </c>
      <c r="C9217" s="24">
        <v>42700</v>
      </c>
      <c r="D9217" t="s">
        <v>19</v>
      </c>
      <c r="E9217" t="s">
        <v>1143</v>
      </c>
      <c r="F9217" t="s">
        <v>1006</v>
      </c>
      <c r="G9217">
        <v>32.4</v>
      </c>
      <c r="H9217">
        <v>5</v>
      </c>
      <c r="I9217">
        <v>0</v>
      </c>
      <c r="J9217" s="23">
        <v>15.552</v>
      </c>
      <c r="K9217" t="str">
        <f>VLOOKUP(E9217,'customers'!A:C,1,FALSE)</f>
        <v>TH-21235</v>
      </c>
      <c r="L9217" t="str">
        <f>VLOOKUP(E9217,'customers'!A:C,2,FALSE)</f>
        <v>Tiffany House</v>
      </c>
      <c r="M9217" t="str">
        <f>VLOOKUP(E9217,'customers'!A:C,3,FALSE)</f>
        <v>Corporate</v>
      </c>
      <c r="N9217" t="str">
        <f>VLOOKUP(F9217,product!$A$1:$D$1863,1,FALSE)</f>
        <v>OFF-PA-10004451</v>
      </c>
      <c r="O9217" t="str">
        <f>VLOOKUP($F9217,product!$A$1:$D$1863,2,FALSE)</f>
        <v>Office Supplies</v>
      </c>
      <c r="P9217" t="str">
        <f>VLOOKUP($F9217,product!$A$1:$D$1863,3,FALSE)</f>
        <v>Paper</v>
      </c>
      <c r="Q9217" t="str">
        <f>VLOOKUP($F9217,product!$A$1:$D$1863,4,FALSE)</f>
        <v>Xerox 222</v>
      </c>
      <c r="R9217" t="str">
        <f>VLOOKUP($A9217,location!$A$1:$F$5010,1,FALSE)</f>
        <v>CA-2016-152646</v>
      </c>
      <c r="S9217" t="str">
        <f>VLOOKUP($A9217,location!$A$1:$F$5010,2,FALSE)</f>
        <v>United States</v>
      </c>
      <c r="T9217" t="str">
        <f>VLOOKUP($A9217,location!$A$1:$F$5010,3,FALSE)</f>
        <v>Los Angeles</v>
      </c>
      <c r="U9217" t="str">
        <f>VLOOKUP($A9217,location!$A$1:$F$5010,4,FALSE)</f>
        <v>California</v>
      </c>
      <c r="V9217">
        <f>VLOOKUP($A9217,location!$A$1:$F$5010,5,FALSE)</f>
        <v>90049</v>
      </c>
      <c r="W9217" t="str">
        <f>VLOOKUP($A9217,location!$A$1:$F$5010,6,FALSE)</f>
        <v>West</v>
      </c>
    </row>
    <row r="9218" spans="1:23" x14ac:dyDescent="0.2">
      <c r="A9218" t="s">
        <v>7264</v>
      </c>
      <c r="B9218" s="24">
        <v>43063</v>
      </c>
      <c r="C9218" s="24">
        <v>43069</v>
      </c>
      <c r="D9218" t="s">
        <v>19</v>
      </c>
      <c r="E9218" t="s">
        <v>3727</v>
      </c>
      <c r="F9218" t="s">
        <v>40</v>
      </c>
      <c r="G9218">
        <v>13.762</v>
      </c>
      <c r="H9218">
        <v>1</v>
      </c>
      <c r="I9218">
        <v>0.8</v>
      </c>
      <c r="J9218" s="23">
        <v>-24.771599999999999</v>
      </c>
      <c r="K9218" t="str">
        <f>VLOOKUP(E9218,'customers'!A:C,1,FALSE)</f>
        <v>JG-15310</v>
      </c>
      <c r="L9218" t="str">
        <f>VLOOKUP(E9218,'customers'!A:C,2,FALSE)</f>
        <v>Jason Gross</v>
      </c>
      <c r="M9218" t="str">
        <f>VLOOKUP(E9218,'customers'!A:C,3,FALSE)</f>
        <v>Corporate</v>
      </c>
      <c r="N9218" t="str">
        <f>VLOOKUP(F9218,product!$A$1:$D$1863,1,FALSE)</f>
        <v>OFF-AP-10002311</v>
      </c>
      <c r="O9218" t="str">
        <f>VLOOKUP($F9218,product!$A$1:$D$1863,2,FALSE)</f>
        <v>Office Supplies</v>
      </c>
      <c r="P9218" t="str">
        <f>VLOOKUP($F9218,product!$A$1:$D$1863,3,FALSE)</f>
        <v>Appliances</v>
      </c>
      <c r="Q9218" t="str">
        <f>VLOOKUP($F9218,product!$A$1:$D$1863,4,FALSE)</f>
        <v>Holmes Replacement Filter for HEPA Air Cleaner, Very Large Room, HEPA Filter</v>
      </c>
      <c r="R9218" t="str">
        <f>VLOOKUP($A9218,location!$A$1:$F$5010,1,FALSE)</f>
        <v>CA-2017-103765</v>
      </c>
      <c r="S9218" t="str">
        <f>VLOOKUP($A9218,location!$A$1:$F$5010,2,FALSE)</f>
        <v>United States</v>
      </c>
      <c r="T9218" t="str">
        <f>VLOOKUP($A9218,location!$A$1:$F$5010,3,FALSE)</f>
        <v>Odessa</v>
      </c>
      <c r="U9218" t="str">
        <f>VLOOKUP($A9218,location!$A$1:$F$5010,4,FALSE)</f>
        <v>Texas</v>
      </c>
      <c r="V9218">
        <f>VLOOKUP($A9218,location!$A$1:$F$5010,5,FALSE)</f>
        <v>79762</v>
      </c>
      <c r="W9218" t="str">
        <f>VLOOKUP($A9218,location!$A$1:$F$5010,6,FALSE)</f>
        <v>Central</v>
      </c>
    </row>
    <row r="9219" spans="1:23" x14ac:dyDescent="0.2">
      <c r="A9219" t="s">
        <v>7265</v>
      </c>
      <c r="B9219" s="24">
        <v>43053</v>
      </c>
      <c r="C9219" s="24">
        <v>43056</v>
      </c>
      <c r="D9219" t="s">
        <v>79</v>
      </c>
      <c r="E9219" t="s">
        <v>2948</v>
      </c>
      <c r="F9219" t="s">
        <v>1373</v>
      </c>
      <c r="G9219">
        <v>15.28</v>
      </c>
      <c r="H9219">
        <v>2</v>
      </c>
      <c r="I9219">
        <v>0</v>
      </c>
      <c r="J9219" s="23">
        <v>7.4871999999999996</v>
      </c>
      <c r="K9219" t="str">
        <f>VLOOKUP(E9219,'customers'!A:C,1,FALSE)</f>
        <v>AW-10930</v>
      </c>
      <c r="L9219" t="str">
        <f>VLOOKUP(E9219,'customers'!A:C,2,FALSE)</f>
        <v>Arthur Wiediger</v>
      </c>
      <c r="M9219" t="str">
        <f>VLOOKUP(E9219,'customers'!A:C,3,FALSE)</f>
        <v>Home Office</v>
      </c>
      <c r="N9219" t="str">
        <f>VLOOKUP(F9219,product!$A$1:$D$1863,1,FALSE)</f>
        <v>OFF-EN-10004459</v>
      </c>
      <c r="O9219" t="str">
        <f>VLOOKUP($F9219,product!$A$1:$D$1863,2,FALSE)</f>
        <v>Office Supplies</v>
      </c>
      <c r="P9219" t="str">
        <f>VLOOKUP($F9219,product!$A$1:$D$1863,3,FALSE)</f>
        <v>Envelopes</v>
      </c>
      <c r="Q9219" t="str">
        <f>VLOOKUP($F9219,product!$A$1:$D$1863,4,FALSE)</f>
        <v>Security-Tint Envelopes</v>
      </c>
      <c r="R9219" t="str">
        <f>VLOOKUP($A9219,location!$A$1:$F$5010,1,FALSE)</f>
        <v>US-2017-118157</v>
      </c>
      <c r="S9219" t="str">
        <f>VLOOKUP($A9219,location!$A$1:$F$5010,2,FALSE)</f>
        <v>United States</v>
      </c>
      <c r="T9219" t="str">
        <f>VLOOKUP($A9219,location!$A$1:$F$5010,3,FALSE)</f>
        <v>Minneapolis</v>
      </c>
      <c r="U9219" t="str">
        <f>VLOOKUP($A9219,location!$A$1:$F$5010,4,FALSE)</f>
        <v>Minnesota</v>
      </c>
      <c r="V9219">
        <f>VLOOKUP($A9219,location!$A$1:$F$5010,5,FALSE)</f>
        <v>55407</v>
      </c>
      <c r="W9219" t="str">
        <f>VLOOKUP($A9219,location!$A$1:$F$5010,6,FALSE)</f>
        <v>Central</v>
      </c>
    </row>
    <row r="9220" spans="1:23" x14ac:dyDescent="0.2">
      <c r="A9220" t="s">
        <v>7266</v>
      </c>
      <c r="B9220" s="24">
        <v>42232</v>
      </c>
      <c r="C9220" s="24">
        <v>42236</v>
      </c>
      <c r="D9220" t="s">
        <v>19</v>
      </c>
      <c r="E9220" t="s">
        <v>2508</v>
      </c>
      <c r="F9220" t="s">
        <v>1832</v>
      </c>
      <c r="G9220">
        <v>44.688000000000002</v>
      </c>
      <c r="H9220">
        <v>7</v>
      </c>
      <c r="I9220">
        <v>0.2</v>
      </c>
      <c r="J9220" s="23">
        <v>3.3515999999999999</v>
      </c>
      <c r="K9220" t="str">
        <f>VLOOKUP(E9220,'customers'!A:C,1,FALSE)</f>
        <v>JW-15955</v>
      </c>
      <c r="L9220" t="str">
        <f>VLOOKUP(E9220,'customers'!A:C,2,FALSE)</f>
        <v>Joni Wasserman</v>
      </c>
      <c r="M9220" t="str">
        <f>VLOOKUP(E9220,'customers'!A:C,3,FALSE)</f>
        <v>Consumer</v>
      </c>
      <c r="N9220" t="str">
        <f>VLOOKUP(F9220,product!$A$1:$D$1863,1,FALSE)</f>
        <v>OFF-ST-10002352</v>
      </c>
      <c r="O9220" t="str">
        <f>VLOOKUP($F9220,product!$A$1:$D$1863,2,FALSE)</f>
        <v>Office Supplies</v>
      </c>
      <c r="P9220" t="str">
        <f>VLOOKUP($F9220,product!$A$1:$D$1863,3,FALSE)</f>
        <v>Storage</v>
      </c>
      <c r="Q9220" t="str">
        <f>VLOOKUP($F9220,product!$A$1:$D$1863,4,FALSE)</f>
        <v>Iris Project Case</v>
      </c>
      <c r="R9220" t="str">
        <f>VLOOKUP($A9220,location!$A$1:$F$5010,1,FALSE)</f>
        <v>US-2015-164238</v>
      </c>
      <c r="S9220" t="str">
        <f>VLOOKUP($A9220,location!$A$1:$F$5010,2,FALSE)</f>
        <v>United States</v>
      </c>
      <c r="T9220" t="str">
        <f>VLOOKUP($A9220,location!$A$1:$F$5010,3,FALSE)</f>
        <v>Philadelphia</v>
      </c>
      <c r="U9220" t="str">
        <f>VLOOKUP($A9220,location!$A$1:$F$5010,4,FALSE)</f>
        <v>Pennsylvania</v>
      </c>
      <c r="V9220">
        <f>VLOOKUP($A9220,location!$A$1:$F$5010,5,FALSE)</f>
        <v>19120</v>
      </c>
      <c r="W9220" t="str">
        <f>VLOOKUP($A9220,location!$A$1:$F$5010,6,FALSE)</f>
        <v>East</v>
      </c>
    </row>
    <row r="9221" spans="1:23" x14ac:dyDescent="0.2">
      <c r="A9221" t="s">
        <v>7266</v>
      </c>
      <c r="B9221" s="24">
        <v>42232</v>
      </c>
      <c r="C9221" s="24">
        <v>42236</v>
      </c>
      <c r="D9221" t="s">
        <v>19</v>
      </c>
      <c r="E9221" t="s">
        <v>2508</v>
      </c>
      <c r="F9221" t="s">
        <v>3138</v>
      </c>
      <c r="G9221">
        <v>301.47000000000003</v>
      </c>
      <c r="H9221">
        <v>3</v>
      </c>
      <c r="I9221">
        <v>0.5</v>
      </c>
      <c r="J9221" s="23">
        <v>-204.99959999999999</v>
      </c>
      <c r="K9221" t="str">
        <f>VLOOKUP(E9221,'customers'!A:C,1,FALSE)</f>
        <v>JW-15955</v>
      </c>
      <c r="L9221" t="str">
        <f>VLOOKUP(E9221,'customers'!A:C,2,FALSE)</f>
        <v>Joni Wasserman</v>
      </c>
      <c r="M9221" t="str">
        <f>VLOOKUP(E9221,'customers'!A:C,3,FALSE)</f>
        <v>Consumer</v>
      </c>
      <c r="N9221" t="str">
        <f>VLOOKUP(F9221,product!$A$1:$D$1863,1,FALSE)</f>
        <v>FUR-BO-10000780</v>
      </c>
      <c r="O9221" t="str">
        <f>VLOOKUP($F9221,product!$A$1:$D$1863,2,FALSE)</f>
        <v>Furniture</v>
      </c>
      <c r="P9221" t="str">
        <f>VLOOKUP($F9221,product!$A$1:$D$1863,3,FALSE)</f>
        <v>Bookcases</v>
      </c>
      <c r="Q9221" t="str">
        <f>VLOOKUP($F9221,product!$A$1:$D$1863,4,FALSE)</f>
        <v>O'Sullivan Plantations 2-Door Library in Landvery Oak</v>
      </c>
      <c r="R9221" t="str">
        <f>VLOOKUP($A9221,location!$A$1:$F$5010,1,FALSE)</f>
        <v>US-2015-164238</v>
      </c>
      <c r="S9221" t="str">
        <f>VLOOKUP($A9221,location!$A$1:$F$5010,2,FALSE)</f>
        <v>United States</v>
      </c>
      <c r="T9221" t="str">
        <f>VLOOKUP($A9221,location!$A$1:$F$5010,3,FALSE)</f>
        <v>Philadelphia</v>
      </c>
      <c r="U9221" t="str">
        <f>VLOOKUP($A9221,location!$A$1:$F$5010,4,FALSE)</f>
        <v>Pennsylvania</v>
      </c>
      <c r="V9221">
        <f>VLOOKUP($A9221,location!$A$1:$F$5010,5,FALSE)</f>
        <v>19120</v>
      </c>
      <c r="W9221" t="str">
        <f>VLOOKUP($A9221,location!$A$1:$F$5010,6,FALSE)</f>
        <v>East</v>
      </c>
    </row>
    <row r="9222" spans="1:23" x14ac:dyDescent="0.2">
      <c r="A9222" t="s">
        <v>7267</v>
      </c>
      <c r="B9222" s="24">
        <v>43021</v>
      </c>
      <c r="C9222" s="24">
        <v>43022</v>
      </c>
      <c r="D9222" t="s">
        <v>79</v>
      </c>
      <c r="E9222" t="s">
        <v>3495</v>
      </c>
      <c r="F9222" t="s">
        <v>2836</v>
      </c>
      <c r="G9222">
        <v>11.07</v>
      </c>
      <c r="H9222">
        <v>3</v>
      </c>
      <c r="I9222">
        <v>0</v>
      </c>
      <c r="J9222" s="23">
        <v>5.2028999999999996</v>
      </c>
      <c r="K9222" t="str">
        <f>VLOOKUP(E9222,'customers'!A:C,1,FALSE)</f>
        <v>MH-18025</v>
      </c>
      <c r="L9222" t="str">
        <f>VLOOKUP(E9222,'customers'!A:C,2,FALSE)</f>
        <v>Michelle Huthwaite</v>
      </c>
      <c r="M9222" t="str">
        <f>VLOOKUP(E9222,'customers'!A:C,3,FALSE)</f>
        <v>Consumer</v>
      </c>
      <c r="N9222" t="str">
        <f>VLOOKUP(F9222,product!$A$1:$D$1863,1,FALSE)</f>
        <v>OFF-LA-10000248</v>
      </c>
      <c r="O9222" t="str">
        <f>VLOOKUP($F9222,product!$A$1:$D$1863,2,FALSE)</f>
        <v>Office Supplies</v>
      </c>
      <c r="P9222" t="str">
        <f>VLOOKUP($F9222,product!$A$1:$D$1863,3,FALSE)</f>
        <v>Labels</v>
      </c>
      <c r="Q9222" t="str">
        <f>VLOOKUP($F9222,product!$A$1:$D$1863,4,FALSE)</f>
        <v>Avery 52</v>
      </c>
      <c r="R9222" t="str">
        <f>VLOOKUP($A9222,location!$A$1:$F$5010,1,FALSE)</f>
        <v>CA-2017-103212</v>
      </c>
      <c r="S9222" t="str">
        <f>VLOOKUP($A9222,location!$A$1:$F$5010,2,FALSE)</f>
        <v>United States</v>
      </c>
      <c r="T9222" t="str">
        <f>VLOOKUP($A9222,location!$A$1:$F$5010,3,FALSE)</f>
        <v>Lafayette</v>
      </c>
      <c r="U9222" t="str">
        <f>VLOOKUP($A9222,location!$A$1:$F$5010,4,FALSE)</f>
        <v>Louisiana</v>
      </c>
      <c r="V9222">
        <f>VLOOKUP($A9222,location!$A$1:$F$5010,5,FALSE)</f>
        <v>70506</v>
      </c>
      <c r="W9222" t="str">
        <f>VLOOKUP($A9222,location!$A$1:$F$5010,6,FALSE)</f>
        <v>South</v>
      </c>
    </row>
    <row r="9223" spans="1:23" x14ac:dyDescent="0.2">
      <c r="A9223" t="s">
        <v>7267</v>
      </c>
      <c r="B9223" s="24">
        <v>43021</v>
      </c>
      <c r="C9223" s="24">
        <v>43022</v>
      </c>
      <c r="D9223" t="s">
        <v>79</v>
      </c>
      <c r="E9223" t="s">
        <v>3495</v>
      </c>
      <c r="F9223" t="s">
        <v>445</v>
      </c>
      <c r="G9223">
        <v>1504.52</v>
      </c>
      <c r="H9223">
        <v>4</v>
      </c>
      <c r="I9223">
        <v>0</v>
      </c>
      <c r="J9223" s="23">
        <v>346.03960000000001</v>
      </c>
      <c r="K9223" t="str">
        <f>VLOOKUP(E9223,'customers'!A:C,1,FALSE)</f>
        <v>MH-18025</v>
      </c>
      <c r="L9223" t="str">
        <f>VLOOKUP(E9223,'customers'!A:C,2,FALSE)</f>
        <v>Michelle Huthwaite</v>
      </c>
      <c r="M9223" t="str">
        <f>VLOOKUP(E9223,'customers'!A:C,3,FALSE)</f>
        <v>Consumer</v>
      </c>
      <c r="N9223" t="str">
        <f>VLOOKUP(F9223,product!$A$1:$D$1863,1,FALSE)</f>
        <v>FUR-TA-10003473</v>
      </c>
      <c r="O9223" t="str">
        <f>VLOOKUP($F9223,product!$A$1:$D$1863,2,FALSE)</f>
        <v>Furniture</v>
      </c>
      <c r="P9223" t="str">
        <f>VLOOKUP($F9223,product!$A$1:$D$1863,3,FALSE)</f>
        <v>Tables</v>
      </c>
      <c r="Q9223" t="str">
        <f>VLOOKUP($F9223,product!$A$1:$D$1863,4,FALSE)</f>
        <v>Bretford Rectangular Conference Table Tops</v>
      </c>
      <c r="R9223" t="str">
        <f>VLOOKUP($A9223,location!$A$1:$F$5010,1,FALSE)</f>
        <v>CA-2017-103212</v>
      </c>
      <c r="S9223" t="str">
        <f>VLOOKUP($A9223,location!$A$1:$F$5010,2,FALSE)</f>
        <v>United States</v>
      </c>
      <c r="T9223" t="str">
        <f>VLOOKUP($A9223,location!$A$1:$F$5010,3,FALSE)</f>
        <v>Lafayette</v>
      </c>
      <c r="U9223" t="str">
        <f>VLOOKUP($A9223,location!$A$1:$F$5010,4,FALSE)</f>
        <v>Louisiana</v>
      </c>
      <c r="V9223">
        <f>VLOOKUP($A9223,location!$A$1:$F$5010,5,FALSE)</f>
        <v>70506</v>
      </c>
      <c r="W9223" t="str">
        <f>VLOOKUP($A9223,location!$A$1:$F$5010,6,FALSE)</f>
        <v>South</v>
      </c>
    </row>
    <row r="9224" spans="1:23" x14ac:dyDescent="0.2">
      <c r="A9224" t="s">
        <v>7267</v>
      </c>
      <c r="B9224" s="24">
        <v>43021</v>
      </c>
      <c r="C9224" s="24">
        <v>43022</v>
      </c>
      <c r="D9224" t="s">
        <v>79</v>
      </c>
      <c r="E9224" t="s">
        <v>3495</v>
      </c>
      <c r="F9224" t="s">
        <v>2499</v>
      </c>
      <c r="G9224">
        <v>25.92</v>
      </c>
      <c r="H9224">
        <v>4</v>
      </c>
      <c r="I9224">
        <v>0</v>
      </c>
      <c r="J9224" s="23">
        <v>12.441599999999999</v>
      </c>
      <c r="K9224" t="str">
        <f>VLOOKUP(E9224,'customers'!A:C,1,FALSE)</f>
        <v>MH-18025</v>
      </c>
      <c r="L9224" t="str">
        <f>VLOOKUP(E9224,'customers'!A:C,2,FALSE)</f>
        <v>Michelle Huthwaite</v>
      </c>
      <c r="M9224" t="str">
        <f>VLOOKUP(E9224,'customers'!A:C,3,FALSE)</f>
        <v>Consumer</v>
      </c>
      <c r="N9224" t="str">
        <f>VLOOKUP(F9224,product!$A$1:$D$1863,1,FALSE)</f>
        <v>OFF-PA-10004355</v>
      </c>
      <c r="O9224" t="str">
        <f>VLOOKUP($F9224,product!$A$1:$D$1863,2,FALSE)</f>
        <v>Office Supplies</v>
      </c>
      <c r="P9224" t="str">
        <f>VLOOKUP($F9224,product!$A$1:$D$1863,3,FALSE)</f>
        <v>Paper</v>
      </c>
      <c r="Q9224" t="str">
        <f>VLOOKUP($F9224,product!$A$1:$D$1863,4,FALSE)</f>
        <v>Xerox 231</v>
      </c>
      <c r="R9224" t="str">
        <f>VLOOKUP($A9224,location!$A$1:$F$5010,1,FALSE)</f>
        <v>CA-2017-103212</v>
      </c>
      <c r="S9224" t="str">
        <f>VLOOKUP($A9224,location!$A$1:$F$5010,2,FALSE)</f>
        <v>United States</v>
      </c>
      <c r="T9224" t="str">
        <f>VLOOKUP($A9224,location!$A$1:$F$5010,3,FALSE)</f>
        <v>Lafayette</v>
      </c>
      <c r="U9224" t="str">
        <f>VLOOKUP($A9224,location!$A$1:$F$5010,4,FALSE)</f>
        <v>Louisiana</v>
      </c>
      <c r="V9224">
        <f>VLOOKUP($A9224,location!$A$1:$F$5010,5,FALSE)</f>
        <v>70506</v>
      </c>
      <c r="W9224" t="str">
        <f>VLOOKUP($A9224,location!$A$1:$F$5010,6,FALSE)</f>
        <v>South</v>
      </c>
    </row>
    <row r="9225" spans="1:23" x14ac:dyDescent="0.2">
      <c r="A9225" t="s">
        <v>7268</v>
      </c>
      <c r="B9225" s="24">
        <v>43043</v>
      </c>
      <c r="C9225" s="24">
        <v>43043</v>
      </c>
      <c r="D9225" t="s">
        <v>654</v>
      </c>
      <c r="E9225" t="s">
        <v>366</v>
      </c>
      <c r="F9225" t="s">
        <v>3284</v>
      </c>
      <c r="G9225">
        <v>7.5359999999999996</v>
      </c>
      <c r="H9225">
        <v>6</v>
      </c>
      <c r="I9225">
        <v>0.8</v>
      </c>
      <c r="J9225" s="23">
        <v>-13.188000000000001</v>
      </c>
      <c r="K9225" t="str">
        <f>VLOOKUP(E9225,'customers'!A:C,1,FALSE)</f>
        <v>FM-14290</v>
      </c>
      <c r="L9225" t="str">
        <f>VLOOKUP(E9225,'customers'!A:C,2,FALSE)</f>
        <v>Frank Merwin</v>
      </c>
      <c r="M9225" t="str">
        <f>VLOOKUP(E9225,'customers'!A:C,3,FALSE)</f>
        <v>Home Office</v>
      </c>
      <c r="N9225" t="str">
        <f>VLOOKUP(F9225,product!$A$1:$D$1863,1,FALSE)</f>
        <v>OFF-BI-10001308</v>
      </c>
      <c r="O9225" t="str">
        <f>VLOOKUP($F9225,product!$A$1:$D$1863,2,FALSE)</f>
        <v>Office Supplies</v>
      </c>
      <c r="P9225" t="str">
        <f>VLOOKUP($F9225,product!$A$1:$D$1863,3,FALSE)</f>
        <v>Binders</v>
      </c>
      <c r="Q9225" t="str">
        <f>VLOOKUP($F9225,product!$A$1:$D$1863,4,FALSE)</f>
        <v>GBC Standard Plastic Binding Systems' Combs</v>
      </c>
      <c r="R9225" t="str">
        <f>VLOOKUP($A9225,location!$A$1:$F$5010,1,FALSE)</f>
        <v>CA-2017-121160</v>
      </c>
      <c r="S9225" t="str">
        <f>VLOOKUP($A9225,location!$A$1:$F$5010,2,FALSE)</f>
        <v>United States</v>
      </c>
      <c r="T9225" t="str">
        <f>VLOOKUP($A9225,location!$A$1:$F$5010,3,FALSE)</f>
        <v>Bryan</v>
      </c>
      <c r="U9225" t="str">
        <f>VLOOKUP($A9225,location!$A$1:$F$5010,4,FALSE)</f>
        <v>Texas</v>
      </c>
      <c r="V9225">
        <f>VLOOKUP($A9225,location!$A$1:$F$5010,5,FALSE)</f>
        <v>77803</v>
      </c>
      <c r="W9225" t="str">
        <f>VLOOKUP($A9225,location!$A$1:$F$5010,6,FALSE)</f>
        <v>Central</v>
      </c>
    </row>
    <row r="9226" spans="1:23" x14ac:dyDescent="0.2">
      <c r="A9226" t="s">
        <v>7268</v>
      </c>
      <c r="B9226" s="24">
        <v>43043</v>
      </c>
      <c r="C9226" s="24">
        <v>43043</v>
      </c>
      <c r="D9226" t="s">
        <v>654</v>
      </c>
      <c r="E9226" t="s">
        <v>366</v>
      </c>
      <c r="F9226" t="s">
        <v>1360</v>
      </c>
      <c r="G9226">
        <v>1.4079999999999999</v>
      </c>
      <c r="H9226">
        <v>2</v>
      </c>
      <c r="I9226">
        <v>0.8</v>
      </c>
      <c r="J9226" s="23">
        <v>-2.3231999999999999</v>
      </c>
      <c r="K9226" t="str">
        <f>VLOOKUP(E9226,'customers'!A:C,1,FALSE)</f>
        <v>FM-14290</v>
      </c>
      <c r="L9226" t="str">
        <f>VLOOKUP(E9226,'customers'!A:C,2,FALSE)</f>
        <v>Frank Merwin</v>
      </c>
      <c r="M9226" t="str">
        <f>VLOOKUP(E9226,'customers'!A:C,3,FALSE)</f>
        <v>Home Office</v>
      </c>
      <c r="N9226" t="str">
        <f>VLOOKUP(F9226,product!$A$1:$D$1863,1,FALSE)</f>
        <v>OFF-BI-10003094</v>
      </c>
      <c r="O9226" t="str">
        <f>VLOOKUP($F9226,product!$A$1:$D$1863,2,FALSE)</f>
        <v>Office Supplies</v>
      </c>
      <c r="P9226" t="str">
        <f>VLOOKUP($F9226,product!$A$1:$D$1863,3,FALSE)</f>
        <v>Binders</v>
      </c>
      <c r="Q9226" t="str">
        <f>VLOOKUP($F9226,product!$A$1:$D$1863,4,FALSE)</f>
        <v>Self-Adhesive Ring Binder Labels</v>
      </c>
      <c r="R9226" t="str">
        <f>VLOOKUP($A9226,location!$A$1:$F$5010,1,FALSE)</f>
        <v>CA-2017-121160</v>
      </c>
      <c r="S9226" t="str">
        <f>VLOOKUP($A9226,location!$A$1:$F$5010,2,FALSE)</f>
        <v>United States</v>
      </c>
      <c r="T9226" t="str">
        <f>VLOOKUP($A9226,location!$A$1:$F$5010,3,FALSE)</f>
        <v>Bryan</v>
      </c>
      <c r="U9226" t="str">
        <f>VLOOKUP($A9226,location!$A$1:$F$5010,4,FALSE)</f>
        <v>Texas</v>
      </c>
      <c r="V9226">
        <f>VLOOKUP($A9226,location!$A$1:$F$5010,5,FALSE)</f>
        <v>77803</v>
      </c>
      <c r="W9226" t="str">
        <f>VLOOKUP($A9226,location!$A$1:$F$5010,6,FALSE)</f>
        <v>Central</v>
      </c>
    </row>
    <row r="9227" spans="1:23" x14ac:dyDescent="0.2">
      <c r="A9227" t="s">
        <v>7268</v>
      </c>
      <c r="B9227" s="24">
        <v>43043</v>
      </c>
      <c r="C9227" s="24">
        <v>43043</v>
      </c>
      <c r="D9227" t="s">
        <v>654</v>
      </c>
      <c r="E9227" t="s">
        <v>366</v>
      </c>
      <c r="F9227" t="s">
        <v>3772</v>
      </c>
      <c r="G9227">
        <v>4.1440000000000001</v>
      </c>
      <c r="H9227">
        <v>4</v>
      </c>
      <c r="I9227">
        <v>0.8</v>
      </c>
      <c r="J9227" s="23">
        <v>-6.4231999999999996</v>
      </c>
      <c r="K9227" t="str">
        <f>VLOOKUP(E9227,'customers'!A:C,1,FALSE)</f>
        <v>FM-14290</v>
      </c>
      <c r="L9227" t="str">
        <f>VLOOKUP(E9227,'customers'!A:C,2,FALSE)</f>
        <v>Frank Merwin</v>
      </c>
      <c r="M9227" t="str">
        <f>VLOOKUP(E9227,'customers'!A:C,3,FALSE)</f>
        <v>Home Office</v>
      </c>
      <c r="N9227" t="str">
        <f>VLOOKUP(F9227,product!$A$1:$D$1863,1,FALSE)</f>
        <v>OFF-BI-10004040</v>
      </c>
      <c r="O9227" t="str">
        <f>VLOOKUP($F9227,product!$A$1:$D$1863,2,FALSE)</f>
        <v>Office Supplies</v>
      </c>
      <c r="P9227" t="str">
        <f>VLOOKUP($F9227,product!$A$1:$D$1863,3,FALSE)</f>
        <v>Binders</v>
      </c>
      <c r="Q9227" t="str">
        <f>VLOOKUP($F9227,product!$A$1:$D$1863,4,FALSE)</f>
        <v>Wilson Jones Impact Binders</v>
      </c>
      <c r="R9227" t="str">
        <f>VLOOKUP($A9227,location!$A$1:$F$5010,1,FALSE)</f>
        <v>CA-2017-121160</v>
      </c>
      <c r="S9227" t="str">
        <f>VLOOKUP($A9227,location!$A$1:$F$5010,2,FALSE)</f>
        <v>United States</v>
      </c>
      <c r="T9227" t="str">
        <f>VLOOKUP($A9227,location!$A$1:$F$5010,3,FALSE)</f>
        <v>Bryan</v>
      </c>
      <c r="U9227" t="str">
        <f>VLOOKUP($A9227,location!$A$1:$F$5010,4,FALSE)</f>
        <v>Texas</v>
      </c>
      <c r="V9227">
        <f>VLOOKUP($A9227,location!$A$1:$F$5010,5,FALSE)</f>
        <v>77803</v>
      </c>
      <c r="W9227" t="str">
        <f>VLOOKUP($A9227,location!$A$1:$F$5010,6,FALSE)</f>
        <v>Central</v>
      </c>
    </row>
    <row r="9228" spans="1:23" x14ac:dyDescent="0.2">
      <c r="A9228" t="s">
        <v>7268</v>
      </c>
      <c r="B9228" s="24">
        <v>43043</v>
      </c>
      <c r="C9228" s="24">
        <v>43043</v>
      </c>
      <c r="D9228" t="s">
        <v>654</v>
      </c>
      <c r="E9228" t="s">
        <v>366</v>
      </c>
      <c r="F9228" t="s">
        <v>435</v>
      </c>
      <c r="G9228">
        <v>52.752000000000002</v>
      </c>
      <c r="H9228">
        <v>3</v>
      </c>
      <c r="I9228">
        <v>0.2</v>
      </c>
      <c r="J9228" s="23">
        <v>-12.528600000000001</v>
      </c>
      <c r="K9228" t="str">
        <f>VLOOKUP(E9228,'customers'!A:C,1,FALSE)</f>
        <v>FM-14290</v>
      </c>
      <c r="L9228" t="str">
        <f>VLOOKUP(E9228,'customers'!A:C,2,FALSE)</f>
        <v>Frank Merwin</v>
      </c>
      <c r="M9228" t="str">
        <f>VLOOKUP(E9228,'customers'!A:C,3,FALSE)</f>
        <v>Home Office</v>
      </c>
      <c r="N9228" t="str">
        <f>VLOOKUP(F9228,product!$A$1:$D$1863,1,FALSE)</f>
        <v>OFF-ST-10002485</v>
      </c>
      <c r="O9228" t="str">
        <f>VLOOKUP($F9228,product!$A$1:$D$1863,2,FALSE)</f>
        <v>Office Supplies</v>
      </c>
      <c r="P9228" t="str">
        <f>VLOOKUP($F9228,product!$A$1:$D$1863,3,FALSE)</f>
        <v>Storage</v>
      </c>
      <c r="Q9228" t="str">
        <f>VLOOKUP($F9228,product!$A$1:$D$1863,4,FALSE)</f>
        <v>Rogers Deluxe File Chest</v>
      </c>
      <c r="R9228" t="str">
        <f>VLOOKUP($A9228,location!$A$1:$F$5010,1,FALSE)</f>
        <v>CA-2017-121160</v>
      </c>
      <c r="S9228" t="str">
        <f>VLOOKUP($A9228,location!$A$1:$F$5010,2,FALSE)</f>
        <v>United States</v>
      </c>
      <c r="T9228" t="str">
        <f>VLOOKUP($A9228,location!$A$1:$F$5010,3,FALSE)</f>
        <v>Bryan</v>
      </c>
      <c r="U9228" t="str">
        <f>VLOOKUP($A9228,location!$A$1:$F$5010,4,FALSE)</f>
        <v>Texas</v>
      </c>
      <c r="V9228">
        <f>VLOOKUP($A9228,location!$A$1:$F$5010,5,FALSE)</f>
        <v>77803</v>
      </c>
      <c r="W9228" t="str">
        <f>VLOOKUP($A9228,location!$A$1:$F$5010,6,FALSE)</f>
        <v>Central</v>
      </c>
    </row>
    <row r="9229" spans="1:23" x14ac:dyDescent="0.2">
      <c r="A9229" t="s">
        <v>7269</v>
      </c>
      <c r="B9229" s="24">
        <v>42813</v>
      </c>
      <c r="C9229" s="24">
        <v>42818</v>
      </c>
      <c r="D9229" t="s">
        <v>19</v>
      </c>
      <c r="E9229" t="s">
        <v>2013</v>
      </c>
      <c r="F9229" t="s">
        <v>3087</v>
      </c>
      <c r="G9229">
        <v>381.36</v>
      </c>
      <c r="H9229">
        <v>7</v>
      </c>
      <c r="I9229">
        <v>0</v>
      </c>
      <c r="J9229" s="23">
        <v>106.7808</v>
      </c>
      <c r="K9229" t="str">
        <f>VLOOKUP(E9229,'customers'!A:C,1,FALSE)</f>
        <v>GZ-14545</v>
      </c>
      <c r="L9229" t="str">
        <f>VLOOKUP(E9229,'customers'!A:C,2,FALSE)</f>
        <v>George Zrebassa</v>
      </c>
      <c r="M9229" t="str">
        <f>VLOOKUP(E9229,'customers'!A:C,3,FALSE)</f>
        <v>Corporate</v>
      </c>
      <c r="N9229" t="str">
        <f>VLOOKUP(F9229,product!$A$1:$D$1863,1,FALSE)</f>
        <v>OFF-AP-10001205</v>
      </c>
      <c r="O9229" t="str">
        <f>VLOOKUP($F9229,product!$A$1:$D$1863,2,FALSE)</f>
        <v>Office Supplies</v>
      </c>
      <c r="P9229" t="str">
        <f>VLOOKUP($F9229,product!$A$1:$D$1863,3,FALSE)</f>
        <v>Appliances</v>
      </c>
      <c r="Q9229" t="str">
        <f>VLOOKUP($F9229,product!$A$1:$D$1863,4,FALSE)</f>
        <v>Belkin 5 Outlet SurgeMaster Power Centers</v>
      </c>
      <c r="R9229" t="str">
        <f>VLOOKUP($A9229,location!$A$1:$F$5010,1,FALSE)</f>
        <v>CA-2017-140515</v>
      </c>
      <c r="S9229" t="str">
        <f>VLOOKUP($A9229,location!$A$1:$F$5010,2,FALSE)</f>
        <v>United States</v>
      </c>
      <c r="T9229" t="str">
        <f>VLOOKUP($A9229,location!$A$1:$F$5010,3,FALSE)</f>
        <v>Los Angeles</v>
      </c>
      <c r="U9229" t="str">
        <f>VLOOKUP($A9229,location!$A$1:$F$5010,4,FALSE)</f>
        <v>California</v>
      </c>
      <c r="V9229">
        <f>VLOOKUP($A9229,location!$A$1:$F$5010,5,FALSE)</f>
        <v>90008</v>
      </c>
      <c r="W9229" t="str">
        <f>VLOOKUP($A9229,location!$A$1:$F$5010,6,FALSE)</f>
        <v>West</v>
      </c>
    </row>
    <row r="9230" spans="1:23" x14ac:dyDescent="0.2">
      <c r="A9230" t="s">
        <v>7270</v>
      </c>
      <c r="B9230" s="24">
        <v>41946</v>
      </c>
      <c r="C9230" s="24">
        <v>41946</v>
      </c>
      <c r="D9230" t="s">
        <v>654</v>
      </c>
      <c r="E9230" t="s">
        <v>1982</v>
      </c>
      <c r="F9230" t="s">
        <v>126</v>
      </c>
      <c r="G9230">
        <v>6.72</v>
      </c>
      <c r="H9230">
        <v>4</v>
      </c>
      <c r="I9230">
        <v>0</v>
      </c>
      <c r="J9230" s="23">
        <v>3.36</v>
      </c>
      <c r="K9230" t="str">
        <f>VLOOKUP(E9230,'customers'!A:C,1,FALSE)</f>
        <v>TC-21535</v>
      </c>
      <c r="L9230" t="str">
        <f>VLOOKUP(E9230,'customers'!A:C,2,FALSE)</f>
        <v>Tracy Collins</v>
      </c>
      <c r="M9230" t="str">
        <f>VLOOKUP(E9230,'customers'!A:C,3,FALSE)</f>
        <v>Home Office</v>
      </c>
      <c r="N9230" t="str">
        <f>VLOOKUP(F9230,product!$A$1:$D$1863,1,FALSE)</f>
        <v>OFF-AR-10001868</v>
      </c>
      <c r="O9230" t="str">
        <f>VLOOKUP($F9230,product!$A$1:$D$1863,2,FALSE)</f>
        <v>Office Supplies</v>
      </c>
      <c r="P9230" t="str">
        <f>VLOOKUP($F9230,product!$A$1:$D$1863,3,FALSE)</f>
        <v>Art</v>
      </c>
      <c r="Q9230" t="str">
        <f>VLOOKUP($F9230,product!$A$1:$D$1863,4,FALSE)</f>
        <v>Prang Dustless Chalk Sticks</v>
      </c>
      <c r="R9230" t="str">
        <f>VLOOKUP($A9230,location!$A$1:$F$5010,1,FALSE)</f>
        <v>CA-2014-153619</v>
      </c>
      <c r="S9230" t="str">
        <f>VLOOKUP($A9230,location!$A$1:$F$5010,2,FALSE)</f>
        <v>United States</v>
      </c>
      <c r="T9230" t="str">
        <f>VLOOKUP($A9230,location!$A$1:$F$5010,3,FALSE)</f>
        <v>Los Angeles</v>
      </c>
      <c r="U9230" t="str">
        <f>VLOOKUP($A9230,location!$A$1:$F$5010,4,FALSE)</f>
        <v>California</v>
      </c>
      <c r="V9230">
        <f>VLOOKUP($A9230,location!$A$1:$F$5010,5,FALSE)</f>
        <v>90049</v>
      </c>
      <c r="W9230" t="str">
        <f>VLOOKUP($A9230,location!$A$1:$F$5010,6,FALSE)</f>
        <v>West</v>
      </c>
    </row>
    <row r="9231" spans="1:23" x14ac:dyDescent="0.2">
      <c r="A9231" t="s">
        <v>7271</v>
      </c>
      <c r="B9231" s="24">
        <v>42939</v>
      </c>
      <c r="C9231" s="24">
        <v>42942</v>
      </c>
      <c r="D9231" t="s">
        <v>79</v>
      </c>
      <c r="E9231" t="s">
        <v>67</v>
      </c>
      <c r="F9231" t="s">
        <v>1825</v>
      </c>
      <c r="G9231">
        <v>15.192</v>
      </c>
      <c r="H9231">
        <v>3</v>
      </c>
      <c r="I9231">
        <v>0.2</v>
      </c>
      <c r="J9231" s="23">
        <v>5.5071000000000003</v>
      </c>
      <c r="K9231" t="str">
        <f>VLOOKUP(E9231,'customers'!A:C,1,FALSE)</f>
        <v>TB-21520</v>
      </c>
      <c r="L9231" t="str">
        <f>VLOOKUP(E9231,'customers'!A:C,2,FALSE)</f>
        <v>Tracy Blumstein</v>
      </c>
      <c r="M9231" t="str">
        <f>VLOOKUP(E9231,'customers'!A:C,3,FALSE)</f>
        <v>Consumer</v>
      </c>
      <c r="N9231" t="str">
        <f>VLOOKUP(F9231,product!$A$1:$D$1863,1,FALSE)</f>
        <v>OFF-BI-10003429</v>
      </c>
      <c r="O9231" t="str">
        <f>VLOOKUP($F9231,product!$A$1:$D$1863,2,FALSE)</f>
        <v>Office Supplies</v>
      </c>
      <c r="P9231" t="str">
        <f>VLOOKUP($F9231,product!$A$1:$D$1863,3,FALSE)</f>
        <v>Binders</v>
      </c>
      <c r="Q9231" t="str">
        <f>VLOOKUP($F9231,product!$A$1:$D$1863,4,FALSE)</f>
        <v>Cardinal HOLDit! Binder Insert Strips,Extra Strips</v>
      </c>
      <c r="R9231" t="str">
        <f>VLOOKUP($A9231,location!$A$1:$F$5010,1,FALSE)</f>
        <v>CA-2017-133718</v>
      </c>
      <c r="S9231" t="str">
        <f>VLOOKUP($A9231,location!$A$1:$F$5010,2,FALSE)</f>
        <v>United States</v>
      </c>
      <c r="T9231" t="str">
        <f>VLOOKUP($A9231,location!$A$1:$F$5010,3,FALSE)</f>
        <v>Los Angeles</v>
      </c>
      <c r="U9231" t="str">
        <f>VLOOKUP($A9231,location!$A$1:$F$5010,4,FALSE)</f>
        <v>California</v>
      </c>
      <c r="V9231">
        <f>VLOOKUP($A9231,location!$A$1:$F$5010,5,FALSE)</f>
        <v>90045</v>
      </c>
      <c r="W9231" t="str">
        <f>VLOOKUP($A9231,location!$A$1:$F$5010,6,FALSE)</f>
        <v>West</v>
      </c>
    </row>
    <row r="9232" spans="1:23" x14ac:dyDescent="0.2">
      <c r="A9232" t="s">
        <v>7271</v>
      </c>
      <c r="B9232" s="24">
        <v>42939</v>
      </c>
      <c r="C9232" s="24">
        <v>42942</v>
      </c>
      <c r="D9232" t="s">
        <v>79</v>
      </c>
      <c r="E9232" t="s">
        <v>67</v>
      </c>
      <c r="F9232" t="s">
        <v>2395</v>
      </c>
      <c r="G9232">
        <v>58.32</v>
      </c>
      <c r="H9232">
        <v>9</v>
      </c>
      <c r="I9232">
        <v>0</v>
      </c>
      <c r="J9232" s="23">
        <v>27.993600000000001</v>
      </c>
      <c r="K9232" t="str">
        <f>VLOOKUP(E9232,'customers'!A:C,1,FALSE)</f>
        <v>TB-21520</v>
      </c>
      <c r="L9232" t="str">
        <f>VLOOKUP(E9232,'customers'!A:C,2,FALSE)</f>
        <v>Tracy Blumstein</v>
      </c>
      <c r="M9232" t="str">
        <f>VLOOKUP(E9232,'customers'!A:C,3,FALSE)</f>
        <v>Consumer</v>
      </c>
      <c r="N9232" t="str">
        <f>VLOOKUP(F9232,product!$A$1:$D$1863,1,FALSE)</f>
        <v>OFF-PA-10002689</v>
      </c>
      <c r="O9232" t="str">
        <f>VLOOKUP($F9232,product!$A$1:$D$1863,2,FALSE)</f>
        <v>Office Supplies</v>
      </c>
      <c r="P9232" t="str">
        <f>VLOOKUP($F9232,product!$A$1:$D$1863,3,FALSE)</f>
        <v>Paper</v>
      </c>
      <c r="Q9232" t="str">
        <f>VLOOKUP($F9232,product!$A$1:$D$1863,4,FALSE)</f>
        <v>Weyerhaeuser First Choice Laser/Copy Paper (20Lb. and 88 Bright)</v>
      </c>
      <c r="R9232" t="str">
        <f>VLOOKUP($A9232,location!$A$1:$F$5010,1,FALSE)</f>
        <v>CA-2017-133718</v>
      </c>
      <c r="S9232" t="str">
        <f>VLOOKUP($A9232,location!$A$1:$F$5010,2,FALSE)</f>
        <v>United States</v>
      </c>
      <c r="T9232" t="str">
        <f>VLOOKUP($A9232,location!$A$1:$F$5010,3,FALSE)</f>
        <v>Los Angeles</v>
      </c>
      <c r="U9232" t="str">
        <f>VLOOKUP($A9232,location!$A$1:$F$5010,4,FALSE)</f>
        <v>California</v>
      </c>
      <c r="V9232">
        <f>VLOOKUP($A9232,location!$A$1:$F$5010,5,FALSE)</f>
        <v>90045</v>
      </c>
      <c r="W9232" t="str">
        <f>VLOOKUP($A9232,location!$A$1:$F$5010,6,FALSE)</f>
        <v>West</v>
      </c>
    </row>
    <row r="9233" spans="1:23" x14ac:dyDescent="0.2">
      <c r="A9233" t="s">
        <v>7272</v>
      </c>
      <c r="B9233" s="24">
        <v>42000</v>
      </c>
      <c r="C9233" s="24">
        <v>42004</v>
      </c>
      <c r="D9233" t="s">
        <v>19</v>
      </c>
      <c r="E9233" t="s">
        <v>1147</v>
      </c>
      <c r="F9233" t="s">
        <v>243</v>
      </c>
      <c r="G9233">
        <v>946.76400000000001</v>
      </c>
      <c r="H9233">
        <v>6</v>
      </c>
      <c r="I9233">
        <v>0.7</v>
      </c>
      <c r="J9233" s="23">
        <v>-694.29359999999997</v>
      </c>
      <c r="K9233" t="str">
        <f>VLOOKUP(E9233,'customers'!A:C,1,FALSE)</f>
        <v>RP-19390</v>
      </c>
      <c r="L9233" t="str">
        <f>VLOOKUP(E9233,'customers'!A:C,2,FALSE)</f>
        <v>Resi Pölking</v>
      </c>
      <c r="M9233" t="str">
        <f>VLOOKUP(E9233,'customers'!A:C,3,FALSE)</f>
        <v>Consumer</v>
      </c>
      <c r="N9233" t="str">
        <f>VLOOKUP(F9233,product!$A$1:$D$1863,1,FALSE)</f>
        <v>OFF-BI-10003650</v>
      </c>
      <c r="O9233" t="str">
        <f>VLOOKUP($F9233,product!$A$1:$D$1863,2,FALSE)</f>
        <v>Office Supplies</v>
      </c>
      <c r="P9233" t="str">
        <f>VLOOKUP($F9233,product!$A$1:$D$1863,3,FALSE)</f>
        <v>Binders</v>
      </c>
      <c r="Q9233" t="str">
        <f>VLOOKUP($F9233,product!$A$1:$D$1863,4,FALSE)</f>
        <v>GBC DocuBind 300 Electric Binding Machine</v>
      </c>
      <c r="R9233" t="str">
        <f>VLOOKUP($A9233,location!$A$1:$F$5010,1,FALSE)</f>
        <v>CA-2014-148383</v>
      </c>
      <c r="S9233" t="str">
        <f>VLOOKUP($A9233,location!$A$1:$F$5010,2,FALSE)</f>
        <v>United States</v>
      </c>
      <c r="T9233" t="str">
        <f>VLOOKUP($A9233,location!$A$1:$F$5010,3,FALSE)</f>
        <v>Phoenix</v>
      </c>
      <c r="U9233" t="str">
        <f>VLOOKUP($A9233,location!$A$1:$F$5010,4,FALSE)</f>
        <v>Arizona</v>
      </c>
      <c r="V9233">
        <f>VLOOKUP($A9233,location!$A$1:$F$5010,5,FALSE)</f>
        <v>85023</v>
      </c>
      <c r="W9233" t="str">
        <f>VLOOKUP($A9233,location!$A$1:$F$5010,6,FALSE)</f>
        <v>West</v>
      </c>
    </row>
    <row r="9234" spans="1:23" x14ac:dyDescent="0.2">
      <c r="A9234" t="s">
        <v>7273</v>
      </c>
      <c r="B9234" s="24">
        <v>42615</v>
      </c>
      <c r="C9234" s="24">
        <v>42619</v>
      </c>
      <c r="D9234" t="s">
        <v>19</v>
      </c>
      <c r="E9234" t="s">
        <v>1040</v>
      </c>
      <c r="F9234" t="s">
        <v>2656</v>
      </c>
      <c r="G9234">
        <v>94.68</v>
      </c>
      <c r="H9234">
        <v>9</v>
      </c>
      <c r="I9234">
        <v>0</v>
      </c>
      <c r="J9234" s="23">
        <v>31.244399999999999</v>
      </c>
      <c r="K9234" t="str">
        <f>VLOOKUP(E9234,'customers'!A:C,1,FALSE)</f>
        <v>LR-16915</v>
      </c>
      <c r="L9234" t="str">
        <f>VLOOKUP(E9234,'customers'!A:C,2,FALSE)</f>
        <v>Lena Radford</v>
      </c>
      <c r="M9234" t="str">
        <f>VLOOKUP(E9234,'customers'!A:C,3,FALSE)</f>
        <v>Consumer</v>
      </c>
      <c r="N9234" t="str">
        <f>VLOOKUP(F9234,product!$A$1:$D$1863,1,FALSE)</f>
        <v>FUR-FU-10001889</v>
      </c>
      <c r="O9234" t="str">
        <f>VLOOKUP($F9234,product!$A$1:$D$1863,2,FALSE)</f>
        <v>Furniture</v>
      </c>
      <c r="P9234" t="str">
        <f>VLOOKUP($F9234,product!$A$1:$D$1863,3,FALSE)</f>
        <v>Furnishings</v>
      </c>
      <c r="Q9234" t="str">
        <f>VLOOKUP($F9234,product!$A$1:$D$1863,4,FALSE)</f>
        <v>Ultra Door Pull Handle</v>
      </c>
      <c r="R9234" t="str">
        <f>VLOOKUP($A9234,location!$A$1:$F$5010,1,FALSE)</f>
        <v>CA-2016-126732</v>
      </c>
      <c r="S9234" t="str">
        <f>VLOOKUP($A9234,location!$A$1:$F$5010,2,FALSE)</f>
        <v>United States</v>
      </c>
      <c r="T9234" t="str">
        <f>VLOOKUP($A9234,location!$A$1:$F$5010,3,FALSE)</f>
        <v>Los Angeles</v>
      </c>
      <c r="U9234" t="str">
        <f>VLOOKUP($A9234,location!$A$1:$F$5010,4,FALSE)</f>
        <v>California</v>
      </c>
      <c r="V9234">
        <f>VLOOKUP($A9234,location!$A$1:$F$5010,5,FALSE)</f>
        <v>90036</v>
      </c>
      <c r="W9234" t="str">
        <f>VLOOKUP($A9234,location!$A$1:$F$5010,6,FALSE)</f>
        <v>West</v>
      </c>
    </row>
    <row r="9235" spans="1:23" x14ac:dyDescent="0.2">
      <c r="A9235" t="s">
        <v>7273</v>
      </c>
      <c r="B9235" s="24">
        <v>42615</v>
      </c>
      <c r="C9235" s="24">
        <v>42619</v>
      </c>
      <c r="D9235" t="s">
        <v>19</v>
      </c>
      <c r="E9235" t="s">
        <v>1040</v>
      </c>
      <c r="F9235" t="s">
        <v>4057</v>
      </c>
      <c r="G9235">
        <v>23.67</v>
      </c>
      <c r="H9235">
        <v>3</v>
      </c>
      <c r="I9235">
        <v>0</v>
      </c>
      <c r="J9235" s="23">
        <v>0.94679999999999997</v>
      </c>
      <c r="K9235" t="str">
        <f>VLOOKUP(E9235,'customers'!A:C,1,FALSE)</f>
        <v>LR-16915</v>
      </c>
      <c r="L9235" t="str">
        <f>VLOOKUP(E9235,'customers'!A:C,2,FALSE)</f>
        <v>Lena Radford</v>
      </c>
      <c r="M9235" t="str">
        <f>VLOOKUP(E9235,'customers'!A:C,3,FALSE)</f>
        <v>Consumer</v>
      </c>
      <c r="N9235" t="str">
        <f>VLOOKUP(F9235,product!$A$1:$D$1863,1,FALSE)</f>
        <v>OFF-ST-10000321</v>
      </c>
      <c r="O9235" t="str">
        <f>VLOOKUP($F9235,product!$A$1:$D$1863,2,FALSE)</f>
        <v>Office Supplies</v>
      </c>
      <c r="P9235" t="str">
        <f>VLOOKUP($F9235,product!$A$1:$D$1863,3,FALSE)</f>
        <v>Storage</v>
      </c>
      <c r="Q9235" t="str">
        <f>VLOOKUP($F9235,product!$A$1:$D$1863,4,FALSE)</f>
        <v>Akro Stacking Bins</v>
      </c>
      <c r="R9235" t="str">
        <f>VLOOKUP($A9235,location!$A$1:$F$5010,1,FALSE)</f>
        <v>CA-2016-126732</v>
      </c>
      <c r="S9235" t="str">
        <f>VLOOKUP($A9235,location!$A$1:$F$5010,2,FALSE)</f>
        <v>United States</v>
      </c>
      <c r="T9235" t="str">
        <f>VLOOKUP($A9235,location!$A$1:$F$5010,3,FALSE)</f>
        <v>Los Angeles</v>
      </c>
      <c r="U9235" t="str">
        <f>VLOOKUP($A9235,location!$A$1:$F$5010,4,FALSE)</f>
        <v>California</v>
      </c>
      <c r="V9235">
        <f>VLOOKUP($A9235,location!$A$1:$F$5010,5,FALSE)</f>
        <v>90036</v>
      </c>
      <c r="W9235" t="str">
        <f>VLOOKUP($A9235,location!$A$1:$F$5010,6,FALSE)</f>
        <v>West</v>
      </c>
    </row>
    <row r="9236" spans="1:23" x14ac:dyDescent="0.2">
      <c r="A9236" t="s">
        <v>7273</v>
      </c>
      <c r="B9236" s="24">
        <v>42615</v>
      </c>
      <c r="C9236" s="24">
        <v>42619</v>
      </c>
      <c r="D9236" t="s">
        <v>19</v>
      </c>
      <c r="E9236" t="s">
        <v>1040</v>
      </c>
      <c r="F9236" t="s">
        <v>1322</v>
      </c>
      <c r="G9236">
        <v>1091.1679999999999</v>
      </c>
      <c r="H9236">
        <v>4</v>
      </c>
      <c r="I9236">
        <v>0.2</v>
      </c>
      <c r="J9236" s="23">
        <v>68.197999999999993</v>
      </c>
      <c r="K9236" t="str">
        <f>VLOOKUP(E9236,'customers'!A:C,1,FALSE)</f>
        <v>LR-16915</v>
      </c>
      <c r="L9236" t="str">
        <f>VLOOKUP(E9236,'customers'!A:C,2,FALSE)</f>
        <v>Lena Radford</v>
      </c>
      <c r="M9236" t="str">
        <f>VLOOKUP(E9236,'customers'!A:C,3,FALSE)</f>
        <v>Consumer</v>
      </c>
      <c r="N9236" t="str">
        <f>VLOOKUP(F9236,product!$A$1:$D$1863,1,FALSE)</f>
        <v>TEC-PH-10001530</v>
      </c>
      <c r="O9236" t="str">
        <f>VLOOKUP($F9236,product!$A$1:$D$1863,2,FALSE)</f>
        <v>Technology</v>
      </c>
      <c r="P9236" t="str">
        <f>VLOOKUP($F9236,product!$A$1:$D$1863,3,FALSE)</f>
        <v>Phones</v>
      </c>
      <c r="Q9236" t="str">
        <f>VLOOKUP($F9236,product!$A$1:$D$1863,4,FALSE)</f>
        <v>Cisco Unified IP Phone 7945G VoIP phone</v>
      </c>
      <c r="R9236" t="str">
        <f>VLOOKUP($A9236,location!$A$1:$F$5010,1,FALSE)</f>
        <v>CA-2016-126732</v>
      </c>
      <c r="S9236" t="str">
        <f>VLOOKUP($A9236,location!$A$1:$F$5010,2,FALSE)</f>
        <v>United States</v>
      </c>
      <c r="T9236" t="str">
        <f>VLOOKUP($A9236,location!$A$1:$F$5010,3,FALSE)</f>
        <v>Los Angeles</v>
      </c>
      <c r="U9236" t="str">
        <f>VLOOKUP($A9236,location!$A$1:$F$5010,4,FALSE)</f>
        <v>California</v>
      </c>
      <c r="V9236">
        <f>VLOOKUP($A9236,location!$A$1:$F$5010,5,FALSE)</f>
        <v>90036</v>
      </c>
      <c r="W9236" t="str">
        <f>VLOOKUP($A9236,location!$A$1:$F$5010,6,FALSE)</f>
        <v>West</v>
      </c>
    </row>
    <row r="9237" spans="1:23" x14ac:dyDescent="0.2">
      <c r="A9237" t="s">
        <v>7273</v>
      </c>
      <c r="B9237" s="24">
        <v>42615</v>
      </c>
      <c r="C9237" s="24">
        <v>42619</v>
      </c>
      <c r="D9237" t="s">
        <v>19</v>
      </c>
      <c r="E9237" t="s">
        <v>1040</v>
      </c>
      <c r="F9237" t="s">
        <v>2532</v>
      </c>
      <c r="G9237">
        <v>18.690000000000001</v>
      </c>
      <c r="H9237">
        <v>7</v>
      </c>
      <c r="I9237">
        <v>0</v>
      </c>
      <c r="J9237" s="23">
        <v>5.2332000000000001</v>
      </c>
      <c r="K9237" t="str">
        <f>VLOOKUP(E9237,'customers'!A:C,1,FALSE)</f>
        <v>LR-16915</v>
      </c>
      <c r="L9237" t="str">
        <f>VLOOKUP(E9237,'customers'!A:C,2,FALSE)</f>
        <v>Lena Radford</v>
      </c>
      <c r="M9237" t="str">
        <f>VLOOKUP(E9237,'customers'!A:C,3,FALSE)</f>
        <v>Consumer</v>
      </c>
      <c r="N9237" t="str">
        <f>VLOOKUP(F9237,product!$A$1:$D$1863,1,FALSE)</f>
        <v>OFF-AR-10004752</v>
      </c>
      <c r="O9237" t="str">
        <f>VLOOKUP($F9237,product!$A$1:$D$1863,2,FALSE)</f>
        <v>Office Supplies</v>
      </c>
      <c r="P9237" t="str">
        <f>VLOOKUP($F9237,product!$A$1:$D$1863,3,FALSE)</f>
        <v>Art</v>
      </c>
      <c r="Q9237" t="str">
        <f>VLOOKUP($F9237,product!$A$1:$D$1863,4,FALSE)</f>
        <v>Blackstonian Pencils</v>
      </c>
      <c r="R9237" t="str">
        <f>VLOOKUP($A9237,location!$A$1:$F$5010,1,FALSE)</f>
        <v>CA-2016-126732</v>
      </c>
      <c r="S9237" t="str">
        <f>VLOOKUP($A9237,location!$A$1:$F$5010,2,FALSE)</f>
        <v>United States</v>
      </c>
      <c r="T9237" t="str">
        <f>VLOOKUP($A9237,location!$A$1:$F$5010,3,FALSE)</f>
        <v>Los Angeles</v>
      </c>
      <c r="U9237" t="str">
        <f>VLOOKUP($A9237,location!$A$1:$F$5010,4,FALSE)</f>
        <v>California</v>
      </c>
      <c r="V9237">
        <f>VLOOKUP($A9237,location!$A$1:$F$5010,5,FALSE)</f>
        <v>90036</v>
      </c>
      <c r="W9237" t="str">
        <f>VLOOKUP($A9237,location!$A$1:$F$5010,6,FALSE)</f>
        <v>West</v>
      </c>
    </row>
    <row r="9238" spans="1:23" x14ac:dyDescent="0.2">
      <c r="A9238" t="s">
        <v>7273</v>
      </c>
      <c r="B9238" s="24">
        <v>42615</v>
      </c>
      <c r="C9238" s="24">
        <v>42619</v>
      </c>
      <c r="D9238" t="s">
        <v>19</v>
      </c>
      <c r="E9238" t="s">
        <v>1040</v>
      </c>
      <c r="F9238" t="s">
        <v>30</v>
      </c>
      <c r="G9238">
        <v>568.72799999999995</v>
      </c>
      <c r="H9238">
        <v>3</v>
      </c>
      <c r="I9238">
        <v>0.2</v>
      </c>
      <c r="J9238" s="23">
        <v>28.436399999999999</v>
      </c>
      <c r="K9238" t="str">
        <f>VLOOKUP(E9238,'customers'!A:C,1,FALSE)</f>
        <v>LR-16915</v>
      </c>
      <c r="L9238" t="str">
        <f>VLOOKUP(E9238,'customers'!A:C,2,FALSE)</f>
        <v>Lena Radford</v>
      </c>
      <c r="M9238" t="str">
        <f>VLOOKUP(E9238,'customers'!A:C,3,FALSE)</f>
        <v>Consumer</v>
      </c>
      <c r="N9238" t="str">
        <f>VLOOKUP(F9238,product!$A$1:$D$1863,1,FALSE)</f>
        <v>FUR-TA-10001539</v>
      </c>
      <c r="O9238" t="str">
        <f>VLOOKUP($F9238,product!$A$1:$D$1863,2,FALSE)</f>
        <v>Furniture</v>
      </c>
      <c r="P9238" t="str">
        <f>VLOOKUP($F9238,product!$A$1:$D$1863,3,FALSE)</f>
        <v>Tables</v>
      </c>
      <c r="Q9238" t="str">
        <f>VLOOKUP($F9238,product!$A$1:$D$1863,4,FALSE)</f>
        <v>Chromcraft Rectangular Conference Tables</v>
      </c>
      <c r="R9238" t="str">
        <f>VLOOKUP($A9238,location!$A$1:$F$5010,1,FALSE)</f>
        <v>CA-2016-126732</v>
      </c>
      <c r="S9238" t="str">
        <f>VLOOKUP($A9238,location!$A$1:$F$5010,2,FALSE)</f>
        <v>United States</v>
      </c>
      <c r="T9238" t="str">
        <f>VLOOKUP($A9238,location!$A$1:$F$5010,3,FALSE)</f>
        <v>Los Angeles</v>
      </c>
      <c r="U9238" t="str">
        <f>VLOOKUP($A9238,location!$A$1:$F$5010,4,FALSE)</f>
        <v>California</v>
      </c>
      <c r="V9238">
        <f>VLOOKUP($A9238,location!$A$1:$F$5010,5,FALSE)</f>
        <v>90036</v>
      </c>
      <c r="W9238" t="str">
        <f>VLOOKUP($A9238,location!$A$1:$F$5010,6,FALSE)</f>
        <v>West</v>
      </c>
    </row>
    <row r="9239" spans="1:23" x14ac:dyDescent="0.2">
      <c r="A9239" t="s">
        <v>7273</v>
      </c>
      <c r="B9239" s="24">
        <v>42615</v>
      </c>
      <c r="C9239" s="24">
        <v>42619</v>
      </c>
      <c r="D9239" t="s">
        <v>19</v>
      </c>
      <c r="E9239" t="s">
        <v>1040</v>
      </c>
      <c r="F9239" t="s">
        <v>3100</v>
      </c>
      <c r="G9239">
        <v>7.3120000000000003</v>
      </c>
      <c r="H9239">
        <v>1</v>
      </c>
      <c r="I9239">
        <v>0.2</v>
      </c>
      <c r="J9239" s="23">
        <v>2.5592000000000001</v>
      </c>
      <c r="K9239" t="str">
        <f>VLOOKUP(E9239,'customers'!A:C,1,FALSE)</f>
        <v>LR-16915</v>
      </c>
      <c r="L9239" t="str">
        <f>VLOOKUP(E9239,'customers'!A:C,2,FALSE)</f>
        <v>Lena Radford</v>
      </c>
      <c r="M9239" t="str">
        <f>VLOOKUP(E9239,'customers'!A:C,3,FALSE)</f>
        <v>Consumer</v>
      </c>
      <c r="N9239" t="str">
        <f>VLOOKUP(F9239,product!$A$1:$D$1863,1,FALSE)</f>
        <v>OFF-BI-10001553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SpineVue Locking Slant-D Ring Binders by Cardinal</v>
      </c>
      <c r="R9239" t="str">
        <f>VLOOKUP($A9239,location!$A$1:$F$5010,1,FALSE)</f>
        <v>CA-2016-126732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">
      <c r="A9240" t="s">
        <v>7274</v>
      </c>
      <c r="B9240" s="24">
        <v>42777</v>
      </c>
      <c r="C9240" s="24">
        <v>42780</v>
      </c>
      <c r="D9240" t="s">
        <v>79</v>
      </c>
      <c r="E9240" t="s">
        <v>2841</v>
      </c>
      <c r="F9240" t="s">
        <v>1551</v>
      </c>
      <c r="G9240">
        <v>147.56800000000001</v>
      </c>
      <c r="H9240">
        <v>2</v>
      </c>
      <c r="I9240">
        <v>0.2</v>
      </c>
      <c r="J9240" s="23">
        <v>-3.6892</v>
      </c>
      <c r="K9240" t="str">
        <f>VLOOKUP(E9240,'customers'!A:C,1,FALSE)</f>
        <v>MM-17260</v>
      </c>
      <c r="L9240" t="str">
        <f>VLOOKUP(E9240,'customers'!A:C,2,FALSE)</f>
        <v>Magdelene Morse</v>
      </c>
      <c r="M9240" t="str">
        <f>VLOOKUP(E9240,'customers'!A:C,3,FALSE)</f>
        <v>Consumer</v>
      </c>
      <c r="N9240" t="str">
        <f>VLOOKUP(F9240,product!$A$1:$D$1863,1,FALSE)</f>
        <v>FUR-FU-10003601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eflect-o RollaMat Studded, Beveled Mat for Medium Pile Carpeting</v>
      </c>
      <c r="R9240" t="str">
        <f>VLOOKUP($A9240,location!$A$1:$F$5010,1,FALSE)</f>
        <v>CA-2017-138156</v>
      </c>
      <c r="S9240" t="str">
        <f>VLOOKUP($A9240,location!$A$1:$F$5010,2,FALSE)</f>
        <v>United States</v>
      </c>
      <c r="T9240" t="str">
        <f>VLOOKUP($A9240,location!$A$1:$F$5010,3,FALSE)</f>
        <v>Columbus</v>
      </c>
      <c r="U9240" t="str">
        <f>VLOOKUP($A9240,location!$A$1:$F$5010,4,FALSE)</f>
        <v>Ohio</v>
      </c>
      <c r="V9240">
        <f>VLOOKUP($A9240,location!$A$1:$F$5010,5,FALSE)</f>
        <v>43229</v>
      </c>
      <c r="W9240" t="str">
        <f>VLOOKUP($A9240,location!$A$1:$F$5010,6,FALSE)</f>
        <v>East</v>
      </c>
    </row>
    <row r="9241" spans="1:23" x14ac:dyDescent="0.2">
      <c r="A9241" t="s">
        <v>7275</v>
      </c>
      <c r="B9241" s="24">
        <v>43035</v>
      </c>
      <c r="C9241" s="24">
        <v>43041</v>
      </c>
      <c r="D9241" t="s">
        <v>19</v>
      </c>
      <c r="E9241" t="s">
        <v>1059</v>
      </c>
      <c r="F9241" t="s">
        <v>1884</v>
      </c>
      <c r="G9241">
        <v>56.783999999999999</v>
      </c>
      <c r="H9241">
        <v>7</v>
      </c>
      <c r="I9241">
        <v>0.2</v>
      </c>
      <c r="J9241" s="23">
        <v>20.584199999999999</v>
      </c>
      <c r="K9241" t="str">
        <f>VLOOKUP(E9241,'customers'!A:C,1,FALSE)</f>
        <v>NB-18655</v>
      </c>
      <c r="L9241" t="str">
        <f>VLOOKUP(E9241,'customers'!A:C,2,FALSE)</f>
        <v>Nona Balk</v>
      </c>
      <c r="M9241" t="str">
        <f>VLOOKUP(E9241,'customers'!A:C,3,FALSE)</f>
        <v>Corporate</v>
      </c>
      <c r="N9241" t="str">
        <f>VLOOKUP(F9241,product!$A$1:$D$1863,1,FALSE)</f>
        <v>OFF-PA-10001685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Easy-staple paper</v>
      </c>
      <c r="R9241" t="str">
        <f>VLOOKUP($A9241,location!$A$1:$F$5010,1,FALSE)</f>
        <v>CA-2017-110310</v>
      </c>
      <c r="S9241" t="str">
        <f>VLOOKUP($A9241,location!$A$1:$F$5010,2,FALSE)</f>
        <v>United States</v>
      </c>
      <c r="T9241" t="str">
        <f>VLOOKUP($A9241,location!$A$1:$F$5010,3,FALSE)</f>
        <v>Tallahassee</v>
      </c>
      <c r="U9241" t="str">
        <f>VLOOKUP($A9241,location!$A$1:$F$5010,4,FALSE)</f>
        <v>Florida</v>
      </c>
      <c r="V9241">
        <f>VLOOKUP($A9241,location!$A$1:$F$5010,5,FALSE)</f>
        <v>32303</v>
      </c>
      <c r="W9241" t="str">
        <f>VLOOKUP($A9241,location!$A$1:$F$5010,6,FALSE)</f>
        <v>South</v>
      </c>
    </row>
    <row r="9242" spans="1:23" x14ac:dyDescent="0.2">
      <c r="A9242" t="s">
        <v>7275</v>
      </c>
      <c r="B9242" s="24">
        <v>43035</v>
      </c>
      <c r="C9242" s="24">
        <v>43041</v>
      </c>
      <c r="D9242" t="s">
        <v>19</v>
      </c>
      <c r="E9242" t="s">
        <v>1059</v>
      </c>
      <c r="F9242" t="s">
        <v>1699</v>
      </c>
      <c r="G9242">
        <v>5.6070000000000002</v>
      </c>
      <c r="H9242">
        <v>3</v>
      </c>
      <c r="I9242">
        <v>0.7</v>
      </c>
      <c r="J9242" s="23">
        <v>-3.9249000000000001</v>
      </c>
      <c r="K9242" t="str">
        <f>VLOOKUP(E9242,'customers'!A:C,1,FALSE)</f>
        <v>NB-18655</v>
      </c>
      <c r="L9242" t="str">
        <f>VLOOKUP(E9242,'customers'!A:C,2,FALSE)</f>
        <v>Nona Balk</v>
      </c>
      <c r="M9242" t="str">
        <f>VLOOKUP(E9242,'customers'!A:C,3,FALSE)</f>
        <v>Corporate</v>
      </c>
      <c r="N9242" t="str">
        <f>VLOOKUP(F9242,product!$A$1:$D$1863,1,FALSE)</f>
        <v>OFF-BI-10001097</v>
      </c>
      <c r="O9242" t="str">
        <f>VLOOKUP($F9242,product!$A$1:$D$1863,2,FALSE)</f>
        <v>Office Supplies</v>
      </c>
      <c r="P9242" t="str">
        <f>VLOOKUP($F9242,product!$A$1:$D$1863,3,FALSE)</f>
        <v>Binders</v>
      </c>
      <c r="Q9242" t="str">
        <f>VLOOKUP($F9242,product!$A$1:$D$1863,4,FALSE)</f>
        <v>Avery Hole Reinforcements</v>
      </c>
      <c r="R9242" t="str">
        <f>VLOOKUP($A9242,location!$A$1:$F$5010,1,FALSE)</f>
        <v>CA-2017-110310</v>
      </c>
      <c r="S9242" t="str">
        <f>VLOOKUP($A9242,location!$A$1:$F$5010,2,FALSE)</f>
        <v>United States</v>
      </c>
      <c r="T9242" t="str">
        <f>VLOOKUP($A9242,location!$A$1:$F$5010,3,FALSE)</f>
        <v>Tallahassee</v>
      </c>
      <c r="U9242" t="str">
        <f>VLOOKUP($A9242,location!$A$1:$F$5010,4,FALSE)</f>
        <v>Florida</v>
      </c>
      <c r="V9242">
        <f>VLOOKUP($A9242,location!$A$1:$F$5010,5,FALSE)</f>
        <v>32303</v>
      </c>
      <c r="W9242" t="str">
        <f>VLOOKUP($A9242,location!$A$1:$F$5010,6,FALSE)</f>
        <v>South</v>
      </c>
    </row>
    <row r="9243" spans="1:23" x14ac:dyDescent="0.2">
      <c r="A9243" t="s">
        <v>7275</v>
      </c>
      <c r="B9243" s="24">
        <v>43035</v>
      </c>
      <c r="C9243" s="24">
        <v>43041</v>
      </c>
      <c r="D9243" t="s">
        <v>19</v>
      </c>
      <c r="E9243" t="s">
        <v>1059</v>
      </c>
      <c r="F9243" t="s">
        <v>897</v>
      </c>
      <c r="G9243">
        <v>6.5759999999999996</v>
      </c>
      <c r="H9243">
        <v>3</v>
      </c>
      <c r="I9243">
        <v>0.2</v>
      </c>
      <c r="J9243" s="23">
        <v>0.57540000000000002</v>
      </c>
      <c r="K9243" t="str">
        <f>VLOOKUP(E9243,'customers'!A:C,1,FALSE)</f>
        <v>NB-18655</v>
      </c>
      <c r="L9243" t="str">
        <f>VLOOKUP(E9243,'customers'!A:C,2,FALSE)</f>
        <v>Nona Balk</v>
      </c>
      <c r="M9243" t="str">
        <f>VLOOKUP(E9243,'customers'!A:C,3,FALSE)</f>
        <v>Corporate</v>
      </c>
      <c r="N9243" t="str">
        <f>VLOOKUP(F9243,product!$A$1:$D$1863,1,FALSE)</f>
        <v>OFF-AR-10001662</v>
      </c>
      <c r="O9243" t="str">
        <f>VLOOKUP($F9243,product!$A$1:$D$1863,2,FALSE)</f>
        <v>Office Supplies</v>
      </c>
      <c r="P9243" t="str">
        <f>VLOOKUP($F9243,product!$A$1:$D$1863,3,FALSE)</f>
        <v>Art</v>
      </c>
      <c r="Q9243" t="str">
        <f>VLOOKUP($F9243,product!$A$1:$D$1863,4,FALSE)</f>
        <v>Rogers Handheld Barrel Pencil Sharpener</v>
      </c>
      <c r="R9243" t="str">
        <f>VLOOKUP($A9243,location!$A$1:$F$5010,1,FALSE)</f>
        <v>CA-2017-110310</v>
      </c>
      <c r="S9243" t="str">
        <f>VLOOKUP($A9243,location!$A$1:$F$5010,2,FALSE)</f>
        <v>United States</v>
      </c>
      <c r="T9243" t="str">
        <f>VLOOKUP($A9243,location!$A$1:$F$5010,3,FALSE)</f>
        <v>Tallahassee</v>
      </c>
      <c r="U9243" t="str">
        <f>VLOOKUP($A9243,location!$A$1:$F$5010,4,FALSE)</f>
        <v>Florida</v>
      </c>
      <c r="V9243">
        <f>VLOOKUP($A9243,location!$A$1:$F$5010,5,FALSE)</f>
        <v>32303</v>
      </c>
      <c r="W9243" t="str">
        <f>VLOOKUP($A9243,location!$A$1:$F$5010,6,FALSE)</f>
        <v>South</v>
      </c>
    </row>
    <row r="9244" spans="1:23" x14ac:dyDescent="0.2">
      <c r="A9244" t="s">
        <v>7276</v>
      </c>
      <c r="B9244" s="24">
        <v>41829</v>
      </c>
      <c r="C9244" s="24">
        <v>41834</v>
      </c>
      <c r="D9244" t="s">
        <v>19</v>
      </c>
      <c r="E9244" t="s">
        <v>1243</v>
      </c>
      <c r="F9244" t="s">
        <v>208</v>
      </c>
      <c r="G9244">
        <v>14.304</v>
      </c>
      <c r="H9244">
        <v>6</v>
      </c>
      <c r="I9244">
        <v>0.2</v>
      </c>
      <c r="J9244" s="23">
        <v>4.6487999999999996</v>
      </c>
      <c r="K9244" t="str">
        <f>VLOOKUP(E9244,'customers'!A:C,1,FALSE)</f>
        <v>DS-13030</v>
      </c>
      <c r="L9244" t="str">
        <f>VLOOKUP(E9244,'customers'!A:C,2,FALSE)</f>
        <v>Darrin Sayre</v>
      </c>
      <c r="M9244" t="str">
        <f>VLOOKUP(E9244,'customers'!A:C,3,FALSE)</f>
        <v>Home Office</v>
      </c>
      <c r="N9244" t="str">
        <f>VLOOKUP(F9244,product!$A$1:$D$1863,1,FALSE)</f>
        <v>OFF-BI-10002609</v>
      </c>
      <c r="O9244" t="str">
        <f>VLOOKUP($F9244,product!$A$1:$D$1863,2,FALSE)</f>
        <v>Office Supplies</v>
      </c>
      <c r="P9244" t="str">
        <f>VLOOKUP($F9244,product!$A$1:$D$1863,3,FALSE)</f>
        <v>Binders</v>
      </c>
      <c r="Q9244" t="str">
        <f>VLOOKUP($F9244,product!$A$1:$D$1863,4,FALSE)</f>
        <v>Avery Hidden Tab Dividers for Binding Systems</v>
      </c>
      <c r="R9244" t="str">
        <f>VLOOKUP($A9244,location!$A$1:$F$5010,1,FALSE)</f>
        <v>CA-2014-113271</v>
      </c>
      <c r="S9244" t="str">
        <f>VLOOKUP($A9244,location!$A$1:$F$5010,2,FALSE)</f>
        <v>United States</v>
      </c>
      <c r="T9244" t="str">
        <f>VLOOKUP($A9244,location!$A$1:$F$5010,3,FALSE)</f>
        <v>San Francisco</v>
      </c>
      <c r="U9244" t="str">
        <f>VLOOKUP($A9244,location!$A$1:$F$5010,4,FALSE)</f>
        <v>California</v>
      </c>
      <c r="V9244">
        <f>VLOOKUP($A9244,location!$A$1:$F$5010,5,FALSE)</f>
        <v>94122</v>
      </c>
      <c r="W9244" t="str">
        <f>VLOOKUP($A9244,location!$A$1:$F$5010,6,FALSE)</f>
        <v>West</v>
      </c>
    </row>
    <row r="9245" spans="1:23" x14ac:dyDescent="0.2">
      <c r="A9245" t="s">
        <v>7276</v>
      </c>
      <c r="B9245" s="24">
        <v>41829</v>
      </c>
      <c r="C9245" s="24">
        <v>41834</v>
      </c>
      <c r="D9245" t="s">
        <v>19</v>
      </c>
      <c r="E9245" t="s">
        <v>1243</v>
      </c>
      <c r="F9245" t="s">
        <v>4274</v>
      </c>
      <c r="G9245">
        <v>119.833</v>
      </c>
      <c r="H9245">
        <v>1</v>
      </c>
      <c r="I9245">
        <v>0.15</v>
      </c>
      <c r="J9245" s="23">
        <v>7.0490000000000004</v>
      </c>
      <c r="K9245" t="str">
        <f>VLOOKUP(E9245,'customers'!A:C,1,FALSE)</f>
        <v>DS-13030</v>
      </c>
      <c r="L9245" t="str">
        <f>VLOOKUP(E9245,'customers'!A:C,2,FALSE)</f>
        <v>Darrin Sayre</v>
      </c>
      <c r="M9245" t="str">
        <f>VLOOKUP(E9245,'customers'!A:C,3,FALSE)</f>
        <v>Home Office</v>
      </c>
      <c r="N9245" t="str">
        <f>VLOOKUP(F9245,product!$A$1:$D$1863,1,FALSE)</f>
        <v>FUR-BO-10004218</v>
      </c>
      <c r="O9245" t="str">
        <f>VLOOKUP($F9245,product!$A$1:$D$1863,2,FALSE)</f>
        <v>Furniture</v>
      </c>
      <c r="P9245" t="str">
        <f>VLOOKUP($F9245,product!$A$1:$D$1863,3,FALSE)</f>
        <v>Bookcases</v>
      </c>
      <c r="Q9245" t="str">
        <f>VLOOKUP($F9245,product!$A$1:$D$1863,4,FALSE)</f>
        <v>Bush Heritage Pine Collection 5-Shelf Bookcase, Albany Pine Finish, *Special Order</v>
      </c>
      <c r="R9245" t="str">
        <f>VLOOKUP($A9245,location!$A$1:$F$5010,1,FALSE)</f>
        <v>CA-2014-113271</v>
      </c>
      <c r="S9245" t="str">
        <f>VLOOKUP($A9245,location!$A$1:$F$5010,2,FALSE)</f>
        <v>United States</v>
      </c>
      <c r="T9245" t="str">
        <f>VLOOKUP($A9245,location!$A$1:$F$5010,3,FALSE)</f>
        <v>San Francisco</v>
      </c>
      <c r="U9245" t="str">
        <f>VLOOKUP($A9245,location!$A$1:$F$5010,4,FALSE)</f>
        <v>California</v>
      </c>
      <c r="V9245">
        <f>VLOOKUP($A9245,location!$A$1:$F$5010,5,FALSE)</f>
        <v>94122</v>
      </c>
      <c r="W9245" t="str">
        <f>VLOOKUP($A9245,location!$A$1:$F$5010,6,FALSE)</f>
        <v>West</v>
      </c>
    </row>
    <row r="9246" spans="1:23" x14ac:dyDescent="0.2">
      <c r="A9246" t="s">
        <v>7276</v>
      </c>
      <c r="B9246" s="24">
        <v>41829</v>
      </c>
      <c r="C9246" s="24">
        <v>41834</v>
      </c>
      <c r="D9246" t="s">
        <v>19</v>
      </c>
      <c r="E9246" t="s">
        <v>1243</v>
      </c>
      <c r="F9246" t="s">
        <v>2359</v>
      </c>
      <c r="G9246">
        <v>5.56</v>
      </c>
      <c r="H9246">
        <v>2</v>
      </c>
      <c r="I9246">
        <v>0</v>
      </c>
      <c r="J9246" s="23">
        <v>2.2240000000000002</v>
      </c>
      <c r="K9246" t="str">
        <f>VLOOKUP(E9246,'customers'!A:C,1,FALSE)</f>
        <v>DS-13030</v>
      </c>
      <c r="L9246" t="str">
        <f>VLOOKUP(E9246,'customers'!A:C,2,FALSE)</f>
        <v>Darrin Sayre</v>
      </c>
      <c r="M9246" t="str">
        <f>VLOOKUP(E9246,'customers'!A:C,3,FALSE)</f>
        <v>Home Office</v>
      </c>
      <c r="N9246" t="str">
        <f>VLOOKUP(F9246,product!$A$1:$D$1863,1,FALSE)</f>
        <v>OFF-AR-10003251</v>
      </c>
      <c r="O9246" t="str">
        <f>VLOOKUP($F9246,product!$A$1:$D$1863,2,FALSE)</f>
        <v>Office Supplies</v>
      </c>
      <c r="P9246" t="str">
        <f>VLOOKUP($F9246,product!$A$1:$D$1863,3,FALSE)</f>
        <v>Art</v>
      </c>
      <c r="Q9246" t="str">
        <f>VLOOKUP($F9246,product!$A$1:$D$1863,4,FALSE)</f>
        <v>Prang Drawing Pencil Set</v>
      </c>
      <c r="R9246" t="str">
        <f>VLOOKUP($A9246,location!$A$1:$F$5010,1,FALSE)</f>
        <v>CA-2014-113271</v>
      </c>
      <c r="S9246" t="str">
        <f>VLOOKUP($A9246,location!$A$1:$F$5010,2,FALSE)</f>
        <v>United States</v>
      </c>
      <c r="T9246" t="str">
        <f>VLOOKUP($A9246,location!$A$1:$F$5010,3,FALSE)</f>
        <v>San Francisco</v>
      </c>
      <c r="U9246" t="str">
        <f>VLOOKUP($A9246,location!$A$1:$F$5010,4,FALSE)</f>
        <v>California</v>
      </c>
      <c r="V9246">
        <f>VLOOKUP($A9246,location!$A$1:$F$5010,5,FALSE)</f>
        <v>94122</v>
      </c>
      <c r="W9246" t="str">
        <f>VLOOKUP($A9246,location!$A$1:$F$5010,6,FALSE)</f>
        <v>West</v>
      </c>
    </row>
    <row r="9247" spans="1:23" x14ac:dyDescent="0.2">
      <c r="A9247" t="s">
        <v>7276</v>
      </c>
      <c r="B9247" s="24">
        <v>41829</v>
      </c>
      <c r="C9247" s="24">
        <v>41834</v>
      </c>
      <c r="D9247" t="s">
        <v>19</v>
      </c>
      <c r="E9247" t="s">
        <v>1243</v>
      </c>
      <c r="F9247" t="s">
        <v>34</v>
      </c>
      <c r="G9247">
        <v>32.4</v>
      </c>
      <c r="H9247">
        <v>5</v>
      </c>
      <c r="I9247">
        <v>0</v>
      </c>
      <c r="J9247" s="23">
        <v>15.552</v>
      </c>
      <c r="K9247" t="str">
        <f>VLOOKUP(E9247,'customers'!A:C,1,FALSE)</f>
        <v>DS-13030</v>
      </c>
      <c r="L9247" t="str">
        <f>VLOOKUP(E9247,'customers'!A:C,2,FALSE)</f>
        <v>Darrin Sayre</v>
      </c>
      <c r="M9247" t="str">
        <f>VLOOKUP(E9247,'customers'!A:C,3,FALSE)</f>
        <v>Home Office</v>
      </c>
      <c r="N9247" t="str">
        <f>VLOOKUP(F9247,product!$A$1:$D$1863,1,FALSE)</f>
        <v>OFF-PA-10002365</v>
      </c>
      <c r="O9247" t="str">
        <f>VLOOKUP($F9247,product!$A$1:$D$1863,2,FALSE)</f>
        <v>Office Supplies</v>
      </c>
      <c r="P9247" t="str">
        <f>VLOOKUP($F9247,product!$A$1:$D$1863,3,FALSE)</f>
        <v>Paper</v>
      </c>
      <c r="Q9247" t="str">
        <f>VLOOKUP($F9247,product!$A$1:$D$1863,4,FALSE)</f>
        <v>Xerox 1967</v>
      </c>
      <c r="R9247" t="str">
        <f>VLOOKUP($A9247,location!$A$1:$F$5010,1,FALSE)</f>
        <v>CA-2014-113271</v>
      </c>
      <c r="S9247" t="str">
        <f>VLOOKUP($A9247,location!$A$1:$F$5010,2,FALSE)</f>
        <v>United States</v>
      </c>
      <c r="T9247" t="str">
        <f>VLOOKUP($A9247,location!$A$1:$F$5010,3,FALSE)</f>
        <v>San Francisco</v>
      </c>
      <c r="U9247" t="str">
        <f>VLOOKUP($A9247,location!$A$1:$F$5010,4,FALSE)</f>
        <v>California</v>
      </c>
      <c r="V9247">
        <f>VLOOKUP($A9247,location!$A$1:$F$5010,5,FALSE)</f>
        <v>94122</v>
      </c>
      <c r="W9247" t="str">
        <f>VLOOKUP($A9247,location!$A$1:$F$5010,6,FALSE)</f>
        <v>West</v>
      </c>
    </row>
    <row r="9248" spans="1:23" x14ac:dyDescent="0.2">
      <c r="A9248" t="s">
        <v>7277</v>
      </c>
      <c r="B9248" s="24">
        <v>42877</v>
      </c>
      <c r="C9248" s="24">
        <v>42881</v>
      </c>
      <c r="D9248" t="s">
        <v>19</v>
      </c>
      <c r="E9248" t="s">
        <v>3532</v>
      </c>
      <c r="F9248" t="s">
        <v>560</v>
      </c>
      <c r="G9248">
        <v>9.84</v>
      </c>
      <c r="H9248">
        <v>3</v>
      </c>
      <c r="I9248">
        <v>0</v>
      </c>
      <c r="J9248" s="23">
        <v>2.8536000000000001</v>
      </c>
      <c r="K9248" t="str">
        <f>VLOOKUP(E9248,'customers'!A:C,1,FALSE)</f>
        <v>VF-21715</v>
      </c>
      <c r="L9248" t="str">
        <f>VLOOKUP(E9248,'customers'!A:C,2,FALSE)</f>
        <v>Vicky Freymann</v>
      </c>
      <c r="M9248" t="str">
        <f>VLOOKUP(E9248,'customers'!A:C,3,FALSE)</f>
        <v>Home Office</v>
      </c>
      <c r="N9248" t="str">
        <f>VLOOKUP(F9248,product!$A$1:$D$1863,1,FALSE)</f>
        <v>OFF-AR-10003651</v>
      </c>
      <c r="O9248" t="str">
        <f>VLOOKUP($F9248,product!$A$1:$D$1863,2,FALSE)</f>
        <v>Office Supplies</v>
      </c>
      <c r="P9248" t="str">
        <f>VLOOKUP($F9248,product!$A$1:$D$1863,3,FALSE)</f>
        <v>Art</v>
      </c>
      <c r="Q9248" t="str">
        <f>VLOOKUP($F9248,product!$A$1:$D$1863,4,FALSE)</f>
        <v>Newell 350</v>
      </c>
      <c r="R9248" t="str">
        <f>VLOOKUP($A9248,location!$A$1:$F$5010,1,FALSE)</f>
        <v>CA-2017-130106</v>
      </c>
      <c r="S9248" t="str">
        <f>VLOOKUP($A9248,location!$A$1:$F$5010,2,FALSE)</f>
        <v>United States</v>
      </c>
      <c r="T9248" t="str">
        <f>VLOOKUP($A9248,location!$A$1:$F$5010,3,FALSE)</f>
        <v>San Francisco</v>
      </c>
      <c r="U9248" t="str">
        <f>VLOOKUP($A9248,location!$A$1:$F$5010,4,FALSE)</f>
        <v>California</v>
      </c>
      <c r="V9248">
        <f>VLOOKUP($A9248,location!$A$1:$F$5010,5,FALSE)</f>
        <v>94109</v>
      </c>
      <c r="W9248" t="str">
        <f>VLOOKUP($A9248,location!$A$1:$F$5010,6,FALSE)</f>
        <v>West</v>
      </c>
    </row>
    <row r="9249" spans="1:23" x14ac:dyDescent="0.2">
      <c r="A9249" t="s">
        <v>7277</v>
      </c>
      <c r="B9249" s="24">
        <v>42877</v>
      </c>
      <c r="C9249" s="24">
        <v>42881</v>
      </c>
      <c r="D9249" t="s">
        <v>19</v>
      </c>
      <c r="E9249" t="s">
        <v>3532</v>
      </c>
      <c r="F9249" t="s">
        <v>649</v>
      </c>
      <c r="G9249">
        <v>2.78</v>
      </c>
      <c r="H9249">
        <v>1</v>
      </c>
      <c r="I9249">
        <v>0</v>
      </c>
      <c r="J9249" s="23">
        <v>0.7228</v>
      </c>
      <c r="K9249" t="str">
        <f>VLOOKUP(E9249,'customers'!A:C,1,FALSE)</f>
        <v>VF-21715</v>
      </c>
      <c r="L9249" t="str">
        <f>VLOOKUP(E9249,'customers'!A:C,2,FALSE)</f>
        <v>Vicky Freymann</v>
      </c>
      <c r="M9249" t="str">
        <f>VLOOKUP(E9249,'customers'!A:C,3,FALSE)</f>
        <v>Home Office</v>
      </c>
      <c r="N9249" t="str">
        <f>VLOOKUP(F9249,product!$A$1:$D$1863,1,FALSE)</f>
        <v>OFF-AR-10003732</v>
      </c>
      <c r="O9249" t="str">
        <f>VLOOKUP($F9249,product!$A$1:$D$1863,2,FALSE)</f>
        <v>Office Supplies</v>
      </c>
      <c r="P9249" t="str">
        <f>VLOOKUP($F9249,product!$A$1:$D$1863,3,FALSE)</f>
        <v>Art</v>
      </c>
      <c r="Q9249" t="str">
        <f>VLOOKUP($F9249,product!$A$1:$D$1863,4,FALSE)</f>
        <v>Newell 333</v>
      </c>
      <c r="R9249" t="str">
        <f>VLOOKUP($A9249,location!$A$1:$F$5010,1,FALSE)</f>
        <v>CA-2017-130106</v>
      </c>
      <c r="S9249" t="str">
        <f>VLOOKUP($A9249,location!$A$1:$F$5010,2,FALSE)</f>
        <v>United States</v>
      </c>
      <c r="T9249" t="str">
        <f>VLOOKUP($A9249,location!$A$1:$F$5010,3,FALSE)</f>
        <v>San Francisco</v>
      </c>
      <c r="U9249" t="str">
        <f>VLOOKUP($A9249,location!$A$1:$F$5010,4,FALSE)</f>
        <v>California</v>
      </c>
      <c r="V9249">
        <f>VLOOKUP($A9249,location!$A$1:$F$5010,5,FALSE)</f>
        <v>94109</v>
      </c>
      <c r="W9249" t="str">
        <f>VLOOKUP($A9249,location!$A$1:$F$5010,6,FALSE)</f>
        <v>West</v>
      </c>
    </row>
    <row r="9250" spans="1:23" x14ac:dyDescent="0.2">
      <c r="A9250" t="s">
        <v>7278</v>
      </c>
      <c r="B9250" s="24">
        <v>42684</v>
      </c>
      <c r="C9250" s="24">
        <v>42688</v>
      </c>
      <c r="D9250" t="s">
        <v>19</v>
      </c>
      <c r="E9250" t="s">
        <v>1560</v>
      </c>
      <c r="F9250" t="s">
        <v>510</v>
      </c>
      <c r="G9250">
        <v>3.64</v>
      </c>
      <c r="H9250">
        <v>1</v>
      </c>
      <c r="I9250">
        <v>0.2</v>
      </c>
      <c r="J9250" s="23">
        <v>1.365</v>
      </c>
      <c r="K9250" t="str">
        <f>VLOOKUP(E9250,'customers'!A:C,1,FALSE)</f>
        <v>SW-20275</v>
      </c>
      <c r="L9250" t="str">
        <f>VLOOKUP(E9250,'customers'!A:C,2,FALSE)</f>
        <v>Scott Williamson</v>
      </c>
      <c r="M9250" t="str">
        <f>VLOOKUP(E9250,'customers'!A:C,3,FALSE)</f>
        <v>Consumer</v>
      </c>
      <c r="N9250" t="str">
        <f>VLOOKUP(F9250,product!$A$1:$D$1863,1,FALSE)</f>
        <v>OFF-BI-10002557</v>
      </c>
      <c r="O9250" t="str">
        <f>VLOOKUP($F9250,product!$A$1:$D$1863,2,FALSE)</f>
        <v>Office Supplies</v>
      </c>
      <c r="P9250" t="str">
        <f>VLOOKUP($F9250,product!$A$1:$D$1863,3,FALSE)</f>
        <v>Binders</v>
      </c>
      <c r="Q9250" t="str">
        <f>VLOOKUP($F9250,product!$A$1:$D$1863,4,FALSE)</f>
        <v>Presstex Flexible Ring Binders</v>
      </c>
      <c r="R9250" t="str">
        <f>VLOOKUP($A9250,location!$A$1:$F$5010,1,FALSE)</f>
        <v>CA-2016-127761</v>
      </c>
      <c r="S9250" t="str">
        <f>VLOOKUP($A9250,location!$A$1:$F$5010,2,FALSE)</f>
        <v>United States</v>
      </c>
      <c r="T9250" t="str">
        <f>VLOOKUP($A9250,location!$A$1:$F$5010,3,FALSE)</f>
        <v>New York City</v>
      </c>
      <c r="U9250" t="str">
        <f>VLOOKUP($A9250,location!$A$1:$F$5010,4,FALSE)</f>
        <v>New York</v>
      </c>
      <c r="V9250">
        <f>VLOOKUP($A9250,location!$A$1:$F$5010,5,FALSE)</f>
        <v>10009</v>
      </c>
      <c r="W9250" t="str">
        <f>VLOOKUP($A9250,location!$A$1:$F$5010,6,FALSE)</f>
        <v>East</v>
      </c>
    </row>
    <row r="9251" spans="1:23" x14ac:dyDescent="0.2">
      <c r="A9251" t="s">
        <v>7278</v>
      </c>
      <c r="B9251" s="24">
        <v>42684</v>
      </c>
      <c r="C9251" s="24">
        <v>42688</v>
      </c>
      <c r="D9251" t="s">
        <v>19</v>
      </c>
      <c r="E9251" t="s">
        <v>1560</v>
      </c>
      <c r="F9251" t="s">
        <v>3430</v>
      </c>
      <c r="G9251">
        <v>881.93</v>
      </c>
      <c r="H9251">
        <v>7</v>
      </c>
      <c r="I9251">
        <v>0</v>
      </c>
      <c r="J9251" s="23">
        <v>220.48249999999999</v>
      </c>
      <c r="K9251" t="str">
        <f>VLOOKUP(E9251,'customers'!A:C,1,FALSE)</f>
        <v>SW-20275</v>
      </c>
      <c r="L9251" t="str">
        <f>VLOOKUP(E9251,'customers'!A:C,2,FALSE)</f>
        <v>Scott Williamson</v>
      </c>
      <c r="M9251" t="str">
        <f>VLOOKUP(E9251,'customers'!A:C,3,FALSE)</f>
        <v>Consumer</v>
      </c>
      <c r="N9251" t="str">
        <f>VLOOKUP(F9251,product!$A$1:$D$1863,1,FALSE)</f>
        <v>TEC-PH-10003691</v>
      </c>
      <c r="O9251" t="str">
        <f>VLOOKUP($F9251,product!$A$1:$D$1863,2,FALSE)</f>
        <v>Technology</v>
      </c>
      <c r="P9251" t="str">
        <f>VLOOKUP($F9251,product!$A$1:$D$1863,3,FALSE)</f>
        <v>Phones</v>
      </c>
      <c r="Q9251" t="str">
        <f>VLOOKUP($F9251,product!$A$1:$D$1863,4,FALSE)</f>
        <v>BlackBerry Q10</v>
      </c>
      <c r="R9251" t="str">
        <f>VLOOKUP($A9251,location!$A$1:$F$5010,1,FALSE)</f>
        <v>CA-2016-127761</v>
      </c>
      <c r="S9251" t="str">
        <f>VLOOKUP($A9251,location!$A$1:$F$5010,2,FALSE)</f>
        <v>United States</v>
      </c>
      <c r="T9251" t="str">
        <f>VLOOKUP($A9251,location!$A$1:$F$5010,3,FALSE)</f>
        <v>New York City</v>
      </c>
      <c r="U9251" t="str">
        <f>VLOOKUP($A9251,location!$A$1:$F$5010,4,FALSE)</f>
        <v>New York</v>
      </c>
      <c r="V9251">
        <f>VLOOKUP($A9251,location!$A$1:$F$5010,5,FALSE)</f>
        <v>10009</v>
      </c>
      <c r="W9251" t="str">
        <f>VLOOKUP($A9251,location!$A$1:$F$5010,6,FALSE)</f>
        <v>East</v>
      </c>
    </row>
    <row r="9252" spans="1:23" x14ac:dyDescent="0.2">
      <c r="A9252" t="s">
        <v>7279</v>
      </c>
      <c r="B9252" s="24">
        <v>42706</v>
      </c>
      <c r="C9252" s="24">
        <v>42710</v>
      </c>
      <c r="D9252" t="s">
        <v>19</v>
      </c>
      <c r="E9252" t="s">
        <v>2150</v>
      </c>
      <c r="F9252" t="s">
        <v>1005</v>
      </c>
      <c r="G9252">
        <v>115.84</v>
      </c>
      <c r="H9252">
        <v>8</v>
      </c>
      <c r="I9252">
        <v>0</v>
      </c>
      <c r="J9252" s="23">
        <v>54.444800000000001</v>
      </c>
      <c r="K9252" t="str">
        <f>VLOOKUP(E9252,'customers'!A:C,1,FALSE)</f>
        <v>PW-19030</v>
      </c>
      <c r="L9252" t="str">
        <f>VLOOKUP(E9252,'customers'!A:C,2,FALSE)</f>
        <v>Pauline Webber</v>
      </c>
      <c r="M9252" t="str">
        <f>VLOOKUP(E9252,'customers'!A:C,3,FALSE)</f>
        <v>Corporate</v>
      </c>
      <c r="N9252" t="str">
        <f>VLOOKUP(F9252,product!$A$1:$D$1863,1,FALSE)</f>
        <v>OFF-BI-10001107</v>
      </c>
      <c r="O9252" t="str">
        <f>VLOOKUP($F9252,product!$A$1:$D$1863,2,FALSE)</f>
        <v>Office Supplies</v>
      </c>
      <c r="P9252" t="str">
        <f>VLOOKUP($F9252,product!$A$1:$D$1863,3,FALSE)</f>
        <v>Binders</v>
      </c>
      <c r="Q9252" t="str">
        <f>VLOOKUP($F9252,product!$A$1:$D$1863,4,FALSE)</f>
        <v>GBC White Gloss Covers, Plain Front</v>
      </c>
      <c r="R9252" t="str">
        <f>VLOOKUP($A9252,location!$A$1:$F$5010,1,FALSE)</f>
        <v>CA-2016-105354</v>
      </c>
      <c r="S9252" t="str">
        <f>VLOOKUP($A9252,location!$A$1:$F$5010,2,FALSE)</f>
        <v>United States</v>
      </c>
      <c r="T9252" t="str">
        <f>VLOOKUP($A9252,location!$A$1:$F$5010,3,FALSE)</f>
        <v>Marion</v>
      </c>
      <c r="U9252" t="str">
        <f>VLOOKUP($A9252,location!$A$1:$F$5010,4,FALSE)</f>
        <v>Iowa</v>
      </c>
      <c r="V9252">
        <f>VLOOKUP($A9252,location!$A$1:$F$5010,5,FALSE)</f>
        <v>52302</v>
      </c>
      <c r="W9252" t="str">
        <f>VLOOKUP($A9252,location!$A$1:$F$5010,6,FALSE)</f>
        <v>Central</v>
      </c>
    </row>
    <row r="9253" spans="1:23" x14ac:dyDescent="0.2">
      <c r="A9253" t="s">
        <v>7280</v>
      </c>
      <c r="B9253" s="24">
        <v>42796</v>
      </c>
      <c r="C9253" s="24">
        <v>42802</v>
      </c>
      <c r="D9253" t="s">
        <v>19</v>
      </c>
      <c r="E9253" t="s">
        <v>3259</v>
      </c>
      <c r="F9253" t="s">
        <v>2404</v>
      </c>
      <c r="G9253">
        <v>107.648</v>
      </c>
      <c r="H9253">
        <v>2</v>
      </c>
      <c r="I9253">
        <v>0.2</v>
      </c>
      <c r="J9253" s="23">
        <v>33.64</v>
      </c>
      <c r="K9253" t="str">
        <f>VLOOKUP(E9253,'customers'!A:C,1,FALSE)</f>
        <v>KD-16615</v>
      </c>
      <c r="L9253" t="str">
        <f>VLOOKUP(E9253,'customers'!A:C,2,FALSE)</f>
        <v>Ken Dana</v>
      </c>
      <c r="M9253" t="str">
        <f>VLOOKUP(E9253,'customers'!A:C,3,FALSE)</f>
        <v>Corporate</v>
      </c>
      <c r="N9253" t="str">
        <f>VLOOKUP(F9253,product!$A$1:$D$1863,1,FALSE)</f>
        <v>OFF-BI-10004224</v>
      </c>
      <c r="O9253" t="str">
        <f>VLOOKUP($F9253,product!$A$1:$D$1863,2,FALSE)</f>
        <v>Office Supplies</v>
      </c>
      <c r="P9253" t="str">
        <f>VLOOKUP($F9253,product!$A$1:$D$1863,3,FALSE)</f>
        <v>Binders</v>
      </c>
      <c r="Q9253" t="str">
        <f>VLOOKUP($F9253,product!$A$1:$D$1863,4,FALSE)</f>
        <v>Catalog Binders with Expanding Posts</v>
      </c>
      <c r="R9253" t="str">
        <f>VLOOKUP($A9253,location!$A$1:$F$5010,1,FALSE)</f>
        <v>CA-2017-155712</v>
      </c>
      <c r="S9253" t="str">
        <f>VLOOKUP($A9253,location!$A$1:$F$5010,2,FALSE)</f>
        <v>United States</v>
      </c>
      <c r="T9253" t="str">
        <f>VLOOKUP($A9253,location!$A$1:$F$5010,3,FALSE)</f>
        <v>Los Angeles</v>
      </c>
      <c r="U9253" t="str">
        <f>VLOOKUP($A9253,location!$A$1:$F$5010,4,FALSE)</f>
        <v>California</v>
      </c>
      <c r="V9253">
        <f>VLOOKUP($A9253,location!$A$1:$F$5010,5,FALSE)</f>
        <v>90008</v>
      </c>
      <c r="W9253" t="str">
        <f>VLOOKUP($A9253,location!$A$1:$F$5010,6,FALSE)</f>
        <v>West</v>
      </c>
    </row>
    <row r="9254" spans="1:23" x14ac:dyDescent="0.2">
      <c r="A9254" t="s">
        <v>7281</v>
      </c>
      <c r="B9254" s="24">
        <v>43001</v>
      </c>
      <c r="C9254" s="24">
        <v>43003</v>
      </c>
      <c r="D9254" t="s">
        <v>11</v>
      </c>
      <c r="E9254" t="s">
        <v>5460</v>
      </c>
      <c r="F9254" t="s">
        <v>2809</v>
      </c>
      <c r="G9254">
        <v>199.95</v>
      </c>
      <c r="H9254">
        <v>5</v>
      </c>
      <c r="I9254">
        <v>0</v>
      </c>
      <c r="J9254" s="23">
        <v>63.984000000000002</v>
      </c>
      <c r="K9254" t="str">
        <f>VLOOKUP(E9254,'customers'!A:C,1,FALSE)</f>
        <v>DO-13645</v>
      </c>
      <c r="L9254" t="str">
        <f>VLOOKUP(E9254,'customers'!A:C,2,FALSE)</f>
        <v>Doug O'Connell</v>
      </c>
      <c r="M9254" t="str">
        <f>VLOOKUP(E9254,'customers'!A:C,3,FALSE)</f>
        <v>Consumer</v>
      </c>
      <c r="N9254" t="str">
        <f>VLOOKUP(F9254,product!$A$1:$D$1863,1,FALSE)</f>
        <v>TEC-AC-10001114</v>
      </c>
      <c r="O9254" t="str">
        <f>VLOOKUP($F9254,product!$A$1:$D$1863,2,FALSE)</f>
        <v>Technology</v>
      </c>
      <c r="P9254" t="str">
        <f>VLOOKUP($F9254,product!$A$1:$D$1863,3,FALSE)</f>
        <v>Accessories</v>
      </c>
      <c r="Q9254" t="str">
        <f>VLOOKUP($F9254,product!$A$1:$D$1863,4,FALSE)</f>
        <v>Microsoft Wireless Mobile Mouse 4000</v>
      </c>
      <c r="R9254" t="str">
        <f>VLOOKUP($A9254,location!$A$1:$F$5010,1,FALSE)</f>
        <v>CA-2017-102309</v>
      </c>
      <c r="S9254" t="str">
        <f>VLOOKUP($A9254,location!$A$1:$F$5010,2,FALSE)</f>
        <v>United States</v>
      </c>
      <c r="T9254" t="str">
        <f>VLOOKUP($A9254,location!$A$1:$F$5010,3,FALSE)</f>
        <v>Pine Bluff</v>
      </c>
      <c r="U9254" t="str">
        <f>VLOOKUP($A9254,location!$A$1:$F$5010,4,FALSE)</f>
        <v>Arkansas</v>
      </c>
      <c r="V9254">
        <f>VLOOKUP($A9254,location!$A$1:$F$5010,5,FALSE)</f>
        <v>71603</v>
      </c>
      <c r="W9254" t="str">
        <f>VLOOKUP($A9254,location!$A$1:$F$5010,6,FALSE)</f>
        <v>South</v>
      </c>
    </row>
    <row r="9255" spans="1:23" x14ac:dyDescent="0.2">
      <c r="A9255" t="s">
        <v>7281</v>
      </c>
      <c r="B9255" s="24">
        <v>43001</v>
      </c>
      <c r="C9255" s="24">
        <v>43003</v>
      </c>
      <c r="D9255" t="s">
        <v>11</v>
      </c>
      <c r="E9255" t="s">
        <v>5460</v>
      </c>
      <c r="F9255" t="s">
        <v>1034</v>
      </c>
      <c r="G9255">
        <v>12.96</v>
      </c>
      <c r="H9255">
        <v>2</v>
      </c>
      <c r="I9255">
        <v>0</v>
      </c>
      <c r="J9255" s="23">
        <v>6.2207999999999997</v>
      </c>
      <c r="K9255" t="str">
        <f>VLOOKUP(E9255,'customers'!A:C,1,FALSE)</f>
        <v>DO-13645</v>
      </c>
      <c r="L9255" t="str">
        <f>VLOOKUP(E9255,'customers'!A:C,2,FALSE)</f>
        <v>Doug O'Connell</v>
      </c>
      <c r="M9255" t="str">
        <f>VLOOKUP(E9255,'customers'!A:C,3,FALSE)</f>
        <v>Consumer</v>
      </c>
      <c r="N9255" t="str">
        <f>VLOOKUP(F9255,product!$A$1:$D$1863,1,FALSE)</f>
        <v>OFF-PA-10002005</v>
      </c>
      <c r="O9255" t="str">
        <f>VLOOKUP($F9255,product!$A$1:$D$1863,2,FALSE)</f>
        <v>Office Supplies</v>
      </c>
      <c r="P9255" t="str">
        <f>VLOOKUP($F9255,product!$A$1:$D$1863,3,FALSE)</f>
        <v>Paper</v>
      </c>
      <c r="Q9255" t="str">
        <f>VLOOKUP($F9255,product!$A$1:$D$1863,4,FALSE)</f>
        <v>Xerox 225</v>
      </c>
      <c r="R9255" t="str">
        <f>VLOOKUP($A9255,location!$A$1:$F$5010,1,FALSE)</f>
        <v>CA-2017-102309</v>
      </c>
      <c r="S9255" t="str">
        <f>VLOOKUP($A9255,location!$A$1:$F$5010,2,FALSE)</f>
        <v>United States</v>
      </c>
      <c r="T9255" t="str">
        <f>VLOOKUP($A9255,location!$A$1:$F$5010,3,FALSE)</f>
        <v>Pine Bluff</v>
      </c>
      <c r="U9255" t="str">
        <f>VLOOKUP($A9255,location!$A$1:$F$5010,4,FALSE)</f>
        <v>Arkansas</v>
      </c>
      <c r="V9255">
        <f>VLOOKUP($A9255,location!$A$1:$F$5010,5,FALSE)</f>
        <v>71603</v>
      </c>
      <c r="W9255" t="str">
        <f>VLOOKUP($A9255,location!$A$1:$F$5010,6,FALSE)</f>
        <v>South</v>
      </c>
    </row>
    <row r="9256" spans="1:23" x14ac:dyDescent="0.2">
      <c r="A9256" t="s">
        <v>7282</v>
      </c>
      <c r="B9256" s="24">
        <v>41681</v>
      </c>
      <c r="C9256" s="24">
        <v>41685</v>
      </c>
      <c r="D9256" t="s">
        <v>11</v>
      </c>
      <c r="E9256" t="s">
        <v>1402</v>
      </c>
      <c r="F9256" t="s">
        <v>135</v>
      </c>
      <c r="G9256">
        <v>60.89</v>
      </c>
      <c r="H9256">
        <v>1</v>
      </c>
      <c r="I9256">
        <v>0</v>
      </c>
      <c r="J9256" s="23">
        <v>15.2225</v>
      </c>
      <c r="K9256" t="str">
        <f>VLOOKUP(E9256,'customers'!A:C,1,FALSE)</f>
        <v>GA-14725</v>
      </c>
      <c r="L9256" t="str">
        <f>VLOOKUP(E9256,'customers'!A:C,2,FALSE)</f>
        <v>Guy Armstrong</v>
      </c>
      <c r="M9256" t="str">
        <f>VLOOKUP(E9256,'customers'!A:C,3,FALSE)</f>
        <v>Consumer</v>
      </c>
      <c r="N9256" t="str">
        <f>VLOOKUP(F9256,product!$A$1:$D$1863,1,FALSE)</f>
        <v>FUR-CH-10001146</v>
      </c>
      <c r="O9256" t="str">
        <f>VLOOKUP($F9256,product!$A$1:$D$1863,2,FALSE)</f>
        <v>Furniture</v>
      </c>
      <c r="P9256" t="str">
        <f>VLOOKUP($F9256,product!$A$1:$D$1863,3,FALSE)</f>
        <v>Chairs</v>
      </c>
      <c r="Q9256" t="str">
        <f>VLOOKUP($F9256,product!$A$1:$D$1863,4,FALSE)</f>
        <v>Global Value Mid-Back Manager's Chair, Gray</v>
      </c>
      <c r="R9256" t="str">
        <f>VLOOKUP($A9256,location!$A$1:$F$5010,1,FALSE)</f>
        <v>CA-2014-168368</v>
      </c>
      <c r="S9256" t="str">
        <f>VLOOKUP($A9256,location!$A$1:$F$5010,2,FALSE)</f>
        <v>United States</v>
      </c>
      <c r="T9256" t="str">
        <f>VLOOKUP($A9256,location!$A$1:$F$5010,3,FALSE)</f>
        <v>Columbia</v>
      </c>
      <c r="U9256" t="str">
        <f>VLOOKUP($A9256,location!$A$1:$F$5010,4,FALSE)</f>
        <v>Missouri</v>
      </c>
      <c r="V9256">
        <f>VLOOKUP($A9256,location!$A$1:$F$5010,5,FALSE)</f>
        <v>65203</v>
      </c>
      <c r="W9256" t="str">
        <f>VLOOKUP($A9256,location!$A$1:$F$5010,6,FALSE)</f>
        <v>Central</v>
      </c>
    </row>
    <row r="9257" spans="1:23" x14ac:dyDescent="0.2">
      <c r="A9257" t="s">
        <v>7282</v>
      </c>
      <c r="B9257" s="24">
        <v>41681</v>
      </c>
      <c r="C9257" s="24">
        <v>41685</v>
      </c>
      <c r="D9257" t="s">
        <v>11</v>
      </c>
      <c r="E9257" t="s">
        <v>1402</v>
      </c>
      <c r="F9257" t="s">
        <v>1433</v>
      </c>
      <c r="G9257">
        <v>14.94</v>
      </c>
      <c r="H9257">
        <v>3</v>
      </c>
      <c r="I9257">
        <v>0</v>
      </c>
      <c r="J9257" s="23">
        <v>6.8723999999999998</v>
      </c>
      <c r="K9257" t="str">
        <f>VLOOKUP(E9257,'customers'!A:C,1,FALSE)</f>
        <v>GA-14725</v>
      </c>
      <c r="L9257" t="str">
        <f>VLOOKUP(E9257,'customers'!A:C,2,FALSE)</f>
        <v>Guy Armstrong</v>
      </c>
      <c r="M9257" t="str">
        <f>VLOOKUP(E9257,'customers'!A:C,3,FALSE)</f>
        <v>Consumer</v>
      </c>
      <c r="N9257" t="str">
        <f>VLOOKUP(F9257,product!$A$1:$D$1863,1,FALSE)</f>
        <v>OFF-LA-10004853</v>
      </c>
      <c r="O9257" t="str">
        <f>VLOOKUP($F9257,product!$A$1:$D$1863,2,FALSE)</f>
        <v>Office Supplies</v>
      </c>
      <c r="P9257" t="str">
        <f>VLOOKUP($F9257,product!$A$1:$D$1863,3,FALSE)</f>
        <v>Labels</v>
      </c>
      <c r="Q9257" t="str">
        <f>VLOOKUP($F9257,product!$A$1:$D$1863,4,FALSE)</f>
        <v>Avery 483</v>
      </c>
      <c r="R9257" t="str">
        <f>VLOOKUP($A9257,location!$A$1:$F$5010,1,FALSE)</f>
        <v>CA-2014-168368</v>
      </c>
      <c r="S9257" t="str">
        <f>VLOOKUP($A9257,location!$A$1:$F$5010,2,FALSE)</f>
        <v>United States</v>
      </c>
      <c r="T9257" t="str">
        <f>VLOOKUP($A9257,location!$A$1:$F$5010,3,FALSE)</f>
        <v>Columbia</v>
      </c>
      <c r="U9257" t="str">
        <f>VLOOKUP($A9257,location!$A$1:$F$5010,4,FALSE)</f>
        <v>Missouri</v>
      </c>
      <c r="V9257">
        <f>VLOOKUP($A9257,location!$A$1:$F$5010,5,FALSE)</f>
        <v>65203</v>
      </c>
      <c r="W9257" t="str">
        <f>VLOOKUP($A9257,location!$A$1:$F$5010,6,FALSE)</f>
        <v>Central</v>
      </c>
    </row>
    <row r="9258" spans="1:23" x14ac:dyDescent="0.2">
      <c r="A9258" t="s">
        <v>7282</v>
      </c>
      <c r="B9258" s="24">
        <v>41681</v>
      </c>
      <c r="C9258" s="24">
        <v>41685</v>
      </c>
      <c r="D9258" t="s">
        <v>11</v>
      </c>
      <c r="E9258" t="s">
        <v>1402</v>
      </c>
      <c r="F9258" t="s">
        <v>1105</v>
      </c>
      <c r="G9258">
        <v>9.64</v>
      </c>
      <c r="H9258">
        <v>2</v>
      </c>
      <c r="I9258">
        <v>0</v>
      </c>
      <c r="J9258" s="23">
        <v>4.4344000000000001</v>
      </c>
      <c r="K9258" t="str">
        <f>VLOOKUP(E9258,'customers'!A:C,1,FALSE)</f>
        <v>GA-14725</v>
      </c>
      <c r="L9258" t="str">
        <f>VLOOKUP(E9258,'customers'!A:C,2,FALSE)</f>
        <v>Guy Armstrong</v>
      </c>
      <c r="M9258" t="str">
        <f>VLOOKUP(E9258,'customers'!A:C,3,FALSE)</f>
        <v>Consumer</v>
      </c>
      <c r="N9258" t="str">
        <f>VLOOKUP(F9258,product!$A$1:$D$1863,1,FALSE)</f>
        <v>OFF-BI-10004728</v>
      </c>
      <c r="O9258" t="str">
        <f>VLOOKUP($F9258,product!$A$1:$D$1863,2,FALSE)</f>
        <v>Office Supplies</v>
      </c>
      <c r="P9258" t="str">
        <f>VLOOKUP($F9258,product!$A$1:$D$1863,3,FALSE)</f>
        <v>Binders</v>
      </c>
      <c r="Q9258" t="str">
        <f>VLOOKUP($F9258,product!$A$1:$D$1863,4,FALSE)</f>
        <v>Wilson Jones Turn Tabs Binder Tool for Ring Binders</v>
      </c>
      <c r="R9258" t="str">
        <f>VLOOKUP($A9258,location!$A$1:$F$5010,1,FALSE)</f>
        <v>CA-2014-168368</v>
      </c>
      <c r="S9258" t="str">
        <f>VLOOKUP($A9258,location!$A$1:$F$5010,2,FALSE)</f>
        <v>United States</v>
      </c>
      <c r="T9258" t="str">
        <f>VLOOKUP($A9258,location!$A$1:$F$5010,3,FALSE)</f>
        <v>Columbia</v>
      </c>
      <c r="U9258" t="str">
        <f>VLOOKUP($A9258,location!$A$1:$F$5010,4,FALSE)</f>
        <v>Missouri</v>
      </c>
      <c r="V9258">
        <f>VLOOKUP($A9258,location!$A$1:$F$5010,5,FALSE)</f>
        <v>65203</v>
      </c>
      <c r="W9258" t="str">
        <f>VLOOKUP($A9258,location!$A$1:$F$5010,6,FALSE)</f>
        <v>Central</v>
      </c>
    </row>
    <row r="9259" spans="1:23" x14ac:dyDescent="0.2">
      <c r="A9259" t="s">
        <v>7282</v>
      </c>
      <c r="B9259" s="24">
        <v>41681</v>
      </c>
      <c r="C9259" s="24">
        <v>41685</v>
      </c>
      <c r="D9259" t="s">
        <v>11</v>
      </c>
      <c r="E9259" t="s">
        <v>1402</v>
      </c>
      <c r="F9259" t="s">
        <v>3107</v>
      </c>
      <c r="G9259">
        <v>332.94</v>
      </c>
      <c r="H9259">
        <v>3</v>
      </c>
      <c r="I9259">
        <v>0</v>
      </c>
      <c r="J9259" s="23">
        <v>53.270400000000002</v>
      </c>
      <c r="K9259" t="str">
        <f>VLOOKUP(E9259,'customers'!A:C,1,FALSE)</f>
        <v>GA-14725</v>
      </c>
      <c r="L9259" t="str">
        <f>VLOOKUP(E9259,'customers'!A:C,2,FALSE)</f>
        <v>Guy Armstrong</v>
      </c>
      <c r="M9259" t="str">
        <f>VLOOKUP(E9259,'customers'!A:C,3,FALSE)</f>
        <v>Consumer</v>
      </c>
      <c r="N9259" t="str">
        <f>VLOOKUP(F9259,product!$A$1:$D$1863,1,FALSE)</f>
        <v>FUR-FU-10002298</v>
      </c>
      <c r="O9259" t="str">
        <f>VLOOKUP($F9259,product!$A$1:$D$1863,2,FALSE)</f>
        <v>Furniture</v>
      </c>
      <c r="P9259" t="str">
        <f>VLOOKUP($F9259,product!$A$1:$D$1863,3,FALSE)</f>
        <v>Furnishings</v>
      </c>
      <c r="Q9259" t="str">
        <f>VLOOKUP($F9259,product!$A$1:$D$1863,4,FALSE)</f>
        <v>Rubbermaid ClusterMat Chairmats, Mat Size- 66" x 60", Lip 20" x 11" -90 Degree Angle</v>
      </c>
      <c r="R9259" t="str">
        <f>VLOOKUP($A9259,location!$A$1:$F$5010,1,FALSE)</f>
        <v>CA-2014-168368</v>
      </c>
      <c r="S9259" t="str">
        <f>VLOOKUP($A9259,location!$A$1:$F$5010,2,FALSE)</f>
        <v>United States</v>
      </c>
      <c r="T9259" t="str">
        <f>VLOOKUP($A9259,location!$A$1:$F$5010,3,FALSE)</f>
        <v>Columbia</v>
      </c>
      <c r="U9259" t="str">
        <f>VLOOKUP($A9259,location!$A$1:$F$5010,4,FALSE)</f>
        <v>Missouri</v>
      </c>
      <c r="V9259">
        <f>VLOOKUP($A9259,location!$A$1:$F$5010,5,FALSE)</f>
        <v>65203</v>
      </c>
      <c r="W9259" t="str">
        <f>VLOOKUP($A9259,location!$A$1:$F$5010,6,FALSE)</f>
        <v>Central</v>
      </c>
    </row>
    <row r="9260" spans="1:23" x14ac:dyDescent="0.2">
      <c r="A9260" t="s">
        <v>7282</v>
      </c>
      <c r="B9260" s="24">
        <v>41681</v>
      </c>
      <c r="C9260" s="24">
        <v>41685</v>
      </c>
      <c r="D9260" t="s">
        <v>11</v>
      </c>
      <c r="E9260" t="s">
        <v>1402</v>
      </c>
      <c r="F9260" t="s">
        <v>145</v>
      </c>
      <c r="G9260">
        <v>51.9</v>
      </c>
      <c r="H9260">
        <v>3</v>
      </c>
      <c r="I9260">
        <v>0</v>
      </c>
      <c r="J9260" s="23">
        <v>24.393000000000001</v>
      </c>
      <c r="K9260" t="str">
        <f>VLOOKUP(E9260,'customers'!A:C,1,FALSE)</f>
        <v>GA-14725</v>
      </c>
      <c r="L9260" t="str">
        <f>VLOOKUP(E9260,'customers'!A:C,2,FALSE)</f>
        <v>Guy Armstrong</v>
      </c>
      <c r="M9260" t="str">
        <f>VLOOKUP(E9260,'customers'!A:C,3,FALSE)</f>
        <v>Consumer</v>
      </c>
      <c r="N9260" t="str">
        <f>VLOOKUP(F9260,product!$A$1:$D$1863,1,FALSE)</f>
        <v>OFF-BI-10004654</v>
      </c>
      <c r="O9260" t="str">
        <f>VLOOKUP($F9260,product!$A$1:$D$1863,2,FALSE)</f>
        <v>Office Supplies</v>
      </c>
      <c r="P9260" t="str">
        <f>VLOOKUP($F9260,product!$A$1:$D$1863,3,FALSE)</f>
        <v>Binders</v>
      </c>
      <c r="Q9260" t="str">
        <f>VLOOKUP($F9260,product!$A$1:$D$1863,4,FALSE)</f>
        <v>Avery Binding System Hidden Tab Executive Style Index Sets</v>
      </c>
      <c r="R9260" t="str">
        <f>VLOOKUP($A9260,location!$A$1:$F$5010,1,FALSE)</f>
        <v>CA-2014-168368</v>
      </c>
      <c r="S9260" t="str">
        <f>VLOOKUP($A9260,location!$A$1:$F$5010,2,FALSE)</f>
        <v>United States</v>
      </c>
      <c r="T9260" t="str">
        <f>VLOOKUP($A9260,location!$A$1:$F$5010,3,FALSE)</f>
        <v>Columbia</v>
      </c>
      <c r="U9260" t="str">
        <f>VLOOKUP($A9260,location!$A$1:$F$5010,4,FALSE)</f>
        <v>Missouri</v>
      </c>
      <c r="V9260">
        <f>VLOOKUP($A9260,location!$A$1:$F$5010,5,FALSE)</f>
        <v>65203</v>
      </c>
      <c r="W9260" t="str">
        <f>VLOOKUP($A9260,location!$A$1:$F$5010,6,FALSE)</f>
        <v>Central</v>
      </c>
    </row>
    <row r="9261" spans="1:23" x14ac:dyDescent="0.2">
      <c r="A9261" t="s">
        <v>7282</v>
      </c>
      <c r="B9261" s="24">
        <v>41681</v>
      </c>
      <c r="C9261" s="24">
        <v>41685</v>
      </c>
      <c r="D9261" t="s">
        <v>11</v>
      </c>
      <c r="E9261" t="s">
        <v>1402</v>
      </c>
      <c r="F9261" t="s">
        <v>1167</v>
      </c>
      <c r="G9261">
        <v>64.959999999999994</v>
      </c>
      <c r="H9261">
        <v>2</v>
      </c>
      <c r="I9261">
        <v>0</v>
      </c>
      <c r="J9261" s="23">
        <v>2.5983999999999998</v>
      </c>
      <c r="K9261" t="str">
        <f>VLOOKUP(E9261,'customers'!A:C,1,FALSE)</f>
        <v>GA-14725</v>
      </c>
      <c r="L9261" t="str">
        <f>VLOOKUP(E9261,'customers'!A:C,2,FALSE)</f>
        <v>Guy Armstrong</v>
      </c>
      <c r="M9261" t="str">
        <f>VLOOKUP(E9261,'customers'!A:C,3,FALSE)</f>
        <v>Consumer</v>
      </c>
      <c r="N9261" t="str">
        <f>VLOOKUP(F9261,product!$A$1:$D$1863,1,FALSE)</f>
        <v>OFF-ST-10002583</v>
      </c>
      <c r="O9261" t="str">
        <f>VLOOKUP($F9261,product!$A$1:$D$1863,2,FALSE)</f>
        <v>Office Supplies</v>
      </c>
      <c r="P9261" t="str">
        <f>VLOOKUP($F9261,product!$A$1:$D$1863,3,FALSE)</f>
        <v>Storage</v>
      </c>
      <c r="Q9261" t="str">
        <f>VLOOKUP($F9261,product!$A$1:$D$1863,4,FALSE)</f>
        <v>Fellowes Neat Ideas Storage Cubes</v>
      </c>
      <c r="R9261" t="str">
        <f>VLOOKUP($A9261,location!$A$1:$F$5010,1,FALSE)</f>
        <v>CA-2014-168368</v>
      </c>
      <c r="S9261" t="str">
        <f>VLOOKUP($A9261,location!$A$1:$F$5010,2,FALSE)</f>
        <v>United States</v>
      </c>
      <c r="T9261" t="str">
        <f>VLOOKUP($A9261,location!$A$1:$F$5010,3,FALSE)</f>
        <v>Columbia</v>
      </c>
      <c r="U9261" t="str">
        <f>VLOOKUP($A9261,location!$A$1:$F$5010,4,FALSE)</f>
        <v>Missouri</v>
      </c>
      <c r="V9261">
        <f>VLOOKUP($A9261,location!$A$1:$F$5010,5,FALSE)</f>
        <v>65203</v>
      </c>
      <c r="W9261" t="str">
        <f>VLOOKUP($A9261,location!$A$1:$F$5010,6,FALSE)</f>
        <v>Central</v>
      </c>
    </row>
    <row r="9262" spans="1:23" x14ac:dyDescent="0.2">
      <c r="A9262" t="s">
        <v>7283</v>
      </c>
      <c r="B9262" s="24">
        <v>43050</v>
      </c>
      <c r="C9262" s="24">
        <v>43053</v>
      </c>
      <c r="D9262" t="s">
        <v>11</v>
      </c>
      <c r="E9262" t="s">
        <v>636</v>
      </c>
      <c r="F9262" t="s">
        <v>5505</v>
      </c>
      <c r="G9262">
        <v>25.5</v>
      </c>
      <c r="H9262">
        <v>3</v>
      </c>
      <c r="I9262">
        <v>0</v>
      </c>
      <c r="J9262" s="23">
        <v>6.63</v>
      </c>
      <c r="K9262" t="str">
        <f>VLOOKUP(E9262,'customers'!A:C,1,FALSE)</f>
        <v>JL-15505</v>
      </c>
      <c r="L9262" t="str">
        <f>VLOOKUP(E9262,'customers'!A:C,2,FALSE)</f>
        <v>Jeremy Lonsdale</v>
      </c>
      <c r="M9262" t="str">
        <f>VLOOKUP(E9262,'customers'!A:C,3,FALSE)</f>
        <v>Consumer</v>
      </c>
      <c r="N9262" t="str">
        <f>VLOOKUP(F9262,product!$A$1:$D$1863,1,FALSE)</f>
        <v>OFF-SU-10004661</v>
      </c>
      <c r="O9262" t="str">
        <f>VLOOKUP($F9262,product!$A$1:$D$1863,2,FALSE)</f>
        <v>Office Supplies</v>
      </c>
      <c r="P9262" t="str">
        <f>VLOOKUP($F9262,product!$A$1:$D$1863,3,FALSE)</f>
        <v>Supplies</v>
      </c>
      <c r="Q9262" t="str">
        <f>VLOOKUP($F9262,product!$A$1:$D$1863,4,FALSE)</f>
        <v>Acme Titanium Bonded Scissors</v>
      </c>
      <c r="R9262" t="str">
        <f>VLOOKUP($A9262,location!$A$1:$F$5010,1,FALSE)</f>
        <v>CA-2017-167976</v>
      </c>
      <c r="S9262" t="str">
        <f>VLOOKUP($A9262,location!$A$1:$F$5010,2,FALSE)</f>
        <v>United States</v>
      </c>
      <c r="T9262" t="str">
        <f>VLOOKUP($A9262,location!$A$1:$F$5010,3,FALSE)</f>
        <v>Aberdeen</v>
      </c>
      <c r="U9262" t="str">
        <f>VLOOKUP($A9262,location!$A$1:$F$5010,4,FALSE)</f>
        <v>South Dakota</v>
      </c>
      <c r="V9262">
        <f>VLOOKUP($A9262,location!$A$1:$F$5010,5,FALSE)</f>
        <v>57401</v>
      </c>
      <c r="W9262" t="str">
        <f>VLOOKUP($A9262,location!$A$1:$F$5010,6,FALSE)</f>
        <v>Central</v>
      </c>
    </row>
    <row r="9263" spans="1:23" x14ac:dyDescent="0.2">
      <c r="A9263" t="s">
        <v>7284</v>
      </c>
      <c r="B9263" s="24">
        <v>42980</v>
      </c>
      <c r="C9263" s="24">
        <v>42980</v>
      </c>
      <c r="D9263" t="s">
        <v>654</v>
      </c>
      <c r="E9263" t="s">
        <v>4022</v>
      </c>
      <c r="F9263" t="s">
        <v>114</v>
      </c>
      <c r="G9263">
        <v>215.976</v>
      </c>
      <c r="H9263">
        <v>3</v>
      </c>
      <c r="I9263">
        <v>0.2</v>
      </c>
      <c r="J9263" s="23">
        <v>-2.6997</v>
      </c>
      <c r="K9263" t="str">
        <f>VLOOKUP(E9263,'customers'!A:C,1,FALSE)</f>
        <v>SU-20665</v>
      </c>
      <c r="L9263" t="str">
        <f>VLOOKUP(E9263,'customers'!A:C,2,FALSE)</f>
        <v>Stephanie Ulpright</v>
      </c>
      <c r="M9263" t="str">
        <f>VLOOKUP(E9263,'customers'!A:C,3,FALSE)</f>
        <v>Home Office</v>
      </c>
      <c r="N9263" t="str">
        <f>VLOOKUP(F9263,product!$A$1:$D$1863,1,FALSE)</f>
        <v>FUR-CH-10003061</v>
      </c>
      <c r="O9263" t="str">
        <f>VLOOKUP($F9263,product!$A$1:$D$1863,2,FALSE)</f>
        <v>Furniture</v>
      </c>
      <c r="P9263" t="str">
        <f>VLOOKUP($F9263,product!$A$1:$D$1863,3,FALSE)</f>
        <v>Chairs</v>
      </c>
      <c r="Q9263" t="str">
        <f>VLOOKUP($F9263,product!$A$1:$D$1863,4,FALSE)</f>
        <v>Global Leather Task Chair, Black</v>
      </c>
      <c r="R9263" t="str">
        <f>VLOOKUP($A9263,location!$A$1:$F$5010,1,FALSE)</f>
        <v>CA-2017-111388</v>
      </c>
      <c r="S9263" t="str">
        <f>VLOOKUP($A9263,location!$A$1:$F$5010,2,FALSE)</f>
        <v>United States</v>
      </c>
      <c r="T9263" t="str">
        <f>VLOOKUP($A9263,location!$A$1:$F$5010,3,FALSE)</f>
        <v>Seattle</v>
      </c>
      <c r="U9263" t="str">
        <f>VLOOKUP($A9263,location!$A$1:$F$5010,4,FALSE)</f>
        <v>Washington</v>
      </c>
      <c r="V9263">
        <f>VLOOKUP($A9263,location!$A$1:$F$5010,5,FALSE)</f>
        <v>98103</v>
      </c>
      <c r="W9263" t="str">
        <f>VLOOKUP($A9263,location!$A$1:$F$5010,6,FALSE)</f>
        <v>West</v>
      </c>
    </row>
    <row r="9264" spans="1:23" x14ac:dyDescent="0.2">
      <c r="A9264" t="s">
        <v>7285</v>
      </c>
      <c r="B9264" s="24">
        <v>42286</v>
      </c>
      <c r="C9264" s="24">
        <v>42290</v>
      </c>
      <c r="D9264" t="s">
        <v>19</v>
      </c>
      <c r="E9264" t="s">
        <v>1091</v>
      </c>
      <c r="F9264" t="s">
        <v>150</v>
      </c>
      <c r="G9264">
        <v>389.97</v>
      </c>
      <c r="H9264">
        <v>3</v>
      </c>
      <c r="I9264">
        <v>0</v>
      </c>
      <c r="J9264" s="23">
        <v>35.097299999999997</v>
      </c>
      <c r="K9264" t="str">
        <f>VLOOKUP(E9264,'customers'!A:C,1,FALSE)</f>
        <v>FM-14380</v>
      </c>
      <c r="L9264" t="str">
        <f>VLOOKUP(E9264,'customers'!A:C,2,FALSE)</f>
        <v>Fred McMath</v>
      </c>
      <c r="M9264" t="str">
        <f>VLOOKUP(E9264,'customers'!A:C,3,FALSE)</f>
        <v>Consumer</v>
      </c>
      <c r="N9264" t="str">
        <f>VLOOKUP(F9264,product!$A$1:$D$1863,1,FALSE)</f>
        <v>FUR-CH-10000513</v>
      </c>
      <c r="O9264" t="str">
        <f>VLOOKUP($F9264,product!$A$1:$D$1863,2,FALSE)</f>
        <v>Furniture</v>
      </c>
      <c r="P9264" t="str">
        <f>VLOOKUP($F9264,product!$A$1:$D$1863,3,FALSE)</f>
        <v>Chairs</v>
      </c>
      <c r="Q9264" t="str">
        <f>VLOOKUP($F9264,product!$A$1:$D$1863,4,FALSE)</f>
        <v>High-Back Leather Manager's Chair</v>
      </c>
      <c r="R9264" t="str">
        <f>VLOOKUP($A9264,location!$A$1:$F$5010,1,FALSE)</f>
        <v>CA-2015-124499</v>
      </c>
      <c r="S9264" t="str">
        <f>VLOOKUP($A9264,location!$A$1:$F$5010,2,FALSE)</f>
        <v>United States</v>
      </c>
      <c r="T9264" t="str">
        <f>VLOOKUP($A9264,location!$A$1:$F$5010,3,FALSE)</f>
        <v>Detroit</v>
      </c>
      <c r="U9264" t="str">
        <f>VLOOKUP($A9264,location!$A$1:$F$5010,4,FALSE)</f>
        <v>Michigan</v>
      </c>
      <c r="V9264">
        <f>VLOOKUP($A9264,location!$A$1:$F$5010,5,FALSE)</f>
        <v>48227</v>
      </c>
      <c r="W9264" t="str">
        <f>VLOOKUP($A9264,location!$A$1:$F$5010,6,FALSE)</f>
        <v>Central</v>
      </c>
    </row>
    <row r="9265" spans="1:23" x14ac:dyDescent="0.2">
      <c r="A9265" t="s">
        <v>7285</v>
      </c>
      <c r="B9265" s="24">
        <v>42286</v>
      </c>
      <c r="C9265" s="24">
        <v>42290</v>
      </c>
      <c r="D9265" t="s">
        <v>19</v>
      </c>
      <c r="E9265" t="s">
        <v>1091</v>
      </c>
      <c r="F9265" t="s">
        <v>1732</v>
      </c>
      <c r="G9265">
        <v>269.91000000000003</v>
      </c>
      <c r="H9265">
        <v>5</v>
      </c>
      <c r="I9265">
        <v>0.1</v>
      </c>
      <c r="J9265" s="23">
        <v>53.981999999999999</v>
      </c>
      <c r="K9265" t="str">
        <f>VLOOKUP(E9265,'customers'!A:C,1,FALSE)</f>
        <v>FM-14380</v>
      </c>
      <c r="L9265" t="str">
        <f>VLOOKUP(E9265,'customers'!A:C,2,FALSE)</f>
        <v>Fred McMath</v>
      </c>
      <c r="M9265" t="str">
        <f>VLOOKUP(E9265,'customers'!A:C,3,FALSE)</f>
        <v>Consumer</v>
      </c>
      <c r="N9265" t="str">
        <f>VLOOKUP(F9265,product!$A$1:$D$1863,1,FALSE)</f>
        <v>OFF-AP-10002191</v>
      </c>
      <c r="O9265" t="str">
        <f>VLOOKUP($F9265,product!$A$1:$D$1863,2,FALSE)</f>
        <v>Office Supplies</v>
      </c>
      <c r="P9265" t="str">
        <f>VLOOKUP($F9265,product!$A$1:$D$1863,3,FALSE)</f>
        <v>Appliances</v>
      </c>
      <c r="Q9265" t="str">
        <f>VLOOKUP($F9265,product!$A$1:$D$1863,4,FALSE)</f>
        <v>Belkin 8 Outlet SurgeMaster II Gold Surge Protector</v>
      </c>
      <c r="R9265" t="str">
        <f>VLOOKUP($A9265,location!$A$1:$F$5010,1,FALSE)</f>
        <v>CA-2015-124499</v>
      </c>
      <c r="S9265" t="str">
        <f>VLOOKUP($A9265,location!$A$1:$F$5010,2,FALSE)</f>
        <v>United States</v>
      </c>
      <c r="T9265" t="str">
        <f>VLOOKUP($A9265,location!$A$1:$F$5010,3,FALSE)</f>
        <v>Detroit</v>
      </c>
      <c r="U9265" t="str">
        <f>VLOOKUP($A9265,location!$A$1:$F$5010,4,FALSE)</f>
        <v>Michigan</v>
      </c>
      <c r="V9265">
        <f>VLOOKUP($A9265,location!$A$1:$F$5010,5,FALSE)</f>
        <v>48227</v>
      </c>
      <c r="W9265" t="str">
        <f>VLOOKUP($A9265,location!$A$1:$F$5010,6,FALSE)</f>
        <v>Central</v>
      </c>
    </row>
    <row r="9266" spans="1:23" x14ac:dyDescent="0.2">
      <c r="A9266" t="s">
        <v>7286</v>
      </c>
      <c r="B9266" s="24">
        <v>43063</v>
      </c>
      <c r="C9266" s="24">
        <v>43070</v>
      </c>
      <c r="D9266" t="s">
        <v>19</v>
      </c>
      <c r="E9266" t="s">
        <v>888</v>
      </c>
      <c r="F9266" t="s">
        <v>4517</v>
      </c>
      <c r="G9266">
        <v>11.673</v>
      </c>
      <c r="H9266">
        <v>3</v>
      </c>
      <c r="I9266">
        <v>0.7</v>
      </c>
      <c r="J9266" s="23">
        <v>-7.782</v>
      </c>
      <c r="K9266" t="str">
        <f>VLOOKUP(E9266,'customers'!A:C,1,FALSE)</f>
        <v>MY-17380</v>
      </c>
      <c r="L9266" t="str">
        <f>VLOOKUP(E9266,'customers'!A:C,2,FALSE)</f>
        <v>Maribeth Yedwab</v>
      </c>
      <c r="M9266" t="str">
        <f>VLOOKUP(E9266,'customers'!A:C,3,FALSE)</f>
        <v>Corporate</v>
      </c>
      <c r="N9266" t="str">
        <f>VLOOKUP(F9266,product!$A$1:$D$1863,1,FALSE)</f>
        <v>OFF-BI-10000216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Mead 1st Gear 2" Zipper Binder, Asst. Colors</v>
      </c>
      <c r="R9266" t="str">
        <f>VLOOKUP($A9266,location!$A$1:$F$5010,1,FALSE)</f>
        <v>US-2017-128118</v>
      </c>
      <c r="S9266" t="str">
        <f>VLOOKUP($A9266,location!$A$1:$F$5010,2,FALSE)</f>
        <v>United States</v>
      </c>
      <c r="T9266" t="str">
        <f>VLOOKUP($A9266,location!$A$1:$F$5010,3,FALSE)</f>
        <v>Memphis</v>
      </c>
      <c r="U9266" t="str">
        <f>VLOOKUP($A9266,location!$A$1:$F$5010,4,FALSE)</f>
        <v>Tennessee</v>
      </c>
      <c r="V9266">
        <f>VLOOKUP($A9266,location!$A$1:$F$5010,5,FALSE)</f>
        <v>38109</v>
      </c>
      <c r="W9266" t="str">
        <f>VLOOKUP($A9266,location!$A$1:$F$5010,6,FALSE)</f>
        <v>South</v>
      </c>
    </row>
    <row r="9267" spans="1:23" x14ac:dyDescent="0.2">
      <c r="A9267" t="s">
        <v>7286</v>
      </c>
      <c r="B9267" s="24">
        <v>43063</v>
      </c>
      <c r="C9267" s="24">
        <v>43070</v>
      </c>
      <c r="D9267" t="s">
        <v>19</v>
      </c>
      <c r="E9267" t="s">
        <v>888</v>
      </c>
      <c r="F9267" t="s">
        <v>5071</v>
      </c>
      <c r="G9267">
        <v>64.847999999999999</v>
      </c>
      <c r="H9267">
        <v>7</v>
      </c>
      <c r="I9267">
        <v>0.2</v>
      </c>
      <c r="J9267" s="23">
        <v>24.318000000000001</v>
      </c>
      <c r="K9267" t="str">
        <f>VLOOKUP(E9267,'customers'!A:C,1,FALSE)</f>
        <v>MY-17380</v>
      </c>
      <c r="L9267" t="str">
        <f>VLOOKUP(E9267,'customers'!A:C,2,FALSE)</f>
        <v>Maribeth Yedwab</v>
      </c>
      <c r="M9267" t="str">
        <f>VLOOKUP(E9267,'customers'!A:C,3,FALSE)</f>
        <v>Corporate</v>
      </c>
      <c r="N9267" t="str">
        <f>VLOOKUP(F9267,product!$A$1:$D$1863,1,FALSE)</f>
        <v>OFF-EN-10003448</v>
      </c>
      <c r="O9267" t="str">
        <f>VLOOKUP($F9267,product!$A$1:$D$1863,2,FALSE)</f>
        <v>Office Supplies</v>
      </c>
      <c r="P9267" t="str">
        <f>VLOOKUP($F9267,product!$A$1:$D$1863,3,FALSE)</f>
        <v>Envelopes</v>
      </c>
      <c r="Q9267" t="str">
        <f>VLOOKUP($F9267,product!$A$1:$D$1863,4,FALSE)</f>
        <v>Peel &amp; Seel Recycled Catalog Envelopes, Brown</v>
      </c>
      <c r="R9267" t="str">
        <f>VLOOKUP($A9267,location!$A$1:$F$5010,1,FALSE)</f>
        <v>US-2017-128118</v>
      </c>
      <c r="S9267" t="str">
        <f>VLOOKUP($A9267,location!$A$1:$F$5010,2,FALSE)</f>
        <v>United States</v>
      </c>
      <c r="T9267" t="str">
        <f>VLOOKUP($A9267,location!$A$1:$F$5010,3,FALSE)</f>
        <v>Memphis</v>
      </c>
      <c r="U9267" t="str">
        <f>VLOOKUP($A9267,location!$A$1:$F$5010,4,FALSE)</f>
        <v>Tennessee</v>
      </c>
      <c r="V9267">
        <f>VLOOKUP($A9267,location!$A$1:$F$5010,5,FALSE)</f>
        <v>38109</v>
      </c>
      <c r="W9267" t="str">
        <f>VLOOKUP($A9267,location!$A$1:$F$5010,6,FALSE)</f>
        <v>South</v>
      </c>
    </row>
    <row r="9268" spans="1:23" x14ac:dyDescent="0.2">
      <c r="A9268" t="s">
        <v>7287</v>
      </c>
      <c r="B9268" s="24">
        <v>41678</v>
      </c>
      <c r="C9268" s="24">
        <v>41679</v>
      </c>
      <c r="D9268" t="s">
        <v>79</v>
      </c>
      <c r="E9268" t="s">
        <v>585</v>
      </c>
      <c r="F9268" t="s">
        <v>4698</v>
      </c>
      <c r="G9268">
        <v>14.56</v>
      </c>
      <c r="H9268">
        <v>2</v>
      </c>
      <c r="I9268">
        <v>0</v>
      </c>
      <c r="J9268" s="23">
        <v>5.5327999999999999</v>
      </c>
      <c r="K9268" t="str">
        <f>VLOOKUP(E9268,'customers'!A:C,1,FALSE)</f>
        <v>NM-18445</v>
      </c>
      <c r="L9268" t="str">
        <f>VLOOKUP(E9268,'customers'!A:C,2,FALSE)</f>
        <v>Nathan Mautz</v>
      </c>
      <c r="M9268" t="str">
        <f>VLOOKUP(E9268,'customers'!A:C,3,FALSE)</f>
        <v>Home Office</v>
      </c>
      <c r="N9268" t="str">
        <f>VLOOKUP(F9268,product!$A$1:$D$1863,1,FALSE)</f>
        <v>FUR-FU-10002111</v>
      </c>
      <c r="O9268" t="str">
        <f>VLOOKUP($F9268,product!$A$1:$D$1863,2,FALSE)</f>
        <v>Furniture</v>
      </c>
      <c r="P9268" t="str">
        <f>VLOOKUP($F9268,product!$A$1:$D$1863,3,FALSE)</f>
        <v>Furnishings</v>
      </c>
      <c r="Q9268" t="str">
        <f>VLOOKUP($F9268,product!$A$1:$D$1863,4,FALSE)</f>
        <v>Master Caster Door Stop, Large Brown</v>
      </c>
      <c r="R9268" t="str">
        <f>VLOOKUP($A9268,location!$A$1:$F$5010,1,FALSE)</f>
        <v>CA-2014-125759</v>
      </c>
      <c r="S9268" t="str">
        <f>VLOOKUP($A9268,location!$A$1:$F$5010,2,FALSE)</f>
        <v>United States</v>
      </c>
      <c r="T9268" t="str">
        <f>VLOOKUP($A9268,location!$A$1:$F$5010,3,FALSE)</f>
        <v>North Las Vegas</v>
      </c>
      <c r="U9268" t="str">
        <f>VLOOKUP($A9268,location!$A$1:$F$5010,4,FALSE)</f>
        <v>Nevada</v>
      </c>
      <c r="V9268">
        <f>VLOOKUP($A9268,location!$A$1:$F$5010,5,FALSE)</f>
        <v>89031</v>
      </c>
      <c r="W9268" t="str">
        <f>VLOOKUP($A9268,location!$A$1:$F$5010,6,FALSE)</f>
        <v>West</v>
      </c>
    </row>
    <row r="9269" spans="1:23" x14ac:dyDescent="0.2">
      <c r="A9269" t="s">
        <v>7288</v>
      </c>
      <c r="B9269" s="24">
        <v>42272</v>
      </c>
      <c r="C9269" s="24">
        <v>42272</v>
      </c>
      <c r="D9269" t="s">
        <v>654</v>
      </c>
      <c r="E9269" t="s">
        <v>1019</v>
      </c>
      <c r="F9269" t="s">
        <v>5343</v>
      </c>
      <c r="G9269">
        <v>102.58199999999999</v>
      </c>
      <c r="H9269">
        <v>1</v>
      </c>
      <c r="I9269">
        <v>0.1</v>
      </c>
      <c r="J9269" s="23">
        <v>6.8388</v>
      </c>
      <c r="K9269" t="str">
        <f>VLOOKUP(E9269,'customers'!A:C,1,FALSE)</f>
        <v>CS-11950</v>
      </c>
      <c r="L9269" t="str">
        <f>VLOOKUP(E9269,'customers'!A:C,2,FALSE)</f>
        <v>Carlos Soltero</v>
      </c>
      <c r="M9269" t="str">
        <f>VLOOKUP(E9269,'customers'!A:C,3,FALSE)</f>
        <v>Consumer</v>
      </c>
      <c r="N9269" t="str">
        <f>VLOOKUP(F9269,product!$A$1:$D$1863,1,FALSE)</f>
        <v>FUR-CH-10001545</v>
      </c>
      <c r="O9269" t="str">
        <f>VLOOKUP($F9269,product!$A$1:$D$1863,2,FALSE)</f>
        <v>Furniture</v>
      </c>
      <c r="P9269" t="str">
        <f>VLOOKUP($F9269,product!$A$1:$D$1863,3,FALSE)</f>
        <v>Chairs</v>
      </c>
      <c r="Q9269" t="str">
        <f>VLOOKUP($F9269,product!$A$1:$D$1863,4,FALSE)</f>
        <v>Hon Comfortask Task/Swivel Chairs</v>
      </c>
      <c r="R9269" t="str">
        <f>VLOOKUP($A9269,location!$A$1:$F$5010,1,FALSE)</f>
        <v>CA-2015-151869</v>
      </c>
      <c r="S9269" t="str">
        <f>VLOOKUP($A9269,location!$A$1:$F$5010,2,FALSE)</f>
        <v>United States</v>
      </c>
      <c r="T9269" t="str">
        <f>VLOOKUP($A9269,location!$A$1:$F$5010,3,FALSE)</f>
        <v>Freeport</v>
      </c>
      <c r="U9269" t="str">
        <f>VLOOKUP($A9269,location!$A$1:$F$5010,4,FALSE)</f>
        <v>New York</v>
      </c>
      <c r="V9269">
        <f>VLOOKUP($A9269,location!$A$1:$F$5010,5,FALSE)</f>
        <v>11520</v>
      </c>
      <c r="W9269" t="str">
        <f>VLOOKUP($A9269,location!$A$1:$F$5010,6,FALSE)</f>
        <v>East</v>
      </c>
    </row>
    <row r="9270" spans="1:23" x14ac:dyDescent="0.2">
      <c r="A9270" t="s">
        <v>7288</v>
      </c>
      <c r="B9270" s="24">
        <v>42272</v>
      </c>
      <c r="C9270" s="24">
        <v>42272</v>
      </c>
      <c r="D9270" t="s">
        <v>654</v>
      </c>
      <c r="E9270" t="s">
        <v>1019</v>
      </c>
      <c r="F9270" t="s">
        <v>1493</v>
      </c>
      <c r="G9270">
        <v>20.04</v>
      </c>
      <c r="H9270">
        <v>3</v>
      </c>
      <c r="I9270">
        <v>0</v>
      </c>
      <c r="J9270" s="23">
        <v>9.6191999999999993</v>
      </c>
      <c r="K9270" t="str">
        <f>VLOOKUP(E9270,'customers'!A:C,1,FALSE)</f>
        <v>CS-11950</v>
      </c>
      <c r="L9270" t="str">
        <f>VLOOKUP(E9270,'customers'!A:C,2,FALSE)</f>
        <v>Carlos Soltero</v>
      </c>
      <c r="M9270" t="str">
        <f>VLOOKUP(E9270,'customers'!A:C,3,FALSE)</f>
        <v>Consumer</v>
      </c>
      <c r="N9270" t="str">
        <f>VLOOKUP(F9270,product!$A$1:$D$1863,1,FALSE)</f>
        <v>OFF-PA-10002947</v>
      </c>
      <c r="O9270" t="str">
        <f>VLOOKUP($F9270,product!$A$1:$D$1863,2,FALSE)</f>
        <v>Office Supplies</v>
      </c>
      <c r="P9270" t="str">
        <f>VLOOKUP($F9270,product!$A$1:$D$1863,3,FALSE)</f>
        <v>Paper</v>
      </c>
      <c r="Q9270" t="str">
        <f>VLOOKUP($F9270,product!$A$1:$D$1863,4,FALSE)</f>
        <v>Xerox 1923</v>
      </c>
      <c r="R9270" t="str">
        <f>VLOOKUP($A9270,location!$A$1:$F$5010,1,FALSE)</f>
        <v>CA-2015-151869</v>
      </c>
      <c r="S9270" t="str">
        <f>VLOOKUP($A9270,location!$A$1:$F$5010,2,FALSE)</f>
        <v>United States</v>
      </c>
      <c r="T9270" t="str">
        <f>VLOOKUP($A9270,location!$A$1:$F$5010,3,FALSE)</f>
        <v>Freeport</v>
      </c>
      <c r="U9270" t="str">
        <f>VLOOKUP($A9270,location!$A$1:$F$5010,4,FALSE)</f>
        <v>New York</v>
      </c>
      <c r="V9270">
        <f>VLOOKUP($A9270,location!$A$1:$F$5010,5,FALSE)</f>
        <v>11520</v>
      </c>
      <c r="W9270" t="str">
        <f>VLOOKUP($A9270,location!$A$1:$F$5010,6,FALSE)</f>
        <v>East</v>
      </c>
    </row>
    <row r="9271" spans="1:23" x14ac:dyDescent="0.2">
      <c r="A9271" t="s">
        <v>7289</v>
      </c>
      <c r="B9271" s="24">
        <v>42968</v>
      </c>
      <c r="C9271" s="24">
        <v>42975</v>
      </c>
      <c r="D9271" t="s">
        <v>19</v>
      </c>
      <c r="E9271" t="s">
        <v>43</v>
      </c>
      <c r="F9271" t="s">
        <v>4023</v>
      </c>
      <c r="G9271">
        <v>32.088000000000001</v>
      </c>
      <c r="H9271">
        <v>7</v>
      </c>
      <c r="I9271">
        <v>0.2</v>
      </c>
      <c r="J9271" s="23">
        <v>11.2308</v>
      </c>
      <c r="K9271" t="str">
        <f>VLOOKUP(E9271,'customers'!A:C,1,FALSE)</f>
        <v>PK-19075</v>
      </c>
      <c r="L9271" t="str">
        <f>VLOOKUP(E9271,'customers'!A:C,2,FALSE)</f>
        <v>Pete Kriz</v>
      </c>
      <c r="M9271" t="str">
        <f>VLOOKUP(E9271,'customers'!A:C,3,FALSE)</f>
        <v>Consumer</v>
      </c>
      <c r="N9271" t="str">
        <f>VLOOKUP(F9271,product!$A$1:$D$1863,1,FALSE)</f>
        <v>OFF-BI-10003476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Avery Metallic Poly Binders</v>
      </c>
      <c r="R9271" t="str">
        <f>VLOOKUP($A9271,location!$A$1:$F$5010,1,FALSE)</f>
        <v>US-2017-102183</v>
      </c>
      <c r="S9271" t="str">
        <f>VLOOKUP($A9271,location!$A$1:$F$5010,2,FALSE)</f>
        <v>United States</v>
      </c>
      <c r="T9271" t="str">
        <f>VLOOKUP($A9271,location!$A$1:$F$5010,3,FALSE)</f>
        <v>New York City</v>
      </c>
      <c r="U9271" t="str">
        <f>VLOOKUP($A9271,location!$A$1:$F$5010,4,FALSE)</f>
        <v>New York</v>
      </c>
      <c r="V9271">
        <f>VLOOKUP($A9271,location!$A$1:$F$5010,5,FALSE)</f>
        <v>10035</v>
      </c>
      <c r="W9271" t="str">
        <f>VLOOKUP($A9271,location!$A$1:$F$5010,6,FALSE)</f>
        <v>East</v>
      </c>
    </row>
    <row r="9272" spans="1:23" x14ac:dyDescent="0.2">
      <c r="A9272" t="s">
        <v>7289</v>
      </c>
      <c r="B9272" s="24">
        <v>42968</v>
      </c>
      <c r="C9272" s="24">
        <v>42975</v>
      </c>
      <c r="D9272" t="s">
        <v>19</v>
      </c>
      <c r="E9272" t="s">
        <v>43</v>
      </c>
      <c r="F9272" t="s">
        <v>2670</v>
      </c>
      <c r="G9272">
        <v>4305.5519999999997</v>
      </c>
      <c r="H9272">
        <v>6</v>
      </c>
      <c r="I9272">
        <v>0.2</v>
      </c>
      <c r="J9272" s="23">
        <v>1453.1238000000001</v>
      </c>
      <c r="K9272" t="str">
        <f>VLOOKUP(E9272,'customers'!A:C,1,FALSE)</f>
        <v>PK-19075</v>
      </c>
      <c r="L9272" t="str">
        <f>VLOOKUP(E9272,'customers'!A:C,2,FALSE)</f>
        <v>Pete Kriz</v>
      </c>
      <c r="M9272" t="str">
        <f>VLOOKUP(E9272,'customers'!A:C,3,FALSE)</f>
        <v>Consumer</v>
      </c>
      <c r="N9272" t="str">
        <f>VLOOKUP(F9272,product!$A$1:$D$1863,1,FALSE)</f>
        <v>OFF-BI-10001359</v>
      </c>
      <c r="O9272" t="str">
        <f>VLOOKUP($F9272,product!$A$1:$D$1863,2,FALSE)</f>
        <v>Office Supplies</v>
      </c>
      <c r="P9272" t="str">
        <f>VLOOKUP($F9272,product!$A$1:$D$1863,3,FALSE)</f>
        <v>Binders</v>
      </c>
      <c r="Q9272" t="str">
        <f>VLOOKUP($F9272,product!$A$1:$D$1863,4,FALSE)</f>
        <v>GBC DocuBind TL300 Electric Binding System</v>
      </c>
      <c r="R9272" t="str">
        <f>VLOOKUP($A9272,location!$A$1:$F$5010,1,FALSE)</f>
        <v>US-2017-102183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35</v>
      </c>
      <c r="W9272" t="str">
        <f>VLOOKUP($A9272,location!$A$1:$F$5010,6,FALSE)</f>
        <v>East</v>
      </c>
    </row>
    <row r="9273" spans="1:23" x14ac:dyDescent="0.2">
      <c r="A9273" t="s">
        <v>7290</v>
      </c>
      <c r="B9273" s="24">
        <v>42502</v>
      </c>
      <c r="C9273" s="24">
        <v>42507</v>
      </c>
      <c r="D9273" t="s">
        <v>19</v>
      </c>
      <c r="E9273" t="s">
        <v>2066</v>
      </c>
      <c r="F9273" t="s">
        <v>3928</v>
      </c>
      <c r="G9273">
        <v>10.02</v>
      </c>
      <c r="H9273">
        <v>3</v>
      </c>
      <c r="I9273">
        <v>0</v>
      </c>
      <c r="J9273" s="23">
        <v>4.4088000000000003</v>
      </c>
      <c r="K9273" t="str">
        <f>VLOOKUP(E9273,'customers'!A:C,1,FALSE)</f>
        <v>HM-14860</v>
      </c>
      <c r="L9273" t="str">
        <f>VLOOKUP(E9273,'customers'!A:C,2,FALSE)</f>
        <v>Harry Marie</v>
      </c>
      <c r="M9273" t="str">
        <f>VLOOKUP(E9273,'customers'!A:C,3,FALSE)</f>
        <v>Corporate</v>
      </c>
      <c r="N9273" t="str">
        <f>VLOOKUP(F9273,product!$A$1:$D$1863,1,FALSE)</f>
        <v>FUR-FU-10000320</v>
      </c>
      <c r="O9273" t="str">
        <f>VLOOKUP($F9273,product!$A$1:$D$1863,2,FALSE)</f>
        <v>Furniture</v>
      </c>
      <c r="P9273" t="str">
        <f>VLOOKUP($F9273,product!$A$1:$D$1863,3,FALSE)</f>
        <v>Furnishings</v>
      </c>
      <c r="Q9273" t="str">
        <f>VLOOKUP($F9273,product!$A$1:$D$1863,4,FALSE)</f>
        <v>OIC Stacking Trays</v>
      </c>
      <c r="R9273" t="str">
        <f>VLOOKUP($A9273,location!$A$1:$F$5010,1,FALSE)</f>
        <v>CA-2016-100510</v>
      </c>
      <c r="S9273" t="str">
        <f>VLOOKUP($A9273,location!$A$1:$F$5010,2,FALSE)</f>
        <v>United States</v>
      </c>
      <c r="T9273" t="str">
        <f>VLOOKUP($A9273,location!$A$1:$F$5010,3,FALSE)</f>
        <v>New York City</v>
      </c>
      <c r="U9273" t="str">
        <f>VLOOKUP($A9273,location!$A$1:$F$5010,4,FALSE)</f>
        <v>New York</v>
      </c>
      <c r="V9273">
        <f>VLOOKUP($A9273,location!$A$1:$F$5010,5,FALSE)</f>
        <v>10024</v>
      </c>
      <c r="W9273" t="str">
        <f>VLOOKUP($A9273,location!$A$1:$F$5010,6,FALSE)</f>
        <v>East</v>
      </c>
    </row>
    <row r="9274" spans="1:23" x14ac:dyDescent="0.2">
      <c r="A9274" t="s">
        <v>7290</v>
      </c>
      <c r="B9274" s="24">
        <v>42502</v>
      </c>
      <c r="C9274" s="24">
        <v>42507</v>
      </c>
      <c r="D9274" t="s">
        <v>19</v>
      </c>
      <c r="E9274" t="s">
        <v>2066</v>
      </c>
      <c r="F9274" t="s">
        <v>3212</v>
      </c>
      <c r="G9274">
        <v>631.96</v>
      </c>
      <c r="H9274">
        <v>4</v>
      </c>
      <c r="I9274">
        <v>0</v>
      </c>
      <c r="J9274" s="23">
        <v>303.3408</v>
      </c>
      <c r="K9274" t="str">
        <f>VLOOKUP(E9274,'customers'!A:C,1,FALSE)</f>
        <v>HM-14860</v>
      </c>
      <c r="L9274" t="str">
        <f>VLOOKUP(E9274,'customers'!A:C,2,FALSE)</f>
        <v>Harry Marie</v>
      </c>
      <c r="M9274" t="str">
        <f>VLOOKUP(E9274,'customers'!A:C,3,FALSE)</f>
        <v>Corporate</v>
      </c>
      <c r="N9274" t="str">
        <f>VLOOKUP(F9274,product!$A$1:$D$1863,1,FALSE)</f>
        <v>TEC-PH-10001835</v>
      </c>
      <c r="O9274" t="str">
        <f>VLOOKUP($F9274,product!$A$1:$D$1863,2,FALSE)</f>
        <v>Technology</v>
      </c>
      <c r="P9274" t="str">
        <f>VLOOKUP($F9274,product!$A$1:$D$1863,3,FALSE)</f>
        <v>Phones</v>
      </c>
      <c r="Q9274" t="str">
        <f>VLOOKUP($F9274,product!$A$1:$D$1863,4,FALSE)</f>
        <v>Jawbone JAMBOX Wireless Bluetooth Speaker</v>
      </c>
      <c r="R9274" t="str">
        <f>VLOOKUP($A9274,location!$A$1:$F$5010,1,FALSE)</f>
        <v>CA-2016-100510</v>
      </c>
      <c r="S9274" t="str">
        <f>VLOOKUP($A9274,location!$A$1:$F$5010,2,FALSE)</f>
        <v>United States</v>
      </c>
      <c r="T9274" t="str">
        <f>VLOOKUP($A9274,location!$A$1:$F$5010,3,FALSE)</f>
        <v>New York City</v>
      </c>
      <c r="U9274" t="str">
        <f>VLOOKUP($A9274,location!$A$1:$F$5010,4,FALSE)</f>
        <v>New York</v>
      </c>
      <c r="V9274">
        <f>VLOOKUP($A9274,location!$A$1:$F$5010,5,FALSE)</f>
        <v>10024</v>
      </c>
      <c r="W9274" t="str">
        <f>VLOOKUP($A9274,location!$A$1:$F$5010,6,FALSE)</f>
        <v>East</v>
      </c>
    </row>
    <row r="9275" spans="1:23" x14ac:dyDescent="0.2">
      <c r="A9275" t="s">
        <v>7291</v>
      </c>
      <c r="B9275" s="24">
        <v>42980</v>
      </c>
      <c r="C9275" s="24">
        <v>42984</v>
      </c>
      <c r="D9275" t="s">
        <v>19</v>
      </c>
      <c r="E9275" t="s">
        <v>493</v>
      </c>
      <c r="F9275" t="s">
        <v>243</v>
      </c>
      <c r="G9275">
        <v>1577.94</v>
      </c>
      <c r="H9275">
        <v>3</v>
      </c>
      <c r="I9275">
        <v>0</v>
      </c>
      <c r="J9275" s="23">
        <v>757.41120000000001</v>
      </c>
      <c r="K9275" t="str">
        <f>VLOOKUP(E9275,'customers'!A:C,1,FALSE)</f>
        <v>AH-10210</v>
      </c>
      <c r="L9275" t="str">
        <f>VLOOKUP(E9275,'customers'!A:C,2,FALSE)</f>
        <v>Alan Hwang</v>
      </c>
      <c r="M9275" t="str">
        <f>VLOOKUP(E9275,'customers'!A:C,3,FALSE)</f>
        <v>Consumer</v>
      </c>
      <c r="N9275" t="str">
        <f>VLOOKUP(F9275,product!$A$1:$D$1863,1,FALSE)</f>
        <v>OFF-BI-10003650</v>
      </c>
      <c r="O9275" t="str">
        <f>VLOOKUP($F9275,product!$A$1:$D$1863,2,FALSE)</f>
        <v>Office Supplies</v>
      </c>
      <c r="P9275" t="str">
        <f>VLOOKUP($F9275,product!$A$1:$D$1863,3,FALSE)</f>
        <v>Binders</v>
      </c>
      <c r="Q9275" t="str">
        <f>VLOOKUP($F9275,product!$A$1:$D$1863,4,FALSE)</f>
        <v>GBC DocuBind 300 Electric Binding Machine</v>
      </c>
      <c r="R9275" t="str">
        <f>VLOOKUP($A9275,location!$A$1:$F$5010,1,FALSE)</f>
        <v>CA-2017-146983</v>
      </c>
      <c r="S9275" t="str">
        <f>VLOOKUP($A9275,location!$A$1:$F$5010,2,FALSE)</f>
        <v>United States</v>
      </c>
      <c r="T9275" t="str">
        <f>VLOOKUP($A9275,location!$A$1:$F$5010,3,FALSE)</f>
        <v>Henderson</v>
      </c>
      <c r="U9275" t="str">
        <f>VLOOKUP($A9275,location!$A$1:$F$5010,4,FALSE)</f>
        <v>Kentucky</v>
      </c>
      <c r="V9275">
        <f>VLOOKUP($A9275,location!$A$1:$F$5010,5,FALSE)</f>
        <v>42420</v>
      </c>
      <c r="W9275" t="str">
        <f>VLOOKUP($A9275,location!$A$1:$F$5010,6,FALSE)</f>
        <v>South</v>
      </c>
    </row>
    <row r="9276" spans="1:23" x14ac:dyDescent="0.2">
      <c r="A9276" t="s">
        <v>7292</v>
      </c>
      <c r="B9276" s="24">
        <v>41922</v>
      </c>
      <c r="C9276" s="24">
        <v>41922</v>
      </c>
      <c r="D9276" t="s">
        <v>654</v>
      </c>
      <c r="E9276" t="s">
        <v>4051</v>
      </c>
      <c r="F9276" t="s">
        <v>6644</v>
      </c>
      <c r="G9276">
        <v>255.85</v>
      </c>
      <c r="H9276">
        <v>7</v>
      </c>
      <c r="I9276">
        <v>0</v>
      </c>
      <c r="J9276" s="23">
        <v>112.574</v>
      </c>
      <c r="K9276" t="str">
        <f>VLOOKUP(E9276,'customers'!A:C,1,FALSE)</f>
        <v>FC-14335</v>
      </c>
      <c r="L9276" t="str">
        <f>VLOOKUP(E9276,'customers'!A:C,2,FALSE)</f>
        <v>Fred Chung</v>
      </c>
      <c r="M9276" t="str">
        <f>VLOOKUP(E9276,'customers'!A:C,3,FALSE)</f>
        <v>Corporate</v>
      </c>
      <c r="N9276" t="str">
        <f>VLOOKUP(F9276,product!$A$1:$D$1863,1,FALSE)</f>
        <v>OFF-AR-10000937</v>
      </c>
      <c r="O9276" t="str">
        <f>VLOOKUP($F9276,product!$A$1:$D$1863,2,FALSE)</f>
        <v>Office Supplies</v>
      </c>
      <c r="P9276" t="str">
        <f>VLOOKUP($F9276,product!$A$1:$D$1863,3,FALSE)</f>
        <v>Art</v>
      </c>
      <c r="Q9276" t="str">
        <f>VLOOKUP($F9276,product!$A$1:$D$1863,4,FALSE)</f>
        <v>Dixon Ticonderoga Core-Lock Colored Pencils, 48-Color Set</v>
      </c>
      <c r="R9276" t="str">
        <f>VLOOKUP($A9276,location!$A$1:$F$5010,1,FALSE)</f>
        <v>US-2014-134054</v>
      </c>
      <c r="S9276" t="str">
        <f>VLOOKUP($A9276,location!$A$1:$F$5010,2,FALSE)</f>
        <v>United States</v>
      </c>
      <c r="T9276" t="str">
        <f>VLOOKUP($A9276,location!$A$1:$F$5010,3,FALSE)</f>
        <v>Albuquerque</v>
      </c>
      <c r="U9276" t="str">
        <f>VLOOKUP($A9276,location!$A$1:$F$5010,4,FALSE)</f>
        <v>New Mexico</v>
      </c>
      <c r="V9276">
        <f>VLOOKUP($A9276,location!$A$1:$F$5010,5,FALSE)</f>
        <v>87105</v>
      </c>
      <c r="W9276" t="str">
        <f>VLOOKUP($A9276,location!$A$1:$F$5010,6,FALSE)</f>
        <v>West</v>
      </c>
    </row>
    <row r="9277" spans="1:23" x14ac:dyDescent="0.2">
      <c r="A9277" t="s">
        <v>7293</v>
      </c>
      <c r="B9277" s="24">
        <v>42516</v>
      </c>
      <c r="C9277" s="24">
        <v>42519</v>
      </c>
      <c r="D9277" t="s">
        <v>11</v>
      </c>
      <c r="E9277" t="s">
        <v>2018</v>
      </c>
      <c r="F9277" t="s">
        <v>3447</v>
      </c>
      <c r="G9277">
        <v>184.70400000000001</v>
      </c>
      <c r="H9277">
        <v>6</v>
      </c>
      <c r="I9277">
        <v>0.2</v>
      </c>
      <c r="J9277" s="23">
        <v>13.8528</v>
      </c>
      <c r="K9277" t="str">
        <f>VLOOKUP(E9277,'customers'!A:C,1,FALSE)</f>
        <v>CP-12085</v>
      </c>
      <c r="L9277" t="str">
        <f>VLOOKUP(E9277,'customers'!A:C,2,FALSE)</f>
        <v>Cathy Prescott</v>
      </c>
      <c r="M9277" t="str">
        <f>VLOOKUP(E9277,'customers'!A:C,3,FALSE)</f>
        <v>Corporate</v>
      </c>
      <c r="N9277" t="str">
        <f>VLOOKUP(F9277,product!$A$1:$D$1863,1,FALSE)</f>
        <v>OFF-ST-10000532</v>
      </c>
      <c r="O9277" t="str">
        <f>VLOOKUP($F9277,product!$A$1:$D$1863,2,FALSE)</f>
        <v>Office Supplies</v>
      </c>
      <c r="P9277" t="str">
        <f>VLOOKUP($F9277,product!$A$1:$D$1863,3,FALSE)</f>
        <v>Storage</v>
      </c>
      <c r="Q9277" t="str">
        <f>VLOOKUP($F9277,product!$A$1:$D$1863,4,FALSE)</f>
        <v>Advantus Rolling Drawer Organizers</v>
      </c>
      <c r="R9277" t="str">
        <f>VLOOKUP($A9277,location!$A$1:$F$5010,1,FALSE)</f>
        <v>CA-2016-113236</v>
      </c>
      <c r="S9277" t="str">
        <f>VLOOKUP($A9277,location!$A$1:$F$5010,2,FALSE)</f>
        <v>United States</v>
      </c>
      <c r="T9277" t="str">
        <f>VLOOKUP($A9277,location!$A$1:$F$5010,3,FALSE)</f>
        <v>Delray Beach</v>
      </c>
      <c r="U9277" t="str">
        <f>VLOOKUP($A9277,location!$A$1:$F$5010,4,FALSE)</f>
        <v>Florida</v>
      </c>
      <c r="V9277">
        <f>VLOOKUP($A9277,location!$A$1:$F$5010,5,FALSE)</f>
        <v>33445</v>
      </c>
      <c r="W9277" t="str">
        <f>VLOOKUP($A9277,location!$A$1:$F$5010,6,FALSE)</f>
        <v>South</v>
      </c>
    </row>
    <row r="9278" spans="1:23" x14ac:dyDescent="0.2">
      <c r="A9278" t="s">
        <v>7293</v>
      </c>
      <c r="B9278" s="24">
        <v>42516</v>
      </c>
      <c r="C9278" s="24">
        <v>42519</v>
      </c>
      <c r="D9278" t="s">
        <v>11</v>
      </c>
      <c r="E9278" t="s">
        <v>2018</v>
      </c>
      <c r="F9278" t="s">
        <v>1093</v>
      </c>
      <c r="G9278">
        <v>47.92</v>
      </c>
      <c r="H9278">
        <v>2</v>
      </c>
      <c r="I9278">
        <v>0.2</v>
      </c>
      <c r="J9278" s="23">
        <v>11.98</v>
      </c>
      <c r="K9278" t="str">
        <f>VLOOKUP(E9278,'customers'!A:C,1,FALSE)</f>
        <v>CP-12085</v>
      </c>
      <c r="L9278" t="str">
        <f>VLOOKUP(E9278,'customers'!A:C,2,FALSE)</f>
        <v>Cathy Prescott</v>
      </c>
      <c r="M9278" t="str">
        <f>VLOOKUP(E9278,'customers'!A:C,3,FALSE)</f>
        <v>Corporate</v>
      </c>
      <c r="N9278" t="str">
        <f>VLOOKUP(F9278,product!$A$1:$D$1863,1,FALSE)</f>
        <v>TEC-AC-10001267</v>
      </c>
      <c r="O9278" t="str">
        <f>VLOOKUP($F9278,product!$A$1:$D$1863,2,FALSE)</f>
        <v>Technology</v>
      </c>
      <c r="P9278" t="str">
        <f>VLOOKUP($F9278,product!$A$1:$D$1863,3,FALSE)</f>
        <v>Accessories</v>
      </c>
      <c r="Q9278" t="str">
        <f>VLOOKUP($F9278,product!$A$1:$D$1863,4,FALSE)</f>
        <v>Imation 32GB Pocket Pro USB 3.0 Flash Drive - 32 GB - Black - 1 P ...</v>
      </c>
      <c r="R9278" t="str">
        <f>VLOOKUP($A9278,location!$A$1:$F$5010,1,FALSE)</f>
        <v>CA-2016-113236</v>
      </c>
      <c r="S9278" t="str">
        <f>VLOOKUP($A9278,location!$A$1:$F$5010,2,FALSE)</f>
        <v>United States</v>
      </c>
      <c r="T9278" t="str">
        <f>VLOOKUP($A9278,location!$A$1:$F$5010,3,FALSE)</f>
        <v>Delray Beach</v>
      </c>
      <c r="U9278" t="str">
        <f>VLOOKUP($A9278,location!$A$1:$F$5010,4,FALSE)</f>
        <v>Florida</v>
      </c>
      <c r="V9278">
        <f>VLOOKUP($A9278,location!$A$1:$F$5010,5,FALSE)</f>
        <v>33445</v>
      </c>
      <c r="W9278" t="str">
        <f>VLOOKUP($A9278,location!$A$1:$F$5010,6,FALSE)</f>
        <v>South</v>
      </c>
    </row>
    <row r="9279" spans="1:23" x14ac:dyDescent="0.2">
      <c r="A9279" t="s">
        <v>7294</v>
      </c>
      <c r="B9279" s="24">
        <v>43070</v>
      </c>
      <c r="C9279" s="24">
        <v>43074</v>
      </c>
      <c r="D9279" t="s">
        <v>19</v>
      </c>
      <c r="E9279" t="s">
        <v>1114</v>
      </c>
      <c r="F9279" t="s">
        <v>1433</v>
      </c>
      <c r="G9279">
        <v>15.936</v>
      </c>
      <c r="H9279">
        <v>4</v>
      </c>
      <c r="I9279">
        <v>0.2</v>
      </c>
      <c r="J9279" s="23">
        <v>5.1791999999999998</v>
      </c>
      <c r="K9279" t="str">
        <f>VLOOKUP(E9279,'customers'!A:C,1,FALSE)</f>
        <v>SC-20305</v>
      </c>
      <c r="L9279" t="str">
        <f>VLOOKUP(E9279,'customers'!A:C,2,FALSE)</f>
        <v>Sean Christensen</v>
      </c>
      <c r="M9279" t="str">
        <f>VLOOKUP(E9279,'customers'!A:C,3,FALSE)</f>
        <v>Consumer</v>
      </c>
      <c r="N9279" t="str">
        <f>VLOOKUP(F9279,product!$A$1:$D$1863,1,FALSE)</f>
        <v>OFF-LA-10004853</v>
      </c>
      <c r="O9279" t="str">
        <f>VLOOKUP($F9279,product!$A$1:$D$1863,2,FALSE)</f>
        <v>Office Supplies</v>
      </c>
      <c r="P9279" t="str">
        <f>VLOOKUP($F9279,product!$A$1:$D$1863,3,FALSE)</f>
        <v>Labels</v>
      </c>
      <c r="Q9279" t="str">
        <f>VLOOKUP($F9279,product!$A$1:$D$1863,4,FALSE)</f>
        <v>Avery 483</v>
      </c>
      <c r="R9279" t="str">
        <f>VLOOKUP($A9279,location!$A$1:$F$5010,1,FALSE)</f>
        <v>CA-2017-122539</v>
      </c>
      <c r="S9279" t="str">
        <f>VLOOKUP($A9279,location!$A$1:$F$5010,2,FALSE)</f>
        <v>United States</v>
      </c>
      <c r="T9279" t="str">
        <f>VLOOKUP($A9279,location!$A$1:$F$5010,3,FALSE)</f>
        <v>Philadelphia</v>
      </c>
      <c r="U9279" t="str">
        <f>VLOOKUP($A9279,location!$A$1:$F$5010,4,FALSE)</f>
        <v>Pennsylvania</v>
      </c>
      <c r="V9279">
        <f>VLOOKUP($A9279,location!$A$1:$F$5010,5,FALSE)</f>
        <v>19140</v>
      </c>
      <c r="W9279" t="str">
        <f>VLOOKUP($A9279,location!$A$1:$F$5010,6,FALSE)</f>
        <v>East</v>
      </c>
    </row>
    <row r="9280" spans="1:23" x14ac:dyDescent="0.2">
      <c r="A9280" t="s">
        <v>7294</v>
      </c>
      <c r="B9280" s="24">
        <v>43070</v>
      </c>
      <c r="C9280" s="24">
        <v>43074</v>
      </c>
      <c r="D9280" t="s">
        <v>19</v>
      </c>
      <c r="E9280" t="s">
        <v>1114</v>
      </c>
      <c r="F9280" t="s">
        <v>1544</v>
      </c>
      <c r="G9280">
        <v>8.0009999999999994</v>
      </c>
      <c r="H9280">
        <v>7</v>
      </c>
      <c r="I9280">
        <v>0.7</v>
      </c>
      <c r="J9280" s="23">
        <v>-5.6006999999999998</v>
      </c>
      <c r="K9280" t="str">
        <f>VLOOKUP(E9280,'customers'!A:C,1,FALSE)</f>
        <v>SC-20305</v>
      </c>
      <c r="L9280" t="str">
        <f>VLOOKUP(E9280,'customers'!A:C,2,FALSE)</f>
        <v>Sean Christensen</v>
      </c>
      <c r="M9280" t="str">
        <f>VLOOKUP(E9280,'customers'!A:C,3,FALSE)</f>
        <v>Consumer</v>
      </c>
      <c r="N9280" t="str">
        <f>VLOOKUP(F9280,product!$A$1:$D$1863,1,FALSE)</f>
        <v>OFF-BI-10001759</v>
      </c>
      <c r="O9280" t="str">
        <f>VLOOKUP($F9280,product!$A$1:$D$1863,2,FALSE)</f>
        <v>Office Supplies</v>
      </c>
      <c r="P9280" t="str">
        <f>VLOOKUP($F9280,product!$A$1:$D$1863,3,FALSE)</f>
        <v>Binders</v>
      </c>
      <c r="Q9280" t="str">
        <f>VLOOKUP($F9280,product!$A$1:$D$1863,4,FALSE)</f>
        <v>Acco Pressboard Covers with Storage Hooks, 14 7/8" x 11", Dark Blue</v>
      </c>
      <c r="R9280" t="str">
        <f>VLOOKUP($A9280,location!$A$1:$F$5010,1,FALSE)</f>
        <v>CA-2017-122539</v>
      </c>
      <c r="S9280" t="str">
        <f>VLOOKUP($A9280,location!$A$1:$F$5010,2,FALSE)</f>
        <v>United States</v>
      </c>
      <c r="T9280" t="str">
        <f>VLOOKUP($A9280,location!$A$1:$F$5010,3,FALSE)</f>
        <v>Philadelphia</v>
      </c>
      <c r="U9280" t="str">
        <f>VLOOKUP($A9280,location!$A$1:$F$5010,4,FALSE)</f>
        <v>Pennsylvania</v>
      </c>
      <c r="V9280">
        <f>VLOOKUP($A9280,location!$A$1:$F$5010,5,FALSE)</f>
        <v>19140</v>
      </c>
      <c r="W9280" t="str">
        <f>VLOOKUP($A9280,location!$A$1:$F$5010,6,FALSE)</f>
        <v>East</v>
      </c>
    </row>
    <row r="9281" spans="1:23" x14ac:dyDescent="0.2">
      <c r="A9281" t="s">
        <v>7294</v>
      </c>
      <c r="B9281" s="24">
        <v>43070</v>
      </c>
      <c r="C9281" s="24">
        <v>43074</v>
      </c>
      <c r="D9281" t="s">
        <v>19</v>
      </c>
      <c r="E9281" t="s">
        <v>1114</v>
      </c>
      <c r="F9281" t="s">
        <v>927</v>
      </c>
      <c r="G9281">
        <v>398.97199999999998</v>
      </c>
      <c r="H9281">
        <v>2</v>
      </c>
      <c r="I9281">
        <v>0.3</v>
      </c>
      <c r="J9281" s="23">
        <v>-28.498000000000001</v>
      </c>
      <c r="K9281" t="str">
        <f>VLOOKUP(E9281,'customers'!A:C,1,FALSE)</f>
        <v>SC-20305</v>
      </c>
      <c r="L9281" t="str">
        <f>VLOOKUP(E9281,'customers'!A:C,2,FALSE)</f>
        <v>Sean Christensen</v>
      </c>
      <c r="M9281" t="str">
        <f>VLOOKUP(E9281,'customers'!A:C,3,FALSE)</f>
        <v>Consumer</v>
      </c>
      <c r="N9281" t="str">
        <f>VLOOKUP(F9281,product!$A$1:$D$1863,1,FALSE)</f>
        <v>FUR-CH-10003379</v>
      </c>
      <c r="O9281" t="str">
        <f>VLOOKUP($F9281,product!$A$1:$D$1863,2,FALSE)</f>
        <v>Furniture</v>
      </c>
      <c r="P9281" t="str">
        <f>VLOOKUP($F9281,product!$A$1:$D$1863,3,FALSE)</f>
        <v>Chairs</v>
      </c>
      <c r="Q9281" t="str">
        <f>VLOOKUP($F9281,product!$A$1:$D$1863,4,FALSE)</f>
        <v>Global Commerce Series High-Back Swivel/Tilt Chairs</v>
      </c>
      <c r="R9281" t="str">
        <f>VLOOKUP($A9281,location!$A$1:$F$5010,1,FALSE)</f>
        <v>CA-2017-122539</v>
      </c>
      <c r="S9281" t="str">
        <f>VLOOKUP($A9281,location!$A$1:$F$5010,2,FALSE)</f>
        <v>United States</v>
      </c>
      <c r="T9281" t="str">
        <f>VLOOKUP($A9281,location!$A$1:$F$5010,3,FALSE)</f>
        <v>Philadelphia</v>
      </c>
      <c r="U9281" t="str">
        <f>VLOOKUP($A9281,location!$A$1:$F$5010,4,FALSE)</f>
        <v>Pennsylvania</v>
      </c>
      <c r="V9281">
        <f>VLOOKUP($A9281,location!$A$1:$F$5010,5,FALSE)</f>
        <v>19140</v>
      </c>
      <c r="W9281" t="str">
        <f>VLOOKUP($A9281,location!$A$1:$F$5010,6,FALSE)</f>
        <v>East</v>
      </c>
    </row>
    <row r="9282" spans="1:23" x14ac:dyDescent="0.2">
      <c r="A9282" t="s">
        <v>7295</v>
      </c>
      <c r="B9282" s="24">
        <v>42633</v>
      </c>
      <c r="C9282" s="24">
        <v>42637</v>
      </c>
      <c r="D9282" t="s">
        <v>19</v>
      </c>
      <c r="E9282" t="s">
        <v>3981</v>
      </c>
      <c r="F9282" t="s">
        <v>4455</v>
      </c>
      <c r="G9282">
        <v>163.88</v>
      </c>
      <c r="H9282">
        <v>2</v>
      </c>
      <c r="I9282">
        <v>0</v>
      </c>
      <c r="J9282" s="23">
        <v>40.97</v>
      </c>
      <c r="K9282" t="str">
        <f>VLOOKUP(E9282,'customers'!A:C,1,FALSE)</f>
        <v>HJ-14875</v>
      </c>
      <c r="L9282" t="str">
        <f>VLOOKUP(E9282,'customers'!A:C,2,FALSE)</f>
        <v>Heather Jas</v>
      </c>
      <c r="M9282" t="str">
        <f>VLOOKUP(E9282,'customers'!A:C,3,FALSE)</f>
        <v>Home Office</v>
      </c>
      <c r="N9282" t="str">
        <f>VLOOKUP(F9282,product!$A$1:$D$1863,1,FALSE)</f>
        <v>FUR-BO-10002853</v>
      </c>
      <c r="O9282" t="str">
        <f>VLOOKUP($F9282,product!$A$1:$D$1863,2,FALSE)</f>
        <v>Furniture</v>
      </c>
      <c r="P9282" t="str">
        <f>VLOOKUP($F9282,product!$A$1:$D$1863,3,FALSE)</f>
        <v>Bookcases</v>
      </c>
      <c r="Q9282" t="str">
        <f>VLOOKUP($F9282,product!$A$1:$D$1863,4,FALSE)</f>
        <v>O'Sullivan 5-Shelf Heavy-Duty Bookcases</v>
      </c>
      <c r="R9282" t="str">
        <f>VLOOKUP($A9282,location!$A$1:$F$5010,1,FALSE)</f>
        <v>CA-2016-166772</v>
      </c>
      <c r="S9282" t="str">
        <f>VLOOKUP($A9282,location!$A$1:$F$5010,2,FALSE)</f>
        <v>United States</v>
      </c>
      <c r="T9282" t="str">
        <f>VLOOKUP($A9282,location!$A$1:$F$5010,3,FALSE)</f>
        <v>Seattle</v>
      </c>
      <c r="U9282" t="str">
        <f>VLOOKUP($A9282,location!$A$1:$F$5010,4,FALSE)</f>
        <v>Washington</v>
      </c>
      <c r="V9282">
        <f>VLOOKUP($A9282,location!$A$1:$F$5010,5,FALSE)</f>
        <v>98105</v>
      </c>
      <c r="W9282" t="str">
        <f>VLOOKUP($A9282,location!$A$1:$F$5010,6,FALSE)</f>
        <v>West</v>
      </c>
    </row>
    <row r="9283" spans="1:23" x14ac:dyDescent="0.2">
      <c r="A9283" t="s">
        <v>7296</v>
      </c>
      <c r="B9283" s="24">
        <v>42989</v>
      </c>
      <c r="C9283" s="24">
        <v>42993</v>
      </c>
      <c r="D9283" t="s">
        <v>19</v>
      </c>
      <c r="E9283" t="s">
        <v>380</v>
      </c>
      <c r="F9283" t="s">
        <v>6447</v>
      </c>
      <c r="G9283">
        <v>67.900000000000006</v>
      </c>
      <c r="H9283">
        <v>5</v>
      </c>
      <c r="I9283">
        <v>0</v>
      </c>
      <c r="J9283" s="23">
        <v>20.37</v>
      </c>
      <c r="K9283" t="str">
        <f>VLOOKUP(E9283,'customers'!A:C,1,FALSE)</f>
        <v>CB-12025</v>
      </c>
      <c r="L9283" t="str">
        <f>VLOOKUP(E9283,'customers'!A:C,2,FALSE)</f>
        <v>Cassandra Brandow</v>
      </c>
      <c r="M9283" t="str">
        <f>VLOOKUP(E9283,'customers'!A:C,3,FALSE)</f>
        <v>Consumer</v>
      </c>
      <c r="N9283" t="str">
        <f>VLOOKUP(F9283,product!$A$1:$D$1863,1,FALSE)</f>
        <v>OFF-AP-10000027</v>
      </c>
      <c r="O9283" t="str">
        <f>VLOOKUP($F9283,product!$A$1:$D$1863,2,FALSE)</f>
        <v>Office Supplies</v>
      </c>
      <c r="P9283" t="str">
        <f>VLOOKUP($F9283,product!$A$1:$D$1863,3,FALSE)</f>
        <v>Appliances</v>
      </c>
      <c r="Q9283" t="str">
        <f>VLOOKUP($F9283,product!$A$1:$D$1863,4,FALSE)</f>
        <v>Hoover Commercial SteamVac</v>
      </c>
      <c r="R9283" t="str">
        <f>VLOOKUP($A9283,location!$A$1:$F$5010,1,FALSE)</f>
        <v>US-2017-152898</v>
      </c>
      <c r="S9283" t="str">
        <f>VLOOKUP($A9283,location!$A$1:$F$5010,2,FALSE)</f>
        <v>United States</v>
      </c>
      <c r="T9283" t="str">
        <f>VLOOKUP($A9283,location!$A$1:$F$5010,3,FALSE)</f>
        <v>Richmond</v>
      </c>
      <c r="U9283" t="str">
        <f>VLOOKUP($A9283,location!$A$1:$F$5010,4,FALSE)</f>
        <v>Virginia</v>
      </c>
      <c r="V9283">
        <f>VLOOKUP($A9283,location!$A$1:$F$5010,5,FALSE)</f>
        <v>23223</v>
      </c>
      <c r="W9283" t="str">
        <f>VLOOKUP($A9283,location!$A$1:$F$5010,6,FALSE)</f>
        <v>South</v>
      </c>
    </row>
    <row r="9284" spans="1:23" x14ac:dyDescent="0.2">
      <c r="A9284" t="s">
        <v>7297</v>
      </c>
      <c r="B9284" s="24">
        <v>42734</v>
      </c>
      <c r="C9284" s="24">
        <v>42739</v>
      </c>
      <c r="D9284" t="s">
        <v>19</v>
      </c>
      <c r="E9284" t="s">
        <v>3855</v>
      </c>
      <c r="F9284" t="s">
        <v>3508</v>
      </c>
      <c r="G9284">
        <v>72.224000000000004</v>
      </c>
      <c r="H9284">
        <v>4</v>
      </c>
      <c r="I9284">
        <v>0.2</v>
      </c>
      <c r="J9284" s="23">
        <v>25.278400000000001</v>
      </c>
      <c r="K9284" t="str">
        <f>VLOOKUP(E9284,'customers'!A:C,1,FALSE)</f>
        <v>EH-14185</v>
      </c>
      <c r="L9284" t="str">
        <f>VLOOKUP(E9284,'customers'!A:C,2,FALSE)</f>
        <v>Evan Henry</v>
      </c>
      <c r="M9284" t="str">
        <f>VLOOKUP(E9284,'customers'!A:C,3,FALSE)</f>
        <v>Consumer</v>
      </c>
      <c r="N9284" t="str">
        <f>VLOOKUP(F9284,product!$A$1:$D$1863,1,FALSE)</f>
        <v>OFF-PA-10002421</v>
      </c>
      <c r="O9284" t="str">
        <f>VLOOKUP($F9284,product!$A$1:$D$1863,2,FALSE)</f>
        <v>Office Supplies</v>
      </c>
      <c r="P9284" t="str">
        <f>VLOOKUP($F9284,product!$A$1:$D$1863,3,FALSE)</f>
        <v>Paper</v>
      </c>
      <c r="Q9284" t="str">
        <f>VLOOKUP($F9284,product!$A$1:$D$1863,4,FALSE)</f>
        <v>Embossed Ink Jet Note Cards</v>
      </c>
      <c r="R9284" t="str">
        <f>VLOOKUP($A9284,location!$A$1:$F$5010,1,FALSE)</f>
        <v>CA-2016-160486</v>
      </c>
      <c r="S9284" t="str">
        <f>VLOOKUP($A9284,location!$A$1:$F$5010,2,FALSE)</f>
        <v>United States</v>
      </c>
      <c r="T9284" t="str">
        <f>VLOOKUP($A9284,location!$A$1:$F$5010,3,FALSE)</f>
        <v>West Palm Beach</v>
      </c>
      <c r="U9284" t="str">
        <f>VLOOKUP($A9284,location!$A$1:$F$5010,4,FALSE)</f>
        <v>Florida</v>
      </c>
      <c r="V9284">
        <f>VLOOKUP($A9284,location!$A$1:$F$5010,5,FALSE)</f>
        <v>33407</v>
      </c>
      <c r="W9284" t="str">
        <f>VLOOKUP($A9284,location!$A$1:$F$5010,6,FALSE)</f>
        <v>South</v>
      </c>
    </row>
    <row r="9285" spans="1:23" x14ac:dyDescent="0.2">
      <c r="A9285" t="s">
        <v>7298</v>
      </c>
      <c r="B9285" s="24">
        <v>42980</v>
      </c>
      <c r="C9285" s="24">
        <v>42982</v>
      </c>
      <c r="D9285" t="s">
        <v>11</v>
      </c>
      <c r="E9285" t="s">
        <v>2771</v>
      </c>
      <c r="F9285" t="s">
        <v>312</v>
      </c>
      <c r="G9285">
        <v>11.696</v>
      </c>
      <c r="H9285">
        <v>2</v>
      </c>
      <c r="I9285">
        <v>0.2</v>
      </c>
      <c r="J9285" s="23">
        <v>3.9474</v>
      </c>
      <c r="K9285" t="str">
        <f>VLOOKUP(E9285,'customers'!A:C,1,FALSE)</f>
        <v>LW-17215</v>
      </c>
      <c r="L9285" t="str">
        <f>VLOOKUP(E9285,'customers'!A:C,2,FALSE)</f>
        <v>Luke Weiss</v>
      </c>
      <c r="M9285" t="str">
        <f>VLOOKUP(E9285,'customers'!A:C,3,FALSE)</f>
        <v>Consumer</v>
      </c>
      <c r="N9285" t="str">
        <f>VLOOKUP(F9285,product!$A$1:$D$1863,1,FALSE)</f>
        <v>OFF-LA-10002475</v>
      </c>
      <c r="O9285" t="str">
        <f>VLOOKUP($F9285,product!$A$1:$D$1863,2,FALSE)</f>
        <v>Office Supplies</v>
      </c>
      <c r="P9285" t="str">
        <f>VLOOKUP($F9285,product!$A$1:$D$1863,3,FALSE)</f>
        <v>Labels</v>
      </c>
      <c r="Q9285" t="str">
        <f>VLOOKUP($F9285,product!$A$1:$D$1863,4,FALSE)</f>
        <v>Avery 519</v>
      </c>
      <c r="R9285" t="str">
        <f>VLOOKUP($A9285,location!$A$1:$F$5010,1,FALSE)</f>
        <v>CA-2017-102218</v>
      </c>
      <c r="S9285" t="str">
        <f>VLOOKUP($A9285,location!$A$1:$F$5010,2,FALSE)</f>
        <v>United States</v>
      </c>
      <c r="T9285" t="str">
        <f>VLOOKUP($A9285,location!$A$1:$F$5010,3,FALSE)</f>
        <v>Fort Collins</v>
      </c>
      <c r="U9285" t="str">
        <f>VLOOKUP($A9285,location!$A$1:$F$5010,4,FALSE)</f>
        <v>Colorado</v>
      </c>
      <c r="V9285">
        <f>VLOOKUP($A9285,location!$A$1:$F$5010,5,FALSE)</f>
        <v>80525</v>
      </c>
      <c r="W9285" t="str">
        <f>VLOOKUP($A9285,location!$A$1:$F$5010,6,FALSE)</f>
        <v>West</v>
      </c>
    </row>
    <row r="9286" spans="1:23" x14ac:dyDescent="0.2">
      <c r="A9286" t="s">
        <v>7299</v>
      </c>
      <c r="B9286" s="24">
        <v>41961</v>
      </c>
      <c r="C9286" s="24">
        <v>41966</v>
      </c>
      <c r="D9286" t="s">
        <v>19</v>
      </c>
      <c r="E9286" t="s">
        <v>655</v>
      </c>
      <c r="F9286" t="s">
        <v>1099</v>
      </c>
      <c r="G9286">
        <v>392.94</v>
      </c>
      <c r="H9286">
        <v>3</v>
      </c>
      <c r="I9286">
        <v>0</v>
      </c>
      <c r="J9286" s="23">
        <v>43.223399999999998</v>
      </c>
      <c r="K9286" t="str">
        <f>VLOOKUP(E9286,'customers'!A:C,1,FALSE)</f>
        <v>MK-17905</v>
      </c>
      <c r="L9286" t="str">
        <f>VLOOKUP(E9286,'customers'!A:C,2,FALSE)</f>
        <v>Michael Kennedy</v>
      </c>
      <c r="M9286" t="str">
        <f>VLOOKUP(E9286,'customers'!A:C,3,FALSE)</f>
        <v>Corporate</v>
      </c>
      <c r="N9286" t="str">
        <f>VLOOKUP(F9286,product!$A$1:$D$1863,1,FALSE)</f>
        <v>FUR-CH-10001482</v>
      </c>
      <c r="O9286" t="str">
        <f>VLOOKUP($F9286,product!$A$1:$D$1863,2,FALSE)</f>
        <v>Furniture</v>
      </c>
      <c r="P9286" t="str">
        <f>VLOOKUP($F9286,product!$A$1:$D$1863,3,FALSE)</f>
        <v>Chairs</v>
      </c>
      <c r="Q9286" t="str">
        <f>VLOOKUP($F9286,product!$A$1:$D$1863,4,FALSE)</f>
        <v>Office Star - Mesh Screen back chair with Vinyl seat</v>
      </c>
      <c r="R9286" t="str">
        <f>VLOOKUP($A9286,location!$A$1:$F$5010,1,FALSE)</f>
        <v>CA-2014-161032</v>
      </c>
      <c r="S9286" t="str">
        <f>VLOOKUP($A9286,location!$A$1:$F$5010,2,FALSE)</f>
        <v>United States</v>
      </c>
      <c r="T9286" t="str">
        <f>VLOOKUP($A9286,location!$A$1:$F$5010,3,FALSE)</f>
        <v>Franklin</v>
      </c>
      <c r="U9286" t="str">
        <f>VLOOKUP($A9286,location!$A$1:$F$5010,4,FALSE)</f>
        <v>Wisconsin</v>
      </c>
      <c r="V9286">
        <f>VLOOKUP($A9286,location!$A$1:$F$5010,5,FALSE)</f>
        <v>53132</v>
      </c>
      <c r="W9286" t="str">
        <f>VLOOKUP($A9286,location!$A$1:$F$5010,6,FALSE)</f>
        <v>Central</v>
      </c>
    </row>
    <row r="9287" spans="1:23" x14ac:dyDescent="0.2">
      <c r="A9287" t="s">
        <v>7300</v>
      </c>
      <c r="B9287" s="24">
        <v>42329</v>
      </c>
      <c r="C9287" s="24">
        <v>42332</v>
      </c>
      <c r="D9287" t="s">
        <v>79</v>
      </c>
      <c r="E9287" t="s">
        <v>2918</v>
      </c>
      <c r="F9287" t="s">
        <v>428</v>
      </c>
      <c r="G9287">
        <v>18.175999999999998</v>
      </c>
      <c r="H9287">
        <v>1</v>
      </c>
      <c r="I9287">
        <v>0.2</v>
      </c>
      <c r="J9287" s="23">
        <v>4.7712000000000003</v>
      </c>
      <c r="K9287" t="str">
        <f>VLOOKUP(E9287,'customers'!A:C,1,FALSE)</f>
        <v>JH-15820</v>
      </c>
      <c r="L9287" t="str">
        <f>VLOOKUP(E9287,'customers'!A:C,2,FALSE)</f>
        <v>John Huston</v>
      </c>
      <c r="M9287" t="str">
        <f>VLOOKUP(E9287,'customers'!A:C,3,FALSE)</f>
        <v>Consumer</v>
      </c>
      <c r="N9287" t="str">
        <f>VLOOKUP(F9287,product!$A$1:$D$1863,1,FALSE)</f>
        <v>FUR-FU-10000087</v>
      </c>
      <c r="O9287" t="str">
        <f>VLOOKUP($F9287,product!$A$1:$D$1863,2,FALSE)</f>
        <v>Furniture</v>
      </c>
      <c r="P9287" t="str">
        <f>VLOOKUP($F9287,product!$A$1:$D$1863,3,FALSE)</f>
        <v>Furnishings</v>
      </c>
      <c r="Q9287" t="str">
        <f>VLOOKUP($F9287,product!$A$1:$D$1863,4,FALSE)</f>
        <v>Executive Impressions 14" Two-Color Numerals Wall Clock</v>
      </c>
      <c r="R9287" t="str">
        <f>VLOOKUP($A9287,location!$A$1:$F$5010,1,FALSE)</f>
        <v>CA-2015-102778</v>
      </c>
      <c r="S9287" t="str">
        <f>VLOOKUP($A9287,location!$A$1:$F$5010,2,FALSE)</f>
        <v>United States</v>
      </c>
      <c r="T9287" t="str">
        <f>VLOOKUP($A9287,location!$A$1:$F$5010,3,FALSE)</f>
        <v>Monroe</v>
      </c>
      <c r="U9287" t="str">
        <f>VLOOKUP($A9287,location!$A$1:$F$5010,4,FALSE)</f>
        <v>North Carolina</v>
      </c>
      <c r="V9287">
        <f>VLOOKUP($A9287,location!$A$1:$F$5010,5,FALSE)</f>
        <v>28110</v>
      </c>
      <c r="W9287" t="str">
        <f>VLOOKUP($A9287,location!$A$1:$F$5010,6,FALSE)</f>
        <v>South</v>
      </c>
    </row>
    <row r="9288" spans="1:23" x14ac:dyDescent="0.2">
      <c r="A9288" t="s">
        <v>7301</v>
      </c>
      <c r="B9288" s="24">
        <v>42905</v>
      </c>
      <c r="C9288" s="24">
        <v>42912</v>
      </c>
      <c r="D9288" t="s">
        <v>19</v>
      </c>
      <c r="E9288" t="s">
        <v>2282</v>
      </c>
      <c r="F9288" t="s">
        <v>3459</v>
      </c>
      <c r="G9288">
        <v>6.8879999999999999</v>
      </c>
      <c r="H9288">
        <v>3</v>
      </c>
      <c r="I9288">
        <v>0.8</v>
      </c>
      <c r="J9288" s="23">
        <v>-11.020799999999999</v>
      </c>
      <c r="K9288" t="str">
        <f>VLOOKUP(E9288,'customers'!A:C,1,FALSE)</f>
        <v>DB-13270</v>
      </c>
      <c r="L9288" t="str">
        <f>VLOOKUP(E9288,'customers'!A:C,2,FALSE)</f>
        <v>Deborah Brumfield</v>
      </c>
      <c r="M9288" t="str">
        <f>VLOOKUP(E9288,'customers'!A:C,3,FALSE)</f>
        <v>Home Office</v>
      </c>
      <c r="N9288" t="str">
        <f>VLOOKUP(F9288,product!$A$1:$D$1863,1,FALSE)</f>
        <v>OFF-BI-10003166</v>
      </c>
      <c r="O9288" t="str">
        <f>VLOOKUP($F9288,product!$A$1:$D$1863,2,FALSE)</f>
        <v>Office Supplies</v>
      </c>
      <c r="P9288" t="str">
        <f>VLOOKUP($F9288,product!$A$1:$D$1863,3,FALSE)</f>
        <v>Binders</v>
      </c>
      <c r="Q9288" t="str">
        <f>VLOOKUP($F9288,product!$A$1:$D$1863,4,FALSE)</f>
        <v>GBC Plasticlear Binding Covers</v>
      </c>
      <c r="R9288" t="str">
        <f>VLOOKUP($A9288,location!$A$1:$F$5010,1,FALSE)</f>
        <v>CA-2017-154011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">
      <c r="A9289" t="s">
        <v>7301</v>
      </c>
      <c r="B9289" s="24">
        <v>42905</v>
      </c>
      <c r="C9289" s="24">
        <v>42912</v>
      </c>
      <c r="D9289" t="s">
        <v>19</v>
      </c>
      <c r="E9289" t="s">
        <v>2282</v>
      </c>
      <c r="F9289" t="s">
        <v>1151</v>
      </c>
      <c r="G9289">
        <v>457.48500000000001</v>
      </c>
      <c r="H9289">
        <v>3</v>
      </c>
      <c r="I9289">
        <v>0.3</v>
      </c>
      <c r="J9289" s="23">
        <v>-84.961500000000001</v>
      </c>
      <c r="K9289" t="str">
        <f>VLOOKUP(E9289,'customers'!A:C,1,FALSE)</f>
        <v>DB-13270</v>
      </c>
      <c r="L9289" t="str">
        <f>VLOOKUP(E9289,'customers'!A:C,2,FALSE)</f>
        <v>Deborah Brumfield</v>
      </c>
      <c r="M9289" t="str">
        <f>VLOOKUP(E9289,'customers'!A:C,3,FALSE)</f>
        <v>Home Office</v>
      </c>
      <c r="N9289" t="str">
        <f>VLOOKUP(F9289,product!$A$1:$D$1863,1,FALSE)</f>
        <v>FUR-TA-10000688</v>
      </c>
      <c r="O9289" t="str">
        <f>VLOOKUP($F9289,product!$A$1:$D$1863,2,FALSE)</f>
        <v>Furniture</v>
      </c>
      <c r="P9289" t="str">
        <f>VLOOKUP($F9289,product!$A$1:$D$1863,3,FALSE)</f>
        <v>Tables</v>
      </c>
      <c r="Q9289" t="str">
        <f>VLOOKUP($F9289,product!$A$1:$D$1863,4,FALSE)</f>
        <v>Chromcraft Bull-Nose Wood Round Conference Table Top, Wood Base</v>
      </c>
      <c r="R9289" t="str">
        <f>VLOOKUP($A9289,location!$A$1:$F$5010,1,FALSE)</f>
        <v>CA-2017-154011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">
      <c r="A9290" t="s">
        <v>7302</v>
      </c>
      <c r="B9290" s="24">
        <v>43069</v>
      </c>
      <c r="C9290" s="24">
        <v>43072</v>
      </c>
      <c r="D9290" t="s">
        <v>79</v>
      </c>
      <c r="E9290" t="s">
        <v>2887</v>
      </c>
      <c r="F9290" t="s">
        <v>2702</v>
      </c>
      <c r="G9290">
        <v>1079.316</v>
      </c>
      <c r="H9290">
        <v>6</v>
      </c>
      <c r="I9290">
        <v>0.3</v>
      </c>
      <c r="J9290" s="23">
        <v>-15.418799999999999</v>
      </c>
      <c r="K9290" t="str">
        <f>VLOOKUP(E9290,'customers'!A:C,1,FALSE)</f>
        <v>TB-21625</v>
      </c>
      <c r="L9290" t="str">
        <f>VLOOKUP(E9290,'customers'!A:C,2,FALSE)</f>
        <v>Trudy Brown</v>
      </c>
      <c r="M9290" t="str">
        <f>VLOOKUP(E9290,'customers'!A:C,3,FALSE)</f>
        <v>Consumer</v>
      </c>
      <c r="N9290" t="str">
        <f>VLOOKUP(F9290,product!$A$1:$D$1863,1,FALSE)</f>
        <v>FUR-CH-10003981</v>
      </c>
      <c r="O9290" t="str">
        <f>VLOOKUP($F9290,product!$A$1:$D$1863,2,FALSE)</f>
        <v>Furniture</v>
      </c>
      <c r="P9290" t="str">
        <f>VLOOKUP($F9290,product!$A$1:$D$1863,3,FALSE)</f>
        <v>Chairs</v>
      </c>
      <c r="Q9290" t="str">
        <f>VLOOKUP($F9290,product!$A$1:$D$1863,4,FALSE)</f>
        <v>Global Commerce Series Low-Back Swivel/Tilt Chairs</v>
      </c>
      <c r="R9290" t="str">
        <f>VLOOKUP($A9290,location!$A$1:$F$5010,1,FALSE)</f>
        <v>US-2017-165456</v>
      </c>
      <c r="S9290" t="str">
        <f>VLOOKUP($A9290,location!$A$1:$F$5010,2,FALSE)</f>
        <v>United States</v>
      </c>
      <c r="T9290" t="str">
        <f>VLOOKUP($A9290,location!$A$1:$F$5010,3,FALSE)</f>
        <v>Philadelphia</v>
      </c>
      <c r="U9290" t="str">
        <f>VLOOKUP($A9290,location!$A$1:$F$5010,4,FALSE)</f>
        <v>Pennsylvania</v>
      </c>
      <c r="V9290">
        <f>VLOOKUP($A9290,location!$A$1:$F$5010,5,FALSE)</f>
        <v>19134</v>
      </c>
      <c r="W9290" t="str">
        <f>VLOOKUP($A9290,location!$A$1:$F$5010,6,FALSE)</f>
        <v>East</v>
      </c>
    </row>
    <row r="9291" spans="1:23" x14ac:dyDescent="0.2">
      <c r="A9291" t="s">
        <v>7303</v>
      </c>
      <c r="B9291" s="24">
        <v>41752</v>
      </c>
      <c r="C9291" s="24">
        <v>41755</v>
      </c>
      <c r="D9291" t="s">
        <v>11</v>
      </c>
      <c r="E9291" t="s">
        <v>585</v>
      </c>
      <c r="F9291" t="s">
        <v>2690</v>
      </c>
      <c r="G9291">
        <v>48.91</v>
      </c>
      <c r="H9291">
        <v>1</v>
      </c>
      <c r="I9291">
        <v>0</v>
      </c>
      <c r="J9291" s="23">
        <v>22.9877</v>
      </c>
      <c r="K9291" t="str">
        <f>VLOOKUP(E9291,'customers'!A:C,1,FALSE)</f>
        <v>NM-18445</v>
      </c>
      <c r="L9291" t="str">
        <f>VLOOKUP(E9291,'customers'!A:C,2,FALSE)</f>
        <v>Nathan Mautz</v>
      </c>
      <c r="M9291" t="str">
        <f>VLOOKUP(E9291,'customers'!A:C,3,FALSE)</f>
        <v>Home Office</v>
      </c>
      <c r="N9291" t="str">
        <f>VLOOKUP(F9291,product!$A$1:$D$1863,1,FALSE)</f>
        <v>OFF-PA-10001878</v>
      </c>
      <c r="O9291" t="str">
        <f>VLOOKUP($F9291,product!$A$1:$D$1863,2,FALSE)</f>
        <v>Office Supplies</v>
      </c>
      <c r="P9291" t="str">
        <f>VLOOKUP($F9291,product!$A$1:$D$1863,3,FALSE)</f>
        <v>Paper</v>
      </c>
      <c r="Q9291" t="str">
        <f>VLOOKUP($F9291,product!$A$1:$D$1863,4,FALSE)</f>
        <v>Xerox 1891</v>
      </c>
      <c r="R9291" t="str">
        <f>VLOOKUP($A9291,location!$A$1:$F$5010,1,FALSE)</f>
        <v>CA-2014-111857</v>
      </c>
      <c r="S9291" t="str">
        <f>VLOOKUP($A9291,location!$A$1:$F$5010,2,FALSE)</f>
        <v>United States</v>
      </c>
      <c r="T9291" t="str">
        <f>VLOOKUP($A9291,location!$A$1:$F$5010,3,FALSE)</f>
        <v>San Francisco</v>
      </c>
      <c r="U9291" t="str">
        <f>VLOOKUP($A9291,location!$A$1:$F$5010,4,FALSE)</f>
        <v>California</v>
      </c>
      <c r="V9291">
        <f>VLOOKUP($A9291,location!$A$1:$F$5010,5,FALSE)</f>
        <v>94109</v>
      </c>
      <c r="W9291" t="str">
        <f>VLOOKUP($A9291,location!$A$1:$F$5010,6,FALSE)</f>
        <v>West</v>
      </c>
    </row>
    <row r="9292" spans="1:23" x14ac:dyDescent="0.2">
      <c r="A9292" t="s">
        <v>7304</v>
      </c>
      <c r="B9292" s="24">
        <v>41905</v>
      </c>
      <c r="C9292" s="24">
        <v>41907</v>
      </c>
      <c r="D9292" t="s">
        <v>79</v>
      </c>
      <c r="E9292" t="s">
        <v>3247</v>
      </c>
      <c r="F9292" t="s">
        <v>1783</v>
      </c>
      <c r="G9292">
        <v>9.84</v>
      </c>
      <c r="H9292">
        <v>3</v>
      </c>
      <c r="I9292">
        <v>0</v>
      </c>
      <c r="J9292" s="23">
        <v>2.8536000000000001</v>
      </c>
      <c r="K9292" t="str">
        <f>VLOOKUP(E9292,'customers'!A:C,1,FALSE)</f>
        <v>TT-21220</v>
      </c>
      <c r="L9292" t="str">
        <f>VLOOKUP(E9292,'customers'!A:C,2,FALSE)</f>
        <v>Thomas Thornton</v>
      </c>
      <c r="M9292" t="str">
        <f>VLOOKUP(E9292,'customers'!A:C,3,FALSE)</f>
        <v>Consumer</v>
      </c>
      <c r="N9292" t="str">
        <f>VLOOKUP(F9292,product!$A$1:$D$1863,1,FALSE)</f>
        <v>OFF-AR-10002375</v>
      </c>
      <c r="O9292" t="str">
        <f>VLOOKUP($F9292,product!$A$1:$D$1863,2,FALSE)</f>
        <v>Office Supplies</v>
      </c>
      <c r="P9292" t="str">
        <f>VLOOKUP($F9292,product!$A$1:$D$1863,3,FALSE)</f>
        <v>Art</v>
      </c>
      <c r="Q9292" t="str">
        <f>VLOOKUP($F9292,product!$A$1:$D$1863,4,FALSE)</f>
        <v>Newell 351</v>
      </c>
      <c r="R9292" t="str">
        <f>VLOOKUP($A9292,location!$A$1:$F$5010,1,FALSE)</f>
        <v>CA-2014-163650</v>
      </c>
      <c r="S9292" t="str">
        <f>VLOOKUP($A9292,location!$A$1:$F$5010,2,FALSE)</f>
        <v>United States</v>
      </c>
      <c r="T9292" t="str">
        <f>VLOOKUP($A9292,location!$A$1:$F$5010,3,FALSE)</f>
        <v>Dover</v>
      </c>
      <c r="U9292" t="str">
        <f>VLOOKUP($A9292,location!$A$1:$F$5010,4,FALSE)</f>
        <v>Delaware</v>
      </c>
      <c r="V9292">
        <f>VLOOKUP($A9292,location!$A$1:$F$5010,5,FALSE)</f>
        <v>19901</v>
      </c>
      <c r="W9292" t="str">
        <f>VLOOKUP($A9292,location!$A$1:$F$5010,6,FALSE)</f>
        <v>East</v>
      </c>
    </row>
    <row r="9293" spans="1:23" x14ac:dyDescent="0.2">
      <c r="A9293" t="s">
        <v>7304</v>
      </c>
      <c r="B9293" s="24">
        <v>41905</v>
      </c>
      <c r="C9293" s="24">
        <v>41907</v>
      </c>
      <c r="D9293" t="s">
        <v>79</v>
      </c>
      <c r="E9293" t="s">
        <v>3247</v>
      </c>
      <c r="F9293" t="s">
        <v>2243</v>
      </c>
      <c r="G9293">
        <v>34.5</v>
      </c>
      <c r="H9293">
        <v>3</v>
      </c>
      <c r="I9293">
        <v>0</v>
      </c>
      <c r="J9293" s="23">
        <v>15.525</v>
      </c>
      <c r="K9293" t="str">
        <f>VLOOKUP(E9293,'customers'!A:C,1,FALSE)</f>
        <v>TT-21220</v>
      </c>
      <c r="L9293" t="str">
        <f>VLOOKUP(E9293,'customers'!A:C,2,FALSE)</f>
        <v>Thomas Thornton</v>
      </c>
      <c r="M9293" t="str">
        <f>VLOOKUP(E9293,'customers'!A:C,3,FALSE)</f>
        <v>Consumer</v>
      </c>
      <c r="N9293" t="str">
        <f>VLOOKUP(F9293,product!$A$1:$D$1863,1,FALSE)</f>
        <v>OFF-BI-10004965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Ibico Covers for Plastic or Wire Binding Elements</v>
      </c>
      <c r="R9293" t="str">
        <f>VLOOKUP($A9293,location!$A$1:$F$5010,1,FALSE)</f>
        <v>CA-2014-163650</v>
      </c>
      <c r="S9293" t="str">
        <f>VLOOKUP($A9293,location!$A$1:$F$5010,2,FALSE)</f>
        <v>United States</v>
      </c>
      <c r="T9293" t="str">
        <f>VLOOKUP($A9293,location!$A$1:$F$5010,3,FALSE)</f>
        <v>Dover</v>
      </c>
      <c r="U9293" t="str">
        <f>VLOOKUP($A9293,location!$A$1:$F$5010,4,FALSE)</f>
        <v>Delaware</v>
      </c>
      <c r="V9293">
        <f>VLOOKUP($A9293,location!$A$1:$F$5010,5,FALSE)</f>
        <v>19901</v>
      </c>
      <c r="W9293" t="str">
        <f>VLOOKUP($A9293,location!$A$1:$F$5010,6,FALSE)</f>
        <v>East</v>
      </c>
    </row>
    <row r="9294" spans="1:23" x14ac:dyDescent="0.2">
      <c r="A9294" t="s">
        <v>7305</v>
      </c>
      <c r="B9294" s="24">
        <v>42796</v>
      </c>
      <c r="C9294" s="24">
        <v>42796</v>
      </c>
      <c r="D9294" t="s">
        <v>654</v>
      </c>
      <c r="E9294" t="s">
        <v>1210</v>
      </c>
      <c r="F9294" t="s">
        <v>1603</v>
      </c>
      <c r="G9294">
        <v>0.55600000000000005</v>
      </c>
      <c r="H9294">
        <v>1</v>
      </c>
      <c r="I9294">
        <v>0.8</v>
      </c>
      <c r="J9294" s="23">
        <v>-0.94520000000000004</v>
      </c>
      <c r="K9294" t="str">
        <f>VLOOKUP(E9294,'customers'!A:C,1,FALSE)</f>
        <v>RS-19765</v>
      </c>
      <c r="L9294" t="str">
        <f>VLOOKUP(E9294,'customers'!A:C,2,FALSE)</f>
        <v>Roland Schwarz</v>
      </c>
      <c r="M9294" t="str">
        <f>VLOOKUP(E9294,'customers'!A:C,3,FALSE)</f>
        <v>Corporate</v>
      </c>
      <c r="N9294" t="str">
        <f>VLOOKUP(F9294,product!$A$1:$D$1863,1,FALSE)</f>
        <v>OFF-BI-10004022</v>
      </c>
      <c r="O9294" t="str">
        <f>VLOOKUP($F9294,product!$A$1:$D$1863,2,FALSE)</f>
        <v>Office Supplies</v>
      </c>
      <c r="P9294" t="str">
        <f>VLOOKUP($F9294,product!$A$1:$D$1863,3,FALSE)</f>
        <v>Binders</v>
      </c>
      <c r="Q9294" t="str">
        <f>VLOOKUP($F9294,product!$A$1:$D$1863,4,FALSE)</f>
        <v>Acco Suede Grain Vinyl Round Ring Binder</v>
      </c>
      <c r="R9294" t="str">
        <f>VLOOKUP($A9294,location!$A$1:$F$5010,1,FALSE)</f>
        <v>CA-2017-124114</v>
      </c>
      <c r="S9294" t="str">
        <f>VLOOKUP($A9294,location!$A$1:$F$5010,2,FALSE)</f>
        <v>United States</v>
      </c>
      <c r="T9294" t="str">
        <f>VLOOKUP($A9294,location!$A$1:$F$5010,3,FALSE)</f>
        <v>Waco</v>
      </c>
      <c r="U9294" t="str">
        <f>VLOOKUP($A9294,location!$A$1:$F$5010,4,FALSE)</f>
        <v>Texas</v>
      </c>
      <c r="V9294">
        <f>VLOOKUP($A9294,location!$A$1:$F$5010,5,FALSE)</f>
        <v>76706</v>
      </c>
      <c r="W9294" t="str">
        <f>VLOOKUP($A9294,location!$A$1:$F$5010,6,FALSE)</f>
        <v>Central</v>
      </c>
    </row>
    <row r="9295" spans="1:23" x14ac:dyDescent="0.2">
      <c r="A9295" t="s">
        <v>7306</v>
      </c>
      <c r="B9295" s="24">
        <v>43056</v>
      </c>
      <c r="C9295" s="24">
        <v>43060</v>
      </c>
      <c r="D9295" t="s">
        <v>11</v>
      </c>
      <c r="E9295" t="s">
        <v>2887</v>
      </c>
      <c r="F9295" t="s">
        <v>699</v>
      </c>
      <c r="G9295">
        <v>43.8</v>
      </c>
      <c r="H9295">
        <v>6</v>
      </c>
      <c r="I9295">
        <v>0</v>
      </c>
      <c r="J9295" s="23">
        <v>20.585999999999999</v>
      </c>
      <c r="K9295" t="str">
        <f>VLOOKUP(E9295,'customers'!A:C,1,FALSE)</f>
        <v>TB-21625</v>
      </c>
      <c r="L9295" t="str">
        <f>VLOOKUP(E9295,'customers'!A:C,2,FALSE)</f>
        <v>Trudy Brown</v>
      </c>
      <c r="M9295" t="str">
        <f>VLOOKUP(E9295,'customers'!A:C,3,FALSE)</f>
        <v>Consumer</v>
      </c>
      <c r="N9295" t="str">
        <f>VLOOKUP(F9295,product!$A$1:$D$1863,1,FALSE)</f>
        <v>OFF-BI-10000050</v>
      </c>
      <c r="O9295" t="str">
        <f>VLOOKUP($F9295,product!$A$1:$D$1863,2,FALSE)</f>
        <v>Office Supplies</v>
      </c>
      <c r="P9295" t="str">
        <f>VLOOKUP($F9295,product!$A$1:$D$1863,3,FALSE)</f>
        <v>Binders</v>
      </c>
      <c r="Q9295" t="str">
        <f>VLOOKUP($F9295,product!$A$1:$D$1863,4,FALSE)</f>
        <v>Angle-D Binders with Locking Rings, Label Holders</v>
      </c>
      <c r="R9295" t="str">
        <f>VLOOKUP($A9295,location!$A$1:$F$5010,1,FALSE)</f>
        <v>US-2017-116505</v>
      </c>
      <c r="S9295" t="str">
        <f>VLOOKUP($A9295,location!$A$1:$F$5010,2,FALSE)</f>
        <v>United States</v>
      </c>
      <c r="T9295" t="str">
        <f>VLOOKUP($A9295,location!$A$1:$F$5010,3,FALSE)</f>
        <v>Hagerstown</v>
      </c>
      <c r="U9295" t="str">
        <f>VLOOKUP($A9295,location!$A$1:$F$5010,4,FALSE)</f>
        <v>Maryland</v>
      </c>
      <c r="V9295">
        <f>VLOOKUP($A9295,location!$A$1:$F$5010,5,FALSE)</f>
        <v>21740</v>
      </c>
      <c r="W9295" t="str">
        <f>VLOOKUP($A9295,location!$A$1:$F$5010,6,FALSE)</f>
        <v>East</v>
      </c>
    </row>
    <row r="9296" spans="1:23" x14ac:dyDescent="0.2">
      <c r="A9296" t="s">
        <v>7307</v>
      </c>
      <c r="B9296" s="24">
        <v>42883</v>
      </c>
      <c r="C9296" s="24">
        <v>42887</v>
      </c>
      <c r="D9296" t="s">
        <v>19</v>
      </c>
      <c r="E9296" t="s">
        <v>369</v>
      </c>
      <c r="F9296" t="s">
        <v>2205</v>
      </c>
      <c r="G9296">
        <v>13.872</v>
      </c>
      <c r="H9296">
        <v>3</v>
      </c>
      <c r="I9296">
        <v>0.2</v>
      </c>
      <c r="J9296" s="23">
        <v>5.0286</v>
      </c>
      <c r="K9296" t="str">
        <f>VLOOKUP(E9296,'customers'!A:C,1,FALSE)</f>
        <v>AM-10360</v>
      </c>
      <c r="L9296" t="str">
        <f>VLOOKUP(E9296,'customers'!A:C,2,FALSE)</f>
        <v>Alice McCarthy</v>
      </c>
      <c r="M9296" t="str">
        <f>VLOOKUP(E9296,'customers'!A:C,3,FALSE)</f>
        <v>Corporate</v>
      </c>
      <c r="N9296" t="str">
        <f>VLOOKUP(F9296,product!$A$1:$D$1863,1,FALSE)</f>
        <v>OFF-PA-10002464</v>
      </c>
      <c r="O9296" t="str">
        <f>VLOOKUP($F9296,product!$A$1:$D$1863,2,FALSE)</f>
        <v>Office Supplies</v>
      </c>
      <c r="P9296" t="str">
        <f>VLOOKUP($F9296,product!$A$1:$D$1863,3,FALSE)</f>
        <v>Paper</v>
      </c>
      <c r="Q9296" t="str">
        <f>VLOOKUP($F9296,product!$A$1:$D$1863,4,FALSE)</f>
        <v>HP Office Recycled Paper (20Lb. and 87 Bright)</v>
      </c>
      <c r="R9296" t="str">
        <f>VLOOKUP($A9296,location!$A$1:$F$5010,1,FALSE)</f>
        <v>CA-2017-161340</v>
      </c>
      <c r="S9296" t="str">
        <f>VLOOKUP($A9296,location!$A$1:$F$5010,2,FALSE)</f>
        <v>United States</v>
      </c>
      <c r="T9296" t="str">
        <f>VLOOKUP($A9296,location!$A$1:$F$5010,3,FALSE)</f>
        <v>Cleveland</v>
      </c>
      <c r="U9296" t="str">
        <f>VLOOKUP($A9296,location!$A$1:$F$5010,4,FALSE)</f>
        <v>Ohio</v>
      </c>
      <c r="V9296">
        <f>VLOOKUP($A9296,location!$A$1:$F$5010,5,FALSE)</f>
        <v>44105</v>
      </c>
      <c r="W9296" t="str">
        <f>VLOOKUP($A9296,location!$A$1:$F$5010,6,FALSE)</f>
        <v>East</v>
      </c>
    </row>
    <row r="9297" spans="1:23" x14ac:dyDescent="0.2">
      <c r="A9297" t="s">
        <v>7307</v>
      </c>
      <c r="B9297" s="24">
        <v>42883</v>
      </c>
      <c r="C9297" s="24">
        <v>42887</v>
      </c>
      <c r="D9297" t="s">
        <v>19</v>
      </c>
      <c r="E9297" t="s">
        <v>369</v>
      </c>
      <c r="F9297" t="s">
        <v>540</v>
      </c>
      <c r="G9297">
        <v>115.96</v>
      </c>
      <c r="H9297">
        <v>4</v>
      </c>
      <c r="I9297">
        <v>0.5</v>
      </c>
      <c r="J9297" s="23">
        <v>-64.937600000000003</v>
      </c>
      <c r="K9297" t="str">
        <f>VLOOKUP(E9297,'customers'!A:C,1,FALSE)</f>
        <v>AM-10360</v>
      </c>
      <c r="L9297" t="str">
        <f>VLOOKUP(E9297,'customers'!A:C,2,FALSE)</f>
        <v>Alice McCarthy</v>
      </c>
      <c r="M9297" t="str">
        <f>VLOOKUP(E9297,'customers'!A:C,3,FALSE)</f>
        <v>Corporate</v>
      </c>
      <c r="N9297" t="str">
        <f>VLOOKUP(F9297,product!$A$1:$D$1863,1,FALSE)</f>
        <v>FUR-BO-10004709</v>
      </c>
      <c r="O9297" t="str">
        <f>VLOOKUP($F9297,product!$A$1:$D$1863,2,FALSE)</f>
        <v>Furniture</v>
      </c>
      <c r="P9297" t="str">
        <f>VLOOKUP($F9297,product!$A$1:$D$1863,3,FALSE)</f>
        <v>Bookcases</v>
      </c>
      <c r="Q9297" t="str">
        <f>VLOOKUP($F9297,product!$A$1:$D$1863,4,FALSE)</f>
        <v>Bush Westfield Collection Bookcases, Medium Cherry Finish</v>
      </c>
      <c r="R9297" t="str">
        <f>VLOOKUP($A9297,location!$A$1:$F$5010,1,FALSE)</f>
        <v>CA-2017-161340</v>
      </c>
      <c r="S9297" t="str">
        <f>VLOOKUP($A9297,location!$A$1:$F$5010,2,FALSE)</f>
        <v>United States</v>
      </c>
      <c r="T9297" t="str">
        <f>VLOOKUP($A9297,location!$A$1:$F$5010,3,FALSE)</f>
        <v>Cleveland</v>
      </c>
      <c r="U9297" t="str">
        <f>VLOOKUP($A9297,location!$A$1:$F$5010,4,FALSE)</f>
        <v>Ohio</v>
      </c>
      <c r="V9297">
        <f>VLOOKUP($A9297,location!$A$1:$F$5010,5,FALSE)</f>
        <v>44105</v>
      </c>
      <c r="W9297" t="str">
        <f>VLOOKUP($A9297,location!$A$1:$F$5010,6,FALSE)</f>
        <v>East</v>
      </c>
    </row>
    <row r="9298" spans="1:23" x14ac:dyDescent="0.2">
      <c r="A9298" t="s">
        <v>7308</v>
      </c>
      <c r="B9298" s="24">
        <v>42112</v>
      </c>
      <c r="C9298" s="24">
        <v>42116</v>
      </c>
      <c r="D9298" t="s">
        <v>11</v>
      </c>
      <c r="E9298" t="s">
        <v>755</v>
      </c>
      <c r="F9298" t="s">
        <v>2495</v>
      </c>
      <c r="G9298">
        <v>41.423999999999999</v>
      </c>
      <c r="H9298">
        <v>2</v>
      </c>
      <c r="I9298">
        <v>0.2</v>
      </c>
      <c r="J9298" s="23">
        <v>8.2848000000000006</v>
      </c>
      <c r="K9298" t="str">
        <f>VLOOKUP(E9298,'customers'!A:C,1,FALSE)</f>
        <v>MP-17965</v>
      </c>
      <c r="L9298" t="str">
        <f>VLOOKUP(E9298,'customers'!A:C,2,FALSE)</f>
        <v>Michael Paige</v>
      </c>
      <c r="M9298" t="str">
        <f>VLOOKUP(E9298,'customers'!A:C,3,FALSE)</f>
        <v>Corporate</v>
      </c>
      <c r="N9298" t="str">
        <f>VLOOKUP(F9298,product!$A$1:$D$1863,1,FALSE)</f>
        <v>TEC-AC-10003590</v>
      </c>
      <c r="O9298" t="str">
        <f>VLOOKUP($F9298,product!$A$1:$D$1863,2,FALSE)</f>
        <v>Technology</v>
      </c>
      <c r="P9298" t="str">
        <f>VLOOKUP($F9298,product!$A$1:$D$1863,3,FALSE)</f>
        <v>Accessories</v>
      </c>
      <c r="Q9298" t="str">
        <f>VLOOKUP($F9298,product!$A$1:$D$1863,4,FALSE)</f>
        <v>TRENDnet 56K USB 2.0 Phone, Internet and Fax Modem</v>
      </c>
      <c r="R9298" t="str">
        <f>VLOOKUP($A9298,location!$A$1:$F$5010,1,FALSE)</f>
        <v>US-2015-163433</v>
      </c>
      <c r="S9298" t="str">
        <f>VLOOKUP($A9298,location!$A$1:$F$5010,2,FALSE)</f>
        <v>United States</v>
      </c>
      <c r="T9298" t="str">
        <f>VLOOKUP($A9298,location!$A$1:$F$5010,3,FALSE)</f>
        <v>Mcallen</v>
      </c>
      <c r="U9298" t="str">
        <f>VLOOKUP($A9298,location!$A$1:$F$5010,4,FALSE)</f>
        <v>Texas</v>
      </c>
      <c r="V9298">
        <f>VLOOKUP($A9298,location!$A$1:$F$5010,5,FALSE)</f>
        <v>78501</v>
      </c>
      <c r="W9298" t="str">
        <f>VLOOKUP($A9298,location!$A$1:$F$5010,6,FALSE)</f>
        <v>Central</v>
      </c>
    </row>
    <row r="9299" spans="1:23" x14ac:dyDescent="0.2">
      <c r="A9299" t="s">
        <v>7308</v>
      </c>
      <c r="B9299" s="24">
        <v>42112</v>
      </c>
      <c r="C9299" s="24">
        <v>42116</v>
      </c>
      <c r="D9299" t="s">
        <v>11</v>
      </c>
      <c r="E9299" t="s">
        <v>755</v>
      </c>
      <c r="F9299" t="s">
        <v>2405</v>
      </c>
      <c r="G9299">
        <v>244.768</v>
      </c>
      <c r="H9299">
        <v>4</v>
      </c>
      <c r="I9299">
        <v>0.2</v>
      </c>
      <c r="J9299" s="23">
        <v>24.476800000000001</v>
      </c>
      <c r="K9299" t="str">
        <f>VLOOKUP(E9299,'customers'!A:C,1,FALSE)</f>
        <v>MP-17965</v>
      </c>
      <c r="L9299" t="str">
        <f>VLOOKUP(E9299,'customers'!A:C,2,FALSE)</f>
        <v>Michael Paige</v>
      </c>
      <c r="M9299" t="str">
        <f>VLOOKUP(E9299,'customers'!A:C,3,FALSE)</f>
        <v>Corporate</v>
      </c>
      <c r="N9299" t="str">
        <f>VLOOKUP(F9299,product!$A$1:$D$1863,1,FALSE)</f>
        <v>TEC-PH-10003357</v>
      </c>
      <c r="O9299" t="str">
        <f>VLOOKUP($F9299,product!$A$1:$D$1863,2,FALSE)</f>
        <v>Technology</v>
      </c>
      <c r="P9299" t="str">
        <f>VLOOKUP($F9299,product!$A$1:$D$1863,3,FALSE)</f>
        <v>Phones</v>
      </c>
      <c r="Q9299" t="str">
        <f>VLOOKUP($F9299,product!$A$1:$D$1863,4,FALSE)</f>
        <v>Grandstream GXP2100 Mainstream Business Phone</v>
      </c>
      <c r="R9299" t="str">
        <f>VLOOKUP($A9299,location!$A$1:$F$5010,1,FALSE)</f>
        <v>US-2015-163433</v>
      </c>
      <c r="S9299" t="str">
        <f>VLOOKUP($A9299,location!$A$1:$F$5010,2,FALSE)</f>
        <v>United States</v>
      </c>
      <c r="T9299" t="str">
        <f>VLOOKUP($A9299,location!$A$1:$F$5010,3,FALSE)</f>
        <v>Mcallen</v>
      </c>
      <c r="U9299" t="str">
        <f>VLOOKUP($A9299,location!$A$1:$F$5010,4,FALSE)</f>
        <v>Texas</v>
      </c>
      <c r="V9299">
        <f>VLOOKUP($A9299,location!$A$1:$F$5010,5,FALSE)</f>
        <v>78501</v>
      </c>
      <c r="W9299" t="str">
        <f>VLOOKUP($A9299,location!$A$1:$F$5010,6,FALSE)</f>
        <v>Central</v>
      </c>
    </row>
    <row r="9300" spans="1:23" x14ac:dyDescent="0.2">
      <c r="A9300" t="s">
        <v>7308</v>
      </c>
      <c r="B9300" s="24">
        <v>42112</v>
      </c>
      <c r="C9300" s="24">
        <v>42116</v>
      </c>
      <c r="D9300" t="s">
        <v>11</v>
      </c>
      <c r="E9300" t="s">
        <v>755</v>
      </c>
      <c r="F9300" t="s">
        <v>583</v>
      </c>
      <c r="G9300">
        <v>74.352000000000004</v>
      </c>
      <c r="H9300">
        <v>3</v>
      </c>
      <c r="I9300">
        <v>0.2</v>
      </c>
      <c r="J9300" s="23">
        <v>6.5057999999999998</v>
      </c>
      <c r="K9300" t="str">
        <f>VLOOKUP(E9300,'customers'!A:C,1,FALSE)</f>
        <v>MP-17965</v>
      </c>
      <c r="L9300" t="str">
        <f>VLOOKUP(E9300,'customers'!A:C,2,FALSE)</f>
        <v>Michael Paige</v>
      </c>
      <c r="M9300" t="str">
        <f>VLOOKUP(E9300,'customers'!A:C,3,FALSE)</f>
        <v>Corporate</v>
      </c>
      <c r="N9300" t="str">
        <f>VLOOKUP(F9300,product!$A$1:$D$1863,1,FALSE)</f>
        <v>OFF-AR-10003373</v>
      </c>
      <c r="O9300" t="str">
        <f>VLOOKUP($F9300,product!$A$1:$D$1863,2,FALSE)</f>
        <v>Office Supplies</v>
      </c>
      <c r="P9300" t="str">
        <f>VLOOKUP($F9300,product!$A$1:$D$1863,3,FALSE)</f>
        <v>Art</v>
      </c>
      <c r="Q9300" t="str">
        <f>VLOOKUP($F9300,product!$A$1:$D$1863,4,FALSE)</f>
        <v>Boston School Pro Electric Pencil Sharpener, 1670</v>
      </c>
      <c r="R9300" t="str">
        <f>VLOOKUP($A9300,location!$A$1:$F$5010,1,FALSE)</f>
        <v>US-2015-163433</v>
      </c>
      <c r="S9300" t="str">
        <f>VLOOKUP($A9300,location!$A$1:$F$5010,2,FALSE)</f>
        <v>United States</v>
      </c>
      <c r="T9300" t="str">
        <f>VLOOKUP($A9300,location!$A$1:$F$5010,3,FALSE)</f>
        <v>Mcallen</v>
      </c>
      <c r="U9300" t="str">
        <f>VLOOKUP($A9300,location!$A$1:$F$5010,4,FALSE)</f>
        <v>Texas</v>
      </c>
      <c r="V9300">
        <f>VLOOKUP($A9300,location!$A$1:$F$5010,5,FALSE)</f>
        <v>78501</v>
      </c>
      <c r="W9300" t="str">
        <f>VLOOKUP($A9300,location!$A$1:$F$5010,6,FALSE)</f>
        <v>Central</v>
      </c>
    </row>
    <row r="9301" spans="1:23" x14ac:dyDescent="0.2">
      <c r="A9301" t="s">
        <v>7308</v>
      </c>
      <c r="B9301" s="24">
        <v>42112</v>
      </c>
      <c r="C9301" s="24">
        <v>42116</v>
      </c>
      <c r="D9301" t="s">
        <v>11</v>
      </c>
      <c r="E9301" t="s">
        <v>755</v>
      </c>
      <c r="F9301" t="s">
        <v>1769</v>
      </c>
      <c r="G9301">
        <v>4.3120000000000003</v>
      </c>
      <c r="H9301">
        <v>2</v>
      </c>
      <c r="I9301">
        <v>0.8</v>
      </c>
      <c r="J9301" s="23">
        <v>-6.8992000000000004</v>
      </c>
      <c r="K9301" t="str">
        <f>VLOOKUP(E9301,'customers'!A:C,1,FALSE)</f>
        <v>MP-17965</v>
      </c>
      <c r="L9301" t="str">
        <f>VLOOKUP(E9301,'customers'!A:C,2,FALSE)</f>
        <v>Michael Paige</v>
      </c>
      <c r="M9301" t="str">
        <f>VLOOKUP(E9301,'customers'!A:C,3,FALSE)</f>
        <v>Corporate</v>
      </c>
      <c r="N9301" t="str">
        <f>VLOOKUP(F9301,product!$A$1:$D$1863,1,FALSE)</f>
        <v>OFF-BI-10003676</v>
      </c>
      <c r="O9301" t="str">
        <f>VLOOKUP($F9301,product!$A$1:$D$1863,2,FALSE)</f>
        <v>Office Supplies</v>
      </c>
      <c r="P9301" t="str">
        <f>VLOOKUP($F9301,product!$A$1:$D$1863,3,FALSE)</f>
        <v>Binders</v>
      </c>
      <c r="Q9301" t="str">
        <f>VLOOKUP($F9301,product!$A$1:$D$1863,4,FALSE)</f>
        <v>GBC Standard Recycled Report Covers, Clear Plastic Sheets</v>
      </c>
      <c r="R9301" t="str">
        <f>VLOOKUP($A9301,location!$A$1:$F$5010,1,FALSE)</f>
        <v>US-2015-163433</v>
      </c>
      <c r="S9301" t="str">
        <f>VLOOKUP($A9301,location!$A$1:$F$5010,2,FALSE)</f>
        <v>United States</v>
      </c>
      <c r="T9301" t="str">
        <f>VLOOKUP($A9301,location!$A$1:$F$5010,3,FALSE)</f>
        <v>Mcallen</v>
      </c>
      <c r="U9301" t="str">
        <f>VLOOKUP($A9301,location!$A$1:$F$5010,4,FALSE)</f>
        <v>Texas</v>
      </c>
      <c r="V9301">
        <f>VLOOKUP($A9301,location!$A$1:$F$5010,5,FALSE)</f>
        <v>78501</v>
      </c>
      <c r="W9301" t="str">
        <f>VLOOKUP($A9301,location!$A$1:$F$5010,6,FALSE)</f>
        <v>Central</v>
      </c>
    </row>
    <row r="9302" spans="1:23" x14ac:dyDescent="0.2">
      <c r="A9302" t="s">
        <v>7308</v>
      </c>
      <c r="B9302" s="24">
        <v>42112</v>
      </c>
      <c r="C9302" s="24">
        <v>42116</v>
      </c>
      <c r="D9302" t="s">
        <v>11</v>
      </c>
      <c r="E9302" t="s">
        <v>755</v>
      </c>
      <c r="F9302" t="s">
        <v>813</v>
      </c>
      <c r="G9302">
        <v>56.686</v>
      </c>
      <c r="H9302">
        <v>1</v>
      </c>
      <c r="I9302">
        <v>0.3</v>
      </c>
      <c r="J9302" s="23">
        <v>-20.245000000000001</v>
      </c>
      <c r="K9302" t="str">
        <f>VLOOKUP(E9302,'customers'!A:C,1,FALSE)</f>
        <v>MP-17965</v>
      </c>
      <c r="L9302" t="str">
        <f>VLOOKUP(E9302,'customers'!A:C,2,FALSE)</f>
        <v>Michael Paige</v>
      </c>
      <c r="M9302" t="str">
        <f>VLOOKUP(E9302,'customers'!A:C,3,FALSE)</f>
        <v>Corporate</v>
      </c>
      <c r="N9302" t="str">
        <f>VLOOKUP(F9302,product!$A$1:$D$1863,1,FALSE)</f>
        <v>FUR-CH-10000225</v>
      </c>
      <c r="O9302" t="str">
        <f>VLOOKUP($F9302,product!$A$1:$D$1863,2,FALSE)</f>
        <v>Furniture</v>
      </c>
      <c r="P9302" t="str">
        <f>VLOOKUP($F9302,product!$A$1:$D$1863,3,FALSE)</f>
        <v>Chairs</v>
      </c>
      <c r="Q9302" t="str">
        <f>VLOOKUP($F9302,product!$A$1:$D$1863,4,FALSE)</f>
        <v>Global Geo Office Task Chair, Gray</v>
      </c>
      <c r="R9302" t="str">
        <f>VLOOKUP($A9302,location!$A$1:$F$5010,1,FALSE)</f>
        <v>US-2015-163433</v>
      </c>
      <c r="S9302" t="str">
        <f>VLOOKUP($A9302,location!$A$1:$F$5010,2,FALSE)</f>
        <v>United States</v>
      </c>
      <c r="T9302" t="str">
        <f>VLOOKUP($A9302,location!$A$1:$F$5010,3,FALSE)</f>
        <v>Mcallen</v>
      </c>
      <c r="U9302" t="str">
        <f>VLOOKUP($A9302,location!$A$1:$F$5010,4,FALSE)</f>
        <v>Texas</v>
      </c>
      <c r="V9302">
        <f>VLOOKUP($A9302,location!$A$1:$F$5010,5,FALSE)</f>
        <v>78501</v>
      </c>
      <c r="W9302" t="str">
        <f>VLOOKUP($A9302,location!$A$1:$F$5010,6,FALSE)</f>
        <v>Central</v>
      </c>
    </row>
    <row r="9303" spans="1:23" x14ac:dyDescent="0.2">
      <c r="A9303" t="s">
        <v>7308</v>
      </c>
      <c r="B9303" s="24">
        <v>42112</v>
      </c>
      <c r="C9303" s="24">
        <v>42116</v>
      </c>
      <c r="D9303" t="s">
        <v>11</v>
      </c>
      <c r="E9303" t="s">
        <v>755</v>
      </c>
      <c r="F9303" t="s">
        <v>5304</v>
      </c>
      <c r="G9303">
        <v>97.968000000000004</v>
      </c>
      <c r="H9303">
        <v>2</v>
      </c>
      <c r="I9303">
        <v>0.2</v>
      </c>
      <c r="J9303" s="23">
        <v>6.1230000000000002</v>
      </c>
      <c r="K9303" t="str">
        <f>VLOOKUP(E9303,'customers'!A:C,1,FALSE)</f>
        <v>MP-17965</v>
      </c>
      <c r="L9303" t="str">
        <f>VLOOKUP(E9303,'customers'!A:C,2,FALSE)</f>
        <v>Michael Paige</v>
      </c>
      <c r="M9303" t="str">
        <f>VLOOKUP(E9303,'customers'!A:C,3,FALSE)</f>
        <v>Corporate</v>
      </c>
      <c r="N9303" t="str">
        <f>VLOOKUP(F9303,product!$A$1:$D$1863,1,FALSE)</f>
        <v>TEC-PH-10001870</v>
      </c>
      <c r="O9303" t="str">
        <f>VLOOKUP($F9303,product!$A$1:$D$1863,2,FALSE)</f>
        <v>Technology</v>
      </c>
      <c r="P9303" t="str">
        <f>VLOOKUP($F9303,product!$A$1:$D$1863,3,FALSE)</f>
        <v>Phones</v>
      </c>
      <c r="Q9303" t="str">
        <f>VLOOKUP($F9303,product!$A$1:$D$1863,4,FALSE)</f>
        <v>Lunatik TT5L-002 Taktik Strike Impact Protection System for iPhone 5</v>
      </c>
      <c r="R9303" t="str">
        <f>VLOOKUP($A9303,location!$A$1:$F$5010,1,FALSE)</f>
        <v>US-2015-163433</v>
      </c>
      <c r="S9303" t="str">
        <f>VLOOKUP($A9303,location!$A$1:$F$5010,2,FALSE)</f>
        <v>United States</v>
      </c>
      <c r="T9303" t="str">
        <f>VLOOKUP($A9303,location!$A$1:$F$5010,3,FALSE)</f>
        <v>Mcallen</v>
      </c>
      <c r="U9303" t="str">
        <f>VLOOKUP($A9303,location!$A$1:$F$5010,4,FALSE)</f>
        <v>Texas</v>
      </c>
      <c r="V9303">
        <f>VLOOKUP($A9303,location!$A$1:$F$5010,5,FALSE)</f>
        <v>78501</v>
      </c>
      <c r="W9303" t="str">
        <f>VLOOKUP($A9303,location!$A$1:$F$5010,6,FALSE)</f>
        <v>Central</v>
      </c>
    </row>
    <row r="9304" spans="1:23" x14ac:dyDescent="0.2">
      <c r="A9304" t="s">
        <v>7308</v>
      </c>
      <c r="B9304" s="24">
        <v>42112</v>
      </c>
      <c r="C9304" s="24">
        <v>42116</v>
      </c>
      <c r="D9304" t="s">
        <v>11</v>
      </c>
      <c r="E9304" t="s">
        <v>755</v>
      </c>
      <c r="F9304" t="s">
        <v>4310</v>
      </c>
      <c r="G9304">
        <v>7.8719999999999999</v>
      </c>
      <c r="H9304">
        <v>3</v>
      </c>
      <c r="I9304">
        <v>0.2</v>
      </c>
      <c r="J9304" s="23">
        <v>0.88560000000000005</v>
      </c>
      <c r="K9304" t="str">
        <f>VLOOKUP(E9304,'customers'!A:C,1,FALSE)</f>
        <v>MP-17965</v>
      </c>
      <c r="L9304" t="str">
        <f>VLOOKUP(E9304,'customers'!A:C,2,FALSE)</f>
        <v>Michael Paige</v>
      </c>
      <c r="M9304" t="str">
        <f>VLOOKUP(E9304,'customers'!A:C,3,FALSE)</f>
        <v>Corporate</v>
      </c>
      <c r="N9304" t="str">
        <f>VLOOKUP(F9304,product!$A$1:$D$1863,1,FALSE)</f>
        <v>OFF-AR-10003481</v>
      </c>
      <c r="O9304" t="str">
        <f>VLOOKUP($F9304,product!$A$1:$D$1863,2,FALSE)</f>
        <v>Office Supplies</v>
      </c>
      <c r="P9304" t="str">
        <f>VLOOKUP($F9304,product!$A$1:$D$1863,3,FALSE)</f>
        <v>Art</v>
      </c>
      <c r="Q9304" t="str">
        <f>VLOOKUP($F9304,product!$A$1:$D$1863,4,FALSE)</f>
        <v>Newell 348</v>
      </c>
      <c r="R9304" t="str">
        <f>VLOOKUP($A9304,location!$A$1:$F$5010,1,FALSE)</f>
        <v>US-2015-163433</v>
      </c>
      <c r="S9304" t="str">
        <f>VLOOKUP($A9304,location!$A$1:$F$5010,2,FALSE)</f>
        <v>United States</v>
      </c>
      <c r="T9304" t="str">
        <f>VLOOKUP($A9304,location!$A$1:$F$5010,3,FALSE)</f>
        <v>Mcallen</v>
      </c>
      <c r="U9304" t="str">
        <f>VLOOKUP($A9304,location!$A$1:$F$5010,4,FALSE)</f>
        <v>Texas</v>
      </c>
      <c r="V9304">
        <f>VLOOKUP($A9304,location!$A$1:$F$5010,5,FALSE)</f>
        <v>78501</v>
      </c>
      <c r="W9304" t="str">
        <f>VLOOKUP($A9304,location!$A$1:$F$5010,6,FALSE)</f>
        <v>Central</v>
      </c>
    </row>
    <row r="9305" spans="1:23" x14ac:dyDescent="0.2">
      <c r="A9305" t="s">
        <v>7308</v>
      </c>
      <c r="B9305" s="24">
        <v>42112</v>
      </c>
      <c r="C9305" s="24">
        <v>42116</v>
      </c>
      <c r="D9305" t="s">
        <v>11</v>
      </c>
      <c r="E9305" t="s">
        <v>755</v>
      </c>
      <c r="F9305" t="s">
        <v>3080</v>
      </c>
      <c r="G9305">
        <v>15.552</v>
      </c>
      <c r="H9305">
        <v>3</v>
      </c>
      <c r="I9305">
        <v>0.2</v>
      </c>
      <c r="J9305" s="23">
        <v>5.4432</v>
      </c>
      <c r="K9305" t="str">
        <f>VLOOKUP(E9305,'customers'!A:C,1,FALSE)</f>
        <v>MP-17965</v>
      </c>
      <c r="L9305" t="str">
        <f>VLOOKUP(E9305,'customers'!A:C,2,FALSE)</f>
        <v>Michael Paige</v>
      </c>
      <c r="M9305" t="str">
        <f>VLOOKUP(E9305,'customers'!A:C,3,FALSE)</f>
        <v>Corporate</v>
      </c>
      <c r="N9305" t="str">
        <f>VLOOKUP(F9305,product!$A$1:$D$1863,1,FALSE)</f>
        <v>OFF-PA-10003936</v>
      </c>
      <c r="O9305" t="str">
        <f>VLOOKUP($F9305,product!$A$1:$D$1863,2,FALSE)</f>
        <v>Office Supplies</v>
      </c>
      <c r="P9305" t="str">
        <f>VLOOKUP($F9305,product!$A$1:$D$1863,3,FALSE)</f>
        <v>Paper</v>
      </c>
      <c r="Q9305" t="str">
        <f>VLOOKUP($F9305,product!$A$1:$D$1863,4,FALSE)</f>
        <v>Xerox 1994</v>
      </c>
      <c r="R9305" t="str">
        <f>VLOOKUP($A9305,location!$A$1:$F$5010,1,FALSE)</f>
        <v>US-2015-163433</v>
      </c>
      <c r="S9305" t="str">
        <f>VLOOKUP($A9305,location!$A$1:$F$5010,2,FALSE)</f>
        <v>United States</v>
      </c>
      <c r="T9305" t="str">
        <f>VLOOKUP($A9305,location!$A$1:$F$5010,3,FALSE)</f>
        <v>Mcallen</v>
      </c>
      <c r="U9305" t="str">
        <f>VLOOKUP($A9305,location!$A$1:$F$5010,4,FALSE)</f>
        <v>Texas</v>
      </c>
      <c r="V9305">
        <f>VLOOKUP($A9305,location!$A$1:$F$5010,5,FALSE)</f>
        <v>78501</v>
      </c>
      <c r="W9305" t="str">
        <f>VLOOKUP($A9305,location!$A$1:$F$5010,6,FALSE)</f>
        <v>Central</v>
      </c>
    </row>
    <row r="9306" spans="1:23" x14ac:dyDescent="0.2">
      <c r="A9306" t="s">
        <v>7308</v>
      </c>
      <c r="B9306" s="24">
        <v>42112</v>
      </c>
      <c r="C9306" s="24">
        <v>42116</v>
      </c>
      <c r="D9306" t="s">
        <v>11</v>
      </c>
      <c r="E9306" t="s">
        <v>755</v>
      </c>
      <c r="F9306" t="s">
        <v>1653</v>
      </c>
      <c r="G9306">
        <v>1.476</v>
      </c>
      <c r="H9306">
        <v>1</v>
      </c>
      <c r="I9306">
        <v>0.8</v>
      </c>
      <c r="J9306" s="23">
        <v>-2.2877999999999998</v>
      </c>
      <c r="K9306" t="str">
        <f>VLOOKUP(E9306,'customers'!A:C,1,FALSE)</f>
        <v>MP-17965</v>
      </c>
      <c r="L9306" t="str">
        <f>VLOOKUP(E9306,'customers'!A:C,2,FALSE)</f>
        <v>Michael Paige</v>
      </c>
      <c r="M9306" t="str">
        <f>VLOOKUP(E9306,'customers'!A:C,3,FALSE)</f>
        <v>Corporate</v>
      </c>
      <c r="N9306" t="str">
        <f>VLOOKUP(F9306,product!$A$1:$D$1863,1,FALSE)</f>
        <v>OFF-BI-10000320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GBC Plastic Binding Combs</v>
      </c>
      <c r="R9306" t="str">
        <f>VLOOKUP($A9306,location!$A$1:$F$5010,1,FALSE)</f>
        <v>US-2015-163433</v>
      </c>
      <c r="S9306" t="str">
        <f>VLOOKUP($A9306,location!$A$1:$F$5010,2,FALSE)</f>
        <v>United States</v>
      </c>
      <c r="T9306" t="str">
        <f>VLOOKUP($A9306,location!$A$1:$F$5010,3,FALSE)</f>
        <v>Mcallen</v>
      </c>
      <c r="U9306" t="str">
        <f>VLOOKUP($A9306,location!$A$1:$F$5010,4,FALSE)</f>
        <v>Texas</v>
      </c>
      <c r="V9306">
        <f>VLOOKUP($A9306,location!$A$1:$F$5010,5,FALSE)</f>
        <v>78501</v>
      </c>
      <c r="W9306" t="str">
        <f>VLOOKUP($A9306,location!$A$1:$F$5010,6,FALSE)</f>
        <v>Central</v>
      </c>
    </row>
    <row r="9307" spans="1:23" x14ac:dyDescent="0.2">
      <c r="A9307" t="s">
        <v>7309</v>
      </c>
      <c r="B9307" s="24">
        <v>42266</v>
      </c>
      <c r="C9307" s="24">
        <v>42271</v>
      </c>
      <c r="D9307" t="s">
        <v>19</v>
      </c>
      <c r="E9307" t="s">
        <v>5218</v>
      </c>
      <c r="F9307" t="s">
        <v>4496</v>
      </c>
      <c r="G9307">
        <v>8.4</v>
      </c>
      <c r="H9307">
        <v>5</v>
      </c>
      <c r="I9307">
        <v>0</v>
      </c>
      <c r="J9307" s="23">
        <v>2.1840000000000002</v>
      </c>
      <c r="K9307" t="str">
        <f>VLOOKUP(E9307,'customers'!A:C,1,FALSE)</f>
        <v>MH-17290</v>
      </c>
      <c r="L9307" t="str">
        <f>VLOOKUP(E9307,'customers'!A:C,2,FALSE)</f>
        <v>Marc Harrigan</v>
      </c>
      <c r="M9307" t="str">
        <f>VLOOKUP(E9307,'customers'!A:C,3,FALSE)</f>
        <v>Home Office</v>
      </c>
      <c r="N9307" t="str">
        <f>VLOOKUP(F9307,product!$A$1:$D$1863,1,FALSE)</f>
        <v>OFF-AR-10001972</v>
      </c>
      <c r="O9307" t="str">
        <f>VLOOKUP($F9307,product!$A$1:$D$1863,2,FALSE)</f>
        <v>Office Supplies</v>
      </c>
      <c r="P9307" t="str">
        <f>VLOOKUP($F9307,product!$A$1:$D$1863,3,FALSE)</f>
        <v>Art</v>
      </c>
      <c r="Q9307" t="str">
        <f>VLOOKUP($F9307,product!$A$1:$D$1863,4,FALSE)</f>
        <v>Newell 323</v>
      </c>
      <c r="R9307" t="str">
        <f>VLOOKUP($A9307,location!$A$1:$F$5010,1,FALSE)</f>
        <v>CA-2015-137603</v>
      </c>
      <c r="S9307" t="str">
        <f>VLOOKUP($A9307,location!$A$1:$F$5010,2,FALSE)</f>
        <v>United States</v>
      </c>
      <c r="T9307" t="str">
        <f>VLOOKUP($A9307,location!$A$1:$F$5010,3,FALSE)</f>
        <v>Santa Fe</v>
      </c>
      <c r="U9307" t="str">
        <f>VLOOKUP($A9307,location!$A$1:$F$5010,4,FALSE)</f>
        <v>New Mexico</v>
      </c>
      <c r="V9307">
        <f>VLOOKUP($A9307,location!$A$1:$F$5010,5,FALSE)</f>
        <v>87505</v>
      </c>
      <c r="W9307" t="str">
        <f>VLOOKUP($A9307,location!$A$1:$F$5010,6,FALSE)</f>
        <v>West</v>
      </c>
    </row>
    <row r="9308" spans="1:23" x14ac:dyDescent="0.2">
      <c r="A9308" t="s">
        <v>7310</v>
      </c>
      <c r="B9308" s="24">
        <v>41723</v>
      </c>
      <c r="C9308" s="24">
        <v>41728</v>
      </c>
      <c r="D9308" t="s">
        <v>19</v>
      </c>
      <c r="E9308" t="s">
        <v>1075</v>
      </c>
      <c r="F9308" t="s">
        <v>2048</v>
      </c>
      <c r="G9308">
        <v>6.56</v>
      </c>
      <c r="H9308">
        <v>2</v>
      </c>
      <c r="I9308">
        <v>0</v>
      </c>
      <c r="J9308" s="23">
        <v>1.9024000000000001</v>
      </c>
      <c r="K9308" t="str">
        <f>VLOOKUP(E9308,'customers'!A:C,1,FALSE)</f>
        <v>CA-12265</v>
      </c>
      <c r="L9308" t="str">
        <f>VLOOKUP(E9308,'customers'!A:C,2,FALSE)</f>
        <v>Christina Anderson</v>
      </c>
      <c r="M9308" t="str">
        <f>VLOOKUP(E9308,'customers'!A:C,3,FALSE)</f>
        <v>Consumer</v>
      </c>
      <c r="N9308" t="str">
        <f>VLOOKUP(F9308,product!$A$1:$D$1863,1,FALSE)</f>
        <v>OFF-AR-10003829</v>
      </c>
      <c r="O9308" t="str">
        <f>VLOOKUP($F9308,product!$A$1:$D$1863,2,FALSE)</f>
        <v>Office Supplies</v>
      </c>
      <c r="P9308" t="str">
        <f>VLOOKUP($F9308,product!$A$1:$D$1863,3,FALSE)</f>
        <v>Art</v>
      </c>
      <c r="Q9308" t="str">
        <f>VLOOKUP($F9308,product!$A$1:$D$1863,4,FALSE)</f>
        <v>Newell 35</v>
      </c>
      <c r="R9308" t="str">
        <f>VLOOKUP($A9308,location!$A$1:$F$5010,1,FALSE)</f>
        <v>CA-2014-128237</v>
      </c>
      <c r="S9308" t="str">
        <f>VLOOKUP($A9308,location!$A$1:$F$5010,2,FALSE)</f>
        <v>United States</v>
      </c>
      <c r="T9308" t="str">
        <f>VLOOKUP($A9308,location!$A$1:$F$5010,3,FALSE)</f>
        <v>San Francisco</v>
      </c>
      <c r="U9308" t="str">
        <f>VLOOKUP($A9308,location!$A$1:$F$5010,4,FALSE)</f>
        <v>California</v>
      </c>
      <c r="V9308">
        <f>VLOOKUP($A9308,location!$A$1:$F$5010,5,FALSE)</f>
        <v>94110</v>
      </c>
      <c r="W9308" t="str">
        <f>VLOOKUP($A9308,location!$A$1:$F$5010,6,FALSE)</f>
        <v>West</v>
      </c>
    </row>
    <row r="9309" spans="1:23" x14ac:dyDescent="0.2">
      <c r="A9309" t="s">
        <v>7310</v>
      </c>
      <c r="B9309" s="24">
        <v>41723</v>
      </c>
      <c r="C9309" s="24">
        <v>41728</v>
      </c>
      <c r="D9309" t="s">
        <v>19</v>
      </c>
      <c r="E9309" t="s">
        <v>1075</v>
      </c>
      <c r="F9309" t="s">
        <v>3586</v>
      </c>
      <c r="G9309">
        <v>14.88</v>
      </c>
      <c r="H9309">
        <v>2</v>
      </c>
      <c r="I9309">
        <v>0</v>
      </c>
      <c r="J9309" s="23">
        <v>3.72</v>
      </c>
      <c r="K9309" t="str">
        <f>VLOOKUP(E9309,'customers'!A:C,1,FALSE)</f>
        <v>CA-12265</v>
      </c>
      <c r="L9309" t="str">
        <f>VLOOKUP(E9309,'customers'!A:C,2,FALSE)</f>
        <v>Christina Anderson</v>
      </c>
      <c r="M9309" t="str">
        <f>VLOOKUP(E9309,'customers'!A:C,3,FALSE)</f>
        <v>Consumer</v>
      </c>
      <c r="N9309" t="str">
        <f>VLOOKUP(F9309,product!$A$1:$D$1863,1,FALSE)</f>
        <v>OFF-AR-10003338</v>
      </c>
      <c r="O9309" t="str">
        <f>VLOOKUP($F9309,product!$A$1:$D$1863,2,FALSE)</f>
        <v>Office Supplies</v>
      </c>
      <c r="P9309" t="str">
        <f>VLOOKUP($F9309,product!$A$1:$D$1863,3,FALSE)</f>
        <v>Art</v>
      </c>
      <c r="Q9309" t="str">
        <f>VLOOKUP($F9309,product!$A$1:$D$1863,4,FALSE)</f>
        <v>Eberhard Faber 3 1/2" Golf Pencils</v>
      </c>
      <c r="R9309" t="str">
        <f>VLOOKUP($A9309,location!$A$1:$F$5010,1,FALSE)</f>
        <v>CA-2014-128237</v>
      </c>
      <c r="S9309" t="str">
        <f>VLOOKUP($A9309,location!$A$1:$F$5010,2,FALSE)</f>
        <v>United States</v>
      </c>
      <c r="T9309" t="str">
        <f>VLOOKUP($A9309,location!$A$1:$F$5010,3,FALSE)</f>
        <v>San Francisco</v>
      </c>
      <c r="U9309" t="str">
        <f>VLOOKUP($A9309,location!$A$1:$F$5010,4,FALSE)</f>
        <v>California</v>
      </c>
      <c r="V9309">
        <f>VLOOKUP($A9309,location!$A$1:$F$5010,5,FALSE)</f>
        <v>94110</v>
      </c>
      <c r="W9309" t="str">
        <f>VLOOKUP($A9309,location!$A$1:$F$5010,6,FALSE)</f>
        <v>West</v>
      </c>
    </row>
    <row r="9310" spans="1:23" x14ac:dyDescent="0.2">
      <c r="A9310" t="s">
        <v>7310</v>
      </c>
      <c r="B9310" s="24">
        <v>41723</v>
      </c>
      <c r="C9310" s="24">
        <v>41728</v>
      </c>
      <c r="D9310" t="s">
        <v>19</v>
      </c>
      <c r="E9310" t="s">
        <v>1075</v>
      </c>
      <c r="F9310" t="s">
        <v>4105</v>
      </c>
      <c r="G9310">
        <v>45.48</v>
      </c>
      <c r="H9310">
        <v>4</v>
      </c>
      <c r="I9310">
        <v>0</v>
      </c>
      <c r="J9310" s="23">
        <v>15.917999999999999</v>
      </c>
      <c r="K9310" t="str">
        <f>VLOOKUP(E9310,'customers'!A:C,1,FALSE)</f>
        <v>CA-12265</v>
      </c>
      <c r="L9310" t="str">
        <f>VLOOKUP(E9310,'customers'!A:C,2,FALSE)</f>
        <v>Christina Anderson</v>
      </c>
      <c r="M9310" t="str">
        <f>VLOOKUP(E9310,'customers'!A:C,3,FALSE)</f>
        <v>Consumer</v>
      </c>
      <c r="N9310" t="str">
        <f>VLOOKUP(F9310,product!$A$1:$D$1863,1,FALSE)</f>
        <v>TEC-AC-10002558</v>
      </c>
      <c r="O9310" t="str">
        <f>VLOOKUP($F9310,product!$A$1:$D$1863,2,FALSE)</f>
        <v>Technology</v>
      </c>
      <c r="P9310" t="str">
        <f>VLOOKUP($F9310,product!$A$1:$D$1863,3,FALSE)</f>
        <v>Accessories</v>
      </c>
      <c r="Q9310" t="str">
        <f>VLOOKUP($F9310,product!$A$1:$D$1863,4,FALSE)</f>
        <v>Imation Swivel Flash Drive USB flash drive - 8 GB</v>
      </c>
      <c r="R9310" t="str">
        <f>VLOOKUP($A9310,location!$A$1:$F$5010,1,FALSE)</f>
        <v>CA-2014-128237</v>
      </c>
      <c r="S9310" t="str">
        <f>VLOOKUP($A9310,location!$A$1:$F$5010,2,FALSE)</f>
        <v>United States</v>
      </c>
      <c r="T9310" t="str">
        <f>VLOOKUP($A9310,location!$A$1:$F$5010,3,FALSE)</f>
        <v>San Francisco</v>
      </c>
      <c r="U9310" t="str">
        <f>VLOOKUP($A9310,location!$A$1:$F$5010,4,FALSE)</f>
        <v>California</v>
      </c>
      <c r="V9310">
        <f>VLOOKUP($A9310,location!$A$1:$F$5010,5,FALSE)</f>
        <v>94110</v>
      </c>
      <c r="W9310" t="str">
        <f>VLOOKUP($A9310,location!$A$1:$F$5010,6,FALSE)</f>
        <v>West</v>
      </c>
    </row>
    <row r="9311" spans="1:23" x14ac:dyDescent="0.2">
      <c r="A9311" t="s">
        <v>7310</v>
      </c>
      <c r="B9311" s="24">
        <v>41723</v>
      </c>
      <c r="C9311" s="24">
        <v>41728</v>
      </c>
      <c r="D9311" t="s">
        <v>19</v>
      </c>
      <c r="E9311" t="s">
        <v>1075</v>
      </c>
      <c r="F9311" t="s">
        <v>1595</v>
      </c>
      <c r="G9311">
        <v>25.44</v>
      </c>
      <c r="H9311">
        <v>6</v>
      </c>
      <c r="I9311">
        <v>0</v>
      </c>
      <c r="J9311" s="23">
        <v>9.9215999999999998</v>
      </c>
      <c r="K9311" t="str">
        <f>VLOOKUP(E9311,'customers'!A:C,1,FALSE)</f>
        <v>CA-12265</v>
      </c>
      <c r="L9311" t="str">
        <f>VLOOKUP(E9311,'customers'!A:C,2,FALSE)</f>
        <v>Christina Anderson</v>
      </c>
      <c r="M9311" t="str">
        <f>VLOOKUP(E9311,'customers'!A:C,3,FALSE)</f>
        <v>Consumer</v>
      </c>
      <c r="N9311" t="str">
        <f>VLOOKUP(F9311,product!$A$1:$D$1863,1,FALSE)</f>
        <v>OFF-AR-10000034</v>
      </c>
      <c r="O9311" t="str">
        <f>VLOOKUP($F9311,product!$A$1:$D$1863,2,FALSE)</f>
        <v>Office Supplies</v>
      </c>
      <c r="P9311" t="str">
        <f>VLOOKUP($F9311,product!$A$1:$D$1863,3,FALSE)</f>
        <v>Art</v>
      </c>
      <c r="Q9311" t="str">
        <f>VLOOKUP($F9311,product!$A$1:$D$1863,4,FALSE)</f>
        <v>BIC Brite Liner Grip Highlighters, Assorted, 5/Pack</v>
      </c>
      <c r="R9311" t="str">
        <f>VLOOKUP($A9311,location!$A$1:$F$5010,1,FALSE)</f>
        <v>CA-2014-128237</v>
      </c>
      <c r="S9311" t="str">
        <f>VLOOKUP($A9311,location!$A$1:$F$5010,2,FALSE)</f>
        <v>United States</v>
      </c>
      <c r="T9311" t="str">
        <f>VLOOKUP($A9311,location!$A$1:$F$5010,3,FALSE)</f>
        <v>San Francisco</v>
      </c>
      <c r="U9311" t="str">
        <f>VLOOKUP($A9311,location!$A$1:$F$5010,4,FALSE)</f>
        <v>California</v>
      </c>
      <c r="V9311">
        <f>VLOOKUP($A9311,location!$A$1:$F$5010,5,FALSE)</f>
        <v>94110</v>
      </c>
      <c r="W9311" t="str">
        <f>VLOOKUP($A9311,location!$A$1:$F$5010,6,FALSE)</f>
        <v>West</v>
      </c>
    </row>
    <row r="9312" spans="1:23" x14ac:dyDescent="0.2">
      <c r="A9312" t="s">
        <v>7311</v>
      </c>
      <c r="B9312" s="24">
        <v>42608</v>
      </c>
      <c r="C9312" s="24">
        <v>42613</v>
      </c>
      <c r="D9312" t="s">
        <v>19</v>
      </c>
      <c r="E9312" t="s">
        <v>3259</v>
      </c>
      <c r="F9312" t="s">
        <v>1490</v>
      </c>
      <c r="G9312">
        <v>146.68799999999999</v>
      </c>
      <c r="H9312">
        <v>8</v>
      </c>
      <c r="I9312">
        <v>0.2</v>
      </c>
      <c r="J9312" s="23">
        <v>45.84</v>
      </c>
      <c r="K9312" t="str">
        <f>VLOOKUP(E9312,'customers'!A:C,1,FALSE)</f>
        <v>KD-16615</v>
      </c>
      <c r="L9312" t="str">
        <f>VLOOKUP(E9312,'customers'!A:C,2,FALSE)</f>
        <v>Ken Dana</v>
      </c>
      <c r="M9312" t="str">
        <f>VLOOKUP(E9312,'customers'!A:C,3,FALSE)</f>
        <v>Corporate</v>
      </c>
      <c r="N9312" t="str">
        <f>VLOOKUP(F9312,product!$A$1:$D$1863,1,FALSE)</f>
        <v>OFF-BI-10001510</v>
      </c>
      <c r="O9312" t="str">
        <f>VLOOKUP($F9312,product!$A$1:$D$1863,2,FALSE)</f>
        <v>Office Supplies</v>
      </c>
      <c r="P9312" t="str">
        <f>VLOOKUP($F9312,product!$A$1:$D$1863,3,FALSE)</f>
        <v>Binders</v>
      </c>
      <c r="Q9312" t="str">
        <f>VLOOKUP($F9312,product!$A$1:$D$1863,4,FALSE)</f>
        <v>Deluxe Heavy-Duty Vinyl Round Ring Binder</v>
      </c>
      <c r="R9312" t="str">
        <f>VLOOKUP($A9312,location!$A$1:$F$5010,1,FALSE)</f>
        <v>US-2016-102141</v>
      </c>
      <c r="S9312" t="str">
        <f>VLOOKUP($A9312,location!$A$1:$F$5010,2,FALSE)</f>
        <v>United States</v>
      </c>
      <c r="T9312" t="str">
        <f>VLOOKUP($A9312,location!$A$1:$F$5010,3,FALSE)</f>
        <v>New York City</v>
      </c>
      <c r="U9312" t="str">
        <f>VLOOKUP($A9312,location!$A$1:$F$5010,4,FALSE)</f>
        <v>New York</v>
      </c>
      <c r="V9312">
        <f>VLOOKUP($A9312,location!$A$1:$F$5010,5,FALSE)</f>
        <v>10024</v>
      </c>
      <c r="W9312" t="str">
        <f>VLOOKUP($A9312,location!$A$1:$F$5010,6,FALSE)</f>
        <v>East</v>
      </c>
    </row>
    <row r="9313" spans="1:23" x14ac:dyDescent="0.2">
      <c r="A9313" t="s">
        <v>7312</v>
      </c>
      <c r="B9313" s="24">
        <v>42800</v>
      </c>
      <c r="C9313" s="24">
        <v>42806</v>
      </c>
      <c r="D9313" t="s">
        <v>19</v>
      </c>
      <c r="E9313" t="s">
        <v>1731</v>
      </c>
      <c r="F9313" t="s">
        <v>179</v>
      </c>
      <c r="G9313">
        <v>4.9279999999999999</v>
      </c>
      <c r="H9313">
        <v>2</v>
      </c>
      <c r="I9313">
        <v>0.2</v>
      </c>
      <c r="J9313" s="23">
        <v>1.7248000000000001</v>
      </c>
      <c r="K9313" t="str">
        <f>VLOOKUP(E9313,'customers'!A:C,1,FALSE)</f>
        <v>DW-13540</v>
      </c>
      <c r="L9313" t="str">
        <f>VLOOKUP(E9313,'customers'!A:C,2,FALSE)</f>
        <v>Don Weiss</v>
      </c>
      <c r="M9313" t="str">
        <f>VLOOKUP(E9313,'customers'!A:C,3,FALSE)</f>
        <v>Consumer</v>
      </c>
      <c r="N9313" t="str">
        <f>VLOOKUP(F9313,product!$A$1:$D$1863,1,FALSE)</f>
        <v>OFF-LA-10000134</v>
      </c>
      <c r="O9313" t="str">
        <f>VLOOKUP($F9313,product!$A$1:$D$1863,2,FALSE)</f>
        <v>Office Supplies</v>
      </c>
      <c r="P9313" t="str">
        <f>VLOOKUP($F9313,product!$A$1:$D$1863,3,FALSE)</f>
        <v>Labels</v>
      </c>
      <c r="Q9313" t="str">
        <f>VLOOKUP($F9313,product!$A$1:$D$1863,4,FALSE)</f>
        <v>Avery 511</v>
      </c>
      <c r="R9313" t="str">
        <f>VLOOKUP($A9313,location!$A$1:$F$5010,1,FALSE)</f>
        <v>CA-2017-148642</v>
      </c>
      <c r="S9313" t="str">
        <f>VLOOKUP($A9313,location!$A$1:$F$5010,2,FALSE)</f>
        <v>United States</v>
      </c>
      <c r="T9313" t="str">
        <f>VLOOKUP($A9313,location!$A$1:$F$5010,3,FALSE)</f>
        <v>Dallas</v>
      </c>
      <c r="U9313" t="str">
        <f>VLOOKUP($A9313,location!$A$1:$F$5010,4,FALSE)</f>
        <v>Texas</v>
      </c>
      <c r="V9313">
        <f>VLOOKUP($A9313,location!$A$1:$F$5010,5,FALSE)</f>
        <v>75220</v>
      </c>
      <c r="W9313" t="str">
        <f>VLOOKUP($A9313,location!$A$1:$F$5010,6,FALSE)</f>
        <v>Central</v>
      </c>
    </row>
    <row r="9314" spans="1:23" x14ac:dyDescent="0.2">
      <c r="A9314" t="s">
        <v>7312</v>
      </c>
      <c r="B9314" s="24">
        <v>42800</v>
      </c>
      <c r="C9314" s="24">
        <v>42806</v>
      </c>
      <c r="D9314" t="s">
        <v>19</v>
      </c>
      <c r="E9314" t="s">
        <v>1731</v>
      </c>
      <c r="F9314" t="s">
        <v>800</v>
      </c>
      <c r="G9314">
        <v>63.488</v>
      </c>
      <c r="H9314">
        <v>4</v>
      </c>
      <c r="I9314">
        <v>0.2</v>
      </c>
      <c r="J9314" s="23">
        <v>4.7615999999999996</v>
      </c>
      <c r="K9314" t="str">
        <f>VLOOKUP(E9314,'customers'!A:C,1,FALSE)</f>
        <v>DW-13540</v>
      </c>
      <c r="L9314" t="str">
        <f>VLOOKUP(E9314,'customers'!A:C,2,FALSE)</f>
        <v>Don Weiss</v>
      </c>
      <c r="M9314" t="str">
        <f>VLOOKUP(E9314,'customers'!A:C,3,FALSE)</f>
        <v>Consumer</v>
      </c>
      <c r="N9314" t="str">
        <f>VLOOKUP(F9314,product!$A$1:$D$1863,1,FALSE)</f>
        <v>OFF-AR-10000588</v>
      </c>
      <c r="O9314" t="str">
        <f>VLOOKUP($F9314,product!$A$1:$D$1863,2,FALSE)</f>
        <v>Office Supplies</v>
      </c>
      <c r="P9314" t="str">
        <f>VLOOKUP($F9314,product!$A$1:$D$1863,3,FALSE)</f>
        <v>Art</v>
      </c>
      <c r="Q9314" t="str">
        <f>VLOOKUP($F9314,product!$A$1:$D$1863,4,FALSE)</f>
        <v>Newell 345</v>
      </c>
      <c r="R9314" t="str">
        <f>VLOOKUP($A9314,location!$A$1:$F$5010,1,FALSE)</f>
        <v>CA-2017-148642</v>
      </c>
      <c r="S9314" t="str">
        <f>VLOOKUP($A9314,location!$A$1:$F$5010,2,FALSE)</f>
        <v>United States</v>
      </c>
      <c r="T9314" t="str">
        <f>VLOOKUP($A9314,location!$A$1:$F$5010,3,FALSE)</f>
        <v>Dallas</v>
      </c>
      <c r="U9314" t="str">
        <f>VLOOKUP($A9314,location!$A$1:$F$5010,4,FALSE)</f>
        <v>Texas</v>
      </c>
      <c r="V9314">
        <f>VLOOKUP($A9314,location!$A$1:$F$5010,5,FALSE)</f>
        <v>75220</v>
      </c>
      <c r="W9314" t="str">
        <f>VLOOKUP($A9314,location!$A$1:$F$5010,6,FALSE)</f>
        <v>Central</v>
      </c>
    </row>
    <row r="9315" spans="1:23" x14ac:dyDescent="0.2">
      <c r="A9315" t="s">
        <v>7313</v>
      </c>
      <c r="B9315" s="24">
        <v>42319</v>
      </c>
      <c r="C9315" s="24">
        <v>42319</v>
      </c>
      <c r="D9315" t="s">
        <v>654</v>
      </c>
      <c r="E9315" t="s">
        <v>516</v>
      </c>
      <c r="F9315" t="s">
        <v>97</v>
      </c>
      <c r="G9315">
        <v>418.32</v>
      </c>
      <c r="H9315">
        <v>7</v>
      </c>
      <c r="I9315">
        <v>0</v>
      </c>
      <c r="J9315" s="23">
        <v>117.1296</v>
      </c>
      <c r="K9315" t="str">
        <f>VLOOKUP(E9315,'customers'!A:C,1,FALSE)</f>
        <v>AG-10495</v>
      </c>
      <c r="L9315" t="str">
        <f>VLOOKUP(E9315,'customers'!A:C,2,FALSE)</f>
        <v>Andrew Gjertsen</v>
      </c>
      <c r="M9315" t="str">
        <f>VLOOKUP(E9315,'customers'!A:C,3,FALSE)</f>
        <v>Corporate</v>
      </c>
      <c r="N9315" t="str">
        <f>VLOOKUP(F9315,product!$A$1:$D$1863,1,FALSE)</f>
        <v>OFF-ST-10003282</v>
      </c>
      <c r="O9315" t="str">
        <f>VLOOKUP($F9315,product!$A$1:$D$1863,2,FALSE)</f>
        <v>Office Supplies</v>
      </c>
      <c r="P9315" t="str">
        <f>VLOOKUP($F9315,product!$A$1:$D$1863,3,FALSE)</f>
        <v>Storage</v>
      </c>
      <c r="Q9315" t="str">
        <f>VLOOKUP($F9315,product!$A$1:$D$1863,4,FALSE)</f>
        <v>Advantus 10-Drawer Portable Organizer, Chrome Metal Frame, Smoke Drawers</v>
      </c>
      <c r="R9315" t="str">
        <f>VLOOKUP($A9315,location!$A$1:$F$5010,1,FALSE)</f>
        <v>CA-2015-111948</v>
      </c>
      <c r="S9315" t="str">
        <f>VLOOKUP($A9315,location!$A$1:$F$5010,2,FALSE)</f>
        <v>United States</v>
      </c>
      <c r="T9315" t="str">
        <f>VLOOKUP($A9315,location!$A$1:$F$5010,3,FALSE)</f>
        <v>Detroit</v>
      </c>
      <c r="U9315" t="str">
        <f>VLOOKUP($A9315,location!$A$1:$F$5010,4,FALSE)</f>
        <v>Michigan</v>
      </c>
      <c r="V9315">
        <f>VLOOKUP($A9315,location!$A$1:$F$5010,5,FALSE)</f>
        <v>48234</v>
      </c>
      <c r="W9315" t="str">
        <f>VLOOKUP($A9315,location!$A$1:$F$5010,6,FALSE)</f>
        <v>Central</v>
      </c>
    </row>
    <row r="9316" spans="1:23" x14ac:dyDescent="0.2">
      <c r="A9316" t="s">
        <v>7313</v>
      </c>
      <c r="B9316" s="24">
        <v>42319</v>
      </c>
      <c r="C9316" s="24">
        <v>42319</v>
      </c>
      <c r="D9316" t="s">
        <v>654</v>
      </c>
      <c r="E9316" t="s">
        <v>516</v>
      </c>
      <c r="F9316" t="s">
        <v>40</v>
      </c>
      <c r="G9316">
        <v>123.858</v>
      </c>
      <c r="H9316">
        <v>2</v>
      </c>
      <c r="I9316">
        <v>0.1</v>
      </c>
      <c r="J9316" s="23">
        <v>46.790799999999997</v>
      </c>
      <c r="K9316" t="str">
        <f>VLOOKUP(E9316,'customers'!A:C,1,FALSE)</f>
        <v>AG-10495</v>
      </c>
      <c r="L9316" t="str">
        <f>VLOOKUP(E9316,'customers'!A:C,2,FALSE)</f>
        <v>Andrew Gjertsen</v>
      </c>
      <c r="M9316" t="str">
        <f>VLOOKUP(E9316,'customers'!A:C,3,FALSE)</f>
        <v>Corporate</v>
      </c>
      <c r="N9316" t="str">
        <f>VLOOKUP(F9316,product!$A$1:$D$1863,1,FALSE)</f>
        <v>OFF-AP-10002311</v>
      </c>
      <c r="O9316" t="str">
        <f>VLOOKUP($F9316,product!$A$1:$D$1863,2,FALSE)</f>
        <v>Office Supplies</v>
      </c>
      <c r="P9316" t="str">
        <f>VLOOKUP($F9316,product!$A$1:$D$1863,3,FALSE)</f>
        <v>Appliances</v>
      </c>
      <c r="Q9316" t="str">
        <f>VLOOKUP($F9316,product!$A$1:$D$1863,4,FALSE)</f>
        <v>Holmes Replacement Filter for HEPA Air Cleaner, Very Large Room, HEPA Filter</v>
      </c>
      <c r="R9316" t="str">
        <f>VLOOKUP($A9316,location!$A$1:$F$5010,1,FALSE)</f>
        <v>CA-2015-111948</v>
      </c>
      <c r="S9316" t="str">
        <f>VLOOKUP($A9316,location!$A$1:$F$5010,2,FALSE)</f>
        <v>United States</v>
      </c>
      <c r="T9316" t="str">
        <f>VLOOKUP($A9316,location!$A$1:$F$5010,3,FALSE)</f>
        <v>Detroit</v>
      </c>
      <c r="U9316" t="str">
        <f>VLOOKUP($A9316,location!$A$1:$F$5010,4,FALSE)</f>
        <v>Michigan</v>
      </c>
      <c r="V9316">
        <f>VLOOKUP($A9316,location!$A$1:$F$5010,5,FALSE)</f>
        <v>48234</v>
      </c>
      <c r="W9316" t="str">
        <f>VLOOKUP($A9316,location!$A$1:$F$5010,6,FALSE)</f>
        <v>Central</v>
      </c>
    </row>
    <row r="9317" spans="1:23" x14ac:dyDescent="0.2">
      <c r="A9317" t="s">
        <v>7314</v>
      </c>
      <c r="B9317" s="24">
        <v>42465</v>
      </c>
      <c r="C9317" s="24">
        <v>42469</v>
      </c>
      <c r="D9317" t="s">
        <v>19</v>
      </c>
      <c r="E9317" t="s">
        <v>1974</v>
      </c>
      <c r="F9317" t="s">
        <v>3122</v>
      </c>
      <c r="G9317">
        <v>118.782</v>
      </c>
      <c r="H9317">
        <v>3</v>
      </c>
      <c r="I9317">
        <v>0.4</v>
      </c>
      <c r="J9317" s="23">
        <v>-27.715800000000002</v>
      </c>
      <c r="K9317" t="str">
        <f>VLOOKUP(E9317,'customers'!A:C,1,FALSE)</f>
        <v>JH-16180</v>
      </c>
      <c r="L9317" t="str">
        <f>VLOOKUP(E9317,'customers'!A:C,2,FALSE)</f>
        <v>Justin Hirsh</v>
      </c>
      <c r="M9317" t="str">
        <f>VLOOKUP(E9317,'customers'!A:C,3,FALSE)</f>
        <v>Consumer</v>
      </c>
      <c r="N9317" t="str">
        <f>VLOOKUP(F9317,product!$A$1:$D$1863,1,FALSE)</f>
        <v>TEC-PH-10000141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Clearsounds A400</v>
      </c>
      <c r="R9317" t="str">
        <f>VLOOKUP($A9317,location!$A$1:$F$5010,1,FALSE)</f>
        <v>CA-2016-161907</v>
      </c>
      <c r="S9317" t="str">
        <f>VLOOKUP($A9317,location!$A$1:$F$5010,2,FALSE)</f>
        <v>United States</v>
      </c>
      <c r="T9317" t="str">
        <f>VLOOKUP($A9317,location!$A$1:$F$5010,3,FALSE)</f>
        <v>Philadelphia</v>
      </c>
      <c r="U9317" t="str">
        <f>VLOOKUP($A9317,location!$A$1:$F$5010,4,FALSE)</f>
        <v>Pennsylvania</v>
      </c>
      <c r="V9317">
        <f>VLOOKUP($A9317,location!$A$1:$F$5010,5,FALSE)</f>
        <v>19140</v>
      </c>
      <c r="W9317" t="str">
        <f>VLOOKUP($A9317,location!$A$1:$F$5010,6,FALSE)</f>
        <v>East</v>
      </c>
    </row>
    <row r="9318" spans="1:23" x14ac:dyDescent="0.2">
      <c r="A9318" t="s">
        <v>7314</v>
      </c>
      <c r="B9318" s="24">
        <v>42465</v>
      </c>
      <c r="C9318" s="24">
        <v>42469</v>
      </c>
      <c r="D9318" t="s">
        <v>19</v>
      </c>
      <c r="E9318" t="s">
        <v>1974</v>
      </c>
      <c r="F9318" t="s">
        <v>534</v>
      </c>
      <c r="G9318">
        <v>769.18399999999997</v>
      </c>
      <c r="H9318">
        <v>4</v>
      </c>
      <c r="I9318">
        <v>0.2</v>
      </c>
      <c r="J9318" s="23">
        <v>-163.45160000000001</v>
      </c>
      <c r="K9318" t="str">
        <f>VLOOKUP(E9318,'customers'!A:C,1,FALSE)</f>
        <v>JH-16180</v>
      </c>
      <c r="L9318" t="str">
        <f>VLOOKUP(E9318,'customers'!A:C,2,FALSE)</f>
        <v>Justin Hirsh</v>
      </c>
      <c r="M9318" t="str">
        <f>VLOOKUP(E9318,'customers'!A:C,3,FALSE)</f>
        <v>Consumer</v>
      </c>
      <c r="N9318" t="str">
        <f>VLOOKUP(F9318,product!$A$1:$D$1863,1,FALSE)</f>
        <v>OFF-SU-10000646</v>
      </c>
      <c r="O9318" t="str">
        <f>VLOOKUP($F9318,product!$A$1:$D$1863,2,FALSE)</f>
        <v>Office Supplies</v>
      </c>
      <c r="P9318" t="str">
        <f>VLOOKUP($F9318,product!$A$1:$D$1863,3,FALSE)</f>
        <v>Supplies</v>
      </c>
      <c r="Q9318" t="str">
        <f>VLOOKUP($F9318,product!$A$1:$D$1863,4,FALSE)</f>
        <v>Premier Automatic Letter Opener</v>
      </c>
      <c r="R9318" t="str">
        <f>VLOOKUP($A9318,location!$A$1:$F$5010,1,FALSE)</f>
        <v>CA-2016-161907</v>
      </c>
      <c r="S9318" t="str">
        <f>VLOOKUP($A9318,location!$A$1:$F$5010,2,FALSE)</f>
        <v>United States</v>
      </c>
      <c r="T9318" t="str">
        <f>VLOOKUP($A9318,location!$A$1:$F$5010,3,FALSE)</f>
        <v>Philadelphia</v>
      </c>
      <c r="U9318" t="str">
        <f>VLOOKUP($A9318,location!$A$1:$F$5010,4,FALSE)</f>
        <v>Pennsylvania</v>
      </c>
      <c r="V9318">
        <f>VLOOKUP($A9318,location!$A$1:$F$5010,5,FALSE)</f>
        <v>19140</v>
      </c>
      <c r="W9318" t="str">
        <f>VLOOKUP($A9318,location!$A$1:$F$5010,6,FALSE)</f>
        <v>East</v>
      </c>
    </row>
    <row r="9319" spans="1:23" x14ac:dyDescent="0.2">
      <c r="A9319" t="s">
        <v>7315</v>
      </c>
      <c r="B9319" s="24">
        <v>42787</v>
      </c>
      <c r="C9319" s="24">
        <v>42792</v>
      </c>
      <c r="D9319" t="s">
        <v>19</v>
      </c>
      <c r="E9319" t="s">
        <v>239</v>
      </c>
      <c r="F9319" t="s">
        <v>667</v>
      </c>
      <c r="G9319">
        <v>47.904000000000003</v>
      </c>
      <c r="H9319">
        <v>1</v>
      </c>
      <c r="I9319">
        <v>0.2</v>
      </c>
      <c r="J9319" s="23">
        <v>-2.9940000000000002</v>
      </c>
      <c r="K9319" t="str">
        <f>VLOOKUP(E9319,'customers'!A:C,1,FALSE)</f>
        <v>DK-13090</v>
      </c>
      <c r="L9319" t="str">
        <f>VLOOKUP(E9319,'customers'!A:C,2,FALSE)</f>
        <v>Dave Kipp</v>
      </c>
      <c r="M9319" t="str">
        <f>VLOOKUP(E9319,'customers'!A:C,3,FALSE)</f>
        <v>Consumer</v>
      </c>
      <c r="N9319" t="str">
        <f>VLOOKUP(F9319,product!$A$1:$D$1863,1,FALSE)</f>
        <v>TEC-AC-10002076</v>
      </c>
      <c r="O9319" t="str">
        <f>VLOOKUP($F9319,product!$A$1:$D$1863,2,FALSE)</f>
        <v>Technology</v>
      </c>
      <c r="P9319" t="str">
        <f>VLOOKUP($F9319,product!$A$1:$D$1863,3,FALSE)</f>
        <v>Accessories</v>
      </c>
      <c r="Q9319" t="str">
        <f>VLOOKUP($F9319,product!$A$1:$D$1863,4,FALSE)</f>
        <v>Microsoft Natural Keyboard Elite</v>
      </c>
      <c r="R9319" t="str">
        <f>VLOOKUP($A9319,location!$A$1:$F$5010,1,FALSE)</f>
        <v>CA-2017-124940</v>
      </c>
      <c r="S9319" t="str">
        <f>VLOOKUP($A9319,location!$A$1:$F$5010,2,FALSE)</f>
        <v>United States</v>
      </c>
      <c r="T9319" t="str">
        <f>VLOOKUP($A9319,location!$A$1:$F$5010,3,FALSE)</f>
        <v>Carrollton</v>
      </c>
      <c r="U9319" t="str">
        <f>VLOOKUP($A9319,location!$A$1:$F$5010,4,FALSE)</f>
        <v>Texas</v>
      </c>
      <c r="V9319">
        <f>VLOOKUP($A9319,location!$A$1:$F$5010,5,FALSE)</f>
        <v>75007</v>
      </c>
      <c r="W9319" t="str">
        <f>VLOOKUP($A9319,location!$A$1:$F$5010,6,FALSE)</f>
        <v>Central</v>
      </c>
    </row>
    <row r="9320" spans="1:23" x14ac:dyDescent="0.2">
      <c r="A9320" t="s">
        <v>7316</v>
      </c>
      <c r="B9320" s="24">
        <v>42936</v>
      </c>
      <c r="C9320" s="24">
        <v>42941</v>
      </c>
      <c r="D9320" t="s">
        <v>19</v>
      </c>
      <c r="E9320" t="s">
        <v>1124</v>
      </c>
      <c r="F9320" t="s">
        <v>1184</v>
      </c>
      <c r="G9320">
        <v>13.36</v>
      </c>
      <c r="H9320">
        <v>2</v>
      </c>
      <c r="I9320">
        <v>0</v>
      </c>
      <c r="J9320" s="23">
        <v>6.4127999999999998</v>
      </c>
      <c r="K9320" t="str">
        <f>VLOOKUP(E9320,'customers'!A:C,1,FALSE)</f>
        <v>AR-10825</v>
      </c>
      <c r="L9320" t="str">
        <f>VLOOKUP(E9320,'customers'!A:C,2,FALSE)</f>
        <v>Anthony Rawles</v>
      </c>
      <c r="M9320" t="str">
        <f>VLOOKUP(E9320,'customers'!A:C,3,FALSE)</f>
        <v>Corporate</v>
      </c>
      <c r="N9320" t="str">
        <f>VLOOKUP(F9320,product!$A$1:$D$1863,1,FALSE)</f>
        <v>OFF-PA-10000743</v>
      </c>
      <c r="O9320" t="str">
        <f>VLOOKUP($F9320,product!$A$1:$D$1863,2,FALSE)</f>
        <v>Office Supplies</v>
      </c>
      <c r="P9320" t="str">
        <f>VLOOKUP($F9320,product!$A$1:$D$1863,3,FALSE)</f>
        <v>Paper</v>
      </c>
      <c r="Q9320" t="str">
        <f>VLOOKUP($F9320,product!$A$1:$D$1863,4,FALSE)</f>
        <v>Xerox 1977</v>
      </c>
      <c r="R9320" t="str">
        <f>VLOOKUP($A9320,location!$A$1:$F$5010,1,FALSE)</f>
        <v>US-2017-108343</v>
      </c>
      <c r="S9320" t="str">
        <f>VLOOKUP($A9320,location!$A$1:$F$5010,2,FALSE)</f>
        <v>United States</v>
      </c>
      <c r="T9320" t="str">
        <f>VLOOKUP($A9320,location!$A$1:$F$5010,3,FALSE)</f>
        <v>New York City</v>
      </c>
      <c r="U9320" t="str">
        <f>VLOOKUP($A9320,location!$A$1:$F$5010,4,FALSE)</f>
        <v>New York</v>
      </c>
      <c r="V9320">
        <f>VLOOKUP($A9320,location!$A$1:$F$5010,5,FALSE)</f>
        <v>10009</v>
      </c>
      <c r="W9320" t="str">
        <f>VLOOKUP($A9320,location!$A$1:$F$5010,6,FALSE)</f>
        <v>East</v>
      </c>
    </row>
    <row r="9321" spans="1:23" x14ac:dyDescent="0.2">
      <c r="A9321" t="s">
        <v>7316</v>
      </c>
      <c r="B9321" s="24">
        <v>42936</v>
      </c>
      <c r="C9321" s="24">
        <v>42941</v>
      </c>
      <c r="D9321" t="s">
        <v>19</v>
      </c>
      <c r="E9321" t="s">
        <v>1124</v>
      </c>
      <c r="F9321" t="s">
        <v>7317</v>
      </c>
      <c r="G9321">
        <v>163.76400000000001</v>
      </c>
      <c r="H9321">
        <v>2</v>
      </c>
      <c r="I9321">
        <v>0.1</v>
      </c>
      <c r="J9321" s="23">
        <v>25.474399999999999</v>
      </c>
      <c r="K9321" t="str">
        <f>VLOOKUP(E9321,'customers'!A:C,1,FALSE)</f>
        <v>AR-10825</v>
      </c>
      <c r="L9321" t="str">
        <f>VLOOKUP(E9321,'customers'!A:C,2,FALSE)</f>
        <v>Anthony Rawles</v>
      </c>
      <c r="M9321" t="str">
        <f>VLOOKUP(E9321,'customers'!A:C,3,FALSE)</f>
        <v>Corporate</v>
      </c>
      <c r="N9321" t="str">
        <f>VLOOKUP(F9321,product!$A$1:$D$1863,1,FALSE)</f>
        <v>FUR-CH-10002780</v>
      </c>
      <c r="O9321" t="str">
        <f>VLOOKUP($F9321,product!$A$1:$D$1863,2,FALSE)</f>
        <v>Furniture</v>
      </c>
      <c r="P9321" t="str">
        <f>VLOOKUP($F9321,product!$A$1:$D$1863,3,FALSE)</f>
        <v>Chairs</v>
      </c>
      <c r="Q9321" t="str">
        <f>VLOOKUP($F9321,product!$A$1:$D$1863,4,FALSE)</f>
        <v>Office Star - Task Chair with Contemporary Loop Arms</v>
      </c>
      <c r="R9321" t="str">
        <f>VLOOKUP($A9321,location!$A$1:$F$5010,1,FALSE)</f>
        <v>US-2017-108343</v>
      </c>
      <c r="S9321" t="str">
        <f>VLOOKUP($A9321,location!$A$1:$F$5010,2,FALSE)</f>
        <v>United States</v>
      </c>
      <c r="T9321" t="str">
        <f>VLOOKUP($A9321,location!$A$1:$F$5010,3,FALSE)</f>
        <v>New York City</v>
      </c>
      <c r="U9321" t="str">
        <f>VLOOKUP($A9321,location!$A$1:$F$5010,4,FALSE)</f>
        <v>New York</v>
      </c>
      <c r="V9321">
        <f>VLOOKUP($A9321,location!$A$1:$F$5010,5,FALSE)</f>
        <v>10009</v>
      </c>
      <c r="W9321" t="str">
        <f>VLOOKUP($A9321,location!$A$1:$F$5010,6,FALSE)</f>
        <v>East</v>
      </c>
    </row>
    <row r="9322" spans="1:23" x14ac:dyDescent="0.2">
      <c r="A9322" t="s">
        <v>7316</v>
      </c>
      <c r="B9322" s="24">
        <v>42936</v>
      </c>
      <c r="C9322" s="24">
        <v>42941</v>
      </c>
      <c r="D9322" t="s">
        <v>19</v>
      </c>
      <c r="E9322" t="s">
        <v>1124</v>
      </c>
      <c r="F9322" t="s">
        <v>5448</v>
      </c>
      <c r="G9322">
        <v>183.92</v>
      </c>
      <c r="H9322">
        <v>4</v>
      </c>
      <c r="I9322">
        <v>0</v>
      </c>
      <c r="J9322" s="23">
        <v>31.266400000000001</v>
      </c>
      <c r="K9322" t="str">
        <f>VLOOKUP(E9322,'customers'!A:C,1,FALSE)</f>
        <v>AR-10825</v>
      </c>
      <c r="L9322" t="str">
        <f>VLOOKUP(E9322,'customers'!A:C,2,FALSE)</f>
        <v>Anthony Rawles</v>
      </c>
      <c r="M9322" t="str">
        <f>VLOOKUP(E9322,'customers'!A:C,3,FALSE)</f>
        <v>Corporate</v>
      </c>
      <c r="N9322" t="str">
        <f>VLOOKUP(F9322,product!$A$1:$D$1863,1,FALSE)</f>
        <v>FUR-FU-10000747</v>
      </c>
      <c r="O9322" t="str">
        <f>VLOOKUP($F9322,product!$A$1:$D$1863,2,FALSE)</f>
        <v>Furniture</v>
      </c>
      <c r="P9322" t="str">
        <f>VLOOKUP($F9322,product!$A$1:$D$1863,3,FALSE)</f>
        <v>Furnishings</v>
      </c>
      <c r="Q9322" t="str">
        <f>VLOOKUP($F9322,product!$A$1:$D$1863,4,FALSE)</f>
        <v>Tenex B1-RE Series Chair Mats for Low Pile Carpets</v>
      </c>
      <c r="R9322" t="str">
        <f>VLOOKUP($A9322,location!$A$1:$F$5010,1,FALSE)</f>
        <v>US-2017-108343</v>
      </c>
      <c r="S9322" t="str">
        <f>VLOOKUP($A9322,location!$A$1:$F$5010,2,FALSE)</f>
        <v>United States</v>
      </c>
      <c r="T9322" t="str">
        <f>VLOOKUP($A9322,location!$A$1:$F$5010,3,FALSE)</f>
        <v>New York City</v>
      </c>
      <c r="U9322" t="str">
        <f>VLOOKUP($A9322,location!$A$1:$F$5010,4,FALSE)</f>
        <v>New York</v>
      </c>
      <c r="V9322">
        <f>VLOOKUP($A9322,location!$A$1:$F$5010,5,FALSE)</f>
        <v>10009</v>
      </c>
      <c r="W9322" t="str">
        <f>VLOOKUP($A9322,location!$A$1:$F$5010,6,FALSE)</f>
        <v>East</v>
      </c>
    </row>
    <row r="9323" spans="1:23" x14ac:dyDescent="0.2">
      <c r="A9323" t="s">
        <v>7318</v>
      </c>
      <c r="B9323" s="24">
        <v>42678</v>
      </c>
      <c r="C9323" s="24">
        <v>42682</v>
      </c>
      <c r="D9323" t="s">
        <v>19</v>
      </c>
      <c r="E9323" t="s">
        <v>1443</v>
      </c>
      <c r="F9323" t="s">
        <v>3621</v>
      </c>
      <c r="G9323">
        <v>11.375999999999999</v>
      </c>
      <c r="H9323">
        <v>3</v>
      </c>
      <c r="I9323">
        <v>0.6</v>
      </c>
      <c r="J9323" s="23">
        <v>-5.6879999999999997</v>
      </c>
      <c r="K9323" t="str">
        <f>VLOOKUP(E9323,'customers'!A:C,1,FALSE)</f>
        <v>SM-20005</v>
      </c>
      <c r="L9323" t="str">
        <f>VLOOKUP(E9323,'customers'!A:C,2,FALSE)</f>
        <v>Sally Matthias</v>
      </c>
      <c r="M9323" t="str">
        <f>VLOOKUP(E9323,'customers'!A:C,3,FALSE)</f>
        <v>Consumer</v>
      </c>
      <c r="N9323" t="str">
        <f>VLOOKUP(F9323,product!$A$1:$D$1863,1,FALSE)</f>
        <v>FUR-FU-10002445</v>
      </c>
      <c r="O9323" t="str">
        <f>VLOOKUP($F9323,product!$A$1:$D$1863,2,FALSE)</f>
        <v>Furniture</v>
      </c>
      <c r="P9323" t="str">
        <f>VLOOKUP($F9323,product!$A$1:$D$1863,3,FALSE)</f>
        <v>Furnishings</v>
      </c>
      <c r="Q9323" t="str">
        <f>VLOOKUP($F9323,product!$A$1:$D$1863,4,FALSE)</f>
        <v>DAX Two-Tone Rosewood/Black Document Frame, Desktop, 5 x 7</v>
      </c>
      <c r="R9323" t="str">
        <f>VLOOKUP($A9323,location!$A$1:$F$5010,1,FALSE)</f>
        <v>US-2016-111563</v>
      </c>
      <c r="S9323" t="str">
        <f>VLOOKUP($A9323,location!$A$1:$F$5010,2,FALSE)</f>
        <v>United States</v>
      </c>
      <c r="T9323" t="str">
        <f>VLOOKUP($A9323,location!$A$1:$F$5010,3,FALSE)</f>
        <v>Houston</v>
      </c>
      <c r="U9323" t="str">
        <f>VLOOKUP($A9323,location!$A$1:$F$5010,4,FALSE)</f>
        <v>Texas</v>
      </c>
      <c r="V9323">
        <f>VLOOKUP($A9323,location!$A$1:$F$5010,5,FALSE)</f>
        <v>77041</v>
      </c>
      <c r="W9323" t="str">
        <f>VLOOKUP($A9323,location!$A$1:$F$5010,6,FALSE)</f>
        <v>Central</v>
      </c>
    </row>
    <row r="9324" spans="1:23" x14ac:dyDescent="0.2">
      <c r="A9324" t="s">
        <v>7318</v>
      </c>
      <c r="B9324" s="24">
        <v>42678</v>
      </c>
      <c r="C9324" s="24">
        <v>42682</v>
      </c>
      <c r="D9324" t="s">
        <v>19</v>
      </c>
      <c r="E9324" t="s">
        <v>1443</v>
      </c>
      <c r="F9324" t="s">
        <v>964</v>
      </c>
      <c r="G9324">
        <v>66.111999999999995</v>
      </c>
      <c r="H9324">
        <v>4</v>
      </c>
      <c r="I9324">
        <v>0.6</v>
      </c>
      <c r="J9324" s="23">
        <v>-84.2928</v>
      </c>
      <c r="K9324" t="str">
        <f>VLOOKUP(E9324,'customers'!A:C,1,FALSE)</f>
        <v>SM-20005</v>
      </c>
      <c r="L9324" t="str">
        <f>VLOOKUP(E9324,'customers'!A:C,2,FALSE)</f>
        <v>Sally Matthias</v>
      </c>
      <c r="M9324" t="str">
        <f>VLOOKUP(E9324,'customers'!A:C,3,FALSE)</f>
        <v>Consumer</v>
      </c>
      <c r="N9324" t="str">
        <f>VLOOKUP(F9324,product!$A$1:$D$1863,1,FALSE)</f>
        <v>FUR-FU-10000723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Deflect-o EconoMat Studded, No Bevel Mat for Low Pile Carpeting</v>
      </c>
      <c r="R9324" t="str">
        <f>VLOOKUP($A9324,location!$A$1:$F$5010,1,FALSE)</f>
        <v>US-2016-111563</v>
      </c>
      <c r="S9324" t="str">
        <f>VLOOKUP($A9324,location!$A$1:$F$5010,2,FALSE)</f>
        <v>United States</v>
      </c>
      <c r="T9324" t="str">
        <f>VLOOKUP($A9324,location!$A$1:$F$5010,3,FALSE)</f>
        <v>Houston</v>
      </c>
      <c r="U9324" t="str">
        <f>VLOOKUP($A9324,location!$A$1:$F$5010,4,FALSE)</f>
        <v>Texas</v>
      </c>
      <c r="V9324">
        <f>VLOOKUP($A9324,location!$A$1:$F$5010,5,FALSE)</f>
        <v>77041</v>
      </c>
      <c r="W9324" t="str">
        <f>VLOOKUP($A9324,location!$A$1:$F$5010,6,FALSE)</f>
        <v>Central</v>
      </c>
    </row>
    <row r="9325" spans="1:23" x14ac:dyDescent="0.2">
      <c r="A9325" t="s">
        <v>7319</v>
      </c>
      <c r="B9325" s="24">
        <v>43001</v>
      </c>
      <c r="C9325" s="24">
        <v>43007</v>
      </c>
      <c r="D9325" t="s">
        <v>19</v>
      </c>
      <c r="E9325" t="s">
        <v>2686</v>
      </c>
      <c r="F9325" t="s">
        <v>2059</v>
      </c>
      <c r="G9325">
        <v>211.04</v>
      </c>
      <c r="H9325">
        <v>8</v>
      </c>
      <c r="I9325">
        <v>0</v>
      </c>
      <c r="J9325" s="23">
        <v>97.078400000000002</v>
      </c>
      <c r="K9325" t="str">
        <f>VLOOKUP(E9325,'customers'!A:C,1,FALSE)</f>
        <v>DB-13660</v>
      </c>
      <c r="L9325" t="str">
        <f>VLOOKUP(E9325,'customers'!A:C,2,FALSE)</f>
        <v>Duane Benoit</v>
      </c>
      <c r="M9325" t="str">
        <f>VLOOKUP(E9325,'customers'!A:C,3,FALSE)</f>
        <v>Consumer</v>
      </c>
      <c r="N9325" t="str">
        <f>VLOOKUP(F9325,product!$A$1:$D$1863,1,FALSE)</f>
        <v>OFF-PA-10003641</v>
      </c>
      <c r="O9325" t="str">
        <f>VLOOKUP($F9325,product!$A$1:$D$1863,2,FALSE)</f>
        <v>Office Supplies</v>
      </c>
      <c r="P9325" t="str">
        <f>VLOOKUP($F9325,product!$A$1:$D$1863,3,FALSE)</f>
        <v>Paper</v>
      </c>
      <c r="Q9325" t="str">
        <f>VLOOKUP($F9325,product!$A$1:$D$1863,4,FALSE)</f>
        <v>Xerox 1909</v>
      </c>
      <c r="R9325" t="str">
        <f>VLOOKUP($A9325,location!$A$1:$F$5010,1,FALSE)</f>
        <v>CA-2017-121853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36</v>
      </c>
      <c r="W9325" t="str">
        <f>VLOOKUP($A9325,location!$A$1:$F$5010,6,FALSE)</f>
        <v>West</v>
      </c>
    </row>
    <row r="9326" spans="1:23" x14ac:dyDescent="0.2">
      <c r="A9326" t="s">
        <v>7319</v>
      </c>
      <c r="B9326" s="24">
        <v>43001</v>
      </c>
      <c r="C9326" s="24">
        <v>43007</v>
      </c>
      <c r="D9326" t="s">
        <v>19</v>
      </c>
      <c r="E9326" t="s">
        <v>2686</v>
      </c>
      <c r="F9326" t="s">
        <v>1860</v>
      </c>
      <c r="G9326">
        <v>594.81600000000003</v>
      </c>
      <c r="H9326">
        <v>2</v>
      </c>
      <c r="I9326">
        <v>0.2</v>
      </c>
      <c r="J9326" s="23">
        <v>59.4816</v>
      </c>
      <c r="K9326" t="str">
        <f>VLOOKUP(E9326,'customers'!A:C,1,FALSE)</f>
        <v>DB-13660</v>
      </c>
      <c r="L9326" t="str">
        <f>VLOOKUP(E9326,'customers'!A:C,2,FALSE)</f>
        <v>Duane Benoit</v>
      </c>
      <c r="M9326" t="str">
        <f>VLOOKUP(E9326,'customers'!A:C,3,FALSE)</f>
        <v>Consumer</v>
      </c>
      <c r="N9326" t="str">
        <f>VLOOKUP(F9326,product!$A$1:$D$1863,1,FALSE)</f>
        <v>FUR-CH-10003973</v>
      </c>
      <c r="O9326" t="str">
        <f>VLOOKUP($F9326,product!$A$1:$D$1863,2,FALSE)</f>
        <v>Furniture</v>
      </c>
      <c r="P9326" t="str">
        <f>VLOOKUP($F9326,product!$A$1:$D$1863,3,FALSE)</f>
        <v>Chairs</v>
      </c>
      <c r="Q9326" t="str">
        <f>VLOOKUP($F9326,product!$A$1:$D$1863,4,FALSE)</f>
        <v>GuestStacker Chair with Chrome Finish Legs</v>
      </c>
      <c r="R9326" t="str">
        <f>VLOOKUP($A9326,location!$A$1:$F$5010,1,FALSE)</f>
        <v>CA-2017-121853</v>
      </c>
      <c r="S9326" t="str">
        <f>VLOOKUP($A9326,location!$A$1:$F$5010,2,FALSE)</f>
        <v>United States</v>
      </c>
      <c r="T9326" t="str">
        <f>VLOOKUP($A9326,location!$A$1:$F$5010,3,FALSE)</f>
        <v>Los Angeles</v>
      </c>
      <c r="U9326" t="str">
        <f>VLOOKUP($A9326,location!$A$1:$F$5010,4,FALSE)</f>
        <v>California</v>
      </c>
      <c r="V9326">
        <f>VLOOKUP($A9326,location!$A$1:$F$5010,5,FALSE)</f>
        <v>90036</v>
      </c>
      <c r="W9326" t="str">
        <f>VLOOKUP($A9326,location!$A$1:$F$5010,6,FALSE)</f>
        <v>West</v>
      </c>
    </row>
    <row r="9327" spans="1:23" x14ac:dyDescent="0.2">
      <c r="A9327" t="s">
        <v>7319</v>
      </c>
      <c r="B9327" s="24">
        <v>43001</v>
      </c>
      <c r="C9327" s="24">
        <v>43007</v>
      </c>
      <c r="D9327" t="s">
        <v>19</v>
      </c>
      <c r="E9327" t="s">
        <v>2686</v>
      </c>
      <c r="F9327" t="s">
        <v>2170</v>
      </c>
      <c r="G9327">
        <v>72.959999999999994</v>
      </c>
      <c r="H9327">
        <v>3</v>
      </c>
      <c r="I9327">
        <v>0.2</v>
      </c>
      <c r="J9327" s="23">
        <v>23.712</v>
      </c>
      <c r="K9327" t="str">
        <f>VLOOKUP(E9327,'customers'!A:C,1,FALSE)</f>
        <v>DB-13660</v>
      </c>
      <c r="L9327" t="str">
        <f>VLOOKUP(E9327,'customers'!A:C,2,FALSE)</f>
        <v>Duane Benoit</v>
      </c>
      <c r="M9327" t="str">
        <f>VLOOKUP(E9327,'customers'!A:C,3,FALSE)</f>
        <v>Consumer</v>
      </c>
      <c r="N9327" t="str">
        <f>VLOOKUP(F9327,product!$A$1:$D$1863,1,FALSE)</f>
        <v>OFF-BI-10000977</v>
      </c>
      <c r="O9327" t="str">
        <f>VLOOKUP($F9327,product!$A$1:$D$1863,2,FALSE)</f>
        <v>Office Supplies</v>
      </c>
      <c r="P9327" t="str">
        <f>VLOOKUP($F9327,product!$A$1:$D$1863,3,FALSE)</f>
        <v>Binders</v>
      </c>
      <c r="Q9327" t="str">
        <f>VLOOKUP($F9327,product!$A$1:$D$1863,4,FALSE)</f>
        <v>Ibico Plastic Spiral Binding Combs</v>
      </c>
      <c r="R9327" t="str">
        <f>VLOOKUP($A9327,location!$A$1:$F$5010,1,FALSE)</f>
        <v>CA-2017-121853</v>
      </c>
      <c r="S9327" t="str">
        <f>VLOOKUP($A9327,location!$A$1:$F$5010,2,FALSE)</f>
        <v>United States</v>
      </c>
      <c r="T9327" t="str">
        <f>VLOOKUP($A9327,location!$A$1:$F$5010,3,FALSE)</f>
        <v>Los Angeles</v>
      </c>
      <c r="U9327" t="str">
        <f>VLOOKUP($A9327,location!$A$1:$F$5010,4,FALSE)</f>
        <v>California</v>
      </c>
      <c r="V9327">
        <f>VLOOKUP($A9327,location!$A$1:$F$5010,5,FALSE)</f>
        <v>90036</v>
      </c>
      <c r="W9327" t="str">
        <f>VLOOKUP($A9327,location!$A$1:$F$5010,6,FALSE)</f>
        <v>West</v>
      </c>
    </row>
    <row r="9328" spans="1:23" x14ac:dyDescent="0.2">
      <c r="A9328" t="s">
        <v>7320</v>
      </c>
      <c r="B9328" s="24">
        <v>42985</v>
      </c>
      <c r="C9328" s="24">
        <v>42988</v>
      </c>
      <c r="D9328" t="s">
        <v>79</v>
      </c>
      <c r="E9328" t="s">
        <v>1935</v>
      </c>
      <c r="F9328" t="s">
        <v>4570</v>
      </c>
      <c r="G9328">
        <v>80.959999999999994</v>
      </c>
      <c r="H9328">
        <v>4</v>
      </c>
      <c r="I9328">
        <v>0</v>
      </c>
      <c r="J9328" s="23">
        <v>34.812800000000003</v>
      </c>
      <c r="K9328" t="str">
        <f>VLOOKUP(E9328,'customers'!A:C,1,FALSE)</f>
        <v>PF-19225</v>
      </c>
      <c r="L9328" t="str">
        <f>VLOOKUP(E9328,'customers'!A:C,2,FALSE)</f>
        <v>Phillip Flathmann</v>
      </c>
      <c r="M9328" t="str">
        <f>VLOOKUP(E9328,'customers'!A:C,3,FALSE)</f>
        <v>Consumer</v>
      </c>
      <c r="N9328" t="str">
        <f>VLOOKUP(F9328,product!$A$1:$D$1863,1,FALSE)</f>
        <v>FUR-FU-10004053</v>
      </c>
      <c r="O9328" t="str">
        <f>VLOOKUP($F9328,product!$A$1:$D$1863,2,FALSE)</f>
        <v>Furniture</v>
      </c>
      <c r="P9328" t="str">
        <f>VLOOKUP($F9328,product!$A$1:$D$1863,3,FALSE)</f>
        <v>Furnishings</v>
      </c>
      <c r="Q9328" t="str">
        <f>VLOOKUP($F9328,product!$A$1:$D$1863,4,FALSE)</f>
        <v>DAX Two-Tone Silver Metal Document Frame</v>
      </c>
      <c r="R9328" t="str">
        <f>VLOOKUP($A9328,location!$A$1:$F$5010,1,FALSE)</f>
        <v>US-2017-130687</v>
      </c>
      <c r="S9328" t="str">
        <f>VLOOKUP($A9328,location!$A$1:$F$5010,2,FALSE)</f>
        <v>United States</v>
      </c>
      <c r="T9328" t="str">
        <f>VLOOKUP($A9328,location!$A$1:$F$5010,3,FALSE)</f>
        <v>Edmonds</v>
      </c>
      <c r="U9328" t="str">
        <f>VLOOKUP($A9328,location!$A$1:$F$5010,4,FALSE)</f>
        <v>Washington</v>
      </c>
      <c r="V9328">
        <f>VLOOKUP($A9328,location!$A$1:$F$5010,5,FALSE)</f>
        <v>98026</v>
      </c>
      <c r="W9328" t="str">
        <f>VLOOKUP($A9328,location!$A$1:$F$5010,6,FALSE)</f>
        <v>West</v>
      </c>
    </row>
    <row r="9329" spans="1:23" x14ac:dyDescent="0.2">
      <c r="A9329" t="s">
        <v>7320</v>
      </c>
      <c r="B9329" s="24">
        <v>42985</v>
      </c>
      <c r="C9329" s="24">
        <v>42988</v>
      </c>
      <c r="D9329" t="s">
        <v>79</v>
      </c>
      <c r="E9329" t="s">
        <v>1935</v>
      </c>
      <c r="F9329" t="s">
        <v>31</v>
      </c>
      <c r="G9329">
        <v>455.71199999999999</v>
      </c>
      <c r="H9329">
        <v>2</v>
      </c>
      <c r="I9329">
        <v>0.2</v>
      </c>
      <c r="J9329" s="23">
        <v>34.178400000000003</v>
      </c>
      <c r="K9329" t="str">
        <f>VLOOKUP(E9329,'customers'!A:C,1,FALSE)</f>
        <v>PF-19225</v>
      </c>
      <c r="L9329" t="str">
        <f>VLOOKUP(E9329,'customers'!A:C,2,FALSE)</f>
        <v>Phillip Flathmann</v>
      </c>
      <c r="M9329" t="str">
        <f>VLOOKUP(E9329,'customers'!A:C,3,FALSE)</f>
        <v>Consumer</v>
      </c>
      <c r="N9329" t="str">
        <f>VLOOKUP(F9329,product!$A$1:$D$1863,1,FALSE)</f>
        <v>TEC-PH-10002033</v>
      </c>
      <c r="O9329" t="str">
        <f>VLOOKUP($F9329,product!$A$1:$D$1863,2,FALSE)</f>
        <v>Technology</v>
      </c>
      <c r="P9329" t="str">
        <f>VLOOKUP($F9329,product!$A$1:$D$1863,3,FALSE)</f>
        <v>Phones</v>
      </c>
      <c r="Q9329" t="str">
        <f>VLOOKUP($F9329,product!$A$1:$D$1863,4,FALSE)</f>
        <v>Konftel 250 Conference phone - Charcoal black</v>
      </c>
      <c r="R9329" t="str">
        <f>VLOOKUP($A9329,location!$A$1:$F$5010,1,FALSE)</f>
        <v>US-2017-130687</v>
      </c>
      <c r="S9329" t="str">
        <f>VLOOKUP($A9329,location!$A$1:$F$5010,2,FALSE)</f>
        <v>United States</v>
      </c>
      <c r="T9329" t="str">
        <f>VLOOKUP($A9329,location!$A$1:$F$5010,3,FALSE)</f>
        <v>Edmonds</v>
      </c>
      <c r="U9329" t="str">
        <f>VLOOKUP($A9329,location!$A$1:$F$5010,4,FALSE)</f>
        <v>Washington</v>
      </c>
      <c r="V9329">
        <f>VLOOKUP($A9329,location!$A$1:$F$5010,5,FALSE)</f>
        <v>98026</v>
      </c>
      <c r="W9329" t="str">
        <f>VLOOKUP($A9329,location!$A$1:$F$5010,6,FALSE)</f>
        <v>West</v>
      </c>
    </row>
    <row r="9330" spans="1:23" x14ac:dyDescent="0.2">
      <c r="A9330" t="s">
        <v>7320</v>
      </c>
      <c r="B9330" s="24">
        <v>42985</v>
      </c>
      <c r="C9330" s="24">
        <v>42988</v>
      </c>
      <c r="D9330" t="s">
        <v>79</v>
      </c>
      <c r="E9330" t="s">
        <v>1935</v>
      </c>
      <c r="F9330" t="s">
        <v>3781</v>
      </c>
      <c r="G9330">
        <v>25.98</v>
      </c>
      <c r="H9330">
        <v>1</v>
      </c>
      <c r="I9330">
        <v>0</v>
      </c>
      <c r="J9330" s="23">
        <v>7.2744</v>
      </c>
      <c r="K9330" t="str">
        <f>VLOOKUP(E9330,'customers'!A:C,1,FALSE)</f>
        <v>PF-19225</v>
      </c>
      <c r="L9330" t="str">
        <f>VLOOKUP(E9330,'customers'!A:C,2,FALSE)</f>
        <v>Phillip Flathmann</v>
      </c>
      <c r="M9330" t="str">
        <f>VLOOKUP(E9330,'customers'!A:C,3,FALSE)</f>
        <v>Consumer</v>
      </c>
      <c r="N9330" t="str">
        <f>VLOOKUP(F9330,product!$A$1:$D$1863,1,FALSE)</f>
        <v>OFF-AR-10004260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1799 Powerhouse Electric Pencil Sharpener</v>
      </c>
      <c r="R9330" t="str">
        <f>VLOOKUP($A9330,location!$A$1:$F$5010,1,FALSE)</f>
        <v>US-2017-130687</v>
      </c>
      <c r="S9330" t="str">
        <f>VLOOKUP($A9330,location!$A$1:$F$5010,2,FALSE)</f>
        <v>United States</v>
      </c>
      <c r="T9330" t="str">
        <f>VLOOKUP($A9330,location!$A$1:$F$5010,3,FALSE)</f>
        <v>Edmonds</v>
      </c>
      <c r="U9330" t="str">
        <f>VLOOKUP($A9330,location!$A$1:$F$5010,4,FALSE)</f>
        <v>Washington</v>
      </c>
      <c r="V9330">
        <f>VLOOKUP($A9330,location!$A$1:$F$5010,5,FALSE)</f>
        <v>98026</v>
      </c>
      <c r="W9330" t="str">
        <f>VLOOKUP($A9330,location!$A$1:$F$5010,6,FALSE)</f>
        <v>West</v>
      </c>
    </row>
    <row r="9331" spans="1:23" x14ac:dyDescent="0.2">
      <c r="A9331" t="s">
        <v>7321</v>
      </c>
      <c r="B9331" s="24">
        <v>42336</v>
      </c>
      <c r="C9331" s="24">
        <v>42338</v>
      </c>
      <c r="D9331" t="s">
        <v>79</v>
      </c>
      <c r="E9331" t="s">
        <v>982</v>
      </c>
      <c r="F9331" t="s">
        <v>4397</v>
      </c>
      <c r="G9331">
        <v>45.28</v>
      </c>
      <c r="H9331">
        <v>4</v>
      </c>
      <c r="I9331">
        <v>0</v>
      </c>
      <c r="J9331" s="23">
        <v>15.395200000000001</v>
      </c>
      <c r="K9331" t="str">
        <f>VLOOKUP(E9331,'customers'!A:C,1,FALSE)</f>
        <v>AJ-10945</v>
      </c>
      <c r="L9331" t="str">
        <f>VLOOKUP(E9331,'customers'!A:C,2,FALSE)</f>
        <v>Ashley Jarboe</v>
      </c>
      <c r="M9331" t="str">
        <f>VLOOKUP(E9331,'customers'!A:C,3,FALSE)</f>
        <v>Consumer</v>
      </c>
      <c r="N9331" t="str">
        <f>VLOOKUP(F9331,product!$A$1:$D$1863,1,FALSE)</f>
        <v>OFF-AP-10004655</v>
      </c>
      <c r="O9331" t="str">
        <f>VLOOKUP($F9331,product!$A$1:$D$1863,2,FALSE)</f>
        <v>Office Supplies</v>
      </c>
      <c r="P9331" t="str">
        <f>VLOOKUP($F9331,product!$A$1:$D$1863,3,FALSE)</f>
        <v>Appliances</v>
      </c>
      <c r="Q9331" t="str">
        <f>VLOOKUP($F9331,product!$A$1:$D$1863,4,FALSE)</f>
        <v>Holmes Visible Mist Ultrasonic Humidifier with 2.3-Gallon Output per Day, Replacement Filter</v>
      </c>
      <c r="R9331" t="str">
        <f>VLOOKUP($A9331,location!$A$1:$F$5010,1,FALSE)</f>
        <v>CA-2015-164497</v>
      </c>
      <c r="S9331" t="str">
        <f>VLOOKUP($A9331,location!$A$1:$F$5010,2,FALSE)</f>
        <v>United States</v>
      </c>
      <c r="T9331" t="str">
        <f>VLOOKUP($A9331,location!$A$1:$F$5010,3,FALSE)</f>
        <v>San Francisco</v>
      </c>
      <c r="U9331" t="str">
        <f>VLOOKUP($A9331,location!$A$1:$F$5010,4,FALSE)</f>
        <v>California</v>
      </c>
      <c r="V9331">
        <f>VLOOKUP($A9331,location!$A$1:$F$5010,5,FALSE)</f>
        <v>94110</v>
      </c>
      <c r="W9331" t="str">
        <f>VLOOKUP($A9331,location!$A$1:$F$5010,6,FALSE)</f>
        <v>West</v>
      </c>
    </row>
    <row r="9332" spans="1:23" x14ac:dyDescent="0.2">
      <c r="A9332" t="s">
        <v>7322</v>
      </c>
      <c r="B9332" s="24">
        <v>42320</v>
      </c>
      <c r="C9332" s="24">
        <v>42326</v>
      </c>
      <c r="D9332" t="s">
        <v>19</v>
      </c>
      <c r="E9332" t="s">
        <v>3743</v>
      </c>
      <c r="F9332" t="s">
        <v>1784</v>
      </c>
      <c r="G9332">
        <v>15.56</v>
      </c>
      <c r="H9332">
        <v>2</v>
      </c>
      <c r="I9332">
        <v>0</v>
      </c>
      <c r="J9332" s="23">
        <v>7.3132000000000001</v>
      </c>
      <c r="K9332" t="str">
        <f>VLOOKUP(E9332,'customers'!A:C,1,FALSE)</f>
        <v>EB-14110</v>
      </c>
      <c r="L9332" t="str">
        <f>VLOOKUP(E9332,'customers'!A:C,2,FALSE)</f>
        <v>Eugene Barchas</v>
      </c>
      <c r="M9332" t="str">
        <f>VLOOKUP(E9332,'customers'!A:C,3,FALSE)</f>
        <v>Consumer</v>
      </c>
      <c r="N9332" t="str">
        <f>VLOOKUP(F9332,product!$A$1:$D$1863,1,FALSE)</f>
        <v>OFF-EN-10001539</v>
      </c>
      <c r="O9332" t="str">
        <f>VLOOKUP($F9332,product!$A$1:$D$1863,2,FALSE)</f>
        <v>Office Supplies</v>
      </c>
      <c r="P9332" t="str">
        <f>VLOOKUP($F9332,product!$A$1:$D$1863,3,FALSE)</f>
        <v>Envelopes</v>
      </c>
      <c r="Q9332" t="str">
        <f>VLOOKUP($F9332,product!$A$1:$D$1863,4,FALSE)</f>
        <v>Staple envelope</v>
      </c>
      <c r="R9332" t="str">
        <f>VLOOKUP($A9332,location!$A$1:$F$5010,1,FALSE)</f>
        <v>US-2015-153283</v>
      </c>
      <c r="S9332" t="str">
        <f>VLOOKUP($A9332,location!$A$1:$F$5010,2,FALSE)</f>
        <v>United States</v>
      </c>
      <c r="T9332" t="str">
        <f>VLOOKUP($A9332,location!$A$1:$F$5010,3,FALSE)</f>
        <v>New York City</v>
      </c>
      <c r="U9332" t="str">
        <f>VLOOKUP($A9332,location!$A$1:$F$5010,4,FALSE)</f>
        <v>New York</v>
      </c>
      <c r="V9332">
        <f>VLOOKUP($A9332,location!$A$1:$F$5010,5,FALSE)</f>
        <v>10035</v>
      </c>
      <c r="W9332" t="str">
        <f>VLOOKUP($A9332,location!$A$1:$F$5010,6,FALSE)</f>
        <v>East</v>
      </c>
    </row>
    <row r="9333" spans="1:23" x14ac:dyDescent="0.2">
      <c r="A9333" t="s">
        <v>7323</v>
      </c>
      <c r="B9333" s="24">
        <v>42642</v>
      </c>
      <c r="C9333" s="24">
        <v>42646</v>
      </c>
      <c r="D9333" t="s">
        <v>19</v>
      </c>
      <c r="E9333" t="s">
        <v>96</v>
      </c>
      <c r="F9333" t="s">
        <v>2512</v>
      </c>
      <c r="G9333">
        <v>859.2</v>
      </c>
      <c r="H9333">
        <v>3</v>
      </c>
      <c r="I9333">
        <v>0.2</v>
      </c>
      <c r="J9333" s="23">
        <v>75.180000000000007</v>
      </c>
      <c r="K9333" t="str">
        <f>VLOOKUP(E9333,'customers'!A:C,1,FALSE)</f>
        <v>ES-14080</v>
      </c>
      <c r="L9333" t="str">
        <f>VLOOKUP(E9333,'customers'!A:C,2,FALSE)</f>
        <v>Erin Smith</v>
      </c>
      <c r="M9333" t="str">
        <f>VLOOKUP(E9333,'customers'!A:C,3,FALSE)</f>
        <v>Corporate</v>
      </c>
      <c r="N9333" t="str">
        <f>VLOOKUP(F9333,product!$A$1:$D$1863,1,FALSE)</f>
        <v>TEC-PH-10001817</v>
      </c>
      <c r="O9333" t="str">
        <f>VLOOKUP($F9333,product!$A$1:$D$1863,2,FALSE)</f>
        <v>Technology</v>
      </c>
      <c r="P9333" t="str">
        <f>VLOOKUP($F9333,product!$A$1:$D$1863,3,FALSE)</f>
        <v>Phones</v>
      </c>
      <c r="Q9333" t="str">
        <f>VLOOKUP($F9333,product!$A$1:$D$1863,4,FALSE)</f>
        <v>Wilson Electronics DB Pro Signal Booster</v>
      </c>
      <c r="R9333" t="str">
        <f>VLOOKUP($A9333,location!$A$1:$F$5010,1,FALSE)</f>
        <v>CA-2016-108056</v>
      </c>
      <c r="S9333" t="str">
        <f>VLOOKUP($A9333,location!$A$1:$F$5010,2,FALSE)</f>
        <v>United States</v>
      </c>
      <c r="T9333" t="str">
        <f>VLOOKUP($A9333,location!$A$1:$F$5010,3,FALSE)</f>
        <v>Springfield</v>
      </c>
      <c r="U9333" t="str">
        <f>VLOOKUP($A9333,location!$A$1:$F$5010,4,FALSE)</f>
        <v>Oregon</v>
      </c>
      <c r="V9333">
        <f>VLOOKUP($A9333,location!$A$1:$F$5010,5,FALSE)</f>
        <v>97477</v>
      </c>
      <c r="W9333" t="str">
        <f>VLOOKUP($A9333,location!$A$1:$F$5010,6,FALSE)</f>
        <v>West</v>
      </c>
    </row>
    <row r="9334" spans="1:23" x14ac:dyDescent="0.2">
      <c r="A9334" t="s">
        <v>7324</v>
      </c>
      <c r="B9334" s="24">
        <v>42989</v>
      </c>
      <c r="C9334" s="24">
        <v>42991</v>
      </c>
      <c r="D9334" t="s">
        <v>11</v>
      </c>
      <c r="E9334" t="s">
        <v>4976</v>
      </c>
      <c r="F9334" t="s">
        <v>826</v>
      </c>
      <c r="G9334">
        <v>195.68</v>
      </c>
      <c r="H9334">
        <v>4</v>
      </c>
      <c r="I9334">
        <v>0</v>
      </c>
      <c r="J9334" s="23">
        <v>50.876800000000003</v>
      </c>
      <c r="K9334" t="str">
        <f>VLOOKUP(E9334,'customers'!A:C,1,FALSE)</f>
        <v>SS-20410</v>
      </c>
      <c r="L9334" t="str">
        <f>VLOOKUP(E9334,'customers'!A:C,2,FALSE)</f>
        <v>Shahid Shariari</v>
      </c>
      <c r="M9334" t="str">
        <f>VLOOKUP(E9334,'customers'!A:C,3,FALSE)</f>
        <v>Consumer</v>
      </c>
      <c r="N9334" t="str">
        <f>VLOOKUP(F9334,product!$A$1:$D$1863,1,FALSE)</f>
        <v>OFF-AP-10002578</v>
      </c>
      <c r="O9334" t="str">
        <f>VLOOKUP($F9334,product!$A$1:$D$1863,2,FALSE)</f>
        <v>Office Supplies</v>
      </c>
      <c r="P9334" t="str">
        <f>VLOOKUP($F9334,product!$A$1:$D$1863,3,FALSE)</f>
        <v>Appliances</v>
      </c>
      <c r="Q9334" t="str">
        <f>VLOOKUP($F9334,product!$A$1:$D$1863,4,FALSE)</f>
        <v>Fellowes Premier Superior Surge Suppressor, 10-Outlet, With Phone and Remote</v>
      </c>
      <c r="R9334" t="str">
        <f>VLOOKUP($A9334,location!$A$1:$F$5010,1,FALSE)</f>
        <v>CA-2017-127726</v>
      </c>
      <c r="S9334" t="str">
        <f>VLOOKUP($A9334,location!$A$1:$F$5010,2,FALSE)</f>
        <v>United States</v>
      </c>
      <c r="T9334" t="str">
        <f>VLOOKUP($A9334,location!$A$1:$F$5010,3,FALSE)</f>
        <v>Georgetown</v>
      </c>
      <c r="U9334" t="str">
        <f>VLOOKUP($A9334,location!$A$1:$F$5010,4,FALSE)</f>
        <v>Kentucky</v>
      </c>
      <c r="V9334">
        <f>VLOOKUP($A9334,location!$A$1:$F$5010,5,FALSE)</f>
        <v>40324</v>
      </c>
      <c r="W9334" t="str">
        <f>VLOOKUP($A9334,location!$A$1:$F$5010,6,FALSE)</f>
        <v>South</v>
      </c>
    </row>
    <row r="9335" spans="1:23" x14ac:dyDescent="0.2">
      <c r="A9335" t="s">
        <v>7324</v>
      </c>
      <c r="B9335" s="24">
        <v>42989</v>
      </c>
      <c r="C9335" s="24">
        <v>42991</v>
      </c>
      <c r="D9335" t="s">
        <v>11</v>
      </c>
      <c r="E9335" t="s">
        <v>4976</v>
      </c>
      <c r="F9335" t="s">
        <v>2337</v>
      </c>
      <c r="G9335">
        <v>14.2</v>
      </c>
      <c r="H9335">
        <v>4</v>
      </c>
      <c r="I9335">
        <v>0</v>
      </c>
      <c r="J9335" s="23">
        <v>6.6740000000000004</v>
      </c>
      <c r="K9335" t="str">
        <f>VLOOKUP(E9335,'customers'!A:C,1,FALSE)</f>
        <v>SS-20410</v>
      </c>
      <c r="L9335" t="str">
        <f>VLOOKUP(E9335,'customers'!A:C,2,FALSE)</f>
        <v>Shahid Shariari</v>
      </c>
      <c r="M9335" t="str">
        <f>VLOOKUP(E9335,'customers'!A:C,3,FALSE)</f>
        <v>Consumer</v>
      </c>
      <c r="N9335" t="str">
        <f>VLOOKUP(F9335,product!$A$1:$D$1863,1,FALSE)</f>
        <v>OFF-FA-10000992</v>
      </c>
      <c r="O9335" t="str">
        <f>VLOOKUP($F9335,product!$A$1:$D$1863,2,FALSE)</f>
        <v>Office Supplies</v>
      </c>
      <c r="P9335" t="str">
        <f>VLOOKUP($F9335,product!$A$1:$D$1863,3,FALSE)</f>
        <v>Fasteners</v>
      </c>
      <c r="Q9335" t="str">
        <f>VLOOKUP($F9335,product!$A$1:$D$1863,4,FALSE)</f>
        <v>Acco Clips to Go Binder Clips, 24 Clips in Two Sizes</v>
      </c>
      <c r="R9335" t="str">
        <f>VLOOKUP($A9335,location!$A$1:$F$5010,1,FALSE)</f>
        <v>CA-2017-127726</v>
      </c>
      <c r="S9335" t="str">
        <f>VLOOKUP($A9335,location!$A$1:$F$5010,2,FALSE)</f>
        <v>United States</v>
      </c>
      <c r="T9335" t="str">
        <f>VLOOKUP($A9335,location!$A$1:$F$5010,3,FALSE)</f>
        <v>Georgetown</v>
      </c>
      <c r="U9335" t="str">
        <f>VLOOKUP($A9335,location!$A$1:$F$5010,4,FALSE)</f>
        <v>Kentucky</v>
      </c>
      <c r="V9335">
        <f>VLOOKUP($A9335,location!$A$1:$F$5010,5,FALSE)</f>
        <v>40324</v>
      </c>
      <c r="W9335" t="str">
        <f>VLOOKUP($A9335,location!$A$1:$F$5010,6,FALSE)</f>
        <v>South</v>
      </c>
    </row>
    <row r="9336" spans="1:23" x14ac:dyDescent="0.2">
      <c r="A9336" t="s">
        <v>7325</v>
      </c>
      <c r="B9336" s="24">
        <v>42856</v>
      </c>
      <c r="C9336" s="24">
        <v>42857</v>
      </c>
      <c r="D9336" t="s">
        <v>79</v>
      </c>
      <c r="E9336" t="s">
        <v>664</v>
      </c>
      <c r="F9336" t="s">
        <v>13</v>
      </c>
      <c r="G9336">
        <v>314.35199999999998</v>
      </c>
      <c r="H9336">
        <v>3</v>
      </c>
      <c r="I9336">
        <v>0.2</v>
      </c>
      <c r="J9336" s="23">
        <v>-15.717599999999999</v>
      </c>
      <c r="K9336" t="str">
        <f>VLOOKUP(E9336,'customers'!A:C,1,FALSE)</f>
        <v>AG-10900</v>
      </c>
      <c r="L9336" t="str">
        <f>VLOOKUP(E9336,'customers'!A:C,2,FALSE)</f>
        <v>Arthur Gainer</v>
      </c>
      <c r="M9336" t="str">
        <f>VLOOKUP(E9336,'customers'!A:C,3,FALSE)</f>
        <v>Consumer</v>
      </c>
      <c r="N9336" t="str">
        <f>VLOOKUP(F9336,product!$A$1:$D$1863,1,FALSE)</f>
        <v>FUR-BO-10001798</v>
      </c>
      <c r="O9336" t="str">
        <f>VLOOKUP($F9336,product!$A$1:$D$1863,2,FALSE)</f>
        <v>Furniture</v>
      </c>
      <c r="P9336" t="str">
        <f>VLOOKUP($F9336,product!$A$1:$D$1863,3,FALSE)</f>
        <v>Bookcases</v>
      </c>
      <c r="Q9336" t="str">
        <f>VLOOKUP($F9336,product!$A$1:$D$1863,4,FALSE)</f>
        <v>Bush Somerset Collection Bookcase</v>
      </c>
      <c r="R9336" t="str">
        <f>VLOOKUP($A9336,location!$A$1:$F$5010,1,FALSE)</f>
        <v>CA-2017-110198</v>
      </c>
      <c r="S9336" t="str">
        <f>VLOOKUP($A9336,location!$A$1:$F$5010,2,FALSE)</f>
        <v>United States</v>
      </c>
      <c r="T9336" t="str">
        <f>VLOOKUP($A9336,location!$A$1:$F$5010,3,FALSE)</f>
        <v>Coral Springs</v>
      </c>
      <c r="U9336" t="str">
        <f>VLOOKUP($A9336,location!$A$1:$F$5010,4,FALSE)</f>
        <v>Florida</v>
      </c>
      <c r="V9336">
        <f>VLOOKUP($A9336,location!$A$1:$F$5010,5,FALSE)</f>
        <v>33065</v>
      </c>
      <c r="W9336" t="str">
        <f>VLOOKUP($A9336,location!$A$1:$F$5010,6,FALSE)</f>
        <v>South</v>
      </c>
    </row>
    <row r="9337" spans="1:23" x14ac:dyDescent="0.2">
      <c r="A9337" t="s">
        <v>7325</v>
      </c>
      <c r="B9337" s="24">
        <v>42856</v>
      </c>
      <c r="C9337" s="24">
        <v>42857</v>
      </c>
      <c r="D9337" t="s">
        <v>79</v>
      </c>
      <c r="E9337" t="s">
        <v>664</v>
      </c>
      <c r="F9337" t="s">
        <v>4114</v>
      </c>
      <c r="G9337">
        <v>4.6079999999999997</v>
      </c>
      <c r="H9337">
        <v>2</v>
      </c>
      <c r="I9337">
        <v>0.2</v>
      </c>
      <c r="J9337" s="23">
        <v>1.4976</v>
      </c>
      <c r="K9337" t="str">
        <f>VLOOKUP(E9337,'customers'!A:C,1,FALSE)</f>
        <v>AG-10900</v>
      </c>
      <c r="L9337" t="str">
        <f>VLOOKUP(E9337,'customers'!A:C,2,FALSE)</f>
        <v>Arthur Gainer</v>
      </c>
      <c r="M9337" t="str">
        <f>VLOOKUP(E9337,'customers'!A:C,3,FALSE)</f>
        <v>Consumer</v>
      </c>
      <c r="N9337" t="str">
        <f>VLOOKUP(F9337,product!$A$1:$D$1863,1,FALSE)</f>
        <v>OFF-LA-10004409</v>
      </c>
      <c r="O9337" t="str">
        <f>VLOOKUP($F9337,product!$A$1:$D$1863,2,FALSE)</f>
        <v>Office Supplies</v>
      </c>
      <c r="P9337" t="str">
        <f>VLOOKUP($F9337,product!$A$1:$D$1863,3,FALSE)</f>
        <v>Labels</v>
      </c>
      <c r="Q9337" t="str">
        <f>VLOOKUP($F9337,product!$A$1:$D$1863,4,FALSE)</f>
        <v>Avery 492</v>
      </c>
      <c r="R9337" t="str">
        <f>VLOOKUP($A9337,location!$A$1:$F$5010,1,FALSE)</f>
        <v>CA-2017-110198</v>
      </c>
      <c r="S9337" t="str">
        <f>VLOOKUP($A9337,location!$A$1:$F$5010,2,FALSE)</f>
        <v>United States</v>
      </c>
      <c r="T9337" t="str">
        <f>VLOOKUP($A9337,location!$A$1:$F$5010,3,FALSE)</f>
        <v>Coral Springs</v>
      </c>
      <c r="U9337" t="str">
        <f>VLOOKUP($A9337,location!$A$1:$F$5010,4,FALSE)</f>
        <v>Florida</v>
      </c>
      <c r="V9337">
        <f>VLOOKUP($A9337,location!$A$1:$F$5010,5,FALSE)</f>
        <v>33065</v>
      </c>
      <c r="W9337" t="str">
        <f>VLOOKUP($A9337,location!$A$1:$F$5010,6,FALSE)</f>
        <v>South</v>
      </c>
    </row>
    <row r="9338" spans="1:23" x14ac:dyDescent="0.2">
      <c r="A9338" t="s">
        <v>7326</v>
      </c>
      <c r="B9338" s="24">
        <v>42994</v>
      </c>
      <c r="C9338" s="24">
        <v>42998</v>
      </c>
      <c r="D9338" t="s">
        <v>19</v>
      </c>
      <c r="E9338" t="s">
        <v>1743</v>
      </c>
      <c r="F9338" t="s">
        <v>234</v>
      </c>
      <c r="G9338">
        <v>17.899999999999999</v>
      </c>
      <c r="H9338">
        <v>5</v>
      </c>
      <c r="I9338">
        <v>0</v>
      </c>
      <c r="J9338" s="23">
        <v>8.7710000000000008</v>
      </c>
      <c r="K9338" t="str">
        <f>VLOOKUP(E9338,'customers'!A:C,1,FALSE)</f>
        <v>CY-12745</v>
      </c>
      <c r="L9338" t="str">
        <f>VLOOKUP(E9338,'customers'!A:C,2,FALSE)</f>
        <v>Craig Yedwab</v>
      </c>
      <c r="M9338" t="str">
        <f>VLOOKUP(E9338,'customers'!A:C,3,FALSE)</f>
        <v>Corporate</v>
      </c>
      <c r="N9338" t="str">
        <f>VLOOKUP(F9338,product!$A$1:$D$1863,1,FALSE)</f>
        <v>OFF-FA-10000621</v>
      </c>
      <c r="O9338" t="str">
        <f>VLOOKUP($F9338,product!$A$1:$D$1863,2,FALSE)</f>
        <v>Office Supplies</v>
      </c>
      <c r="P9338" t="str">
        <f>VLOOKUP($F9338,product!$A$1:$D$1863,3,FALSE)</f>
        <v>Fasteners</v>
      </c>
      <c r="Q9338" t="str">
        <f>VLOOKUP($F9338,product!$A$1:$D$1863,4,FALSE)</f>
        <v>OIC Colored Binder Clips, Assorted Sizes</v>
      </c>
      <c r="R9338" t="str">
        <f>VLOOKUP($A9338,location!$A$1:$F$5010,1,FALSE)</f>
        <v>CA-2017-130715</v>
      </c>
      <c r="S9338" t="str">
        <f>VLOOKUP($A9338,location!$A$1:$F$5010,2,FALSE)</f>
        <v>United States</v>
      </c>
      <c r="T9338" t="str">
        <f>VLOOKUP($A9338,location!$A$1:$F$5010,3,FALSE)</f>
        <v>San Francisco</v>
      </c>
      <c r="U9338" t="str">
        <f>VLOOKUP($A9338,location!$A$1:$F$5010,4,FALSE)</f>
        <v>California</v>
      </c>
      <c r="V9338">
        <f>VLOOKUP($A9338,location!$A$1:$F$5010,5,FALSE)</f>
        <v>94110</v>
      </c>
      <c r="W9338" t="str">
        <f>VLOOKUP($A9338,location!$A$1:$F$5010,6,FALSE)</f>
        <v>West</v>
      </c>
    </row>
    <row r="9339" spans="1:23" x14ac:dyDescent="0.2">
      <c r="A9339" t="s">
        <v>7327</v>
      </c>
      <c r="B9339" s="24">
        <v>41931</v>
      </c>
      <c r="C9339" s="24">
        <v>41934</v>
      </c>
      <c r="D9339" t="s">
        <v>11</v>
      </c>
      <c r="E9339" t="s">
        <v>1537</v>
      </c>
      <c r="F9339" t="s">
        <v>3331</v>
      </c>
      <c r="G9339">
        <v>2.992</v>
      </c>
      <c r="H9339">
        <v>1</v>
      </c>
      <c r="I9339">
        <v>0.2</v>
      </c>
      <c r="J9339" s="23">
        <v>1.1220000000000001</v>
      </c>
      <c r="K9339" t="str">
        <f>VLOOKUP(E9339,'customers'!A:C,1,FALSE)</f>
        <v>RP-19270</v>
      </c>
      <c r="L9339" t="str">
        <f>VLOOKUP(E9339,'customers'!A:C,2,FALSE)</f>
        <v>Rachel Payne</v>
      </c>
      <c r="M9339" t="str">
        <f>VLOOKUP(E9339,'customers'!A:C,3,FALSE)</f>
        <v>Corporate</v>
      </c>
      <c r="N9339" t="str">
        <f>VLOOKUP(F9339,product!$A$1:$D$1863,1,FALSE)</f>
        <v>OFF-BI-10003196</v>
      </c>
      <c r="O9339" t="str">
        <f>VLOOKUP($F9339,product!$A$1:$D$1863,2,FALSE)</f>
        <v>Office Supplies</v>
      </c>
      <c r="P9339" t="str">
        <f>VLOOKUP($F9339,product!$A$1:$D$1863,3,FALSE)</f>
        <v>Binders</v>
      </c>
      <c r="Q9339" t="str">
        <f>VLOOKUP($F9339,product!$A$1:$D$1863,4,FALSE)</f>
        <v>Accohide Poly Flexible Ring Binders</v>
      </c>
      <c r="R9339" t="str">
        <f>VLOOKUP($A9339,location!$A$1:$F$5010,1,FALSE)</f>
        <v>CA-2014-155264</v>
      </c>
      <c r="S9339" t="str">
        <f>VLOOKUP($A9339,location!$A$1:$F$5010,2,FALSE)</f>
        <v>United States</v>
      </c>
      <c r="T9339" t="str">
        <f>VLOOKUP($A9339,location!$A$1:$F$5010,3,FALSE)</f>
        <v>San Francisco</v>
      </c>
      <c r="U9339" t="str">
        <f>VLOOKUP($A9339,location!$A$1:$F$5010,4,FALSE)</f>
        <v>California</v>
      </c>
      <c r="V9339">
        <f>VLOOKUP($A9339,location!$A$1:$F$5010,5,FALSE)</f>
        <v>94110</v>
      </c>
      <c r="W9339" t="str">
        <f>VLOOKUP($A9339,location!$A$1:$F$5010,6,FALSE)</f>
        <v>West</v>
      </c>
    </row>
    <row r="9340" spans="1:23" x14ac:dyDescent="0.2">
      <c r="A9340" t="s">
        <v>7327</v>
      </c>
      <c r="B9340" s="24">
        <v>41931</v>
      </c>
      <c r="C9340" s="24">
        <v>41934</v>
      </c>
      <c r="D9340" t="s">
        <v>11</v>
      </c>
      <c r="E9340" t="s">
        <v>1537</v>
      </c>
      <c r="F9340" t="s">
        <v>1725</v>
      </c>
      <c r="G9340">
        <v>20.064</v>
      </c>
      <c r="H9340">
        <v>6</v>
      </c>
      <c r="I9340">
        <v>0.2</v>
      </c>
      <c r="J9340" s="23">
        <v>7.0224000000000002</v>
      </c>
      <c r="K9340" t="str">
        <f>VLOOKUP(E9340,'customers'!A:C,1,FALSE)</f>
        <v>RP-19270</v>
      </c>
      <c r="L9340" t="str">
        <f>VLOOKUP(E9340,'customers'!A:C,2,FALSE)</f>
        <v>Rachel Payne</v>
      </c>
      <c r="M9340" t="str">
        <f>VLOOKUP(E9340,'customers'!A:C,3,FALSE)</f>
        <v>Corporate</v>
      </c>
      <c r="N9340" t="str">
        <f>VLOOKUP(F9340,product!$A$1:$D$1863,1,FALSE)</f>
        <v>OFF-BI-10003727</v>
      </c>
      <c r="O9340" t="str">
        <f>VLOOKUP($F9340,product!$A$1:$D$1863,2,FALSE)</f>
        <v>Office Supplies</v>
      </c>
      <c r="P9340" t="str">
        <f>VLOOKUP($F9340,product!$A$1:$D$1863,3,FALSE)</f>
        <v>Binders</v>
      </c>
      <c r="Q9340" t="str">
        <f>VLOOKUP($F9340,product!$A$1:$D$1863,4,FALSE)</f>
        <v>Avery Durable Slant Ring Binders With Label Holder</v>
      </c>
      <c r="R9340" t="str">
        <f>VLOOKUP($A9340,location!$A$1:$F$5010,1,FALSE)</f>
        <v>CA-2014-155264</v>
      </c>
      <c r="S9340" t="str">
        <f>VLOOKUP($A9340,location!$A$1:$F$5010,2,FALSE)</f>
        <v>United States</v>
      </c>
      <c r="T9340" t="str">
        <f>VLOOKUP($A9340,location!$A$1:$F$5010,3,FALSE)</f>
        <v>San Francisco</v>
      </c>
      <c r="U9340" t="str">
        <f>VLOOKUP($A9340,location!$A$1:$F$5010,4,FALSE)</f>
        <v>California</v>
      </c>
      <c r="V9340">
        <f>VLOOKUP($A9340,location!$A$1:$F$5010,5,FALSE)</f>
        <v>94110</v>
      </c>
      <c r="W9340" t="str">
        <f>VLOOKUP($A9340,location!$A$1:$F$5010,6,FALSE)</f>
        <v>West</v>
      </c>
    </row>
    <row r="9341" spans="1:23" x14ac:dyDescent="0.2">
      <c r="A9341" t="s">
        <v>7327</v>
      </c>
      <c r="B9341" s="24">
        <v>41931</v>
      </c>
      <c r="C9341" s="24">
        <v>41934</v>
      </c>
      <c r="D9341" t="s">
        <v>11</v>
      </c>
      <c r="E9341" t="s">
        <v>1537</v>
      </c>
      <c r="F9341" t="s">
        <v>4756</v>
      </c>
      <c r="G9341">
        <v>146.72999999999999</v>
      </c>
      <c r="H9341">
        <v>3</v>
      </c>
      <c r="I9341">
        <v>0</v>
      </c>
      <c r="J9341" s="23">
        <v>68.963099999999997</v>
      </c>
      <c r="K9341" t="str">
        <f>VLOOKUP(E9341,'customers'!A:C,1,FALSE)</f>
        <v>RP-19270</v>
      </c>
      <c r="L9341" t="str">
        <f>VLOOKUP(E9341,'customers'!A:C,2,FALSE)</f>
        <v>Rachel Payne</v>
      </c>
      <c r="M9341" t="str">
        <f>VLOOKUP(E9341,'customers'!A:C,3,FALSE)</f>
        <v>Corporate</v>
      </c>
      <c r="N9341" t="str">
        <f>VLOOKUP(F9341,product!$A$1:$D$1863,1,FALSE)</f>
        <v>OFF-PA-10003228</v>
      </c>
      <c r="O9341" t="str">
        <f>VLOOKUP($F9341,product!$A$1:$D$1863,2,FALSE)</f>
        <v>Office Supplies</v>
      </c>
      <c r="P9341" t="str">
        <f>VLOOKUP($F9341,product!$A$1:$D$1863,3,FALSE)</f>
        <v>Paper</v>
      </c>
      <c r="Q9341" t="str">
        <f>VLOOKUP($F9341,product!$A$1:$D$1863,4,FALSE)</f>
        <v>Xerox 1917</v>
      </c>
      <c r="R9341" t="str">
        <f>VLOOKUP($A9341,location!$A$1:$F$5010,1,FALSE)</f>
        <v>CA-2014-155264</v>
      </c>
      <c r="S9341" t="str">
        <f>VLOOKUP($A9341,location!$A$1:$F$5010,2,FALSE)</f>
        <v>United States</v>
      </c>
      <c r="T9341" t="str">
        <f>VLOOKUP($A9341,location!$A$1:$F$5010,3,FALSE)</f>
        <v>San Francisco</v>
      </c>
      <c r="U9341" t="str">
        <f>VLOOKUP($A9341,location!$A$1:$F$5010,4,FALSE)</f>
        <v>California</v>
      </c>
      <c r="V9341">
        <f>VLOOKUP($A9341,location!$A$1:$F$5010,5,FALSE)</f>
        <v>94110</v>
      </c>
      <c r="W9341" t="str">
        <f>VLOOKUP($A9341,location!$A$1:$F$5010,6,FALSE)</f>
        <v>West</v>
      </c>
    </row>
    <row r="9342" spans="1:23" x14ac:dyDescent="0.2">
      <c r="A9342" t="s">
        <v>7327</v>
      </c>
      <c r="B9342" s="24">
        <v>41931</v>
      </c>
      <c r="C9342" s="24">
        <v>41934</v>
      </c>
      <c r="D9342" t="s">
        <v>11</v>
      </c>
      <c r="E9342" t="s">
        <v>1537</v>
      </c>
      <c r="F9342" t="s">
        <v>1112</v>
      </c>
      <c r="G9342">
        <v>18.75</v>
      </c>
      <c r="H9342">
        <v>5</v>
      </c>
      <c r="I9342">
        <v>0</v>
      </c>
      <c r="J9342" s="23">
        <v>9</v>
      </c>
      <c r="K9342" t="str">
        <f>VLOOKUP(E9342,'customers'!A:C,1,FALSE)</f>
        <v>RP-19270</v>
      </c>
      <c r="L9342" t="str">
        <f>VLOOKUP(E9342,'customers'!A:C,2,FALSE)</f>
        <v>Rachel Payne</v>
      </c>
      <c r="M9342" t="str">
        <f>VLOOKUP(E9342,'customers'!A:C,3,FALSE)</f>
        <v>Corporate</v>
      </c>
      <c r="N9342" t="str">
        <f>VLOOKUP(F9342,product!$A$1:$D$1863,1,FALSE)</f>
        <v>OFF-LA-10002787</v>
      </c>
      <c r="O9342" t="str">
        <f>VLOOKUP($F9342,product!$A$1:$D$1863,2,FALSE)</f>
        <v>Office Supplies</v>
      </c>
      <c r="P9342" t="str">
        <f>VLOOKUP($F9342,product!$A$1:$D$1863,3,FALSE)</f>
        <v>Labels</v>
      </c>
      <c r="Q9342" t="str">
        <f>VLOOKUP($F9342,product!$A$1:$D$1863,4,FALSE)</f>
        <v>Avery 480</v>
      </c>
      <c r="R9342" t="str">
        <f>VLOOKUP($A9342,location!$A$1:$F$5010,1,FALSE)</f>
        <v>CA-2014-155264</v>
      </c>
      <c r="S9342" t="str">
        <f>VLOOKUP($A9342,location!$A$1:$F$5010,2,FALSE)</f>
        <v>United States</v>
      </c>
      <c r="T9342" t="str">
        <f>VLOOKUP($A9342,location!$A$1:$F$5010,3,FALSE)</f>
        <v>San Francisco</v>
      </c>
      <c r="U9342" t="str">
        <f>VLOOKUP($A9342,location!$A$1:$F$5010,4,FALSE)</f>
        <v>California</v>
      </c>
      <c r="V9342">
        <f>VLOOKUP($A9342,location!$A$1:$F$5010,5,FALSE)</f>
        <v>94110</v>
      </c>
      <c r="W9342" t="str">
        <f>VLOOKUP($A9342,location!$A$1:$F$5010,6,FALSE)</f>
        <v>West</v>
      </c>
    </row>
    <row r="9343" spans="1:23" x14ac:dyDescent="0.2">
      <c r="A9343" t="s">
        <v>7327</v>
      </c>
      <c r="B9343" s="24">
        <v>41931</v>
      </c>
      <c r="C9343" s="24">
        <v>41934</v>
      </c>
      <c r="D9343" t="s">
        <v>11</v>
      </c>
      <c r="E9343" t="s">
        <v>1537</v>
      </c>
      <c r="F9343" t="s">
        <v>4775</v>
      </c>
      <c r="G9343">
        <v>117.57599999999999</v>
      </c>
      <c r="H9343">
        <v>3</v>
      </c>
      <c r="I9343">
        <v>0.2</v>
      </c>
      <c r="J9343" s="23">
        <v>11.7576</v>
      </c>
      <c r="K9343" t="str">
        <f>VLOOKUP(E9343,'customers'!A:C,1,FALSE)</f>
        <v>RP-19270</v>
      </c>
      <c r="L9343" t="str">
        <f>VLOOKUP(E9343,'customers'!A:C,2,FALSE)</f>
        <v>Rachel Payne</v>
      </c>
      <c r="M9343" t="str">
        <f>VLOOKUP(E9343,'customers'!A:C,3,FALSE)</f>
        <v>Corporate</v>
      </c>
      <c r="N9343" t="str">
        <f>VLOOKUP(F9343,product!$A$1:$D$1863,1,FALSE)</f>
        <v>TEC-PH-10001305</v>
      </c>
      <c r="O9343" t="str">
        <f>VLOOKUP($F9343,product!$A$1:$D$1863,2,FALSE)</f>
        <v>Technology</v>
      </c>
      <c r="P9343" t="str">
        <f>VLOOKUP($F9343,product!$A$1:$D$1863,3,FALSE)</f>
        <v>Phones</v>
      </c>
      <c r="Q9343" t="str">
        <f>VLOOKUP($F9343,product!$A$1:$D$1863,4,FALSE)</f>
        <v>Panasonic KX TS208W Corded phone</v>
      </c>
      <c r="R9343" t="str">
        <f>VLOOKUP($A9343,location!$A$1:$F$5010,1,FALSE)</f>
        <v>CA-2014-155264</v>
      </c>
      <c r="S9343" t="str">
        <f>VLOOKUP($A9343,location!$A$1:$F$5010,2,FALSE)</f>
        <v>United States</v>
      </c>
      <c r="T9343" t="str">
        <f>VLOOKUP($A9343,location!$A$1:$F$5010,3,FALSE)</f>
        <v>San Francisco</v>
      </c>
      <c r="U9343" t="str">
        <f>VLOOKUP($A9343,location!$A$1:$F$5010,4,FALSE)</f>
        <v>California</v>
      </c>
      <c r="V9343">
        <f>VLOOKUP($A9343,location!$A$1:$F$5010,5,FALSE)</f>
        <v>94110</v>
      </c>
      <c r="W9343" t="str">
        <f>VLOOKUP($A9343,location!$A$1:$F$5010,6,FALSE)</f>
        <v>West</v>
      </c>
    </row>
    <row r="9344" spans="1:23" x14ac:dyDescent="0.2">
      <c r="A9344" t="s">
        <v>7328</v>
      </c>
      <c r="B9344" s="24">
        <v>42442</v>
      </c>
      <c r="C9344" s="24">
        <v>42447</v>
      </c>
      <c r="D9344" t="s">
        <v>19</v>
      </c>
      <c r="E9344" t="s">
        <v>4754</v>
      </c>
      <c r="F9344" t="s">
        <v>1296</v>
      </c>
      <c r="G9344">
        <v>51.183999999999997</v>
      </c>
      <c r="H9344">
        <v>7</v>
      </c>
      <c r="I9344">
        <v>0.2</v>
      </c>
      <c r="J9344" s="23">
        <v>19.193999999999999</v>
      </c>
      <c r="K9344" t="str">
        <f>VLOOKUP(E9344,'customers'!A:C,1,FALSE)</f>
        <v>DB-13360</v>
      </c>
      <c r="L9344" t="str">
        <f>VLOOKUP(E9344,'customers'!A:C,2,FALSE)</f>
        <v>Dennis Bolton</v>
      </c>
      <c r="M9344" t="str">
        <f>VLOOKUP(E9344,'customers'!A:C,3,FALSE)</f>
        <v>Home Office</v>
      </c>
      <c r="N9344" t="str">
        <f>VLOOKUP(F9344,product!$A$1:$D$1863,1,FALSE)</f>
        <v>OFF-BI-10001036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Cardinal EasyOpen D-Ring Binders</v>
      </c>
      <c r="R9344" t="str">
        <f>VLOOKUP($A9344,location!$A$1:$F$5010,1,FALSE)</f>
        <v>CA-2016-119123</v>
      </c>
      <c r="S9344" t="str">
        <f>VLOOKUP($A9344,location!$A$1:$F$5010,2,FALSE)</f>
        <v>United States</v>
      </c>
      <c r="T9344" t="str">
        <f>VLOOKUP($A9344,location!$A$1:$F$5010,3,FALSE)</f>
        <v>Riverside</v>
      </c>
      <c r="U9344" t="str">
        <f>VLOOKUP($A9344,location!$A$1:$F$5010,4,FALSE)</f>
        <v>California</v>
      </c>
      <c r="V9344">
        <f>VLOOKUP($A9344,location!$A$1:$F$5010,5,FALSE)</f>
        <v>92503</v>
      </c>
      <c r="W9344" t="str">
        <f>VLOOKUP($A9344,location!$A$1:$F$5010,6,FALSE)</f>
        <v>West</v>
      </c>
    </row>
    <row r="9345" spans="1:23" x14ac:dyDescent="0.2">
      <c r="A9345" t="s">
        <v>7329</v>
      </c>
      <c r="B9345" s="24">
        <v>42783</v>
      </c>
      <c r="C9345" s="24">
        <v>42786</v>
      </c>
      <c r="D9345" t="s">
        <v>79</v>
      </c>
      <c r="E9345" t="s">
        <v>1220</v>
      </c>
      <c r="F9345" t="s">
        <v>5290</v>
      </c>
      <c r="G9345">
        <v>455.97</v>
      </c>
      <c r="H9345">
        <v>5</v>
      </c>
      <c r="I9345">
        <v>0.4</v>
      </c>
      <c r="J9345" s="23">
        <v>-106.393</v>
      </c>
      <c r="K9345" t="str">
        <f>VLOOKUP(E9345,'customers'!A:C,1,FALSE)</f>
        <v>CK-12325</v>
      </c>
      <c r="L9345" t="str">
        <f>VLOOKUP(E9345,'customers'!A:C,2,FALSE)</f>
        <v>Christine Kargatis</v>
      </c>
      <c r="M9345" t="str">
        <f>VLOOKUP(E9345,'customers'!A:C,3,FALSE)</f>
        <v>Home Office</v>
      </c>
      <c r="N9345" t="str">
        <f>VLOOKUP(F9345,product!$A$1:$D$1863,1,FALSE)</f>
        <v>FUR-TA-10001086</v>
      </c>
      <c r="O9345" t="str">
        <f>VLOOKUP($F9345,product!$A$1:$D$1863,2,FALSE)</f>
        <v>Furniture</v>
      </c>
      <c r="P9345" t="str">
        <f>VLOOKUP($F9345,product!$A$1:$D$1863,3,FALSE)</f>
        <v>Tables</v>
      </c>
      <c r="Q9345" t="str">
        <f>VLOOKUP($F9345,product!$A$1:$D$1863,4,FALSE)</f>
        <v>SAFCO PlanMaster Boards, 60w x 37-1/2d, White Melamine</v>
      </c>
      <c r="R9345" t="str">
        <f>VLOOKUP($A9345,location!$A$1:$F$5010,1,FALSE)</f>
        <v>CA-2017-109085</v>
      </c>
      <c r="S9345" t="str">
        <f>VLOOKUP($A9345,location!$A$1:$F$5010,2,FALSE)</f>
        <v>United States</v>
      </c>
      <c r="T9345" t="str">
        <f>VLOOKUP($A9345,location!$A$1:$F$5010,3,FALSE)</f>
        <v>Troy</v>
      </c>
      <c r="U9345" t="str">
        <f>VLOOKUP($A9345,location!$A$1:$F$5010,4,FALSE)</f>
        <v>Ohio</v>
      </c>
      <c r="V9345">
        <f>VLOOKUP($A9345,location!$A$1:$F$5010,5,FALSE)</f>
        <v>45373</v>
      </c>
      <c r="W9345" t="str">
        <f>VLOOKUP($A9345,location!$A$1:$F$5010,6,FALSE)</f>
        <v>East</v>
      </c>
    </row>
    <row r="9346" spans="1:23" x14ac:dyDescent="0.2">
      <c r="A9346" t="s">
        <v>7329</v>
      </c>
      <c r="B9346" s="24">
        <v>42783</v>
      </c>
      <c r="C9346" s="24">
        <v>42786</v>
      </c>
      <c r="D9346" t="s">
        <v>79</v>
      </c>
      <c r="E9346" t="s">
        <v>1220</v>
      </c>
      <c r="F9346" t="s">
        <v>73</v>
      </c>
      <c r="G9346">
        <v>5.7149999999999999</v>
      </c>
      <c r="H9346">
        <v>5</v>
      </c>
      <c r="I9346">
        <v>0.7</v>
      </c>
      <c r="J9346" s="23">
        <v>-4.7625000000000002</v>
      </c>
      <c r="K9346" t="str">
        <f>VLOOKUP(E9346,'customers'!A:C,1,FALSE)</f>
        <v>CK-12325</v>
      </c>
      <c r="L9346" t="str">
        <f>VLOOKUP(E9346,'customers'!A:C,2,FALSE)</f>
        <v>Christine Kargatis</v>
      </c>
      <c r="M9346" t="str">
        <f>VLOOKUP(E9346,'customers'!A:C,3,FALSE)</f>
        <v>Home Office</v>
      </c>
      <c r="N9346" t="str">
        <f>VLOOKUP(F9346,product!$A$1:$D$1863,1,FALSE)</f>
        <v>OFF-BI-10001525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cco Pressboard Covers with Storage Hooks, 14 7/8" x 11", Executive Red</v>
      </c>
      <c r="R9346" t="str">
        <f>VLOOKUP($A9346,location!$A$1:$F$5010,1,FALSE)</f>
        <v>CA-2017-109085</v>
      </c>
      <c r="S9346" t="str">
        <f>VLOOKUP($A9346,location!$A$1:$F$5010,2,FALSE)</f>
        <v>United States</v>
      </c>
      <c r="T9346" t="str">
        <f>VLOOKUP($A9346,location!$A$1:$F$5010,3,FALSE)</f>
        <v>Troy</v>
      </c>
      <c r="U9346" t="str">
        <f>VLOOKUP($A9346,location!$A$1:$F$5010,4,FALSE)</f>
        <v>Ohio</v>
      </c>
      <c r="V9346">
        <f>VLOOKUP($A9346,location!$A$1:$F$5010,5,FALSE)</f>
        <v>45373</v>
      </c>
      <c r="W9346" t="str">
        <f>VLOOKUP($A9346,location!$A$1:$F$5010,6,FALSE)</f>
        <v>East</v>
      </c>
    </row>
    <row r="9347" spans="1:23" x14ac:dyDescent="0.2">
      <c r="A9347" t="s">
        <v>7329</v>
      </c>
      <c r="B9347" s="24">
        <v>42783</v>
      </c>
      <c r="C9347" s="24">
        <v>42786</v>
      </c>
      <c r="D9347" t="s">
        <v>79</v>
      </c>
      <c r="E9347" t="s">
        <v>1220</v>
      </c>
      <c r="F9347" t="s">
        <v>3720</v>
      </c>
      <c r="G9347">
        <v>57.594000000000001</v>
      </c>
      <c r="H9347">
        <v>1</v>
      </c>
      <c r="I9347">
        <v>0.4</v>
      </c>
      <c r="J9347" s="23">
        <v>-11.518800000000001</v>
      </c>
      <c r="K9347" t="str">
        <f>VLOOKUP(E9347,'customers'!A:C,1,FALSE)</f>
        <v>CK-12325</v>
      </c>
      <c r="L9347" t="str">
        <f>VLOOKUP(E9347,'customers'!A:C,2,FALSE)</f>
        <v>Christine Kargatis</v>
      </c>
      <c r="M9347" t="str">
        <f>VLOOKUP(E9347,'customers'!A:C,3,FALSE)</f>
        <v>Home Office</v>
      </c>
      <c r="N9347" t="str">
        <f>VLOOKUP(F9347,product!$A$1:$D$1863,1,FALSE)</f>
        <v>TEC-PH-10000526</v>
      </c>
      <c r="O9347" t="str">
        <f>VLOOKUP($F9347,product!$A$1:$D$1863,2,FALSE)</f>
        <v>Technology</v>
      </c>
      <c r="P9347" t="str">
        <f>VLOOKUP($F9347,product!$A$1:$D$1863,3,FALSE)</f>
        <v>Phones</v>
      </c>
      <c r="Q9347" t="str">
        <f>VLOOKUP($F9347,product!$A$1:$D$1863,4,FALSE)</f>
        <v>Vtech CS6719</v>
      </c>
      <c r="R9347" t="str">
        <f>VLOOKUP($A9347,location!$A$1:$F$5010,1,FALSE)</f>
        <v>CA-2017-109085</v>
      </c>
      <c r="S9347" t="str">
        <f>VLOOKUP($A9347,location!$A$1:$F$5010,2,FALSE)</f>
        <v>United States</v>
      </c>
      <c r="T9347" t="str">
        <f>VLOOKUP($A9347,location!$A$1:$F$5010,3,FALSE)</f>
        <v>Troy</v>
      </c>
      <c r="U9347" t="str">
        <f>VLOOKUP($A9347,location!$A$1:$F$5010,4,FALSE)</f>
        <v>Ohio</v>
      </c>
      <c r="V9347">
        <f>VLOOKUP($A9347,location!$A$1:$F$5010,5,FALSE)</f>
        <v>45373</v>
      </c>
      <c r="W9347" t="str">
        <f>VLOOKUP($A9347,location!$A$1:$F$5010,6,FALSE)</f>
        <v>East</v>
      </c>
    </row>
    <row r="9348" spans="1:23" x14ac:dyDescent="0.2">
      <c r="A9348" t="s">
        <v>7329</v>
      </c>
      <c r="B9348" s="24">
        <v>42783</v>
      </c>
      <c r="C9348" s="24">
        <v>42786</v>
      </c>
      <c r="D9348" t="s">
        <v>79</v>
      </c>
      <c r="E9348" t="s">
        <v>1220</v>
      </c>
      <c r="F9348" t="s">
        <v>2612</v>
      </c>
      <c r="G9348">
        <v>30.143999999999998</v>
      </c>
      <c r="H9348">
        <v>2</v>
      </c>
      <c r="I9348">
        <v>0.2</v>
      </c>
      <c r="J9348" s="23">
        <v>8.2896000000000001</v>
      </c>
      <c r="K9348" t="str">
        <f>VLOOKUP(E9348,'customers'!A:C,1,FALSE)</f>
        <v>CK-12325</v>
      </c>
      <c r="L9348" t="str">
        <f>VLOOKUP(E9348,'customers'!A:C,2,FALSE)</f>
        <v>Christine Kargatis</v>
      </c>
      <c r="M9348" t="str">
        <f>VLOOKUP(E9348,'customers'!A:C,3,FALSE)</f>
        <v>Home Office</v>
      </c>
      <c r="N9348" t="str">
        <f>VLOOKUP(F9348,product!$A$1:$D$1863,1,FALSE)</f>
        <v>FUR-FU-10004973</v>
      </c>
      <c r="O9348" t="str">
        <f>VLOOKUP($F9348,product!$A$1:$D$1863,2,FALSE)</f>
        <v>Furniture</v>
      </c>
      <c r="P9348" t="str">
        <f>VLOOKUP($F9348,product!$A$1:$D$1863,3,FALSE)</f>
        <v>Furnishings</v>
      </c>
      <c r="Q9348" t="str">
        <f>VLOOKUP($F9348,product!$A$1:$D$1863,4,FALSE)</f>
        <v>Flat Face Poster Frame</v>
      </c>
      <c r="R9348" t="str">
        <f>VLOOKUP($A9348,location!$A$1:$F$5010,1,FALSE)</f>
        <v>CA-2017-109085</v>
      </c>
      <c r="S9348" t="str">
        <f>VLOOKUP($A9348,location!$A$1:$F$5010,2,FALSE)</f>
        <v>United States</v>
      </c>
      <c r="T9348" t="str">
        <f>VLOOKUP($A9348,location!$A$1:$F$5010,3,FALSE)</f>
        <v>Troy</v>
      </c>
      <c r="U9348" t="str">
        <f>VLOOKUP($A9348,location!$A$1:$F$5010,4,FALSE)</f>
        <v>Ohio</v>
      </c>
      <c r="V9348">
        <f>VLOOKUP($A9348,location!$A$1:$F$5010,5,FALSE)</f>
        <v>45373</v>
      </c>
      <c r="W9348" t="str">
        <f>VLOOKUP($A9348,location!$A$1:$F$5010,6,FALSE)</f>
        <v>East</v>
      </c>
    </row>
    <row r="9349" spans="1:23" x14ac:dyDescent="0.2">
      <c r="A9349" t="s">
        <v>7329</v>
      </c>
      <c r="B9349" s="24">
        <v>42783</v>
      </c>
      <c r="C9349" s="24">
        <v>42786</v>
      </c>
      <c r="D9349" t="s">
        <v>79</v>
      </c>
      <c r="E9349" t="s">
        <v>1220</v>
      </c>
      <c r="F9349" t="s">
        <v>2702</v>
      </c>
      <c r="G9349">
        <v>899.43</v>
      </c>
      <c r="H9349">
        <v>5</v>
      </c>
      <c r="I9349">
        <v>0.3</v>
      </c>
      <c r="J9349" s="23">
        <v>-12.849</v>
      </c>
      <c r="K9349" t="str">
        <f>VLOOKUP(E9349,'customers'!A:C,1,FALSE)</f>
        <v>CK-12325</v>
      </c>
      <c r="L9349" t="str">
        <f>VLOOKUP(E9349,'customers'!A:C,2,FALSE)</f>
        <v>Christine Kargatis</v>
      </c>
      <c r="M9349" t="str">
        <f>VLOOKUP(E9349,'customers'!A:C,3,FALSE)</f>
        <v>Home Office</v>
      </c>
      <c r="N9349" t="str">
        <f>VLOOKUP(F9349,product!$A$1:$D$1863,1,FALSE)</f>
        <v>FUR-CH-10003981</v>
      </c>
      <c r="O9349" t="str">
        <f>VLOOKUP($F9349,product!$A$1:$D$1863,2,FALSE)</f>
        <v>Furniture</v>
      </c>
      <c r="P9349" t="str">
        <f>VLOOKUP($F9349,product!$A$1:$D$1863,3,FALSE)</f>
        <v>Chairs</v>
      </c>
      <c r="Q9349" t="str">
        <f>VLOOKUP($F9349,product!$A$1:$D$1863,4,FALSE)</f>
        <v>Global Commerce Series Low-Back Swivel/Tilt Chairs</v>
      </c>
      <c r="R9349" t="str">
        <f>VLOOKUP($A9349,location!$A$1:$F$5010,1,FALSE)</f>
        <v>CA-2017-109085</v>
      </c>
      <c r="S9349" t="str">
        <f>VLOOKUP($A9349,location!$A$1:$F$5010,2,FALSE)</f>
        <v>United States</v>
      </c>
      <c r="T9349" t="str">
        <f>VLOOKUP($A9349,location!$A$1:$F$5010,3,FALSE)</f>
        <v>Troy</v>
      </c>
      <c r="U9349" t="str">
        <f>VLOOKUP($A9349,location!$A$1:$F$5010,4,FALSE)</f>
        <v>Ohio</v>
      </c>
      <c r="V9349">
        <f>VLOOKUP($A9349,location!$A$1:$F$5010,5,FALSE)</f>
        <v>45373</v>
      </c>
      <c r="W9349" t="str">
        <f>VLOOKUP($A9349,location!$A$1:$F$5010,6,FALSE)</f>
        <v>East</v>
      </c>
    </row>
    <row r="9350" spans="1:23" x14ac:dyDescent="0.2">
      <c r="A9350" t="s">
        <v>7330</v>
      </c>
      <c r="B9350" s="24">
        <v>42726</v>
      </c>
      <c r="C9350" s="24">
        <v>42732</v>
      </c>
      <c r="D9350" t="s">
        <v>19</v>
      </c>
      <c r="E9350" t="s">
        <v>165</v>
      </c>
      <c r="F9350" t="s">
        <v>6044</v>
      </c>
      <c r="G9350">
        <v>842.72</v>
      </c>
      <c r="H9350">
        <v>8</v>
      </c>
      <c r="I9350">
        <v>0</v>
      </c>
      <c r="J9350" s="23">
        <v>202.25280000000001</v>
      </c>
      <c r="K9350" t="str">
        <f>VLOOKUP(E9350,'customers'!A:C,1,FALSE)</f>
        <v>DN-13690</v>
      </c>
      <c r="L9350" t="str">
        <f>VLOOKUP(E9350,'customers'!A:C,2,FALSE)</f>
        <v>Duane Noonan</v>
      </c>
      <c r="M9350" t="str">
        <f>VLOOKUP(E9350,'customers'!A:C,3,FALSE)</f>
        <v>Consumer</v>
      </c>
      <c r="N9350" t="str">
        <f>VLOOKUP(F9350,product!$A$1:$D$1863,1,FALSE)</f>
        <v>FUR-FU-10000277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Deflect-o DuraMat Antistatic Studded Beveled Mat for Medium Pile Carpeting</v>
      </c>
      <c r="R9350" t="str">
        <f>VLOOKUP($A9350,location!$A$1:$F$5010,1,FALSE)</f>
        <v>CA-2016-114860</v>
      </c>
      <c r="S9350" t="str">
        <f>VLOOKUP($A9350,location!$A$1:$F$5010,2,FALSE)</f>
        <v>United States</v>
      </c>
      <c r="T9350" t="str">
        <f>VLOOKUP($A9350,location!$A$1:$F$5010,3,FALSE)</f>
        <v>Moreno Valley</v>
      </c>
      <c r="U9350" t="str">
        <f>VLOOKUP($A9350,location!$A$1:$F$5010,4,FALSE)</f>
        <v>California</v>
      </c>
      <c r="V9350">
        <f>VLOOKUP($A9350,location!$A$1:$F$5010,5,FALSE)</f>
        <v>92553</v>
      </c>
      <c r="W9350" t="str">
        <f>VLOOKUP($A9350,location!$A$1:$F$5010,6,FALSE)</f>
        <v>West</v>
      </c>
    </row>
    <row r="9351" spans="1:23" x14ac:dyDescent="0.2">
      <c r="A9351" t="s">
        <v>7330</v>
      </c>
      <c r="B9351" s="24">
        <v>42726</v>
      </c>
      <c r="C9351" s="24">
        <v>42732</v>
      </c>
      <c r="D9351" t="s">
        <v>19</v>
      </c>
      <c r="E9351" t="s">
        <v>165</v>
      </c>
      <c r="F9351" t="s">
        <v>227</v>
      </c>
      <c r="G9351">
        <v>41.96</v>
      </c>
      <c r="H9351">
        <v>2</v>
      </c>
      <c r="I9351">
        <v>0</v>
      </c>
      <c r="J9351" s="23">
        <v>10.909599999999999</v>
      </c>
      <c r="K9351" t="str">
        <f>VLOOKUP(E9351,'customers'!A:C,1,FALSE)</f>
        <v>DN-13690</v>
      </c>
      <c r="L9351" t="str">
        <f>VLOOKUP(E9351,'customers'!A:C,2,FALSE)</f>
        <v>Duane Noonan</v>
      </c>
      <c r="M9351" t="str">
        <f>VLOOKUP(E9351,'customers'!A:C,3,FALSE)</f>
        <v>Consumer</v>
      </c>
      <c r="N9351" t="str">
        <f>VLOOKUP(F9351,product!$A$1:$D$1863,1,FALSE)</f>
        <v>FUR-FU-10001934</v>
      </c>
      <c r="O9351" t="str">
        <f>VLOOKUP($F9351,product!$A$1:$D$1863,2,FALSE)</f>
        <v>Furniture</v>
      </c>
      <c r="P9351" t="str">
        <f>VLOOKUP($F9351,product!$A$1:$D$1863,3,FALSE)</f>
        <v>Furnishings</v>
      </c>
      <c r="Q9351" t="str">
        <f>VLOOKUP($F9351,product!$A$1:$D$1863,4,FALSE)</f>
        <v>Magnifier Swing Arm Lamp</v>
      </c>
      <c r="R9351" t="str">
        <f>VLOOKUP($A9351,location!$A$1:$F$5010,1,FALSE)</f>
        <v>CA-2016-114860</v>
      </c>
      <c r="S9351" t="str">
        <f>VLOOKUP($A9351,location!$A$1:$F$5010,2,FALSE)</f>
        <v>United States</v>
      </c>
      <c r="T9351" t="str">
        <f>VLOOKUP($A9351,location!$A$1:$F$5010,3,FALSE)</f>
        <v>Moreno Valley</v>
      </c>
      <c r="U9351" t="str">
        <f>VLOOKUP($A9351,location!$A$1:$F$5010,4,FALSE)</f>
        <v>California</v>
      </c>
      <c r="V9351">
        <f>VLOOKUP($A9351,location!$A$1:$F$5010,5,FALSE)</f>
        <v>92553</v>
      </c>
      <c r="W9351" t="str">
        <f>VLOOKUP($A9351,location!$A$1:$F$5010,6,FALSE)</f>
        <v>West</v>
      </c>
    </row>
    <row r="9352" spans="1:23" x14ac:dyDescent="0.2">
      <c r="A9352" t="s">
        <v>7331</v>
      </c>
      <c r="B9352" s="24">
        <v>42636</v>
      </c>
      <c r="C9352" s="24">
        <v>42640</v>
      </c>
      <c r="D9352" t="s">
        <v>19</v>
      </c>
      <c r="E9352" t="s">
        <v>1408</v>
      </c>
      <c r="F9352" t="s">
        <v>1970</v>
      </c>
      <c r="G9352">
        <v>13.215999999999999</v>
      </c>
      <c r="H9352">
        <v>4</v>
      </c>
      <c r="I9352">
        <v>0.2</v>
      </c>
      <c r="J9352" s="23">
        <v>4.4603999999999999</v>
      </c>
      <c r="K9352" t="str">
        <f>VLOOKUP(E9352,'customers'!A:C,1,FALSE)</f>
        <v>DP-13105</v>
      </c>
      <c r="L9352" t="str">
        <f>VLOOKUP(E9352,'customers'!A:C,2,FALSE)</f>
        <v>Dave Poirier</v>
      </c>
      <c r="M9352" t="str">
        <f>VLOOKUP(E9352,'customers'!A:C,3,FALSE)</f>
        <v>Corporate</v>
      </c>
      <c r="N9352" t="str">
        <f>VLOOKUP(F9352,product!$A$1:$D$1863,1,FALSE)</f>
        <v>OFF-BI-1000497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CCOHIDE 3-Ring Binder, Blue, 1"</v>
      </c>
      <c r="R9352" t="str">
        <f>VLOOKUP($A9352,location!$A$1:$F$5010,1,FALSE)</f>
        <v>CA-2016-159009</v>
      </c>
      <c r="S9352" t="str">
        <f>VLOOKUP($A9352,location!$A$1:$F$5010,2,FALSE)</f>
        <v>United States</v>
      </c>
      <c r="T9352" t="str">
        <f>VLOOKUP($A9352,location!$A$1:$F$5010,3,FALSE)</f>
        <v>Seattle</v>
      </c>
      <c r="U9352" t="str">
        <f>VLOOKUP($A9352,location!$A$1:$F$5010,4,FALSE)</f>
        <v>Washington</v>
      </c>
      <c r="V9352">
        <f>VLOOKUP($A9352,location!$A$1:$F$5010,5,FALSE)</f>
        <v>98115</v>
      </c>
      <c r="W9352" t="str">
        <f>VLOOKUP($A9352,location!$A$1:$F$5010,6,FALSE)</f>
        <v>West</v>
      </c>
    </row>
    <row r="9353" spans="1:23" x14ac:dyDescent="0.2">
      <c r="A9353" t="s">
        <v>7331</v>
      </c>
      <c r="B9353" s="24">
        <v>42636</v>
      </c>
      <c r="C9353" s="24">
        <v>42640</v>
      </c>
      <c r="D9353" t="s">
        <v>19</v>
      </c>
      <c r="E9353" t="s">
        <v>1408</v>
      </c>
      <c r="F9353" t="s">
        <v>787</v>
      </c>
      <c r="G9353">
        <v>184.75200000000001</v>
      </c>
      <c r="H9353">
        <v>3</v>
      </c>
      <c r="I9353">
        <v>0.2</v>
      </c>
      <c r="J9353" s="23">
        <v>-20.784600000000001</v>
      </c>
      <c r="K9353" t="str">
        <f>VLOOKUP(E9353,'customers'!A:C,1,FALSE)</f>
        <v>DP-13105</v>
      </c>
      <c r="L9353" t="str">
        <f>VLOOKUP(E9353,'customers'!A:C,2,FALSE)</f>
        <v>Dave Poirier</v>
      </c>
      <c r="M9353" t="str">
        <f>VLOOKUP(E9353,'customers'!A:C,3,FALSE)</f>
        <v>Corporate</v>
      </c>
      <c r="N9353" t="str">
        <f>VLOOKUP(F9353,product!$A$1:$D$1863,1,FALSE)</f>
        <v>FUR-CH-10003396</v>
      </c>
      <c r="O9353" t="str">
        <f>VLOOKUP($F9353,product!$A$1:$D$1863,2,FALSE)</f>
        <v>Furniture</v>
      </c>
      <c r="P9353" t="str">
        <f>VLOOKUP($F9353,product!$A$1:$D$1863,3,FALSE)</f>
        <v>Chairs</v>
      </c>
      <c r="Q9353" t="str">
        <f>VLOOKUP($F9353,product!$A$1:$D$1863,4,FALSE)</f>
        <v>Global Deluxe Steno Chair</v>
      </c>
      <c r="R9353" t="str">
        <f>VLOOKUP($A9353,location!$A$1:$F$5010,1,FALSE)</f>
        <v>CA-2016-159009</v>
      </c>
      <c r="S9353" t="str">
        <f>VLOOKUP($A9353,location!$A$1:$F$5010,2,FALSE)</f>
        <v>United States</v>
      </c>
      <c r="T9353" t="str">
        <f>VLOOKUP($A9353,location!$A$1:$F$5010,3,FALSE)</f>
        <v>Seattle</v>
      </c>
      <c r="U9353" t="str">
        <f>VLOOKUP($A9353,location!$A$1:$F$5010,4,FALSE)</f>
        <v>Washington</v>
      </c>
      <c r="V9353">
        <f>VLOOKUP($A9353,location!$A$1:$F$5010,5,FALSE)</f>
        <v>98115</v>
      </c>
      <c r="W9353" t="str">
        <f>VLOOKUP($A9353,location!$A$1:$F$5010,6,FALSE)</f>
        <v>West</v>
      </c>
    </row>
    <row r="9354" spans="1:23" x14ac:dyDescent="0.2">
      <c r="A9354" t="s">
        <v>7332</v>
      </c>
      <c r="B9354" s="24">
        <v>43002</v>
      </c>
      <c r="C9354" s="24">
        <v>43004</v>
      </c>
      <c r="D9354" t="s">
        <v>79</v>
      </c>
      <c r="E9354" t="s">
        <v>878</v>
      </c>
      <c r="F9354" t="s">
        <v>1860</v>
      </c>
      <c r="G9354">
        <v>520.46400000000006</v>
      </c>
      <c r="H9354">
        <v>2</v>
      </c>
      <c r="I9354">
        <v>0.3</v>
      </c>
      <c r="J9354" s="23">
        <v>-14.8704</v>
      </c>
      <c r="K9354" t="str">
        <f>VLOOKUP(E9354,'customers'!A:C,1,FALSE)</f>
        <v>RO-19780</v>
      </c>
      <c r="L9354" t="str">
        <f>VLOOKUP(E9354,'customers'!A:C,2,FALSE)</f>
        <v>Rose O'Brian</v>
      </c>
      <c r="M9354" t="str">
        <f>VLOOKUP(E9354,'customers'!A:C,3,FALSE)</f>
        <v>Consumer</v>
      </c>
      <c r="N9354" t="str">
        <f>VLOOKUP(F9354,product!$A$1:$D$1863,1,FALSE)</f>
        <v>FUR-CH-10003973</v>
      </c>
      <c r="O9354" t="str">
        <f>VLOOKUP($F9354,product!$A$1:$D$1863,2,FALSE)</f>
        <v>Furniture</v>
      </c>
      <c r="P9354" t="str">
        <f>VLOOKUP($F9354,product!$A$1:$D$1863,3,FALSE)</f>
        <v>Chairs</v>
      </c>
      <c r="Q9354" t="str">
        <f>VLOOKUP($F9354,product!$A$1:$D$1863,4,FALSE)</f>
        <v>GuestStacker Chair with Chrome Finish Legs</v>
      </c>
      <c r="R9354" t="str">
        <f>VLOOKUP($A9354,location!$A$1:$F$5010,1,FALSE)</f>
        <v>CA-2017-148411</v>
      </c>
      <c r="S9354" t="str">
        <f>VLOOKUP($A9354,location!$A$1:$F$5010,2,FALSE)</f>
        <v>United States</v>
      </c>
      <c r="T9354" t="str">
        <f>VLOOKUP($A9354,location!$A$1:$F$5010,3,FALSE)</f>
        <v>Chicago</v>
      </c>
      <c r="U9354" t="str">
        <f>VLOOKUP($A9354,location!$A$1:$F$5010,4,FALSE)</f>
        <v>Illinois</v>
      </c>
      <c r="V9354">
        <f>VLOOKUP($A9354,location!$A$1:$F$5010,5,FALSE)</f>
        <v>60623</v>
      </c>
      <c r="W9354" t="str">
        <f>VLOOKUP($A9354,location!$A$1:$F$5010,6,FALSE)</f>
        <v>Central</v>
      </c>
    </row>
    <row r="9355" spans="1:23" x14ac:dyDescent="0.2">
      <c r="A9355" t="s">
        <v>7332</v>
      </c>
      <c r="B9355" s="24">
        <v>43002</v>
      </c>
      <c r="C9355" s="24">
        <v>43004</v>
      </c>
      <c r="D9355" t="s">
        <v>79</v>
      </c>
      <c r="E9355" t="s">
        <v>878</v>
      </c>
      <c r="F9355" t="s">
        <v>5842</v>
      </c>
      <c r="G9355">
        <v>11.423999999999999</v>
      </c>
      <c r="H9355">
        <v>3</v>
      </c>
      <c r="I9355">
        <v>0.2</v>
      </c>
      <c r="J9355" s="23">
        <v>3.7128000000000001</v>
      </c>
      <c r="K9355" t="str">
        <f>VLOOKUP(E9355,'customers'!A:C,1,FALSE)</f>
        <v>RO-19780</v>
      </c>
      <c r="L9355" t="str">
        <f>VLOOKUP(E9355,'customers'!A:C,2,FALSE)</f>
        <v>Rose O'Brian</v>
      </c>
      <c r="M9355" t="str">
        <f>VLOOKUP(E9355,'customers'!A:C,3,FALSE)</f>
        <v>Consumer</v>
      </c>
      <c r="N9355" t="str">
        <f>VLOOKUP(F9355,product!$A$1:$D$1863,1,FALSE)</f>
        <v>OFF-PA-10002109</v>
      </c>
      <c r="O9355" t="str">
        <f>VLOOKUP($F9355,product!$A$1:$D$1863,2,FALSE)</f>
        <v>Office Supplies</v>
      </c>
      <c r="P9355" t="str">
        <f>VLOOKUP($F9355,product!$A$1:$D$1863,3,FALSE)</f>
        <v>Paper</v>
      </c>
      <c r="Q9355" t="str">
        <f>VLOOKUP($F9355,product!$A$1:$D$1863,4,FALSE)</f>
        <v>Wirebound Voice Message Log Book</v>
      </c>
      <c r="R9355" t="str">
        <f>VLOOKUP($A9355,location!$A$1:$F$5010,1,FALSE)</f>
        <v>CA-2017-148411</v>
      </c>
      <c r="S9355" t="str">
        <f>VLOOKUP($A9355,location!$A$1:$F$5010,2,FALSE)</f>
        <v>United States</v>
      </c>
      <c r="T9355" t="str">
        <f>VLOOKUP($A9355,location!$A$1:$F$5010,3,FALSE)</f>
        <v>Chicago</v>
      </c>
      <c r="U9355" t="str">
        <f>VLOOKUP($A9355,location!$A$1:$F$5010,4,FALSE)</f>
        <v>Illinois</v>
      </c>
      <c r="V9355">
        <f>VLOOKUP($A9355,location!$A$1:$F$5010,5,FALSE)</f>
        <v>60623</v>
      </c>
      <c r="W9355" t="str">
        <f>VLOOKUP($A9355,location!$A$1:$F$5010,6,FALSE)</f>
        <v>Central</v>
      </c>
    </row>
    <row r="9356" spans="1:23" x14ac:dyDescent="0.2">
      <c r="A9356" t="s">
        <v>7333</v>
      </c>
      <c r="B9356" s="24">
        <v>42339</v>
      </c>
      <c r="C9356" s="24">
        <v>42343</v>
      </c>
      <c r="D9356" t="s">
        <v>19</v>
      </c>
      <c r="E9356" t="s">
        <v>76</v>
      </c>
      <c r="F9356" t="s">
        <v>5521</v>
      </c>
      <c r="G9356">
        <v>19.440000000000001</v>
      </c>
      <c r="H9356">
        <v>3</v>
      </c>
      <c r="I9356">
        <v>0</v>
      </c>
      <c r="J9356" s="23">
        <v>9.3312000000000008</v>
      </c>
      <c r="K9356" t="str">
        <f>VLOOKUP(E9356,'customers'!A:C,1,FALSE)</f>
        <v>MA-17560</v>
      </c>
      <c r="L9356" t="str">
        <f>VLOOKUP(E9356,'customers'!A:C,2,FALSE)</f>
        <v>Matt Abelman</v>
      </c>
      <c r="M9356" t="str">
        <f>VLOOKUP(E9356,'customers'!A:C,3,FALSE)</f>
        <v>Home Office</v>
      </c>
      <c r="N9356" t="str">
        <f>VLOOKUP(F9356,product!$A$1:$D$1863,1,FALSE)</f>
        <v>OFF-PA-10001826</v>
      </c>
      <c r="O9356" t="str">
        <f>VLOOKUP($F9356,product!$A$1:$D$1863,2,FALSE)</f>
        <v>Office Supplies</v>
      </c>
      <c r="P9356" t="str">
        <f>VLOOKUP($F9356,product!$A$1:$D$1863,3,FALSE)</f>
        <v>Paper</v>
      </c>
      <c r="Q9356" t="str">
        <f>VLOOKUP($F9356,product!$A$1:$D$1863,4,FALSE)</f>
        <v>Xerox 207</v>
      </c>
      <c r="R9356" t="str">
        <f>VLOOKUP($A9356,location!$A$1:$F$5010,1,FALSE)</f>
        <v>CA-2015-110324</v>
      </c>
      <c r="S9356" t="str">
        <f>VLOOKUP($A9356,location!$A$1:$F$5010,2,FALSE)</f>
        <v>United States</v>
      </c>
      <c r="T9356" t="str">
        <f>VLOOKUP($A9356,location!$A$1:$F$5010,3,FALSE)</f>
        <v>Jackson</v>
      </c>
      <c r="U9356" t="str">
        <f>VLOOKUP($A9356,location!$A$1:$F$5010,4,FALSE)</f>
        <v>Michigan</v>
      </c>
      <c r="V9356">
        <f>VLOOKUP($A9356,location!$A$1:$F$5010,5,FALSE)</f>
        <v>49201</v>
      </c>
      <c r="W9356" t="str">
        <f>VLOOKUP($A9356,location!$A$1:$F$5010,6,FALSE)</f>
        <v>Central</v>
      </c>
    </row>
    <row r="9357" spans="1:23" x14ac:dyDescent="0.2">
      <c r="A9357" t="s">
        <v>7333</v>
      </c>
      <c r="B9357" s="24">
        <v>42339</v>
      </c>
      <c r="C9357" s="24">
        <v>42343</v>
      </c>
      <c r="D9357" t="s">
        <v>19</v>
      </c>
      <c r="E9357" t="s">
        <v>76</v>
      </c>
      <c r="F9357" t="s">
        <v>2363</v>
      </c>
      <c r="G9357">
        <v>3.64</v>
      </c>
      <c r="H9357">
        <v>2</v>
      </c>
      <c r="I9357">
        <v>0</v>
      </c>
      <c r="J9357" s="23">
        <v>1.0192000000000001</v>
      </c>
      <c r="K9357" t="str">
        <f>VLOOKUP(E9357,'customers'!A:C,1,FALSE)</f>
        <v>MA-17560</v>
      </c>
      <c r="L9357" t="str">
        <f>VLOOKUP(E9357,'customers'!A:C,2,FALSE)</f>
        <v>Matt Abelman</v>
      </c>
      <c r="M9357" t="str">
        <f>VLOOKUP(E9357,'customers'!A:C,3,FALSE)</f>
        <v>Home Office</v>
      </c>
      <c r="N9357" t="str">
        <f>VLOOKUP(F9357,product!$A$1:$D$1863,1,FALSE)</f>
        <v>OFF-AR-10000823</v>
      </c>
      <c r="O9357" t="str">
        <f>VLOOKUP($F9357,product!$A$1:$D$1863,2,FALSE)</f>
        <v>Office Supplies</v>
      </c>
      <c r="P9357" t="str">
        <f>VLOOKUP($F9357,product!$A$1:$D$1863,3,FALSE)</f>
        <v>Art</v>
      </c>
      <c r="Q9357" t="str">
        <f>VLOOKUP($F9357,product!$A$1:$D$1863,4,FALSE)</f>
        <v>Newell 307</v>
      </c>
      <c r="R9357" t="str">
        <f>VLOOKUP($A9357,location!$A$1:$F$5010,1,FALSE)</f>
        <v>CA-2015-110324</v>
      </c>
      <c r="S9357" t="str">
        <f>VLOOKUP($A9357,location!$A$1:$F$5010,2,FALSE)</f>
        <v>United States</v>
      </c>
      <c r="T9357" t="str">
        <f>VLOOKUP($A9357,location!$A$1:$F$5010,3,FALSE)</f>
        <v>Jackson</v>
      </c>
      <c r="U9357" t="str">
        <f>VLOOKUP($A9357,location!$A$1:$F$5010,4,FALSE)</f>
        <v>Michigan</v>
      </c>
      <c r="V9357">
        <f>VLOOKUP($A9357,location!$A$1:$F$5010,5,FALSE)</f>
        <v>49201</v>
      </c>
      <c r="W9357" t="str">
        <f>VLOOKUP($A9357,location!$A$1:$F$5010,6,FALSE)</f>
        <v>Central</v>
      </c>
    </row>
    <row r="9358" spans="1:23" x14ac:dyDescent="0.2">
      <c r="A9358" t="s">
        <v>7333</v>
      </c>
      <c r="B9358" s="24">
        <v>42339</v>
      </c>
      <c r="C9358" s="24">
        <v>42343</v>
      </c>
      <c r="D9358" t="s">
        <v>19</v>
      </c>
      <c r="E9358" t="s">
        <v>76</v>
      </c>
      <c r="F9358" t="s">
        <v>3002</v>
      </c>
      <c r="G9358">
        <v>18.54</v>
      </c>
      <c r="H9358">
        <v>2</v>
      </c>
      <c r="I9358">
        <v>0</v>
      </c>
      <c r="J9358" s="23">
        <v>8.7138000000000009</v>
      </c>
      <c r="K9358" t="str">
        <f>VLOOKUP(E9358,'customers'!A:C,1,FALSE)</f>
        <v>MA-17560</v>
      </c>
      <c r="L9358" t="str">
        <f>VLOOKUP(E9358,'customers'!A:C,2,FALSE)</f>
        <v>Matt Abelman</v>
      </c>
      <c r="M9358" t="str">
        <f>VLOOKUP(E9358,'customers'!A:C,3,FALSE)</f>
        <v>Home Office</v>
      </c>
      <c r="N9358" t="str">
        <f>VLOOKUP(F9358,product!$A$1:$D$1863,1,FALSE)</f>
        <v>OFF-PA-10001776</v>
      </c>
      <c r="O9358" t="str">
        <f>VLOOKUP($F9358,product!$A$1:$D$1863,2,FALSE)</f>
        <v>Office Supplies</v>
      </c>
      <c r="P9358" t="str">
        <f>VLOOKUP($F9358,product!$A$1:$D$1863,3,FALSE)</f>
        <v>Paper</v>
      </c>
      <c r="Q9358" t="str">
        <f>VLOOKUP($F9358,product!$A$1:$D$1863,4,FALSE)</f>
        <v>Wirebound Message Books, Four 2 3/4" x 5" Forms per Page, 600 Sets per Book</v>
      </c>
      <c r="R9358" t="str">
        <f>VLOOKUP($A9358,location!$A$1:$F$5010,1,FALSE)</f>
        <v>CA-2015-110324</v>
      </c>
      <c r="S9358" t="str">
        <f>VLOOKUP($A9358,location!$A$1:$F$5010,2,FALSE)</f>
        <v>United States</v>
      </c>
      <c r="T9358" t="str">
        <f>VLOOKUP($A9358,location!$A$1:$F$5010,3,FALSE)</f>
        <v>Jackson</v>
      </c>
      <c r="U9358" t="str">
        <f>VLOOKUP($A9358,location!$A$1:$F$5010,4,FALSE)</f>
        <v>Michigan</v>
      </c>
      <c r="V9358">
        <f>VLOOKUP($A9358,location!$A$1:$F$5010,5,FALSE)</f>
        <v>49201</v>
      </c>
      <c r="W9358" t="str">
        <f>VLOOKUP($A9358,location!$A$1:$F$5010,6,FALSE)</f>
        <v>Central</v>
      </c>
    </row>
    <row r="9359" spans="1:23" x14ac:dyDescent="0.2">
      <c r="A9359" t="s">
        <v>7334</v>
      </c>
      <c r="B9359" s="24">
        <v>42394</v>
      </c>
      <c r="C9359" s="24">
        <v>42397</v>
      </c>
      <c r="D9359" t="s">
        <v>11</v>
      </c>
      <c r="E9359" t="s">
        <v>277</v>
      </c>
      <c r="F9359" t="s">
        <v>1769</v>
      </c>
      <c r="G9359">
        <v>43.12</v>
      </c>
      <c r="H9359">
        <v>5</v>
      </c>
      <c r="I9359">
        <v>0.2</v>
      </c>
      <c r="J9359" s="23">
        <v>15.092000000000001</v>
      </c>
      <c r="K9359" t="str">
        <f>VLOOKUP(E9359,'customers'!A:C,1,FALSE)</f>
        <v>JD-15895</v>
      </c>
      <c r="L9359" t="str">
        <f>VLOOKUP(E9359,'customers'!A:C,2,FALSE)</f>
        <v>Jonathan Doherty</v>
      </c>
      <c r="M9359" t="str">
        <f>VLOOKUP(E9359,'customers'!A:C,3,FALSE)</f>
        <v>Corporate</v>
      </c>
      <c r="N9359" t="str">
        <f>VLOOKUP(F9359,product!$A$1:$D$1863,1,FALSE)</f>
        <v>OFF-BI-10003676</v>
      </c>
      <c r="O9359" t="str">
        <f>VLOOKUP($F9359,product!$A$1:$D$1863,2,FALSE)</f>
        <v>Office Supplies</v>
      </c>
      <c r="P9359" t="str">
        <f>VLOOKUP($F9359,product!$A$1:$D$1863,3,FALSE)</f>
        <v>Binders</v>
      </c>
      <c r="Q9359" t="str">
        <f>VLOOKUP($F9359,product!$A$1:$D$1863,4,FALSE)</f>
        <v>GBC Standard Recycled Report Covers, Clear Plastic Sheets</v>
      </c>
      <c r="R9359" t="str">
        <f>VLOOKUP($A9359,location!$A$1:$F$5010,1,FALSE)</f>
        <v>CA-2016-168046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24</v>
      </c>
      <c r="W9359" t="str">
        <f>VLOOKUP($A9359,location!$A$1:$F$5010,6,FALSE)</f>
        <v>East</v>
      </c>
    </row>
    <row r="9360" spans="1:23" x14ac:dyDescent="0.2">
      <c r="A9360" t="s">
        <v>7334</v>
      </c>
      <c r="B9360" s="24">
        <v>42394</v>
      </c>
      <c r="C9360" s="24">
        <v>42397</v>
      </c>
      <c r="D9360" t="s">
        <v>11</v>
      </c>
      <c r="E9360" t="s">
        <v>277</v>
      </c>
      <c r="F9360" t="s">
        <v>1271</v>
      </c>
      <c r="G9360">
        <v>313.72199999999998</v>
      </c>
      <c r="H9360">
        <v>3</v>
      </c>
      <c r="I9360">
        <v>0.4</v>
      </c>
      <c r="J9360" s="23">
        <v>-99.345299999999995</v>
      </c>
      <c r="K9360" t="str">
        <f>VLOOKUP(E9360,'customers'!A:C,1,FALSE)</f>
        <v>JD-15895</v>
      </c>
      <c r="L9360" t="str">
        <f>VLOOKUP(E9360,'customers'!A:C,2,FALSE)</f>
        <v>Jonathan Doherty</v>
      </c>
      <c r="M9360" t="str">
        <f>VLOOKUP(E9360,'customers'!A:C,3,FALSE)</f>
        <v>Corporate</v>
      </c>
      <c r="N9360" t="str">
        <f>VLOOKUP(F9360,product!$A$1:$D$1863,1,FALSE)</f>
        <v>FUR-TA-10001095</v>
      </c>
      <c r="O9360" t="str">
        <f>VLOOKUP($F9360,product!$A$1:$D$1863,2,FALSE)</f>
        <v>Furniture</v>
      </c>
      <c r="P9360" t="str">
        <f>VLOOKUP($F9360,product!$A$1:$D$1863,3,FALSE)</f>
        <v>Tables</v>
      </c>
      <c r="Q9360" t="str">
        <f>VLOOKUP($F9360,product!$A$1:$D$1863,4,FALSE)</f>
        <v>Chromcraft Round Conference Tables</v>
      </c>
      <c r="R9360" t="str">
        <f>VLOOKUP($A9360,location!$A$1:$F$5010,1,FALSE)</f>
        <v>CA-2016-168046</v>
      </c>
      <c r="S9360" t="str">
        <f>VLOOKUP($A9360,location!$A$1:$F$5010,2,FALSE)</f>
        <v>United States</v>
      </c>
      <c r="T9360" t="str">
        <f>VLOOKUP($A9360,location!$A$1:$F$5010,3,FALSE)</f>
        <v>New York City</v>
      </c>
      <c r="U9360" t="str">
        <f>VLOOKUP($A9360,location!$A$1:$F$5010,4,FALSE)</f>
        <v>New York</v>
      </c>
      <c r="V9360">
        <f>VLOOKUP($A9360,location!$A$1:$F$5010,5,FALSE)</f>
        <v>10024</v>
      </c>
      <c r="W9360" t="str">
        <f>VLOOKUP($A9360,location!$A$1:$F$5010,6,FALSE)</f>
        <v>East</v>
      </c>
    </row>
    <row r="9361" spans="1:23" x14ac:dyDescent="0.2">
      <c r="A9361" t="s">
        <v>7334</v>
      </c>
      <c r="B9361" s="24">
        <v>42394</v>
      </c>
      <c r="C9361" s="24">
        <v>42397</v>
      </c>
      <c r="D9361" t="s">
        <v>11</v>
      </c>
      <c r="E9361" t="s">
        <v>277</v>
      </c>
      <c r="F9361" t="s">
        <v>5448</v>
      </c>
      <c r="G9361">
        <v>45.98</v>
      </c>
      <c r="H9361">
        <v>1</v>
      </c>
      <c r="I9361">
        <v>0</v>
      </c>
      <c r="J9361" s="23">
        <v>7.8166000000000002</v>
      </c>
      <c r="K9361" t="str">
        <f>VLOOKUP(E9361,'customers'!A:C,1,FALSE)</f>
        <v>JD-15895</v>
      </c>
      <c r="L9361" t="str">
        <f>VLOOKUP(E9361,'customers'!A:C,2,FALSE)</f>
        <v>Jonathan Doherty</v>
      </c>
      <c r="M9361" t="str">
        <f>VLOOKUP(E9361,'customers'!A:C,3,FALSE)</f>
        <v>Corporate</v>
      </c>
      <c r="N9361" t="str">
        <f>VLOOKUP(F9361,product!$A$1:$D$1863,1,FALSE)</f>
        <v>FUR-FU-10000747</v>
      </c>
      <c r="O9361" t="str">
        <f>VLOOKUP($F9361,product!$A$1:$D$1863,2,FALSE)</f>
        <v>Furniture</v>
      </c>
      <c r="P9361" t="str">
        <f>VLOOKUP($F9361,product!$A$1:$D$1863,3,FALSE)</f>
        <v>Furnishings</v>
      </c>
      <c r="Q9361" t="str">
        <f>VLOOKUP($F9361,product!$A$1:$D$1863,4,FALSE)</f>
        <v>Tenex B1-RE Series Chair Mats for Low Pile Carpets</v>
      </c>
      <c r="R9361" t="str">
        <f>VLOOKUP($A9361,location!$A$1:$F$5010,1,FALSE)</f>
        <v>CA-2016-168046</v>
      </c>
      <c r="S9361" t="str">
        <f>VLOOKUP($A9361,location!$A$1:$F$5010,2,FALSE)</f>
        <v>United States</v>
      </c>
      <c r="T9361" t="str">
        <f>VLOOKUP($A9361,location!$A$1:$F$5010,3,FALSE)</f>
        <v>New York City</v>
      </c>
      <c r="U9361" t="str">
        <f>VLOOKUP($A9361,location!$A$1:$F$5010,4,FALSE)</f>
        <v>New York</v>
      </c>
      <c r="V9361">
        <f>VLOOKUP($A9361,location!$A$1:$F$5010,5,FALSE)</f>
        <v>10024</v>
      </c>
      <c r="W9361" t="str">
        <f>VLOOKUP($A9361,location!$A$1:$F$5010,6,FALSE)</f>
        <v>East</v>
      </c>
    </row>
    <row r="9362" spans="1:23" x14ac:dyDescent="0.2">
      <c r="A9362" t="s">
        <v>7334</v>
      </c>
      <c r="B9362" s="24">
        <v>42394</v>
      </c>
      <c r="C9362" s="24">
        <v>42397</v>
      </c>
      <c r="D9362" t="s">
        <v>11</v>
      </c>
      <c r="E9362" t="s">
        <v>277</v>
      </c>
      <c r="F9362" t="s">
        <v>1814</v>
      </c>
      <c r="G9362">
        <v>428.68</v>
      </c>
      <c r="H9362">
        <v>7</v>
      </c>
      <c r="I9362">
        <v>0</v>
      </c>
      <c r="J9362" s="23">
        <v>0</v>
      </c>
      <c r="K9362" t="str">
        <f>VLOOKUP(E9362,'customers'!A:C,1,FALSE)</f>
        <v>JD-15895</v>
      </c>
      <c r="L9362" t="str">
        <f>VLOOKUP(E9362,'customers'!A:C,2,FALSE)</f>
        <v>Jonathan Doherty</v>
      </c>
      <c r="M9362" t="str">
        <f>VLOOKUP(E9362,'customers'!A:C,3,FALSE)</f>
        <v>Corporate</v>
      </c>
      <c r="N9362" t="str">
        <f>VLOOKUP(F9362,product!$A$1:$D$1863,1,FALSE)</f>
        <v>OFF-ST-10004337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SAFCO Commercial Wire Shelving, 72h</v>
      </c>
      <c r="R9362" t="str">
        <f>VLOOKUP($A9362,location!$A$1:$F$5010,1,FALSE)</f>
        <v>CA-2016-168046</v>
      </c>
      <c r="S9362" t="str">
        <f>VLOOKUP($A9362,location!$A$1:$F$5010,2,FALSE)</f>
        <v>United States</v>
      </c>
      <c r="T9362" t="str">
        <f>VLOOKUP($A9362,location!$A$1:$F$5010,3,FALSE)</f>
        <v>New York City</v>
      </c>
      <c r="U9362" t="str">
        <f>VLOOKUP($A9362,location!$A$1:$F$5010,4,FALSE)</f>
        <v>New York</v>
      </c>
      <c r="V9362">
        <f>VLOOKUP($A9362,location!$A$1:$F$5010,5,FALSE)</f>
        <v>10024</v>
      </c>
      <c r="W9362" t="str">
        <f>VLOOKUP($A9362,location!$A$1:$F$5010,6,FALSE)</f>
        <v>East</v>
      </c>
    </row>
    <row r="9363" spans="1:23" x14ac:dyDescent="0.2">
      <c r="A9363" t="s">
        <v>7335</v>
      </c>
      <c r="B9363" s="24">
        <v>42815</v>
      </c>
      <c r="C9363" s="24">
        <v>42819</v>
      </c>
      <c r="D9363" t="s">
        <v>19</v>
      </c>
      <c r="E9363" t="s">
        <v>134</v>
      </c>
      <c r="F9363" t="s">
        <v>111</v>
      </c>
      <c r="G9363">
        <v>30.576000000000001</v>
      </c>
      <c r="H9363">
        <v>6</v>
      </c>
      <c r="I9363">
        <v>0.2</v>
      </c>
      <c r="J9363" s="23">
        <v>10.3194</v>
      </c>
      <c r="K9363" t="str">
        <f>VLOOKUP(E9363,'customers'!A:C,1,FALSE)</f>
        <v>PS-18970</v>
      </c>
      <c r="L9363" t="str">
        <f>VLOOKUP(E9363,'customers'!A:C,2,FALSE)</f>
        <v>Paul Stevenson</v>
      </c>
      <c r="M9363" t="str">
        <f>VLOOKUP(E9363,'customers'!A:C,3,FALSE)</f>
        <v>Home Office</v>
      </c>
      <c r="N9363" t="str">
        <f>VLOOKUP(F9363,product!$A$1:$D$1863,1,FALSE)</f>
        <v>OFF-BI-10004410</v>
      </c>
      <c r="O9363" t="str">
        <f>VLOOKUP($F9363,product!$A$1:$D$1863,2,FALSE)</f>
        <v>Office Supplies</v>
      </c>
      <c r="P9363" t="str">
        <f>VLOOKUP($F9363,product!$A$1:$D$1863,3,FALSE)</f>
        <v>Binders</v>
      </c>
      <c r="Q9363" t="str">
        <f>VLOOKUP($F9363,product!$A$1:$D$1863,4,FALSE)</f>
        <v>C-Line Peel &amp; Stick Add-On Filing Pockets, 8-3/4 x 5-1/8, 10/Pack</v>
      </c>
      <c r="R9363" t="str">
        <f>VLOOKUP($A9363,location!$A$1:$F$5010,1,FALSE)</f>
        <v>CA-2017-111591</v>
      </c>
      <c r="S9363" t="str">
        <f>VLOOKUP($A9363,location!$A$1:$F$5010,2,FALSE)</f>
        <v>United States</v>
      </c>
      <c r="T9363" t="str">
        <f>VLOOKUP($A9363,location!$A$1:$F$5010,3,FALSE)</f>
        <v>Seattle</v>
      </c>
      <c r="U9363" t="str">
        <f>VLOOKUP($A9363,location!$A$1:$F$5010,4,FALSE)</f>
        <v>Washington</v>
      </c>
      <c r="V9363">
        <f>VLOOKUP($A9363,location!$A$1:$F$5010,5,FALSE)</f>
        <v>98105</v>
      </c>
      <c r="W9363" t="str">
        <f>VLOOKUP($A9363,location!$A$1:$F$5010,6,FALSE)</f>
        <v>West</v>
      </c>
    </row>
    <row r="9364" spans="1:23" x14ac:dyDescent="0.2">
      <c r="A9364" t="s">
        <v>7335</v>
      </c>
      <c r="B9364" s="24">
        <v>42815</v>
      </c>
      <c r="C9364" s="24">
        <v>42819</v>
      </c>
      <c r="D9364" t="s">
        <v>19</v>
      </c>
      <c r="E9364" t="s">
        <v>134</v>
      </c>
      <c r="F9364" t="s">
        <v>1707</v>
      </c>
      <c r="G9364">
        <v>13.02</v>
      </c>
      <c r="H9364">
        <v>7</v>
      </c>
      <c r="I9364">
        <v>0</v>
      </c>
      <c r="J9364" s="23">
        <v>0.3906</v>
      </c>
      <c r="K9364" t="str">
        <f>VLOOKUP(E9364,'customers'!A:C,1,FALSE)</f>
        <v>PS-18970</v>
      </c>
      <c r="L9364" t="str">
        <f>VLOOKUP(E9364,'customers'!A:C,2,FALSE)</f>
        <v>Paul Stevenson</v>
      </c>
      <c r="M9364" t="str">
        <f>VLOOKUP(E9364,'customers'!A:C,3,FALSE)</f>
        <v>Home Office</v>
      </c>
      <c r="N9364" t="str">
        <f>VLOOKUP(F9364,product!$A$1:$D$1863,1,FALSE)</f>
        <v>OFF-FA-10004838</v>
      </c>
      <c r="O9364" t="str">
        <f>VLOOKUP($F9364,product!$A$1:$D$1863,2,FALSE)</f>
        <v>Office Supplies</v>
      </c>
      <c r="P9364" t="str">
        <f>VLOOKUP($F9364,product!$A$1:$D$1863,3,FALSE)</f>
        <v>Fasteners</v>
      </c>
      <c r="Q9364" t="str">
        <f>VLOOKUP($F9364,product!$A$1:$D$1863,4,FALSE)</f>
        <v>Super Bands, 12/Pack</v>
      </c>
      <c r="R9364" t="str">
        <f>VLOOKUP($A9364,location!$A$1:$F$5010,1,FALSE)</f>
        <v>CA-2017-111591</v>
      </c>
      <c r="S9364" t="str">
        <f>VLOOKUP($A9364,location!$A$1:$F$5010,2,FALSE)</f>
        <v>United States</v>
      </c>
      <c r="T9364" t="str">
        <f>VLOOKUP($A9364,location!$A$1:$F$5010,3,FALSE)</f>
        <v>Seattle</v>
      </c>
      <c r="U9364" t="str">
        <f>VLOOKUP($A9364,location!$A$1:$F$5010,4,FALSE)</f>
        <v>Washington</v>
      </c>
      <c r="V9364">
        <f>VLOOKUP($A9364,location!$A$1:$F$5010,5,FALSE)</f>
        <v>98105</v>
      </c>
      <c r="W9364" t="str">
        <f>VLOOKUP($A9364,location!$A$1:$F$5010,6,FALSE)</f>
        <v>West</v>
      </c>
    </row>
    <row r="9365" spans="1:23" x14ac:dyDescent="0.2">
      <c r="A9365" t="s">
        <v>7335</v>
      </c>
      <c r="B9365" s="24">
        <v>42815</v>
      </c>
      <c r="C9365" s="24">
        <v>42819</v>
      </c>
      <c r="D9365" t="s">
        <v>19</v>
      </c>
      <c r="E9365" t="s">
        <v>134</v>
      </c>
      <c r="F9365" t="s">
        <v>2888</v>
      </c>
      <c r="G9365">
        <v>22.14</v>
      </c>
      <c r="H9365">
        <v>3</v>
      </c>
      <c r="I9365">
        <v>0</v>
      </c>
      <c r="J9365" s="23">
        <v>6.4206000000000003</v>
      </c>
      <c r="K9365" t="str">
        <f>VLOOKUP(E9365,'customers'!A:C,1,FALSE)</f>
        <v>PS-18970</v>
      </c>
      <c r="L9365" t="str">
        <f>VLOOKUP(E9365,'customers'!A:C,2,FALSE)</f>
        <v>Paul Stevenson</v>
      </c>
      <c r="M9365" t="str">
        <f>VLOOKUP(E9365,'customers'!A:C,3,FALSE)</f>
        <v>Home Office</v>
      </c>
      <c r="N9365" t="str">
        <f>VLOOKUP(F9365,product!$A$1:$D$1863,1,FALSE)</f>
        <v>FUR-FU-10002364</v>
      </c>
      <c r="O9365" t="str">
        <f>VLOOKUP($F9365,product!$A$1:$D$1863,2,FALSE)</f>
        <v>Furniture</v>
      </c>
      <c r="P9365" t="str">
        <f>VLOOKUP($F9365,product!$A$1:$D$1863,3,FALSE)</f>
        <v>Furnishings</v>
      </c>
      <c r="Q9365" t="str">
        <f>VLOOKUP($F9365,product!$A$1:$D$1863,4,FALSE)</f>
        <v>Eldon Expressions Wood Desk Accessories, Oak</v>
      </c>
      <c r="R9365" t="str">
        <f>VLOOKUP($A9365,location!$A$1:$F$5010,1,FALSE)</f>
        <v>CA-2017-111591</v>
      </c>
      <c r="S9365" t="str">
        <f>VLOOKUP($A9365,location!$A$1:$F$5010,2,FALSE)</f>
        <v>United States</v>
      </c>
      <c r="T9365" t="str">
        <f>VLOOKUP($A9365,location!$A$1:$F$5010,3,FALSE)</f>
        <v>Seattle</v>
      </c>
      <c r="U9365" t="str">
        <f>VLOOKUP($A9365,location!$A$1:$F$5010,4,FALSE)</f>
        <v>Washington</v>
      </c>
      <c r="V9365">
        <f>VLOOKUP($A9365,location!$A$1:$F$5010,5,FALSE)</f>
        <v>98105</v>
      </c>
      <c r="W9365" t="str">
        <f>VLOOKUP($A9365,location!$A$1:$F$5010,6,FALSE)</f>
        <v>West</v>
      </c>
    </row>
    <row r="9366" spans="1:23" x14ac:dyDescent="0.2">
      <c r="A9366" t="s">
        <v>7335</v>
      </c>
      <c r="B9366" s="24">
        <v>42815</v>
      </c>
      <c r="C9366" s="24">
        <v>42819</v>
      </c>
      <c r="D9366" t="s">
        <v>19</v>
      </c>
      <c r="E9366" t="s">
        <v>134</v>
      </c>
      <c r="F9366" t="s">
        <v>872</v>
      </c>
      <c r="G9366">
        <v>359.32</v>
      </c>
      <c r="H9366">
        <v>4</v>
      </c>
      <c r="I9366">
        <v>0</v>
      </c>
      <c r="J9366" s="23">
        <v>7.1863999999999999</v>
      </c>
      <c r="K9366" t="str">
        <f>VLOOKUP(E9366,'customers'!A:C,1,FALSE)</f>
        <v>PS-18970</v>
      </c>
      <c r="L9366" t="str">
        <f>VLOOKUP(E9366,'customers'!A:C,2,FALSE)</f>
        <v>Paul Stevenson</v>
      </c>
      <c r="M9366" t="str">
        <f>VLOOKUP(E9366,'customers'!A:C,3,FALSE)</f>
        <v>Home Office</v>
      </c>
      <c r="N9366" t="str">
        <f>VLOOKUP(F9366,product!$A$1:$D$1863,1,FALSE)</f>
        <v>OFF-ST-10001809</v>
      </c>
      <c r="O9366" t="str">
        <f>VLOOKUP($F9366,product!$A$1:$D$1863,2,FALSE)</f>
        <v>Office Supplies</v>
      </c>
      <c r="P9366" t="str">
        <f>VLOOKUP($F9366,product!$A$1:$D$1863,3,FALSE)</f>
        <v>Storage</v>
      </c>
      <c r="Q9366" t="str">
        <f>VLOOKUP($F9366,product!$A$1:$D$1863,4,FALSE)</f>
        <v>Fellowes Officeware Wire Shelving</v>
      </c>
      <c r="R9366" t="str">
        <f>VLOOKUP($A9366,location!$A$1:$F$5010,1,FALSE)</f>
        <v>CA-2017-111591</v>
      </c>
      <c r="S9366" t="str">
        <f>VLOOKUP($A9366,location!$A$1:$F$5010,2,FALSE)</f>
        <v>United States</v>
      </c>
      <c r="T9366" t="str">
        <f>VLOOKUP($A9366,location!$A$1:$F$5010,3,FALSE)</f>
        <v>Seattle</v>
      </c>
      <c r="U9366" t="str">
        <f>VLOOKUP($A9366,location!$A$1:$F$5010,4,FALSE)</f>
        <v>Washington</v>
      </c>
      <c r="V9366">
        <f>VLOOKUP($A9366,location!$A$1:$F$5010,5,FALSE)</f>
        <v>98105</v>
      </c>
      <c r="W9366" t="str">
        <f>VLOOKUP($A9366,location!$A$1:$F$5010,6,FALSE)</f>
        <v>West</v>
      </c>
    </row>
    <row r="9367" spans="1:23" x14ac:dyDescent="0.2">
      <c r="A9367" t="s">
        <v>7336</v>
      </c>
      <c r="B9367" s="24">
        <v>41873</v>
      </c>
      <c r="C9367" s="24">
        <v>41876</v>
      </c>
      <c r="D9367" t="s">
        <v>79</v>
      </c>
      <c r="E9367" t="s">
        <v>1009</v>
      </c>
      <c r="F9367" t="s">
        <v>6532</v>
      </c>
      <c r="G9367">
        <v>11.56</v>
      </c>
      <c r="H9367">
        <v>2</v>
      </c>
      <c r="I9367">
        <v>0</v>
      </c>
      <c r="J9367" s="23">
        <v>5.6643999999999997</v>
      </c>
      <c r="K9367" t="str">
        <f>VLOOKUP(E9367,'customers'!A:C,1,FALSE)</f>
        <v>JF-15415</v>
      </c>
      <c r="L9367" t="str">
        <f>VLOOKUP(E9367,'customers'!A:C,2,FALSE)</f>
        <v>Jennifer Ferguson</v>
      </c>
      <c r="M9367" t="str">
        <f>VLOOKUP(E9367,'customers'!A:C,3,FALSE)</f>
        <v>Consumer</v>
      </c>
      <c r="N9367" t="str">
        <f>VLOOKUP(F9367,product!$A$1:$D$1863,1,FALSE)</f>
        <v>OFF-PA-10001846</v>
      </c>
      <c r="O9367" t="str">
        <f>VLOOKUP($F9367,product!$A$1:$D$1863,2,FALSE)</f>
        <v>Office Supplies</v>
      </c>
      <c r="P9367" t="str">
        <f>VLOOKUP($F9367,product!$A$1:$D$1863,3,FALSE)</f>
        <v>Paper</v>
      </c>
      <c r="Q9367" t="str">
        <f>VLOOKUP($F9367,product!$A$1:$D$1863,4,FALSE)</f>
        <v>Xerox 1899</v>
      </c>
      <c r="R9367" t="str">
        <f>VLOOKUP($A9367,location!$A$1:$F$5010,1,FALSE)</f>
        <v>US-2014-166828</v>
      </c>
      <c r="S9367" t="str">
        <f>VLOOKUP($A9367,location!$A$1:$F$5010,2,FALSE)</f>
        <v>United States</v>
      </c>
      <c r="T9367" t="str">
        <f>VLOOKUP($A9367,location!$A$1:$F$5010,3,FALSE)</f>
        <v>Saint Charles</v>
      </c>
      <c r="U9367" t="str">
        <f>VLOOKUP($A9367,location!$A$1:$F$5010,4,FALSE)</f>
        <v>Missouri</v>
      </c>
      <c r="V9367">
        <f>VLOOKUP($A9367,location!$A$1:$F$5010,5,FALSE)</f>
        <v>63301</v>
      </c>
      <c r="W9367" t="str">
        <f>VLOOKUP($A9367,location!$A$1:$F$5010,6,FALSE)</f>
        <v>Central</v>
      </c>
    </row>
    <row r="9368" spans="1:23" x14ac:dyDescent="0.2">
      <c r="A9368" t="s">
        <v>7337</v>
      </c>
      <c r="B9368" s="24">
        <v>41798</v>
      </c>
      <c r="C9368" s="24">
        <v>41803</v>
      </c>
      <c r="D9368" t="s">
        <v>19</v>
      </c>
      <c r="E9368" t="s">
        <v>2344</v>
      </c>
      <c r="F9368" t="s">
        <v>4476</v>
      </c>
      <c r="G9368">
        <v>68.48</v>
      </c>
      <c r="H9368">
        <v>2</v>
      </c>
      <c r="I9368">
        <v>0.2</v>
      </c>
      <c r="J9368" s="23">
        <v>25.68</v>
      </c>
      <c r="K9368" t="str">
        <f>VLOOKUP(E9368,'customers'!A:C,1,FALSE)</f>
        <v>RD-19480</v>
      </c>
      <c r="L9368" t="str">
        <f>VLOOKUP(E9368,'customers'!A:C,2,FALSE)</f>
        <v>Rick Duston</v>
      </c>
      <c r="M9368" t="str">
        <f>VLOOKUP(E9368,'customers'!A:C,3,FALSE)</f>
        <v>Consumer</v>
      </c>
      <c r="N9368" t="str">
        <f>VLOOKUP(F9368,product!$A$1:$D$1863,1,FALSE)</f>
        <v>OFF-BI-10003876</v>
      </c>
      <c r="O9368" t="str">
        <f>VLOOKUP($F9368,product!$A$1:$D$1863,2,FALSE)</f>
        <v>Office Supplies</v>
      </c>
      <c r="P9368" t="str">
        <f>VLOOKUP($F9368,product!$A$1:$D$1863,3,FALSE)</f>
        <v>Binders</v>
      </c>
      <c r="Q9368" t="str">
        <f>VLOOKUP($F9368,product!$A$1:$D$1863,4,FALSE)</f>
        <v>Green Canvas Binder for 8-1/2" x 14" Sheets</v>
      </c>
      <c r="R9368" t="str">
        <f>VLOOKUP($A9368,location!$A$1:$F$5010,1,FALSE)</f>
        <v>CA-2014-108147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">
      <c r="A9369" t="s">
        <v>7337</v>
      </c>
      <c r="B9369" s="24">
        <v>41798</v>
      </c>
      <c r="C9369" s="24">
        <v>41803</v>
      </c>
      <c r="D9369" t="s">
        <v>19</v>
      </c>
      <c r="E9369" t="s">
        <v>2344</v>
      </c>
      <c r="F9369" t="s">
        <v>3235</v>
      </c>
      <c r="G9369">
        <v>1676.88</v>
      </c>
      <c r="H9369">
        <v>6</v>
      </c>
      <c r="I9369">
        <v>0</v>
      </c>
      <c r="J9369" s="23">
        <v>83.843999999999994</v>
      </c>
      <c r="K9369" t="str">
        <f>VLOOKUP(E9369,'customers'!A:C,1,FALSE)</f>
        <v>RD-19480</v>
      </c>
      <c r="L9369" t="str">
        <f>VLOOKUP(E9369,'customers'!A:C,2,FALSE)</f>
        <v>Rick Duston</v>
      </c>
      <c r="M9369" t="str">
        <f>VLOOKUP(E9369,'customers'!A:C,3,FALSE)</f>
        <v>Consumer</v>
      </c>
      <c r="N9369" t="str">
        <f>VLOOKUP(F9369,product!$A$1:$D$1863,1,FALSE)</f>
        <v>OFF-ST-10003470</v>
      </c>
      <c r="O9369" t="str">
        <f>VLOOKUP($F9369,product!$A$1:$D$1863,2,FALSE)</f>
        <v>Office Supplies</v>
      </c>
      <c r="P9369" t="str">
        <f>VLOOKUP($F9369,product!$A$1:$D$1863,3,FALSE)</f>
        <v>Storage</v>
      </c>
      <c r="Q9369" t="str">
        <f>VLOOKUP($F9369,product!$A$1:$D$1863,4,FALSE)</f>
        <v>Tennsco Snap-Together Open Shelving Units, Starter Sets and Add-On Units</v>
      </c>
      <c r="R9369" t="str">
        <f>VLOOKUP($A9369,location!$A$1:$F$5010,1,FALSE)</f>
        <v>CA-2014-108147</v>
      </c>
      <c r="S9369" t="str">
        <f>VLOOKUP($A9369,location!$A$1:$F$5010,2,FALSE)</f>
        <v>United States</v>
      </c>
      <c r="T9369" t="str">
        <f>VLOOKUP($A9369,location!$A$1:$F$5010,3,FALSE)</f>
        <v>Long Beach</v>
      </c>
      <c r="U9369" t="str">
        <f>VLOOKUP($A9369,location!$A$1:$F$5010,4,FALSE)</f>
        <v>New York</v>
      </c>
      <c r="V9369">
        <f>VLOOKUP($A9369,location!$A$1:$F$5010,5,FALSE)</f>
        <v>11561</v>
      </c>
      <c r="W9369" t="str">
        <f>VLOOKUP($A9369,location!$A$1:$F$5010,6,FALSE)</f>
        <v>East</v>
      </c>
    </row>
    <row r="9370" spans="1:23" x14ac:dyDescent="0.2">
      <c r="A9370" t="s">
        <v>7338</v>
      </c>
      <c r="B9370" s="24">
        <v>42467</v>
      </c>
      <c r="C9370" s="24">
        <v>42469</v>
      </c>
      <c r="D9370" t="s">
        <v>79</v>
      </c>
      <c r="E9370" t="s">
        <v>96</v>
      </c>
      <c r="F9370" t="s">
        <v>551</v>
      </c>
      <c r="G9370">
        <v>37.94</v>
      </c>
      <c r="H9370">
        <v>2</v>
      </c>
      <c r="I9370">
        <v>0</v>
      </c>
      <c r="J9370" s="23">
        <v>18.211200000000002</v>
      </c>
      <c r="K9370" t="str">
        <f>VLOOKUP(E9370,'customers'!A:C,1,FALSE)</f>
        <v>ES-14080</v>
      </c>
      <c r="L9370" t="str">
        <f>VLOOKUP(E9370,'customers'!A:C,2,FALSE)</f>
        <v>Erin Smith</v>
      </c>
      <c r="M9370" t="str">
        <f>VLOOKUP(E9370,'customers'!A:C,3,FALSE)</f>
        <v>Corporate</v>
      </c>
      <c r="N9370" t="str">
        <f>VLOOKUP(F9370,product!$A$1:$D$1863,1,FALSE)</f>
        <v>OFF-PA-10004243</v>
      </c>
      <c r="O9370" t="str">
        <f>VLOOKUP($F9370,product!$A$1:$D$1863,2,FALSE)</f>
        <v>Office Supplies</v>
      </c>
      <c r="P9370" t="str">
        <f>VLOOKUP($F9370,product!$A$1:$D$1863,3,FALSE)</f>
        <v>Paper</v>
      </c>
      <c r="Q9370" t="str">
        <f>VLOOKUP($F9370,product!$A$1:$D$1863,4,FALSE)</f>
        <v>Xerox 1939</v>
      </c>
      <c r="R9370" t="str">
        <f>VLOOKUP($A9370,location!$A$1:$F$5010,1,FALSE)</f>
        <v>CA-2016-154998</v>
      </c>
      <c r="S9370" t="str">
        <f>VLOOKUP($A9370,location!$A$1:$F$5010,2,FALSE)</f>
        <v>United States</v>
      </c>
      <c r="T9370" t="str">
        <f>VLOOKUP($A9370,location!$A$1:$F$5010,3,FALSE)</f>
        <v>Lakewood</v>
      </c>
      <c r="U9370" t="str">
        <f>VLOOKUP($A9370,location!$A$1:$F$5010,4,FALSE)</f>
        <v>New Jersey</v>
      </c>
      <c r="V9370">
        <f>VLOOKUP($A9370,location!$A$1:$F$5010,5,FALSE)</f>
        <v>8701</v>
      </c>
      <c r="W9370" t="str">
        <f>VLOOKUP($A9370,location!$A$1:$F$5010,6,FALSE)</f>
        <v>East</v>
      </c>
    </row>
    <row r="9371" spans="1:23" x14ac:dyDescent="0.2">
      <c r="A9371" t="s">
        <v>7339</v>
      </c>
      <c r="B9371" s="24">
        <v>43046</v>
      </c>
      <c r="C9371" s="24">
        <v>43048</v>
      </c>
      <c r="D9371" t="s">
        <v>11</v>
      </c>
      <c r="E9371" t="s">
        <v>2192</v>
      </c>
      <c r="F9371" t="s">
        <v>3601</v>
      </c>
      <c r="G9371">
        <v>272.97000000000003</v>
      </c>
      <c r="H9371">
        <v>3</v>
      </c>
      <c r="I9371">
        <v>0</v>
      </c>
      <c r="J9371" s="23">
        <v>43.675199999999997</v>
      </c>
      <c r="K9371" t="str">
        <f>VLOOKUP(E9371,'customers'!A:C,1,FALSE)</f>
        <v>KN-16390</v>
      </c>
      <c r="L9371" t="str">
        <f>VLOOKUP(E9371,'customers'!A:C,2,FALSE)</f>
        <v>Katherine Nockton</v>
      </c>
      <c r="M9371" t="str">
        <f>VLOOKUP(E9371,'customers'!A:C,3,FALSE)</f>
        <v>Corporate</v>
      </c>
      <c r="N9371" t="str">
        <f>VLOOKUP(F9371,product!$A$1:$D$1863,1,FALSE)</f>
        <v>FUR-CH-10000422</v>
      </c>
      <c r="O9371" t="str">
        <f>VLOOKUP($F9371,product!$A$1:$D$1863,2,FALSE)</f>
        <v>Furniture</v>
      </c>
      <c r="P9371" t="str">
        <f>VLOOKUP($F9371,product!$A$1:$D$1863,3,FALSE)</f>
        <v>Chairs</v>
      </c>
      <c r="Q9371" t="str">
        <f>VLOOKUP($F9371,product!$A$1:$D$1863,4,FALSE)</f>
        <v>Global Highback Leather Tilter in Burgundy</v>
      </c>
      <c r="R9371" t="str">
        <f>VLOOKUP($A9371,location!$A$1:$F$5010,1,FALSE)</f>
        <v>CA-2017-113460</v>
      </c>
      <c r="S9371" t="str">
        <f>VLOOKUP($A9371,location!$A$1:$F$5010,2,FALSE)</f>
        <v>United States</v>
      </c>
      <c r="T9371" t="str">
        <f>VLOOKUP($A9371,location!$A$1:$F$5010,3,FALSE)</f>
        <v>Clinton</v>
      </c>
      <c r="U9371" t="str">
        <f>VLOOKUP($A9371,location!$A$1:$F$5010,4,FALSE)</f>
        <v>Maryland</v>
      </c>
      <c r="V9371">
        <f>VLOOKUP($A9371,location!$A$1:$F$5010,5,FALSE)</f>
        <v>20735</v>
      </c>
      <c r="W9371" t="str">
        <f>VLOOKUP($A9371,location!$A$1:$F$5010,6,FALSE)</f>
        <v>East</v>
      </c>
    </row>
    <row r="9372" spans="1:23" x14ac:dyDescent="0.2">
      <c r="A9372" t="s">
        <v>7340</v>
      </c>
      <c r="B9372" s="24">
        <v>42153</v>
      </c>
      <c r="C9372" s="24">
        <v>42155</v>
      </c>
      <c r="D9372" t="s">
        <v>79</v>
      </c>
      <c r="E9372" t="s">
        <v>5874</v>
      </c>
      <c r="F9372" t="s">
        <v>6423</v>
      </c>
      <c r="G9372">
        <v>41.567999999999998</v>
      </c>
      <c r="H9372">
        <v>4</v>
      </c>
      <c r="I9372">
        <v>0.2</v>
      </c>
      <c r="J9372" s="23">
        <v>-4.1567999999999996</v>
      </c>
      <c r="K9372" t="str">
        <f>VLOOKUP(E9372,'customers'!A:C,1,FALSE)</f>
        <v>VP-21760</v>
      </c>
      <c r="L9372" t="str">
        <f>VLOOKUP(E9372,'customers'!A:C,2,FALSE)</f>
        <v>Victoria Pisteka</v>
      </c>
      <c r="M9372" t="str">
        <f>VLOOKUP(E9372,'customers'!A:C,3,FALSE)</f>
        <v>Corporate</v>
      </c>
      <c r="N9372" t="str">
        <f>VLOOKUP(F9372,product!$A$1:$D$1863,1,FALSE)</f>
        <v>FUR-FU-10002506</v>
      </c>
      <c r="O9372" t="str">
        <f>VLOOKUP($F9372,product!$A$1:$D$1863,2,FALSE)</f>
        <v>Furniture</v>
      </c>
      <c r="P9372" t="str">
        <f>VLOOKUP($F9372,product!$A$1:$D$1863,3,FALSE)</f>
        <v>Furnishings</v>
      </c>
      <c r="Q9372" t="str">
        <f>VLOOKUP($F9372,product!$A$1:$D$1863,4,FALSE)</f>
        <v>Tensor "Hersey Kiss" Styled Floor Lamp</v>
      </c>
      <c r="R9372" t="str">
        <f>VLOOKUP($A9372,location!$A$1:$F$5010,1,FALSE)</f>
        <v>CA-2015-111339</v>
      </c>
      <c r="S9372" t="str">
        <f>VLOOKUP($A9372,location!$A$1:$F$5010,2,FALSE)</f>
        <v>United States</v>
      </c>
      <c r="T9372" t="str">
        <f>VLOOKUP($A9372,location!$A$1:$F$5010,3,FALSE)</f>
        <v>Columbus</v>
      </c>
      <c r="U9372" t="str">
        <f>VLOOKUP($A9372,location!$A$1:$F$5010,4,FALSE)</f>
        <v>Ohio</v>
      </c>
      <c r="V9372">
        <f>VLOOKUP($A9372,location!$A$1:$F$5010,5,FALSE)</f>
        <v>43229</v>
      </c>
      <c r="W9372" t="str">
        <f>VLOOKUP($A9372,location!$A$1:$F$5010,6,FALSE)</f>
        <v>East</v>
      </c>
    </row>
    <row r="9373" spans="1:23" x14ac:dyDescent="0.2">
      <c r="A9373" t="s">
        <v>7340</v>
      </c>
      <c r="B9373" s="24">
        <v>42153</v>
      </c>
      <c r="C9373" s="24">
        <v>42155</v>
      </c>
      <c r="D9373" t="s">
        <v>79</v>
      </c>
      <c r="E9373" t="s">
        <v>5874</v>
      </c>
      <c r="F9373" t="s">
        <v>175</v>
      </c>
      <c r="G9373">
        <v>317.05799999999999</v>
      </c>
      <c r="H9373">
        <v>3</v>
      </c>
      <c r="I9373">
        <v>0.3</v>
      </c>
      <c r="J9373" s="23">
        <v>-86.058599999999998</v>
      </c>
      <c r="K9373" t="str">
        <f>VLOOKUP(E9373,'customers'!A:C,1,FALSE)</f>
        <v>VP-21760</v>
      </c>
      <c r="L9373" t="str">
        <f>VLOOKUP(E9373,'customers'!A:C,2,FALSE)</f>
        <v>Victoria Pisteka</v>
      </c>
      <c r="M9373" t="str">
        <f>VLOOKUP(E9373,'customers'!A:C,3,FALSE)</f>
        <v>Corporate</v>
      </c>
      <c r="N9373" t="str">
        <f>VLOOKUP(F9373,product!$A$1:$D$1863,1,FALSE)</f>
        <v>FUR-CH-10000863</v>
      </c>
      <c r="O9373" t="str">
        <f>VLOOKUP($F9373,product!$A$1:$D$1863,2,FALSE)</f>
        <v>Furniture</v>
      </c>
      <c r="P9373" t="str">
        <f>VLOOKUP($F9373,product!$A$1:$D$1863,3,FALSE)</f>
        <v>Chairs</v>
      </c>
      <c r="Q9373" t="str">
        <f>VLOOKUP($F9373,product!$A$1:$D$1863,4,FALSE)</f>
        <v>Novimex Swivel Fabric Task Chair</v>
      </c>
      <c r="R9373" t="str">
        <f>VLOOKUP($A9373,location!$A$1:$F$5010,1,FALSE)</f>
        <v>CA-2015-111339</v>
      </c>
      <c r="S9373" t="str">
        <f>VLOOKUP($A9373,location!$A$1:$F$5010,2,FALSE)</f>
        <v>United States</v>
      </c>
      <c r="T9373" t="str">
        <f>VLOOKUP($A9373,location!$A$1:$F$5010,3,FALSE)</f>
        <v>Columbus</v>
      </c>
      <c r="U9373" t="str">
        <f>VLOOKUP($A9373,location!$A$1:$F$5010,4,FALSE)</f>
        <v>Ohio</v>
      </c>
      <c r="V9373">
        <f>VLOOKUP($A9373,location!$A$1:$F$5010,5,FALSE)</f>
        <v>43229</v>
      </c>
      <c r="W9373" t="str">
        <f>VLOOKUP($A9373,location!$A$1:$F$5010,6,FALSE)</f>
        <v>East</v>
      </c>
    </row>
    <row r="9374" spans="1:23" x14ac:dyDescent="0.2">
      <c r="A9374" t="s">
        <v>7340</v>
      </c>
      <c r="B9374" s="24">
        <v>42153</v>
      </c>
      <c r="C9374" s="24">
        <v>42155</v>
      </c>
      <c r="D9374" t="s">
        <v>79</v>
      </c>
      <c r="E9374" t="s">
        <v>5874</v>
      </c>
      <c r="F9374" t="s">
        <v>273</v>
      </c>
      <c r="G9374">
        <v>8.0399999999999991</v>
      </c>
      <c r="H9374">
        <v>5</v>
      </c>
      <c r="I9374">
        <v>0.2</v>
      </c>
      <c r="J9374" s="23">
        <v>2.9144999999999999</v>
      </c>
      <c r="K9374" t="str">
        <f>VLOOKUP(E9374,'customers'!A:C,1,FALSE)</f>
        <v>VP-21760</v>
      </c>
      <c r="L9374" t="str">
        <f>VLOOKUP(E9374,'customers'!A:C,2,FALSE)</f>
        <v>Victoria Pisteka</v>
      </c>
      <c r="M9374" t="str">
        <f>VLOOKUP(E9374,'customers'!A:C,3,FALSE)</f>
        <v>Corporate</v>
      </c>
      <c r="N9374" t="str">
        <f>VLOOKUP(F9374,product!$A$1:$D$1863,1,FALSE)</f>
        <v>OFF-FA-10002988</v>
      </c>
      <c r="O9374" t="str">
        <f>VLOOKUP($F9374,product!$A$1:$D$1863,2,FALSE)</f>
        <v>Office Supplies</v>
      </c>
      <c r="P9374" t="str">
        <f>VLOOKUP($F9374,product!$A$1:$D$1863,3,FALSE)</f>
        <v>Fasteners</v>
      </c>
      <c r="Q9374" t="str">
        <f>VLOOKUP($F9374,product!$A$1:$D$1863,4,FALSE)</f>
        <v>Ideal Clamps</v>
      </c>
      <c r="R9374" t="str">
        <f>VLOOKUP($A9374,location!$A$1:$F$5010,1,FALSE)</f>
        <v>CA-2015-111339</v>
      </c>
      <c r="S9374" t="str">
        <f>VLOOKUP($A9374,location!$A$1:$F$5010,2,FALSE)</f>
        <v>United States</v>
      </c>
      <c r="T9374" t="str">
        <f>VLOOKUP($A9374,location!$A$1:$F$5010,3,FALSE)</f>
        <v>Columbus</v>
      </c>
      <c r="U9374" t="str">
        <f>VLOOKUP($A9374,location!$A$1:$F$5010,4,FALSE)</f>
        <v>Ohio</v>
      </c>
      <c r="V9374">
        <f>VLOOKUP($A9374,location!$A$1:$F$5010,5,FALSE)</f>
        <v>43229</v>
      </c>
      <c r="W9374" t="str">
        <f>VLOOKUP($A9374,location!$A$1:$F$5010,6,FALSE)</f>
        <v>East</v>
      </c>
    </row>
    <row r="9375" spans="1:23" x14ac:dyDescent="0.2">
      <c r="A9375" t="s">
        <v>7341</v>
      </c>
      <c r="B9375" s="24">
        <v>42862</v>
      </c>
      <c r="C9375" s="24">
        <v>42866</v>
      </c>
      <c r="D9375" t="s">
        <v>19</v>
      </c>
      <c r="E9375" t="s">
        <v>1019</v>
      </c>
      <c r="F9375" t="s">
        <v>1988</v>
      </c>
      <c r="G9375">
        <v>419.94400000000002</v>
      </c>
      <c r="H9375">
        <v>7</v>
      </c>
      <c r="I9375">
        <v>0.2</v>
      </c>
      <c r="J9375" s="23">
        <v>52.493000000000002</v>
      </c>
      <c r="K9375" t="str">
        <f>VLOOKUP(E9375,'customers'!A:C,1,FALSE)</f>
        <v>CS-11950</v>
      </c>
      <c r="L9375" t="str">
        <f>VLOOKUP(E9375,'customers'!A:C,2,FALSE)</f>
        <v>Carlos Soltero</v>
      </c>
      <c r="M9375" t="str">
        <f>VLOOKUP(E9375,'customers'!A:C,3,FALSE)</f>
        <v>Consumer</v>
      </c>
      <c r="N9375" t="str">
        <f>VLOOKUP(F9375,product!$A$1:$D$1863,1,FALSE)</f>
        <v>TEC-PH-10003437</v>
      </c>
      <c r="O9375" t="str">
        <f>VLOOKUP($F9375,product!$A$1:$D$1863,2,FALSE)</f>
        <v>Technology</v>
      </c>
      <c r="P9375" t="str">
        <f>VLOOKUP($F9375,product!$A$1:$D$1863,3,FALSE)</f>
        <v>Phones</v>
      </c>
      <c r="Q9375" t="str">
        <f>VLOOKUP($F9375,product!$A$1:$D$1863,4,FALSE)</f>
        <v>Blue Parrot B250XT Professional Grade Wireless Bluetooth Headset with</v>
      </c>
      <c r="R9375" t="str">
        <f>VLOOKUP($A9375,location!$A$1:$F$5010,1,FALSE)</f>
        <v>CA-2017-102820</v>
      </c>
      <c r="S9375" t="str">
        <f>VLOOKUP($A9375,location!$A$1:$F$5010,2,FALSE)</f>
        <v>United States</v>
      </c>
      <c r="T9375" t="str">
        <f>VLOOKUP($A9375,location!$A$1:$F$5010,3,FALSE)</f>
        <v>Pasadena</v>
      </c>
      <c r="U9375" t="str">
        <f>VLOOKUP($A9375,location!$A$1:$F$5010,4,FALSE)</f>
        <v>California</v>
      </c>
      <c r="V9375">
        <f>VLOOKUP($A9375,location!$A$1:$F$5010,5,FALSE)</f>
        <v>91104</v>
      </c>
      <c r="W9375" t="str">
        <f>VLOOKUP($A9375,location!$A$1:$F$5010,6,FALSE)</f>
        <v>West</v>
      </c>
    </row>
    <row r="9376" spans="1:23" x14ac:dyDescent="0.2">
      <c r="A9376" t="s">
        <v>7342</v>
      </c>
      <c r="B9376" s="24">
        <v>42526</v>
      </c>
      <c r="C9376" s="24">
        <v>42530</v>
      </c>
      <c r="D9376" t="s">
        <v>19</v>
      </c>
      <c r="E9376" t="s">
        <v>154</v>
      </c>
      <c r="F9376" t="s">
        <v>1416</v>
      </c>
      <c r="G9376">
        <v>61.38</v>
      </c>
      <c r="H9376">
        <v>6</v>
      </c>
      <c r="I9376">
        <v>0</v>
      </c>
      <c r="J9376" s="23">
        <v>15.9588</v>
      </c>
      <c r="K9376" t="str">
        <f>VLOOKUP(E9376,'customers'!A:C,1,FALSE)</f>
        <v>KB-16600</v>
      </c>
      <c r="L9376" t="str">
        <f>VLOOKUP(E9376,'customers'!A:C,2,FALSE)</f>
        <v>Ken Brennan</v>
      </c>
      <c r="M9376" t="str">
        <f>VLOOKUP(E9376,'customers'!A:C,3,FALSE)</f>
        <v>Corporate</v>
      </c>
      <c r="N9376" t="str">
        <f>VLOOKUP(F9376,product!$A$1:$D$1863,1,FALSE)</f>
        <v>OFF-SU-10002537</v>
      </c>
      <c r="O9376" t="str">
        <f>VLOOKUP($F9376,product!$A$1:$D$1863,2,FALSE)</f>
        <v>Office Supplies</v>
      </c>
      <c r="P9376" t="str">
        <f>VLOOKUP($F9376,product!$A$1:$D$1863,3,FALSE)</f>
        <v>Supplies</v>
      </c>
      <c r="Q9376" t="str">
        <f>VLOOKUP($F9376,product!$A$1:$D$1863,4,FALSE)</f>
        <v>Acme Box Cutter Scissors</v>
      </c>
      <c r="R9376" t="str">
        <f>VLOOKUP($A9376,location!$A$1:$F$5010,1,FALSE)</f>
        <v>CA-2016-149671</v>
      </c>
      <c r="S9376" t="str">
        <f>VLOOKUP($A9376,location!$A$1:$F$5010,2,FALSE)</f>
        <v>United States</v>
      </c>
      <c r="T9376" t="str">
        <f>VLOOKUP($A9376,location!$A$1:$F$5010,3,FALSE)</f>
        <v>Seattle</v>
      </c>
      <c r="U9376" t="str">
        <f>VLOOKUP($A9376,location!$A$1:$F$5010,4,FALSE)</f>
        <v>Washington</v>
      </c>
      <c r="V9376">
        <f>VLOOKUP($A9376,location!$A$1:$F$5010,5,FALSE)</f>
        <v>98105</v>
      </c>
      <c r="W9376" t="str">
        <f>VLOOKUP($A9376,location!$A$1:$F$5010,6,FALSE)</f>
        <v>West</v>
      </c>
    </row>
    <row r="9377" spans="1:23" x14ac:dyDescent="0.2">
      <c r="A9377" t="s">
        <v>7343</v>
      </c>
      <c r="B9377" s="24">
        <v>42352</v>
      </c>
      <c r="C9377" s="24">
        <v>42357</v>
      </c>
      <c r="D9377" t="s">
        <v>11</v>
      </c>
      <c r="E9377" t="s">
        <v>982</v>
      </c>
      <c r="F9377" t="s">
        <v>2380</v>
      </c>
      <c r="G9377">
        <v>50</v>
      </c>
      <c r="H9377">
        <v>2</v>
      </c>
      <c r="I9377">
        <v>0</v>
      </c>
      <c r="J9377" s="23">
        <v>10.5</v>
      </c>
      <c r="K9377" t="str">
        <f>VLOOKUP(E9377,'customers'!A:C,1,FALSE)</f>
        <v>AJ-10945</v>
      </c>
      <c r="L9377" t="str">
        <f>VLOOKUP(E9377,'customers'!A:C,2,FALSE)</f>
        <v>Ashley Jarboe</v>
      </c>
      <c r="M9377" t="str">
        <f>VLOOKUP(E9377,'customers'!A:C,3,FALSE)</f>
        <v>Consumer</v>
      </c>
      <c r="N9377" t="str">
        <f>VLOOKUP(F9377,product!$A$1:$D$1863,1,FALSE)</f>
        <v>TEC-AC-10003063</v>
      </c>
      <c r="O9377" t="str">
        <f>VLOOKUP($F9377,product!$A$1:$D$1863,2,FALSE)</f>
        <v>Technology</v>
      </c>
      <c r="P9377" t="str">
        <f>VLOOKUP($F9377,product!$A$1:$D$1863,3,FALSE)</f>
        <v>Accessories</v>
      </c>
      <c r="Q9377" t="str">
        <f>VLOOKUP($F9377,product!$A$1:$D$1863,4,FALSE)</f>
        <v>Micro Innovations USB RF Wireless Keyboard with Mouse</v>
      </c>
      <c r="R9377" t="str">
        <f>VLOOKUP($A9377,location!$A$1:$F$5010,1,FALSE)</f>
        <v>CA-2015-126347</v>
      </c>
      <c r="S9377" t="str">
        <f>VLOOKUP($A9377,location!$A$1:$F$5010,2,FALSE)</f>
        <v>United States</v>
      </c>
      <c r="T9377" t="str">
        <f>VLOOKUP($A9377,location!$A$1:$F$5010,3,FALSE)</f>
        <v>Los Angeles</v>
      </c>
      <c r="U9377" t="str">
        <f>VLOOKUP($A9377,location!$A$1:$F$5010,4,FALSE)</f>
        <v>California</v>
      </c>
      <c r="V9377">
        <f>VLOOKUP($A9377,location!$A$1:$F$5010,5,FALSE)</f>
        <v>90045</v>
      </c>
      <c r="W9377" t="str">
        <f>VLOOKUP($A9377,location!$A$1:$F$5010,6,FALSE)</f>
        <v>West</v>
      </c>
    </row>
    <row r="9378" spans="1:23" x14ac:dyDescent="0.2">
      <c r="A9378" t="s">
        <v>7344</v>
      </c>
      <c r="B9378" s="24">
        <v>43094</v>
      </c>
      <c r="C9378" s="24">
        <v>43098</v>
      </c>
      <c r="D9378" t="s">
        <v>19</v>
      </c>
      <c r="E9378" t="s">
        <v>103</v>
      </c>
      <c r="F9378" t="s">
        <v>4561</v>
      </c>
      <c r="G9378">
        <v>31.8</v>
      </c>
      <c r="H9378">
        <v>3</v>
      </c>
      <c r="I9378">
        <v>0</v>
      </c>
      <c r="J9378" s="23">
        <v>13.673999999999999</v>
      </c>
      <c r="K9378" t="str">
        <f>VLOOKUP(E9378,'customers'!A:C,1,FALSE)</f>
        <v>PO-18865</v>
      </c>
      <c r="L9378" t="str">
        <f>VLOOKUP(E9378,'customers'!A:C,2,FALSE)</f>
        <v>Patrick O'Donnell</v>
      </c>
      <c r="M9378" t="str">
        <f>VLOOKUP(E9378,'customers'!A:C,3,FALSE)</f>
        <v>Consumer</v>
      </c>
      <c r="N9378" t="str">
        <f>VLOOKUP(F9378,product!$A$1:$D$1863,1,FALSE)</f>
        <v>TEC-AC-10003237</v>
      </c>
      <c r="O9378" t="str">
        <f>VLOOKUP($F9378,product!$A$1:$D$1863,2,FALSE)</f>
        <v>Technology</v>
      </c>
      <c r="P9378" t="str">
        <f>VLOOKUP($F9378,product!$A$1:$D$1863,3,FALSE)</f>
        <v>Accessories</v>
      </c>
      <c r="Q9378" t="str">
        <f>VLOOKUP($F9378,product!$A$1:$D$1863,4,FALSE)</f>
        <v>Memorex Micro Travel Drive 4 GB</v>
      </c>
      <c r="R9378" t="str">
        <f>VLOOKUP($A9378,location!$A$1:$F$5010,1,FALSE)</f>
        <v>CA-2017-108756</v>
      </c>
      <c r="S9378" t="str">
        <f>VLOOKUP($A9378,location!$A$1:$F$5010,2,FALSE)</f>
        <v>United States</v>
      </c>
      <c r="T9378" t="str">
        <f>VLOOKUP($A9378,location!$A$1:$F$5010,3,FALSE)</f>
        <v>East Orange</v>
      </c>
      <c r="U9378" t="str">
        <f>VLOOKUP($A9378,location!$A$1:$F$5010,4,FALSE)</f>
        <v>New Jersey</v>
      </c>
      <c r="V9378">
        <f>VLOOKUP($A9378,location!$A$1:$F$5010,5,FALSE)</f>
        <v>7017</v>
      </c>
      <c r="W9378" t="str">
        <f>VLOOKUP($A9378,location!$A$1:$F$5010,6,FALSE)</f>
        <v>East</v>
      </c>
    </row>
    <row r="9379" spans="1:23" x14ac:dyDescent="0.2">
      <c r="A9379" t="s">
        <v>7345</v>
      </c>
      <c r="B9379" s="24">
        <v>43086</v>
      </c>
      <c r="C9379" s="24">
        <v>43090</v>
      </c>
      <c r="D9379" t="s">
        <v>19</v>
      </c>
      <c r="E9379" t="s">
        <v>1408</v>
      </c>
      <c r="F9379" t="s">
        <v>4115</v>
      </c>
      <c r="G9379">
        <v>32.56</v>
      </c>
      <c r="H9379">
        <v>2</v>
      </c>
      <c r="I9379">
        <v>0</v>
      </c>
      <c r="J9379" s="23">
        <v>8.4656000000000002</v>
      </c>
      <c r="K9379" t="str">
        <f>VLOOKUP(E9379,'customers'!A:C,1,FALSE)</f>
        <v>DP-13105</v>
      </c>
      <c r="L9379" t="str">
        <f>VLOOKUP(E9379,'customers'!A:C,2,FALSE)</f>
        <v>Dave Poirier</v>
      </c>
      <c r="M9379" t="str">
        <f>VLOOKUP(E9379,'customers'!A:C,3,FALSE)</f>
        <v>Corporate</v>
      </c>
      <c r="N9379" t="str">
        <f>VLOOKUP(F9379,product!$A$1:$D$1863,1,FALSE)</f>
        <v>OFF-ST-10001031</v>
      </c>
      <c r="O9379" t="str">
        <f>VLOOKUP($F9379,product!$A$1:$D$1863,2,FALSE)</f>
        <v>Office Supplies</v>
      </c>
      <c r="P9379" t="str">
        <f>VLOOKUP($F9379,product!$A$1:$D$1863,3,FALSE)</f>
        <v>Storage</v>
      </c>
      <c r="Q9379" t="str">
        <f>VLOOKUP($F9379,product!$A$1:$D$1863,4,FALSE)</f>
        <v>Adjustable Personal File Tote</v>
      </c>
      <c r="R9379" t="str">
        <f>VLOOKUP($A9379,location!$A$1:$F$5010,1,FALSE)</f>
        <v>CA-2017-155362</v>
      </c>
      <c r="S9379" t="str">
        <f>VLOOKUP($A9379,location!$A$1:$F$5010,2,FALSE)</f>
        <v>United States</v>
      </c>
      <c r="T9379" t="str">
        <f>VLOOKUP($A9379,location!$A$1:$F$5010,3,FALSE)</f>
        <v>Eau Claire</v>
      </c>
      <c r="U9379" t="str">
        <f>VLOOKUP($A9379,location!$A$1:$F$5010,4,FALSE)</f>
        <v>Wisconsin</v>
      </c>
      <c r="V9379">
        <f>VLOOKUP($A9379,location!$A$1:$F$5010,5,FALSE)</f>
        <v>54703</v>
      </c>
      <c r="W9379" t="str">
        <f>VLOOKUP($A9379,location!$A$1:$F$5010,6,FALSE)</f>
        <v>Central</v>
      </c>
    </row>
    <row r="9380" spans="1:23" x14ac:dyDescent="0.2">
      <c r="A9380" t="s">
        <v>7346</v>
      </c>
      <c r="B9380" s="24">
        <v>42500</v>
      </c>
      <c r="C9380" s="24">
        <v>42505</v>
      </c>
      <c r="D9380" t="s">
        <v>19</v>
      </c>
      <c r="E9380" t="s">
        <v>1963</v>
      </c>
      <c r="F9380" t="s">
        <v>7347</v>
      </c>
      <c r="G9380">
        <v>7.0720000000000001</v>
      </c>
      <c r="H9380">
        <v>2</v>
      </c>
      <c r="I9380">
        <v>0.2</v>
      </c>
      <c r="J9380" s="23">
        <v>2.3868</v>
      </c>
      <c r="K9380" t="str">
        <f>VLOOKUP(E9380,'customers'!A:C,1,FALSE)</f>
        <v>GM-14500</v>
      </c>
      <c r="L9380" t="str">
        <f>VLOOKUP(E9380,'customers'!A:C,2,FALSE)</f>
        <v>Gene McClure</v>
      </c>
      <c r="M9380" t="str">
        <f>VLOOKUP(E9380,'customers'!A:C,3,FALSE)</f>
        <v>Consumer</v>
      </c>
      <c r="N9380" t="str">
        <f>VLOOKUP(F9380,product!$A$1:$D$1863,1,FALSE)</f>
        <v>OFF-EN-10001535</v>
      </c>
      <c r="O9380" t="str">
        <f>VLOOKUP($F9380,product!$A$1:$D$1863,2,FALSE)</f>
        <v>Office Supplies</v>
      </c>
      <c r="P9380" t="str">
        <f>VLOOKUP($F9380,product!$A$1:$D$1863,3,FALSE)</f>
        <v>Envelopes</v>
      </c>
      <c r="Q9380" t="str">
        <f>VLOOKUP($F9380,product!$A$1:$D$1863,4,FALSE)</f>
        <v>Grip Seal Envelopes</v>
      </c>
      <c r="R9380" t="str">
        <f>VLOOKUP($A9380,location!$A$1:$F$5010,1,FALSE)</f>
        <v>CA-2016-117625</v>
      </c>
      <c r="S9380" t="str">
        <f>VLOOKUP($A9380,location!$A$1:$F$5010,2,FALSE)</f>
        <v>United States</v>
      </c>
      <c r="T9380" t="str">
        <f>VLOOKUP($A9380,location!$A$1:$F$5010,3,FALSE)</f>
        <v>Chicago</v>
      </c>
      <c r="U9380" t="str">
        <f>VLOOKUP($A9380,location!$A$1:$F$5010,4,FALSE)</f>
        <v>Illinois</v>
      </c>
      <c r="V9380">
        <f>VLOOKUP($A9380,location!$A$1:$F$5010,5,FALSE)</f>
        <v>60610</v>
      </c>
      <c r="W9380" t="str">
        <f>VLOOKUP($A9380,location!$A$1:$F$5010,6,FALSE)</f>
        <v>Central</v>
      </c>
    </row>
    <row r="9381" spans="1:23" x14ac:dyDescent="0.2">
      <c r="A9381" t="s">
        <v>7348</v>
      </c>
      <c r="B9381" s="24">
        <v>41996</v>
      </c>
      <c r="C9381" s="24">
        <v>42000</v>
      </c>
      <c r="D9381" t="s">
        <v>11</v>
      </c>
      <c r="E9381" t="s">
        <v>479</v>
      </c>
      <c r="F9381" t="s">
        <v>2832</v>
      </c>
      <c r="G9381">
        <v>45.527999999999999</v>
      </c>
      <c r="H9381">
        <v>3</v>
      </c>
      <c r="I9381">
        <v>0.2</v>
      </c>
      <c r="J9381" s="23">
        <v>15.934799999999999</v>
      </c>
      <c r="K9381" t="str">
        <f>VLOOKUP(E9381,'customers'!A:C,1,FALSE)</f>
        <v>CC-12670</v>
      </c>
      <c r="L9381" t="str">
        <f>VLOOKUP(E9381,'customers'!A:C,2,FALSE)</f>
        <v>Craig Carreira</v>
      </c>
      <c r="M9381" t="str">
        <f>VLOOKUP(E9381,'customers'!A:C,3,FALSE)</f>
        <v>Consumer</v>
      </c>
      <c r="N9381" t="str">
        <f>VLOOKUP(F9381,product!$A$1:$D$1863,1,FALSE)</f>
        <v>OFF-PA-10001295</v>
      </c>
      <c r="O9381" t="str">
        <f>VLOOKUP($F9381,product!$A$1:$D$1863,2,FALSE)</f>
        <v>Office Supplies</v>
      </c>
      <c r="P9381" t="str">
        <f>VLOOKUP($F9381,product!$A$1:$D$1863,3,FALSE)</f>
        <v>Paper</v>
      </c>
      <c r="Q9381" t="str">
        <f>VLOOKUP($F9381,product!$A$1:$D$1863,4,FALSE)</f>
        <v>Computer Printout Paper with Letter-Trim Perforations</v>
      </c>
      <c r="R9381" t="str">
        <f>VLOOKUP($A9381,location!$A$1:$F$5010,1,FALSE)</f>
        <v>CA-2014-154158</v>
      </c>
      <c r="S9381" t="str">
        <f>VLOOKUP($A9381,location!$A$1:$F$5010,2,FALSE)</f>
        <v>United States</v>
      </c>
      <c r="T9381" t="str">
        <f>VLOOKUP($A9381,location!$A$1:$F$5010,3,FALSE)</f>
        <v>Tampa</v>
      </c>
      <c r="U9381" t="str">
        <f>VLOOKUP($A9381,location!$A$1:$F$5010,4,FALSE)</f>
        <v>Florida</v>
      </c>
      <c r="V9381">
        <f>VLOOKUP($A9381,location!$A$1:$F$5010,5,FALSE)</f>
        <v>33614</v>
      </c>
      <c r="W9381" t="str">
        <f>VLOOKUP($A9381,location!$A$1:$F$5010,6,FALSE)</f>
        <v>South</v>
      </c>
    </row>
    <row r="9382" spans="1:23" x14ac:dyDescent="0.2">
      <c r="A9382" t="s">
        <v>7348</v>
      </c>
      <c r="B9382" s="24">
        <v>41996</v>
      </c>
      <c r="C9382" s="24">
        <v>42000</v>
      </c>
      <c r="D9382" t="s">
        <v>11</v>
      </c>
      <c r="E9382" t="s">
        <v>479</v>
      </c>
      <c r="F9382" t="s">
        <v>348</v>
      </c>
      <c r="G9382">
        <v>64.784000000000006</v>
      </c>
      <c r="H9382">
        <v>1</v>
      </c>
      <c r="I9382">
        <v>0.2</v>
      </c>
      <c r="J9382" s="23">
        <v>6.4783999999999997</v>
      </c>
      <c r="K9382" t="str">
        <f>VLOOKUP(E9382,'customers'!A:C,1,FALSE)</f>
        <v>CC-12670</v>
      </c>
      <c r="L9382" t="str">
        <f>VLOOKUP(E9382,'customers'!A:C,2,FALSE)</f>
        <v>Craig Carreira</v>
      </c>
      <c r="M9382" t="str">
        <f>VLOOKUP(E9382,'customers'!A:C,3,FALSE)</f>
        <v>Consumer</v>
      </c>
      <c r="N9382" t="str">
        <f>VLOOKUP(F9382,product!$A$1:$D$1863,1,FALSE)</f>
        <v>FUR-CH-10004698</v>
      </c>
      <c r="O9382" t="str">
        <f>VLOOKUP($F9382,product!$A$1:$D$1863,2,FALSE)</f>
        <v>Furniture</v>
      </c>
      <c r="P9382" t="str">
        <f>VLOOKUP($F9382,product!$A$1:$D$1863,3,FALSE)</f>
        <v>Chairs</v>
      </c>
      <c r="Q9382" t="str">
        <f>VLOOKUP($F9382,product!$A$1:$D$1863,4,FALSE)</f>
        <v>Padded Folding Chairs, Black, 4/Carton</v>
      </c>
      <c r="R9382" t="str">
        <f>VLOOKUP($A9382,location!$A$1:$F$5010,1,FALSE)</f>
        <v>CA-2014-154158</v>
      </c>
      <c r="S9382" t="str">
        <f>VLOOKUP($A9382,location!$A$1:$F$5010,2,FALSE)</f>
        <v>United States</v>
      </c>
      <c r="T9382" t="str">
        <f>VLOOKUP($A9382,location!$A$1:$F$5010,3,FALSE)</f>
        <v>Tampa</v>
      </c>
      <c r="U9382" t="str">
        <f>VLOOKUP($A9382,location!$A$1:$F$5010,4,FALSE)</f>
        <v>Florida</v>
      </c>
      <c r="V9382">
        <f>VLOOKUP($A9382,location!$A$1:$F$5010,5,FALSE)</f>
        <v>33614</v>
      </c>
      <c r="W9382" t="str">
        <f>VLOOKUP($A9382,location!$A$1:$F$5010,6,FALSE)</f>
        <v>South</v>
      </c>
    </row>
    <row r="9383" spans="1:23" x14ac:dyDescent="0.2">
      <c r="A9383" t="s">
        <v>7348</v>
      </c>
      <c r="B9383" s="24">
        <v>41996</v>
      </c>
      <c r="C9383" s="24">
        <v>42000</v>
      </c>
      <c r="D9383" t="s">
        <v>11</v>
      </c>
      <c r="E9383" t="s">
        <v>479</v>
      </c>
      <c r="F9383" t="s">
        <v>2851</v>
      </c>
      <c r="G9383">
        <v>424.27199999999999</v>
      </c>
      <c r="H9383">
        <v>2</v>
      </c>
      <c r="I9383">
        <v>0.2</v>
      </c>
      <c r="J9383" s="23">
        <v>-10.6068</v>
      </c>
      <c r="K9383" t="str">
        <f>VLOOKUP(E9383,'customers'!A:C,1,FALSE)</f>
        <v>CC-12670</v>
      </c>
      <c r="L9383" t="str">
        <f>VLOOKUP(E9383,'customers'!A:C,2,FALSE)</f>
        <v>Craig Carreira</v>
      </c>
      <c r="M9383" t="str">
        <f>VLOOKUP(E9383,'customers'!A:C,3,FALSE)</f>
        <v>Consumer</v>
      </c>
      <c r="N9383" t="str">
        <f>VLOOKUP(F9383,product!$A$1:$D$1863,1,FALSE)</f>
        <v>OFF-ST-10000078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6- and 18-Compartment Lockers</v>
      </c>
      <c r="R9383" t="str">
        <f>VLOOKUP($A9383,location!$A$1:$F$5010,1,FALSE)</f>
        <v>CA-2014-154158</v>
      </c>
      <c r="S9383" t="str">
        <f>VLOOKUP($A9383,location!$A$1:$F$5010,2,FALSE)</f>
        <v>United States</v>
      </c>
      <c r="T9383" t="str">
        <f>VLOOKUP($A9383,location!$A$1:$F$5010,3,FALSE)</f>
        <v>Tampa</v>
      </c>
      <c r="U9383" t="str">
        <f>VLOOKUP($A9383,location!$A$1:$F$5010,4,FALSE)</f>
        <v>Florida</v>
      </c>
      <c r="V9383">
        <f>VLOOKUP($A9383,location!$A$1:$F$5010,5,FALSE)</f>
        <v>33614</v>
      </c>
      <c r="W9383" t="str">
        <f>VLOOKUP($A9383,location!$A$1:$F$5010,6,FALSE)</f>
        <v>South</v>
      </c>
    </row>
    <row r="9384" spans="1:23" x14ac:dyDescent="0.2">
      <c r="A9384" t="s">
        <v>7348</v>
      </c>
      <c r="B9384" s="24">
        <v>41996</v>
      </c>
      <c r="C9384" s="24">
        <v>42000</v>
      </c>
      <c r="D9384" t="s">
        <v>11</v>
      </c>
      <c r="E9384" t="s">
        <v>479</v>
      </c>
      <c r="F9384" t="s">
        <v>126</v>
      </c>
      <c r="G9384">
        <v>1.3440000000000001</v>
      </c>
      <c r="H9384">
        <v>1</v>
      </c>
      <c r="I9384">
        <v>0.2</v>
      </c>
      <c r="J9384" s="23">
        <v>0.504</v>
      </c>
      <c r="K9384" t="str">
        <f>VLOOKUP(E9384,'customers'!A:C,1,FALSE)</f>
        <v>CC-12670</v>
      </c>
      <c r="L9384" t="str">
        <f>VLOOKUP(E9384,'customers'!A:C,2,FALSE)</f>
        <v>Craig Carreira</v>
      </c>
      <c r="M9384" t="str">
        <f>VLOOKUP(E9384,'customers'!A:C,3,FALSE)</f>
        <v>Consumer</v>
      </c>
      <c r="N9384" t="str">
        <f>VLOOKUP(F9384,product!$A$1:$D$1863,1,FALSE)</f>
        <v>OFF-AR-10001868</v>
      </c>
      <c r="O9384" t="str">
        <f>VLOOKUP($F9384,product!$A$1:$D$1863,2,FALSE)</f>
        <v>Office Supplies</v>
      </c>
      <c r="P9384" t="str">
        <f>VLOOKUP($F9384,product!$A$1:$D$1863,3,FALSE)</f>
        <v>Art</v>
      </c>
      <c r="Q9384" t="str">
        <f>VLOOKUP($F9384,product!$A$1:$D$1863,4,FALSE)</f>
        <v>Prang Dustless Chalk Sticks</v>
      </c>
      <c r="R9384" t="str">
        <f>VLOOKUP($A9384,location!$A$1:$F$5010,1,FALSE)</f>
        <v>CA-2014-154158</v>
      </c>
      <c r="S9384" t="str">
        <f>VLOOKUP($A9384,location!$A$1:$F$5010,2,FALSE)</f>
        <v>United States</v>
      </c>
      <c r="T9384" t="str">
        <f>VLOOKUP($A9384,location!$A$1:$F$5010,3,FALSE)</f>
        <v>Tampa</v>
      </c>
      <c r="U9384" t="str">
        <f>VLOOKUP($A9384,location!$A$1:$F$5010,4,FALSE)</f>
        <v>Florida</v>
      </c>
      <c r="V9384">
        <f>VLOOKUP($A9384,location!$A$1:$F$5010,5,FALSE)</f>
        <v>33614</v>
      </c>
      <c r="W9384" t="str">
        <f>VLOOKUP($A9384,location!$A$1:$F$5010,6,FALSE)</f>
        <v>South</v>
      </c>
    </row>
    <row r="9385" spans="1:23" x14ac:dyDescent="0.2">
      <c r="A9385" t="s">
        <v>7348</v>
      </c>
      <c r="B9385" s="24">
        <v>41996</v>
      </c>
      <c r="C9385" s="24">
        <v>42000</v>
      </c>
      <c r="D9385" t="s">
        <v>11</v>
      </c>
      <c r="E9385" t="s">
        <v>479</v>
      </c>
      <c r="F9385" t="s">
        <v>2229</v>
      </c>
      <c r="G9385">
        <v>83.92</v>
      </c>
      <c r="H9385">
        <v>5</v>
      </c>
      <c r="I9385">
        <v>0.2</v>
      </c>
      <c r="J9385" s="23">
        <v>-1.0489999999999999</v>
      </c>
      <c r="K9385" t="str">
        <f>VLOOKUP(E9385,'customers'!A:C,1,FALSE)</f>
        <v>CC-12670</v>
      </c>
      <c r="L9385" t="str">
        <f>VLOOKUP(E9385,'customers'!A:C,2,FALSE)</f>
        <v>Craig Carreira</v>
      </c>
      <c r="M9385" t="str">
        <f>VLOOKUP(E9385,'customers'!A:C,3,FALSE)</f>
        <v>Consumer</v>
      </c>
      <c r="N9385" t="str">
        <f>VLOOKUP(F9385,product!$A$1:$D$1863,1,FALSE)</f>
        <v>OFF-ST-10004950</v>
      </c>
      <c r="O9385" t="str">
        <f>VLOOKUP($F9385,product!$A$1:$D$1863,2,FALSE)</f>
        <v>Office Supplies</v>
      </c>
      <c r="P9385" t="str">
        <f>VLOOKUP($F9385,product!$A$1:$D$1863,3,FALSE)</f>
        <v>Storage</v>
      </c>
      <c r="Q9385" t="str">
        <f>VLOOKUP($F9385,product!$A$1:$D$1863,4,FALSE)</f>
        <v>Acco Perma 3000 Stacking Storage Drawers</v>
      </c>
      <c r="R9385" t="str">
        <f>VLOOKUP($A9385,location!$A$1:$F$5010,1,FALSE)</f>
        <v>CA-2014-154158</v>
      </c>
      <c r="S9385" t="str">
        <f>VLOOKUP($A9385,location!$A$1:$F$5010,2,FALSE)</f>
        <v>United States</v>
      </c>
      <c r="T9385" t="str">
        <f>VLOOKUP($A9385,location!$A$1:$F$5010,3,FALSE)</f>
        <v>Tampa</v>
      </c>
      <c r="U9385" t="str">
        <f>VLOOKUP($A9385,location!$A$1:$F$5010,4,FALSE)</f>
        <v>Florida</v>
      </c>
      <c r="V9385">
        <f>VLOOKUP($A9385,location!$A$1:$F$5010,5,FALSE)</f>
        <v>33614</v>
      </c>
      <c r="W9385" t="str">
        <f>VLOOKUP($A9385,location!$A$1:$F$5010,6,FALSE)</f>
        <v>South</v>
      </c>
    </row>
    <row r="9386" spans="1:23" x14ac:dyDescent="0.2">
      <c r="A9386" t="s">
        <v>7349</v>
      </c>
      <c r="B9386" s="24">
        <v>42958</v>
      </c>
      <c r="C9386" s="24">
        <v>42963</v>
      </c>
      <c r="D9386" t="s">
        <v>19</v>
      </c>
      <c r="E9386" t="s">
        <v>1419</v>
      </c>
      <c r="F9386" t="s">
        <v>988</v>
      </c>
      <c r="G9386">
        <v>25.92</v>
      </c>
      <c r="H9386">
        <v>4</v>
      </c>
      <c r="I9386">
        <v>0</v>
      </c>
      <c r="J9386" s="23">
        <v>12.441599999999999</v>
      </c>
      <c r="K9386" t="str">
        <f>VLOOKUP(E9386,'customers'!A:C,1,FALSE)</f>
        <v>SJ-20125</v>
      </c>
      <c r="L9386" t="str">
        <f>VLOOKUP(E9386,'customers'!A:C,2,FALSE)</f>
        <v>Sanjit Jacobs</v>
      </c>
      <c r="M9386" t="str">
        <f>VLOOKUP(E9386,'customers'!A:C,3,FALSE)</f>
        <v>Home Office</v>
      </c>
      <c r="N9386" t="str">
        <f>VLOOKUP(F9386,product!$A$1:$D$1863,1,FALSE)</f>
        <v>OFF-PA-10003441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6</v>
      </c>
      <c r="R9386" t="str">
        <f>VLOOKUP($A9386,location!$A$1:$F$5010,1,FALSE)</f>
        <v>CA-2017-100433</v>
      </c>
      <c r="S9386" t="str">
        <f>VLOOKUP($A9386,location!$A$1:$F$5010,2,FALSE)</f>
        <v>United States</v>
      </c>
      <c r="T9386" t="str">
        <f>VLOOKUP($A9386,location!$A$1:$F$5010,3,FALSE)</f>
        <v>New York City</v>
      </c>
      <c r="U9386" t="str">
        <f>VLOOKUP($A9386,location!$A$1:$F$5010,4,FALSE)</f>
        <v>New York</v>
      </c>
      <c r="V9386">
        <f>VLOOKUP($A9386,location!$A$1:$F$5010,5,FALSE)</f>
        <v>10009</v>
      </c>
      <c r="W9386" t="str">
        <f>VLOOKUP($A9386,location!$A$1:$F$5010,6,FALSE)</f>
        <v>East</v>
      </c>
    </row>
    <row r="9387" spans="1:23" x14ac:dyDescent="0.2">
      <c r="A9387" t="s">
        <v>7350</v>
      </c>
      <c r="B9387" s="24">
        <v>42974</v>
      </c>
      <c r="C9387" s="24">
        <v>42978</v>
      </c>
      <c r="D9387" t="s">
        <v>19</v>
      </c>
      <c r="E9387" t="s">
        <v>1012</v>
      </c>
      <c r="F9387" t="s">
        <v>2612</v>
      </c>
      <c r="G9387">
        <v>120.57599999999999</v>
      </c>
      <c r="H9387">
        <v>8</v>
      </c>
      <c r="I9387">
        <v>0.2</v>
      </c>
      <c r="J9387" s="23">
        <v>33.1584</v>
      </c>
      <c r="K9387" t="str">
        <f>VLOOKUP(E9387,'customers'!A:C,1,FALSE)</f>
        <v>SF-20200</v>
      </c>
      <c r="L9387" t="str">
        <f>VLOOKUP(E9387,'customers'!A:C,2,FALSE)</f>
        <v>Sarah Foster</v>
      </c>
      <c r="M9387" t="str">
        <f>VLOOKUP(E9387,'customers'!A:C,3,FALSE)</f>
        <v>Consumer</v>
      </c>
      <c r="N9387" t="str">
        <f>VLOOKUP(F9387,product!$A$1:$D$1863,1,FALSE)</f>
        <v>FUR-FU-10004973</v>
      </c>
      <c r="O9387" t="str">
        <f>VLOOKUP($F9387,product!$A$1:$D$1863,2,FALSE)</f>
        <v>Furniture</v>
      </c>
      <c r="P9387" t="str">
        <f>VLOOKUP($F9387,product!$A$1:$D$1863,3,FALSE)</f>
        <v>Furnishings</v>
      </c>
      <c r="Q9387" t="str">
        <f>VLOOKUP($F9387,product!$A$1:$D$1863,4,FALSE)</f>
        <v>Flat Face Poster Frame</v>
      </c>
      <c r="R9387" t="str">
        <f>VLOOKUP($A9387,location!$A$1:$F$5010,1,FALSE)</f>
        <v>CA-2017-163097</v>
      </c>
      <c r="S9387" t="str">
        <f>VLOOKUP($A9387,location!$A$1:$F$5010,2,FALSE)</f>
        <v>United States</v>
      </c>
      <c r="T9387" t="str">
        <f>VLOOKUP($A9387,location!$A$1:$F$5010,3,FALSE)</f>
        <v>Mesa</v>
      </c>
      <c r="U9387" t="str">
        <f>VLOOKUP($A9387,location!$A$1:$F$5010,4,FALSE)</f>
        <v>Arizona</v>
      </c>
      <c r="V9387">
        <f>VLOOKUP($A9387,location!$A$1:$F$5010,5,FALSE)</f>
        <v>85204</v>
      </c>
      <c r="W9387" t="str">
        <f>VLOOKUP($A9387,location!$A$1:$F$5010,6,FALSE)</f>
        <v>West</v>
      </c>
    </row>
    <row r="9388" spans="1:23" x14ac:dyDescent="0.2">
      <c r="A9388" t="s">
        <v>7351</v>
      </c>
      <c r="B9388" s="24">
        <v>42754</v>
      </c>
      <c r="C9388" s="24">
        <v>42758</v>
      </c>
      <c r="D9388" t="s">
        <v>19</v>
      </c>
      <c r="E9388" t="s">
        <v>2515</v>
      </c>
      <c r="F9388" t="s">
        <v>740</v>
      </c>
      <c r="G9388">
        <v>79.92</v>
      </c>
      <c r="H9388">
        <v>4</v>
      </c>
      <c r="I9388">
        <v>0</v>
      </c>
      <c r="J9388" s="23">
        <v>37.562399999999997</v>
      </c>
      <c r="K9388" t="str">
        <f>VLOOKUP(E9388,'customers'!A:C,1,FALSE)</f>
        <v>RM-19375</v>
      </c>
      <c r="L9388" t="str">
        <f>VLOOKUP(E9388,'customers'!A:C,2,FALSE)</f>
        <v>Raymond Messe</v>
      </c>
      <c r="M9388" t="str">
        <f>VLOOKUP(E9388,'customers'!A:C,3,FALSE)</f>
        <v>Consumer</v>
      </c>
      <c r="N9388" t="str">
        <f>VLOOKUP(F9388,product!$A$1:$D$1863,1,FALSE)</f>
        <v>OFF-PA-10000157</v>
      </c>
      <c r="O9388" t="str">
        <f>VLOOKUP($F9388,product!$A$1:$D$1863,2,FALSE)</f>
        <v>Office Supplies</v>
      </c>
      <c r="P9388" t="str">
        <f>VLOOKUP($F9388,product!$A$1:$D$1863,3,FALSE)</f>
        <v>Paper</v>
      </c>
      <c r="Q9388" t="str">
        <f>VLOOKUP($F9388,product!$A$1:$D$1863,4,FALSE)</f>
        <v>Xerox 191</v>
      </c>
      <c r="R9388" t="str">
        <f>VLOOKUP($A9388,location!$A$1:$F$5010,1,FALSE)</f>
        <v>US-2017-127292</v>
      </c>
      <c r="S9388" t="str">
        <f>VLOOKUP($A9388,location!$A$1:$F$5010,2,FALSE)</f>
        <v>United States</v>
      </c>
      <c r="T9388" t="str">
        <f>VLOOKUP($A9388,location!$A$1:$F$5010,3,FALSE)</f>
        <v>Burlington</v>
      </c>
      <c r="U9388" t="str">
        <f>VLOOKUP($A9388,location!$A$1:$F$5010,4,FALSE)</f>
        <v>Vermont</v>
      </c>
      <c r="V9388">
        <f>VLOOKUP($A9388,location!$A$1:$F$5010,5,FALSE)</f>
        <v>5408</v>
      </c>
      <c r="W9388" t="str">
        <f>VLOOKUP($A9388,location!$A$1:$F$5010,6,FALSE)</f>
        <v>East</v>
      </c>
    </row>
    <row r="9389" spans="1:23" x14ac:dyDescent="0.2">
      <c r="A9389" t="s">
        <v>7351</v>
      </c>
      <c r="B9389" s="24">
        <v>42754</v>
      </c>
      <c r="C9389" s="24">
        <v>42758</v>
      </c>
      <c r="D9389" t="s">
        <v>19</v>
      </c>
      <c r="E9389" t="s">
        <v>2515</v>
      </c>
      <c r="F9389" t="s">
        <v>632</v>
      </c>
      <c r="G9389">
        <v>12.28</v>
      </c>
      <c r="H9389">
        <v>1</v>
      </c>
      <c r="I9389">
        <v>0</v>
      </c>
      <c r="J9389" s="23">
        <v>5.7716000000000003</v>
      </c>
      <c r="K9389" t="str">
        <f>VLOOKUP(E9389,'customers'!A:C,1,FALSE)</f>
        <v>RM-19375</v>
      </c>
      <c r="L9389" t="str">
        <f>VLOOKUP(E9389,'customers'!A:C,2,FALSE)</f>
        <v>Raymond Messe</v>
      </c>
      <c r="M9389" t="str">
        <f>VLOOKUP(E9389,'customers'!A:C,3,FALSE)</f>
        <v>Consumer</v>
      </c>
      <c r="N9389" t="str">
        <f>VLOOKUP(F9389,product!$A$1:$D$1863,1,FALSE)</f>
        <v>OFF-PA-10001970</v>
      </c>
      <c r="O9389" t="str">
        <f>VLOOKUP($F9389,product!$A$1:$D$1863,2,FALSE)</f>
        <v>Office Supplies</v>
      </c>
      <c r="P9389" t="str">
        <f>VLOOKUP($F9389,product!$A$1:$D$1863,3,FALSE)</f>
        <v>Paper</v>
      </c>
      <c r="Q9389" t="str">
        <f>VLOOKUP($F9389,product!$A$1:$D$1863,4,FALSE)</f>
        <v>Xerox 1881</v>
      </c>
      <c r="R9389" t="str">
        <f>VLOOKUP($A9389,location!$A$1:$F$5010,1,FALSE)</f>
        <v>US-2017-127292</v>
      </c>
      <c r="S9389" t="str">
        <f>VLOOKUP($A9389,location!$A$1:$F$5010,2,FALSE)</f>
        <v>United States</v>
      </c>
      <c r="T9389" t="str">
        <f>VLOOKUP($A9389,location!$A$1:$F$5010,3,FALSE)</f>
        <v>Burlington</v>
      </c>
      <c r="U9389" t="str">
        <f>VLOOKUP($A9389,location!$A$1:$F$5010,4,FALSE)</f>
        <v>Vermont</v>
      </c>
      <c r="V9389">
        <f>VLOOKUP($A9389,location!$A$1:$F$5010,5,FALSE)</f>
        <v>5408</v>
      </c>
      <c r="W9389" t="str">
        <f>VLOOKUP($A9389,location!$A$1:$F$5010,6,FALSE)</f>
        <v>East</v>
      </c>
    </row>
    <row r="9390" spans="1:23" x14ac:dyDescent="0.2">
      <c r="A9390" t="s">
        <v>7351</v>
      </c>
      <c r="B9390" s="24">
        <v>42754</v>
      </c>
      <c r="C9390" s="24">
        <v>42758</v>
      </c>
      <c r="D9390" t="s">
        <v>19</v>
      </c>
      <c r="E9390" t="s">
        <v>2515</v>
      </c>
      <c r="F9390" t="s">
        <v>2482</v>
      </c>
      <c r="G9390">
        <v>542.94000000000005</v>
      </c>
      <c r="H9390">
        <v>3</v>
      </c>
      <c r="I9390">
        <v>0</v>
      </c>
      <c r="J9390" s="23">
        <v>152.0232</v>
      </c>
      <c r="K9390" t="str">
        <f>VLOOKUP(E9390,'customers'!A:C,1,FALSE)</f>
        <v>RM-19375</v>
      </c>
      <c r="L9390" t="str">
        <f>VLOOKUP(E9390,'customers'!A:C,2,FALSE)</f>
        <v>Raymond Messe</v>
      </c>
      <c r="M9390" t="str">
        <f>VLOOKUP(E9390,'customers'!A:C,3,FALSE)</f>
        <v>Consumer</v>
      </c>
      <c r="N9390" t="str">
        <f>VLOOKUP(F9390,product!$A$1:$D$1863,1,FALSE)</f>
        <v>OFF-AP-10000828</v>
      </c>
      <c r="O9390" t="str">
        <f>VLOOKUP($F9390,product!$A$1:$D$1863,2,FALSE)</f>
        <v>Office Supplies</v>
      </c>
      <c r="P9390" t="str">
        <f>VLOOKUP($F9390,product!$A$1:$D$1863,3,FALSE)</f>
        <v>Appliances</v>
      </c>
      <c r="Q9390" t="str">
        <f>VLOOKUP($F9390,product!$A$1:$D$1863,4,FALSE)</f>
        <v>Avanti 4.4 Cu. Ft. Refrigerator</v>
      </c>
      <c r="R9390" t="str">
        <f>VLOOKUP($A9390,location!$A$1:$F$5010,1,FALSE)</f>
        <v>US-2017-127292</v>
      </c>
      <c r="S9390" t="str">
        <f>VLOOKUP($A9390,location!$A$1:$F$5010,2,FALSE)</f>
        <v>United States</v>
      </c>
      <c r="T9390" t="str">
        <f>VLOOKUP($A9390,location!$A$1:$F$5010,3,FALSE)</f>
        <v>Burlington</v>
      </c>
      <c r="U9390" t="str">
        <f>VLOOKUP($A9390,location!$A$1:$F$5010,4,FALSE)</f>
        <v>Vermont</v>
      </c>
      <c r="V9390">
        <f>VLOOKUP($A9390,location!$A$1:$F$5010,5,FALSE)</f>
        <v>5408</v>
      </c>
      <c r="W9390" t="str">
        <f>VLOOKUP($A9390,location!$A$1:$F$5010,6,FALSE)</f>
        <v>East</v>
      </c>
    </row>
    <row r="9391" spans="1:23" x14ac:dyDescent="0.2">
      <c r="A9391" t="s">
        <v>7351</v>
      </c>
      <c r="B9391" s="24">
        <v>42754</v>
      </c>
      <c r="C9391" s="24">
        <v>42758</v>
      </c>
      <c r="D9391" t="s">
        <v>19</v>
      </c>
      <c r="E9391" t="s">
        <v>2515</v>
      </c>
      <c r="F9391" t="s">
        <v>71</v>
      </c>
      <c r="G9391">
        <v>2.04</v>
      </c>
      <c r="H9391">
        <v>1</v>
      </c>
      <c r="I9391">
        <v>0</v>
      </c>
      <c r="J9391" s="23">
        <v>0.95879999999999999</v>
      </c>
      <c r="K9391" t="str">
        <f>VLOOKUP(E9391,'customers'!A:C,1,FALSE)</f>
        <v>RM-19375</v>
      </c>
      <c r="L9391" t="str">
        <f>VLOOKUP(E9391,'customers'!A:C,2,FALSE)</f>
        <v>Raymond Messe</v>
      </c>
      <c r="M9391" t="str">
        <f>VLOOKUP(E9391,'customers'!A:C,3,FALSE)</f>
        <v>Consumer</v>
      </c>
      <c r="N9391" t="str">
        <f>VLOOKUP(F9391,product!$A$1:$D$1863,1,FALSE)</f>
        <v>OFF-EN-10001509</v>
      </c>
      <c r="O9391" t="str">
        <f>VLOOKUP($F9391,product!$A$1:$D$1863,2,FALSE)</f>
        <v>Office Supplies</v>
      </c>
      <c r="P9391" t="str">
        <f>VLOOKUP($F9391,product!$A$1:$D$1863,3,FALSE)</f>
        <v>Envelopes</v>
      </c>
      <c r="Q9391" t="str">
        <f>VLOOKUP($F9391,product!$A$1:$D$1863,4,FALSE)</f>
        <v>Poly String Tie Envelopes</v>
      </c>
      <c r="R9391" t="str">
        <f>VLOOKUP($A9391,location!$A$1:$F$5010,1,FALSE)</f>
        <v>US-2017-127292</v>
      </c>
      <c r="S9391" t="str">
        <f>VLOOKUP($A9391,location!$A$1:$F$5010,2,FALSE)</f>
        <v>United States</v>
      </c>
      <c r="T9391" t="str">
        <f>VLOOKUP($A9391,location!$A$1:$F$5010,3,FALSE)</f>
        <v>Burlington</v>
      </c>
      <c r="U9391" t="str">
        <f>VLOOKUP($A9391,location!$A$1:$F$5010,4,FALSE)</f>
        <v>Vermont</v>
      </c>
      <c r="V9391">
        <f>VLOOKUP($A9391,location!$A$1:$F$5010,5,FALSE)</f>
        <v>5408</v>
      </c>
      <c r="W9391" t="str">
        <f>VLOOKUP($A9391,location!$A$1:$F$5010,6,FALSE)</f>
        <v>East</v>
      </c>
    </row>
    <row r="9392" spans="1:23" x14ac:dyDescent="0.2">
      <c r="A9392" t="s">
        <v>7352</v>
      </c>
      <c r="B9392" s="24">
        <v>42174</v>
      </c>
      <c r="C9392" s="24">
        <v>42179</v>
      </c>
      <c r="D9392" t="s">
        <v>19</v>
      </c>
      <c r="E9392" t="s">
        <v>2105</v>
      </c>
      <c r="F9392" t="s">
        <v>2977</v>
      </c>
      <c r="G9392">
        <v>228.92</v>
      </c>
      <c r="H9392">
        <v>5</v>
      </c>
      <c r="I9392">
        <v>0.2</v>
      </c>
      <c r="J9392" s="23">
        <v>14.307499999999999</v>
      </c>
      <c r="K9392" t="str">
        <f>VLOOKUP(E9392,'customers'!A:C,1,FALSE)</f>
        <v>KM-16375</v>
      </c>
      <c r="L9392" t="str">
        <f>VLOOKUP(E9392,'customers'!A:C,2,FALSE)</f>
        <v>Katherine Murray</v>
      </c>
      <c r="M9392" t="str">
        <f>VLOOKUP(E9392,'customers'!A:C,3,FALSE)</f>
        <v>Home Office</v>
      </c>
      <c r="N9392" t="str">
        <f>VLOOKUP(F9392,product!$A$1:$D$1863,1,FALSE)</f>
        <v>OFF-ST-10003692</v>
      </c>
      <c r="O9392" t="str">
        <f>VLOOKUP($F9392,product!$A$1:$D$1863,2,FALSE)</f>
        <v>Office Supplies</v>
      </c>
      <c r="P9392" t="str">
        <f>VLOOKUP($F9392,product!$A$1:$D$1863,3,FALSE)</f>
        <v>Storage</v>
      </c>
      <c r="Q9392" t="str">
        <f>VLOOKUP($F9392,product!$A$1:$D$1863,4,FALSE)</f>
        <v>Recycled Steel Personal File for Hanging File Folders</v>
      </c>
      <c r="R9392" t="str">
        <f>VLOOKUP($A9392,location!$A$1:$F$5010,1,FALSE)</f>
        <v>CA-2015-163734</v>
      </c>
      <c r="S9392" t="str">
        <f>VLOOKUP($A9392,location!$A$1:$F$5010,2,FALSE)</f>
        <v>United States</v>
      </c>
      <c r="T9392" t="str">
        <f>VLOOKUP($A9392,location!$A$1:$F$5010,3,FALSE)</f>
        <v>Houston</v>
      </c>
      <c r="U9392" t="str">
        <f>VLOOKUP($A9392,location!$A$1:$F$5010,4,FALSE)</f>
        <v>Texas</v>
      </c>
      <c r="V9392">
        <f>VLOOKUP($A9392,location!$A$1:$F$5010,5,FALSE)</f>
        <v>77070</v>
      </c>
      <c r="W9392" t="str">
        <f>VLOOKUP($A9392,location!$A$1:$F$5010,6,FALSE)</f>
        <v>Central</v>
      </c>
    </row>
    <row r="9393" spans="1:23" x14ac:dyDescent="0.2">
      <c r="A9393" t="s">
        <v>7353</v>
      </c>
      <c r="B9393" s="24">
        <v>42807</v>
      </c>
      <c r="C9393" s="24">
        <v>42810</v>
      </c>
      <c r="D9393" t="s">
        <v>79</v>
      </c>
      <c r="E9393" t="s">
        <v>1795</v>
      </c>
      <c r="F9393" t="s">
        <v>1824</v>
      </c>
      <c r="G9393">
        <v>7.992</v>
      </c>
      <c r="H9393">
        <v>1</v>
      </c>
      <c r="I9393">
        <v>0.2</v>
      </c>
      <c r="J9393" s="23">
        <v>2.5973999999999999</v>
      </c>
      <c r="K9393" t="str">
        <f>VLOOKUP(E9393,'customers'!A:C,1,FALSE)</f>
        <v>FH-14275</v>
      </c>
      <c r="L9393" t="str">
        <f>VLOOKUP(E9393,'customers'!A:C,2,FALSE)</f>
        <v>Frank Hawley</v>
      </c>
      <c r="M9393" t="str">
        <f>VLOOKUP(E9393,'customers'!A:C,3,FALSE)</f>
        <v>Corporate</v>
      </c>
      <c r="N9393" t="str">
        <f>VLOOKUP(F9393,product!$A$1:$D$1863,1,FALSE)</f>
        <v>TEC-PH-10004700</v>
      </c>
      <c r="O9393" t="str">
        <f>VLOOKUP($F9393,product!$A$1:$D$1863,2,FALSE)</f>
        <v>Technology</v>
      </c>
      <c r="P9393" t="str">
        <f>VLOOKUP($F9393,product!$A$1:$D$1863,3,FALSE)</f>
        <v>Phones</v>
      </c>
      <c r="Q9393" t="str">
        <f>VLOOKUP($F9393,product!$A$1:$D$1863,4,FALSE)</f>
        <v>PowerGen Dual USB Car Charger</v>
      </c>
      <c r="R9393" t="str">
        <f>VLOOKUP($A9393,location!$A$1:$F$5010,1,FALSE)</f>
        <v>CA-2017-162474</v>
      </c>
      <c r="S9393" t="str">
        <f>VLOOKUP($A9393,location!$A$1:$F$5010,2,FALSE)</f>
        <v>United States</v>
      </c>
      <c r="T9393" t="str">
        <f>VLOOKUP($A9393,location!$A$1:$F$5010,3,FALSE)</f>
        <v>Aurora</v>
      </c>
      <c r="U9393" t="str">
        <f>VLOOKUP($A9393,location!$A$1:$F$5010,4,FALSE)</f>
        <v>Illinois</v>
      </c>
      <c r="V9393">
        <f>VLOOKUP($A9393,location!$A$1:$F$5010,5,FALSE)</f>
        <v>60505</v>
      </c>
      <c r="W9393" t="str">
        <f>VLOOKUP($A9393,location!$A$1:$F$5010,6,FALSE)</f>
        <v>Central</v>
      </c>
    </row>
    <row r="9394" spans="1:23" x14ac:dyDescent="0.2">
      <c r="A9394" t="s">
        <v>7354</v>
      </c>
      <c r="B9394" s="24">
        <v>42302</v>
      </c>
      <c r="C9394" s="24">
        <v>42302</v>
      </c>
      <c r="D9394" t="s">
        <v>654</v>
      </c>
      <c r="E9394" t="s">
        <v>1689</v>
      </c>
      <c r="F9394" t="s">
        <v>3601</v>
      </c>
      <c r="G9394">
        <v>582.33600000000001</v>
      </c>
      <c r="H9394">
        <v>8</v>
      </c>
      <c r="I9394">
        <v>0.2</v>
      </c>
      <c r="J9394" s="23">
        <v>-29.116800000000001</v>
      </c>
      <c r="K9394" t="str">
        <f>VLOOKUP(E9394,'customers'!A:C,1,FALSE)</f>
        <v>DG-13300</v>
      </c>
      <c r="L9394" t="str">
        <f>VLOOKUP(E9394,'customers'!A:C,2,FALSE)</f>
        <v>Deirdre Greer</v>
      </c>
      <c r="M9394" t="str">
        <f>VLOOKUP(E9394,'customers'!A:C,3,FALSE)</f>
        <v>Corporate</v>
      </c>
      <c r="N9394" t="str">
        <f>VLOOKUP(F9394,product!$A$1:$D$1863,1,FALSE)</f>
        <v>FUR-CH-10000422</v>
      </c>
      <c r="O9394" t="str">
        <f>VLOOKUP($F9394,product!$A$1:$D$1863,2,FALSE)</f>
        <v>Furniture</v>
      </c>
      <c r="P9394" t="str">
        <f>VLOOKUP($F9394,product!$A$1:$D$1863,3,FALSE)</f>
        <v>Chairs</v>
      </c>
      <c r="Q9394" t="str">
        <f>VLOOKUP($F9394,product!$A$1:$D$1863,4,FALSE)</f>
        <v>Global Highback Leather Tilter in Burgundy</v>
      </c>
      <c r="R9394" t="str">
        <f>VLOOKUP($A9394,location!$A$1:$F$5010,1,FALSE)</f>
        <v>CA-2015-130848</v>
      </c>
      <c r="S9394" t="str">
        <f>VLOOKUP($A9394,location!$A$1:$F$5010,2,FALSE)</f>
        <v>United States</v>
      </c>
      <c r="T9394" t="str">
        <f>VLOOKUP($A9394,location!$A$1:$F$5010,3,FALSE)</f>
        <v>Denver</v>
      </c>
      <c r="U9394" t="str">
        <f>VLOOKUP($A9394,location!$A$1:$F$5010,4,FALSE)</f>
        <v>Colorado</v>
      </c>
      <c r="V9394">
        <f>VLOOKUP($A9394,location!$A$1:$F$5010,5,FALSE)</f>
        <v>80219</v>
      </c>
      <c r="W9394" t="str">
        <f>VLOOKUP($A9394,location!$A$1:$F$5010,6,FALSE)</f>
        <v>West</v>
      </c>
    </row>
    <row r="9395" spans="1:23" x14ac:dyDescent="0.2">
      <c r="A9395" t="s">
        <v>7355</v>
      </c>
      <c r="B9395" s="24">
        <v>41902</v>
      </c>
      <c r="C9395" s="24">
        <v>41905</v>
      </c>
      <c r="D9395" t="s">
        <v>79</v>
      </c>
      <c r="E9395" t="s">
        <v>3006</v>
      </c>
      <c r="F9395" t="s">
        <v>4040</v>
      </c>
      <c r="G9395">
        <v>629.95000000000005</v>
      </c>
      <c r="H9395">
        <v>5</v>
      </c>
      <c r="I9395">
        <v>0</v>
      </c>
      <c r="J9395" s="23">
        <v>157.48750000000001</v>
      </c>
      <c r="K9395" t="str">
        <f>VLOOKUP(E9395,'customers'!A:C,1,FALSE)</f>
        <v>MW-18220</v>
      </c>
      <c r="L9395" t="str">
        <f>VLOOKUP(E9395,'customers'!A:C,2,FALSE)</f>
        <v>Mitch Webber</v>
      </c>
      <c r="M9395" t="str">
        <f>VLOOKUP(E9395,'customers'!A:C,3,FALSE)</f>
        <v>Consumer</v>
      </c>
      <c r="N9395" t="str">
        <f>VLOOKUP(F9395,product!$A$1:$D$1863,1,FALSE)</f>
        <v>TEC-PH-10003484</v>
      </c>
      <c r="O9395" t="str">
        <f>VLOOKUP($F9395,product!$A$1:$D$1863,2,FALSE)</f>
        <v>Technology</v>
      </c>
      <c r="P9395" t="str">
        <f>VLOOKUP($F9395,product!$A$1:$D$1863,3,FALSE)</f>
        <v>Phones</v>
      </c>
      <c r="Q9395" t="str">
        <f>VLOOKUP($F9395,product!$A$1:$D$1863,4,FALSE)</f>
        <v>Ooma Telo VoIP Home Phone System</v>
      </c>
      <c r="R9395" t="str">
        <f>VLOOKUP($A9395,location!$A$1:$F$5010,1,FALSE)</f>
        <v>CA-2014-125997</v>
      </c>
      <c r="S9395" t="str">
        <f>VLOOKUP($A9395,location!$A$1:$F$5010,2,FALSE)</f>
        <v>United States</v>
      </c>
      <c r="T9395" t="str">
        <f>VLOOKUP($A9395,location!$A$1:$F$5010,3,FALSE)</f>
        <v>New York City</v>
      </c>
      <c r="U9395" t="str">
        <f>VLOOKUP($A9395,location!$A$1:$F$5010,4,FALSE)</f>
        <v>New York</v>
      </c>
      <c r="V9395">
        <f>VLOOKUP($A9395,location!$A$1:$F$5010,5,FALSE)</f>
        <v>10011</v>
      </c>
      <c r="W9395" t="str">
        <f>VLOOKUP($A9395,location!$A$1:$F$5010,6,FALSE)</f>
        <v>East</v>
      </c>
    </row>
    <row r="9396" spans="1:23" x14ac:dyDescent="0.2">
      <c r="A9396" t="s">
        <v>7355</v>
      </c>
      <c r="B9396" s="24">
        <v>41902</v>
      </c>
      <c r="C9396" s="24">
        <v>41905</v>
      </c>
      <c r="D9396" t="s">
        <v>79</v>
      </c>
      <c r="E9396" t="s">
        <v>3006</v>
      </c>
      <c r="F9396" t="s">
        <v>1361</v>
      </c>
      <c r="G9396">
        <v>631.78200000000004</v>
      </c>
      <c r="H9396">
        <v>2</v>
      </c>
      <c r="I9396">
        <v>0.1</v>
      </c>
      <c r="J9396" s="23">
        <v>140.39599999999999</v>
      </c>
      <c r="K9396" t="str">
        <f>VLOOKUP(E9396,'customers'!A:C,1,FALSE)</f>
        <v>MW-18220</v>
      </c>
      <c r="L9396" t="str">
        <f>VLOOKUP(E9396,'customers'!A:C,2,FALSE)</f>
        <v>Mitch Webber</v>
      </c>
      <c r="M9396" t="str">
        <f>VLOOKUP(E9396,'customers'!A:C,3,FALSE)</f>
        <v>Consumer</v>
      </c>
      <c r="N9396" t="str">
        <f>VLOOKUP(F9396,product!$A$1:$D$1863,1,FALSE)</f>
        <v>FUR-CH-10001394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Global Leather Executive Chair</v>
      </c>
      <c r="R9396" t="str">
        <f>VLOOKUP($A9396,location!$A$1:$F$5010,1,FALSE)</f>
        <v>CA-2014-125997</v>
      </c>
      <c r="S9396" t="str">
        <f>VLOOKUP($A9396,location!$A$1:$F$5010,2,FALSE)</f>
        <v>United States</v>
      </c>
      <c r="T9396" t="str">
        <f>VLOOKUP($A9396,location!$A$1:$F$5010,3,FALSE)</f>
        <v>New York City</v>
      </c>
      <c r="U9396" t="str">
        <f>VLOOKUP($A9396,location!$A$1:$F$5010,4,FALSE)</f>
        <v>New York</v>
      </c>
      <c r="V9396">
        <f>VLOOKUP($A9396,location!$A$1:$F$5010,5,FALSE)</f>
        <v>10011</v>
      </c>
      <c r="W9396" t="str">
        <f>VLOOKUP($A9396,location!$A$1:$F$5010,6,FALSE)</f>
        <v>East</v>
      </c>
    </row>
    <row r="9397" spans="1:23" x14ac:dyDescent="0.2">
      <c r="A9397" t="s">
        <v>7355</v>
      </c>
      <c r="B9397" s="24">
        <v>41902</v>
      </c>
      <c r="C9397" s="24">
        <v>41905</v>
      </c>
      <c r="D9397" t="s">
        <v>79</v>
      </c>
      <c r="E9397" t="s">
        <v>3006</v>
      </c>
      <c r="F9397" t="s">
        <v>2862</v>
      </c>
      <c r="G9397">
        <v>801.56799999999998</v>
      </c>
      <c r="H9397">
        <v>2</v>
      </c>
      <c r="I9397">
        <v>0.2</v>
      </c>
      <c r="J9397" s="23">
        <v>-10.019600000000001</v>
      </c>
      <c r="K9397" t="str">
        <f>VLOOKUP(E9397,'customers'!A:C,1,FALSE)</f>
        <v>MW-18220</v>
      </c>
      <c r="L9397" t="str">
        <f>VLOOKUP(E9397,'customers'!A:C,2,FALSE)</f>
        <v>Mitch Webber</v>
      </c>
      <c r="M9397" t="str">
        <f>VLOOKUP(E9397,'customers'!A:C,3,FALSE)</f>
        <v>Consumer</v>
      </c>
      <c r="N9397" t="str">
        <f>VLOOKUP(F9397,product!$A$1:$D$1863,1,FALSE)</f>
        <v>FUR-BO-10002213</v>
      </c>
      <c r="O9397" t="str">
        <f>VLOOKUP($F9397,product!$A$1:$D$1863,2,FALSE)</f>
        <v>Furniture</v>
      </c>
      <c r="P9397" t="str">
        <f>VLOOKUP($F9397,product!$A$1:$D$1863,3,FALSE)</f>
        <v>Bookcases</v>
      </c>
      <c r="Q9397" t="str">
        <f>VLOOKUP($F9397,product!$A$1:$D$1863,4,FALSE)</f>
        <v>DMI Eclipse Executive Suite Bookcases</v>
      </c>
      <c r="R9397" t="str">
        <f>VLOOKUP($A9397,location!$A$1:$F$5010,1,FALSE)</f>
        <v>CA-2014-125997</v>
      </c>
      <c r="S9397" t="str">
        <f>VLOOKUP($A9397,location!$A$1:$F$5010,2,FALSE)</f>
        <v>United States</v>
      </c>
      <c r="T9397" t="str">
        <f>VLOOKUP($A9397,location!$A$1:$F$5010,3,FALSE)</f>
        <v>New York City</v>
      </c>
      <c r="U9397" t="str">
        <f>VLOOKUP($A9397,location!$A$1:$F$5010,4,FALSE)</f>
        <v>New York</v>
      </c>
      <c r="V9397">
        <f>VLOOKUP($A9397,location!$A$1:$F$5010,5,FALSE)</f>
        <v>10011</v>
      </c>
      <c r="W9397" t="str">
        <f>VLOOKUP($A9397,location!$A$1:$F$5010,6,FALSE)</f>
        <v>East</v>
      </c>
    </row>
    <row r="9398" spans="1:23" x14ac:dyDescent="0.2">
      <c r="A9398" t="s">
        <v>7355</v>
      </c>
      <c r="B9398" s="24">
        <v>41902</v>
      </c>
      <c r="C9398" s="24">
        <v>41905</v>
      </c>
      <c r="D9398" t="s">
        <v>79</v>
      </c>
      <c r="E9398" t="s">
        <v>3006</v>
      </c>
      <c r="F9398" t="s">
        <v>112</v>
      </c>
      <c r="G9398">
        <v>75.180000000000007</v>
      </c>
      <c r="H9398">
        <v>6</v>
      </c>
      <c r="I9398">
        <v>0</v>
      </c>
      <c r="J9398" s="23">
        <v>35.334600000000002</v>
      </c>
      <c r="K9398" t="str">
        <f>VLOOKUP(E9398,'customers'!A:C,1,FALSE)</f>
        <v>MW-18220</v>
      </c>
      <c r="L9398" t="str">
        <f>VLOOKUP(E9398,'customers'!A:C,2,FALSE)</f>
        <v>Mitch Webber</v>
      </c>
      <c r="M9398" t="str">
        <f>VLOOKUP(E9398,'customers'!A:C,3,FALSE)</f>
        <v>Consumer</v>
      </c>
      <c r="N9398" t="str">
        <f>VLOOKUP(F9398,product!$A$1:$D$1863,1,FALSE)</f>
        <v>OFF-LA-10002762</v>
      </c>
      <c r="O9398" t="str">
        <f>VLOOKUP($F9398,product!$A$1:$D$1863,2,FALSE)</f>
        <v>Office Supplies</v>
      </c>
      <c r="P9398" t="str">
        <f>VLOOKUP($F9398,product!$A$1:$D$1863,3,FALSE)</f>
        <v>Labels</v>
      </c>
      <c r="Q9398" t="str">
        <f>VLOOKUP($F9398,product!$A$1:$D$1863,4,FALSE)</f>
        <v>Avery 485</v>
      </c>
      <c r="R9398" t="str">
        <f>VLOOKUP($A9398,location!$A$1:$F$5010,1,FALSE)</f>
        <v>CA-2014-125997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11</v>
      </c>
      <c r="W9398" t="str">
        <f>VLOOKUP($A9398,location!$A$1:$F$5010,6,FALSE)</f>
        <v>East</v>
      </c>
    </row>
    <row r="9399" spans="1:23" x14ac:dyDescent="0.2">
      <c r="A9399" t="s">
        <v>7355</v>
      </c>
      <c r="B9399" s="24">
        <v>41902</v>
      </c>
      <c r="C9399" s="24">
        <v>41905</v>
      </c>
      <c r="D9399" t="s">
        <v>79</v>
      </c>
      <c r="E9399" t="s">
        <v>3006</v>
      </c>
      <c r="F9399" t="s">
        <v>2954</v>
      </c>
      <c r="G9399">
        <v>30.98</v>
      </c>
      <c r="H9399">
        <v>1</v>
      </c>
      <c r="I9399">
        <v>0</v>
      </c>
      <c r="J9399" s="23">
        <v>8.0548000000000002</v>
      </c>
      <c r="K9399" t="str">
        <f>VLOOKUP(E9399,'customers'!A:C,1,FALSE)</f>
        <v>MW-18220</v>
      </c>
      <c r="L9399" t="str">
        <f>VLOOKUP(E9399,'customers'!A:C,2,FALSE)</f>
        <v>Mitch Webber</v>
      </c>
      <c r="M9399" t="str">
        <f>VLOOKUP(E9399,'customers'!A:C,3,FALSE)</f>
        <v>Consumer</v>
      </c>
      <c r="N9399" t="str">
        <f>VLOOKUP(F9399,product!$A$1:$D$1863,1,FALSE)</f>
        <v>OFF-AP-10003842</v>
      </c>
      <c r="O9399" t="str">
        <f>VLOOKUP($F9399,product!$A$1:$D$1863,2,FALSE)</f>
        <v>Office Supplies</v>
      </c>
      <c r="P9399" t="str">
        <f>VLOOKUP($F9399,product!$A$1:$D$1863,3,FALSE)</f>
        <v>Appliances</v>
      </c>
      <c r="Q9399" t="str">
        <f>VLOOKUP($F9399,product!$A$1:$D$1863,4,FALSE)</f>
        <v>Euro-Pro Shark Turbo Vacuum</v>
      </c>
      <c r="R9399" t="str">
        <f>VLOOKUP($A9399,location!$A$1:$F$5010,1,FALSE)</f>
        <v>CA-2014-125997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11</v>
      </c>
      <c r="W9399" t="str">
        <f>VLOOKUP($A9399,location!$A$1:$F$5010,6,FALSE)</f>
        <v>East</v>
      </c>
    </row>
    <row r="9400" spans="1:23" x14ac:dyDescent="0.2">
      <c r="A9400" t="s">
        <v>7355</v>
      </c>
      <c r="B9400" s="24">
        <v>41902</v>
      </c>
      <c r="C9400" s="24">
        <v>41905</v>
      </c>
      <c r="D9400" t="s">
        <v>79</v>
      </c>
      <c r="E9400" t="s">
        <v>3006</v>
      </c>
      <c r="F9400" t="s">
        <v>3142</v>
      </c>
      <c r="G9400">
        <v>1349.91</v>
      </c>
      <c r="H9400">
        <v>9</v>
      </c>
      <c r="I9400">
        <v>0</v>
      </c>
      <c r="J9400" s="23">
        <v>661.45590000000004</v>
      </c>
      <c r="K9400" t="str">
        <f>VLOOKUP(E9400,'customers'!A:C,1,FALSE)</f>
        <v>MW-18220</v>
      </c>
      <c r="L9400" t="str">
        <f>VLOOKUP(E9400,'customers'!A:C,2,FALSE)</f>
        <v>Mitch Webber</v>
      </c>
      <c r="M9400" t="str">
        <f>VLOOKUP(E9400,'customers'!A:C,3,FALSE)</f>
        <v>Consumer</v>
      </c>
      <c r="N9400" t="str">
        <f>VLOOKUP(F9400,product!$A$1:$D$1863,1,FALSE)</f>
        <v>TEC-PH-10003072</v>
      </c>
      <c r="O9400" t="str">
        <f>VLOOKUP($F9400,product!$A$1:$D$1863,2,FALSE)</f>
        <v>Technology</v>
      </c>
      <c r="P9400" t="str">
        <f>VLOOKUP($F9400,product!$A$1:$D$1863,3,FALSE)</f>
        <v>Phones</v>
      </c>
      <c r="Q9400" t="str">
        <f>VLOOKUP($F9400,product!$A$1:$D$1863,4,FALSE)</f>
        <v>Panasonic KX-TG9541B DECT 6.0 Digital 2-Line Expandable Cordless Phone With Digital Answering System</v>
      </c>
      <c r="R9400" t="str">
        <f>VLOOKUP($A9400,location!$A$1:$F$5010,1,FALSE)</f>
        <v>CA-2014-125997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11</v>
      </c>
      <c r="W9400" t="str">
        <f>VLOOKUP($A9400,location!$A$1:$F$5010,6,FALSE)</f>
        <v>East</v>
      </c>
    </row>
    <row r="9401" spans="1:23" x14ac:dyDescent="0.2">
      <c r="A9401" t="s">
        <v>7356</v>
      </c>
      <c r="B9401" s="24">
        <v>42685</v>
      </c>
      <c r="C9401" s="24">
        <v>42689</v>
      </c>
      <c r="D9401" t="s">
        <v>19</v>
      </c>
      <c r="E9401" t="s">
        <v>7357</v>
      </c>
      <c r="F9401" t="s">
        <v>1013</v>
      </c>
      <c r="G9401">
        <v>14.112</v>
      </c>
      <c r="H9401">
        <v>6</v>
      </c>
      <c r="I9401">
        <v>0.2</v>
      </c>
      <c r="J9401" s="23">
        <v>1.2347999999999999</v>
      </c>
      <c r="K9401" t="str">
        <f>VLOOKUP(E9401,'customers'!A:C,1,FALSE)</f>
        <v>SC-20845</v>
      </c>
      <c r="L9401" t="str">
        <f>VLOOKUP(E9401,'customers'!A:C,2,FALSE)</f>
        <v>Sung Chung</v>
      </c>
      <c r="M9401" t="str">
        <f>VLOOKUP(E9401,'customers'!A:C,3,FALSE)</f>
        <v>Consumer</v>
      </c>
      <c r="N9401" t="str">
        <f>VLOOKUP(F9401,product!$A$1:$D$1863,1,FALSE)</f>
        <v>OFF-AR-10003394</v>
      </c>
      <c r="O9401" t="str">
        <f>VLOOKUP($F9401,product!$A$1:$D$1863,2,FALSE)</f>
        <v>Office Supplies</v>
      </c>
      <c r="P9401" t="str">
        <f>VLOOKUP($F9401,product!$A$1:$D$1863,3,FALSE)</f>
        <v>Art</v>
      </c>
      <c r="Q9401" t="str">
        <f>VLOOKUP($F9401,product!$A$1:$D$1863,4,FALSE)</f>
        <v>Newell 332</v>
      </c>
      <c r="R9401" t="str">
        <f>VLOOKUP($A9401,location!$A$1:$F$5010,1,FALSE)</f>
        <v>CA-2016-103128</v>
      </c>
      <c r="S9401" t="str">
        <f>VLOOKUP($A9401,location!$A$1:$F$5010,2,FALSE)</f>
        <v>United States</v>
      </c>
      <c r="T9401" t="str">
        <f>VLOOKUP($A9401,location!$A$1:$F$5010,3,FALSE)</f>
        <v>Arlington Heights</v>
      </c>
      <c r="U9401" t="str">
        <f>VLOOKUP($A9401,location!$A$1:$F$5010,4,FALSE)</f>
        <v>Illinois</v>
      </c>
      <c r="V9401">
        <f>VLOOKUP($A9401,location!$A$1:$F$5010,5,FALSE)</f>
        <v>60004</v>
      </c>
      <c r="W9401" t="str">
        <f>VLOOKUP($A9401,location!$A$1:$F$5010,6,FALSE)</f>
        <v>Central</v>
      </c>
    </row>
    <row r="9402" spans="1:23" x14ac:dyDescent="0.2">
      <c r="A9402" t="s">
        <v>7358</v>
      </c>
      <c r="B9402" s="24">
        <v>42263</v>
      </c>
      <c r="C9402" s="24">
        <v>42268</v>
      </c>
      <c r="D9402" t="s">
        <v>19</v>
      </c>
      <c r="E9402" t="s">
        <v>955</v>
      </c>
      <c r="F9402" t="s">
        <v>1784</v>
      </c>
      <c r="G9402">
        <v>31.12</v>
      </c>
      <c r="H9402">
        <v>4</v>
      </c>
      <c r="I9402">
        <v>0</v>
      </c>
      <c r="J9402" s="23">
        <v>14.6264</v>
      </c>
      <c r="K9402" t="str">
        <f>VLOOKUP(E9402,'customers'!A:C,1,FALSE)</f>
        <v>BD-11500</v>
      </c>
      <c r="L9402" t="str">
        <f>VLOOKUP(E9402,'customers'!A:C,2,FALSE)</f>
        <v>Bradley Drucker</v>
      </c>
      <c r="M9402" t="str">
        <f>VLOOKUP(E9402,'customers'!A:C,3,FALSE)</f>
        <v>Consumer</v>
      </c>
      <c r="N9402" t="str">
        <f>VLOOKUP(F9402,product!$A$1:$D$1863,1,FALSE)</f>
        <v>OFF-EN-10001539</v>
      </c>
      <c r="O9402" t="str">
        <f>VLOOKUP($F9402,product!$A$1:$D$1863,2,FALSE)</f>
        <v>Office Supplies</v>
      </c>
      <c r="P9402" t="str">
        <f>VLOOKUP($F9402,product!$A$1:$D$1863,3,FALSE)</f>
        <v>Envelopes</v>
      </c>
      <c r="Q9402" t="str">
        <f>VLOOKUP($F9402,product!$A$1:$D$1863,4,FALSE)</f>
        <v>Staple envelope</v>
      </c>
      <c r="R9402" t="str">
        <f>VLOOKUP($A9402,location!$A$1:$F$5010,1,FALSE)</f>
        <v>CA-2015-167696</v>
      </c>
      <c r="S9402" t="str">
        <f>VLOOKUP($A9402,location!$A$1:$F$5010,2,FALSE)</f>
        <v>United States</v>
      </c>
      <c r="T9402" t="str">
        <f>VLOOKUP($A9402,location!$A$1:$F$5010,3,FALSE)</f>
        <v>Newport News</v>
      </c>
      <c r="U9402" t="str">
        <f>VLOOKUP($A9402,location!$A$1:$F$5010,4,FALSE)</f>
        <v>Virginia</v>
      </c>
      <c r="V9402">
        <f>VLOOKUP($A9402,location!$A$1:$F$5010,5,FALSE)</f>
        <v>23602</v>
      </c>
      <c r="W9402" t="str">
        <f>VLOOKUP($A9402,location!$A$1:$F$5010,6,FALSE)</f>
        <v>South</v>
      </c>
    </row>
    <row r="9403" spans="1:23" x14ac:dyDescent="0.2">
      <c r="A9403" t="s">
        <v>7359</v>
      </c>
      <c r="B9403" s="24">
        <v>41814</v>
      </c>
      <c r="C9403" s="24">
        <v>41818</v>
      </c>
      <c r="D9403" t="s">
        <v>19</v>
      </c>
      <c r="E9403" t="s">
        <v>990</v>
      </c>
      <c r="F9403" t="s">
        <v>4107</v>
      </c>
      <c r="G9403">
        <v>4.2720000000000002</v>
      </c>
      <c r="H9403">
        <v>2</v>
      </c>
      <c r="I9403">
        <v>0.2</v>
      </c>
      <c r="J9403" s="23">
        <v>0.96120000000000005</v>
      </c>
      <c r="K9403" t="str">
        <f>VLOOKUP(E9403,'customers'!A:C,1,FALSE)</f>
        <v>LP-17080</v>
      </c>
      <c r="L9403" t="str">
        <f>VLOOKUP(E9403,'customers'!A:C,2,FALSE)</f>
        <v>Liz Pelletier</v>
      </c>
      <c r="M9403" t="str">
        <f>VLOOKUP(E9403,'customers'!A:C,3,FALSE)</f>
        <v>Consumer</v>
      </c>
      <c r="N9403" t="str">
        <f>VLOOKUP(F9403,product!$A$1:$D$1863,1,FALSE)</f>
        <v>FUR-FU-10001731</v>
      </c>
      <c r="O9403" t="str">
        <f>VLOOKUP($F9403,product!$A$1:$D$1863,2,FALSE)</f>
        <v>Furniture</v>
      </c>
      <c r="P9403" t="str">
        <f>VLOOKUP($F9403,product!$A$1:$D$1863,3,FALSE)</f>
        <v>Furnishings</v>
      </c>
      <c r="Q9403" t="str">
        <f>VLOOKUP($F9403,product!$A$1:$D$1863,4,FALSE)</f>
        <v>Acrylic Self-Standing Desk Frames</v>
      </c>
      <c r="R9403" t="str">
        <f>VLOOKUP($A9403,location!$A$1:$F$5010,1,FALSE)</f>
        <v>CA-2014-159814</v>
      </c>
      <c r="S9403" t="str">
        <f>VLOOKUP($A9403,location!$A$1:$F$5010,2,FALSE)</f>
        <v>United States</v>
      </c>
      <c r="T9403" t="str">
        <f>VLOOKUP($A9403,location!$A$1:$F$5010,3,FALSE)</f>
        <v>Tucson</v>
      </c>
      <c r="U9403" t="str">
        <f>VLOOKUP($A9403,location!$A$1:$F$5010,4,FALSE)</f>
        <v>Arizona</v>
      </c>
      <c r="V9403">
        <f>VLOOKUP($A9403,location!$A$1:$F$5010,5,FALSE)</f>
        <v>85705</v>
      </c>
      <c r="W9403" t="str">
        <f>VLOOKUP($A9403,location!$A$1:$F$5010,6,FALSE)</f>
        <v>West</v>
      </c>
    </row>
    <row r="9404" spans="1:23" x14ac:dyDescent="0.2">
      <c r="A9404" t="s">
        <v>7360</v>
      </c>
      <c r="B9404" s="24">
        <v>42594</v>
      </c>
      <c r="C9404" s="24">
        <v>42599</v>
      </c>
      <c r="D9404" t="s">
        <v>11</v>
      </c>
      <c r="E9404" t="s">
        <v>1910</v>
      </c>
      <c r="F9404" t="s">
        <v>1271</v>
      </c>
      <c r="G9404">
        <v>209.148</v>
      </c>
      <c r="H9404">
        <v>2</v>
      </c>
      <c r="I9404">
        <v>0.4</v>
      </c>
      <c r="J9404" s="23">
        <v>-66.230199999999996</v>
      </c>
      <c r="K9404" t="str">
        <f>VLOOKUP(E9404,'customers'!A:C,1,FALSE)</f>
        <v>NP-18700</v>
      </c>
      <c r="L9404" t="str">
        <f>VLOOKUP(E9404,'customers'!A:C,2,FALSE)</f>
        <v>Nora Preis</v>
      </c>
      <c r="M9404" t="str">
        <f>VLOOKUP(E9404,'customers'!A:C,3,FALSE)</f>
        <v>Consumer</v>
      </c>
      <c r="N9404" t="str">
        <f>VLOOKUP(F9404,product!$A$1:$D$1863,1,FALSE)</f>
        <v>FUR-TA-10001095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Chromcraft Round Conference Tables</v>
      </c>
      <c r="R9404" t="str">
        <f>VLOOKUP($A9404,location!$A$1:$F$5010,1,FALSE)</f>
        <v>CA-2016-105459</v>
      </c>
      <c r="S9404" t="str">
        <f>VLOOKUP($A9404,location!$A$1:$F$5010,2,FALSE)</f>
        <v>United States</v>
      </c>
      <c r="T9404" t="str">
        <f>VLOOKUP($A9404,location!$A$1:$F$5010,3,FALSE)</f>
        <v>New York City</v>
      </c>
      <c r="U9404" t="str">
        <f>VLOOKUP($A9404,location!$A$1:$F$5010,4,FALSE)</f>
        <v>New York</v>
      </c>
      <c r="V9404">
        <f>VLOOKUP($A9404,location!$A$1:$F$5010,5,FALSE)</f>
        <v>10024</v>
      </c>
      <c r="W9404" t="str">
        <f>VLOOKUP($A9404,location!$A$1:$F$5010,6,FALSE)</f>
        <v>East</v>
      </c>
    </row>
    <row r="9405" spans="1:23" x14ac:dyDescent="0.2">
      <c r="A9405" t="s">
        <v>7360</v>
      </c>
      <c r="B9405" s="24">
        <v>42594</v>
      </c>
      <c r="C9405" s="24">
        <v>42599</v>
      </c>
      <c r="D9405" t="s">
        <v>11</v>
      </c>
      <c r="E9405" t="s">
        <v>1910</v>
      </c>
      <c r="F9405" t="s">
        <v>2851</v>
      </c>
      <c r="G9405">
        <v>1591.02</v>
      </c>
      <c r="H9405">
        <v>6</v>
      </c>
      <c r="I9405">
        <v>0</v>
      </c>
      <c r="J9405" s="23">
        <v>286.3836</v>
      </c>
      <c r="K9405" t="str">
        <f>VLOOKUP(E9405,'customers'!A:C,1,FALSE)</f>
        <v>NP-18700</v>
      </c>
      <c r="L9405" t="str">
        <f>VLOOKUP(E9405,'customers'!A:C,2,FALSE)</f>
        <v>Nora Preis</v>
      </c>
      <c r="M9405" t="str">
        <f>VLOOKUP(E9405,'customers'!A:C,3,FALSE)</f>
        <v>Consumer</v>
      </c>
      <c r="N9405" t="str">
        <f>VLOOKUP(F9405,product!$A$1:$D$1863,1,FALSE)</f>
        <v>OFF-ST-10000078</v>
      </c>
      <c r="O9405" t="str">
        <f>VLOOKUP($F9405,product!$A$1:$D$1863,2,FALSE)</f>
        <v>Office Supplies</v>
      </c>
      <c r="P9405" t="str">
        <f>VLOOKUP($F9405,product!$A$1:$D$1863,3,FALSE)</f>
        <v>Storage</v>
      </c>
      <c r="Q9405" t="str">
        <f>VLOOKUP($F9405,product!$A$1:$D$1863,4,FALSE)</f>
        <v>Tennsco 6- and 18-Compartment Lockers</v>
      </c>
      <c r="R9405" t="str">
        <f>VLOOKUP($A9405,location!$A$1:$F$5010,1,FALSE)</f>
        <v>CA-2016-105459</v>
      </c>
      <c r="S9405" t="str">
        <f>VLOOKUP($A9405,location!$A$1:$F$5010,2,FALSE)</f>
        <v>United States</v>
      </c>
      <c r="T9405" t="str">
        <f>VLOOKUP($A9405,location!$A$1:$F$5010,3,FALSE)</f>
        <v>New York City</v>
      </c>
      <c r="U9405" t="str">
        <f>VLOOKUP($A9405,location!$A$1:$F$5010,4,FALSE)</f>
        <v>New York</v>
      </c>
      <c r="V9405">
        <f>VLOOKUP($A9405,location!$A$1:$F$5010,5,FALSE)</f>
        <v>10024</v>
      </c>
      <c r="W9405" t="str">
        <f>VLOOKUP($A9405,location!$A$1:$F$5010,6,FALSE)</f>
        <v>East</v>
      </c>
    </row>
    <row r="9406" spans="1:23" x14ac:dyDescent="0.2">
      <c r="A9406" t="s">
        <v>7361</v>
      </c>
      <c r="B9406" s="24">
        <v>42838</v>
      </c>
      <c r="C9406" s="24">
        <v>42842</v>
      </c>
      <c r="D9406" t="s">
        <v>19</v>
      </c>
      <c r="E9406" t="s">
        <v>1408</v>
      </c>
      <c r="F9406" t="s">
        <v>2837</v>
      </c>
      <c r="G9406">
        <v>7.92</v>
      </c>
      <c r="H9406">
        <v>5</v>
      </c>
      <c r="I9406">
        <v>0.2</v>
      </c>
      <c r="J9406" s="23">
        <v>1.6830000000000001</v>
      </c>
      <c r="K9406" t="str">
        <f>VLOOKUP(E9406,'customers'!A:C,1,FALSE)</f>
        <v>DP-13105</v>
      </c>
      <c r="L9406" t="str">
        <f>VLOOKUP(E9406,'customers'!A:C,2,FALSE)</f>
        <v>Dave Poirier</v>
      </c>
      <c r="M9406" t="str">
        <f>VLOOKUP(E9406,'customers'!A:C,3,FALSE)</f>
        <v>Corporate</v>
      </c>
      <c r="N9406" t="str">
        <f>VLOOKUP(F9406,product!$A$1:$D$1863,1,FALSE)</f>
        <v>OFF-FA-10004076</v>
      </c>
      <c r="O9406" t="str">
        <f>VLOOKUP($F9406,product!$A$1:$D$1863,2,FALSE)</f>
        <v>Office Supplies</v>
      </c>
      <c r="P9406" t="str">
        <f>VLOOKUP($F9406,product!$A$1:$D$1863,3,FALSE)</f>
        <v>Fasteners</v>
      </c>
      <c r="Q9406" t="str">
        <f>VLOOKUP($F9406,product!$A$1:$D$1863,4,FALSE)</f>
        <v>Translucent Push Pins by OIC</v>
      </c>
      <c r="R9406" t="str">
        <f>VLOOKUP($A9406,location!$A$1:$F$5010,1,FALSE)</f>
        <v>CA-2017-141663</v>
      </c>
      <c r="S9406" t="str">
        <f>VLOOKUP($A9406,location!$A$1:$F$5010,2,FALSE)</f>
        <v>United States</v>
      </c>
      <c r="T9406" t="str">
        <f>VLOOKUP($A9406,location!$A$1:$F$5010,3,FALSE)</f>
        <v>Philadelphia</v>
      </c>
      <c r="U9406" t="str">
        <f>VLOOKUP($A9406,location!$A$1:$F$5010,4,FALSE)</f>
        <v>Pennsylvania</v>
      </c>
      <c r="V9406">
        <f>VLOOKUP($A9406,location!$A$1:$F$5010,5,FALSE)</f>
        <v>19134</v>
      </c>
      <c r="W9406" t="str">
        <f>VLOOKUP($A9406,location!$A$1:$F$5010,6,FALSE)</f>
        <v>East</v>
      </c>
    </row>
    <row r="9407" spans="1:23" x14ac:dyDescent="0.2">
      <c r="A9407" t="s">
        <v>7362</v>
      </c>
      <c r="B9407" s="24">
        <v>41712</v>
      </c>
      <c r="C9407" s="24">
        <v>41715</v>
      </c>
      <c r="D9407" t="s">
        <v>79</v>
      </c>
      <c r="E9407" t="s">
        <v>205</v>
      </c>
      <c r="F9407" t="s">
        <v>3395</v>
      </c>
      <c r="G9407">
        <v>574.91</v>
      </c>
      <c r="H9407">
        <v>2</v>
      </c>
      <c r="I9407">
        <v>0.3</v>
      </c>
      <c r="J9407" s="23">
        <v>156.047</v>
      </c>
      <c r="K9407" t="str">
        <f>VLOOKUP(E9407,'customers'!A:C,1,FALSE)</f>
        <v>RB-19465</v>
      </c>
      <c r="L9407" t="str">
        <f>VLOOKUP(E9407,'customers'!A:C,2,FALSE)</f>
        <v>Rick Bensley</v>
      </c>
      <c r="M9407" t="str">
        <f>VLOOKUP(E9407,'customers'!A:C,3,FALSE)</f>
        <v>Home Office</v>
      </c>
      <c r="N9407" t="str">
        <f>VLOOKUP(F9407,product!$A$1:$D$1863,1,FALSE)</f>
        <v>TEC-MA-10003626</v>
      </c>
      <c r="O9407" t="str">
        <f>VLOOKUP($F9407,product!$A$1:$D$1863,2,FALSE)</f>
        <v>Technology</v>
      </c>
      <c r="P9407" t="str">
        <f>VLOOKUP($F9407,product!$A$1:$D$1863,3,FALSE)</f>
        <v>Machines</v>
      </c>
      <c r="Q9407" t="str">
        <f>VLOOKUP($F9407,product!$A$1:$D$1863,4,FALSE)</f>
        <v>Hewlett-Packard Deskjet 6540 Color Inkjet Printer</v>
      </c>
      <c r="R9407" t="str">
        <f>VLOOKUP($A9407,location!$A$1:$F$5010,1,FALSE)</f>
        <v>CA-2014-152618</v>
      </c>
      <c r="S9407" t="str">
        <f>VLOOKUP($A9407,location!$A$1:$F$5010,2,FALSE)</f>
        <v>United States</v>
      </c>
      <c r="T9407" t="str">
        <f>VLOOKUP($A9407,location!$A$1:$F$5010,3,FALSE)</f>
        <v>Chicago</v>
      </c>
      <c r="U9407" t="str">
        <f>VLOOKUP($A9407,location!$A$1:$F$5010,4,FALSE)</f>
        <v>Illinois</v>
      </c>
      <c r="V9407">
        <f>VLOOKUP($A9407,location!$A$1:$F$5010,5,FALSE)</f>
        <v>60653</v>
      </c>
      <c r="W9407" t="str">
        <f>VLOOKUP($A9407,location!$A$1:$F$5010,6,FALSE)</f>
        <v>Central</v>
      </c>
    </row>
    <row r="9408" spans="1:23" x14ac:dyDescent="0.2">
      <c r="A9408" t="s">
        <v>7362</v>
      </c>
      <c r="B9408" s="24">
        <v>41712</v>
      </c>
      <c r="C9408" s="24">
        <v>41715</v>
      </c>
      <c r="D9408" t="s">
        <v>79</v>
      </c>
      <c r="E9408" t="s">
        <v>205</v>
      </c>
      <c r="F9408" t="s">
        <v>5213</v>
      </c>
      <c r="G9408">
        <v>8.4480000000000004</v>
      </c>
      <c r="H9408">
        <v>2</v>
      </c>
      <c r="I9408">
        <v>0.2</v>
      </c>
      <c r="J9408" s="23">
        <v>2.64</v>
      </c>
      <c r="K9408" t="str">
        <f>VLOOKUP(E9408,'customers'!A:C,1,FALSE)</f>
        <v>RB-19465</v>
      </c>
      <c r="L9408" t="str">
        <f>VLOOKUP(E9408,'customers'!A:C,2,FALSE)</f>
        <v>Rick Bensley</v>
      </c>
      <c r="M9408" t="str">
        <f>VLOOKUP(E9408,'customers'!A:C,3,FALSE)</f>
        <v>Home Office</v>
      </c>
      <c r="N9408" t="str">
        <f>VLOOKUP(F9408,product!$A$1:$D$1863,1,FALSE)</f>
        <v>OFF-PA-10001215</v>
      </c>
      <c r="O9408" t="str">
        <f>VLOOKUP($F9408,product!$A$1:$D$1863,2,FALSE)</f>
        <v>Office Supplies</v>
      </c>
      <c r="P9408" t="str">
        <f>VLOOKUP($F9408,product!$A$1:$D$1863,3,FALSE)</f>
        <v>Paper</v>
      </c>
      <c r="Q9408" t="str">
        <f>VLOOKUP($F9408,product!$A$1:$D$1863,4,FALSE)</f>
        <v>Xerox 1963</v>
      </c>
      <c r="R9408" t="str">
        <f>VLOOKUP($A9408,location!$A$1:$F$5010,1,FALSE)</f>
        <v>CA-2014-152618</v>
      </c>
      <c r="S9408" t="str">
        <f>VLOOKUP($A9408,location!$A$1:$F$5010,2,FALSE)</f>
        <v>United States</v>
      </c>
      <c r="T9408" t="str">
        <f>VLOOKUP($A9408,location!$A$1:$F$5010,3,FALSE)</f>
        <v>Chicago</v>
      </c>
      <c r="U9408" t="str">
        <f>VLOOKUP($A9408,location!$A$1:$F$5010,4,FALSE)</f>
        <v>Illinois</v>
      </c>
      <c r="V9408">
        <f>VLOOKUP($A9408,location!$A$1:$F$5010,5,FALSE)</f>
        <v>60653</v>
      </c>
      <c r="W9408" t="str">
        <f>VLOOKUP($A9408,location!$A$1:$F$5010,6,FALSE)</f>
        <v>Central</v>
      </c>
    </row>
    <row r="9409" spans="1:23" x14ac:dyDescent="0.2">
      <c r="A9409" t="s">
        <v>7363</v>
      </c>
      <c r="B9409" s="24">
        <v>43000</v>
      </c>
      <c r="C9409" s="24">
        <v>43002</v>
      </c>
      <c r="D9409" t="s">
        <v>11</v>
      </c>
      <c r="E9409" t="s">
        <v>398</v>
      </c>
      <c r="F9409" t="s">
        <v>2731</v>
      </c>
      <c r="G9409">
        <v>1071</v>
      </c>
      <c r="H9409">
        <v>9</v>
      </c>
      <c r="I9409">
        <v>0</v>
      </c>
      <c r="J9409" s="23">
        <v>171.36</v>
      </c>
      <c r="K9409" t="str">
        <f>VLOOKUP(E9409,'customers'!A:C,1,FALSE)</f>
        <v>LC-17140</v>
      </c>
      <c r="L9409" t="str">
        <f>VLOOKUP(E9409,'customers'!A:C,2,FALSE)</f>
        <v>Logan Currie</v>
      </c>
      <c r="M9409" t="str">
        <f>VLOOKUP(E9409,'customers'!A:C,3,FALSE)</f>
        <v>Consumer</v>
      </c>
      <c r="N9409" t="str">
        <f>VLOOKUP(F9409,product!$A$1:$D$1863,1,FALSE)</f>
        <v>TEC-AC-10002842</v>
      </c>
      <c r="O9409" t="str">
        <f>VLOOKUP($F9409,product!$A$1:$D$1863,2,FALSE)</f>
        <v>Technology</v>
      </c>
      <c r="P9409" t="str">
        <f>VLOOKUP($F9409,product!$A$1:$D$1863,3,FALSE)</f>
        <v>Accessories</v>
      </c>
      <c r="Q9409" t="str">
        <f>VLOOKUP($F9409,product!$A$1:$D$1863,4,FALSE)</f>
        <v>WD My Passport Ultra 2TB Portable External Hard Drive</v>
      </c>
      <c r="R9409" t="str">
        <f>VLOOKUP($A9409,location!$A$1:$F$5010,1,FALSE)</f>
        <v>CA-2017-162789</v>
      </c>
      <c r="S9409" t="str">
        <f>VLOOKUP($A9409,location!$A$1:$F$5010,2,FALSE)</f>
        <v>United States</v>
      </c>
      <c r="T9409" t="str">
        <f>VLOOKUP($A9409,location!$A$1:$F$5010,3,FALSE)</f>
        <v>New York City</v>
      </c>
      <c r="U9409" t="str">
        <f>VLOOKUP($A9409,location!$A$1:$F$5010,4,FALSE)</f>
        <v>New York</v>
      </c>
      <c r="V9409">
        <f>VLOOKUP($A9409,location!$A$1:$F$5010,5,FALSE)</f>
        <v>10035</v>
      </c>
      <c r="W9409" t="str">
        <f>VLOOKUP($A9409,location!$A$1:$F$5010,6,FALSE)</f>
        <v>East</v>
      </c>
    </row>
    <row r="9410" spans="1:23" x14ac:dyDescent="0.2">
      <c r="A9410" t="s">
        <v>7363</v>
      </c>
      <c r="B9410" s="24">
        <v>43000</v>
      </c>
      <c r="C9410" s="24">
        <v>43002</v>
      </c>
      <c r="D9410" t="s">
        <v>11</v>
      </c>
      <c r="E9410" t="s">
        <v>398</v>
      </c>
      <c r="F9410" t="s">
        <v>885</v>
      </c>
      <c r="G9410">
        <v>12.07</v>
      </c>
      <c r="H9410">
        <v>1</v>
      </c>
      <c r="I9410">
        <v>0</v>
      </c>
      <c r="J9410" s="23">
        <v>3.9830999999999999</v>
      </c>
      <c r="K9410" t="str">
        <f>VLOOKUP(E9410,'customers'!A:C,1,FALSE)</f>
        <v>LC-17140</v>
      </c>
      <c r="L9410" t="str">
        <f>VLOOKUP(E9410,'customers'!A:C,2,FALSE)</f>
        <v>Logan Currie</v>
      </c>
      <c r="M9410" t="str">
        <f>VLOOKUP(E9410,'customers'!A:C,3,FALSE)</f>
        <v>Consumer</v>
      </c>
      <c r="N9410" t="str">
        <f>VLOOKUP(F9410,product!$A$1:$D$1863,1,FALSE)</f>
        <v>FUR-FU-10004864</v>
      </c>
      <c r="O9410" t="str">
        <f>VLOOKUP($F9410,product!$A$1:$D$1863,2,FALSE)</f>
        <v>Furniture</v>
      </c>
      <c r="P9410" t="str">
        <f>VLOOKUP($F9410,product!$A$1:$D$1863,3,FALSE)</f>
        <v>Furnishings</v>
      </c>
      <c r="Q9410" t="str">
        <f>VLOOKUP($F9410,product!$A$1:$D$1863,4,FALSE)</f>
        <v>Howard Miller 14-1/2" Diameter Chrome Round Wall Clock</v>
      </c>
      <c r="R9410" t="str">
        <f>VLOOKUP($A9410,location!$A$1:$F$5010,1,FALSE)</f>
        <v>CA-2017-162789</v>
      </c>
      <c r="S9410" t="str">
        <f>VLOOKUP($A9410,location!$A$1:$F$5010,2,FALSE)</f>
        <v>United States</v>
      </c>
      <c r="T9410" t="str">
        <f>VLOOKUP($A9410,location!$A$1:$F$5010,3,FALSE)</f>
        <v>New York City</v>
      </c>
      <c r="U9410" t="str">
        <f>VLOOKUP($A9410,location!$A$1:$F$5010,4,FALSE)</f>
        <v>New York</v>
      </c>
      <c r="V9410">
        <f>VLOOKUP($A9410,location!$A$1:$F$5010,5,FALSE)</f>
        <v>10035</v>
      </c>
      <c r="W9410" t="str">
        <f>VLOOKUP($A9410,location!$A$1:$F$5010,6,FALSE)</f>
        <v>East</v>
      </c>
    </row>
    <row r="9411" spans="1:23" x14ac:dyDescent="0.2">
      <c r="A9411" t="s">
        <v>7364</v>
      </c>
      <c r="B9411" s="24">
        <v>43079</v>
      </c>
      <c r="C9411" s="24">
        <v>43082</v>
      </c>
      <c r="D9411" t="s">
        <v>79</v>
      </c>
      <c r="E9411" t="s">
        <v>2884</v>
      </c>
      <c r="F9411" t="s">
        <v>1313</v>
      </c>
      <c r="G9411">
        <v>3.2730000000000001</v>
      </c>
      <c r="H9411">
        <v>1</v>
      </c>
      <c r="I9411">
        <v>0.7</v>
      </c>
      <c r="J9411" s="23">
        <v>-2.5093000000000001</v>
      </c>
      <c r="K9411" t="str">
        <f>VLOOKUP(E9411,'customers'!A:C,1,FALSE)</f>
        <v>WB-21850</v>
      </c>
      <c r="L9411" t="str">
        <f>VLOOKUP(E9411,'customers'!A:C,2,FALSE)</f>
        <v>William Brown</v>
      </c>
      <c r="M9411" t="str">
        <f>VLOOKUP(E9411,'customers'!A:C,3,FALSE)</f>
        <v>Consumer</v>
      </c>
      <c r="N9411" t="str">
        <f>VLOOKUP(F9411,product!$A$1:$D$1863,1,FALSE)</f>
        <v>OFF-BI-10000014</v>
      </c>
      <c r="O9411" t="str">
        <f>VLOOKUP($F9411,product!$A$1:$D$1863,2,FALSE)</f>
        <v>Office Supplies</v>
      </c>
      <c r="P9411" t="str">
        <f>VLOOKUP($F9411,product!$A$1:$D$1863,3,FALSE)</f>
        <v>Binders</v>
      </c>
      <c r="Q9411" t="str">
        <f>VLOOKUP($F9411,product!$A$1:$D$1863,4,FALSE)</f>
        <v>Heavy-Duty E-Z-D Binders</v>
      </c>
      <c r="R9411" t="str">
        <f>VLOOKUP($A9411,location!$A$1:$F$5010,1,FALSE)</f>
        <v>US-2017-110149</v>
      </c>
      <c r="S9411" t="str">
        <f>VLOOKUP($A9411,location!$A$1:$F$5010,2,FALSE)</f>
        <v>United States</v>
      </c>
      <c r="T9411" t="str">
        <f>VLOOKUP($A9411,location!$A$1:$F$5010,3,FALSE)</f>
        <v>Philadelphia</v>
      </c>
      <c r="U9411" t="str">
        <f>VLOOKUP($A9411,location!$A$1:$F$5010,4,FALSE)</f>
        <v>Pennsylvania</v>
      </c>
      <c r="V9411">
        <f>VLOOKUP($A9411,location!$A$1:$F$5010,5,FALSE)</f>
        <v>19143</v>
      </c>
      <c r="W9411" t="str">
        <f>VLOOKUP($A9411,location!$A$1:$F$5010,6,FALSE)</f>
        <v>East</v>
      </c>
    </row>
    <row r="9412" spans="1:23" x14ac:dyDescent="0.2">
      <c r="A9412" t="s">
        <v>7364</v>
      </c>
      <c r="B9412" s="24">
        <v>43079</v>
      </c>
      <c r="C9412" s="24">
        <v>43082</v>
      </c>
      <c r="D9412" t="s">
        <v>79</v>
      </c>
      <c r="E9412" t="s">
        <v>2884</v>
      </c>
      <c r="F9412" t="s">
        <v>1020</v>
      </c>
      <c r="G9412">
        <v>87.92</v>
      </c>
      <c r="H9412">
        <v>5</v>
      </c>
      <c r="I9412">
        <v>0.2</v>
      </c>
      <c r="J9412" s="23">
        <v>15.385999999999999</v>
      </c>
      <c r="K9412" t="str">
        <f>VLOOKUP(E9412,'customers'!A:C,1,FALSE)</f>
        <v>WB-21850</v>
      </c>
      <c r="L9412" t="str">
        <f>VLOOKUP(E9412,'customers'!A:C,2,FALSE)</f>
        <v>William Brown</v>
      </c>
      <c r="M9412" t="str">
        <f>VLOOKUP(E9412,'customers'!A:C,3,FALSE)</f>
        <v>Consumer</v>
      </c>
      <c r="N9412" t="str">
        <f>VLOOKUP(F9412,product!$A$1:$D$1863,1,FALSE)</f>
        <v>FUR-FU-10001475</v>
      </c>
      <c r="O9412" t="str">
        <f>VLOOKUP($F9412,product!$A$1:$D$1863,2,FALSE)</f>
        <v>Furniture</v>
      </c>
      <c r="P9412" t="str">
        <f>VLOOKUP($F9412,product!$A$1:$D$1863,3,FALSE)</f>
        <v>Furnishings</v>
      </c>
      <c r="Q9412" t="str">
        <f>VLOOKUP($F9412,product!$A$1:$D$1863,4,FALSE)</f>
        <v>Contract Clock, 14", Brown</v>
      </c>
      <c r="R9412" t="str">
        <f>VLOOKUP($A9412,location!$A$1:$F$5010,1,FALSE)</f>
        <v>US-2017-110149</v>
      </c>
      <c r="S9412" t="str">
        <f>VLOOKUP($A9412,location!$A$1:$F$5010,2,FALSE)</f>
        <v>United States</v>
      </c>
      <c r="T9412" t="str">
        <f>VLOOKUP($A9412,location!$A$1:$F$5010,3,FALSE)</f>
        <v>Philadelphia</v>
      </c>
      <c r="U9412" t="str">
        <f>VLOOKUP($A9412,location!$A$1:$F$5010,4,FALSE)</f>
        <v>Pennsylvania</v>
      </c>
      <c r="V9412">
        <f>VLOOKUP($A9412,location!$A$1:$F$5010,5,FALSE)</f>
        <v>19143</v>
      </c>
      <c r="W9412" t="str">
        <f>VLOOKUP($A9412,location!$A$1:$F$5010,6,FALSE)</f>
        <v>East</v>
      </c>
    </row>
    <row r="9413" spans="1:23" x14ac:dyDescent="0.2">
      <c r="A9413" t="s">
        <v>7365</v>
      </c>
      <c r="B9413" s="24">
        <v>42439</v>
      </c>
      <c r="C9413" s="24">
        <v>42443</v>
      </c>
      <c r="D9413" t="s">
        <v>11</v>
      </c>
      <c r="E9413" t="s">
        <v>834</v>
      </c>
      <c r="F9413" t="s">
        <v>1081</v>
      </c>
      <c r="G9413">
        <v>104.696</v>
      </c>
      <c r="H9413">
        <v>1</v>
      </c>
      <c r="I9413">
        <v>0.2</v>
      </c>
      <c r="J9413" s="23">
        <v>6.5434999999999999</v>
      </c>
      <c r="K9413" t="str">
        <f>VLOOKUP(E9413,'customers'!A:C,1,FALSE)</f>
        <v>MH-17785</v>
      </c>
      <c r="L9413" t="str">
        <f>VLOOKUP(E9413,'customers'!A:C,2,FALSE)</f>
        <v>Maya Herman</v>
      </c>
      <c r="M9413" t="str">
        <f>VLOOKUP(E9413,'customers'!A:C,3,FALSE)</f>
        <v>Corporate</v>
      </c>
      <c r="N9413" t="str">
        <f>VLOOKUP(F9413,product!$A$1:$D$1863,1,FALSE)</f>
        <v>OFF-ST-10001272</v>
      </c>
      <c r="O9413" t="str">
        <f>VLOOKUP($F9413,product!$A$1:$D$1863,2,FALSE)</f>
        <v>Office Supplies</v>
      </c>
      <c r="P9413" t="str">
        <f>VLOOKUP($F9413,product!$A$1:$D$1863,3,FALSE)</f>
        <v>Storage</v>
      </c>
      <c r="Q9413" t="str">
        <f>VLOOKUP($F9413,product!$A$1:$D$1863,4,FALSE)</f>
        <v>Mini 13-1/2 Capacity Data Binder Rack, Pearl</v>
      </c>
      <c r="R9413" t="str">
        <f>VLOOKUP($A9413,location!$A$1:$F$5010,1,FALSE)</f>
        <v>CA-2016-108959</v>
      </c>
      <c r="S9413" t="str">
        <f>VLOOKUP($A9413,location!$A$1:$F$5010,2,FALSE)</f>
        <v>United States</v>
      </c>
      <c r="T9413" t="str">
        <f>VLOOKUP($A9413,location!$A$1:$F$5010,3,FALSE)</f>
        <v>Glendale</v>
      </c>
      <c r="U9413" t="str">
        <f>VLOOKUP($A9413,location!$A$1:$F$5010,4,FALSE)</f>
        <v>Arizona</v>
      </c>
      <c r="V9413">
        <f>VLOOKUP($A9413,location!$A$1:$F$5010,5,FALSE)</f>
        <v>85301</v>
      </c>
      <c r="W9413" t="str">
        <f>VLOOKUP($A9413,location!$A$1:$F$5010,6,FALSE)</f>
        <v>West</v>
      </c>
    </row>
    <row r="9414" spans="1:23" x14ac:dyDescent="0.2">
      <c r="A9414" t="s">
        <v>7366</v>
      </c>
      <c r="B9414" s="24">
        <v>42031</v>
      </c>
      <c r="C9414" s="24">
        <v>42033</v>
      </c>
      <c r="D9414" t="s">
        <v>79</v>
      </c>
      <c r="E9414" t="s">
        <v>1114</v>
      </c>
      <c r="F9414" t="s">
        <v>973</v>
      </c>
      <c r="G9414">
        <v>2803.92</v>
      </c>
      <c r="H9414">
        <v>5</v>
      </c>
      <c r="I9414">
        <v>0.2</v>
      </c>
      <c r="J9414" s="23">
        <v>0</v>
      </c>
      <c r="K9414" t="str">
        <f>VLOOKUP(E9414,'customers'!A:C,1,FALSE)</f>
        <v>SC-20305</v>
      </c>
      <c r="L9414" t="str">
        <f>VLOOKUP(E9414,'customers'!A:C,2,FALSE)</f>
        <v>Sean Christensen</v>
      </c>
      <c r="M9414" t="str">
        <f>VLOOKUP(E9414,'customers'!A:C,3,FALSE)</f>
        <v>Consumer</v>
      </c>
      <c r="N9414" t="str">
        <f>VLOOKUP(F9414,product!$A$1:$D$1863,1,FALSE)</f>
        <v>FUR-CH-10002024</v>
      </c>
      <c r="O9414" t="str">
        <f>VLOOKUP($F9414,product!$A$1:$D$1863,2,FALSE)</f>
        <v>Furniture</v>
      </c>
      <c r="P9414" t="str">
        <f>VLOOKUP($F9414,product!$A$1:$D$1863,3,FALSE)</f>
        <v>Chairs</v>
      </c>
      <c r="Q9414" t="str">
        <f>VLOOKUP($F9414,product!$A$1:$D$1863,4,FALSE)</f>
        <v>HON 5400 Series Task Chairs for Big and Tall</v>
      </c>
      <c r="R9414" t="str">
        <f>VLOOKUP($A9414,location!$A$1:$F$5010,1,FALSE)</f>
        <v>CA-2015-164777</v>
      </c>
      <c r="S9414" t="str">
        <f>VLOOKUP($A9414,location!$A$1:$F$5010,2,FALSE)</f>
        <v>United States</v>
      </c>
      <c r="T9414" t="str">
        <f>VLOOKUP($A9414,location!$A$1:$F$5010,3,FALSE)</f>
        <v>Los Angeles</v>
      </c>
      <c r="U9414" t="str">
        <f>VLOOKUP($A9414,location!$A$1:$F$5010,4,FALSE)</f>
        <v>California</v>
      </c>
      <c r="V9414">
        <f>VLOOKUP($A9414,location!$A$1:$F$5010,5,FALSE)</f>
        <v>90036</v>
      </c>
      <c r="W9414" t="str">
        <f>VLOOKUP($A9414,location!$A$1:$F$5010,6,FALSE)</f>
        <v>West</v>
      </c>
    </row>
    <row r="9415" spans="1:23" x14ac:dyDescent="0.2">
      <c r="A9415" t="s">
        <v>7367</v>
      </c>
      <c r="B9415" s="24">
        <v>42639</v>
      </c>
      <c r="C9415" s="24">
        <v>42640</v>
      </c>
      <c r="D9415" t="s">
        <v>79</v>
      </c>
      <c r="E9415" t="s">
        <v>2962</v>
      </c>
      <c r="F9415" t="s">
        <v>1756</v>
      </c>
      <c r="G9415">
        <v>6.8159999999999998</v>
      </c>
      <c r="H9415">
        <v>2</v>
      </c>
      <c r="I9415">
        <v>0.8</v>
      </c>
      <c r="J9415" s="23">
        <v>-11.587199999999999</v>
      </c>
      <c r="K9415" t="str">
        <f>VLOOKUP(E9415,'customers'!A:C,1,FALSE)</f>
        <v>MH-17620</v>
      </c>
      <c r="L9415" t="str">
        <f>VLOOKUP(E9415,'customers'!A:C,2,FALSE)</f>
        <v>Matt Hagelstein</v>
      </c>
      <c r="M9415" t="str">
        <f>VLOOKUP(E9415,'customers'!A:C,3,FALSE)</f>
        <v>Corporate</v>
      </c>
      <c r="N9415" t="str">
        <f>VLOOKUP(F9415,product!$A$1:$D$1863,1,FALSE)</f>
        <v>OFF-BI-10004001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GBC Recycled VeloBinder Covers</v>
      </c>
      <c r="R9415" t="str">
        <f>VLOOKUP($A9415,location!$A$1:$F$5010,1,FALSE)</f>
        <v>CA-2016-132017</v>
      </c>
      <c r="S9415" t="str">
        <f>VLOOKUP($A9415,location!$A$1:$F$5010,2,FALSE)</f>
        <v>United States</v>
      </c>
      <c r="T9415" t="str">
        <f>VLOOKUP($A9415,location!$A$1:$F$5010,3,FALSE)</f>
        <v>Houston</v>
      </c>
      <c r="U9415" t="str">
        <f>VLOOKUP($A9415,location!$A$1:$F$5010,4,FALSE)</f>
        <v>Texas</v>
      </c>
      <c r="V9415">
        <f>VLOOKUP($A9415,location!$A$1:$F$5010,5,FALSE)</f>
        <v>77041</v>
      </c>
      <c r="W9415" t="str">
        <f>VLOOKUP($A9415,location!$A$1:$F$5010,6,FALSE)</f>
        <v>Central</v>
      </c>
    </row>
    <row r="9416" spans="1:23" x14ac:dyDescent="0.2">
      <c r="A9416" t="s">
        <v>7368</v>
      </c>
      <c r="B9416" s="24">
        <v>42295</v>
      </c>
      <c r="C9416" s="24">
        <v>42299</v>
      </c>
      <c r="D9416" t="s">
        <v>19</v>
      </c>
      <c r="E9416" t="s">
        <v>2647</v>
      </c>
      <c r="F9416" t="s">
        <v>6050</v>
      </c>
      <c r="G9416">
        <v>249.584</v>
      </c>
      <c r="H9416">
        <v>2</v>
      </c>
      <c r="I9416">
        <v>0.2</v>
      </c>
      <c r="J9416" s="23">
        <v>15.599</v>
      </c>
      <c r="K9416" t="str">
        <f>VLOOKUP(E9416,'customers'!A:C,1,FALSE)</f>
        <v>JC-15775</v>
      </c>
      <c r="L9416" t="str">
        <f>VLOOKUP(E9416,'customers'!A:C,2,FALSE)</f>
        <v>John Castell</v>
      </c>
      <c r="M9416" t="str">
        <f>VLOOKUP(E9416,'customers'!A:C,3,FALSE)</f>
        <v>Consumer</v>
      </c>
      <c r="N9416" t="str">
        <f>VLOOKUP(F9416,product!$A$1:$D$1863,1,FALSE)</f>
        <v>TEC-PH-10004094</v>
      </c>
      <c r="O9416" t="str">
        <f>VLOOKUP($F9416,product!$A$1:$D$1863,2,FALSE)</f>
        <v>Technology</v>
      </c>
      <c r="P9416" t="str">
        <f>VLOOKUP($F9416,product!$A$1:$D$1863,3,FALSE)</f>
        <v>Phones</v>
      </c>
      <c r="Q9416" t="str">
        <f>VLOOKUP($F9416,product!$A$1:$D$1863,4,FALSE)</f>
        <v>Motorola L703CM</v>
      </c>
      <c r="R9416" t="str">
        <f>VLOOKUP($A9416,location!$A$1:$F$5010,1,FALSE)</f>
        <v>CA-2015-127824</v>
      </c>
      <c r="S9416" t="str">
        <f>VLOOKUP($A9416,location!$A$1:$F$5010,2,FALSE)</f>
        <v>United States</v>
      </c>
      <c r="T9416" t="str">
        <f>VLOOKUP($A9416,location!$A$1:$F$5010,3,FALSE)</f>
        <v>Seattle</v>
      </c>
      <c r="U9416" t="str">
        <f>VLOOKUP($A9416,location!$A$1:$F$5010,4,FALSE)</f>
        <v>Washington</v>
      </c>
      <c r="V9416">
        <f>VLOOKUP($A9416,location!$A$1:$F$5010,5,FALSE)</f>
        <v>98115</v>
      </c>
      <c r="W9416" t="str">
        <f>VLOOKUP($A9416,location!$A$1:$F$5010,6,FALSE)</f>
        <v>West</v>
      </c>
    </row>
    <row r="9417" spans="1:23" x14ac:dyDescent="0.2">
      <c r="A9417" t="s">
        <v>7368</v>
      </c>
      <c r="B9417" s="24">
        <v>42295</v>
      </c>
      <c r="C9417" s="24">
        <v>42299</v>
      </c>
      <c r="D9417" t="s">
        <v>19</v>
      </c>
      <c r="E9417" t="s">
        <v>2647</v>
      </c>
      <c r="F9417" t="s">
        <v>3130</v>
      </c>
      <c r="G9417">
        <v>17.940000000000001</v>
      </c>
      <c r="H9417">
        <v>3</v>
      </c>
      <c r="I9417">
        <v>0</v>
      </c>
      <c r="J9417" s="23">
        <v>8.7905999999999995</v>
      </c>
      <c r="K9417" t="str">
        <f>VLOOKUP(E9417,'customers'!A:C,1,FALSE)</f>
        <v>JC-15775</v>
      </c>
      <c r="L9417" t="str">
        <f>VLOOKUP(E9417,'customers'!A:C,2,FALSE)</f>
        <v>John Castell</v>
      </c>
      <c r="M9417" t="str">
        <f>VLOOKUP(E9417,'customers'!A:C,3,FALSE)</f>
        <v>Consumer</v>
      </c>
      <c r="N9417" t="str">
        <f>VLOOKUP(F9417,product!$A$1:$D$1863,1,FALSE)</f>
        <v>OFF-PA-10001184</v>
      </c>
      <c r="O9417" t="str">
        <f>VLOOKUP($F9417,product!$A$1:$D$1863,2,FALSE)</f>
        <v>Office Supplies</v>
      </c>
      <c r="P9417" t="str">
        <f>VLOOKUP($F9417,product!$A$1:$D$1863,3,FALSE)</f>
        <v>Paper</v>
      </c>
      <c r="Q9417" t="str">
        <f>VLOOKUP($F9417,product!$A$1:$D$1863,4,FALSE)</f>
        <v>Xerox 1903</v>
      </c>
      <c r="R9417" t="str">
        <f>VLOOKUP($A9417,location!$A$1:$F$5010,1,FALSE)</f>
        <v>CA-2015-127824</v>
      </c>
      <c r="S9417" t="str">
        <f>VLOOKUP($A9417,location!$A$1:$F$5010,2,FALSE)</f>
        <v>United States</v>
      </c>
      <c r="T9417" t="str">
        <f>VLOOKUP($A9417,location!$A$1:$F$5010,3,FALSE)</f>
        <v>Seattle</v>
      </c>
      <c r="U9417" t="str">
        <f>VLOOKUP($A9417,location!$A$1:$F$5010,4,FALSE)</f>
        <v>Washington</v>
      </c>
      <c r="V9417">
        <f>VLOOKUP($A9417,location!$A$1:$F$5010,5,FALSE)</f>
        <v>98115</v>
      </c>
      <c r="W9417" t="str">
        <f>VLOOKUP($A9417,location!$A$1:$F$5010,6,FALSE)</f>
        <v>West</v>
      </c>
    </row>
    <row r="9418" spans="1:23" x14ac:dyDescent="0.2">
      <c r="A9418" t="s">
        <v>7368</v>
      </c>
      <c r="B9418" s="24">
        <v>42295</v>
      </c>
      <c r="C9418" s="24">
        <v>42299</v>
      </c>
      <c r="D9418" t="s">
        <v>19</v>
      </c>
      <c r="E9418" t="s">
        <v>2647</v>
      </c>
      <c r="F9418" t="s">
        <v>458</v>
      </c>
      <c r="G9418">
        <v>10.11</v>
      </c>
      <c r="H9418">
        <v>3</v>
      </c>
      <c r="I9418">
        <v>0</v>
      </c>
      <c r="J9418" s="23">
        <v>3.2351999999999999</v>
      </c>
      <c r="K9418" t="str">
        <f>VLOOKUP(E9418,'customers'!A:C,1,FALSE)</f>
        <v>JC-15775</v>
      </c>
      <c r="L9418" t="str">
        <f>VLOOKUP(E9418,'customers'!A:C,2,FALSE)</f>
        <v>John Castell</v>
      </c>
      <c r="M9418" t="str">
        <f>VLOOKUP(E9418,'customers'!A:C,3,FALSE)</f>
        <v>Consumer</v>
      </c>
      <c r="N9418" t="str">
        <f>VLOOKUP(F9418,product!$A$1:$D$1863,1,FALSE)</f>
        <v>FUR-FU-10002505</v>
      </c>
      <c r="O9418" t="str">
        <f>VLOOKUP($F9418,product!$A$1:$D$1863,2,FALSE)</f>
        <v>Furniture</v>
      </c>
      <c r="P9418" t="str">
        <f>VLOOKUP($F9418,product!$A$1:$D$1863,3,FALSE)</f>
        <v>Furnishings</v>
      </c>
      <c r="Q9418" t="str">
        <f>VLOOKUP($F9418,product!$A$1:$D$1863,4,FALSE)</f>
        <v>Eldon 100 Class Desk Accessories</v>
      </c>
      <c r="R9418" t="str">
        <f>VLOOKUP($A9418,location!$A$1:$F$5010,1,FALSE)</f>
        <v>CA-2015-127824</v>
      </c>
      <c r="S9418" t="str">
        <f>VLOOKUP($A9418,location!$A$1:$F$5010,2,FALSE)</f>
        <v>United States</v>
      </c>
      <c r="T9418" t="str">
        <f>VLOOKUP($A9418,location!$A$1:$F$5010,3,FALSE)</f>
        <v>Seattle</v>
      </c>
      <c r="U9418" t="str">
        <f>VLOOKUP($A9418,location!$A$1:$F$5010,4,FALSE)</f>
        <v>Washington</v>
      </c>
      <c r="V9418">
        <f>VLOOKUP($A9418,location!$A$1:$F$5010,5,FALSE)</f>
        <v>98115</v>
      </c>
      <c r="W9418" t="str">
        <f>VLOOKUP($A9418,location!$A$1:$F$5010,6,FALSE)</f>
        <v>West</v>
      </c>
    </row>
    <row r="9419" spans="1:23" x14ac:dyDescent="0.2">
      <c r="A9419" t="s">
        <v>7369</v>
      </c>
      <c r="B9419" s="24">
        <v>41939</v>
      </c>
      <c r="C9419" s="24">
        <v>41944</v>
      </c>
      <c r="D9419" t="s">
        <v>19</v>
      </c>
      <c r="E9419" t="s">
        <v>1222</v>
      </c>
      <c r="F9419" t="s">
        <v>1656</v>
      </c>
      <c r="G9419">
        <v>10.368</v>
      </c>
      <c r="H9419">
        <v>2</v>
      </c>
      <c r="I9419">
        <v>0.2</v>
      </c>
      <c r="J9419" s="23">
        <v>3.6288</v>
      </c>
      <c r="K9419" t="str">
        <f>VLOOKUP(E9419,'customers'!A:C,1,FALSE)</f>
        <v>RD-19810</v>
      </c>
      <c r="L9419" t="str">
        <f>VLOOKUP(E9419,'customers'!A:C,2,FALSE)</f>
        <v>Ross DeVincentis</v>
      </c>
      <c r="M9419" t="str">
        <f>VLOOKUP(E9419,'customers'!A:C,3,FALSE)</f>
        <v>Home Office</v>
      </c>
      <c r="N9419" t="str">
        <f>VLOOKUP(F9419,product!$A$1:$D$1863,1,FALSE)</f>
        <v>OFF-PA-10001166</v>
      </c>
      <c r="O9419" t="str">
        <f>VLOOKUP($F9419,product!$A$1:$D$1863,2,FALSE)</f>
        <v>Office Supplies</v>
      </c>
      <c r="P9419" t="str">
        <f>VLOOKUP($F9419,product!$A$1:$D$1863,3,FALSE)</f>
        <v>Paper</v>
      </c>
      <c r="Q9419" t="str">
        <f>VLOOKUP($F9419,product!$A$1:$D$1863,4,FALSE)</f>
        <v>Xerox 2</v>
      </c>
      <c r="R9419" t="str">
        <f>VLOOKUP($A9419,location!$A$1:$F$5010,1,FALSE)</f>
        <v>CA-2014-148285</v>
      </c>
      <c r="S9419" t="str">
        <f>VLOOKUP($A9419,location!$A$1:$F$5010,2,FALSE)</f>
        <v>United States</v>
      </c>
      <c r="T9419" t="str">
        <f>VLOOKUP($A9419,location!$A$1:$F$5010,3,FALSE)</f>
        <v>Fayetteville</v>
      </c>
      <c r="U9419" t="str">
        <f>VLOOKUP($A9419,location!$A$1:$F$5010,4,FALSE)</f>
        <v>North Carolina</v>
      </c>
      <c r="V9419">
        <f>VLOOKUP($A9419,location!$A$1:$F$5010,5,FALSE)</f>
        <v>28314</v>
      </c>
      <c r="W9419" t="str">
        <f>VLOOKUP($A9419,location!$A$1:$F$5010,6,FALSE)</f>
        <v>South</v>
      </c>
    </row>
    <row r="9420" spans="1:23" x14ac:dyDescent="0.2">
      <c r="A9420" t="s">
        <v>7369</v>
      </c>
      <c r="B9420" s="24">
        <v>41939</v>
      </c>
      <c r="C9420" s="24">
        <v>41944</v>
      </c>
      <c r="D9420" t="s">
        <v>19</v>
      </c>
      <c r="E9420" t="s">
        <v>1222</v>
      </c>
      <c r="F9420" t="s">
        <v>1735</v>
      </c>
      <c r="G9420">
        <v>11.952</v>
      </c>
      <c r="H9420">
        <v>3</v>
      </c>
      <c r="I9420">
        <v>0.2</v>
      </c>
      <c r="J9420" s="23">
        <v>4.0338000000000003</v>
      </c>
      <c r="K9420" t="str">
        <f>VLOOKUP(E9420,'customers'!A:C,1,FALSE)</f>
        <v>RD-19810</v>
      </c>
      <c r="L9420" t="str">
        <f>VLOOKUP(E9420,'customers'!A:C,2,FALSE)</f>
        <v>Ross DeVincentis</v>
      </c>
      <c r="M9420" t="str">
        <f>VLOOKUP(E9420,'customers'!A:C,3,FALSE)</f>
        <v>Home Office</v>
      </c>
      <c r="N9420" t="str">
        <f>VLOOKUP(F9420,product!$A$1:$D$1863,1,FALSE)</f>
        <v>OFF-PA-10000349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Easy-staple paper</v>
      </c>
      <c r="R9420" t="str">
        <f>VLOOKUP($A9420,location!$A$1:$F$5010,1,FALSE)</f>
        <v>CA-2014-148285</v>
      </c>
      <c r="S9420" t="str">
        <f>VLOOKUP($A9420,location!$A$1:$F$5010,2,FALSE)</f>
        <v>United States</v>
      </c>
      <c r="T9420" t="str">
        <f>VLOOKUP($A9420,location!$A$1:$F$5010,3,FALSE)</f>
        <v>Fayetteville</v>
      </c>
      <c r="U9420" t="str">
        <f>VLOOKUP($A9420,location!$A$1:$F$5010,4,FALSE)</f>
        <v>North Carolina</v>
      </c>
      <c r="V9420">
        <f>VLOOKUP($A9420,location!$A$1:$F$5010,5,FALSE)</f>
        <v>28314</v>
      </c>
      <c r="W9420" t="str">
        <f>VLOOKUP($A9420,location!$A$1:$F$5010,6,FALSE)</f>
        <v>South</v>
      </c>
    </row>
    <row r="9421" spans="1:23" x14ac:dyDescent="0.2">
      <c r="A9421" t="s">
        <v>7370</v>
      </c>
      <c r="B9421" s="24">
        <v>43010</v>
      </c>
      <c r="C9421" s="24">
        <v>43012</v>
      </c>
      <c r="D9421" t="s">
        <v>11</v>
      </c>
      <c r="E9421" t="s">
        <v>1231</v>
      </c>
      <c r="F9421" t="s">
        <v>1041</v>
      </c>
      <c r="G9421">
        <v>15.224</v>
      </c>
      <c r="H9421">
        <v>2</v>
      </c>
      <c r="I9421">
        <v>0.8</v>
      </c>
      <c r="J9421" s="23">
        <v>-38.821199999999997</v>
      </c>
      <c r="K9421" t="str">
        <f>VLOOKUP(E9421,'customers'!A:C,1,FALSE)</f>
        <v>SC-20695</v>
      </c>
      <c r="L9421" t="str">
        <f>VLOOKUP(E9421,'customers'!A:C,2,FALSE)</f>
        <v>Steve Chapman</v>
      </c>
      <c r="M9421" t="str">
        <f>VLOOKUP(E9421,'customers'!A:C,3,FALSE)</f>
        <v>Corporate</v>
      </c>
      <c r="N9421" t="str">
        <f>VLOOKUP(F9421,product!$A$1:$D$1863,1,FALSE)</f>
        <v>OFF-AP-10004708</v>
      </c>
      <c r="O9421" t="str">
        <f>VLOOKUP($F9421,product!$A$1:$D$1863,2,FALSE)</f>
        <v>Office Supplies</v>
      </c>
      <c r="P9421" t="str">
        <f>VLOOKUP($F9421,product!$A$1:$D$1863,3,FALSE)</f>
        <v>Appliances</v>
      </c>
      <c r="Q9421" t="str">
        <f>VLOOKUP($F9421,product!$A$1:$D$1863,4,FALSE)</f>
        <v>Fellowes Superior 10 Outlet Split Surge Protector</v>
      </c>
      <c r="R9421" t="str">
        <f>VLOOKUP($A9421,location!$A$1:$F$5010,1,FALSE)</f>
        <v>CA-2017-152926</v>
      </c>
      <c r="S9421" t="str">
        <f>VLOOKUP($A9421,location!$A$1:$F$5010,2,FALSE)</f>
        <v>United States</v>
      </c>
      <c r="T9421" t="str">
        <f>VLOOKUP($A9421,location!$A$1:$F$5010,3,FALSE)</f>
        <v>Houston</v>
      </c>
      <c r="U9421" t="str">
        <f>VLOOKUP($A9421,location!$A$1:$F$5010,4,FALSE)</f>
        <v>Texas</v>
      </c>
      <c r="V9421">
        <f>VLOOKUP($A9421,location!$A$1:$F$5010,5,FALSE)</f>
        <v>77041</v>
      </c>
      <c r="W9421" t="str">
        <f>VLOOKUP($A9421,location!$A$1:$F$5010,6,FALSE)</f>
        <v>Central</v>
      </c>
    </row>
    <row r="9422" spans="1:23" x14ac:dyDescent="0.2">
      <c r="A9422" t="s">
        <v>7370</v>
      </c>
      <c r="B9422" s="24">
        <v>43010</v>
      </c>
      <c r="C9422" s="24">
        <v>43012</v>
      </c>
      <c r="D9422" t="s">
        <v>11</v>
      </c>
      <c r="E9422" t="s">
        <v>1231</v>
      </c>
      <c r="F9422" t="s">
        <v>4034</v>
      </c>
      <c r="G9422">
        <v>21.984000000000002</v>
      </c>
      <c r="H9422">
        <v>6</v>
      </c>
      <c r="I9422">
        <v>0.8</v>
      </c>
      <c r="J9422" s="23">
        <v>-56.059199999999997</v>
      </c>
      <c r="K9422" t="str">
        <f>VLOOKUP(E9422,'customers'!A:C,1,FALSE)</f>
        <v>SC-20695</v>
      </c>
      <c r="L9422" t="str">
        <f>VLOOKUP(E9422,'customers'!A:C,2,FALSE)</f>
        <v>Steve Chapman</v>
      </c>
      <c r="M9422" t="str">
        <f>VLOOKUP(E9422,'customers'!A:C,3,FALSE)</f>
        <v>Corporate</v>
      </c>
      <c r="N9422" t="str">
        <f>VLOOKUP(F9422,product!$A$1:$D$1863,1,FALSE)</f>
        <v>OFF-AP-10001947</v>
      </c>
      <c r="O9422" t="str">
        <f>VLOOKUP($F9422,product!$A$1:$D$1863,2,FALSE)</f>
        <v>Office Supplies</v>
      </c>
      <c r="P9422" t="str">
        <f>VLOOKUP($F9422,product!$A$1:$D$1863,3,FALSE)</f>
        <v>Appliances</v>
      </c>
      <c r="Q9422" t="str">
        <f>VLOOKUP($F9422,product!$A$1:$D$1863,4,FALSE)</f>
        <v>Acco 6 Outlet Guardian Premium Plus Surge Suppressor</v>
      </c>
      <c r="R9422" t="str">
        <f>VLOOKUP($A9422,location!$A$1:$F$5010,1,FALSE)</f>
        <v>CA-2017-152926</v>
      </c>
      <c r="S9422" t="str">
        <f>VLOOKUP($A9422,location!$A$1:$F$5010,2,FALSE)</f>
        <v>United States</v>
      </c>
      <c r="T9422" t="str">
        <f>VLOOKUP($A9422,location!$A$1:$F$5010,3,FALSE)</f>
        <v>Houston</v>
      </c>
      <c r="U9422" t="str">
        <f>VLOOKUP($A9422,location!$A$1:$F$5010,4,FALSE)</f>
        <v>Texas</v>
      </c>
      <c r="V9422">
        <f>VLOOKUP($A9422,location!$A$1:$F$5010,5,FALSE)</f>
        <v>77041</v>
      </c>
      <c r="W9422" t="str">
        <f>VLOOKUP($A9422,location!$A$1:$F$5010,6,FALSE)</f>
        <v>Central</v>
      </c>
    </row>
    <row r="9423" spans="1:23" x14ac:dyDescent="0.2">
      <c r="A9423" t="s">
        <v>7371</v>
      </c>
      <c r="B9423" s="24">
        <v>41843</v>
      </c>
      <c r="C9423" s="24">
        <v>41847</v>
      </c>
      <c r="D9423" t="s">
        <v>19</v>
      </c>
      <c r="E9423" t="s">
        <v>4078</v>
      </c>
      <c r="F9423" t="s">
        <v>2368</v>
      </c>
      <c r="G9423">
        <v>604.75199999999995</v>
      </c>
      <c r="H9423">
        <v>6</v>
      </c>
      <c r="I9423">
        <v>0.2</v>
      </c>
      <c r="J9423" s="23">
        <v>60.475200000000001</v>
      </c>
      <c r="K9423" t="str">
        <f>VLOOKUP(E9423,'customers'!A:C,1,FALSE)</f>
        <v>NC-18535</v>
      </c>
      <c r="L9423" t="str">
        <f>VLOOKUP(E9423,'customers'!A:C,2,FALSE)</f>
        <v>Nick Crebassa</v>
      </c>
      <c r="M9423" t="str">
        <f>VLOOKUP(E9423,'customers'!A:C,3,FALSE)</f>
        <v>Corporate</v>
      </c>
      <c r="N9423" t="str">
        <f>VLOOKUP(F9423,product!$A$1:$D$1863,1,FALSE)</f>
        <v>TEC-PH-10000441</v>
      </c>
      <c r="O9423" t="str">
        <f>VLOOKUP($F9423,product!$A$1:$D$1863,2,FALSE)</f>
        <v>Technology</v>
      </c>
      <c r="P9423" t="str">
        <f>VLOOKUP($F9423,product!$A$1:$D$1863,3,FALSE)</f>
        <v>Phones</v>
      </c>
      <c r="Q9423" t="str">
        <f>VLOOKUP($F9423,product!$A$1:$D$1863,4,FALSE)</f>
        <v>VTech DS6151</v>
      </c>
      <c r="R9423" t="str">
        <f>VLOOKUP($A9423,location!$A$1:$F$5010,1,FALSE)</f>
        <v>CA-2014-145254</v>
      </c>
      <c r="S9423" t="str">
        <f>VLOOKUP($A9423,location!$A$1:$F$5010,2,FALSE)</f>
        <v>United States</v>
      </c>
      <c r="T9423" t="str">
        <f>VLOOKUP($A9423,location!$A$1:$F$5010,3,FALSE)</f>
        <v>San Francisco</v>
      </c>
      <c r="U9423" t="str">
        <f>VLOOKUP($A9423,location!$A$1:$F$5010,4,FALSE)</f>
        <v>California</v>
      </c>
      <c r="V9423">
        <f>VLOOKUP($A9423,location!$A$1:$F$5010,5,FALSE)</f>
        <v>94122</v>
      </c>
      <c r="W9423" t="str">
        <f>VLOOKUP($A9423,location!$A$1:$F$5010,6,FALSE)</f>
        <v>West</v>
      </c>
    </row>
    <row r="9424" spans="1:23" x14ac:dyDescent="0.2">
      <c r="A9424" t="s">
        <v>7371</v>
      </c>
      <c r="B9424" s="24">
        <v>41843</v>
      </c>
      <c r="C9424" s="24">
        <v>41847</v>
      </c>
      <c r="D9424" t="s">
        <v>19</v>
      </c>
      <c r="E9424" t="s">
        <v>4078</v>
      </c>
      <c r="F9424" t="s">
        <v>1232</v>
      </c>
      <c r="G9424">
        <v>40.700000000000003</v>
      </c>
      <c r="H9424">
        <v>5</v>
      </c>
      <c r="I9424">
        <v>0</v>
      </c>
      <c r="J9424" s="23">
        <v>11.803000000000001</v>
      </c>
      <c r="K9424" t="str">
        <f>VLOOKUP(E9424,'customers'!A:C,1,FALSE)</f>
        <v>NC-18535</v>
      </c>
      <c r="L9424" t="str">
        <f>VLOOKUP(E9424,'customers'!A:C,2,FALSE)</f>
        <v>Nick Crebassa</v>
      </c>
      <c r="M9424" t="str">
        <f>VLOOKUP(E9424,'customers'!A:C,3,FALSE)</f>
        <v>Corporate</v>
      </c>
      <c r="N9424" t="str">
        <f>VLOOKUP(F9424,product!$A$1:$D$1863,1,FALSE)</f>
        <v>OFF-SU-10004664</v>
      </c>
      <c r="O9424" t="str">
        <f>VLOOKUP($F9424,product!$A$1:$D$1863,2,FALSE)</f>
        <v>Office Supplies</v>
      </c>
      <c r="P9424" t="str">
        <f>VLOOKUP($F9424,product!$A$1:$D$1863,3,FALSE)</f>
        <v>Supplies</v>
      </c>
      <c r="Q9424" t="str">
        <f>VLOOKUP($F9424,product!$A$1:$D$1863,4,FALSE)</f>
        <v>Acme Softgrip Scissors</v>
      </c>
      <c r="R9424" t="str">
        <f>VLOOKUP($A9424,location!$A$1:$F$5010,1,FALSE)</f>
        <v>CA-2014-145254</v>
      </c>
      <c r="S9424" t="str">
        <f>VLOOKUP($A9424,location!$A$1:$F$5010,2,FALSE)</f>
        <v>United States</v>
      </c>
      <c r="T9424" t="str">
        <f>VLOOKUP($A9424,location!$A$1:$F$5010,3,FALSE)</f>
        <v>San Francisco</v>
      </c>
      <c r="U9424" t="str">
        <f>VLOOKUP($A9424,location!$A$1:$F$5010,4,FALSE)</f>
        <v>California</v>
      </c>
      <c r="V9424">
        <f>VLOOKUP($A9424,location!$A$1:$F$5010,5,FALSE)</f>
        <v>94122</v>
      </c>
      <c r="W9424" t="str">
        <f>VLOOKUP($A9424,location!$A$1:$F$5010,6,FALSE)</f>
        <v>West</v>
      </c>
    </row>
    <row r="9425" spans="1:23" x14ac:dyDescent="0.2">
      <c r="A9425" t="s">
        <v>7371</v>
      </c>
      <c r="B9425" s="24">
        <v>41843</v>
      </c>
      <c r="C9425" s="24">
        <v>41847</v>
      </c>
      <c r="D9425" t="s">
        <v>19</v>
      </c>
      <c r="E9425" t="s">
        <v>4078</v>
      </c>
      <c r="F9425" t="s">
        <v>1516</v>
      </c>
      <c r="G9425">
        <v>302.37599999999998</v>
      </c>
      <c r="H9425">
        <v>3</v>
      </c>
      <c r="I9425">
        <v>0.2</v>
      </c>
      <c r="J9425" s="23">
        <v>37.796999999999997</v>
      </c>
      <c r="K9425" t="str">
        <f>VLOOKUP(E9425,'customers'!A:C,1,FALSE)</f>
        <v>NC-18535</v>
      </c>
      <c r="L9425" t="str">
        <f>VLOOKUP(E9425,'customers'!A:C,2,FALSE)</f>
        <v>Nick Crebassa</v>
      </c>
      <c r="M9425" t="str">
        <f>VLOOKUP(E9425,'customers'!A:C,3,FALSE)</f>
        <v>Corporate</v>
      </c>
      <c r="N9425" t="str">
        <f>VLOOKUP(F9425,product!$A$1:$D$1863,1,FALSE)</f>
        <v>TEC-PH-10004531</v>
      </c>
      <c r="O9425" t="str">
        <f>VLOOKUP($F9425,product!$A$1:$D$1863,2,FALSE)</f>
        <v>Technology</v>
      </c>
      <c r="P9425" t="str">
        <f>VLOOKUP($F9425,product!$A$1:$D$1863,3,FALSE)</f>
        <v>Phones</v>
      </c>
      <c r="Q9425" t="str">
        <f>VLOOKUP($F9425,product!$A$1:$D$1863,4,FALSE)</f>
        <v>OtterBox Commuter Series Case - iPhone 5 &amp; 5s</v>
      </c>
      <c r="R9425" t="str">
        <f>VLOOKUP($A9425,location!$A$1:$F$5010,1,FALSE)</f>
        <v>CA-2014-145254</v>
      </c>
      <c r="S9425" t="str">
        <f>VLOOKUP($A9425,location!$A$1:$F$5010,2,FALSE)</f>
        <v>United States</v>
      </c>
      <c r="T9425" t="str">
        <f>VLOOKUP($A9425,location!$A$1:$F$5010,3,FALSE)</f>
        <v>San Francisco</v>
      </c>
      <c r="U9425" t="str">
        <f>VLOOKUP($A9425,location!$A$1:$F$5010,4,FALSE)</f>
        <v>California</v>
      </c>
      <c r="V9425">
        <f>VLOOKUP($A9425,location!$A$1:$F$5010,5,FALSE)</f>
        <v>94122</v>
      </c>
      <c r="W9425" t="str">
        <f>VLOOKUP($A9425,location!$A$1:$F$5010,6,FALSE)</f>
        <v>West</v>
      </c>
    </row>
    <row r="9426" spans="1:23" x14ac:dyDescent="0.2">
      <c r="A9426" t="s">
        <v>7371</v>
      </c>
      <c r="B9426" s="24">
        <v>41843</v>
      </c>
      <c r="C9426" s="24">
        <v>41847</v>
      </c>
      <c r="D9426" t="s">
        <v>19</v>
      </c>
      <c r="E9426" t="s">
        <v>4078</v>
      </c>
      <c r="F9426" t="s">
        <v>107</v>
      </c>
      <c r="G9426">
        <v>45</v>
      </c>
      <c r="H9426">
        <v>3</v>
      </c>
      <c r="I9426">
        <v>0</v>
      </c>
      <c r="J9426" s="23">
        <v>4.95</v>
      </c>
      <c r="K9426" t="str">
        <f>VLOOKUP(E9426,'customers'!A:C,1,FALSE)</f>
        <v>NC-18535</v>
      </c>
      <c r="L9426" t="str">
        <f>VLOOKUP(E9426,'customers'!A:C,2,FALSE)</f>
        <v>Nick Crebassa</v>
      </c>
      <c r="M9426" t="str">
        <f>VLOOKUP(E9426,'customers'!A:C,3,FALSE)</f>
        <v>Corporate</v>
      </c>
      <c r="N9426" t="str">
        <f>VLOOKUP(F9426,product!$A$1:$D$1863,1,FALSE)</f>
        <v>TEC-AC-10002167</v>
      </c>
      <c r="O9426" t="str">
        <f>VLOOKUP($F9426,product!$A$1:$D$1863,2,FALSE)</f>
        <v>Technology</v>
      </c>
      <c r="P9426" t="str">
        <f>VLOOKUP($F9426,product!$A$1:$D$1863,3,FALSE)</f>
        <v>Accessories</v>
      </c>
      <c r="Q9426" t="str">
        <f>VLOOKUP($F9426,product!$A$1:$D$1863,4,FALSE)</f>
        <v>Imation 8gb Micro Traveldrive Usb 2.0 Flash Drive</v>
      </c>
      <c r="R9426" t="str">
        <f>VLOOKUP($A9426,location!$A$1:$F$5010,1,FALSE)</f>
        <v>CA-2014-145254</v>
      </c>
      <c r="S9426" t="str">
        <f>VLOOKUP($A9426,location!$A$1:$F$5010,2,FALSE)</f>
        <v>United States</v>
      </c>
      <c r="T9426" t="str">
        <f>VLOOKUP($A9426,location!$A$1:$F$5010,3,FALSE)</f>
        <v>San Francisco</v>
      </c>
      <c r="U9426" t="str">
        <f>VLOOKUP($A9426,location!$A$1:$F$5010,4,FALSE)</f>
        <v>California</v>
      </c>
      <c r="V9426">
        <f>VLOOKUP($A9426,location!$A$1:$F$5010,5,FALSE)</f>
        <v>94122</v>
      </c>
      <c r="W9426" t="str">
        <f>VLOOKUP($A9426,location!$A$1:$F$5010,6,FALSE)</f>
        <v>West</v>
      </c>
    </row>
    <row r="9427" spans="1:23" x14ac:dyDescent="0.2">
      <c r="A9427" t="s">
        <v>7372</v>
      </c>
      <c r="B9427" s="24">
        <v>41894</v>
      </c>
      <c r="C9427" s="24">
        <v>41899</v>
      </c>
      <c r="D9427" t="s">
        <v>11</v>
      </c>
      <c r="E9427" t="s">
        <v>2771</v>
      </c>
      <c r="F9427" t="s">
        <v>973</v>
      </c>
      <c r="G9427">
        <v>3785.2919999999999</v>
      </c>
      <c r="H9427">
        <v>6</v>
      </c>
      <c r="I9427">
        <v>0.1</v>
      </c>
      <c r="J9427" s="23">
        <v>420.58800000000002</v>
      </c>
      <c r="K9427" t="str">
        <f>VLOOKUP(E9427,'customers'!A:C,1,FALSE)</f>
        <v>LW-17215</v>
      </c>
      <c r="L9427" t="str">
        <f>VLOOKUP(E9427,'customers'!A:C,2,FALSE)</f>
        <v>Luke Weiss</v>
      </c>
      <c r="M9427" t="str">
        <f>VLOOKUP(E9427,'customers'!A:C,3,FALSE)</f>
        <v>Consumer</v>
      </c>
      <c r="N9427" t="str">
        <f>VLOOKUP(F9427,product!$A$1:$D$1863,1,FALSE)</f>
        <v>FUR-CH-10002024</v>
      </c>
      <c r="O9427" t="str">
        <f>VLOOKUP($F9427,product!$A$1:$D$1863,2,FALSE)</f>
        <v>Furniture</v>
      </c>
      <c r="P9427" t="str">
        <f>VLOOKUP($F9427,product!$A$1:$D$1863,3,FALSE)</f>
        <v>Chairs</v>
      </c>
      <c r="Q9427" t="str">
        <f>VLOOKUP($F9427,product!$A$1:$D$1863,4,FALSE)</f>
        <v>HON 5400 Series Task Chairs for Big and Tall</v>
      </c>
      <c r="R9427" t="str">
        <f>VLOOKUP($A9427,location!$A$1:$F$5010,1,FALSE)</f>
        <v>CA-2014-116246</v>
      </c>
      <c r="S9427" t="str">
        <f>VLOOKUP($A9427,location!$A$1:$F$5010,2,FALSE)</f>
        <v>United States</v>
      </c>
      <c r="T9427" t="str">
        <f>VLOOKUP($A9427,location!$A$1:$F$5010,3,FALSE)</f>
        <v>New York City</v>
      </c>
      <c r="U9427" t="str">
        <f>VLOOKUP($A9427,location!$A$1:$F$5010,4,FALSE)</f>
        <v>New York</v>
      </c>
      <c r="V9427">
        <f>VLOOKUP($A9427,location!$A$1:$F$5010,5,FALSE)</f>
        <v>10035</v>
      </c>
      <c r="W9427" t="str">
        <f>VLOOKUP($A9427,location!$A$1:$F$5010,6,FALSE)</f>
        <v>East</v>
      </c>
    </row>
    <row r="9428" spans="1:23" x14ac:dyDescent="0.2">
      <c r="A9428" t="s">
        <v>7373</v>
      </c>
      <c r="B9428" s="24">
        <v>42628</v>
      </c>
      <c r="C9428" s="24">
        <v>42633</v>
      </c>
      <c r="D9428" t="s">
        <v>19</v>
      </c>
      <c r="E9428" t="s">
        <v>4472</v>
      </c>
      <c r="F9428" t="s">
        <v>4601</v>
      </c>
      <c r="G9428">
        <v>35.4</v>
      </c>
      <c r="H9428">
        <v>5</v>
      </c>
      <c r="I9428">
        <v>0</v>
      </c>
      <c r="J9428" s="23">
        <v>13.452</v>
      </c>
      <c r="K9428" t="str">
        <f>VLOOKUP(E9428,'customers'!A:C,1,FALSE)</f>
        <v>AH-10585</v>
      </c>
      <c r="L9428" t="str">
        <f>VLOOKUP(E9428,'customers'!A:C,2,FALSE)</f>
        <v>Angele Hood</v>
      </c>
      <c r="M9428" t="str">
        <f>VLOOKUP(E9428,'customers'!A:C,3,FALSE)</f>
        <v>Consumer</v>
      </c>
      <c r="N9428" t="str">
        <f>VLOOKUP(F9428,product!$A$1:$D$1863,1,FALSE)</f>
        <v>OFF-AR-10002445</v>
      </c>
      <c r="O9428" t="str">
        <f>VLOOKUP($F9428,product!$A$1:$D$1863,2,FALSE)</f>
        <v>Office Supplies</v>
      </c>
      <c r="P9428" t="str">
        <f>VLOOKUP($F9428,product!$A$1:$D$1863,3,FALSE)</f>
        <v>Art</v>
      </c>
      <c r="Q9428" t="str">
        <f>VLOOKUP($F9428,product!$A$1:$D$1863,4,FALSE)</f>
        <v>SANFORD Major Accent Highlighters</v>
      </c>
      <c r="R9428" t="str">
        <f>VLOOKUP($A9428,location!$A$1:$F$5010,1,FALSE)</f>
        <v>CA-2016-160479</v>
      </c>
      <c r="S9428" t="str">
        <f>VLOOKUP($A9428,location!$A$1:$F$5010,2,FALSE)</f>
        <v>United States</v>
      </c>
      <c r="T9428" t="str">
        <f>VLOOKUP($A9428,location!$A$1:$F$5010,3,FALSE)</f>
        <v>Seattle</v>
      </c>
      <c r="U9428" t="str">
        <f>VLOOKUP($A9428,location!$A$1:$F$5010,4,FALSE)</f>
        <v>Washington</v>
      </c>
      <c r="V9428">
        <f>VLOOKUP($A9428,location!$A$1:$F$5010,5,FALSE)</f>
        <v>98105</v>
      </c>
      <c r="W9428" t="str">
        <f>VLOOKUP($A9428,location!$A$1:$F$5010,6,FALSE)</f>
        <v>West</v>
      </c>
    </row>
    <row r="9429" spans="1:23" x14ac:dyDescent="0.2">
      <c r="A9429" t="s">
        <v>7374</v>
      </c>
      <c r="B9429" s="24">
        <v>41970</v>
      </c>
      <c r="C9429" s="24">
        <v>41974</v>
      </c>
      <c r="D9429" t="s">
        <v>19</v>
      </c>
      <c r="E9429" t="s">
        <v>3963</v>
      </c>
      <c r="F9429" t="s">
        <v>1897</v>
      </c>
      <c r="G9429">
        <v>199.9</v>
      </c>
      <c r="H9429">
        <v>5</v>
      </c>
      <c r="I9429">
        <v>0</v>
      </c>
      <c r="J9429" s="23">
        <v>39.979999999999997</v>
      </c>
      <c r="K9429" t="str">
        <f>VLOOKUP(E9429,'customers'!A:C,1,FALSE)</f>
        <v>JO-15145</v>
      </c>
      <c r="L9429" t="str">
        <f>VLOOKUP(E9429,'customers'!A:C,2,FALSE)</f>
        <v>Jack O'Briant</v>
      </c>
      <c r="M9429" t="str">
        <f>VLOOKUP(E9429,'customers'!A:C,3,FALSE)</f>
        <v>Corporate</v>
      </c>
      <c r="N9429" t="str">
        <f>VLOOKUP(F9429,product!$A$1:$D$1863,1,FALSE)</f>
        <v>FUR-FU-10003268</v>
      </c>
      <c r="O9429" t="str">
        <f>VLOOKUP($F9429,product!$A$1:$D$1863,2,FALSE)</f>
        <v>Furniture</v>
      </c>
      <c r="P9429" t="str">
        <f>VLOOKUP($F9429,product!$A$1:$D$1863,3,FALSE)</f>
        <v>Furnishings</v>
      </c>
      <c r="Q9429" t="str">
        <f>VLOOKUP($F9429,product!$A$1:$D$1863,4,FALSE)</f>
        <v>Eldon Radial Chair Mat for Low to Medium Pile Carpets</v>
      </c>
      <c r="R9429" t="str">
        <f>VLOOKUP($A9429,location!$A$1:$F$5010,1,FALSE)</f>
        <v>CA-2014-167486</v>
      </c>
      <c r="S9429" t="str">
        <f>VLOOKUP($A9429,location!$A$1:$F$5010,2,FALSE)</f>
        <v>United States</v>
      </c>
      <c r="T9429" t="str">
        <f>VLOOKUP($A9429,location!$A$1:$F$5010,3,FALSE)</f>
        <v>Buffalo</v>
      </c>
      <c r="U9429" t="str">
        <f>VLOOKUP($A9429,location!$A$1:$F$5010,4,FALSE)</f>
        <v>New York</v>
      </c>
      <c r="V9429">
        <f>VLOOKUP($A9429,location!$A$1:$F$5010,5,FALSE)</f>
        <v>14215</v>
      </c>
      <c r="W9429" t="str">
        <f>VLOOKUP($A9429,location!$A$1:$F$5010,6,FALSE)</f>
        <v>East</v>
      </c>
    </row>
    <row r="9430" spans="1:23" x14ac:dyDescent="0.2">
      <c r="A9430" t="s">
        <v>7375</v>
      </c>
      <c r="B9430" s="24">
        <v>41770</v>
      </c>
      <c r="C9430" s="24">
        <v>41775</v>
      </c>
      <c r="D9430" t="s">
        <v>19</v>
      </c>
      <c r="E9430" t="s">
        <v>416</v>
      </c>
      <c r="F9430" t="s">
        <v>760</v>
      </c>
      <c r="G9430">
        <v>1212.96</v>
      </c>
      <c r="H9430">
        <v>8</v>
      </c>
      <c r="I9430">
        <v>0.3</v>
      </c>
      <c r="J9430" s="23">
        <v>-69.311999999999998</v>
      </c>
      <c r="K9430" t="str">
        <f>VLOOKUP(E9430,'customers'!A:C,1,FALSE)</f>
        <v>VW-21775</v>
      </c>
      <c r="L9430" t="str">
        <f>VLOOKUP(E9430,'customers'!A:C,2,FALSE)</f>
        <v>Victoria Wilson</v>
      </c>
      <c r="M9430" t="str">
        <f>VLOOKUP(E9430,'customers'!A:C,3,FALSE)</f>
        <v>Corporate</v>
      </c>
      <c r="N9430" t="str">
        <f>VLOOKUP(F9430,product!$A$1:$D$1863,1,FALSE)</f>
        <v>FUR-CH-10000015</v>
      </c>
      <c r="O9430" t="str">
        <f>VLOOKUP($F9430,product!$A$1:$D$1863,2,FALSE)</f>
        <v>Furniture</v>
      </c>
      <c r="P9430" t="str">
        <f>VLOOKUP($F9430,product!$A$1:$D$1863,3,FALSE)</f>
        <v>Chairs</v>
      </c>
      <c r="Q9430" t="str">
        <f>VLOOKUP($F9430,product!$A$1:$D$1863,4,FALSE)</f>
        <v>Hon Multipurpose Stacking Arm Chairs</v>
      </c>
      <c r="R9430" t="str">
        <f>VLOOKUP($A9430,location!$A$1:$F$5010,1,FALSE)</f>
        <v>CA-2014-152100</v>
      </c>
      <c r="S9430" t="str">
        <f>VLOOKUP($A9430,location!$A$1:$F$5010,2,FALSE)</f>
        <v>United States</v>
      </c>
      <c r="T9430" t="str">
        <f>VLOOKUP($A9430,location!$A$1:$F$5010,3,FALSE)</f>
        <v>Huntsville</v>
      </c>
      <c r="U9430" t="str">
        <f>VLOOKUP($A9430,location!$A$1:$F$5010,4,FALSE)</f>
        <v>Texas</v>
      </c>
      <c r="V9430">
        <f>VLOOKUP($A9430,location!$A$1:$F$5010,5,FALSE)</f>
        <v>77340</v>
      </c>
      <c r="W9430" t="str">
        <f>VLOOKUP($A9430,location!$A$1:$F$5010,6,FALSE)</f>
        <v>Central</v>
      </c>
    </row>
    <row r="9431" spans="1:23" x14ac:dyDescent="0.2">
      <c r="A9431" t="s">
        <v>7376</v>
      </c>
      <c r="B9431" s="24">
        <v>42244</v>
      </c>
      <c r="C9431" s="24">
        <v>42248</v>
      </c>
      <c r="D9431" t="s">
        <v>19</v>
      </c>
      <c r="E9431" t="s">
        <v>569</v>
      </c>
      <c r="F9431" t="s">
        <v>1918</v>
      </c>
      <c r="G9431">
        <v>1099.96</v>
      </c>
      <c r="H9431">
        <v>5</v>
      </c>
      <c r="I9431">
        <v>0.2</v>
      </c>
      <c r="J9431" s="23">
        <v>82.497</v>
      </c>
      <c r="K9431" t="str">
        <f>VLOOKUP(E9431,'customers'!A:C,1,FALSE)</f>
        <v>BP-11185</v>
      </c>
      <c r="L9431" t="str">
        <f>VLOOKUP(E9431,'customers'!A:C,2,FALSE)</f>
        <v>Ben Peterman</v>
      </c>
      <c r="M9431" t="str">
        <f>VLOOKUP(E9431,'customers'!A:C,3,FALSE)</f>
        <v>Corporate</v>
      </c>
      <c r="N9431" t="str">
        <f>VLOOKUP(F9431,product!$A$1:$D$1863,1,FALSE)</f>
        <v>TEC-PH-10004165</v>
      </c>
      <c r="O9431" t="str">
        <f>VLOOKUP($F9431,product!$A$1:$D$1863,2,FALSE)</f>
        <v>Technology</v>
      </c>
      <c r="P9431" t="str">
        <f>VLOOKUP($F9431,product!$A$1:$D$1863,3,FALSE)</f>
        <v>Phones</v>
      </c>
      <c r="Q9431" t="str">
        <f>VLOOKUP($F9431,product!$A$1:$D$1863,4,FALSE)</f>
        <v>Mitel MiVoice 5330e IP Phone</v>
      </c>
      <c r="R9431" t="str">
        <f>VLOOKUP($A9431,location!$A$1:$F$5010,1,FALSE)</f>
        <v>CA-2015-166219</v>
      </c>
      <c r="S9431" t="str">
        <f>VLOOKUP($A9431,location!$A$1:$F$5010,2,FALSE)</f>
        <v>United States</v>
      </c>
      <c r="T9431" t="str">
        <f>VLOOKUP($A9431,location!$A$1:$F$5010,3,FALSE)</f>
        <v>Dallas</v>
      </c>
      <c r="U9431" t="str">
        <f>VLOOKUP($A9431,location!$A$1:$F$5010,4,FALSE)</f>
        <v>Texas</v>
      </c>
      <c r="V9431">
        <f>VLOOKUP($A9431,location!$A$1:$F$5010,5,FALSE)</f>
        <v>75081</v>
      </c>
      <c r="W9431" t="str">
        <f>VLOOKUP($A9431,location!$A$1:$F$5010,6,FALSE)</f>
        <v>Central</v>
      </c>
    </row>
    <row r="9432" spans="1:23" x14ac:dyDescent="0.2">
      <c r="A9432" t="s">
        <v>7376</v>
      </c>
      <c r="B9432" s="24">
        <v>42244</v>
      </c>
      <c r="C9432" s="24">
        <v>42248</v>
      </c>
      <c r="D9432" t="s">
        <v>19</v>
      </c>
      <c r="E9432" t="s">
        <v>569</v>
      </c>
      <c r="F9432" t="s">
        <v>2506</v>
      </c>
      <c r="G9432">
        <v>103.48099999999999</v>
      </c>
      <c r="H9432">
        <v>1</v>
      </c>
      <c r="I9432">
        <v>0.3</v>
      </c>
      <c r="J9432" s="23">
        <v>-16.261299999999999</v>
      </c>
      <c r="K9432" t="str">
        <f>VLOOKUP(E9432,'customers'!A:C,1,FALSE)</f>
        <v>BP-11185</v>
      </c>
      <c r="L9432" t="str">
        <f>VLOOKUP(E9432,'customers'!A:C,2,FALSE)</f>
        <v>Ben Peterman</v>
      </c>
      <c r="M9432" t="str">
        <f>VLOOKUP(E9432,'customers'!A:C,3,FALSE)</f>
        <v>Corporate</v>
      </c>
      <c r="N9432" t="str">
        <f>VLOOKUP(F9432,product!$A$1:$D$1863,1,FALSE)</f>
        <v>FUR-TA-10004607</v>
      </c>
      <c r="O9432" t="str">
        <f>VLOOKUP($F9432,product!$A$1:$D$1863,2,FALSE)</f>
        <v>Furniture</v>
      </c>
      <c r="P9432" t="str">
        <f>VLOOKUP($F9432,product!$A$1:$D$1863,3,FALSE)</f>
        <v>Tables</v>
      </c>
      <c r="Q9432" t="str">
        <f>VLOOKUP($F9432,product!$A$1:$D$1863,4,FALSE)</f>
        <v>Hon 2111 Invitation Series Straight Table</v>
      </c>
      <c r="R9432" t="str">
        <f>VLOOKUP($A9432,location!$A$1:$F$5010,1,FALSE)</f>
        <v>CA-2015-166219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081</v>
      </c>
      <c r="W9432" t="str">
        <f>VLOOKUP($A9432,location!$A$1:$F$5010,6,FALSE)</f>
        <v>Central</v>
      </c>
    </row>
    <row r="9433" spans="1:23" x14ac:dyDescent="0.2">
      <c r="A9433" t="s">
        <v>7377</v>
      </c>
      <c r="B9433" s="24">
        <v>42174</v>
      </c>
      <c r="C9433" s="24">
        <v>42174</v>
      </c>
      <c r="D9433" t="s">
        <v>654</v>
      </c>
      <c r="E9433" t="s">
        <v>2092</v>
      </c>
      <c r="F9433" t="s">
        <v>7262</v>
      </c>
      <c r="G9433">
        <v>5.9039999999999999</v>
      </c>
      <c r="H9433">
        <v>2</v>
      </c>
      <c r="I9433">
        <v>0.2</v>
      </c>
      <c r="J9433" s="23">
        <v>1.9925999999999999</v>
      </c>
      <c r="K9433" t="str">
        <f>VLOOKUP(E9433,'customers'!A:C,1,FALSE)</f>
        <v>PP-18955</v>
      </c>
      <c r="L9433" t="str">
        <f>VLOOKUP(E9433,'customers'!A:C,2,FALSE)</f>
        <v>Paul Prost</v>
      </c>
      <c r="M9433" t="str">
        <f>VLOOKUP(E9433,'customers'!A:C,3,FALSE)</f>
        <v>Home Office</v>
      </c>
      <c r="N9433" t="str">
        <f>VLOOKUP(F9433,product!$A$1:$D$1863,1,FALSE)</f>
        <v>OFF-LA-10004677</v>
      </c>
      <c r="O9433" t="str">
        <f>VLOOKUP($F9433,product!$A$1:$D$1863,2,FALSE)</f>
        <v>Office Supplies</v>
      </c>
      <c r="P9433" t="str">
        <f>VLOOKUP($F9433,product!$A$1:$D$1863,3,FALSE)</f>
        <v>Labels</v>
      </c>
      <c r="Q9433" t="str">
        <f>VLOOKUP($F9433,product!$A$1:$D$1863,4,FALSE)</f>
        <v>Self-Adhesive Address Labels for Typewriters with Dispenser Box</v>
      </c>
      <c r="R9433" t="str">
        <f>VLOOKUP($A9433,location!$A$1:$F$5010,1,FALSE)</f>
        <v>CA-2015-111864</v>
      </c>
      <c r="S9433" t="str">
        <f>VLOOKUP($A9433,location!$A$1:$F$5010,2,FALSE)</f>
        <v>United States</v>
      </c>
      <c r="T9433" t="str">
        <f>VLOOKUP($A9433,location!$A$1:$F$5010,3,FALSE)</f>
        <v>Philadelphia</v>
      </c>
      <c r="U9433" t="str">
        <f>VLOOKUP($A9433,location!$A$1:$F$5010,4,FALSE)</f>
        <v>Pennsylvania</v>
      </c>
      <c r="V9433">
        <f>VLOOKUP($A9433,location!$A$1:$F$5010,5,FALSE)</f>
        <v>19134</v>
      </c>
      <c r="W9433" t="str">
        <f>VLOOKUP($A9433,location!$A$1:$F$5010,6,FALSE)</f>
        <v>East</v>
      </c>
    </row>
    <row r="9434" spans="1:23" x14ac:dyDescent="0.2">
      <c r="A9434" t="s">
        <v>7378</v>
      </c>
      <c r="B9434" s="24">
        <v>42233</v>
      </c>
      <c r="C9434" s="24">
        <v>42239</v>
      </c>
      <c r="D9434" t="s">
        <v>19</v>
      </c>
      <c r="E9434" t="s">
        <v>245</v>
      </c>
      <c r="F9434" t="s">
        <v>2734</v>
      </c>
      <c r="G9434">
        <v>30.08</v>
      </c>
      <c r="H9434">
        <v>2</v>
      </c>
      <c r="I9434">
        <v>0.2</v>
      </c>
      <c r="J9434" s="23">
        <v>-5.2640000000000002</v>
      </c>
      <c r="K9434" t="str">
        <f>VLOOKUP(E9434,'customers'!A:C,1,FALSE)</f>
        <v>SC-20725</v>
      </c>
      <c r="L9434" t="str">
        <f>VLOOKUP(E9434,'customers'!A:C,2,FALSE)</f>
        <v>Steven Cartwright</v>
      </c>
      <c r="M9434" t="str">
        <f>VLOOKUP(E9434,'customers'!A:C,3,FALSE)</f>
        <v>Consumer</v>
      </c>
      <c r="N9434" t="str">
        <f>VLOOKUP(F9434,product!$A$1:$D$1863,1,FALSE)</f>
        <v>TEC-AC-10002217</v>
      </c>
      <c r="O9434" t="str">
        <f>VLOOKUP($F9434,product!$A$1:$D$1863,2,FALSE)</f>
        <v>Technology</v>
      </c>
      <c r="P9434" t="str">
        <f>VLOOKUP($F9434,product!$A$1:$D$1863,3,FALSE)</f>
        <v>Accessories</v>
      </c>
      <c r="Q9434" t="str">
        <f>VLOOKUP($F9434,product!$A$1:$D$1863,4,FALSE)</f>
        <v>Imation Clip USB flash drive - 8 GB</v>
      </c>
      <c r="R9434" t="str">
        <f>VLOOKUP($A9434,location!$A$1:$F$5010,1,FALSE)</f>
        <v>CA-2015-119627</v>
      </c>
      <c r="S9434" t="str">
        <f>VLOOKUP($A9434,location!$A$1:$F$5010,2,FALSE)</f>
        <v>United States</v>
      </c>
      <c r="T9434" t="str">
        <f>VLOOKUP($A9434,location!$A$1:$F$5010,3,FALSE)</f>
        <v>Peoria</v>
      </c>
      <c r="U9434" t="str">
        <f>VLOOKUP($A9434,location!$A$1:$F$5010,4,FALSE)</f>
        <v>Arizona</v>
      </c>
      <c r="V9434">
        <f>VLOOKUP($A9434,location!$A$1:$F$5010,5,FALSE)</f>
        <v>85345</v>
      </c>
      <c r="W9434" t="str">
        <f>VLOOKUP($A9434,location!$A$1:$F$5010,6,FALSE)</f>
        <v>West</v>
      </c>
    </row>
    <row r="9435" spans="1:23" x14ac:dyDescent="0.2">
      <c r="A9435" t="s">
        <v>7378</v>
      </c>
      <c r="B9435" s="24">
        <v>42233</v>
      </c>
      <c r="C9435" s="24">
        <v>42239</v>
      </c>
      <c r="D9435" t="s">
        <v>19</v>
      </c>
      <c r="E9435" t="s">
        <v>245</v>
      </c>
      <c r="F9435" t="s">
        <v>580</v>
      </c>
      <c r="G9435">
        <v>36.287999999999997</v>
      </c>
      <c r="H9435">
        <v>7</v>
      </c>
      <c r="I9435">
        <v>0.2</v>
      </c>
      <c r="J9435" s="23">
        <v>12.700799999999999</v>
      </c>
      <c r="K9435" t="str">
        <f>VLOOKUP(E9435,'customers'!A:C,1,FALSE)</f>
        <v>SC-20725</v>
      </c>
      <c r="L9435" t="str">
        <f>VLOOKUP(E9435,'customers'!A:C,2,FALSE)</f>
        <v>Steven Cartwright</v>
      </c>
      <c r="M9435" t="str">
        <f>VLOOKUP(E9435,'customers'!A:C,3,FALSE)</f>
        <v>Consumer</v>
      </c>
      <c r="N9435" t="str">
        <f>VLOOKUP(F9435,product!$A$1:$D$1863,1,FALSE)</f>
        <v>OFF-PA-10001937</v>
      </c>
      <c r="O9435" t="str">
        <f>VLOOKUP($F9435,product!$A$1:$D$1863,2,FALSE)</f>
        <v>Office Supplies</v>
      </c>
      <c r="P9435" t="str">
        <f>VLOOKUP($F9435,product!$A$1:$D$1863,3,FALSE)</f>
        <v>Paper</v>
      </c>
      <c r="Q9435" t="str">
        <f>VLOOKUP($F9435,product!$A$1:$D$1863,4,FALSE)</f>
        <v>Xerox 21</v>
      </c>
      <c r="R9435" t="str">
        <f>VLOOKUP($A9435,location!$A$1:$F$5010,1,FALSE)</f>
        <v>CA-2015-119627</v>
      </c>
      <c r="S9435" t="str">
        <f>VLOOKUP($A9435,location!$A$1:$F$5010,2,FALSE)</f>
        <v>United States</v>
      </c>
      <c r="T9435" t="str">
        <f>VLOOKUP($A9435,location!$A$1:$F$5010,3,FALSE)</f>
        <v>Peoria</v>
      </c>
      <c r="U9435" t="str">
        <f>VLOOKUP($A9435,location!$A$1:$F$5010,4,FALSE)</f>
        <v>Arizona</v>
      </c>
      <c r="V9435">
        <f>VLOOKUP($A9435,location!$A$1:$F$5010,5,FALSE)</f>
        <v>85345</v>
      </c>
      <c r="W9435" t="str">
        <f>VLOOKUP($A9435,location!$A$1:$F$5010,6,FALSE)</f>
        <v>West</v>
      </c>
    </row>
    <row r="9436" spans="1:23" x14ac:dyDescent="0.2">
      <c r="A9436" t="s">
        <v>7378</v>
      </c>
      <c r="B9436" s="24">
        <v>42233</v>
      </c>
      <c r="C9436" s="24">
        <v>42239</v>
      </c>
      <c r="D9436" t="s">
        <v>19</v>
      </c>
      <c r="E9436" t="s">
        <v>245</v>
      </c>
      <c r="F9436" t="s">
        <v>1672</v>
      </c>
      <c r="G9436">
        <v>10.272</v>
      </c>
      <c r="H9436">
        <v>3</v>
      </c>
      <c r="I9436">
        <v>0.2</v>
      </c>
      <c r="J9436" s="23">
        <v>1.1556</v>
      </c>
      <c r="K9436" t="str">
        <f>VLOOKUP(E9436,'customers'!A:C,1,FALSE)</f>
        <v>SC-20725</v>
      </c>
      <c r="L9436" t="str">
        <f>VLOOKUP(E9436,'customers'!A:C,2,FALSE)</f>
        <v>Steven Cartwright</v>
      </c>
      <c r="M9436" t="str">
        <f>VLOOKUP(E9436,'customers'!A:C,3,FALSE)</f>
        <v>Consumer</v>
      </c>
      <c r="N9436" t="str">
        <f>VLOOKUP(F9436,product!$A$1:$D$1863,1,FALSE)</f>
        <v>OFF-AR-10000203</v>
      </c>
      <c r="O9436" t="str">
        <f>VLOOKUP($F9436,product!$A$1:$D$1863,2,FALSE)</f>
        <v>Office Supplies</v>
      </c>
      <c r="P9436" t="str">
        <f>VLOOKUP($F9436,product!$A$1:$D$1863,3,FALSE)</f>
        <v>Art</v>
      </c>
      <c r="Q9436" t="str">
        <f>VLOOKUP($F9436,product!$A$1:$D$1863,4,FALSE)</f>
        <v>Newell 336</v>
      </c>
      <c r="R9436" t="str">
        <f>VLOOKUP($A9436,location!$A$1:$F$5010,1,FALSE)</f>
        <v>CA-2015-119627</v>
      </c>
      <c r="S9436" t="str">
        <f>VLOOKUP($A9436,location!$A$1:$F$5010,2,FALSE)</f>
        <v>United States</v>
      </c>
      <c r="T9436" t="str">
        <f>VLOOKUP($A9436,location!$A$1:$F$5010,3,FALSE)</f>
        <v>Peoria</v>
      </c>
      <c r="U9436" t="str">
        <f>VLOOKUP($A9436,location!$A$1:$F$5010,4,FALSE)</f>
        <v>Arizona</v>
      </c>
      <c r="V9436">
        <f>VLOOKUP($A9436,location!$A$1:$F$5010,5,FALSE)</f>
        <v>85345</v>
      </c>
      <c r="W9436" t="str">
        <f>VLOOKUP($A9436,location!$A$1:$F$5010,6,FALSE)</f>
        <v>West</v>
      </c>
    </row>
    <row r="9437" spans="1:23" x14ac:dyDescent="0.2">
      <c r="A9437" t="s">
        <v>7378</v>
      </c>
      <c r="B9437" s="24">
        <v>42233</v>
      </c>
      <c r="C9437" s="24">
        <v>42239</v>
      </c>
      <c r="D9437" t="s">
        <v>19</v>
      </c>
      <c r="E9437" t="s">
        <v>245</v>
      </c>
      <c r="F9437" t="s">
        <v>1125</v>
      </c>
      <c r="G9437">
        <v>252.8</v>
      </c>
      <c r="H9437">
        <v>4</v>
      </c>
      <c r="I9437">
        <v>0.2</v>
      </c>
      <c r="J9437" s="23">
        <v>-31.6</v>
      </c>
      <c r="K9437" t="str">
        <f>VLOOKUP(E9437,'customers'!A:C,1,FALSE)</f>
        <v>SC-20725</v>
      </c>
      <c r="L9437" t="str">
        <f>VLOOKUP(E9437,'customers'!A:C,2,FALSE)</f>
        <v>Steven Cartwright</v>
      </c>
      <c r="M9437" t="str">
        <f>VLOOKUP(E9437,'customers'!A:C,3,FALSE)</f>
        <v>Consumer</v>
      </c>
      <c r="N9437" t="str">
        <f>VLOOKUP(F9437,product!$A$1:$D$1863,1,FALSE)</f>
        <v>TEC-AC-10001142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First Data FD10 PIN Pad</v>
      </c>
      <c r="R9437" t="str">
        <f>VLOOKUP($A9437,location!$A$1:$F$5010,1,FALSE)</f>
        <v>CA-2015-119627</v>
      </c>
      <c r="S9437" t="str">
        <f>VLOOKUP($A9437,location!$A$1:$F$5010,2,FALSE)</f>
        <v>United States</v>
      </c>
      <c r="T9437" t="str">
        <f>VLOOKUP($A9437,location!$A$1:$F$5010,3,FALSE)</f>
        <v>Peoria</v>
      </c>
      <c r="U9437" t="str">
        <f>VLOOKUP($A9437,location!$A$1:$F$5010,4,FALSE)</f>
        <v>Arizona</v>
      </c>
      <c r="V9437">
        <f>VLOOKUP($A9437,location!$A$1:$F$5010,5,FALSE)</f>
        <v>85345</v>
      </c>
      <c r="W9437" t="str">
        <f>VLOOKUP($A9437,location!$A$1:$F$5010,6,FALSE)</f>
        <v>West</v>
      </c>
    </row>
    <row r="9438" spans="1:23" x14ac:dyDescent="0.2">
      <c r="A9438" t="s">
        <v>7379</v>
      </c>
      <c r="B9438" s="24">
        <v>42272</v>
      </c>
      <c r="C9438" s="24">
        <v>42272</v>
      </c>
      <c r="D9438" t="s">
        <v>654</v>
      </c>
      <c r="E9438" t="s">
        <v>1307</v>
      </c>
      <c r="F9438" t="s">
        <v>1450</v>
      </c>
      <c r="G9438">
        <v>2.9460000000000002</v>
      </c>
      <c r="H9438">
        <v>2</v>
      </c>
      <c r="I9438">
        <v>0.7</v>
      </c>
      <c r="J9438" s="23">
        <v>-2.0621999999999998</v>
      </c>
      <c r="K9438" t="str">
        <f>VLOOKUP(E9438,'customers'!A:C,1,FALSE)</f>
        <v>BM-11785</v>
      </c>
      <c r="L9438" t="str">
        <f>VLOOKUP(E9438,'customers'!A:C,2,FALSE)</f>
        <v>Bryan Mills</v>
      </c>
      <c r="M9438" t="str">
        <f>VLOOKUP(E9438,'customers'!A:C,3,FALSE)</f>
        <v>Consumer</v>
      </c>
      <c r="N9438" t="str">
        <f>VLOOKUP(F9438,product!$A$1:$D$1863,1,FALSE)</f>
        <v>OFF-BI-10003712</v>
      </c>
      <c r="O9438" t="str">
        <f>VLOOKUP($F9438,product!$A$1:$D$1863,2,FALSE)</f>
        <v>Office Supplies</v>
      </c>
      <c r="P9438" t="str">
        <f>VLOOKUP($F9438,product!$A$1:$D$1863,3,FALSE)</f>
        <v>Binders</v>
      </c>
      <c r="Q9438" t="str">
        <f>VLOOKUP($F9438,product!$A$1:$D$1863,4,FALSE)</f>
        <v>Acco Pressboard Covers with Storage Hooks, 14 7/8" x 11", Light Blue</v>
      </c>
      <c r="R9438" t="str">
        <f>VLOOKUP($A9438,location!$A$1:$F$5010,1,FALSE)</f>
        <v>CA-2015-160787</v>
      </c>
      <c r="S9438" t="str">
        <f>VLOOKUP($A9438,location!$A$1:$F$5010,2,FALSE)</f>
        <v>United States</v>
      </c>
      <c r="T9438" t="str">
        <f>VLOOKUP($A9438,location!$A$1:$F$5010,3,FALSE)</f>
        <v>Philadelphia</v>
      </c>
      <c r="U9438" t="str">
        <f>VLOOKUP($A9438,location!$A$1:$F$5010,4,FALSE)</f>
        <v>Pennsylvania</v>
      </c>
      <c r="V9438">
        <f>VLOOKUP($A9438,location!$A$1:$F$5010,5,FALSE)</f>
        <v>19143</v>
      </c>
      <c r="W9438" t="str">
        <f>VLOOKUP($A9438,location!$A$1:$F$5010,6,FALSE)</f>
        <v>East</v>
      </c>
    </row>
    <row r="9439" spans="1:23" x14ac:dyDescent="0.2">
      <c r="A9439" t="s">
        <v>7380</v>
      </c>
      <c r="B9439" s="24">
        <v>42881</v>
      </c>
      <c r="C9439" s="24">
        <v>42886</v>
      </c>
      <c r="D9439" t="s">
        <v>19</v>
      </c>
      <c r="E9439" t="s">
        <v>1332</v>
      </c>
      <c r="F9439" t="s">
        <v>3515</v>
      </c>
      <c r="G9439">
        <v>12.96</v>
      </c>
      <c r="H9439">
        <v>2</v>
      </c>
      <c r="I9439">
        <v>0</v>
      </c>
      <c r="J9439" s="23">
        <v>6.2207999999999997</v>
      </c>
      <c r="K9439" t="str">
        <f>VLOOKUP(E9439,'customers'!A:C,1,FALSE)</f>
        <v>CD-11920</v>
      </c>
      <c r="L9439" t="str">
        <f>VLOOKUP(E9439,'customers'!A:C,2,FALSE)</f>
        <v>Carlos Daly</v>
      </c>
      <c r="M9439" t="str">
        <f>VLOOKUP(E9439,'customers'!A:C,3,FALSE)</f>
        <v>Consumer</v>
      </c>
      <c r="N9439" t="str">
        <f>VLOOKUP(F9439,product!$A$1:$D$1863,1,FALSE)</f>
        <v>OFF-PA-10000520</v>
      </c>
      <c r="O9439" t="str">
        <f>VLOOKUP($F9439,product!$A$1:$D$1863,2,FALSE)</f>
        <v>Office Supplies</v>
      </c>
      <c r="P9439" t="str">
        <f>VLOOKUP($F9439,product!$A$1:$D$1863,3,FALSE)</f>
        <v>Paper</v>
      </c>
      <c r="Q9439" t="str">
        <f>VLOOKUP($F9439,product!$A$1:$D$1863,4,FALSE)</f>
        <v>Xerox 201</v>
      </c>
      <c r="R9439" t="str">
        <f>VLOOKUP($A9439,location!$A$1:$F$5010,1,FALSE)</f>
        <v>CA-2017-107853</v>
      </c>
      <c r="S9439" t="str">
        <f>VLOOKUP($A9439,location!$A$1:$F$5010,2,FALSE)</f>
        <v>United States</v>
      </c>
      <c r="T9439" t="str">
        <f>VLOOKUP($A9439,location!$A$1:$F$5010,3,FALSE)</f>
        <v>Oceanside</v>
      </c>
      <c r="U9439" t="str">
        <f>VLOOKUP($A9439,location!$A$1:$F$5010,4,FALSE)</f>
        <v>California</v>
      </c>
      <c r="V9439">
        <f>VLOOKUP($A9439,location!$A$1:$F$5010,5,FALSE)</f>
        <v>92054</v>
      </c>
      <c r="W9439" t="str">
        <f>VLOOKUP($A9439,location!$A$1:$F$5010,6,FALSE)</f>
        <v>West</v>
      </c>
    </row>
    <row r="9440" spans="1:23" x14ac:dyDescent="0.2">
      <c r="A9440" t="s">
        <v>7381</v>
      </c>
      <c r="B9440" s="24">
        <v>42947</v>
      </c>
      <c r="C9440" s="24">
        <v>42952</v>
      </c>
      <c r="D9440" t="s">
        <v>19</v>
      </c>
      <c r="E9440" t="s">
        <v>1899</v>
      </c>
      <c r="F9440" t="s">
        <v>2952</v>
      </c>
      <c r="G9440">
        <v>285.57600000000002</v>
      </c>
      <c r="H9440">
        <v>4</v>
      </c>
      <c r="I9440">
        <v>0.4</v>
      </c>
      <c r="J9440" s="23">
        <v>-57.115200000000002</v>
      </c>
      <c r="K9440" t="str">
        <f>VLOOKUP(E9440,'customers'!A:C,1,FALSE)</f>
        <v>GM-14680</v>
      </c>
      <c r="L9440" t="str">
        <f>VLOOKUP(E9440,'customers'!A:C,2,FALSE)</f>
        <v>Greg Matthias</v>
      </c>
      <c r="M9440" t="str">
        <f>VLOOKUP(E9440,'customers'!A:C,3,FALSE)</f>
        <v>Consumer</v>
      </c>
      <c r="N9440" t="str">
        <f>VLOOKUP(F9440,product!$A$1:$D$1863,1,FALSE)</f>
        <v>TEC-PH-10001079</v>
      </c>
      <c r="O9440" t="str">
        <f>VLOOKUP($F9440,product!$A$1:$D$1863,2,FALSE)</f>
        <v>Technology</v>
      </c>
      <c r="P9440" t="str">
        <f>VLOOKUP($F9440,product!$A$1:$D$1863,3,FALSE)</f>
        <v>Phones</v>
      </c>
      <c r="Q9440" t="str">
        <f>VLOOKUP($F9440,product!$A$1:$D$1863,4,FALSE)</f>
        <v>Polycom SoundPoint Pro SE-225 Corded phone</v>
      </c>
      <c r="R9440" t="str">
        <f>VLOOKUP($A9440,location!$A$1:$F$5010,1,FALSE)</f>
        <v>CA-2017-126144</v>
      </c>
      <c r="S9440" t="str">
        <f>VLOOKUP($A9440,location!$A$1:$F$5010,2,FALSE)</f>
        <v>United States</v>
      </c>
      <c r="T9440" t="str">
        <f>VLOOKUP($A9440,location!$A$1:$F$5010,3,FALSE)</f>
        <v>Philadelphia</v>
      </c>
      <c r="U9440" t="str">
        <f>VLOOKUP($A9440,location!$A$1:$F$5010,4,FALSE)</f>
        <v>Pennsylvania</v>
      </c>
      <c r="V9440">
        <f>VLOOKUP($A9440,location!$A$1:$F$5010,5,FALSE)</f>
        <v>19134</v>
      </c>
      <c r="W9440" t="str">
        <f>VLOOKUP($A9440,location!$A$1:$F$5010,6,FALSE)</f>
        <v>East</v>
      </c>
    </row>
    <row r="9441" spans="1:23" x14ac:dyDescent="0.2">
      <c r="A9441" t="s">
        <v>7382</v>
      </c>
      <c r="B9441" s="24">
        <v>41924</v>
      </c>
      <c r="C9441" s="24">
        <v>41929</v>
      </c>
      <c r="D9441" t="s">
        <v>19</v>
      </c>
      <c r="E9441" t="s">
        <v>5489</v>
      </c>
      <c r="F9441" t="s">
        <v>2738</v>
      </c>
      <c r="G9441">
        <v>22.24</v>
      </c>
      <c r="H9441">
        <v>2</v>
      </c>
      <c r="I9441">
        <v>0.2</v>
      </c>
      <c r="J9441" s="23">
        <v>2.5019999999999998</v>
      </c>
      <c r="K9441" t="str">
        <f>VLOOKUP(E9441,'customers'!A:C,1,FALSE)</f>
        <v>BP-11050</v>
      </c>
      <c r="L9441" t="str">
        <f>VLOOKUP(E9441,'customers'!A:C,2,FALSE)</f>
        <v>Barry Pond</v>
      </c>
      <c r="M9441" t="str">
        <f>VLOOKUP(E9441,'customers'!A:C,3,FALSE)</f>
        <v>Corporate</v>
      </c>
      <c r="N9441" t="str">
        <f>VLOOKUP(F9441,product!$A$1:$D$1863,1,FALSE)</f>
        <v>OFF-SU-10000898</v>
      </c>
      <c r="O9441" t="str">
        <f>VLOOKUP($F9441,product!$A$1:$D$1863,2,FALSE)</f>
        <v>Office Supplies</v>
      </c>
      <c r="P9441" t="str">
        <f>VLOOKUP($F9441,product!$A$1:$D$1863,3,FALSE)</f>
        <v>Supplies</v>
      </c>
      <c r="Q9441" t="str">
        <f>VLOOKUP($F9441,product!$A$1:$D$1863,4,FALSE)</f>
        <v>Acme Hot Forged Carbon Steel Scissors with Nickel-Plated Handles, 3 7/8" Cut, 8"L</v>
      </c>
      <c r="R9441" t="str">
        <f>VLOOKUP($A9441,location!$A$1:$F$5010,1,FALSE)</f>
        <v>US-2014-154655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23</v>
      </c>
      <c r="W9441" t="str">
        <f>VLOOKUP($A9441,location!$A$1:$F$5010,6,FALSE)</f>
        <v>Central</v>
      </c>
    </row>
    <row r="9442" spans="1:23" x14ac:dyDescent="0.2">
      <c r="A9442" t="s">
        <v>7383</v>
      </c>
      <c r="B9442" s="24">
        <v>41784</v>
      </c>
      <c r="C9442" s="24">
        <v>41788</v>
      </c>
      <c r="D9442" t="s">
        <v>19</v>
      </c>
      <c r="E9442" t="s">
        <v>5415</v>
      </c>
      <c r="F9442" t="s">
        <v>3737</v>
      </c>
      <c r="G9442">
        <v>14.62</v>
      </c>
      <c r="H9442">
        <v>2</v>
      </c>
      <c r="I9442">
        <v>0</v>
      </c>
      <c r="J9442" s="23">
        <v>6.7252000000000001</v>
      </c>
      <c r="K9442" t="str">
        <f>VLOOKUP(E9442,'customers'!A:C,1,FALSE)</f>
        <v>BW-11065</v>
      </c>
      <c r="L9442" t="str">
        <f>VLOOKUP(E9442,'customers'!A:C,2,FALSE)</f>
        <v>Barry Weirich</v>
      </c>
      <c r="M9442" t="str">
        <f>VLOOKUP(E9442,'customers'!A:C,3,FALSE)</f>
        <v>Consumer</v>
      </c>
      <c r="N9442" t="str">
        <f>VLOOKUP(F9442,product!$A$1:$D$1863,1,FALSE)</f>
        <v>OFF-PA-10001471</v>
      </c>
      <c r="O9442" t="str">
        <f>VLOOKUP($F9442,product!$A$1:$D$1863,2,FALSE)</f>
        <v>Office Supplies</v>
      </c>
      <c r="P9442" t="str">
        <f>VLOOKUP($F9442,product!$A$1:$D$1863,3,FALSE)</f>
        <v>Paper</v>
      </c>
      <c r="Q9442" t="str">
        <f>VLOOKUP($F9442,product!$A$1:$D$1863,4,FALSE)</f>
        <v>Strathmore Photo Frame Cards</v>
      </c>
      <c r="R9442" t="str">
        <f>VLOOKUP($A9442,location!$A$1:$F$5010,1,FALSE)</f>
        <v>CA-2014-100391</v>
      </c>
      <c r="S9442" t="str">
        <f>VLOOKUP($A9442,location!$A$1:$F$5010,2,FALSE)</f>
        <v>United States</v>
      </c>
      <c r="T9442" t="str">
        <f>VLOOKUP($A9442,location!$A$1:$F$5010,3,FALSE)</f>
        <v>New York City</v>
      </c>
      <c r="U9442" t="str">
        <f>VLOOKUP($A9442,location!$A$1:$F$5010,4,FALSE)</f>
        <v>New York</v>
      </c>
      <c r="V9442">
        <f>VLOOKUP($A9442,location!$A$1:$F$5010,5,FALSE)</f>
        <v>10035</v>
      </c>
      <c r="W9442" t="str">
        <f>VLOOKUP($A9442,location!$A$1:$F$5010,6,FALSE)</f>
        <v>East</v>
      </c>
    </row>
    <row r="9443" spans="1:23" x14ac:dyDescent="0.2">
      <c r="A9443" t="s">
        <v>7384</v>
      </c>
      <c r="B9443" s="24">
        <v>42002</v>
      </c>
      <c r="C9443" s="24">
        <v>42004</v>
      </c>
      <c r="D9443" t="s">
        <v>11</v>
      </c>
      <c r="E9443" t="s">
        <v>7385</v>
      </c>
      <c r="F9443" t="s">
        <v>2736</v>
      </c>
      <c r="G9443">
        <v>48.36</v>
      </c>
      <c r="H9443">
        <v>5</v>
      </c>
      <c r="I9443">
        <v>0.2</v>
      </c>
      <c r="J9443" s="23">
        <v>6.0449999999999999</v>
      </c>
      <c r="K9443" t="str">
        <f>VLOOKUP(E9443,'customers'!A:C,1,FALSE)</f>
        <v>RE-19405</v>
      </c>
      <c r="L9443" t="str">
        <f>VLOOKUP(E9443,'customers'!A:C,2,FALSE)</f>
        <v>Ricardo Emerson</v>
      </c>
      <c r="M9443" t="str">
        <f>VLOOKUP(E9443,'customers'!A:C,3,FALSE)</f>
        <v>Consumer</v>
      </c>
      <c r="N9443" t="str">
        <f>VLOOKUP(F9443,product!$A$1:$D$1863,1,FALSE)</f>
        <v>OFF-AP-10003281</v>
      </c>
      <c r="O9443" t="str">
        <f>VLOOKUP($F9443,product!$A$1:$D$1863,2,FALSE)</f>
        <v>Office Supplies</v>
      </c>
      <c r="P9443" t="str">
        <f>VLOOKUP($F9443,product!$A$1:$D$1863,3,FALSE)</f>
        <v>Appliances</v>
      </c>
      <c r="Q9443" t="str">
        <f>VLOOKUP($F9443,product!$A$1:$D$1863,4,FALSE)</f>
        <v>Acco 6 Outlet Guardian Standard Surge Suppressor</v>
      </c>
      <c r="R9443" t="str">
        <f>VLOOKUP($A9443,location!$A$1:$F$5010,1,FALSE)</f>
        <v>CA-2014-165477</v>
      </c>
      <c r="S9443" t="str">
        <f>VLOOKUP($A9443,location!$A$1:$F$5010,2,FALSE)</f>
        <v>United States</v>
      </c>
      <c r="T9443" t="str">
        <f>VLOOKUP($A9443,location!$A$1:$F$5010,3,FALSE)</f>
        <v>Kent</v>
      </c>
      <c r="U9443" t="str">
        <f>VLOOKUP($A9443,location!$A$1:$F$5010,4,FALSE)</f>
        <v>Ohio</v>
      </c>
      <c r="V9443">
        <f>VLOOKUP($A9443,location!$A$1:$F$5010,5,FALSE)</f>
        <v>44240</v>
      </c>
      <c r="W9443" t="str">
        <f>VLOOKUP($A9443,location!$A$1:$F$5010,6,FALSE)</f>
        <v>East</v>
      </c>
    </row>
    <row r="9444" spans="1:23" x14ac:dyDescent="0.2">
      <c r="A9444" t="s">
        <v>7386</v>
      </c>
      <c r="B9444" s="24">
        <v>42832</v>
      </c>
      <c r="C9444" s="24">
        <v>42836</v>
      </c>
      <c r="D9444" t="s">
        <v>19</v>
      </c>
      <c r="E9444" t="s">
        <v>1652</v>
      </c>
      <c r="F9444" t="s">
        <v>803</v>
      </c>
      <c r="G9444">
        <v>16.256</v>
      </c>
      <c r="H9444">
        <v>2</v>
      </c>
      <c r="I9444">
        <v>0.2</v>
      </c>
      <c r="J9444" s="23">
        <v>1.2192000000000001</v>
      </c>
      <c r="K9444" t="str">
        <f>VLOOKUP(E9444,'customers'!A:C,1,FALSE)</f>
        <v>HR-14770</v>
      </c>
      <c r="L9444" t="str">
        <f>VLOOKUP(E9444,'customers'!A:C,2,FALSE)</f>
        <v>Hallie Redmond</v>
      </c>
      <c r="M9444" t="str">
        <f>VLOOKUP(E9444,'customers'!A:C,3,FALSE)</f>
        <v>Home Office</v>
      </c>
      <c r="N9444" t="str">
        <f>VLOOKUP(F9444,product!$A$1:$D$1863,1,FALSE)</f>
        <v>OFF-AR-10003156</v>
      </c>
      <c r="O9444" t="str">
        <f>VLOOKUP($F9444,product!$A$1:$D$1863,2,FALSE)</f>
        <v>Office Supplies</v>
      </c>
      <c r="P9444" t="str">
        <f>VLOOKUP($F9444,product!$A$1:$D$1863,3,FALSE)</f>
        <v>Art</v>
      </c>
      <c r="Q9444" t="str">
        <f>VLOOKUP($F9444,product!$A$1:$D$1863,4,FALSE)</f>
        <v>50 Colored Long Pencils</v>
      </c>
      <c r="R9444" t="str">
        <f>VLOOKUP($A9444,location!$A$1:$F$5010,1,FALSE)</f>
        <v>CA-2017-165904</v>
      </c>
      <c r="S9444" t="str">
        <f>VLOOKUP($A9444,location!$A$1:$F$5010,2,FALSE)</f>
        <v>United States</v>
      </c>
      <c r="T9444" t="str">
        <f>VLOOKUP($A9444,location!$A$1:$F$5010,3,FALSE)</f>
        <v>Jacksonville</v>
      </c>
      <c r="U9444" t="str">
        <f>VLOOKUP($A9444,location!$A$1:$F$5010,4,FALSE)</f>
        <v>Florida</v>
      </c>
      <c r="V9444">
        <f>VLOOKUP($A9444,location!$A$1:$F$5010,5,FALSE)</f>
        <v>32216</v>
      </c>
      <c r="W9444" t="str">
        <f>VLOOKUP($A9444,location!$A$1:$F$5010,6,FALSE)</f>
        <v>South</v>
      </c>
    </row>
    <row r="9445" spans="1:23" x14ac:dyDescent="0.2">
      <c r="A9445" t="s">
        <v>7386</v>
      </c>
      <c r="B9445" s="24">
        <v>42832</v>
      </c>
      <c r="C9445" s="24">
        <v>42836</v>
      </c>
      <c r="D9445" t="s">
        <v>19</v>
      </c>
      <c r="E9445" t="s">
        <v>1652</v>
      </c>
      <c r="F9445" t="s">
        <v>1749</v>
      </c>
      <c r="G9445">
        <v>219.184</v>
      </c>
      <c r="H9445">
        <v>2</v>
      </c>
      <c r="I9445">
        <v>0.2</v>
      </c>
      <c r="J9445" s="23">
        <v>19.178599999999999</v>
      </c>
      <c r="K9445" t="str">
        <f>VLOOKUP(E9445,'customers'!A:C,1,FALSE)</f>
        <v>HR-14770</v>
      </c>
      <c r="L9445" t="str">
        <f>VLOOKUP(E9445,'customers'!A:C,2,FALSE)</f>
        <v>Hallie Redmond</v>
      </c>
      <c r="M9445" t="str">
        <f>VLOOKUP(E9445,'customers'!A:C,3,FALSE)</f>
        <v>Home Office</v>
      </c>
      <c r="N9445" t="str">
        <f>VLOOKUP(F9445,product!$A$1:$D$1863,1,FALSE)</f>
        <v>TEC-PH-10000576</v>
      </c>
      <c r="O9445" t="str">
        <f>VLOOKUP($F9445,product!$A$1:$D$1863,2,FALSE)</f>
        <v>Technology</v>
      </c>
      <c r="P9445" t="str">
        <f>VLOOKUP($F9445,product!$A$1:$D$1863,3,FALSE)</f>
        <v>Phones</v>
      </c>
      <c r="Q9445" t="str">
        <f>VLOOKUP($F9445,product!$A$1:$D$1863,4,FALSE)</f>
        <v>AT&amp;T 1080 Corded phone</v>
      </c>
      <c r="R9445" t="str">
        <f>VLOOKUP($A9445,location!$A$1:$F$5010,1,FALSE)</f>
        <v>CA-2017-165904</v>
      </c>
      <c r="S9445" t="str">
        <f>VLOOKUP($A9445,location!$A$1:$F$5010,2,FALSE)</f>
        <v>United States</v>
      </c>
      <c r="T9445" t="str">
        <f>VLOOKUP($A9445,location!$A$1:$F$5010,3,FALSE)</f>
        <v>Jacksonville</v>
      </c>
      <c r="U9445" t="str">
        <f>VLOOKUP($A9445,location!$A$1:$F$5010,4,FALSE)</f>
        <v>Florida</v>
      </c>
      <c r="V9445">
        <f>VLOOKUP($A9445,location!$A$1:$F$5010,5,FALSE)</f>
        <v>32216</v>
      </c>
      <c r="W9445" t="str">
        <f>VLOOKUP($A9445,location!$A$1:$F$5010,6,FALSE)</f>
        <v>South</v>
      </c>
    </row>
    <row r="9446" spans="1:23" x14ac:dyDescent="0.2">
      <c r="A9446" t="s">
        <v>7387</v>
      </c>
      <c r="B9446" s="24">
        <v>42064</v>
      </c>
      <c r="C9446" s="24">
        <v>42065</v>
      </c>
      <c r="D9446" t="s">
        <v>79</v>
      </c>
      <c r="E9446" t="s">
        <v>4439</v>
      </c>
      <c r="F9446" t="s">
        <v>4356</v>
      </c>
      <c r="G9446">
        <v>95.84</v>
      </c>
      <c r="H9446">
        <v>4</v>
      </c>
      <c r="I9446">
        <v>0.2</v>
      </c>
      <c r="J9446" s="23">
        <v>34.741999999999997</v>
      </c>
      <c r="K9446" t="str">
        <f>VLOOKUP(E9446,'customers'!A:C,1,FALSE)</f>
        <v>TP-21565</v>
      </c>
      <c r="L9446" t="str">
        <f>VLOOKUP(E9446,'customers'!A:C,2,FALSE)</f>
        <v>Tracy Poddar</v>
      </c>
      <c r="M9446" t="str">
        <f>VLOOKUP(E9446,'customers'!A:C,3,FALSE)</f>
        <v>Corporate</v>
      </c>
      <c r="N9446" t="str">
        <f>VLOOKUP(F9446,product!$A$1:$D$1863,1,FALSE)</f>
        <v>TEC-PH-10003215</v>
      </c>
      <c r="O9446" t="str">
        <f>VLOOKUP($F9446,product!$A$1:$D$1863,2,FALSE)</f>
        <v>Technology</v>
      </c>
      <c r="P9446" t="str">
        <f>VLOOKUP($F9446,product!$A$1:$D$1863,3,FALSE)</f>
        <v>Phones</v>
      </c>
      <c r="Q9446" t="str">
        <f>VLOOKUP($F9446,product!$A$1:$D$1863,4,FALSE)</f>
        <v>Jackery Bar Premium Fast-charging Portable Charger</v>
      </c>
      <c r="R9446" t="str">
        <f>VLOOKUP($A9446,location!$A$1:$F$5010,1,FALSE)</f>
        <v>CA-2015-104052</v>
      </c>
      <c r="S9446" t="str">
        <f>VLOOKUP($A9446,location!$A$1:$F$5010,2,FALSE)</f>
        <v>United States</v>
      </c>
      <c r="T9446" t="str">
        <f>VLOOKUP($A9446,location!$A$1:$F$5010,3,FALSE)</f>
        <v>Coppell</v>
      </c>
      <c r="U9446" t="str">
        <f>VLOOKUP($A9446,location!$A$1:$F$5010,4,FALSE)</f>
        <v>Texas</v>
      </c>
      <c r="V9446">
        <f>VLOOKUP($A9446,location!$A$1:$F$5010,5,FALSE)</f>
        <v>75019</v>
      </c>
      <c r="W9446" t="str">
        <f>VLOOKUP($A9446,location!$A$1:$F$5010,6,FALSE)</f>
        <v>Central</v>
      </c>
    </row>
    <row r="9447" spans="1:23" x14ac:dyDescent="0.2">
      <c r="A9447" t="s">
        <v>7388</v>
      </c>
      <c r="B9447" s="24">
        <v>42153</v>
      </c>
      <c r="C9447" s="24">
        <v>42158</v>
      </c>
      <c r="D9447" t="s">
        <v>19</v>
      </c>
      <c r="E9447" t="s">
        <v>188</v>
      </c>
      <c r="F9447" t="s">
        <v>1280</v>
      </c>
      <c r="G9447">
        <v>12.39</v>
      </c>
      <c r="H9447">
        <v>3</v>
      </c>
      <c r="I9447">
        <v>0</v>
      </c>
      <c r="J9447" s="23">
        <v>5.6993999999999998</v>
      </c>
      <c r="K9447" t="str">
        <f>VLOOKUP(E9447,'customers'!A:C,1,FALSE)</f>
        <v>KB-16315</v>
      </c>
      <c r="L9447" t="str">
        <f>VLOOKUP(E9447,'customers'!A:C,2,FALSE)</f>
        <v>Karl Braun</v>
      </c>
      <c r="M9447" t="str">
        <f>VLOOKUP(E9447,'customers'!A:C,3,FALSE)</f>
        <v>Consumer</v>
      </c>
      <c r="N9447" t="str">
        <f>VLOOKUP(F9447,product!$A$1:$D$1863,1,FALSE)</f>
        <v>OFF-LA-10004484</v>
      </c>
      <c r="O9447" t="str">
        <f>VLOOKUP($F9447,product!$A$1:$D$1863,2,FALSE)</f>
        <v>Office Supplies</v>
      </c>
      <c r="P9447" t="str">
        <f>VLOOKUP($F9447,product!$A$1:$D$1863,3,FALSE)</f>
        <v>Labels</v>
      </c>
      <c r="Q9447" t="str">
        <f>VLOOKUP($F9447,product!$A$1:$D$1863,4,FALSE)</f>
        <v>Avery 476</v>
      </c>
      <c r="R9447" t="str">
        <f>VLOOKUP($A9447,location!$A$1:$F$5010,1,FALSE)</f>
        <v>CA-2015-168277</v>
      </c>
      <c r="S9447" t="str">
        <f>VLOOKUP($A9447,location!$A$1:$F$5010,2,FALSE)</f>
        <v>United States</v>
      </c>
      <c r="T9447" t="str">
        <f>VLOOKUP($A9447,location!$A$1:$F$5010,3,FALSE)</f>
        <v>Indianapolis</v>
      </c>
      <c r="U9447" t="str">
        <f>VLOOKUP($A9447,location!$A$1:$F$5010,4,FALSE)</f>
        <v>Indiana</v>
      </c>
      <c r="V9447">
        <f>VLOOKUP($A9447,location!$A$1:$F$5010,5,FALSE)</f>
        <v>46203</v>
      </c>
      <c r="W9447" t="str">
        <f>VLOOKUP($A9447,location!$A$1:$F$5010,6,FALSE)</f>
        <v>Central</v>
      </c>
    </row>
    <row r="9448" spans="1:23" x14ac:dyDescent="0.2">
      <c r="A9448" t="s">
        <v>7389</v>
      </c>
      <c r="B9448" s="24">
        <v>42635</v>
      </c>
      <c r="C9448" s="24">
        <v>42641</v>
      </c>
      <c r="D9448" t="s">
        <v>19</v>
      </c>
      <c r="E9448" t="s">
        <v>3521</v>
      </c>
      <c r="F9448" t="s">
        <v>3213</v>
      </c>
      <c r="G9448">
        <v>35.880000000000003</v>
      </c>
      <c r="H9448">
        <v>6</v>
      </c>
      <c r="I9448">
        <v>0</v>
      </c>
      <c r="J9448" s="23">
        <v>16.146000000000001</v>
      </c>
      <c r="K9448" t="str">
        <f>VLOOKUP(E9448,'customers'!A:C,1,FALSE)</f>
        <v>AC-10660</v>
      </c>
      <c r="L9448" t="str">
        <f>VLOOKUP(E9448,'customers'!A:C,2,FALSE)</f>
        <v>Anna Chung</v>
      </c>
      <c r="M9448" t="str">
        <f>VLOOKUP(E9448,'customers'!A:C,3,FALSE)</f>
        <v>Consumer</v>
      </c>
      <c r="N9448" t="str">
        <f>VLOOKUP(F9448,product!$A$1:$D$1863,1,FALSE)</f>
        <v>OFF-PA-10002245</v>
      </c>
      <c r="O9448" t="str">
        <f>VLOOKUP($F9448,product!$A$1:$D$1863,2,FALSE)</f>
        <v>Office Supplies</v>
      </c>
      <c r="P9448" t="str">
        <f>VLOOKUP($F9448,product!$A$1:$D$1863,3,FALSE)</f>
        <v>Paper</v>
      </c>
      <c r="Q9448" t="str">
        <f>VLOOKUP($F9448,product!$A$1:$D$1863,4,FALSE)</f>
        <v>Xerox 1895</v>
      </c>
      <c r="R9448" t="str">
        <f>VLOOKUP($A9448,location!$A$1:$F$5010,1,FALSE)</f>
        <v>CA-2016-158617</v>
      </c>
      <c r="S9448" t="str">
        <f>VLOOKUP($A9448,location!$A$1:$F$5010,2,FALSE)</f>
        <v>United States</v>
      </c>
      <c r="T9448" t="str">
        <f>VLOOKUP($A9448,location!$A$1:$F$5010,3,FALSE)</f>
        <v>Lawrence</v>
      </c>
      <c r="U9448" t="str">
        <f>VLOOKUP($A9448,location!$A$1:$F$5010,4,FALSE)</f>
        <v>Indiana</v>
      </c>
      <c r="V9448">
        <f>VLOOKUP($A9448,location!$A$1:$F$5010,5,FALSE)</f>
        <v>46226</v>
      </c>
      <c r="W9448" t="str">
        <f>VLOOKUP($A9448,location!$A$1:$F$5010,6,FALSE)</f>
        <v>Central</v>
      </c>
    </row>
    <row r="9449" spans="1:23" x14ac:dyDescent="0.2">
      <c r="A9449" t="s">
        <v>7390</v>
      </c>
      <c r="B9449" s="24">
        <v>42882</v>
      </c>
      <c r="C9449" s="24">
        <v>42889</v>
      </c>
      <c r="D9449" t="s">
        <v>19</v>
      </c>
      <c r="E9449" t="s">
        <v>165</v>
      </c>
      <c r="F9449" t="s">
        <v>82</v>
      </c>
      <c r="G9449">
        <v>477.3</v>
      </c>
      <c r="H9449">
        <v>5</v>
      </c>
      <c r="I9449">
        <v>0</v>
      </c>
      <c r="J9449" s="23">
        <v>138.417</v>
      </c>
      <c r="K9449" t="str">
        <f>VLOOKUP(E9449,'customers'!A:C,1,FALSE)</f>
        <v>DN-13690</v>
      </c>
      <c r="L9449" t="str">
        <f>VLOOKUP(E9449,'customers'!A:C,2,FALSE)</f>
        <v>Duane Noonan</v>
      </c>
      <c r="M9449" t="str">
        <f>VLOOKUP(E9449,'customers'!A:C,3,FALSE)</f>
        <v>Consumer</v>
      </c>
      <c r="N9449" t="str">
        <f>VLOOKUP(F9449,product!$A$1:$D$1863,1,FALSE)</f>
        <v>FUR-FU-10003664</v>
      </c>
      <c r="O9449" t="str">
        <f>VLOOKUP($F9449,product!$A$1:$D$1863,2,FALSE)</f>
        <v>Furniture</v>
      </c>
      <c r="P9449" t="str">
        <f>VLOOKUP($F9449,product!$A$1:$D$1863,3,FALSE)</f>
        <v>Furnishings</v>
      </c>
      <c r="Q9449" t="str">
        <f>VLOOKUP($F9449,product!$A$1:$D$1863,4,FALSE)</f>
        <v>Electrix Architect's Clamp-On Swing Arm Lamp, Black</v>
      </c>
      <c r="R9449" t="str">
        <f>VLOOKUP($A9449,location!$A$1:$F$5010,1,FALSE)</f>
        <v>CA-2017-136882</v>
      </c>
      <c r="S9449" t="str">
        <f>VLOOKUP($A9449,location!$A$1:$F$5010,2,FALSE)</f>
        <v>United States</v>
      </c>
      <c r="T9449" t="str">
        <f>VLOOKUP($A9449,location!$A$1:$F$5010,3,FALSE)</f>
        <v>Tulsa</v>
      </c>
      <c r="U9449" t="str">
        <f>VLOOKUP($A9449,location!$A$1:$F$5010,4,FALSE)</f>
        <v>Oklahoma</v>
      </c>
      <c r="V9449">
        <f>VLOOKUP($A9449,location!$A$1:$F$5010,5,FALSE)</f>
        <v>74133</v>
      </c>
      <c r="W9449" t="str">
        <f>VLOOKUP($A9449,location!$A$1:$F$5010,6,FALSE)</f>
        <v>Central</v>
      </c>
    </row>
    <row r="9450" spans="1:23" x14ac:dyDescent="0.2">
      <c r="A9450" t="s">
        <v>7391</v>
      </c>
      <c r="B9450" s="24">
        <v>42630</v>
      </c>
      <c r="C9450" s="24">
        <v>42636</v>
      </c>
      <c r="D9450" t="s">
        <v>19</v>
      </c>
      <c r="E9450" t="s">
        <v>1118</v>
      </c>
      <c r="F9450" t="s">
        <v>2292</v>
      </c>
      <c r="G9450">
        <v>12.32</v>
      </c>
      <c r="H9450">
        <v>4</v>
      </c>
      <c r="I9450">
        <v>0</v>
      </c>
      <c r="J9450" s="23">
        <v>5.9135999999999997</v>
      </c>
      <c r="K9450" t="str">
        <f>VLOOKUP(E9450,'customers'!A:C,1,FALSE)</f>
        <v>CC-12430</v>
      </c>
      <c r="L9450" t="str">
        <f>VLOOKUP(E9450,'customers'!A:C,2,FALSE)</f>
        <v>Chuck Clark</v>
      </c>
      <c r="M9450" t="str">
        <f>VLOOKUP(E9450,'customers'!A:C,3,FALSE)</f>
        <v>Home Office</v>
      </c>
      <c r="N9450" t="str">
        <f>VLOOKUP(F9450,product!$A$1:$D$1863,1,FALSE)</f>
        <v>OFF-LA-10002195</v>
      </c>
      <c r="O9450" t="str">
        <f>VLOOKUP($F9450,product!$A$1:$D$1863,2,FALSE)</f>
        <v>Office Supplies</v>
      </c>
      <c r="P9450" t="str">
        <f>VLOOKUP($F9450,product!$A$1:$D$1863,3,FALSE)</f>
        <v>Labels</v>
      </c>
      <c r="Q9450" t="str">
        <f>VLOOKUP($F9450,product!$A$1:$D$1863,4,FALSE)</f>
        <v>Avery 481</v>
      </c>
      <c r="R9450" t="str">
        <f>VLOOKUP($A9450,location!$A$1:$F$5010,1,FALSE)</f>
        <v>US-2016-148957</v>
      </c>
      <c r="S9450" t="str">
        <f>VLOOKUP($A9450,location!$A$1:$F$5010,2,FALSE)</f>
        <v>United States</v>
      </c>
      <c r="T9450" t="str">
        <f>VLOOKUP($A9450,location!$A$1:$F$5010,3,FALSE)</f>
        <v>Redmond</v>
      </c>
      <c r="U9450" t="str">
        <f>VLOOKUP($A9450,location!$A$1:$F$5010,4,FALSE)</f>
        <v>Washington</v>
      </c>
      <c r="V9450">
        <f>VLOOKUP($A9450,location!$A$1:$F$5010,5,FALSE)</f>
        <v>98052</v>
      </c>
      <c r="W9450" t="str">
        <f>VLOOKUP($A9450,location!$A$1:$F$5010,6,FALSE)</f>
        <v>West</v>
      </c>
    </row>
    <row r="9451" spans="1:23" x14ac:dyDescent="0.2">
      <c r="A9451" t="s">
        <v>7392</v>
      </c>
      <c r="B9451" s="24">
        <v>41890</v>
      </c>
      <c r="C9451" s="24">
        <v>41895</v>
      </c>
      <c r="D9451" t="s">
        <v>19</v>
      </c>
      <c r="E9451" t="s">
        <v>1602</v>
      </c>
      <c r="F9451" t="s">
        <v>2102</v>
      </c>
      <c r="G9451">
        <v>8.6080000000000005</v>
      </c>
      <c r="H9451">
        <v>2</v>
      </c>
      <c r="I9451">
        <v>0.2</v>
      </c>
      <c r="J9451" s="23">
        <v>3.0127999999999999</v>
      </c>
      <c r="K9451" t="str">
        <f>VLOOKUP(E9451,'customers'!A:C,1,FALSE)</f>
        <v>TS-21340</v>
      </c>
      <c r="L9451" t="str">
        <f>VLOOKUP(E9451,'customers'!A:C,2,FALSE)</f>
        <v>Toby Swindell</v>
      </c>
      <c r="M9451" t="str">
        <f>VLOOKUP(E9451,'customers'!A:C,3,FALSE)</f>
        <v>Consumer</v>
      </c>
      <c r="N9451" t="str">
        <f>VLOOKUP(F9451,product!$A$1:$D$1863,1,FALSE)</f>
        <v>OFF-BI-10000822</v>
      </c>
      <c r="O9451" t="str">
        <f>VLOOKUP($F9451,product!$A$1:$D$1863,2,FALSE)</f>
        <v>Office Supplies</v>
      </c>
      <c r="P9451" t="str">
        <f>VLOOKUP($F9451,product!$A$1:$D$1863,3,FALSE)</f>
        <v>Binders</v>
      </c>
      <c r="Q9451" t="str">
        <f>VLOOKUP($F9451,product!$A$1:$D$1863,4,FALSE)</f>
        <v>Acco PRESSTEX Data Binder with Storage Hooks, Light Blue, 9 1/2" X 11"</v>
      </c>
      <c r="R9451" t="str">
        <f>VLOOKUP($A9451,location!$A$1:$F$5010,1,FALSE)</f>
        <v>CA-2014-140032</v>
      </c>
      <c r="S9451" t="str">
        <f>VLOOKUP($A9451,location!$A$1:$F$5010,2,FALSE)</f>
        <v>United States</v>
      </c>
      <c r="T9451" t="str">
        <f>VLOOKUP($A9451,location!$A$1:$F$5010,3,FALSE)</f>
        <v>San Francisco</v>
      </c>
      <c r="U9451" t="str">
        <f>VLOOKUP($A9451,location!$A$1:$F$5010,4,FALSE)</f>
        <v>California</v>
      </c>
      <c r="V9451">
        <f>VLOOKUP($A9451,location!$A$1:$F$5010,5,FALSE)</f>
        <v>94109</v>
      </c>
      <c r="W9451" t="str">
        <f>VLOOKUP($A9451,location!$A$1:$F$5010,6,FALSE)</f>
        <v>West</v>
      </c>
    </row>
    <row r="9452" spans="1:23" x14ac:dyDescent="0.2">
      <c r="A9452" t="s">
        <v>7393</v>
      </c>
      <c r="B9452" s="24">
        <v>42889</v>
      </c>
      <c r="C9452" s="24">
        <v>42893</v>
      </c>
      <c r="D9452" t="s">
        <v>19</v>
      </c>
      <c r="E9452" t="s">
        <v>1083</v>
      </c>
      <c r="F9452" t="s">
        <v>930</v>
      </c>
      <c r="G9452">
        <v>136.26</v>
      </c>
      <c r="H9452">
        <v>9</v>
      </c>
      <c r="I9452">
        <v>0</v>
      </c>
      <c r="J9452" s="23">
        <v>5.4504000000000001</v>
      </c>
      <c r="K9452" t="str">
        <f>VLOOKUP(E9452,'customers'!A:C,1,FALSE)</f>
        <v>MO-17800</v>
      </c>
      <c r="L9452" t="str">
        <f>VLOOKUP(E9452,'customers'!A:C,2,FALSE)</f>
        <v>Meg O'Connel</v>
      </c>
      <c r="M9452" t="str">
        <f>VLOOKUP(E9452,'customers'!A:C,3,FALSE)</f>
        <v>Home Office</v>
      </c>
      <c r="N9452" t="str">
        <f>VLOOKUP(F9452,product!$A$1:$D$1863,1,FALSE)</f>
        <v>OFF-ST-10004963</v>
      </c>
      <c r="O9452" t="str">
        <f>VLOOKUP($F9452,product!$A$1:$D$1863,2,FALSE)</f>
        <v>Office Supplies</v>
      </c>
      <c r="P9452" t="str">
        <f>VLOOKUP($F9452,product!$A$1:$D$1863,3,FALSE)</f>
        <v>Storage</v>
      </c>
      <c r="Q9452" t="str">
        <f>VLOOKUP($F9452,product!$A$1:$D$1863,4,FALSE)</f>
        <v>Eldon Gobal File Keepers</v>
      </c>
      <c r="R9452" t="str">
        <f>VLOOKUP($A9452,location!$A$1:$F$5010,1,FALSE)</f>
        <v>CA-2017-145506</v>
      </c>
      <c r="S9452" t="str">
        <f>VLOOKUP($A9452,location!$A$1:$F$5010,2,FALSE)</f>
        <v>United States</v>
      </c>
      <c r="T9452" t="str">
        <f>VLOOKUP($A9452,location!$A$1:$F$5010,3,FALSE)</f>
        <v>Spokane</v>
      </c>
      <c r="U9452" t="str">
        <f>VLOOKUP($A9452,location!$A$1:$F$5010,4,FALSE)</f>
        <v>Washington</v>
      </c>
      <c r="V9452">
        <f>VLOOKUP($A9452,location!$A$1:$F$5010,5,FALSE)</f>
        <v>99207</v>
      </c>
      <c r="W9452" t="str">
        <f>VLOOKUP($A9452,location!$A$1:$F$5010,6,FALSE)</f>
        <v>West</v>
      </c>
    </row>
    <row r="9453" spans="1:23" x14ac:dyDescent="0.2">
      <c r="A9453" t="s">
        <v>7394</v>
      </c>
      <c r="B9453" s="24">
        <v>42275</v>
      </c>
      <c r="C9453" s="24">
        <v>42282</v>
      </c>
      <c r="D9453" t="s">
        <v>19</v>
      </c>
      <c r="E9453" t="s">
        <v>2542</v>
      </c>
      <c r="F9453" t="s">
        <v>2445</v>
      </c>
      <c r="G9453">
        <v>186.15</v>
      </c>
      <c r="H9453">
        <v>3</v>
      </c>
      <c r="I9453">
        <v>0</v>
      </c>
      <c r="J9453" s="23">
        <v>55.844999999999999</v>
      </c>
      <c r="K9453" t="str">
        <f>VLOOKUP(E9453,'customers'!A:C,1,FALSE)</f>
        <v>RP-19855</v>
      </c>
      <c r="L9453" t="str">
        <f>VLOOKUP(E9453,'customers'!A:C,2,FALSE)</f>
        <v>Roy Phan</v>
      </c>
      <c r="M9453" t="str">
        <f>VLOOKUP(E9453,'customers'!A:C,3,FALSE)</f>
        <v>Corporate</v>
      </c>
      <c r="N9453" t="str">
        <f>VLOOKUP(F9453,product!$A$1:$D$1863,1,FALSE)</f>
        <v>OFF-AP-10002495</v>
      </c>
      <c r="O9453" t="str">
        <f>VLOOKUP($F9453,product!$A$1:$D$1863,2,FALSE)</f>
        <v>Office Supplies</v>
      </c>
      <c r="P9453" t="str">
        <f>VLOOKUP($F9453,product!$A$1:$D$1863,3,FALSE)</f>
        <v>Appliances</v>
      </c>
      <c r="Q9453" t="str">
        <f>VLOOKUP($F9453,product!$A$1:$D$1863,4,FALSE)</f>
        <v>Acco Smartsocket Table Surge Protector, 6 Color-Coded Adapter Outlets</v>
      </c>
      <c r="R9453" t="str">
        <f>VLOOKUP($A9453,location!$A$1:$F$5010,1,FALSE)</f>
        <v>CA-2015-129546</v>
      </c>
      <c r="S9453" t="str">
        <f>VLOOKUP($A9453,location!$A$1:$F$5010,2,FALSE)</f>
        <v>United States</v>
      </c>
      <c r="T9453" t="str">
        <f>VLOOKUP($A9453,location!$A$1:$F$5010,3,FALSE)</f>
        <v>Los Angeles</v>
      </c>
      <c r="U9453" t="str">
        <f>VLOOKUP($A9453,location!$A$1:$F$5010,4,FALSE)</f>
        <v>California</v>
      </c>
      <c r="V9453">
        <f>VLOOKUP($A9453,location!$A$1:$F$5010,5,FALSE)</f>
        <v>90032</v>
      </c>
      <c r="W9453" t="str">
        <f>VLOOKUP($A9453,location!$A$1:$F$5010,6,FALSE)</f>
        <v>West</v>
      </c>
    </row>
    <row r="9454" spans="1:23" x14ac:dyDescent="0.2">
      <c r="A9454" t="s">
        <v>7394</v>
      </c>
      <c r="B9454" s="24">
        <v>42275</v>
      </c>
      <c r="C9454" s="24">
        <v>42282</v>
      </c>
      <c r="D9454" t="s">
        <v>19</v>
      </c>
      <c r="E9454" t="s">
        <v>2542</v>
      </c>
      <c r="F9454" t="s">
        <v>1756</v>
      </c>
      <c r="G9454">
        <v>81.792000000000002</v>
      </c>
      <c r="H9454">
        <v>6</v>
      </c>
      <c r="I9454">
        <v>0.2</v>
      </c>
      <c r="J9454" s="23">
        <v>26.5824</v>
      </c>
      <c r="K9454" t="str">
        <f>VLOOKUP(E9454,'customers'!A:C,1,FALSE)</f>
        <v>RP-19855</v>
      </c>
      <c r="L9454" t="str">
        <f>VLOOKUP(E9454,'customers'!A:C,2,FALSE)</f>
        <v>Roy Phan</v>
      </c>
      <c r="M9454" t="str">
        <f>VLOOKUP(E9454,'customers'!A:C,3,FALSE)</f>
        <v>Corporate</v>
      </c>
      <c r="N9454" t="str">
        <f>VLOOKUP(F9454,product!$A$1:$D$1863,1,FALSE)</f>
        <v>OFF-BI-10004001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Recycled VeloBinder Covers</v>
      </c>
      <c r="R9454" t="str">
        <f>VLOOKUP($A9454,location!$A$1:$F$5010,1,FALSE)</f>
        <v>CA-2015-129546</v>
      </c>
      <c r="S9454" t="str">
        <f>VLOOKUP($A9454,location!$A$1:$F$5010,2,FALSE)</f>
        <v>United States</v>
      </c>
      <c r="T9454" t="str">
        <f>VLOOKUP($A9454,location!$A$1:$F$5010,3,FALSE)</f>
        <v>Los Angeles</v>
      </c>
      <c r="U9454" t="str">
        <f>VLOOKUP($A9454,location!$A$1:$F$5010,4,FALSE)</f>
        <v>California</v>
      </c>
      <c r="V9454">
        <f>VLOOKUP($A9454,location!$A$1:$F$5010,5,FALSE)</f>
        <v>90032</v>
      </c>
      <c r="W9454" t="str">
        <f>VLOOKUP($A9454,location!$A$1:$F$5010,6,FALSE)</f>
        <v>West</v>
      </c>
    </row>
    <row r="9455" spans="1:23" x14ac:dyDescent="0.2">
      <c r="A9455" t="s">
        <v>7394</v>
      </c>
      <c r="B9455" s="24">
        <v>42275</v>
      </c>
      <c r="C9455" s="24">
        <v>42282</v>
      </c>
      <c r="D9455" t="s">
        <v>19</v>
      </c>
      <c r="E9455" t="s">
        <v>2542</v>
      </c>
      <c r="F9455" t="s">
        <v>5962</v>
      </c>
      <c r="G9455">
        <v>47.19</v>
      </c>
      <c r="H9455">
        <v>3</v>
      </c>
      <c r="I9455">
        <v>0</v>
      </c>
      <c r="J9455" s="23">
        <v>13.6851</v>
      </c>
      <c r="K9455" t="str">
        <f>VLOOKUP(E9455,'customers'!A:C,1,FALSE)</f>
        <v>RP-19855</v>
      </c>
      <c r="L9455" t="str">
        <f>VLOOKUP(E9455,'customers'!A:C,2,FALSE)</f>
        <v>Roy Phan</v>
      </c>
      <c r="M9455" t="str">
        <f>VLOOKUP(E9455,'customers'!A:C,3,FALSE)</f>
        <v>Corporate</v>
      </c>
      <c r="N9455" t="str">
        <f>VLOOKUP(F9455,product!$A$1:$D$1863,1,FALSE)</f>
        <v>OFF-SU-10004884</v>
      </c>
      <c r="O9455" t="str">
        <f>VLOOKUP($F9455,product!$A$1:$D$1863,2,FALSE)</f>
        <v>Office Supplies</v>
      </c>
      <c r="P9455" t="str">
        <f>VLOOKUP($F9455,product!$A$1:$D$1863,3,FALSE)</f>
        <v>Supplies</v>
      </c>
      <c r="Q9455" t="str">
        <f>VLOOKUP($F9455,product!$A$1:$D$1863,4,FALSE)</f>
        <v>Acme Galleria Hot Forged Steel Scissors with Colored Handles</v>
      </c>
      <c r="R9455" t="str">
        <f>VLOOKUP($A9455,location!$A$1:$F$5010,1,FALSE)</f>
        <v>CA-2015-129546</v>
      </c>
      <c r="S9455" t="str">
        <f>VLOOKUP($A9455,location!$A$1:$F$5010,2,FALSE)</f>
        <v>United States</v>
      </c>
      <c r="T9455" t="str">
        <f>VLOOKUP($A9455,location!$A$1:$F$5010,3,FALSE)</f>
        <v>Los Angeles</v>
      </c>
      <c r="U9455" t="str">
        <f>VLOOKUP($A9455,location!$A$1:$F$5010,4,FALSE)</f>
        <v>California</v>
      </c>
      <c r="V9455">
        <f>VLOOKUP($A9455,location!$A$1:$F$5010,5,FALSE)</f>
        <v>90032</v>
      </c>
      <c r="W9455" t="str">
        <f>VLOOKUP($A9455,location!$A$1:$F$5010,6,FALSE)</f>
        <v>West</v>
      </c>
    </row>
    <row r="9456" spans="1:23" x14ac:dyDescent="0.2">
      <c r="A9456" t="s">
        <v>7394</v>
      </c>
      <c r="B9456" s="24">
        <v>42275</v>
      </c>
      <c r="C9456" s="24">
        <v>42282</v>
      </c>
      <c r="D9456" t="s">
        <v>19</v>
      </c>
      <c r="E9456" t="s">
        <v>2542</v>
      </c>
      <c r="F9456" t="s">
        <v>921</v>
      </c>
      <c r="G9456">
        <v>36.783999999999999</v>
      </c>
      <c r="H9456">
        <v>2</v>
      </c>
      <c r="I9456">
        <v>0.2</v>
      </c>
      <c r="J9456" s="23">
        <v>-8.2764000000000006</v>
      </c>
      <c r="K9456" t="str">
        <f>VLOOKUP(E9456,'customers'!A:C,1,FALSE)</f>
        <v>RP-19855</v>
      </c>
      <c r="L9456" t="str">
        <f>VLOOKUP(E9456,'customers'!A:C,2,FALSE)</f>
        <v>Roy Phan</v>
      </c>
      <c r="M9456" t="str">
        <f>VLOOKUP(E9456,'customers'!A:C,3,FALSE)</f>
        <v>Corporate</v>
      </c>
      <c r="N9456" t="str">
        <f>VLOOKUP(F9456,product!$A$1:$D$1863,1,FALSE)</f>
        <v>TEC-PH-10003555</v>
      </c>
      <c r="O9456" t="str">
        <f>VLOOKUP($F9456,product!$A$1:$D$1863,2,FALSE)</f>
        <v>Technology</v>
      </c>
      <c r="P9456" t="str">
        <f>VLOOKUP($F9456,product!$A$1:$D$1863,3,FALSE)</f>
        <v>Phones</v>
      </c>
      <c r="Q9456" t="str">
        <f>VLOOKUP($F9456,product!$A$1:$D$1863,4,FALSE)</f>
        <v>Motorola HK250 Universal Bluetooth Headset</v>
      </c>
      <c r="R9456" t="str">
        <f>VLOOKUP($A9456,location!$A$1:$F$5010,1,FALSE)</f>
        <v>CA-2015-129546</v>
      </c>
      <c r="S9456" t="str">
        <f>VLOOKUP($A9456,location!$A$1:$F$5010,2,FALSE)</f>
        <v>United States</v>
      </c>
      <c r="T9456" t="str">
        <f>VLOOKUP($A9456,location!$A$1:$F$5010,3,FALSE)</f>
        <v>Los Angeles</v>
      </c>
      <c r="U9456" t="str">
        <f>VLOOKUP($A9456,location!$A$1:$F$5010,4,FALSE)</f>
        <v>California</v>
      </c>
      <c r="V9456">
        <f>VLOOKUP($A9456,location!$A$1:$F$5010,5,FALSE)</f>
        <v>90032</v>
      </c>
      <c r="W9456" t="str">
        <f>VLOOKUP($A9456,location!$A$1:$F$5010,6,FALSE)</f>
        <v>West</v>
      </c>
    </row>
    <row r="9457" spans="1:23" x14ac:dyDescent="0.2">
      <c r="A9457" t="s">
        <v>7395</v>
      </c>
      <c r="B9457" s="24">
        <v>42537</v>
      </c>
      <c r="C9457" s="24">
        <v>42540</v>
      </c>
      <c r="D9457" t="s">
        <v>11</v>
      </c>
      <c r="E9457" t="s">
        <v>1386</v>
      </c>
      <c r="F9457" t="s">
        <v>7396</v>
      </c>
      <c r="G9457">
        <v>91.474999999999994</v>
      </c>
      <c r="H9457">
        <v>1</v>
      </c>
      <c r="I9457">
        <v>0.5</v>
      </c>
      <c r="J9457" s="23">
        <v>-1.8294999999999999</v>
      </c>
      <c r="K9457" t="str">
        <f>VLOOKUP(E9457,'customers'!A:C,1,FALSE)</f>
        <v>JL-15175</v>
      </c>
      <c r="L9457" t="str">
        <f>VLOOKUP(E9457,'customers'!A:C,2,FALSE)</f>
        <v>James Lanier</v>
      </c>
      <c r="M9457" t="str">
        <f>VLOOKUP(E9457,'customers'!A:C,3,FALSE)</f>
        <v>Home Office</v>
      </c>
      <c r="N9457" t="str">
        <f>VLOOKUP(F9457,product!$A$1:$D$1863,1,FALSE)</f>
        <v>TEC-MA-10003493</v>
      </c>
      <c r="O9457" t="str">
        <f>VLOOKUP($F9457,product!$A$1:$D$1863,2,FALSE)</f>
        <v>Technology</v>
      </c>
      <c r="P9457" t="str">
        <f>VLOOKUP($F9457,product!$A$1:$D$1863,3,FALSE)</f>
        <v>Machines</v>
      </c>
      <c r="Q9457" t="str">
        <f>VLOOKUP($F9457,product!$A$1:$D$1863,4,FALSE)</f>
        <v>Penpower WorldCard Pro Card Scanner</v>
      </c>
      <c r="R9457" t="str">
        <f>VLOOKUP($A9457,location!$A$1:$F$5010,1,FALSE)</f>
        <v>CA-2016-140977</v>
      </c>
      <c r="S9457" t="str">
        <f>VLOOKUP($A9457,location!$A$1:$F$5010,2,FALSE)</f>
        <v>United States</v>
      </c>
      <c r="T9457" t="str">
        <f>VLOOKUP($A9457,location!$A$1:$F$5010,3,FALSE)</f>
        <v>Chattanooga</v>
      </c>
      <c r="U9457" t="str">
        <f>VLOOKUP($A9457,location!$A$1:$F$5010,4,FALSE)</f>
        <v>Tennessee</v>
      </c>
      <c r="V9457">
        <f>VLOOKUP($A9457,location!$A$1:$F$5010,5,FALSE)</f>
        <v>37421</v>
      </c>
      <c r="W9457" t="str">
        <f>VLOOKUP($A9457,location!$A$1:$F$5010,6,FALSE)</f>
        <v>South</v>
      </c>
    </row>
    <row r="9458" spans="1:23" x14ac:dyDescent="0.2">
      <c r="A9458" t="s">
        <v>7397</v>
      </c>
      <c r="B9458" s="24">
        <v>42882</v>
      </c>
      <c r="C9458" s="24">
        <v>42889</v>
      </c>
      <c r="D9458" t="s">
        <v>19</v>
      </c>
      <c r="E9458" t="s">
        <v>1356</v>
      </c>
      <c r="F9458" t="s">
        <v>7398</v>
      </c>
      <c r="G9458">
        <v>27.192</v>
      </c>
      <c r="H9458">
        <v>3</v>
      </c>
      <c r="I9458">
        <v>0.2</v>
      </c>
      <c r="J9458" s="23">
        <v>0.33989999999999998</v>
      </c>
      <c r="K9458" t="str">
        <f>VLOOKUP(E9458,'customers'!A:C,1,FALSE)</f>
        <v>BW-11110</v>
      </c>
      <c r="L9458" t="str">
        <f>VLOOKUP(E9458,'customers'!A:C,2,FALSE)</f>
        <v>Bart Watters</v>
      </c>
      <c r="M9458" t="str">
        <f>VLOOKUP(E9458,'customers'!A:C,3,FALSE)</f>
        <v>Corporate</v>
      </c>
      <c r="N9458" t="str">
        <f>VLOOKUP(F9458,product!$A$1:$D$1863,1,FALSE)</f>
        <v>TEC-AC-10002380</v>
      </c>
      <c r="O9458" t="str">
        <f>VLOOKUP($F9458,product!$A$1:$D$1863,2,FALSE)</f>
        <v>Technology</v>
      </c>
      <c r="P9458" t="str">
        <f>VLOOKUP($F9458,product!$A$1:$D$1863,3,FALSE)</f>
        <v>Accessories</v>
      </c>
      <c r="Q9458" t="str">
        <f>VLOOKUP($F9458,product!$A$1:$D$1863,4,FALSE)</f>
        <v>Sony 8GB Class 10 Micro SDHC R40 Memory Card</v>
      </c>
      <c r="R9458" t="str">
        <f>VLOOKUP($A9458,location!$A$1:$F$5010,1,FALSE)</f>
        <v>CA-2017-151855</v>
      </c>
      <c r="S9458" t="str">
        <f>VLOOKUP($A9458,location!$A$1:$F$5010,2,FALSE)</f>
        <v>United States</v>
      </c>
      <c r="T9458" t="str">
        <f>VLOOKUP($A9458,location!$A$1:$F$5010,3,FALSE)</f>
        <v>Greensboro</v>
      </c>
      <c r="U9458" t="str">
        <f>VLOOKUP($A9458,location!$A$1:$F$5010,4,FALSE)</f>
        <v>North Carolina</v>
      </c>
      <c r="V9458">
        <f>VLOOKUP($A9458,location!$A$1:$F$5010,5,FALSE)</f>
        <v>27405</v>
      </c>
      <c r="W9458" t="str">
        <f>VLOOKUP($A9458,location!$A$1:$F$5010,6,FALSE)</f>
        <v>South</v>
      </c>
    </row>
    <row r="9459" spans="1:23" x14ac:dyDescent="0.2">
      <c r="A9459" t="s">
        <v>7397</v>
      </c>
      <c r="B9459" s="24">
        <v>42882</v>
      </c>
      <c r="C9459" s="24">
        <v>42889</v>
      </c>
      <c r="D9459" t="s">
        <v>19</v>
      </c>
      <c r="E9459" t="s">
        <v>1356</v>
      </c>
      <c r="F9459" t="s">
        <v>2815</v>
      </c>
      <c r="G9459">
        <v>12.06</v>
      </c>
      <c r="H9459">
        <v>5</v>
      </c>
      <c r="I9459">
        <v>0.7</v>
      </c>
      <c r="J9459" s="23">
        <v>-10.050000000000001</v>
      </c>
      <c r="K9459" t="str">
        <f>VLOOKUP(E9459,'customers'!A:C,1,FALSE)</f>
        <v>BW-11110</v>
      </c>
      <c r="L9459" t="str">
        <f>VLOOKUP(E9459,'customers'!A:C,2,FALSE)</f>
        <v>Bart Watters</v>
      </c>
      <c r="M9459" t="str">
        <f>VLOOKUP(E9459,'customers'!A:C,3,FALSE)</f>
        <v>Corporate</v>
      </c>
      <c r="N9459" t="str">
        <f>VLOOKUP(F9459,product!$A$1:$D$1863,1,FALSE)</f>
        <v>OFF-BI-10004209</v>
      </c>
      <c r="O9459" t="str">
        <f>VLOOKUP($F9459,product!$A$1:$D$1863,2,FALSE)</f>
        <v>Office Supplies</v>
      </c>
      <c r="P9459" t="str">
        <f>VLOOKUP($F9459,product!$A$1:$D$1863,3,FALSE)</f>
        <v>Binders</v>
      </c>
      <c r="Q9459" t="str">
        <f>VLOOKUP($F9459,product!$A$1:$D$1863,4,FALSE)</f>
        <v>Fellowes Twister Kit, Gray/Clear, 3/pkg</v>
      </c>
      <c r="R9459" t="str">
        <f>VLOOKUP($A9459,location!$A$1:$F$5010,1,FALSE)</f>
        <v>CA-2017-151855</v>
      </c>
      <c r="S9459" t="str">
        <f>VLOOKUP($A9459,location!$A$1:$F$5010,2,FALSE)</f>
        <v>United States</v>
      </c>
      <c r="T9459" t="str">
        <f>VLOOKUP($A9459,location!$A$1:$F$5010,3,FALSE)</f>
        <v>Greensboro</v>
      </c>
      <c r="U9459" t="str">
        <f>VLOOKUP($A9459,location!$A$1:$F$5010,4,FALSE)</f>
        <v>North Carolina</v>
      </c>
      <c r="V9459">
        <f>VLOOKUP($A9459,location!$A$1:$F$5010,5,FALSE)</f>
        <v>27405</v>
      </c>
      <c r="W9459" t="str">
        <f>VLOOKUP($A9459,location!$A$1:$F$5010,6,FALSE)</f>
        <v>South</v>
      </c>
    </row>
    <row r="9460" spans="1:23" x14ac:dyDescent="0.2">
      <c r="A9460" t="s">
        <v>7399</v>
      </c>
      <c r="B9460" s="24">
        <v>41921</v>
      </c>
      <c r="C9460" s="24">
        <v>41926</v>
      </c>
      <c r="D9460" t="s">
        <v>19</v>
      </c>
      <c r="E9460" t="s">
        <v>345</v>
      </c>
      <c r="F9460" t="s">
        <v>564</v>
      </c>
      <c r="G9460">
        <v>144.6</v>
      </c>
      <c r="H9460">
        <v>3</v>
      </c>
      <c r="I9460">
        <v>0</v>
      </c>
      <c r="J9460" s="23">
        <v>41.933999999999997</v>
      </c>
      <c r="K9460" t="str">
        <f>VLOOKUP(E9460,'customers'!A:C,1,FALSE)</f>
        <v>SJ-20500</v>
      </c>
      <c r="L9460" t="str">
        <f>VLOOKUP(E9460,'customers'!A:C,2,FALSE)</f>
        <v>Shirley Jackson</v>
      </c>
      <c r="M9460" t="str">
        <f>VLOOKUP(E9460,'customers'!A:C,3,FALSE)</f>
        <v>Consumer</v>
      </c>
      <c r="N9460" t="str">
        <f>VLOOKUP(F9460,product!$A$1:$D$1863,1,FALSE)</f>
        <v>OFF-AR-10002135</v>
      </c>
      <c r="O9460" t="str">
        <f>VLOOKUP($F9460,product!$A$1:$D$1863,2,FALSE)</f>
        <v>Office Supplies</v>
      </c>
      <c r="P9460" t="str">
        <f>VLOOKUP($F9460,product!$A$1:$D$1863,3,FALSE)</f>
        <v>Art</v>
      </c>
      <c r="Q9460" t="str">
        <f>VLOOKUP($F9460,product!$A$1:$D$1863,4,FALSE)</f>
        <v>Boston Heavy-Duty Trimline Electric Pencil Sharpeners</v>
      </c>
      <c r="R9460" t="str">
        <f>VLOOKUP($A9460,location!$A$1:$F$5010,1,FALSE)</f>
        <v>CA-2014-138240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">
      <c r="A9461" t="s">
        <v>7399</v>
      </c>
      <c r="B9461" s="24">
        <v>41921</v>
      </c>
      <c r="C9461" s="24">
        <v>41926</v>
      </c>
      <c r="D9461" t="s">
        <v>19</v>
      </c>
      <c r="E9461" t="s">
        <v>345</v>
      </c>
      <c r="F9461" t="s">
        <v>5142</v>
      </c>
      <c r="G9461">
        <v>15.992000000000001</v>
      </c>
      <c r="H9461">
        <v>1</v>
      </c>
      <c r="I9461">
        <v>0.2</v>
      </c>
      <c r="J9461" s="23">
        <v>-2.9984999999999999</v>
      </c>
      <c r="K9461" t="str">
        <f>VLOOKUP(E9461,'customers'!A:C,1,FALSE)</f>
        <v>SJ-20500</v>
      </c>
      <c r="L9461" t="str">
        <f>VLOOKUP(E9461,'customers'!A:C,2,FALSE)</f>
        <v>Shirley Jackson</v>
      </c>
      <c r="M9461" t="str">
        <f>VLOOKUP(E9461,'customers'!A:C,3,FALSE)</f>
        <v>Consumer</v>
      </c>
      <c r="N9461" t="str">
        <f>VLOOKUP(F9461,product!$A$1:$D$1863,1,FALSE)</f>
        <v>TEC-PH-10002583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iOttie HLCRIO102 Car Mount</v>
      </c>
      <c r="R9461" t="str">
        <f>VLOOKUP($A9461,location!$A$1:$F$5010,1,FALSE)</f>
        <v>CA-2014-138240</v>
      </c>
      <c r="S9461" t="str">
        <f>VLOOKUP($A9461,location!$A$1:$F$5010,2,FALSE)</f>
        <v>United States</v>
      </c>
      <c r="T9461" t="str">
        <f>VLOOKUP($A9461,location!$A$1:$F$5010,3,FALSE)</f>
        <v>San Francisco</v>
      </c>
      <c r="U9461" t="str">
        <f>VLOOKUP($A9461,location!$A$1:$F$5010,4,FALSE)</f>
        <v>California</v>
      </c>
      <c r="V9461">
        <f>VLOOKUP($A9461,location!$A$1:$F$5010,5,FALSE)</f>
        <v>94122</v>
      </c>
      <c r="W9461" t="str">
        <f>VLOOKUP($A9461,location!$A$1:$F$5010,6,FALSE)</f>
        <v>West</v>
      </c>
    </row>
    <row r="9462" spans="1:23" x14ac:dyDescent="0.2">
      <c r="A9462" t="s">
        <v>7400</v>
      </c>
      <c r="B9462" s="24">
        <v>41960</v>
      </c>
      <c r="C9462" s="24">
        <v>41965</v>
      </c>
      <c r="D9462" t="s">
        <v>11</v>
      </c>
      <c r="E9462" t="s">
        <v>2020</v>
      </c>
      <c r="F9462" t="s">
        <v>1441</v>
      </c>
      <c r="G9462">
        <v>34.44</v>
      </c>
      <c r="H9462">
        <v>3</v>
      </c>
      <c r="I9462">
        <v>0</v>
      </c>
      <c r="J9462" s="23">
        <v>17.22</v>
      </c>
      <c r="K9462" t="str">
        <f>VLOOKUP(E9462,'customers'!A:C,1,FALSE)</f>
        <v>FG-14260</v>
      </c>
      <c r="L9462" t="str">
        <f>VLOOKUP(E9462,'customers'!A:C,2,FALSE)</f>
        <v>Frank Gastineau</v>
      </c>
      <c r="M9462" t="str">
        <f>VLOOKUP(E9462,'customers'!A:C,3,FALSE)</f>
        <v>Home Office</v>
      </c>
      <c r="N9462" t="str">
        <f>VLOOKUP(F9462,product!$A$1:$D$1863,1,FALSE)</f>
        <v>OFF-PA-10003591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Southworth 100% Cotton The Best Paper</v>
      </c>
      <c r="R9462" t="str">
        <f>VLOOKUP($A9462,location!$A$1:$F$5010,1,FALSE)</f>
        <v>CA-2014-101833</v>
      </c>
      <c r="S9462" t="str">
        <f>VLOOKUP($A9462,location!$A$1:$F$5010,2,FALSE)</f>
        <v>United States</v>
      </c>
      <c r="T9462" t="str">
        <f>VLOOKUP($A9462,location!$A$1:$F$5010,3,FALSE)</f>
        <v>New York City</v>
      </c>
      <c r="U9462" t="str">
        <f>VLOOKUP($A9462,location!$A$1:$F$5010,4,FALSE)</f>
        <v>New York</v>
      </c>
      <c r="V9462">
        <f>VLOOKUP($A9462,location!$A$1:$F$5010,5,FALSE)</f>
        <v>10024</v>
      </c>
      <c r="W9462" t="str">
        <f>VLOOKUP($A9462,location!$A$1:$F$5010,6,FALSE)</f>
        <v>East</v>
      </c>
    </row>
    <row r="9463" spans="1:23" x14ac:dyDescent="0.2">
      <c r="A9463" t="s">
        <v>7401</v>
      </c>
      <c r="B9463" s="24">
        <v>41931</v>
      </c>
      <c r="C9463" s="24">
        <v>41936</v>
      </c>
      <c r="D9463" t="s">
        <v>19</v>
      </c>
      <c r="E9463" t="s">
        <v>1136</v>
      </c>
      <c r="F9463" t="s">
        <v>2417</v>
      </c>
      <c r="G9463">
        <v>321.55200000000002</v>
      </c>
      <c r="H9463">
        <v>6</v>
      </c>
      <c r="I9463">
        <v>0.2</v>
      </c>
      <c r="J9463" s="23">
        <v>20.097000000000001</v>
      </c>
      <c r="K9463" t="str">
        <f>VLOOKUP(E9463,'customers'!A:C,1,FALSE)</f>
        <v>EH-14125</v>
      </c>
      <c r="L9463" t="str">
        <f>VLOOKUP(E9463,'customers'!A:C,2,FALSE)</f>
        <v>Eugene Hildebrand</v>
      </c>
      <c r="M9463" t="str">
        <f>VLOOKUP(E9463,'customers'!A:C,3,FALSE)</f>
        <v>Home Office</v>
      </c>
      <c r="N9463" t="str">
        <f>VLOOKUP(F9463,product!$A$1:$D$1863,1,FALSE)</f>
        <v>TEC-PH-10004922</v>
      </c>
      <c r="O9463" t="str">
        <f>VLOOKUP($F9463,product!$A$1:$D$1863,2,FALSE)</f>
        <v>Technology</v>
      </c>
      <c r="P9463" t="str">
        <f>VLOOKUP($F9463,product!$A$1:$D$1863,3,FALSE)</f>
        <v>Phones</v>
      </c>
      <c r="Q9463" t="str">
        <f>VLOOKUP($F9463,product!$A$1:$D$1863,4,FALSE)</f>
        <v>RCA Visys Integrated PBX 8-Line Router</v>
      </c>
      <c r="R9463" t="str">
        <f>VLOOKUP($A9463,location!$A$1:$F$5010,1,FALSE)</f>
        <v>CA-2014-100867</v>
      </c>
      <c r="S9463" t="str">
        <f>VLOOKUP($A9463,location!$A$1:$F$5010,2,FALSE)</f>
        <v>United States</v>
      </c>
      <c r="T9463" t="str">
        <f>VLOOKUP($A9463,location!$A$1:$F$5010,3,FALSE)</f>
        <v>Lakewood</v>
      </c>
      <c r="U9463" t="str">
        <f>VLOOKUP($A9463,location!$A$1:$F$5010,4,FALSE)</f>
        <v>California</v>
      </c>
      <c r="V9463">
        <f>VLOOKUP($A9463,location!$A$1:$F$5010,5,FALSE)</f>
        <v>90712</v>
      </c>
      <c r="W9463" t="str">
        <f>VLOOKUP($A9463,location!$A$1:$F$5010,6,FALSE)</f>
        <v>West</v>
      </c>
    </row>
    <row r="9464" spans="1:23" x14ac:dyDescent="0.2">
      <c r="A9464" t="s">
        <v>7402</v>
      </c>
      <c r="B9464" s="24">
        <v>43064</v>
      </c>
      <c r="C9464" s="24">
        <v>43069</v>
      </c>
      <c r="D9464" t="s">
        <v>11</v>
      </c>
      <c r="E9464" t="s">
        <v>137</v>
      </c>
      <c r="F9464" t="s">
        <v>2546</v>
      </c>
      <c r="G9464">
        <v>701.96</v>
      </c>
      <c r="H9464">
        <v>2</v>
      </c>
      <c r="I9464">
        <v>0</v>
      </c>
      <c r="J9464" s="23">
        <v>168.47040000000001</v>
      </c>
      <c r="K9464" t="str">
        <f>VLOOKUP(E9464,'customers'!A:C,1,FALSE)</f>
        <v>BS-11590</v>
      </c>
      <c r="L9464" t="str">
        <f>VLOOKUP(E9464,'customers'!A:C,2,FALSE)</f>
        <v>Brendan Sweed</v>
      </c>
      <c r="M9464" t="str">
        <f>VLOOKUP(E9464,'customers'!A:C,3,FALSE)</f>
        <v>Corporate</v>
      </c>
      <c r="N9464" t="str">
        <f>VLOOKUP(F9464,product!$A$1:$D$1863,1,FALSE)</f>
        <v>FUR-CH-10001854</v>
      </c>
      <c r="O9464" t="str">
        <f>VLOOKUP($F9464,product!$A$1:$D$1863,2,FALSE)</f>
        <v>Furniture</v>
      </c>
      <c r="P9464" t="str">
        <f>VLOOKUP($F9464,product!$A$1:$D$1863,3,FALSE)</f>
        <v>Chairs</v>
      </c>
      <c r="Q9464" t="str">
        <f>VLOOKUP($F9464,product!$A$1:$D$1863,4,FALSE)</f>
        <v>Office Star - Professional Matrix Back Chair with 2-to-1 Synchro Tilt and Mesh Fabric Seat</v>
      </c>
      <c r="R9464" t="str">
        <f>VLOOKUP($A9464,location!$A$1:$F$5010,1,FALSE)</f>
        <v>US-2017-109610</v>
      </c>
      <c r="S9464" t="str">
        <f>VLOOKUP($A9464,location!$A$1:$F$5010,2,FALSE)</f>
        <v>United States</v>
      </c>
      <c r="T9464" t="str">
        <f>VLOOKUP($A9464,location!$A$1:$F$5010,3,FALSE)</f>
        <v>Louisville</v>
      </c>
      <c r="U9464" t="str">
        <f>VLOOKUP($A9464,location!$A$1:$F$5010,4,FALSE)</f>
        <v>Kentucky</v>
      </c>
      <c r="V9464">
        <f>VLOOKUP($A9464,location!$A$1:$F$5010,5,FALSE)</f>
        <v>40214</v>
      </c>
      <c r="W9464" t="str">
        <f>VLOOKUP($A9464,location!$A$1:$F$5010,6,FALSE)</f>
        <v>South</v>
      </c>
    </row>
    <row r="9465" spans="1:23" x14ac:dyDescent="0.2">
      <c r="A9465" t="s">
        <v>7403</v>
      </c>
      <c r="B9465" s="24">
        <v>41697</v>
      </c>
      <c r="C9465" s="24">
        <v>41701</v>
      </c>
      <c r="D9465" t="s">
        <v>79</v>
      </c>
      <c r="E9465" t="s">
        <v>2767</v>
      </c>
      <c r="F9465" t="s">
        <v>983</v>
      </c>
      <c r="G9465">
        <v>19.456</v>
      </c>
      <c r="H9465">
        <v>4</v>
      </c>
      <c r="I9465">
        <v>0.2</v>
      </c>
      <c r="J9465" s="23">
        <v>3.4047999999999998</v>
      </c>
      <c r="K9465" t="str">
        <f>VLOOKUP(E9465,'customers'!A:C,1,FALSE)</f>
        <v>JS-16030</v>
      </c>
      <c r="L9465" t="str">
        <f>VLOOKUP(E9465,'customers'!A:C,2,FALSE)</f>
        <v>Joy Smith</v>
      </c>
      <c r="M9465" t="str">
        <f>VLOOKUP(E9465,'customers'!A:C,3,FALSE)</f>
        <v>Consumer</v>
      </c>
      <c r="N9465" t="str">
        <f>VLOOKUP(F9465,product!$A$1:$D$1863,1,FALSE)</f>
        <v>OFF-AR-10003560</v>
      </c>
      <c r="O9465" t="str">
        <f>VLOOKUP($F9465,product!$A$1:$D$1863,2,FALSE)</f>
        <v>Office Supplies</v>
      </c>
      <c r="P9465" t="str">
        <f>VLOOKUP($F9465,product!$A$1:$D$1863,3,FALSE)</f>
        <v>Art</v>
      </c>
      <c r="Q9465" t="str">
        <f>VLOOKUP($F9465,product!$A$1:$D$1863,4,FALSE)</f>
        <v>Zebra Zazzle Fluorescent Highlighters</v>
      </c>
      <c r="R9465" t="str">
        <f>VLOOKUP($A9465,location!$A$1:$F$5010,1,FALSE)</f>
        <v>CA-2014-156545</v>
      </c>
      <c r="S9465" t="str">
        <f>VLOOKUP($A9465,location!$A$1:$F$5010,2,FALSE)</f>
        <v>United States</v>
      </c>
      <c r="T9465" t="str">
        <f>VLOOKUP($A9465,location!$A$1:$F$5010,3,FALSE)</f>
        <v>Columbus</v>
      </c>
      <c r="U9465" t="str">
        <f>VLOOKUP($A9465,location!$A$1:$F$5010,4,FALSE)</f>
        <v>Ohio</v>
      </c>
      <c r="V9465">
        <f>VLOOKUP($A9465,location!$A$1:$F$5010,5,FALSE)</f>
        <v>43229</v>
      </c>
      <c r="W9465" t="str">
        <f>VLOOKUP($A9465,location!$A$1:$F$5010,6,FALSE)</f>
        <v>East</v>
      </c>
    </row>
    <row r="9466" spans="1:23" x14ac:dyDescent="0.2">
      <c r="A9466" t="s">
        <v>7404</v>
      </c>
      <c r="B9466" s="24">
        <v>41994</v>
      </c>
      <c r="C9466" s="24">
        <v>41998</v>
      </c>
      <c r="D9466" t="s">
        <v>19</v>
      </c>
      <c r="E9466" t="s">
        <v>2647</v>
      </c>
      <c r="F9466" t="s">
        <v>4114</v>
      </c>
      <c r="G9466">
        <v>17.28</v>
      </c>
      <c r="H9466">
        <v>6</v>
      </c>
      <c r="I9466">
        <v>0</v>
      </c>
      <c r="J9466" s="23">
        <v>7.9488000000000003</v>
      </c>
      <c r="K9466" t="str">
        <f>VLOOKUP(E9466,'customers'!A:C,1,FALSE)</f>
        <v>JC-15775</v>
      </c>
      <c r="L9466" t="str">
        <f>VLOOKUP(E9466,'customers'!A:C,2,FALSE)</f>
        <v>John Castell</v>
      </c>
      <c r="M9466" t="str">
        <f>VLOOKUP(E9466,'customers'!A:C,3,FALSE)</f>
        <v>Consumer</v>
      </c>
      <c r="N9466" t="str">
        <f>VLOOKUP(F9466,product!$A$1:$D$1863,1,FALSE)</f>
        <v>OFF-LA-10004409</v>
      </c>
      <c r="O9466" t="str">
        <f>VLOOKUP($F9466,product!$A$1:$D$1863,2,FALSE)</f>
        <v>Office Supplies</v>
      </c>
      <c r="P9466" t="str">
        <f>VLOOKUP($F9466,product!$A$1:$D$1863,3,FALSE)</f>
        <v>Labels</v>
      </c>
      <c r="Q9466" t="str">
        <f>VLOOKUP($F9466,product!$A$1:$D$1863,4,FALSE)</f>
        <v>Avery 492</v>
      </c>
      <c r="R9466" t="str">
        <f>VLOOKUP($A9466,location!$A$1:$F$5010,1,FALSE)</f>
        <v>CA-2014-109127</v>
      </c>
      <c r="S9466" t="str">
        <f>VLOOKUP($A9466,location!$A$1:$F$5010,2,FALSE)</f>
        <v>United States</v>
      </c>
      <c r="T9466" t="str">
        <f>VLOOKUP($A9466,location!$A$1:$F$5010,3,FALSE)</f>
        <v>Newark</v>
      </c>
      <c r="U9466" t="str">
        <f>VLOOKUP($A9466,location!$A$1:$F$5010,4,FALSE)</f>
        <v>Delaware</v>
      </c>
      <c r="V9466">
        <f>VLOOKUP($A9466,location!$A$1:$F$5010,5,FALSE)</f>
        <v>19711</v>
      </c>
      <c r="W9466" t="str">
        <f>VLOOKUP($A9466,location!$A$1:$F$5010,6,FALSE)</f>
        <v>East</v>
      </c>
    </row>
    <row r="9467" spans="1:23" x14ac:dyDescent="0.2">
      <c r="A9467" t="s">
        <v>7405</v>
      </c>
      <c r="B9467" s="24">
        <v>42693</v>
      </c>
      <c r="C9467" s="24">
        <v>42697</v>
      </c>
      <c r="D9467" t="s">
        <v>19</v>
      </c>
      <c r="E9467" t="s">
        <v>116</v>
      </c>
      <c r="F9467" t="s">
        <v>938</v>
      </c>
      <c r="G9467">
        <v>31.96</v>
      </c>
      <c r="H9467">
        <v>2</v>
      </c>
      <c r="I9467">
        <v>0</v>
      </c>
      <c r="J9467" s="23">
        <v>1.5980000000000001</v>
      </c>
      <c r="K9467" t="str">
        <f>VLOOKUP(E9467,'customers'!A:C,1,FALSE)</f>
        <v>JM-15265</v>
      </c>
      <c r="L9467" t="str">
        <f>VLOOKUP(E9467,'customers'!A:C,2,FALSE)</f>
        <v>Janet Molinari</v>
      </c>
      <c r="M9467" t="str">
        <f>VLOOKUP(E9467,'customers'!A:C,3,FALSE)</f>
        <v>Corporate</v>
      </c>
      <c r="N9467" t="str">
        <f>VLOOKUP(F9467,product!$A$1:$D$1863,1,FALSE)</f>
        <v>FUR-FU-10000448</v>
      </c>
      <c r="O9467" t="str">
        <f>VLOOKUP($F9467,product!$A$1:$D$1863,2,FALSE)</f>
        <v>Furniture</v>
      </c>
      <c r="P9467" t="str">
        <f>VLOOKUP($F9467,product!$A$1:$D$1863,3,FALSE)</f>
        <v>Furnishings</v>
      </c>
      <c r="Q9467" t="str">
        <f>VLOOKUP($F9467,product!$A$1:$D$1863,4,FALSE)</f>
        <v>Tenex Chairmats For Use With Carpeted Floors</v>
      </c>
      <c r="R9467" t="str">
        <f>VLOOKUP($A9467,location!$A$1:$F$5010,1,FALSE)</f>
        <v>CA-2016-126858</v>
      </c>
      <c r="S9467" t="str">
        <f>VLOOKUP($A9467,location!$A$1:$F$5010,2,FALSE)</f>
        <v>United States</v>
      </c>
      <c r="T9467" t="str">
        <f>VLOOKUP($A9467,location!$A$1:$F$5010,3,FALSE)</f>
        <v>Seattle</v>
      </c>
      <c r="U9467" t="str">
        <f>VLOOKUP($A9467,location!$A$1:$F$5010,4,FALSE)</f>
        <v>Washington</v>
      </c>
      <c r="V9467">
        <f>VLOOKUP($A9467,location!$A$1:$F$5010,5,FALSE)</f>
        <v>98115</v>
      </c>
      <c r="W9467" t="str">
        <f>VLOOKUP($A9467,location!$A$1:$F$5010,6,FALSE)</f>
        <v>West</v>
      </c>
    </row>
    <row r="9468" spans="1:23" x14ac:dyDescent="0.2">
      <c r="A9468" t="s">
        <v>7406</v>
      </c>
      <c r="B9468" s="24">
        <v>43044</v>
      </c>
      <c r="C9468" s="24">
        <v>43049</v>
      </c>
      <c r="D9468" t="s">
        <v>11</v>
      </c>
      <c r="E9468" t="s">
        <v>2411</v>
      </c>
      <c r="F9468" t="s">
        <v>295</v>
      </c>
      <c r="G9468">
        <v>164.68799999999999</v>
      </c>
      <c r="H9468">
        <v>6</v>
      </c>
      <c r="I9468">
        <v>0.2</v>
      </c>
      <c r="J9468" s="23">
        <v>55.5822</v>
      </c>
      <c r="K9468" t="str">
        <f>VLOOKUP(E9468,'customers'!A:C,1,FALSE)</f>
        <v>CD-12280</v>
      </c>
      <c r="L9468" t="str">
        <f>VLOOKUP(E9468,'customers'!A:C,2,FALSE)</f>
        <v>Christina DeMoss</v>
      </c>
      <c r="M9468" t="str">
        <f>VLOOKUP(E9468,'customers'!A:C,3,FALSE)</f>
        <v>Consumer</v>
      </c>
      <c r="N9468" t="str">
        <f>VLOOKUP(F9468,product!$A$1:$D$1863,1,FALSE)</f>
        <v>OFF-BI-10002735</v>
      </c>
      <c r="O9468" t="str">
        <f>VLOOKUP($F9468,product!$A$1:$D$1863,2,FALSE)</f>
        <v>Office Supplies</v>
      </c>
      <c r="P9468" t="str">
        <f>VLOOKUP($F9468,product!$A$1:$D$1863,3,FALSE)</f>
        <v>Binders</v>
      </c>
      <c r="Q9468" t="str">
        <f>VLOOKUP($F9468,product!$A$1:$D$1863,4,FALSE)</f>
        <v>GBC Prestige Therm-A-Bind Covers</v>
      </c>
      <c r="R9468" t="str">
        <f>VLOOKUP($A9468,location!$A$1:$F$5010,1,FALSE)</f>
        <v>CA-2017-102925</v>
      </c>
      <c r="S9468" t="str">
        <f>VLOOKUP($A9468,location!$A$1:$F$5010,2,FALSE)</f>
        <v>United States</v>
      </c>
      <c r="T9468" t="str">
        <f>VLOOKUP($A9468,location!$A$1:$F$5010,3,FALSE)</f>
        <v>New York City</v>
      </c>
      <c r="U9468" t="str">
        <f>VLOOKUP($A9468,location!$A$1:$F$5010,4,FALSE)</f>
        <v>New York</v>
      </c>
      <c r="V9468">
        <f>VLOOKUP($A9468,location!$A$1:$F$5010,5,FALSE)</f>
        <v>10024</v>
      </c>
      <c r="W9468" t="str">
        <f>VLOOKUP($A9468,location!$A$1:$F$5010,6,FALSE)</f>
        <v>East</v>
      </c>
    </row>
    <row r="9469" spans="1:23" x14ac:dyDescent="0.2">
      <c r="A9469" t="s">
        <v>7406</v>
      </c>
      <c r="B9469" s="24">
        <v>43044</v>
      </c>
      <c r="C9469" s="24">
        <v>43049</v>
      </c>
      <c r="D9469" t="s">
        <v>11</v>
      </c>
      <c r="E9469" t="s">
        <v>2411</v>
      </c>
      <c r="F9469" t="s">
        <v>4197</v>
      </c>
      <c r="G9469">
        <v>166.5</v>
      </c>
      <c r="H9469">
        <v>2</v>
      </c>
      <c r="I9469">
        <v>0.4</v>
      </c>
      <c r="J9469" s="23">
        <v>-66.599999999999994</v>
      </c>
      <c r="K9469" t="str">
        <f>VLOOKUP(E9469,'customers'!A:C,1,FALSE)</f>
        <v>CD-12280</v>
      </c>
      <c r="L9469" t="str">
        <f>VLOOKUP(E9469,'customers'!A:C,2,FALSE)</f>
        <v>Christina DeMoss</v>
      </c>
      <c r="M9469" t="str">
        <f>VLOOKUP(E9469,'customers'!A:C,3,FALSE)</f>
        <v>Consumer</v>
      </c>
      <c r="N9469" t="str">
        <f>VLOOKUP(F9469,product!$A$1:$D$1863,1,FALSE)</f>
        <v>FUR-TA-10003469</v>
      </c>
      <c r="O9469" t="str">
        <f>VLOOKUP($F9469,product!$A$1:$D$1863,2,FALSE)</f>
        <v>Furniture</v>
      </c>
      <c r="P9469" t="str">
        <f>VLOOKUP($F9469,product!$A$1:$D$1863,3,FALSE)</f>
        <v>Tables</v>
      </c>
      <c r="Q9469" t="str">
        <f>VLOOKUP($F9469,product!$A$1:$D$1863,4,FALSE)</f>
        <v>Balt Split Level Computer Training Table</v>
      </c>
      <c r="R9469" t="str">
        <f>VLOOKUP($A9469,location!$A$1:$F$5010,1,FALSE)</f>
        <v>CA-2017-102925</v>
      </c>
      <c r="S9469" t="str">
        <f>VLOOKUP($A9469,location!$A$1:$F$5010,2,FALSE)</f>
        <v>United States</v>
      </c>
      <c r="T9469" t="str">
        <f>VLOOKUP($A9469,location!$A$1:$F$5010,3,FALSE)</f>
        <v>New York City</v>
      </c>
      <c r="U9469" t="str">
        <f>VLOOKUP($A9469,location!$A$1:$F$5010,4,FALSE)</f>
        <v>New York</v>
      </c>
      <c r="V9469">
        <f>VLOOKUP($A9469,location!$A$1:$F$5010,5,FALSE)</f>
        <v>10024</v>
      </c>
      <c r="W9469" t="str">
        <f>VLOOKUP($A9469,location!$A$1:$F$5010,6,FALSE)</f>
        <v>East</v>
      </c>
    </row>
    <row r="9470" spans="1:23" x14ac:dyDescent="0.2">
      <c r="A9470" t="s">
        <v>7406</v>
      </c>
      <c r="B9470" s="24">
        <v>43044</v>
      </c>
      <c r="C9470" s="24">
        <v>43049</v>
      </c>
      <c r="D9470" t="s">
        <v>11</v>
      </c>
      <c r="E9470" t="s">
        <v>2411</v>
      </c>
      <c r="F9470" t="s">
        <v>1410</v>
      </c>
      <c r="G9470">
        <v>12.96</v>
      </c>
      <c r="H9470">
        <v>2</v>
      </c>
      <c r="I9470">
        <v>0</v>
      </c>
      <c r="J9470" s="23">
        <v>6.2207999999999997</v>
      </c>
      <c r="K9470" t="str">
        <f>VLOOKUP(E9470,'customers'!A:C,1,FALSE)</f>
        <v>CD-12280</v>
      </c>
      <c r="L9470" t="str">
        <f>VLOOKUP(E9470,'customers'!A:C,2,FALSE)</f>
        <v>Christina DeMoss</v>
      </c>
      <c r="M9470" t="str">
        <f>VLOOKUP(E9470,'customers'!A:C,3,FALSE)</f>
        <v>Consumer</v>
      </c>
      <c r="N9470" t="str">
        <f>VLOOKUP(F9470,product!$A$1:$D$1863,1,FALSE)</f>
        <v>OFF-PA-10001870</v>
      </c>
      <c r="O9470" t="str">
        <f>VLOOKUP($F9470,product!$A$1:$D$1863,2,FALSE)</f>
        <v>Office Supplies</v>
      </c>
      <c r="P9470" t="str">
        <f>VLOOKUP($F9470,product!$A$1:$D$1863,3,FALSE)</f>
        <v>Paper</v>
      </c>
      <c r="Q9470" t="str">
        <f>VLOOKUP($F9470,product!$A$1:$D$1863,4,FALSE)</f>
        <v>Xerox 202</v>
      </c>
      <c r="R9470" t="str">
        <f>VLOOKUP($A9470,location!$A$1:$F$5010,1,FALSE)</f>
        <v>CA-2017-102925</v>
      </c>
      <c r="S9470" t="str">
        <f>VLOOKUP($A9470,location!$A$1:$F$5010,2,FALSE)</f>
        <v>United States</v>
      </c>
      <c r="T9470" t="str">
        <f>VLOOKUP($A9470,location!$A$1:$F$5010,3,FALSE)</f>
        <v>New York City</v>
      </c>
      <c r="U9470" t="str">
        <f>VLOOKUP($A9470,location!$A$1:$F$5010,4,FALSE)</f>
        <v>New York</v>
      </c>
      <c r="V9470">
        <f>VLOOKUP($A9470,location!$A$1:$F$5010,5,FALSE)</f>
        <v>10024</v>
      </c>
      <c r="W9470" t="str">
        <f>VLOOKUP($A9470,location!$A$1:$F$5010,6,FALSE)</f>
        <v>East</v>
      </c>
    </row>
    <row r="9471" spans="1:23" x14ac:dyDescent="0.2">
      <c r="A9471" t="s">
        <v>7406</v>
      </c>
      <c r="B9471" s="24">
        <v>43044</v>
      </c>
      <c r="C9471" s="24">
        <v>43049</v>
      </c>
      <c r="D9471" t="s">
        <v>11</v>
      </c>
      <c r="E9471" t="s">
        <v>2411</v>
      </c>
      <c r="F9471" t="s">
        <v>835</v>
      </c>
      <c r="G9471">
        <v>110.96</v>
      </c>
      <c r="H9471">
        <v>2</v>
      </c>
      <c r="I9471">
        <v>0</v>
      </c>
      <c r="J9471" s="23">
        <v>53.260800000000003</v>
      </c>
      <c r="K9471" t="str">
        <f>VLOOKUP(E9471,'customers'!A:C,1,FALSE)</f>
        <v>CD-12280</v>
      </c>
      <c r="L9471" t="str">
        <f>VLOOKUP(E9471,'customers'!A:C,2,FALSE)</f>
        <v>Christina DeMoss</v>
      </c>
      <c r="M9471" t="str">
        <f>VLOOKUP(E9471,'customers'!A:C,3,FALSE)</f>
        <v>Consumer</v>
      </c>
      <c r="N9471" t="str">
        <f>VLOOKUP(F9471,product!$A$1:$D$1863,1,FALSE)</f>
        <v>OFF-PA-10004071</v>
      </c>
      <c r="O9471" t="str">
        <f>VLOOKUP($F9471,product!$A$1:$D$1863,2,FALSE)</f>
        <v>Office Supplies</v>
      </c>
      <c r="P9471" t="str">
        <f>VLOOKUP($F9471,product!$A$1:$D$1863,3,FALSE)</f>
        <v>Paper</v>
      </c>
      <c r="Q9471" t="str">
        <f>VLOOKUP($F9471,product!$A$1:$D$1863,4,FALSE)</f>
        <v>Eaton Premium Continuous-Feed Paper, 25% Cotton, Letter Size, White, 1000 Shts/Box</v>
      </c>
      <c r="R9471" t="str">
        <f>VLOOKUP($A9471,location!$A$1:$F$5010,1,FALSE)</f>
        <v>CA-2017-102925</v>
      </c>
      <c r="S9471" t="str">
        <f>VLOOKUP($A9471,location!$A$1:$F$5010,2,FALSE)</f>
        <v>United States</v>
      </c>
      <c r="T9471" t="str">
        <f>VLOOKUP($A9471,location!$A$1:$F$5010,3,FALSE)</f>
        <v>New York City</v>
      </c>
      <c r="U9471" t="str">
        <f>VLOOKUP($A9471,location!$A$1:$F$5010,4,FALSE)</f>
        <v>New York</v>
      </c>
      <c r="V9471">
        <f>VLOOKUP($A9471,location!$A$1:$F$5010,5,FALSE)</f>
        <v>10024</v>
      </c>
      <c r="W9471" t="str">
        <f>VLOOKUP($A9471,location!$A$1:$F$5010,6,FALSE)</f>
        <v>East</v>
      </c>
    </row>
    <row r="9472" spans="1:23" x14ac:dyDescent="0.2">
      <c r="A9472" t="s">
        <v>7406</v>
      </c>
      <c r="B9472" s="24">
        <v>43044</v>
      </c>
      <c r="C9472" s="24">
        <v>43049</v>
      </c>
      <c r="D9472" t="s">
        <v>11</v>
      </c>
      <c r="E9472" t="s">
        <v>2411</v>
      </c>
      <c r="F9472" t="s">
        <v>294</v>
      </c>
      <c r="G9472">
        <v>99.98</v>
      </c>
      <c r="H9472">
        <v>2</v>
      </c>
      <c r="I9472">
        <v>0</v>
      </c>
      <c r="J9472" s="23">
        <v>3.9992000000000001</v>
      </c>
      <c r="K9472" t="str">
        <f>VLOOKUP(E9472,'customers'!A:C,1,FALSE)</f>
        <v>CD-12280</v>
      </c>
      <c r="L9472" t="str">
        <f>VLOOKUP(E9472,'customers'!A:C,2,FALSE)</f>
        <v>Christina DeMoss</v>
      </c>
      <c r="M9472" t="str">
        <f>VLOOKUP(E9472,'customers'!A:C,3,FALSE)</f>
        <v>Consumer</v>
      </c>
      <c r="N9472" t="str">
        <f>VLOOKUP(F9472,product!$A$1:$D$1863,1,FALSE)</f>
        <v>TEC-PH-10001448</v>
      </c>
      <c r="O9472" t="str">
        <f>VLOOKUP($F9472,product!$A$1:$D$1863,2,FALSE)</f>
        <v>Technology</v>
      </c>
      <c r="P9472" t="str">
        <f>VLOOKUP($F9472,product!$A$1:$D$1863,3,FALSE)</f>
        <v>Phones</v>
      </c>
      <c r="Q9472" t="str">
        <f>VLOOKUP($F9472,product!$A$1:$D$1863,4,FALSE)</f>
        <v>Anker Astro 15000mAh USB Portable Charger</v>
      </c>
      <c r="R9472" t="str">
        <f>VLOOKUP($A9472,location!$A$1:$F$5010,1,FALSE)</f>
        <v>CA-2017-102925</v>
      </c>
      <c r="S9472" t="str">
        <f>VLOOKUP($A9472,location!$A$1:$F$5010,2,FALSE)</f>
        <v>United States</v>
      </c>
      <c r="T9472" t="str">
        <f>VLOOKUP($A9472,location!$A$1:$F$5010,3,FALSE)</f>
        <v>New York City</v>
      </c>
      <c r="U9472" t="str">
        <f>VLOOKUP($A9472,location!$A$1:$F$5010,4,FALSE)</f>
        <v>New York</v>
      </c>
      <c r="V9472">
        <f>VLOOKUP($A9472,location!$A$1:$F$5010,5,FALSE)</f>
        <v>10024</v>
      </c>
      <c r="W9472" t="str">
        <f>VLOOKUP($A9472,location!$A$1:$F$5010,6,FALSE)</f>
        <v>East</v>
      </c>
    </row>
    <row r="9473" spans="1:23" x14ac:dyDescent="0.2">
      <c r="A9473" t="s">
        <v>7406</v>
      </c>
      <c r="B9473" s="24">
        <v>43044</v>
      </c>
      <c r="C9473" s="24">
        <v>43049</v>
      </c>
      <c r="D9473" t="s">
        <v>11</v>
      </c>
      <c r="E9473" t="s">
        <v>2411</v>
      </c>
      <c r="F9473" t="s">
        <v>553</v>
      </c>
      <c r="G9473">
        <v>11.423999999999999</v>
      </c>
      <c r="H9473">
        <v>1</v>
      </c>
      <c r="I9473">
        <v>0.2</v>
      </c>
      <c r="J9473" s="23">
        <v>3.7128000000000001</v>
      </c>
      <c r="K9473" t="str">
        <f>VLOOKUP(E9473,'customers'!A:C,1,FALSE)</f>
        <v>CD-12280</v>
      </c>
      <c r="L9473" t="str">
        <f>VLOOKUP(E9473,'customers'!A:C,2,FALSE)</f>
        <v>Christina DeMoss</v>
      </c>
      <c r="M9473" t="str">
        <f>VLOOKUP(E9473,'customers'!A:C,3,FALSE)</f>
        <v>Consumer</v>
      </c>
      <c r="N9473" t="str">
        <f>VLOOKUP(F9473,product!$A$1:$D$1863,1,FALSE)</f>
        <v>OFF-BI-10002706</v>
      </c>
      <c r="O9473" t="str">
        <f>VLOOKUP($F9473,product!$A$1:$D$1863,2,FALSE)</f>
        <v>Office Supplies</v>
      </c>
      <c r="P9473" t="str">
        <f>VLOOKUP($F9473,product!$A$1:$D$1863,3,FALSE)</f>
        <v>Binders</v>
      </c>
      <c r="Q9473" t="str">
        <f>VLOOKUP($F9473,product!$A$1:$D$1863,4,FALSE)</f>
        <v>Avery Premier Heavy-Duty Binder with Round Locking Rings</v>
      </c>
      <c r="R9473" t="str">
        <f>VLOOKUP($A9473,location!$A$1:$F$5010,1,FALSE)</f>
        <v>CA-2017-102925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24</v>
      </c>
      <c r="W9473" t="str">
        <f>VLOOKUP($A9473,location!$A$1:$F$5010,6,FALSE)</f>
        <v>East</v>
      </c>
    </row>
    <row r="9474" spans="1:23" x14ac:dyDescent="0.2">
      <c r="A9474" t="s">
        <v>7406</v>
      </c>
      <c r="B9474" s="24">
        <v>43044</v>
      </c>
      <c r="C9474" s="24">
        <v>43049</v>
      </c>
      <c r="D9474" t="s">
        <v>11</v>
      </c>
      <c r="E9474" t="s">
        <v>2411</v>
      </c>
      <c r="F9474" t="s">
        <v>3610</v>
      </c>
      <c r="G9474">
        <v>128.124</v>
      </c>
      <c r="H9474">
        <v>2</v>
      </c>
      <c r="I9474">
        <v>0.1</v>
      </c>
      <c r="J9474" s="23">
        <v>24.2012</v>
      </c>
      <c r="K9474" t="str">
        <f>VLOOKUP(E9474,'customers'!A:C,1,FALSE)</f>
        <v>CD-12280</v>
      </c>
      <c r="L9474" t="str">
        <f>VLOOKUP(E9474,'customers'!A:C,2,FALSE)</f>
        <v>Christina DeMoss</v>
      </c>
      <c r="M9474" t="str">
        <f>VLOOKUP(E9474,'customers'!A:C,3,FALSE)</f>
        <v>Consumer</v>
      </c>
      <c r="N9474" t="str">
        <f>VLOOKUP(F9474,product!$A$1:$D$1863,1,FALSE)</f>
        <v>FUR-CH-10004875</v>
      </c>
      <c r="O9474" t="str">
        <f>VLOOKUP($F9474,product!$A$1:$D$1863,2,FALSE)</f>
        <v>Furniture</v>
      </c>
      <c r="P9474" t="str">
        <f>VLOOKUP($F9474,product!$A$1:$D$1863,3,FALSE)</f>
        <v>Chairs</v>
      </c>
      <c r="Q9474" t="str">
        <f>VLOOKUP($F9474,product!$A$1:$D$1863,4,FALSE)</f>
        <v>Harbour Creations 67200 Series Stacking Chairs</v>
      </c>
      <c r="R9474" t="str">
        <f>VLOOKUP($A9474,location!$A$1:$F$5010,1,FALSE)</f>
        <v>CA-2017-102925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24</v>
      </c>
      <c r="W9474" t="str">
        <f>VLOOKUP($A9474,location!$A$1:$F$5010,6,FALSE)</f>
        <v>East</v>
      </c>
    </row>
    <row r="9475" spans="1:23" x14ac:dyDescent="0.2">
      <c r="A9475" t="s">
        <v>7406</v>
      </c>
      <c r="B9475" s="24">
        <v>43044</v>
      </c>
      <c r="C9475" s="24">
        <v>43049</v>
      </c>
      <c r="D9475" t="s">
        <v>11</v>
      </c>
      <c r="E9475" t="s">
        <v>2411</v>
      </c>
      <c r="F9475" t="s">
        <v>5350</v>
      </c>
      <c r="G9475">
        <v>101.4</v>
      </c>
      <c r="H9475">
        <v>5</v>
      </c>
      <c r="I9475">
        <v>0</v>
      </c>
      <c r="J9475" s="23">
        <v>38.531999999999996</v>
      </c>
      <c r="K9475" t="str">
        <f>VLOOKUP(E9475,'customers'!A:C,1,FALSE)</f>
        <v>CD-12280</v>
      </c>
      <c r="L9475" t="str">
        <f>VLOOKUP(E9475,'customers'!A:C,2,FALSE)</f>
        <v>Christina DeMoss</v>
      </c>
      <c r="M9475" t="str">
        <f>VLOOKUP(E9475,'customers'!A:C,3,FALSE)</f>
        <v>Consumer</v>
      </c>
      <c r="N9475" t="str">
        <f>VLOOKUP(F9475,product!$A$1:$D$1863,1,FALSE)</f>
        <v>FUR-FU-10004245</v>
      </c>
      <c r="O9475" t="str">
        <f>VLOOKUP($F9475,product!$A$1:$D$1863,2,FALSE)</f>
        <v>Furniture</v>
      </c>
      <c r="P9475" t="str">
        <f>VLOOKUP($F9475,product!$A$1:$D$1863,3,FALSE)</f>
        <v>Furnishings</v>
      </c>
      <c r="Q9475" t="str">
        <f>VLOOKUP($F9475,product!$A$1:$D$1863,4,FALSE)</f>
        <v>Career Cubicle Clock, 8 1/4", Black</v>
      </c>
      <c r="R9475" t="str">
        <f>VLOOKUP($A9475,location!$A$1:$F$5010,1,FALSE)</f>
        <v>CA-2017-102925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24</v>
      </c>
      <c r="W9475" t="str">
        <f>VLOOKUP($A9475,location!$A$1:$F$5010,6,FALSE)</f>
        <v>East</v>
      </c>
    </row>
    <row r="9476" spans="1:23" x14ac:dyDescent="0.2">
      <c r="A9476" t="s">
        <v>7407</v>
      </c>
      <c r="B9476" s="24">
        <v>42155</v>
      </c>
      <c r="C9476" s="24">
        <v>42160</v>
      </c>
      <c r="D9476" t="s">
        <v>11</v>
      </c>
      <c r="E9476" t="s">
        <v>116</v>
      </c>
      <c r="F9476" t="s">
        <v>2573</v>
      </c>
      <c r="G9476">
        <v>5.9039999999999999</v>
      </c>
      <c r="H9476">
        <v>2</v>
      </c>
      <c r="I9476">
        <v>0.2</v>
      </c>
      <c r="J9476" s="23">
        <v>1.9925999999999999</v>
      </c>
      <c r="K9476" t="str">
        <f>VLOOKUP(E9476,'customers'!A:C,1,FALSE)</f>
        <v>JM-15265</v>
      </c>
      <c r="L9476" t="str">
        <f>VLOOKUP(E9476,'customers'!A:C,2,FALSE)</f>
        <v>Janet Molinari</v>
      </c>
      <c r="M9476" t="str">
        <f>VLOOKUP(E9476,'customers'!A:C,3,FALSE)</f>
        <v>Corporate</v>
      </c>
      <c r="N9476" t="str">
        <f>VLOOKUP(F9476,product!$A$1:$D$1863,1,FALSE)</f>
        <v>OFF-LA-10000443</v>
      </c>
      <c r="O9476" t="str">
        <f>VLOOKUP($F9476,product!$A$1:$D$1863,2,FALSE)</f>
        <v>Office Supplies</v>
      </c>
      <c r="P9476" t="str">
        <f>VLOOKUP($F9476,product!$A$1:$D$1863,3,FALSE)</f>
        <v>Labels</v>
      </c>
      <c r="Q9476" t="str">
        <f>VLOOKUP($F9476,product!$A$1:$D$1863,4,FALSE)</f>
        <v>Avery 501</v>
      </c>
      <c r="R9476" t="str">
        <f>VLOOKUP($A9476,location!$A$1:$F$5010,1,FALSE)</f>
        <v>CA-2015-100818</v>
      </c>
      <c r="S9476" t="str">
        <f>VLOOKUP($A9476,location!$A$1:$F$5010,2,FALSE)</f>
        <v>United States</v>
      </c>
      <c r="T9476" t="str">
        <f>VLOOKUP($A9476,location!$A$1:$F$5010,3,FALSE)</f>
        <v>Chicago</v>
      </c>
      <c r="U9476" t="str">
        <f>VLOOKUP($A9476,location!$A$1:$F$5010,4,FALSE)</f>
        <v>Illinois</v>
      </c>
      <c r="V9476">
        <f>VLOOKUP($A9476,location!$A$1:$F$5010,5,FALSE)</f>
        <v>60653</v>
      </c>
      <c r="W9476" t="str">
        <f>VLOOKUP($A9476,location!$A$1:$F$5010,6,FALSE)</f>
        <v>Central</v>
      </c>
    </row>
    <row r="9477" spans="1:23" x14ac:dyDescent="0.2">
      <c r="A9477" t="s">
        <v>7407</v>
      </c>
      <c r="B9477" s="24">
        <v>42155</v>
      </c>
      <c r="C9477" s="24">
        <v>42160</v>
      </c>
      <c r="D9477" t="s">
        <v>11</v>
      </c>
      <c r="E9477" t="s">
        <v>116</v>
      </c>
      <c r="F9477" t="s">
        <v>2266</v>
      </c>
      <c r="G9477">
        <v>173.488</v>
      </c>
      <c r="H9477">
        <v>7</v>
      </c>
      <c r="I9477">
        <v>0.2</v>
      </c>
      <c r="J9477" s="23">
        <v>54.215000000000003</v>
      </c>
      <c r="K9477" t="str">
        <f>VLOOKUP(E9477,'customers'!A:C,1,FALSE)</f>
        <v>JM-15265</v>
      </c>
      <c r="L9477" t="str">
        <f>VLOOKUP(E9477,'customers'!A:C,2,FALSE)</f>
        <v>Janet Molinari</v>
      </c>
      <c r="M9477" t="str">
        <f>VLOOKUP(E9477,'customers'!A:C,3,FALSE)</f>
        <v>Corporate</v>
      </c>
      <c r="N9477" t="str">
        <f>VLOOKUP(F9477,product!$A$1:$D$1863,1,FALSE)</f>
        <v>OFF-PA-10001125</v>
      </c>
      <c r="O9477" t="str">
        <f>VLOOKUP($F9477,product!$A$1:$D$1863,2,FALSE)</f>
        <v>Office Supplies</v>
      </c>
      <c r="P9477" t="str">
        <f>VLOOKUP($F9477,product!$A$1:$D$1863,3,FALSE)</f>
        <v>Paper</v>
      </c>
      <c r="Q9477" t="str">
        <f>VLOOKUP($F9477,product!$A$1:$D$1863,4,FALSE)</f>
        <v>Xerox 1988</v>
      </c>
      <c r="R9477" t="str">
        <f>VLOOKUP($A9477,location!$A$1:$F$5010,1,FALSE)</f>
        <v>CA-2015-100818</v>
      </c>
      <c r="S9477" t="str">
        <f>VLOOKUP($A9477,location!$A$1:$F$5010,2,FALSE)</f>
        <v>United States</v>
      </c>
      <c r="T9477" t="str">
        <f>VLOOKUP($A9477,location!$A$1:$F$5010,3,FALSE)</f>
        <v>Chicago</v>
      </c>
      <c r="U9477" t="str">
        <f>VLOOKUP($A9477,location!$A$1:$F$5010,4,FALSE)</f>
        <v>Illinois</v>
      </c>
      <c r="V9477">
        <f>VLOOKUP($A9477,location!$A$1:$F$5010,5,FALSE)</f>
        <v>60653</v>
      </c>
      <c r="W9477" t="str">
        <f>VLOOKUP($A9477,location!$A$1:$F$5010,6,FALSE)</f>
        <v>Central</v>
      </c>
    </row>
    <row r="9478" spans="1:23" x14ac:dyDescent="0.2">
      <c r="A9478" t="s">
        <v>7407</v>
      </c>
      <c r="B9478" s="24">
        <v>42155</v>
      </c>
      <c r="C9478" s="24">
        <v>42160</v>
      </c>
      <c r="D9478" t="s">
        <v>11</v>
      </c>
      <c r="E9478" t="s">
        <v>116</v>
      </c>
      <c r="F9478" t="s">
        <v>3955</v>
      </c>
      <c r="G9478">
        <v>51.56</v>
      </c>
      <c r="H9478">
        <v>2</v>
      </c>
      <c r="I9478">
        <v>0.6</v>
      </c>
      <c r="J9478" s="23">
        <v>-61.872</v>
      </c>
      <c r="K9478" t="str">
        <f>VLOOKUP(E9478,'customers'!A:C,1,FALSE)</f>
        <v>JM-15265</v>
      </c>
      <c r="L9478" t="str">
        <f>VLOOKUP(E9478,'customers'!A:C,2,FALSE)</f>
        <v>Janet Molinari</v>
      </c>
      <c r="M9478" t="str">
        <f>VLOOKUP(E9478,'customers'!A:C,3,FALSE)</f>
        <v>Corporate</v>
      </c>
      <c r="N9478" t="str">
        <f>VLOOKUP(F9478,product!$A$1:$D$1863,1,FALSE)</f>
        <v>FUR-FU-10002703</v>
      </c>
      <c r="O9478" t="str">
        <f>VLOOKUP($F9478,product!$A$1:$D$1863,2,FALSE)</f>
        <v>Furniture</v>
      </c>
      <c r="P9478" t="str">
        <f>VLOOKUP($F9478,product!$A$1:$D$1863,3,FALSE)</f>
        <v>Furnishings</v>
      </c>
      <c r="Q9478" t="str">
        <f>VLOOKUP($F9478,product!$A$1:$D$1863,4,FALSE)</f>
        <v>Tenex Traditional Chairmats for Hard Floors, Average Lip, 36" x 48"</v>
      </c>
      <c r="R9478" t="str">
        <f>VLOOKUP($A9478,location!$A$1:$F$5010,1,FALSE)</f>
        <v>CA-2015-100818</v>
      </c>
      <c r="S9478" t="str">
        <f>VLOOKUP($A9478,location!$A$1:$F$5010,2,FALSE)</f>
        <v>United States</v>
      </c>
      <c r="T9478" t="str">
        <f>VLOOKUP($A9478,location!$A$1:$F$5010,3,FALSE)</f>
        <v>Chicago</v>
      </c>
      <c r="U9478" t="str">
        <f>VLOOKUP($A9478,location!$A$1:$F$5010,4,FALSE)</f>
        <v>Illinois</v>
      </c>
      <c r="V9478">
        <f>VLOOKUP($A9478,location!$A$1:$F$5010,5,FALSE)</f>
        <v>60653</v>
      </c>
      <c r="W9478" t="str">
        <f>VLOOKUP($A9478,location!$A$1:$F$5010,6,FALSE)</f>
        <v>Central</v>
      </c>
    </row>
    <row r="9479" spans="1:23" x14ac:dyDescent="0.2">
      <c r="A9479" t="s">
        <v>7407</v>
      </c>
      <c r="B9479" s="24">
        <v>42155</v>
      </c>
      <c r="C9479" s="24">
        <v>42160</v>
      </c>
      <c r="D9479" t="s">
        <v>11</v>
      </c>
      <c r="E9479" t="s">
        <v>116</v>
      </c>
      <c r="F9479" t="s">
        <v>2145</v>
      </c>
      <c r="G9479">
        <v>3.5640000000000001</v>
      </c>
      <c r="H9479">
        <v>3</v>
      </c>
      <c r="I9479">
        <v>0.8</v>
      </c>
      <c r="J9479" s="23">
        <v>-6.2370000000000001</v>
      </c>
      <c r="K9479" t="str">
        <f>VLOOKUP(E9479,'customers'!A:C,1,FALSE)</f>
        <v>JM-15265</v>
      </c>
      <c r="L9479" t="str">
        <f>VLOOKUP(E9479,'customers'!A:C,2,FALSE)</f>
        <v>Janet Molinari</v>
      </c>
      <c r="M9479" t="str">
        <f>VLOOKUP(E9479,'customers'!A:C,3,FALSE)</f>
        <v>Corporate</v>
      </c>
      <c r="N9479" t="str">
        <f>VLOOKUP(F9479,product!$A$1:$D$1863,1,FALSE)</f>
        <v>OFF-BI-10004364</v>
      </c>
      <c r="O9479" t="str">
        <f>VLOOKUP($F9479,product!$A$1:$D$1863,2,FALSE)</f>
        <v>Office Supplies</v>
      </c>
      <c r="P9479" t="str">
        <f>VLOOKUP($F9479,product!$A$1:$D$1863,3,FALSE)</f>
        <v>Binders</v>
      </c>
      <c r="Q9479" t="str">
        <f>VLOOKUP($F9479,product!$A$1:$D$1863,4,FALSE)</f>
        <v>Storex Dura Pro Binders</v>
      </c>
      <c r="R9479" t="str">
        <f>VLOOKUP($A9479,location!$A$1:$F$5010,1,FALSE)</f>
        <v>CA-2015-100818</v>
      </c>
      <c r="S9479" t="str">
        <f>VLOOKUP($A9479,location!$A$1:$F$5010,2,FALSE)</f>
        <v>United States</v>
      </c>
      <c r="T9479" t="str">
        <f>VLOOKUP($A9479,location!$A$1:$F$5010,3,FALSE)</f>
        <v>Chicago</v>
      </c>
      <c r="U9479" t="str">
        <f>VLOOKUP($A9479,location!$A$1:$F$5010,4,FALSE)</f>
        <v>Illinois</v>
      </c>
      <c r="V9479">
        <f>VLOOKUP($A9479,location!$A$1:$F$5010,5,FALSE)</f>
        <v>60653</v>
      </c>
      <c r="W9479" t="str">
        <f>VLOOKUP($A9479,location!$A$1:$F$5010,6,FALSE)</f>
        <v>Central</v>
      </c>
    </row>
    <row r="9480" spans="1:23" x14ac:dyDescent="0.2">
      <c r="A9480" t="s">
        <v>7408</v>
      </c>
      <c r="B9480" s="24">
        <v>41889</v>
      </c>
      <c r="C9480" s="24">
        <v>41896</v>
      </c>
      <c r="D9480" t="s">
        <v>19</v>
      </c>
      <c r="E9480" t="s">
        <v>4976</v>
      </c>
      <c r="F9480" t="s">
        <v>3111</v>
      </c>
      <c r="G9480">
        <v>13.16</v>
      </c>
      <c r="H9480">
        <v>5</v>
      </c>
      <c r="I9480">
        <v>0.2</v>
      </c>
      <c r="J9480" s="23">
        <v>4.1124999999999998</v>
      </c>
      <c r="K9480" t="str">
        <f>VLOOKUP(E9480,'customers'!A:C,1,FALSE)</f>
        <v>SS-20410</v>
      </c>
      <c r="L9480" t="str">
        <f>VLOOKUP(E9480,'customers'!A:C,2,FALSE)</f>
        <v>Shahid Shariari</v>
      </c>
      <c r="M9480" t="str">
        <f>VLOOKUP(E9480,'customers'!A:C,3,FALSE)</f>
        <v>Consumer</v>
      </c>
      <c r="N9480" t="str">
        <f>VLOOKUP(F9480,product!$A$1:$D$1863,1,FALSE)</f>
        <v>OFF-FA-10000936</v>
      </c>
      <c r="O9480" t="str">
        <f>VLOOKUP($F9480,product!$A$1:$D$1863,2,FALSE)</f>
        <v>Office Supplies</v>
      </c>
      <c r="P9480" t="str">
        <f>VLOOKUP($F9480,product!$A$1:$D$1863,3,FALSE)</f>
        <v>Fasteners</v>
      </c>
      <c r="Q9480" t="str">
        <f>VLOOKUP($F9480,product!$A$1:$D$1863,4,FALSE)</f>
        <v>Acco Hot Clips Clips to Go</v>
      </c>
      <c r="R9480" t="str">
        <f>VLOOKUP($A9480,location!$A$1:$F$5010,1,FALSE)</f>
        <v>CA-2014-126193</v>
      </c>
      <c r="S9480" t="str">
        <f>VLOOKUP($A9480,location!$A$1:$F$5010,2,FALSE)</f>
        <v>United States</v>
      </c>
      <c r="T9480" t="str">
        <f>VLOOKUP($A9480,location!$A$1:$F$5010,3,FALSE)</f>
        <v>Oswego</v>
      </c>
      <c r="U9480" t="str">
        <f>VLOOKUP($A9480,location!$A$1:$F$5010,4,FALSE)</f>
        <v>Illinois</v>
      </c>
      <c r="V9480">
        <f>VLOOKUP($A9480,location!$A$1:$F$5010,5,FALSE)</f>
        <v>60543</v>
      </c>
      <c r="W9480" t="str">
        <f>VLOOKUP($A9480,location!$A$1:$F$5010,6,FALSE)</f>
        <v>Central</v>
      </c>
    </row>
    <row r="9481" spans="1:23" x14ac:dyDescent="0.2">
      <c r="A9481" t="s">
        <v>7408</v>
      </c>
      <c r="B9481" s="24">
        <v>41889</v>
      </c>
      <c r="C9481" s="24">
        <v>41896</v>
      </c>
      <c r="D9481" t="s">
        <v>19</v>
      </c>
      <c r="E9481" t="s">
        <v>4976</v>
      </c>
      <c r="F9481" t="s">
        <v>2743</v>
      </c>
      <c r="G9481">
        <v>3.8279999999999998</v>
      </c>
      <c r="H9481">
        <v>3</v>
      </c>
      <c r="I9481">
        <v>0.8</v>
      </c>
      <c r="J9481" s="23">
        <v>-6.5076000000000001</v>
      </c>
      <c r="K9481" t="str">
        <f>VLOOKUP(E9481,'customers'!A:C,1,FALSE)</f>
        <v>SS-20410</v>
      </c>
      <c r="L9481" t="str">
        <f>VLOOKUP(E9481,'customers'!A:C,2,FALSE)</f>
        <v>Shahid Shariari</v>
      </c>
      <c r="M9481" t="str">
        <f>VLOOKUP(E9481,'customers'!A:C,3,FALSE)</f>
        <v>Consumer</v>
      </c>
      <c r="N9481" t="str">
        <f>VLOOKUP(F9481,product!$A$1:$D$1863,1,FALSE)</f>
        <v>OFF-BI-10001249</v>
      </c>
      <c r="O9481" t="str">
        <f>VLOOKUP($F9481,product!$A$1:$D$1863,2,FALSE)</f>
        <v>Office Supplies</v>
      </c>
      <c r="P9481" t="str">
        <f>VLOOKUP($F9481,product!$A$1:$D$1863,3,FALSE)</f>
        <v>Binders</v>
      </c>
      <c r="Q9481" t="str">
        <f>VLOOKUP($F9481,product!$A$1:$D$1863,4,FALSE)</f>
        <v>Avery Heavy-Duty EZD View Binder with Locking Rings</v>
      </c>
      <c r="R9481" t="str">
        <f>VLOOKUP($A9481,location!$A$1:$F$5010,1,FALSE)</f>
        <v>CA-2014-126193</v>
      </c>
      <c r="S9481" t="str">
        <f>VLOOKUP($A9481,location!$A$1:$F$5010,2,FALSE)</f>
        <v>United States</v>
      </c>
      <c r="T9481" t="str">
        <f>VLOOKUP($A9481,location!$A$1:$F$5010,3,FALSE)</f>
        <v>Oswego</v>
      </c>
      <c r="U9481" t="str">
        <f>VLOOKUP($A9481,location!$A$1:$F$5010,4,FALSE)</f>
        <v>Illinois</v>
      </c>
      <c r="V9481">
        <f>VLOOKUP($A9481,location!$A$1:$F$5010,5,FALSE)</f>
        <v>60543</v>
      </c>
      <c r="W9481" t="str">
        <f>VLOOKUP($A9481,location!$A$1:$F$5010,6,FALSE)</f>
        <v>Central</v>
      </c>
    </row>
    <row r="9482" spans="1:23" x14ac:dyDescent="0.2">
      <c r="A9482" t="s">
        <v>7408</v>
      </c>
      <c r="B9482" s="24">
        <v>41889</v>
      </c>
      <c r="C9482" s="24">
        <v>41896</v>
      </c>
      <c r="D9482" t="s">
        <v>19</v>
      </c>
      <c r="E9482" t="s">
        <v>4976</v>
      </c>
      <c r="F9482" t="s">
        <v>1163</v>
      </c>
      <c r="G9482">
        <v>304.99</v>
      </c>
      <c r="H9482">
        <v>5</v>
      </c>
      <c r="I9482">
        <v>0.8</v>
      </c>
      <c r="J9482" s="23">
        <v>-533.73249999999996</v>
      </c>
      <c r="K9482" t="str">
        <f>VLOOKUP(E9482,'customers'!A:C,1,FALSE)</f>
        <v>SS-20410</v>
      </c>
      <c r="L9482" t="str">
        <f>VLOOKUP(E9482,'customers'!A:C,2,FALSE)</f>
        <v>Shahid Shariari</v>
      </c>
      <c r="M9482" t="str">
        <f>VLOOKUP(E9482,'customers'!A:C,3,FALSE)</f>
        <v>Consumer</v>
      </c>
      <c r="N9482" t="str">
        <f>VLOOKUP(F9482,product!$A$1:$D$1863,1,FALSE)</f>
        <v>OFF-BI-10004632</v>
      </c>
      <c r="O9482" t="str">
        <f>VLOOKUP($F9482,product!$A$1:$D$1863,2,FALSE)</f>
        <v>Office Supplies</v>
      </c>
      <c r="P9482" t="str">
        <f>VLOOKUP($F9482,product!$A$1:$D$1863,3,FALSE)</f>
        <v>Binders</v>
      </c>
      <c r="Q9482" t="str">
        <f>VLOOKUP($F9482,product!$A$1:$D$1863,4,FALSE)</f>
        <v>Ibico Hi-Tech Manual Binding System</v>
      </c>
      <c r="R9482" t="str">
        <f>VLOOKUP($A9482,location!$A$1:$F$5010,1,FALSE)</f>
        <v>CA-2014-126193</v>
      </c>
      <c r="S9482" t="str">
        <f>VLOOKUP($A9482,location!$A$1:$F$5010,2,FALSE)</f>
        <v>United States</v>
      </c>
      <c r="T9482" t="str">
        <f>VLOOKUP($A9482,location!$A$1:$F$5010,3,FALSE)</f>
        <v>Oswego</v>
      </c>
      <c r="U9482" t="str">
        <f>VLOOKUP($A9482,location!$A$1:$F$5010,4,FALSE)</f>
        <v>Illinois</v>
      </c>
      <c r="V9482">
        <f>VLOOKUP($A9482,location!$A$1:$F$5010,5,FALSE)</f>
        <v>60543</v>
      </c>
      <c r="W9482" t="str">
        <f>VLOOKUP($A9482,location!$A$1:$F$5010,6,FALSE)</f>
        <v>Central</v>
      </c>
    </row>
    <row r="9483" spans="1:23" x14ac:dyDescent="0.2">
      <c r="A9483" t="s">
        <v>7409</v>
      </c>
      <c r="B9483" s="24">
        <v>43045</v>
      </c>
      <c r="C9483" s="24">
        <v>43051</v>
      </c>
      <c r="D9483" t="s">
        <v>19</v>
      </c>
      <c r="E9483" t="s">
        <v>3564</v>
      </c>
      <c r="F9483" t="s">
        <v>157</v>
      </c>
      <c r="G9483">
        <v>18.16</v>
      </c>
      <c r="H9483">
        <v>2</v>
      </c>
      <c r="I9483">
        <v>0.2</v>
      </c>
      <c r="J9483" s="23">
        <v>1.8160000000000001</v>
      </c>
      <c r="K9483" t="str">
        <f>VLOOKUP(E9483,'customers'!A:C,1,FALSE)</f>
        <v>HG-14845</v>
      </c>
      <c r="L9483" t="str">
        <f>VLOOKUP(E9483,'customers'!A:C,2,FALSE)</f>
        <v>Harry Greene</v>
      </c>
      <c r="M9483" t="str">
        <f>VLOOKUP(E9483,'customers'!A:C,3,FALSE)</f>
        <v>Consumer</v>
      </c>
      <c r="N9483" t="str">
        <f>VLOOKUP(F9483,product!$A$1:$D$1863,1,FALSE)</f>
        <v>OFF-ST-10000615</v>
      </c>
      <c r="O9483" t="str">
        <f>VLOOKUP($F9483,product!$A$1:$D$1863,2,FALSE)</f>
        <v>Office Supplies</v>
      </c>
      <c r="P9483" t="str">
        <f>VLOOKUP($F9483,product!$A$1:$D$1863,3,FALSE)</f>
        <v>Storage</v>
      </c>
      <c r="Q9483" t="str">
        <f>VLOOKUP($F9483,product!$A$1:$D$1863,4,FALSE)</f>
        <v>SimpliFile Personal File, Black Granite, 15w x 6-15/16d x 11-1/4h</v>
      </c>
      <c r="R9483" t="str">
        <f>VLOOKUP($A9483,location!$A$1:$F$5010,1,FALSE)</f>
        <v>CA-2017-150504</v>
      </c>
      <c r="S9483" t="str">
        <f>VLOOKUP($A9483,location!$A$1:$F$5010,2,FALSE)</f>
        <v>United States</v>
      </c>
      <c r="T9483" t="str">
        <f>VLOOKUP($A9483,location!$A$1:$F$5010,3,FALSE)</f>
        <v>Dallas</v>
      </c>
      <c r="U9483" t="str">
        <f>VLOOKUP($A9483,location!$A$1:$F$5010,4,FALSE)</f>
        <v>Texas</v>
      </c>
      <c r="V9483">
        <f>VLOOKUP($A9483,location!$A$1:$F$5010,5,FALSE)</f>
        <v>75220</v>
      </c>
      <c r="W9483" t="str">
        <f>VLOOKUP($A9483,location!$A$1:$F$5010,6,FALSE)</f>
        <v>Central</v>
      </c>
    </row>
    <row r="9484" spans="1:23" x14ac:dyDescent="0.2">
      <c r="A9484" t="s">
        <v>7410</v>
      </c>
      <c r="B9484" s="24">
        <v>42175</v>
      </c>
      <c r="C9484" s="24">
        <v>42179</v>
      </c>
      <c r="D9484" t="s">
        <v>11</v>
      </c>
      <c r="E9484" t="s">
        <v>3057</v>
      </c>
      <c r="F9484" t="s">
        <v>1354</v>
      </c>
      <c r="G9484">
        <v>319.98399999999998</v>
      </c>
      <c r="H9484">
        <v>2</v>
      </c>
      <c r="I9484">
        <v>0.2</v>
      </c>
      <c r="J9484" s="23">
        <v>91.995400000000004</v>
      </c>
      <c r="K9484" t="str">
        <f>VLOOKUP(E9484,'customers'!A:C,1,FALSE)</f>
        <v>BC-11125</v>
      </c>
      <c r="L9484" t="str">
        <f>VLOOKUP(E9484,'customers'!A:C,2,FALSE)</f>
        <v>Becky Castell</v>
      </c>
      <c r="M9484" t="str">
        <f>VLOOKUP(E9484,'customers'!A:C,3,FALSE)</f>
        <v>Home Office</v>
      </c>
      <c r="N9484" t="str">
        <f>VLOOKUP(F9484,product!$A$1:$D$1863,1,FALSE)</f>
        <v>TEC-AC-10001838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Razer Tiamat Over Ear 7.1 Surround Sound PC Gaming Headset</v>
      </c>
      <c r="R9484" t="str">
        <f>VLOOKUP($A9484,location!$A$1:$F$5010,1,FALSE)</f>
        <v>CA-2015-158351</v>
      </c>
      <c r="S9484" t="str">
        <f>VLOOKUP($A9484,location!$A$1:$F$5010,2,FALSE)</f>
        <v>United States</v>
      </c>
      <c r="T9484" t="str">
        <f>VLOOKUP($A9484,location!$A$1:$F$5010,3,FALSE)</f>
        <v>Philadelphia</v>
      </c>
      <c r="U9484" t="str">
        <f>VLOOKUP($A9484,location!$A$1:$F$5010,4,FALSE)</f>
        <v>Pennsylvania</v>
      </c>
      <c r="V9484">
        <f>VLOOKUP($A9484,location!$A$1:$F$5010,5,FALSE)</f>
        <v>19134</v>
      </c>
      <c r="W9484" t="str">
        <f>VLOOKUP($A9484,location!$A$1:$F$5010,6,FALSE)</f>
        <v>East</v>
      </c>
    </row>
    <row r="9485" spans="1:23" x14ac:dyDescent="0.2">
      <c r="A9485" t="s">
        <v>7411</v>
      </c>
      <c r="B9485" s="24">
        <v>41842</v>
      </c>
      <c r="C9485" s="24">
        <v>41848</v>
      </c>
      <c r="D9485" t="s">
        <v>19</v>
      </c>
      <c r="E9485" t="s">
        <v>2025</v>
      </c>
      <c r="F9485" t="s">
        <v>696</v>
      </c>
      <c r="G9485">
        <v>19.68</v>
      </c>
      <c r="H9485">
        <v>6</v>
      </c>
      <c r="I9485">
        <v>0</v>
      </c>
      <c r="J9485" s="23">
        <v>6.4943999999999997</v>
      </c>
      <c r="K9485" t="str">
        <f>VLOOKUP(E9485,'customers'!A:C,1,FALSE)</f>
        <v>AB-10255</v>
      </c>
      <c r="L9485" t="str">
        <f>VLOOKUP(E9485,'customers'!A:C,2,FALSE)</f>
        <v>Alejandro Ballentine</v>
      </c>
      <c r="M9485" t="str">
        <f>VLOOKUP(E9485,'customers'!A:C,3,FALSE)</f>
        <v>Home Office</v>
      </c>
      <c r="N9485" t="str">
        <f>VLOOKUP(F9485,product!$A$1:$D$1863,1,FALSE)</f>
        <v>OFF-AR-10004757</v>
      </c>
      <c r="O9485" t="str">
        <f>VLOOKUP($F9485,product!$A$1:$D$1863,2,FALSE)</f>
        <v>Office Supplies</v>
      </c>
      <c r="P9485" t="str">
        <f>VLOOKUP($F9485,product!$A$1:$D$1863,3,FALSE)</f>
        <v>Art</v>
      </c>
      <c r="Q9485" t="str">
        <f>VLOOKUP($F9485,product!$A$1:$D$1863,4,FALSE)</f>
        <v>Crayola Colored Pencils</v>
      </c>
      <c r="R9485" t="str">
        <f>VLOOKUP($A9485,location!$A$1:$F$5010,1,FALSE)</f>
        <v>CA-2014-122679</v>
      </c>
      <c r="S9485" t="str">
        <f>VLOOKUP($A9485,location!$A$1:$F$5010,2,FALSE)</f>
        <v>United States</v>
      </c>
      <c r="T9485" t="str">
        <f>VLOOKUP($A9485,location!$A$1:$F$5010,3,FALSE)</f>
        <v>Los Angeles</v>
      </c>
      <c r="U9485" t="str">
        <f>VLOOKUP($A9485,location!$A$1:$F$5010,4,FALSE)</f>
        <v>California</v>
      </c>
      <c r="V9485">
        <f>VLOOKUP($A9485,location!$A$1:$F$5010,5,FALSE)</f>
        <v>90008</v>
      </c>
      <c r="W9485" t="str">
        <f>VLOOKUP($A9485,location!$A$1:$F$5010,6,FALSE)</f>
        <v>West</v>
      </c>
    </row>
    <row r="9486" spans="1:23" x14ac:dyDescent="0.2">
      <c r="A9486" t="s">
        <v>7412</v>
      </c>
      <c r="B9486" s="24">
        <v>42706</v>
      </c>
      <c r="C9486" s="24">
        <v>42708</v>
      </c>
      <c r="D9486" t="s">
        <v>11</v>
      </c>
      <c r="E9486" t="s">
        <v>2341</v>
      </c>
      <c r="F9486" t="s">
        <v>4743</v>
      </c>
      <c r="G9486">
        <v>781.86400000000003</v>
      </c>
      <c r="H9486">
        <v>10</v>
      </c>
      <c r="I9486">
        <v>0.32</v>
      </c>
      <c r="J9486" s="23">
        <v>-137.976</v>
      </c>
      <c r="K9486" t="str">
        <f>VLOOKUP(E9486,'customers'!A:C,1,FALSE)</f>
        <v>MY-18295</v>
      </c>
      <c r="L9486" t="str">
        <f>VLOOKUP(E9486,'customers'!A:C,2,FALSE)</f>
        <v>Muhammed Yedwab</v>
      </c>
      <c r="M9486" t="str">
        <f>VLOOKUP(E9486,'customers'!A:C,3,FALSE)</f>
        <v>Corporate</v>
      </c>
      <c r="N9486" t="str">
        <f>VLOOKUP(F9486,product!$A$1:$D$1863,1,FALSE)</f>
        <v>FUR-BO-10003893</v>
      </c>
      <c r="O9486" t="str">
        <f>VLOOKUP($F9486,product!$A$1:$D$1863,2,FALSE)</f>
        <v>Furniture</v>
      </c>
      <c r="P9486" t="str">
        <f>VLOOKUP($F9486,product!$A$1:$D$1863,3,FALSE)</f>
        <v>Bookcases</v>
      </c>
      <c r="Q9486" t="str">
        <f>VLOOKUP($F9486,product!$A$1:$D$1863,4,FALSE)</f>
        <v>Sauder Camden County Collection Library</v>
      </c>
      <c r="R9486" t="str">
        <f>VLOOKUP($A9486,location!$A$1:$F$5010,1,FALSE)</f>
        <v>CA-2016-164770</v>
      </c>
      <c r="S9486" t="str">
        <f>VLOOKUP($A9486,location!$A$1:$F$5010,2,FALSE)</f>
        <v>United States</v>
      </c>
      <c r="T9486" t="str">
        <f>VLOOKUP($A9486,location!$A$1:$F$5010,3,FALSE)</f>
        <v>Houston</v>
      </c>
      <c r="U9486" t="str">
        <f>VLOOKUP($A9486,location!$A$1:$F$5010,4,FALSE)</f>
        <v>Texas</v>
      </c>
      <c r="V9486">
        <f>VLOOKUP($A9486,location!$A$1:$F$5010,5,FALSE)</f>
        <v>77036</v>
      </c>
      <c r="W9486" t="str">
        <f>VLOOKUP($A9486,location!$A$1:$F$5010,6,FALSE)</f>
        <v>Central</v>
      </c>
    </row>
    <row r="9487" spans="1:23" x14ac:dyDescent="0.2">
      <c r="A9487" t="s">
        <v>7412</v>
      </c>
      <c r="B9487" s="24">
        <v>42706</v>
      </c>
      <c r="C9487" s="24">
        <v>42708</v>
      </c>
      <c r="D9487" t="s">
        <v>11</v>
      </c>
      <c r="E9487" t="s">
        <v>2341</v>
      </c>
      <c r="F9487" t="s">
        <v>2510</v>
      </c>
      <c r="G9487">
        <v>30.815999999999999</v>
      </c>
      <c r="H9487">
        <v>9</v>
      </c>
      <c r="I9487">
        <v>0.2</v>
      </c>
      <c r="J9487" s="23">
        <v>9.6300000000000008</v>
      </c>
      <c r="K9487" t="str">
        <f>VLOOKUP(E9487,'customers'!A:C,1,FALSE)</f>
        <v>MY-18295</v>
      </c>
      <c r="L9487" t="str">
        <f>VLOOKUP(E9487,'customers'!A:C,2,FALSE)</f>
        <v>Muhammed Yedwab</v>
      </c>
      <c r="M9487" t="str">
        <f>VLOOKUP(E9487,'customers'!A:C,3,FALSE)</f>
        <v>Corporate</v>
      </c>
      <c r="N9487" t="str">
        <f>VLOOKUP(F9487,product!$A$1:$D$1863,1,FALSE)</f>
        <v>OFF-PA-10003893</v>
      </c>
      <c r="O9487" t="str">
        <f>VLOOKUP($F9487,product!$A$1:$D$1863,2,FALSE)</f>
        <v>Office Supplies</v>
      </c>
      <c r="P9487" t="str">
        <f>VLOOKUP($F9487,product!$A$1:$D$1863,3,FALSE)</f>
        <v>Paper</v>
      </c>
      <c r="Q9487" t="str">
        <f>VLOOKUP($F9487,product!$A$1:$D$1863,4,FALSE)</f>
        <v>Xerox 1962</v>
      </c>
      <c r="R9487" t="str">
        <f>VLOOKUP($A9487,location!$A$1:$F$5010,1,FALSE)</f>
        <v>CA-2016-164770</v>
      </c>
      <c r="S9487" t="str">
        <f>VLOOKUP($A9487,location!$A$1:$F$5010,2,FALSE)</f>
        <v>United States</v>
      </c>
      <c r="T9487" t="str">
        <f>VLOOKUP($A9487,location!$A$1:$F$5010,3,FALSE)</f>
        <v>Houston</v>
      </c>
      <c r="U9487" t="str">
        <f>VLOOKUP($A9487,location!$A$1:$F$5010,4,FALSE)</f>
        <v>Texas</v>
      </c>
      <c r="V9487">
        <f>VLOOKUP($A9487,location!$A$1:$F$5010,5,FALSE)</f>
        <v>77036</v>
      </c>
      <c r="W9487" t="str">
        <f>VLOOKUP($A9487,location!$A$1:$F$5010,6,FALSE)</f>
        <v>Central</v>
      </c>
    </row>
    <row r="9488" spans="1:23" x14ac:dyDescent="0.2">
      <c r="A9488" t="s">
        <v>7413</v>
      </c>
      <c r="B9488" s="24">
        <v>43020</v>
      </c>
      <c r="C9488" s="24">
        <v>43020</v>
      </c>
      <c r="D9488" t="s">
        <v>654</v>
      </c>
      <c r="E9488" t="s">
        <v>759</v>
      </c>
      <c r="F9488" t="s">
        <v>1815</v>
      </c>
      <c r="G9488">
        <v>673.34400000000005</v>
      </c>
      <c r="H9488">
        <v>3</v>
      </c>
      <c r="I9488">
        <v>0.3</v>
      </c>
      <c r="J9488" s="23">
        <v>-76.953599999999994</v>
      </c>
      <c r="K9488" t="str">
        <f>VLOOKUP(E9488,'customers'!A:C,1,FALSE)</f>
        <v>NF-18385</v>
      </c>
      <c r="L9488" t="str">
        <f>VLOOKUP(E9488,'customers'!A:C,2,FALSE)</f>
        <v>Natalie Fritzler</v>
      </c>
      <c r="M9488" t="str">
        <f>VLOOKUP(E9488,'customers'!A:C,3,FALSE)</f>
        <v>Consumer</v>
      </c>
      <c r="N9488" t="str">
        <f>VLOOKUP(F9488,product!$A$1:$D$1863,1,FALSE)</f>
        <v>FUR-TA-10001932</v>
      </c>
      <c r="O9488" t="str">
        <f>VLOOKUP($F9488,product!$A$1:$D$1863,2,FALSE)</f>
        <v>Furniture</v>
      </c>
      <c r="P9488" t="str">
        <f>VLOOKUP($F9488,product!$A$1:$D$1863,3,FALSE)</f>
        <v>Tables</v>
      </c>
      <c r="Q9488" t="str">
        <f>VLOOKUP($F9488,product!$A$1:$D$1863,4,FALSE)</f>
        <v>Chromcraft 48" x 96" Racetrack Double Pedestal Table</v>
      </c>
      <c r="R9488" t="str">
        <f>VLOOKUP($A9488,location!$A$1:$F$5010,1,FALSE)</f>
        <v>CA-2017-130505</v>
      </c>
      <c r="S9488" t="str">
        <f>VLOOKUP($A9488,location!$A$1:$F$5010,2,FALSE)</f>
        <v>United States</v>
      </c>
      <c r="T9488" t="str">
        <f>VLOOKUP($A9488,location!$A$1:$F$5010,3,FALSE)</f>
        <v>Wheeling</v>
      </c>
      <c r="U9488" t="str">
        <f>VLOOKUP($A9488,location!$A$1:$F$5010,4,FALSE)</f>
        <v>West Virginia</v>
      </c>
      <c r="V9488">
        <f>VLOOKUP($A9488,location!$A$1:$F$5010,5,FALSE)</f>
        <v>26003</v>
      </c>
      <c r="W9488" t="str">
        <f>VLOOKUP($A9488,location!$A$1:$F$5010,6,FALSE)</f>
        <v>East</v>
      </c>
    </row>
    <row r="9489" spans="1:23" x14ac:dyDescent="0.2">
      <c r="A9489" t="s">
        <v>7414</v>
      </c>
      <c r="B9489" s="24">
        <v>43080</v>
      </c>
      <c r="C9489" s="24">
        <v>43082</v>
      </c>
      <c r="D9489" t="s">
        <v>79</v>
      </c>
      <c r="E9489" t="s">
        <v>1059</v>
      </c>
      <c r="F9489" t="s">
        <v>1800</v>
      </c>
      <c r="G9489">
        <v>6.54</v>
      </c>
      <c r="H9489">
        <v>3</v>
      </c>
      <c r="I9489">
        <v>0</v>
      </c>
      <c r="J9489" s="23">
        <v>2.1581999999999999</v>
      </c>
      <c r="K9489" t="str">
        <f>VLOOKUP(E9489,'customers'!A:C,1,FALSE)</f>
        <v>NB-18655</v>
      </c>
      <c r="L9489" t="str">
        <f>VLOOKUP(E9489,'customers'!A:C,2,FALSE)</f>
        <v>Nona Balk</v>
      </c>
      <c r="M9489" t="str">
        <f>VLOOKUP(E9489,'customers'!A:C,3,FALSE)</f>
        <v>Corporate</v>
      </c>
      <c r="N9489" t="str">
        <f>VLOOKUP(F9489,product!$A$1:$D$1863,1,FALSE)</f>
        <v>OFF-FA-10001561</v>
      </c>
      <c r="O9489" t="str">
        <f>VLOOKUP($F9489,product!$A$1:$D$1863,2,FALSE)</f>
        <v>Office Supplies</v>
      </c>
      <c r="P9489" t="str">
        <f>VLOOKUP($F9489,product!$A$1:$D$1863,3,FALSE)</f>
        <v>Fasteners</v>
      </c>
      <c r="Q9489" t="str">
        <f>VLOOKUP($F9489,product!$A$1:$D$1863,4,FALSE)</f>
        <v>Stockwell Push Pins</v>
      </c>
      <c r="R9489" t="str">
        <f>VLOOKUP($A9489,location!$A$1:$F$5010,1,FALSE)</f>
        <v>US-2017-125213</v>
      </c>
      <c r="S9489" t="str">
        <f>VLOOKUP($A9489,location!$A$1:$F$5010,2,FALSE)</f>
        <v>United States</v>
      </c>
      <c r="T9489" t="str">
        <f>VLOOKUP($A9489,location!$A$1:$F$5010,3,FALSE)</f>
        <v>Paterson</v>
      </c>
      <c r="U9489" t="str">
        <f>VLOOKUP($A9489,location!$A$1:$F$5010,4,FALSE)</f>
        <v>New Jersey</v>
      </c>
      <c r="V9489">
        <f>VLOOKUP($A9489,location!$A$1:$F$5010,5,FALSE)</f>
        <v>7501</v>
      </c>
      <c r="W9489" t="str">
        <f>VLOOKUP($A9489,location!$A$1:$F$5010,6,FALSE)</f>
        <v>East</v>
      </c>
    </row>
    <row r="9490" spans="1:23" x14ac:dyDescent="0.2">
      <c r="A9490" t="s">
        <v>7415</v>
      </c>
      <c r="B9490" s="24">
        <v>42278</v>
      </c>
      <c r="C9490" s="24">
        <v>42281</v>
      </c>
      <c r="D9490" t="s">
        <v>79</v>
      </c>
      <c r="E9490" t="s">
        <v>318</v>
      </c>
      <c r="F9490" t="s">
        <v>2512</v>
      </c>
      <c r="G9490">
        <v>572.79999999999995</v>
      </c>
      <c r="H9490">
        <v>2</v>
      </c>
      <c r="I9490">
        <v>0.2</v>
      </c>
      <c r="J9490" s="23">
        <v>50.12</v>
      </c>
      <c r="K9490" t="str">
        <f>VLOOKUP(E9490,'customers'!A:C,1,FALSE)</f>
        <v>EM-13960</v>
      </c>
      <c r="L9490" t="str">
        <f>VLOOKUP(E9490,'customers'!A:C,2,FALSE)</f>
        <v>Eric Murdock</v>
      </c>
      <c r="M9490" t="str">
        <f>VLOOKUP(E9490,'customers'!A:C,3,FALSE)</f>
        <v>Consumer</v>
      </c>
      <c r="N9490" t="str">
        <f>VLOOKUP(F9490,product!$A$1:$D$1863,1,FALSE)</f>
        <v>TEC-PH-10001817</v>
      </c>
      <c r="O9490" t="str">
        <f>VLOOKUP($F9490,product!$A$1:$D$1863,2,FALSE)</f>
        <v>Technology</v>
      </c>
      <c r="P9490" t="str">
        <f>VLOOKUP($F9490,product!$A$1:$D$1863,3,FALSE)</f>
        <v>Phones</v>
      </c>
      <c r="Q9490" t="str">
        <f>VLOOKUP($F9490,product!$A$1:$D$1863,4,FALSE)</f>
        <v>Wilson Electronics DB Pro Signal Booster</v>
      </c>
      <c r="R9490" t="str">
        <f>VLOOKUP($A9490,location!$A$1:$F$5010,1,FALSE)</f>
        <v>CA-2015-156566</v>
      </c>
      <c r="S9490" t="str">
        <f>VLOOKUP($A9490,location!$A$1:$F$5010,2,FALSE)</f>
        <v>United States</v>
      </c>
      <c r="T9490" t="str">
        <f>VLOOKUP($A9490,location!$A$1:$F$5010,3,FALSE)</f>
        <v>Portland</v>
      </c>
      <c r="U9490" t="str">
        <f>VLOOKUP($A9490,location!$A$1:$F$5010,4,FALSE)</f>
        <v>Oregon</v>
      </c>
      <c r="V9490">
        <f>VLOOKUP($A9490,location!$A$1:$F$5010,5,FALSE)</f>
        <v>97206</v>
      </c>
      <c r="W9490" t="str">
        <f>VLOOKUP($A9490,location!$A$1:$F$5010,6,FALSE)</f>
        <v>West</v>
      </c>
    </row>
    <row r="9491" spans="1:23" x14ac:dyDescent="0.2">
      <c r="A9491" t="s">
        <v>7416</v>
      </c>
      <c r="B9491" s="24">
        <v>42587</v>
      </c>
      <c r="C9491" s="24">
        <v>42593</v>
      </c>
      <c r="D9491" t="s">
        <v>19</v>
      </c>
      <c r="E9491" t="s">
        <v>4135</v>
      </c>
      <c r="F9491" t="s">
        <v>2946</v>
      </c>
      <c r="G9491">
        <v>197.05</v>
      </c>
      <c r="H9491">
        <v>7</v>
      </c>
      <c r="I9491">
        <v>0</v>
      </c>
      <c r="J9491" s="23">
        <v>59.115000000000002</v>
      </c>
      <c r="K9491" t="str">
        <f>VLOOKUP(E9491,'customers'!A:C,1,FALSE)</f>
        <v>MF-17665</v>
      </c>
      <c r="L9491" t="str">
        <f>VLOOKUP(E9491,'customers'!A:C,2,FALSE)</f>
        <v>Maureen Fritzler</v>
      </c>
      <c r="M9491" t="str">
        <f>VLOOKUP(E9491,'customers'!A:C,3,FALSE)</f>
        <v>Corporate</v>
      </c>
      <c r="N9491" t="str">
        <f>VLOOKUP(F9491,product!$A$1:$D$1863,1,FALSE)</f>
        <v>OFF-AR-10000538</v>
      </c>
      <c r="O9491" t="str">
        <f>VLOOKUP($F9491,product!$A$1:$D$1863,2,FALSE)</f>
        <v>Office Supplies</v>
      </c>
      <c r="P9491" t="str">
        <f>VLOOKUP($F9491,product!$A$1:$D$1863,3,FALSE)</f>
        <v>Art</v>
      </c>
      <c r="Q9491" t="str">
        <f>VLOOKUP($F9491,product!$A$1:$D$1863,4,FALSE)</f>
        <v>Boston Model 1800 Electric Pencil Sharpener, Gray</v>
      </c>
      <c r="R9491" t="str">
        <f>VLOOKUP($A9491,location!$A$1:$F$5010,1,FALSE)</f>
        <v>US-2016-102232</v>
      </c>
      <c r="S9491" t="str">
        <f>VLOOKUP($A9491,location!$A$1:$F$5010,2,FALSE)</f>
        <v>United States</v>
      </c>
      <c r="T9491" t="str">
        <f>VLOOKUP($A9491,location!$A$1:$F$5010,3,FALSE)</f>
        <v>Huntsville</v>
      </c>
      <c r="U9491" t="str">
        <f>VLOOKUP($A9491,location!$A$1:$F$5010,4,FALSE)</f>
        <v>Alabama</v>
      </c>
      <c r="V9491">
        <f>VLOOKUP($A9491,location!$A$1:$F$5010,5,FALSE)</f>
        <v>35810</v>
      </c>
      <c r="W9491" t="str">
        <f>VLOOKUP($A9491,location!$A$1:$F$5010,6,FALSE)</f>
        <v>South</v>
      </c>
    </row>
    <row r="9492" spans="1:23" x14ac:dyDescent="0.2">
      <c r="A9492" t="s">
        <v>7417</v>
      </c>
      <c r="B9492" s="24">
        <v>42738</v>
      </c>
      <c r="C9492" s="24">
        <v>42742</v>
      </c>
      <c r="D9492" t="s">
        <v>19</v>
      </c>
      <c r="E9492" t="s">
        <v>896</v>
      </c>
      <c r="F9492" t="s">
        <v>772</v>
      </c>
      <c r="G9492">
        <v>2022.2719999999999</v>
      </c>
      <c r="H9492">
        <v>8</v>
      </c>
      <c r="I9492">
        <v>0.2</v>
      </c>
      <c r="J9492" s="23">
        <v>682.51679999999999</v>
      </c>
      <c r="K9492" t="str">
        <f>VLOOKUP(E9492,'customers'!A:C,1,FALSE)</f>
        <v>CM-12385</v>
      </c>
      <c r="L9492" t="str">
        <f>VLOOKUP(E9492,'customers'!A:C,2,FALSE)</f>
        <v>Christopher Martinez</v>
      </c>
      <c r="M9492" t="str">
        <f>VLOOKUP(E9492,'customers'!A:C,3,FALSE)</f>
        <v>Consumer</v>
      </c>
      <c r="N9492" t="str">
        <f>VLOOKUP(F9492,product!$A$1:$D$1863,1,FALSE)</f>
        <v>OFF-BI-10004584</v>
      </c>
      <c r="O9492" t="str">
        <f>VLOOKUP($F9492,product!$A$1:$D$1863,2,FALSE)</f>
        <v>Office Supplies</v>
      </c>
      <c r="P9492" t="str">
        <f>VLOOKUP($F9492,product!$A$1:$D$1863,3,FALSE)</f>
        <v>Binders</v>
      </c>
      <c r="Q9492" t="str">
        <f>VLOOKUP($F9492,product!$A$1:$D$1863,4,FALSE)</f>
        <v>GBC ProClick 150 Presentation Binding System</v>
      </c>
      <c r="R9492" t="str">
        <f>VLOOKUP($A9492,location!$A$1:$F$5010,1,FALSE)</f>
        <v>CA-2017-111738</v>
      </c>
      <c r="S9492" t="str">
        <f>VLOOKUP($A9492,location!$A$1:$F$5010,2,FALSE)</f>
        <v>United States</v>
      </c>
      <c r="T9492" t="str">
        <f>VLOOKUP($A9492,location!$A$1:$F$5010,3,FALSE)</f>
        <v>San Francisco</v>
      </c>
      <c r="U9492" t="str">
        <f>VLOOKUP($A9492,location!$A$1:$F$5010,4,FALSE)</f>
        <v>California</v>
      </c>
      <c r="V9492">
        <f>VLOOKUP($A9492,location!$A$1:$F$5010,5,FALSE)</f>
        <v>94110</v>
      </c>
      <c r="W9492" t="str">
        <f>VLOOKUP($A9492,location!$A$1:$F$5010,6,FALSE)</f>
        <v>West</v>
      </c>
    </row>
    <row r="9493" spans="1:23" x14ac:dyDescent="0.2">
      <c r="A9493" t="s">
        <v>7417</v>
      </c>
      <c r="B9493" s="24">
        <v>42738</v>
      </c>
      <c r="C9493" s="24">
        <v>42742</v>
      </c>
      <c r="D9493" t="s">
        <v>19</v>
      </c>
      <c r="E9493" t="s">
        <v>896</v>
      </c>
      <c r="F9493" t="s">
        <v>2982</v>
      </c>
      <c r="G9493">
        <v>9.1199999999999992</v>
      </c>
      <c r="H9493">
        <v>3</v>
      </c>
      <c r="I9493">
        <v>0</v>
      </c>
      <c r="J9493" s="23">
        <v>3.1008</v>
      </c>
      <c r="K9493" t="str">
        <f>VLOOKUP(E9493,'customers'!A:C,1,FALSE)</f>
        <v>CM-12385</v>
      </c>
      <c r="L9493" t="str">
        <f>VLOOKUP(E9493,'customers'!A:C,2,FALSE)</f>
        <v>Christopher Martinez</v>
      </c>
      <c r="M9493" t="str">
        <f>VLOOKUP(E9493,'customers'!A:C,3,FALSE)</f>
        <v>Consumer</v>
      </c>
      <c r="N9493" t="str">
        <f>VLOOKUP(F9493,product!$A$1:$D$1863,1,FALSE)</f>
        <v>OFF-AR-10000817</v>
      </c>
      <c r="O9493" t="str">
        <f>VLOOKUP($F9493,product!$A$1:$D$1863,2,FALSE)</f>
        <v>Office Supplies</v>
      </c>
      <c r="P9493" t="str">
        <f>VLOOKUP($F9493,product!$A$1:$D$1863,3,FALSE)</f>
        <v>Art</v>
      </c>
      <c r="Q9493" t="str">
        <f>VLOOKUP($F9493,product!$A$1:$D$1863,4,FALSE)</f>
        <v>Manco Dry-Lighter Erasable Highlighter</v>
      </c>
      <c r="R9493" t="str">
        <f>VLOOKUP($A9493,location!$A$1:$F$5010,1,FALSE)</f>
        <v>CA-2017-111738</v>
      </c>
      <c r="S9493" t="str">
        <f>VLOOKUP($A9493,location!$A$1:$F$5010,2,FALSE)</f>
        <v>United States</v>
      </c>
      <c r="T9493" t="str">
        <f>VLOOKUP($A9493,location!$A$1:$F$5010,3,FALSE)</f>
        <v>San Francisco</v>
      </c>
      <c r="U9493" t="str">
        <f>VLOOKUP($A9493,location!$A$1:$F$5010,4,FALSE)</f>
        <v>California</v>
      </c>
      <c r="V9493">
        <f>VLOOKUP($A9493,location!$A$1:$F$5010,5,FALSE)</f>
        <v>94110</v>
      </c>
      <c r="W9493" t="str">
        <f>VLOOKUP($A9493,location!$A$1:$F$5010,6,FALSE)</f>
        <v>West</v>
      </c>
    </row>
    <row r="9494" spans="1:23" x14ac:dyDescent="0.2">
      <c r="A9494" t="s">
        <v>7418</v>
      </c>
      <c r="B9494" s="24">
        <v>43046</v>
      </c>
      <c r="C9494" s="24">
        <v>43046</v>
      </c>
      <c r="D9494" t="s">
        <v>654</v>
      </c>
      <c r="E9494" t="s">
        <v>3732</v>
      </c>
      <c r="F9494" t="s">
        <v>41</v>
      </c>
      <c r="G9494">
        <v>38.159999999999997</v>
      </c>
      <c r="H9494">
        <v>9</v>
      </c>
      <c r="I9494">
        <v>0</v>
      </c>
      <c r="J9494" s="23">
        <v>19.079999999999998</v>
      </c>
      <c r="K9494" t="str">
        <f>VLOOKUP(E9494,'customers'!A:C,1,FALSE)</f>
        <v>EC-14050</v>
      </c>
      <c r="L9494" t="str">
        <f>VLOOKUP(E9494,'customers'!A:C,2,FALSE)</f>
        <v>Erin Creighton</v>
      </c>
      <c r="M9494" t="str">
        <f>VLOOKUP(E9494,'customers'!A:C,3,FALSE)</f>
        <v>Consumer</v>
      </c>
      <c r="N9494" t="str">
        <f>VLOOKUP(F9494,product!$A$1:$D$1863,1,FALSE)</f>
        <v>OFF-BI-10000756</v>
      </c>
      <c r="O9494" t="str">
        <f>VLOOKUP($F9494,product!$A$1:$D$1863,2,FALSE)</f>
        <v>Office Supplies</v>
      </c>
      <c r="P9494" t="str">
        <f>VLOOKUP($F9494,product!$A$1:$D$1863,3,FALSE)</f>
        <v>Binders</v>
      </c>
      <c r="Q9494" t="str">
        <f>VLOOKUP($F9494,product!$A$1:$D$1863,4,FALSE)</f>
        <v>Storex DuraTech Recycled Plastic Frosted Binders</v>
      </c>
      <c r="R9494" t="str">
        <f>VLOOKUP($A9494,location!$A$1:$F$5010,1,FALSE)</f>
        <v>CA-2017-163188</v>
      </c>
      <c r="S9494" t="str">
        <f>VLOOKUP($A9494,location!$A$1:$F$5010,2,FALSE)</f>
        <v>United States</v>
      </c>
      <c r="T9494" t="str">
        <f>VLOOKUP($A9494,location!$A$1:$F$5010,3,FALSE)</f>
        <v>Oklahoma City</v>
      </c>
      <c r="U9494" t="str">
        <f>VLOOKUP($A9494,location!$A$1:$F$5010,4,FALSE)</f>
        <v>Oklahoma</v>
      </c>
      <c r="V9494">
        <f>VLOOKUP($A9494,location!$A$1:$F$5010,5,FALSE)</f>
        <v>73120</v>
      </c>
      <c r="W9494" t="str">
        <f>VLOOKUP($A9494,location!$A$1:$F$5010,6,FALSE)</f>
        <v>Central</v>
      </c>
    </row>
    <row r="9495" spans="1:23" x14ac:dyDescent="0.2">
      <c r="A9495" t="s">
        <v>7419</v>
      </c>
      <c r="B9495" s="24">
        <v>42372</v>
      </c>
      <c r="C9495" s="24">
        <v>42377</v>
      </c>
      <c r="D9495" t="s">
        <v>19</v>
      </c>
      <c r="E9495" t="s">
        <v>3318</v>
      </c>
      <c r="F9495" t="s">
        <v>688</v>
      </c>
      <c r="G9495">
        <v>1592.85</v>
      </c>
      <c r="H9495">
        <v>7</v>
      </c>
      <c r="I9495">
        <v>0</v>
      </c>
      <c r="J9495" s="23">
        <v>350.42700000000002</v>
      </c>
      <c r="K9495" t="str">
        <f>VLOOKUP(E9495,'customers'!A:C,1,FALSE)</f>
        <v>BO-11350</v>
      </c>
      <c r="L9495" t="str">
        <f>VLOOKUP(E9495,'customers'!A:C,2,FALSE)</f>
        <v>Bill Overfelt</v>
      </c>
      <c r="M9495" t="str">
        <f>VLOOKUP(E9495,'customers'!A:C,3,FALSE)</f>
        <v>Corporate</v>
      </c>
      <c r="N9495" t="str">
        <f>VLOOKUP(F9495,product!$A$1:$D$1863,1,FALSE)</f>
        <v>FUR-TA-10000617</v>
      </c>
      <c r="O9495" t="str">
        <f>VLOOKUP($F9495,product!$A$1:$D$1863,2,FALSE)</f>
        <v>Furniture</v>
      </c>
      <c r="P9495" t="str">
        <f>VLOOKUP($F9495,product!$A$1:$D$1863,3,FALSE)</f>
        <v>Tables</v>
      </c>
      <c r="Q9495" t="str">
        <f>VLOOKUP($F9495,product!$A$1:$D$1863,4,FALSE)</f>
        <v>Hon Practical Foundations 30 x 60 Training Table, Light Gray/Charcoal</v>
      </c>
      <c r="R9495" t="str">
        <f>VLOOKUP($A9495,location!$A$1:$F$5010,1,FALSE)</f>
        <v>CA-2016-105207</v>
      </c>
      <c r="S9495" t="str">
        <f>VLOOKUP($A9495,location!$A$1:$F$5010,2,FALSE)</f>
        <v>United States</v>
      </c>
      <c r="T9495" t="str">
        <f>VLOOKUP($A9495,location!$A$1:$F$5010,3,FALSE)</f>
        <v>Broken Arrow</v>
      </c>
      <c r="U9495" t="str">
        <f>VLOOKUP($A9495,location!$A$1:$F$5010,4,FALSE)</f>
        <v>Oklahoma</v>
      </c>
      <c r="V9495">
        <f>VLOOKUP($A9495,location!$A$1:$F$5010,5,FALSE)</f>
        <v>74012</v>
      </c>
      <c r="W9495" t="str">
        <f>VLOOKUP($A9495,location!$A$1:$F$5010,6,FALSE)</f>
        <v>Central</v>
      </c>
    </row>
    <row r="9496" spans="1:23" x14ac:dyDescent="0.2">
      <c r="A9496" t="s">
        <v>7419</v>
      </c>
      <c r="B9496" s="24">
        <v>42372</v>
      </c>
      <c r="C9496" s="24">
        <v>42377</v>
      </c>
      <c r="D9496" t="s">
        <v>19</v>
      </c>
      <c r="E9496" t="s">
        <v>3318</v>
      </c>
      <c r="F9496" t="s">
        <v>2145</v>
      </c>
      <c r="G9496">
        <v>11.88</v>
      </c>
      <c r="H9496">
        <v>2</v>
      </c>
      <c r="I9496">
        <v>0</v>
      </c>
      <c r="J9496" s="23">
        <v>5.3460000000000001</v>
      </c>
      <c r="K9496" t="str">
        <f>VLOOKUP(E9496,'customers'!A:C,1,FALSE)</f>
        <v>BO-11350</v>
      </c>
      <c r="L9496" t="str">
        <f>VLOOKUP(E9496,'customers'!A:C,2,FALSE)</f>
        <v>Bill Overfelt</v>
      </c>
      <c r="M9496" t="str">
        <f>VLOOKUP(E9496,'customers'!A:C,3,FALSE)</f>
        <v>Corporate</v>
      </c>
      <c r="N9496" t="str">
        <f>VLOOKUP(F9496,product!$A$1:$D$1863,1,FALSE)</f>
        <v>OFF-BI-10004364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Storex Dura Pro Binders</v>
      </c>
      <c r="R9496" t="str">
        <f>VLOOKUP($A9496,location!$A$1:$F$5010,1,FALSE)</f>
        <v>CA-2016-105207</v>
      </c>
      <c r="S9496" t="str">
        <f>VLOOKUP($A9496,location!$A$1:$F$5010,2,FALSE)</f>
        <v>United States</v>
      </c>
      <c r="T9496" t="str">
        <f>VLOOKUP($A9496,location!$A$1:$F$5010,3,FALSE)</f>
        <v>Broken Arrow</v>
      </c>
      <c r="U9496" t="str">
        <f>VLOOKUP($A9496,location!$A$1:$F$5010,4,FALSE)</f>
        <v>Oklahoma</v>
      </c>
      <c r="V9496">
        <f>VLOOKUP($A9496,location!$A$1:$F$5010,5,FALSE)</f>
        <v>74012</v>
      </c>
      <c r="W9496" t="str">
        <f>VLOOKUP($A9496,location!$A$1:$F$5010,6,FALSE)</f>
        <v>Central</v>
      </c>
    </row>
    <row r="9497" spans="1:23" x14ac:dyDescent="0.2">
      <c r="A9497" t="s">
        <v>7420</v>
      </c>
      <c r="B9497" s="24">
        <v>42502</v>
      </c>
      <c r="C9497" s="24">
        <v>42506</v>
      </c>
      <c r="D9497" t="s">
        <v>19</v>
      </c>
      <c r="E9497" t="s">
        <v>4158</v>
      </c>
      <c r="F9497" t="s">
        <v>6430</v>
      </c>
      <c r="G9497">
        <v>120</v>
      </c>
      <c r="H9497">
        <v>6</v>
      </c>
      <c r="I9497">
        <v>0</v>
      </c>
      <c r="J9497" s="23">
        <v>46.8</v>
      </c>
      <c r="K9497" t="str">
        <f>VLOOKUP(E9497,'customers'!A:C,1,FALSE)</f>
        <v>VM-21835</v>
      </c>
      <c r="L9497" t="str">
        <f>VLOOKUP(E9497,'customers'!A:C,2,FALSE)</f>
        <v>Vivian Mathis</v>
      </c>
      <c r="M9497" t="str">
        <f>VLOOKUP(E9497,'customers'!A:C,3,FALSE)</f>
        <v>Consumer</v>
      </c>
      <c r="N9497" t="str">
        <f>VLOOKUP(F9497,product!$A$1:$D$1863,1,FALSE)</f>
        <v>TEC-AC-10004518</v>
      </c>
      <c r="O9497" t="str">
        <f>VLOOKUP($F9497,product!$A$1:$D$1863,2,FALSE)</f>
        <v>Technology</v>
      </c>
      <c r="P9497" t="str">
        <f>VLOOKUP($F9497,product!$A$1:$D$1863,3,FALSE)</f>
        <v>Accessories</v>
      </c>
      <c r="Q9497" t="str">
        <f>VLOOKUP($F9497,product!$A$1:$D$1863,4,FALSE)</f>
        <v>Memorex Mini Travel Drive 32 GB USB 2.0 Flash Drive</v>
      </c>
      <c r="R9497" t="str">
        <f>VLOOKUP($A9497,location!$A$1:$F$5010,1,FALSE)</f>
        <v>US-2016-123610</v>
      </c>
      <c r="S9497" t="str">
        <f>VLOOKUP($A9497,location!$A$1:$F$5010,2,FALSE)</f>
        <v>United States</v>
      </c>
      <c r="T9497" t="str">
        <f>VLOOKUP($A9497,location!$A$1:$F$5010,3,FALSE)</f>
        <v>Mission Viejo</v>
      </c>
      <c r="U9497" t="str">
        <f>VLOOKUP($A9497,location!$A$1:$F$5010,4,FALSE)</f>
        <v>California</v>
      </c>
      <c r="V9497">
        <f>VLOOKUP($A9497,location!$A$1:$F$5010,5,FALSE)</f>
        <v>92691</v>
      </c>
      <c r="W9497" t="str">
        <f>VLOOKUP($A9497,location!$A$1:$F$5010,6,FALSE)</f>
        <v>West</v>
      </c>
    </row>
    <row r="9498" spans="1:23" x14ac:dyDescent="0.2">
      <c r="A9498" t="s">
        <v>7420</v>
      </c>
      <c r="B9498" s="24">
        <v>42502</v>
      </c>
      <c r="C9498" s="24">
        <v>42506</v>
      </c>
      <c r="D9498" t="s">
        <v>19</v>
      </c>
      <c r="E9498" t="s">
        <v>4158</v>
      </c>
      <c r="F9498" t="s">
        <v>3032</v>
      </c>
      <c r="G9498">
        <v>8.67</v>
      </c>
      <c r="H9498">
        <v>1</v>
      </c>
      <c r="I9498">
        <v>0</v>
      </c>
      <c r="J9498" s="23">
        <v>2.3409</v>
      </c>
      <c r="K9498" t="str">
        <f>VLOOKUP(E9498,'customers'!A:C,1,FALSE)</f>
        <v>VM-21835</v>
      </c>
      <c r="L9498" t="str">
        <f>VLOOKUP(E9498,'customers'!A:C,2,FALSE)</f>
        <v>Vivian Mathis</v>
      </c>
      <c r="M9498" t="str">
        <f>VLOOKUP(E9498,'customers'!A:C,3,FALSE)</f>
        <v>Consumer</v>
      </c>
      <c r="N9498" t="str">
        <f>VLOOKUP(F9498,product!$A$1:$D$1863,1,FALSE)</f>
        <v>OFF-AP-10002222</v>
      </c>
      <c r="O9498" t="str">
        <f>VLOOKUP($F9498,product!$A$1:$D$1863,2,FALSE)</f>
        <v>Office Supplies</v>
      </c>
      <c r="P9498" t="str">
        <f>VLOOKUP($F9498,product!$A$1:$D$1863,3,FALSE)</f>
        <v>Appliances</v>
      </c>
      <c r="Q9498" t="str">
        <f>VLOOKUP($F9498,product!$A$1:$D$1863,4,FALSE)</f>
        <v>Staple holder</v>
      </c>
      <c r="R9498" t="str">
        <f>VLOOKUP($A9498,location!$A$1:$F$5010,1,FALSE)</f>
        <v>US-2016-123610</v>
      </c>
      <c r="S9498" t="str">
        <f>VLOOKUP($A9498,location!$A$1:$F$5010,2,FALSE)</f>
        <v>United States</v>
      </c>
      <c r="T9498" t="str">
        <f>VLOOKUP($A9498,location!$A$1:$F$5010,3,FALSE)</f>
        <v>Mission Viejo</v>
      </c>
      <c r="U9498" t="str">
        <f>VLOOKUP($A9498,location!$A$1:$F$5010,4,FALSE)</f>
        <v>California</v>
      </c>
      <c r="V9498">
        <f>VLOOKUP($A9498,location!$A$1:$F$5010,5,FALSE)</f>
        <v>92691</v>
      </c>
      <c r="W9498" t="str">
        <f>VLOOKUP($A9498,location!$A$1:$F$5010,6,FALSE)</f>
        <v>West</v>
      </c>
    </row>
    <row r="9499" spans="1:23" x14ac:dyDescent="0.2">
      <c r="A9499" t="s">
        <v>7421</v>
      </c>
      <c r="B9499" s="24">
        <v>43044</v>
      </c>
      <c r="C9499" s="24">
        <v>43046</v>
      </c>
      <c r="D9499" t="s">
        <v>79</v>
      </c>
      <c r="E9499" t="s">
        <v>631</v>
      </c>
      <c r="F9499" t="s">
        <v>513</v>
      </c>
      <c r="G9499">
        <v>4.41</v>
      </c>
      <c r="H9499">
        <v>1</v>
      </c>
      <c r="I9499">
        <v>0</v>
      </c>
      <c r="J9499" s="23">
        <v>2.0286</v>
      </c>
      <c r="K9499" t="str">
        <f>VLOOKUP(E9499,'customers'!A:C,1,FALSE)</f>
        <v>AB-10060</v>
      </c>
      <c r="L9499" t="str">
        <f>VLOOKUP(E9499,'customers'!A:C,2,FALSE)</f>
        <v>Adam Bellavance</v>
      </c>
      <c r="M9499" t="str">
        <f>VLOOKUP(E9499,'customers'!A:C,3,FALSE)</f>
        <v>Home Office</v>
      </c>
      <c r="N9499" t="str">
        <f>VLOOKUP(F9499,product!$A$1:$D$1863,1,FALSE)</f>
        <v>OFF-PA-10002615</v>
      </c>
      <c r="O9499" t="str">
        <f>VLOOKUP($F9499,product!$A$1:$D$1863,2,FALSE)</f>
        <v>Office Supplies</v>
      </c>
      <c r="P9499" t="str">
        <f>VLOOKUP($F9499,product!$A$1:$D$1863,3,FALSE)</f>
        <v>Paper</v>
      </c>
      <c r="Q9499" t="str">
        <f>VLOOKUP($F9499,product!$A$1:$D$1863,4,FALSE)</f>
        <v>Ampad Gold Fibre Wirebound Steno Books, 6" x 9", Gregg Ruled</v>
      </c>
      <c r="R9499" t="str">
        <f>VLOOKUP($A9499,location!$A$1:$F$5010,1,FALSE)</f>
        <v>CA-2017-118213</v>
      </c>
      <c r="S9499" t="str">
        <f>VLOOKUP($A9499,location!$A$1:$F$5010,2,FALSE)</f>
        <v>United States</v>
      </c>
      <c r="T9499" t="str">
        <f>VLOOKUP($A9499,location!$A$1:$F$5010,3,FALSE)</f>
        <v>Greenwood</v>
      </c>
      <c r="U9499" t="str">
        <f>VLOOKUP($A9499,location!$A$1:$F$5010,4,FALSE)</f>
        <v>Indiana</v>
      </c>
      <c r="V9499">
        <f>VLOOKUP($A9499,location!$A$1:$F$5010,5,FALSE)</f>
        <v>46142</v>
      </c>
      <c r="W9499" t="str">
        <f>VLOOKUP($A9499,location!$A$1:$F$5010,6,FALSE)</f>
        <v>Central</v>
      </c>
    </row>
    <row r="9500" spans="1:23" x14ac:dyDescent="0.2">
      <c r="A9500" t="s">
        <v>7421</v>
      </c>
      <c r="B9500" s="24">
        <v>43044</v>
      </c>
      <c r="C9500" s="24">
        <v>43046</v>
      </c>
      <c r="D9500" t="s">
        <v>79</v>
      </c>
      <c r="E9500" t="s">
        <v>631</v>
      </c>
      <c r="F9500" t="s">
        <v>4579</v>
      </c>
      <c r="G9500">
        <v>167.94</v>
      </c>
      <c r="H9500">
        <v>3</v>
      </c>
      <c r="I9500">
        <v>0</v>
      </c>
      <c r="J9500" s="23">
        <v>82.290599999999998</v>
      </c>
      <c r="K9500" t="str">
        <f>VLOOKUP(E9500,'customers'!A:C,1,FALSE)</f>
        <v>AB-10060</v>
      </c>
      <c r="L9500" t="str">
        <f>VLOOKUP(E9500,'customers'!A:C,2,FALSE)</f>
        <v>Adam Bellavance</v>
      </c>
      <c r="M9500" t="str">
        <f>VLOOKUP(E9500,'customers'!A:C,3,FALSE)</f>
        <v>Home Office</v>
      </c>
      <c r="N9500" t="str">
        <f>VLOOKUP(F9500,product!$A$1:$D$1863,1,FALSE)</f>
        <v>OFF-PA-10000565</v>
      </c>
      <c r="O9500" t="str">
        <f>VLOOKUP($F9500,product!$A$1:$D$1863,2,FALSE)</f>
        <v>Office Supplies</v>
      </c>
      <c r="P9500" t="str">
        <f>VLOOKUP($F9500,product!$A$1:$D$1863,3,FALSE)</f>
        <v>Paper</v>
      </c>
      <c r="Q9500" t="str">
        <f>VLOOKUP($F9500,product!$A$1:$D$1863,4,FALSE)</f>
        <v>Easy-staple paper</v>
      </c>
      <c r="R9500" t="str">
        <f>VLOOKUP($A9500,location!$A$1:$F$5010,1,FALSE)</f>
        <v>CA-2017-118213</v>
      </c>
      <c r="S9500" t="str">
        <f>VLOOKUP($A9500,location!$A$1:$F$5010,2,FALSE)</f>
        <v>United States</v>
      </c>
      <c r="T9500" t="str">
        <f>VLOOKUP($A9500,location!$A$1:$F$5010,3,FALSE)</f>
        <v>Greenwood</v>
      </c>
      <c r="U9500" t="str">
        <f>VLOOKUP($A9500,location!$A$1:$F$5010,4,FALSE)</f>
        <v>Indiana</v>
      </c>
      <c r="V9500">
        <f>VLOOKUP($A9500,location!$A$1:$F$5010,5,FALSE)</f>
        <v>46142</v>
      </c>
      <c r="W9500" t="str">
        <f>VLOOKUP($A9500,location!$A$1:$F$5010,6,FALSE)</f>
        <v>Central</v>
      </c>
    </row>
    <row r="9501" spans="1:23" x14ac:dyDescent="0.2">
      <c r="A9501" t="s">
        <v>7421</v>
      </c>
      <c r="B9501" s="24">
        <v>43044</v>
      </c>
      <c r="C9501" s="24">
        <v>43046</v>
      </c>
      <c r="D9501" t="s">
        <v>79</v>
      </c>
      <c r="E9501" t="s">
        <v>631</v>
      </c>
      <c r="F9501" t="s">
        <v>2138</v>
      </c>
      <c r="G9501">
        <v>67.8</v>
      </c>
      <c r="H9501">
        <v>10</v>
      </c>
      <c r="I9501">
        <v>0</v>
      </c>
      <c r="J9501" s="23">
        <v>31.187999999999999</v>
      </c>
      <c r="K9501" t="str">
        <f>VLOOKUP(E9501,'customers'!A:C,1,FALSE)</f>
        <v>AB-10060</v>
      </c>
      <c r="L9501" t="str">
        <f>VLOOKUP(E9501,'customers'!A:C,2,FALSE)</f>
        <v>Adam Bellavance</v>
      </c>
      <c r="M9501" t="str">
        <f>VLOOKUP(E9501,'customers'!A:C,3,FALSE)</f>
        <v>Home Office</v>
      </c>
      <c r="N9501" t="str">
        <f>VLOOKUP(F9501,product!$A$1:$D$1863,1,FALSE)</f>
        <v>OFF-PA-10003673</v>
      </c>
      <c r="O9501" t="str">
        <f>VLOOKUP($F9501,product!$A$1:$D$1863,2,FALSE)</f>
        <v>Office Supplies</v>
      </c>
      <c r="P9501" t="str">
        <f>VLOOKUP($F9501,product!$A$1:$D$1863,3,FALSE)</f>
        <v>Paper</v>
      </c>
      <c r="Q9501" t="str">
        <f>VLOOKUP($F9501,product!$A$1:$D$1863,4,FALSE)</f>
        <v>Strathmore Photo Mount Cards</v>
      </c>
      <c r="R9501" t="str">
        <f>VLOOKUP($A9501,location!$A$1:$F$5010,1,FALSE)</f>
        <v>CA-2017-118213</v>
      </c>
      <c r="S9501" t="str">
        <f>VLOOKUP($A9501,location!$A$1:$F$5010,2,FALSE)</f>
        <v>United States</v>
      </c>
      <c r="T9501" t="str">
        <f>VLOOKUP($A9501,location!$A$1:$F$5010,3,FALSE)</f>
        <v>Greenwood</v>
      </c>
      <c r="U9501" t="str">
        <f>VLOOKUP($A9501,location!$A$1:$F$5010,4,FALSE)</f>
        <v>Indiana</v>
      </c>
      <c r="V9501">
        <f>VLOOKUP($A9501,location!$A$1:$F$5010,5,FALSE)</f>
        <v>46142</v>
      </c>
      <c r="W9501" t="str">
        <f>VLOOKUP($A9501,location!$A$1:$F$5010,6,FALSE)</f>
        <v>Central</v>
      </c>
    </row>
    <row r="9502" spans="1:23" x14ac:dyDescent="0.2">
      <c r="A9502" t="s">
        <v>7422</v>
      </c>
      <c r="B9502" s="24">
        <v>42516</v>
      </c>
      <c r="C9502" s="24">
        <v>42520</v>
      </c>
      <c r="D9502" t="s">
        <v>19</v>
      </c>
      <c r="E9502" t="s">
        <v>3289</v>
      </c>
      <c r="F9502" t="s">
        <v>2477</v>
      </c>
      <c r="G9502">
        <v>26.94</v>
      </c>
      <c r="H9502">
        <v>3</v>
      </c>
      <c r="I9502">
        <v>0</v>
      </c>
      <c r="J9502" s="23">
        <v>11.3148</v>
      </c>
      <c r="K9502" t="str">
        <f>VLOOKUP(E9502,'customers'!A:C,1,FALSE)</f>
        <v>CM-12235</v>
      </c>
      <c r="L9502" t="str">
        <f>VLOOKUP(E9502,'customers'!A:C,2,FALSE)</f>
        <v>Chris McAfee</v>
      </c>
      <c r="M9502" t="str">
        <f>VLOOKUP(E9502,'customers'!A:C,3,FALSE)</f>
        <v>Consumer</v>
      </c>
      <c r="N9502" t="str">
        <f>VLOOKUP(F9502,product!$A$1:$D$1863,1,FALSE)</f>
        <v>FUR-FU-10002088</v>
      </c>
      <c r="O9502" t="str">
        <f>VLOOKUP($F9502,product!$A$1:$D$1863,2,FALSE)</f>
        <v>Furniture</v>
      </c>
      <c r="P9502" t="str">
        <f>VLOOKUP($F9502,product!$A$1:$D$1863,3,FALSE)</f>
        <v>Furnishings</v>
      </c>
      <c r="Q9502" t="str">
        <f>VLOOKUP($F9502,product!$A$1:$D$1863,4,FALSE)</f>
        <v>Nu-Dell Float Frame 11 x 14 1/2</v>
      </c>
      <c r="R9502" t="str">
        <f>VLOOKUP($A9502,location!$A$1:$F$5010,1,FALSE)</f>
        <v>CA-2016-149237</v>
      </c>
      <c r="S9502" t="str">
        <f>VLOOKUP($A9502,location!$A$1:$F$5010,2,FALSE)</f>
        <v>United States</v>
      </c>
      <c r="T9502" t="str">
        <f>VLOOKUP($A9502,location!$A$1:$F$5010,3,FALSE)</f>
        <v>Milwaukee</v>
      </c>
      <c r="U9502" t="str">
        <f>VLOOKUP($A9502,location!$A$1:$F$5010,4,FALSE)</f>
        <v>Wisconsin</v>
      </c>
      <c r="V9502">
        <f>VLOOKUP($A9502,location!$A$1:$F$5010,5,FALSE)</f>
        <v>53209</v>
      </c>
      <c r="W9502" t="str">
        <f>VLOOKUP($A9502,location!$A$1:$F$5010,6,FALSE)</f>
        <v>Central</v>
      </c>
    </row>
    <row r="9503" spans="1:23" x14ac:dyDescent="0.2">
      <c r="A9503" t="s">
        <v>7423</v>
      </c>
      <c r="B9503" s="24">
        <v>42328</v>
      </c>
      <c r="C9503" s="24">
        <v>42332</v>
      </c>
      <c r="D9503" t="s">
        <v>19</v>
      </c>
      <c r="E9503" t="s">
        <v>3076</v>
      </c>
      <c r="F9503" t="s">
        <v>3547</v>
      </c>
      <c r="G9503">
        <v>32.04</v>
      </c>
      <c r="H9503">
        <v>3</v>
      </c>
      <c r="I9503">
        <v>0</v>
      </c>
      <c r="J9503" s="23">
        <v>8.01</v>
      </c>
      <c r="K9503" t="str">
        <f>VLOOKUP(E9503,'customers'!A:C,1,FALSE)</f>
        <v>KW-16570</v>
      </c>
      <c r="L9503" t="str">
        <f>VLOOKUP(E9503,'customers'!A:C,2,FALSE)</f>
        <v>Kelly Williams</v>
      </c>
      <c r="M9503" t="str">
        <f>VLOOKUP(E9503,'customers'!A:C,3,FALSE)</f>
        <v>Consumer</v>
      </c>
      <c r="N9503" t="str">
        <f>VLOOKUP(F9503,product!$A$1:$D$1863,1,FALSE)</f>
        <v>FUR-FU-10001546</v>
      </c>
      <c r="O9503" t="str">
        <f>VLOOKUP($F9503,product!$A$1:$D$1863,2,FALSE)</f>
        <v>Furniture</v>
      </c>
      <c r="P9503" t="str">
        <f>VLOOKUP($F9503,product!$A$1:$D$1863,3,FALSE)</f>
        <v>Furnishings</v>
      </c>
      <c r="Q9503" t="str">
        <f>VLOOKUP($F9503,product!$A$1:$D$1863,4,FALSE)</f>
        <v>Dana Swing-Arm Lamps</v>
      </c>
      <c r="R9503" t="str">
        <f>VLOOKUP($A9503,location!$A$1:$F$5010,1,FALSE)</f>
        <v>US-2015-158589</v>
      </c>
      <c r="S9503" t="str">
        <f>VLOOKUP($A9503,location!$A$1:$F$5010,2,FALSE)</f>
        <v>United States</v>
      </c>
      <c r="T9503" t="str">
        <f>VLOOKUP($A9503,location!$A$1:$F$5010,3,FALSE)</f>
        <v>San Francisco</v>
      </c>
      <c r="U9503" t="str">
        <f>VLOOKUP($A9503,location!$A$1:$F$5010,4,FALSE)</f>
        <v>California</v>
      </c>
      <c r="V9503">
        <f>VLOOKUP($A9503,location!$A$1:$F$5010,5,FALSE)</f>
        <v>94109</v>
      </c>
      <c r="W9503" t="str">
        <f>VLOOKUP($A9503,location!$A$1:$F$5010,6,FALSE)</f>
        <v>West</v>
      </c>
    </row>
    <row r="9504" spans="1:23" x14ac:dyDescent="0.2">
      <c r="A9504" t="s">
        <v>7424</v>
      </c>
      <c r="B9504" s="24">
        <v>42482</v>
      </c>
      <c r="C9504" s="24">
        <v>42489</v>
      </c>
      <c r="D9504" t="s">
        <v>19</v>
      </c>
      <c r="E9504" t="s">
        <v>2148</v>
      </c>
      <c r="F9504" t="s">
        <v>5233</v>
      </c>
      <c r="G9504">
        <v>32.130000000000003</v>
      </c>
      <c r="H9504">
        <v>9</v>
      </c>
      <c r="I9504">
        <v>0</v>
      </c>
      <c r="J9504" s="23">
        <v>8.3537999999999997</v>
      </c>
      <c r="K9504" t="str">
        <f>VLOOKUP(E9504,'customers'!A:C,1,FALSE)</f>
        <v>MM-17920</v>
      </c>
      <c r="L9504" t="str">
        <f>VLOOKUP(E9504,'customers'!A:C,2,FALSE)</f>
        <v>Michael Moore</v>
      </c>
      <c r="M9504" t="str">
        <f>VLOOKUP(E9504,'customers'!A:C,3,FALSE)</f>
        <v>Consumer</v>
      </c>
      <c r="N9504" t="str">
        <f>VLOOKUP(F9504,product!$A$1:$D$1863,1,FALSE)</f>
        <v>OFF-AR-10000614</v>
      </c>
      <c r="O9504" t="str">
        <f>VLOOKUP($F9504,product!$A$1:$D$1863,2,FALSE)</f>
        <v>Office Supplies</v>
      </c>
      <c r="P9504" t="str">
        <f>VLOOKUP($F9504,product!$A$1:$D$1863,3,FALSE)</f>
        <v>Art</v>
      </c>
      <c r="Q9504" t="str">
        <f>VLOOKUP($F9504,product!$A$1:$D$1863,4,FALSE)</f>
        <v>Barrel Sharpener</v>
      </c>
      <c r="R9504" t="str">
        <f>VLOOKUP($A9504,location!$A$1:$F$5010,1,FALSE)</f>
        <v>CA-2016-101329</v>
      </c>
      <c r="S9504" t="str">
        <f>VLOOKUP($A9504,location!$A$1:$F$5010,2,FALSE)</f>
        <v>United States</v>
      </c>
      <c r="T9504" t="str">
        <f>VLOOKUP($A9504,location!$A$1:$F$5010,3,FALSE)</f>
        <v>Rome</v>
      </c>
      <c r="U9504" t="str">
        <f>VLOOKUP($A9504,location!$A$1:$F$5010,4,FALSE)</f>
        <v>New York</v>
      </c>
      <c r="V9504">
        <f>VLOOKUP($A9504,location!$A$1:$F$5010,5,FALSE)</f>
        <v>13440</v>
      </c>
      <c r="W9504" t="str">
        <f>VLOOKUP($A9504,location!$A$1:$F$5010,6,FALSE)</f>
        <v>East</v>
      </c>
    </row>
    <row r="9505" spans="1:23" x14ac:dyDescent="0.2">
      <c r="A9505" t="s">
        <v>7424</v>
      </c>
      <c r="B9505" s="24">
        <v>42482</v>
      </c>
      <c r="C9505" s="24">
        <v>42489</v>
      </c>
      <c r="D9505" t="s">
        <v>19</v>
      </c>
      <c r="E9505" t="s">
        <v>2148</v>
      </c>
      <c r="F9505" t="s">
        <v>1350</v>
      </c>
      <c r="G9505">
        <v>2.88</v>
      </c>
      <c r="H9505">
        <v>1</v>
      </c>
      <c r="I9505">
        <v>0</v>
      </c>
      <c r="J9505" s="23">
        <v>0.80640000000000001</v>
      </c>
      <c r="K9505" t="str">
        <f>VLOOKUP(E9505,'customers'!A:C,1,FALSE)</f>
        <v>MM-17920</v>
      </c>
      <c r="L9505" t="str">
        <f>VLOOKUP(E9505,'customers'!A:C,2,FALSE)</f>
        <v>Michael Moore</v>
      </c>
      <c r="M9505" t="str">
        <f>VLOOKUP(E9505,'customers'!A:C,3,FALSE)</f>
        <v>Consumer</v>
      </c>
      <c r="N9505" t="str">
        <f>VLOOKUP(F9505,product!$A$1:$D$1863,1,FALSE)</f>
        <v>OFF-AR-10003190</v>
      </c>
      <c r="O9505" t="str">
        <f>VLOOKUP($F9505,product!$A$1:$D$1863,2,FALSE)</f>
        <v>Office Supplies</v>
      </c>
      <c r="P9505" t="str">
        <f>VLOOKUP($F9505,product!$A$1:$D$1863,3,FALSE)</f>
        <v>Art</v>
      </c>
      <c r="Q9505" t="str">
        <f>VLOOKUP($F9505,product!$A$1:$D$1863,4,FALSE)</f>
        <v>Newell 32</v>
      </c>
      <c r="R9505" t="str">
        <f>VLOOKUP($A9505,location!$A$1:$F$5010,1,FALSE)</f>
        <v>CA-2016-101329</v>
      </c>
      <c r="S9505" t="str">
        <f>VLOOKUP($A9505,location!$A$1:$F$5010,2,FALSE)</f>
        <v>United States</v>
      </c>
      <c r="T9505" t="str">
        <f>VLOOKUP($A9505,location!$A$1:$F$5010,3,FALSE)</f>
        <v>Rome</v>
      </c>
      <c r="U9505" t="str">
        <f>VLOOKUP($A9505,location!$A$1:$F$5010,4,FALSE)</f>
        <v>New York</v>
      </c>
      <c r="V9505">
        <f>VLOOKUP($A9505,location!$A$1:$F$5010,5,FALSE)</f>
        <v>13440</v>
      </c>
      <c r="W9505" t="str">
        <f>VLOOKUP($A9505,location!$A$1:$F$5010,6,FALSE)</f>
        <v>East</v>
      </c>
    </row>
    <row r="9506" spans="1:23" x14ac:dyDescent="0.2">
      <c r="A9506" t="s">
        <v>7425</v>
      </c>
      <c r="B9506" s="24">
        <v>42657</v>
      </c>
      <c r="C9506" s="24">
        <v>42661</v>
      </c>
      <c r="D9506" t="s">
        <v>19</v>
      </c>
      <c r="E9506" t="s">
        <v>2150</v>
      </c>
      <c r="F9506" t="s">
        <v>6050</v>
      </c>
      <c r="G9506">
        <v>1091.93</v>
      </c>
      <c r="H9506">
        <v>7</v>
      </c>
      <c r="I9506">
        <v>0</v>
      </c>
      <c r="J9506" s="23">
        <v>272.98250000000002</v>
      </c>
      <c r="K9506" t="str">
        <f>VLOOKUP(E9506,'customers'!A:C,1,FALSE)</f>
        <v>PW-19030</v>
      </c>
      <c r="L9506" t="str">
        <f>VLOOKUP(E9506,'customers'!A:C,2,FALSE)</f>
        <v>Pauline Webber</v>
      </c>
      <c r="M9506" t="str">
        <f>VLOOKUP(E9506,'customers'!A:C,3,FALSE)</f>
        <v>Corporate</v>
      </c>
      <c r="N9506" t="str">
        <f>VLOOKUP(F9506,product!$A$1:$D$1863,1,FALSE)</f>
        <v>TEC-PH-10004094</v>
      </c>
      <c r="O9506" t="str">
        <f>VLOOKUP($F9506,product!$A$1:$D$1863,2,FALSE)</f>
        <v>Technology</v>
      </c>
      <c r="P9506" t="str">
        <f>VLOOKUP($F9506,product!$A$1:$D$1863,3,FALSE)</f>
        <v>Phones</v>
      </c>
      <c r="Q9506" t="str">
        <f>VLOOKUP($F9506,product!$A$1:$D$1863,4,FALSE)</f>
        <v>Motorola L703CM</v>
      </c>
      <c r="R9506" t="str">
        <f>VLOOKUP($A9506,location!$A$1:$F$5010,1,FALSE)</f>
        <v>CA-2016-113607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09</v>
      </c>
      <c r="W9506" t="str">
        <f>VLOOKUP($A9506,location!$A$1:$F$5010,6,FALSE)</f>
        <v>East</v>
      </c>
    </row>
    <row r="9507" spans="1:23" x14ac:dyDescent="0.2">
      <c r="A9507" t="s">
        <v>7425</v>
      </c>
      <c r="B9507" s="24">
        <v>42657</v>
      </c>
      <c r="C9507" s="24">
        <v>42661</v>
      </c>
      <c r="D9507" t="s">
        <v>19</v>
      </c>
      <c r="E9507" t="s">
        <v>2150</v>
      </c>
      <c r="F9507" t="s">
        <v>632</v>
      </c>
      <c r="G9507">
        <v>111.96</v>
      </c>
      <c r="H9507">
        <v>2</v>
      </c>
      <c r="I9507">
        <v>0</v>
      </c>
      <c r="J9507" s="23">
        <v>54.860399999999998</v>
      </c>
      <c r="K9507" t="str">
        <f>VLOOKUP(E9507,'customers'!A:C,1,FALSE)</f>
        <v>PW-19030</v>
      </c>
      <c r="L9507" t="str">
        <f>VLOOKUP(E9507,'customers'!A:C,2,FALSE)</f>
        <v>Pauline Webber</v>
      </c>
      <c r="M9507" t="str">
        <f>VLOOKUP(E9507,'customers'!A:C,3,FALSE)</f>
        <v>Corporate</v>
      </c>
      <c r="N9507" t="str">
        <f>VLOOKUP(F9507,product!$A$1:$D$1863,1,FALSE)</f>
        <v>OFF-PA-10001970</v>
      </c>
      <c r="O9507" t="str">
        <f>VLOOKUP($F9507,product!$A$1:$D$1863,2,FALSE)</f>
        <v>Office Supplies</v>
      </c>
      <c r="P9507" t="str">
        <f>VLOOKUP($F9507,product!$A$1:$D$1863,3,FALSE)</f>
        <v>Paper</v>
      </c>
      <c r="Q9507" t="str">
        <f>VLOOKUP($F9507,product!$A$1:$D$1863,4,FALSE)</f>
        <v>Xerox 1881</v>
      </c>
      <c r="R9507" t="str">
        <f>VLOOKUP($A9507,location!$A$1:$F$5010,1,FALSE)</f>
        <v>CA-2016-113607</v>
      </c>
      <c r="S9507" t="str">
        <f>VLOOKUP($A9507,location!$A$1:$F$5010,2,FALSE)</f>
        <v>United States</v>
      </c>
      <c r="T9507" t="str">
        <f>VLOOKUP($A9507,location!$A$1:$F$5010,3,FALSE)</f>
        <v>New York City</v>
      </c>
      <c r="U9507" t="str">
        <f>VLOOKUP($A9507,location!$A$1:$F$5010,4,FALSE)</f>
        <v>New York</v>
      </c>
      <c r="V9507">
        <f>VLOOKUP($A9507,location!$A$1:$F$5010,5,FALSE)</f>
        <v>10009</v>
      </c>
      <c r="W9507" t="str">
        <f>VLOOKUP($A9507,location!$A$1:$F$5010,6,FALSE)</f>
        <v>East</v>
      </c>
    </row>
    <row r="9508" spans="1:23" x14ac:dyDescent="0.2">
      <c r="A9508" t="s">
        <v>7426</v>
      </c>
      <c r="B9508" s="24">
        <v>41734</v>
      </c>
      <c r="C9508" s="24">
        <v>41736</v>
      </c>
      <c r="D9508" t="s">
        <v>11</v>
      </c>
      <c r="E9508" t="s">
        <v>321</v>
      </c>
      <c r="F9508" t="s">
        <v>1748</v>
      </c>
      <c r="G9508">
        <v>26.7</v>
      </c>
      <c r="H9508">
        <v>2</v>
      </c>
      <c r="I9508">
        <v>0</v>
      </c>
      <c r="J9508" s="23">
        <v>7.476</v>
      </c>
      <c r="K9508" t="str">
        <f>VLOOKUP(E9508,'customers'!A:C,1,FALSE)</f>
        <v>RD-19900</v>
      </c>
      <c r="L9508" t="str">
        <f>VLOOKUP(E9508,'customers'!A:C,2,FALSE)</f>
        <v>Ruben Dartt</v>
      </c>
      <c r="M9508" t="str">
        <f>VLOOKUP(E9508,'customers'!A:C,3,FALSE)</f>
        <v>Consumer</v>
      </c>
      <c r="N9508" t="str">
        <f>VLOOKUP(F9508,product!$A$1:$D$1863,1,FALSE)</f>
        <v>OFF-AR-10002952</v>
      </c>
      <c r="O9508" t="str">
        <f>VLOOKUP($F9508,product!$A$1:$D$1863,2,FALSE)</f>
        <v>Office Supplies</v>
      </c>
      <c r="P9508" t="str">
        <f>VLOOKUP($F9508,product!$A$1:$D$1863,3,FALSE)</f>
        <v>Art</v>
      </c>
      <c r="Q9508" t="str">
        <f>VLOOKUP($F9508,product!$A$1:$D$1863,4,FALSE)</f>
        <v>Stanley Contemporary Battery Pencil Sharpeners</v>
      </c>
      <c r="R9508" t="str">
        <f>VLOOKUP($A9508,location!$A$1:$F$5010,1,FALSE)</f>
        <v>CA-2014-149104</v>
      </c>
      <c r="S9508" t="str">
        <f>VLOOKUP($A9508,location!$A$1:$F$5010,2,FALSE)</f>
        <v>United States</v>
      </c>
      <c r="T9508" t="str">
        <f>VLOOKUP($A9508,location!$A$1:$F$5010,3,FALSE)</f>
        <v>Dearborn Heights</v>
      </c>
      <c r="U9508" t="str">
        <f>VLOOKUP($A9508,location!$A$1:$F$5010,4,FALSE)</f>
        <v>Michigan</v>
      </c>
      <c r="V9508">
        <f>VLOOKUP($A9508,location!$A$1:$F$5010,5,FALSE)</f>
        <v>48127</v>
      </c>
      <c r="W9508" t="str">
        <f>VLOOKUP($A9508,location!$A$1:$F$5010,6,FALSE)</f>
        <v>Central</v>
      </c>
    </row>
    <row r="9509" spans="1:23" x14ac:dyDescent="0.2">
      <c r="A9509" t="s">
        <v>7426</v>
      </c>
      <c r="B9509" s="24">
        <v>41734</v>
      </c>
      <c r="C9509" s="24">
        <v>41736</v>
      </c>
      <c r="D9509" t="s">
        <v>11</v>
      </c>
      <c r="E9509" t="s">
        <v>321</v>
      </c>
      <c r="F9509" t="s">
        <v>2815</v>
      </c>
      <c r="G9509">
        <v>40.200000000000003</v>
      </c>
      <c r="H9509">
        <v>5</v>
      </c>
      <c r="I9509">
        <v>0</v>
      </c>
      <c r="J9509" s="23">
        <v>18.09</v>
      </c>
      <c r="K9509" t="str">
        <f>VLOOKUP(E9509,'customers'!A:C,1,FALSE)</f>
        <v>RD-19900</v>
      </c>
      <c r="L9509" t="str">
        <f>VLOOKUP(E9509,'customers'!A:C,2,FALSE)</f>
        <v>Ruben Dartt</v>
      </c>
      <c r="M9509" t="str">
        <f>VLOOKUP(E9509,'customers'!A:C,3,FALSE)</f>
        <v>Consumer</v>
      </c>
      <c r="N9509" t="str">
        <f>VLOOKUP(F9509,product!$A$1:$D$1863,1,FALSE)</f>
        <v>OFF-BI-10004209</v>
      </c>
      <c r="O9509" t="str">
        <f>VLOOKUP($F9509,product!$A$1:$D$1863,2,FALSE)</f>
        <v>Office Supplies</v>
      </c>
      <c r="P9509" t="str">
        <f>VLOOKUP($F9509,product!$A$1:$D$1863,3,FALSE)</f>
        <v>Binders</v>
      </c>
      <c r="Q9509" t="str">
        <f>VLOOKUP($F9509,product!$A$1:$D$1863,4,FALSE)</f>
        <v>Fellowes Twister Kit, Gray/Clear, 3/pkg</v>
      </c>
      <c r="R9509" t="str">
        <f>VLOOKUP($A9509,location!$A$1:$F$5010,1,FALSE)</f>
        <v>CA-2014-149104</v>
      </c>
      <c r="S9509" t="str">
        <f>VLOOKUP($A9509,location!$A$1:$F$5010,2,FALSE)</f>
        <v>United States</v>
      </c>
      <c r="T9509" t="str">
        <f>VLOOKUP($A9509,location!$A$1:$F$5010,3,FALSE)</f>
        <v>Dearborn Heights</v>
      </c>
      <c r="U9509" t="str">
        <f>VLOOKUP($A9509,location!$A$1:$F$5010,4,FALSE)</f>
        <v>Michigan</v>
      </c>
      <c r="V9509">
        <f>VLOOKUP($A9509,location!$A$1:$F$5010,5,FALSE)</f>
        <v>48127</v>
      </c>
      <c r="W9509" t="str">
        <f>VLOOKUP($A9509,location!$A$1:$F$5010,6,FALSE)</f>
        <v>Central</v>
      </c>
    </row>
    <row r="9510" spans="1:23" x14ac:dyDescent="0.2">
      <c r="A9510" t="s">
        <v>7426</v>
      </c>
      <c r="B9510" s="24">
        <v>41734</v>
      </c>
      <c r="C9510" s="24">
        <v>41736</v>
      </c>
      <c r="D9510" t="s">
        <v>11</v>
      </c>
      <c r="E9510" t="s">
        <v>321</v>
      </c>
      <c r="F9510" t="s">
        <v>381</v>
      </c>
      <c r="G9510">
        <v>13.89</v>
      </c>
      <c r="H9510">
        <v>3</v>
      </c>
      <c r="I9510">
        <v>0</v>
      </c>
      <c r="J9510" s="23">
        <v>4.5837000000000003</v>
      </c>
      <c r="K9510" t="str">
        <f>VLOOKUP(E9510,'customers'!A:C,1,FALSE)</f>
        <v>RD-19900</v>
      </c>
      <c r="L9510" t="str">
        <f>VLOOKUP(E9510,'customers'!A:C,2,FALSE)</f>
        <v>Ruben Dartt</v>
      </c>
      <c r="M9510" t="str">
        <f>VLOOKUP(E9510,'customers'!A:C,3,FALSE)</f>
        <v>Consumer</v>
      </c>
      <c r="N9510" t="str">
        <f>VLOOKUP(F9510,product!$A$1:$D$1863,1,FALSE)</f>
        <v>OFF-AR-10004685</v>
      </c>
      <c r="O9510" t="str">
        <f>VLOOKUP($F9510,product!$A$1:$D$1863,2,FALSE)</f>
        <v>Office Supplies</v>
      </c>
      <c r="P9510" t="str">
        <f>VLOOKUP($F9510,product!$A$1:$D$1863,3,FALSE)</f>
        <v>Art</v>
      </c>
      <c r="Q9510" t="str">
        <f>VLOOKUP($F9510,product!$A$1:$D$1863,4,FALSE)</f>
        <v>Binney &amp; Smith Crayola Metallic Colored Pencils, 8-Color Set</v>
      </c>
      <c r="R9510" t="str">
        <f>VLOOKUP($A9510,location!$A$1:$F$5010,1,FALSE)</f>
        <v>CA-2014-149104</v>
      </c>
      <c r="S9510" t="str">
        <f>VLOOKUP($A9510,location!$A$1:$F$5010,2,FALSE)</f>
        <v>United States</v>
      </c>
      <c r="T9510" t="str">
        <f>VLOOKUP($A9510,location!$A$1:$F$5010,3,FALSE)</f>
        <v>Dearborn Heights</v>
      </c>
      <c r="U9510" t="str">
        <f>VLOOKUP($A9510,location!$A$1:$F$5010,4,FALSE)</f>
        <v>Michigan</v>
      </c>
      <c r="V9510">
        <f>VLOOKUP($A9510,location!$A$1:$F$5010,5,FALSE)</f>
        <v>48127</v>
      </c>
      <c r="W9510" t="str">
        <f>VLOOKUP($A9510,location!$A$1:$F$5010,6,FALSE)</f>
        <v>Central</v>
      </c>
    </row>
    <row r="9511" spans="1:23" x14ac:dyDescent="0.2">
      <c r="A9511" t="s">
        <v>7426</v>
      </c>
      <c r="B9511" s="24">
        <v>41734</v>
      </c>
      <c r="C9511" s="24">
        <v>41736</v>
      </c>
      <c r="D9511" t="s">
        <v>11</v>
      </c>
      <c r="E9511" t="s">
        <v>321</v>
      </c>
      <c r="F9511" t="s">
        <v>330</v>
      </c>
      <c r="G9511">
        <v>689.82</v>
      </c>
      <c r="H9511">
        <v>6</v>
      </c>
      <c r="I9511">
        <v>0</v>
      </c>
      <c r="J9511" s="23">
        <v>20.694600000000001</v>
      </c>
      <c r="K9511" t="str">
        <f>VLOOKUP(E9511,'customers'!A:C,1,FALSE)</f>
        <v>RD-19900</v>
      </c>
      <c r="L9511" t="str">
        <f>VLOOKUP(E9511,'customers'!A:C,2,FALSE)</f>
        <v>Ruben Dartt</v>
      </c>
      <c r="M9511" t="str">
        <f>VLOOKUP(E9511,'customers'!A:C,3,FALSE)</f>
        <v>Consumer</v>
      </c>
      <c r="N9511" t="str">
        <f>VLOOKUP(F9511,product!$A$1:$D$1863,1,FALSE)</f>
        <v>OFF-ST-10000991</v>
      </c>
      <c r="O9511" t="str">
        <f>VLOOKUP($F9511,product!$A$1:$D$1863,2,FALSE)</f>
        <v>Office Supplies</v>
      </c>
      <c r="P9511" t="str">
        <f>VLOOKUP($F9511,product!$A$1:$D$1863,3,FALSE)</f>
        <v>Storage</v>
      </c>
      <c r="Q9511" t="str">
        <f>VLOOKUP($F9511,product!$A$1:$D$1863,4,FALSE)</f>
        <v>Space Solutions HD Industrial Steel Shelving.</v>
      </c>
      <c r="R9511" t="str">
        <f>VLOOKUP($A9511,location!$A$1:$F$5010,1,FALSE)</f>
        <v>CA-2014-149104</v>
      </c>
      <c r="S9511" t="str">
        <f>VLOOKUP($A9511,location!$A$1:$F$5010,2,FALSE)</f>
        <v>United States</v>
      </c>
      <c r="T9511" t="str">
        <f>VLOOKUP($A9511,location!$A$1:$F$5010,3,FALSE)</f>
        <v>Dearborn Heights</v>
      </c>
      <c r="U9511" t="str">
        <f>VLOOKUP($A9511,location!$A$1:$F$5010,4,FALSE)</f>
        <v>Michigan</v>
      </c>
      <c r="V9511">
        <f>VLOOKUP($A9511,location!$A$1:$F$5010,5,FALSE)</f>
        <v>48127</v>
      </c>
      <c r="W9511" t="str">
        <f>VLOOKUP($A9511,location!$A$1:$F$5010,6,FALSE)</f>
        <v>Central</v>
      </c>
    </row>
    <row r="9512" spans="1:23" x14ac:dyDescent="0.2">
      <c r="A9512" t="s">
        <v>7427</v>
      </c>
      <c r="B9512" s="24">
        <v>42588</v>
      </c>
      <c r="C9512" s="24">
        <v>42593</v>
      </c>
      <c r="D9512" t="s">
        <v>19</v>
      </c>
      <c r="E9512" t="s">
        <v>960</v>
      </c>
      <c r="F9512" t="s">
        <v>639</v>
      </c>
      <c r="G9512">
        <v>38.340000000000003</v>
      </c>
      <c r="H9512">
        <v>9</v>
      </c>
      <c r="I9512">
        <v>0</v>
      </c>
      <c r="J9512" s="23">
        <v>15.7194</v>
      </c>
      <c r="K9512" t="str">
        <f>VLOOKUP(E9512,'customers'!A:C,1,FALSE)</f>
        <v>LM-17065</v>
      </c>
      <c r="L9512" t="str">
        <f>VLOOKUP(E9512,'customers'!A:C,2,FALSE)</f>
        <v>Liz MacKendrick</v>
      </c>
      <c r="M9512" t="str">
        <f>VLOOKUP(E9512,'customers'!A:C,3,FALSE)</f>
        <v>Consumer</v>
      </c>
      <c r="N9512" t="str">
        <f>VLOOKUP(F9512,product!$A$1:$D$1863,1,FALSE)</f>
        <v>OFF-AR-10002399</v>
      </c>
      <c r="O9512" t="str">
        <f>VLOOKUP($F9512,product!$A$1:$D$1863,2,FALSE)</f>
        <v>Office Supplies</v>
      </c>
      <c r="P9512" t="str">
        <f>VLOOKUP($F9512,product!$A$1:$D$1863,3,FALSE)</f>
        <v>Art</v>
      </c>
      <c r="Q9512" t="str">
        <f>VLOOKUP($F9512,product!$A$1:$D$1863,4,FALSE)</f>
        <v>Dixon Prang Watercolor Pencils, 10-Color Set with Brush</v>
      </c>
      <c r="R9512" t="str">
        <f>VLOOKUP($A9512,location!$A$1:$F$5010,1,FALSE)</f>
        <v>CA-2016-105263</v>
      </c>
      <c r="S9512" t="str">
        <f>VLOOKUP($A9512,location!$A$1:$F$5010,2,FALSE)</f>
        <v>United States</v>
      </c>
      <c r="T9512" t="str">
        <f>VLOOKUP($A9512,location!$A$1:$F$5010,3,FALSE)</f>
        <v>New York City</v>
      </c>
      <c r="U9512" t="str">
        <f>VLOOKUP($A9512,location!$A$1:$F$5010,4,FALSE)</f>
        <v>New York</v>
      </c>
      <c r="V9512">
        <f>VLOOKUP($A9512,location!$A$1:$F$5010,5,FALSE)</f>
        <v>10024</v>
      </c>
      <c r="W9512" t="str">
        <f>VLOOKUP($A9512,location!$A$1:$F$5010,6,FALSE)</f>
        <v>East</v>
      </c>
    </row>
    <row r="9513" spans="1:23" x14ac:dyDescent="0.2">
      <c r="A9513" t="s">
        <v>7428</v>
      </c>
      <c r="B9513" s="24">
        <v>41987</v>
      </c>
      <c r="C9513" s="24">
        <v>41989</v>
      </c>
      <c r="D9513" t="s">
        <v>79</v>
      </c>
      <c r="E9513" t="s">
        <v>3757</v>
      </c>
      <c r="F9513" t="s">
        <v>2421</v>
      </c>
      <c r="G9513">
        <v>9.2639999999999993</v>
      </c>
      <c r="H9513">
        <v>3</v>
      </c>
      <c r="I9513">
        <v>0.8</v>
      </c>
      <c r="J9513" s="23">
        <v>-13.896000000000001</v>
      </c>
      <c r="K9513" t="str">
        <f>VLOOKUP(E9513,'customers'!A:C,1,FALSE)</f>
        <v>CS-11845</v>
      </c>
      <c r="L9513" t="str">
        <f>VLOOKUP(E9513,'customers'!A:C,2,FALSE)</f>
        <v>Cari Sayre</v>
      </c>
      <c r="M9513" t="str">
        <f>VLOOKUP(E9513,'customers'!A:C,3,FALSE)</f>
        <v>Corporate</v>
      </c>
      <c r="N9513" t="str">
        <f>VLOOKUP(F9513,product!$A$1:$D$1863,1,FALSE)</f>
        <v>OFF-BI-10002353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VeloBind Cover Sets</v>
      </c>
      <c r="R9513" t="str">
        <f>VLOOKUP($A9513,location!$A$1:$F$5010,1,FALSE)</f>
        <v>CA-2014-130575</v>
      </c>
      <c r="S9513" t="str">
        <f>VLOOKUP($A9513,location!$A$1:$F$5010,2,FALSE)</f>
        <v>United States</v>
      </c>
      <c r="T9513" t="str">
        <f>VLOOKUP($A9513,location!$A$1:$F$5010,3,FALSE)</f>
        <v>Chicago</v>
      </c>
      <c r="U9513" t="str">
        <f>VLOOKUP($A9513,location!$A$1:$F$5010,4,FALSE)</f>
        <v>Illinois</v>
      </c>
      <c r="V9513">
        <f>VLOOKUP($A9513,location!$A$1:$F$5010,5,FALSE)</f>
        <v>60623</v>
      </c>
      <c r="W9513" t="str">
        <f>VLOOKUP($A9513,location!$A$1:$F$5010,6,FALSE)</f>
        <v>Central</v>
      </c>
    </row>
    <row r="9514" spans="1:23" x14ac:dyDescent="0.2">
      <c r="A9514" t="s">
        <v>7429</v>
      </c>
      <c r="B9514" s="24">
        <v>42885</v>
      </c>
      <c r="C9514" s="24">
        <v>42889</v>
      </c>
      <c r="D9514" t="s">
        <v>11</v>
      </c>
      <c r="E9514" t="s">
        <v>1890</v>
      </c>
      <c r="F9514" t="s">
        <v>1679</v>
      </c>
      <c r="G9514">
        <v>204.66640000000001</v>
      </c>
      <c r="H9514">
        <v>1</v>
      </c>
      <c r="I9514">
        <v>0.32</v>
      </c>
      <c r="J9514" s="23">
        <v>-6.0195999999999996</v>
      </c>
      <c r="K9514" t="str">
        <f>VLOOKUP(E9514,'customers'!A:C,1,FALSE)</f>
        <v>KT-16480</v>
      </c>
      <c r="L9514" t="str">
        <f>VLOOKUP(E9514,'customers'!A:C,2,FALSE)</f>
        <v>Kean Thornton</v>
      </c>
      <c r="M9514" t="str">
        <f>VLOOKUP(E9514,'customers'!A:C,3,FALSE)</f>
        <v>Consumer</v>
      </c>
      <c r="N9514" t="str">
        <f>VLOOKUP(F9514,product!$A$1:$D$1863,1,FALSE)</f>
        <v>FUR-BO-10001811</v>
      </c>
      <c r="O9514" t="str">
        <f>VLOOKUP($F9514,product!$A$1:$D$1863,2,FALSE)</f>
        <v>Furniture</v>
      </c>
      <c r="P9514" t="str">
        <f>VLOOKUP($F9514,product!$A$1:$D$1863,3,FALSE)</f>
        <v>Bookcases</v>
      </c>
      <c r="Q9514" t="str">
        <f>VLOOKUP($F9514,product!$A$1:$D$1863,4,FALSE)</f>
        <v>Atlantic Metals Mobile 5-Shelf Bookcases, Custom Colors</v>
      </c>
      <c r="R9514" t="str">
        <f>VLOOKUP($A9514,location!$A$1:$F$5010,1,FALSE)</f>
        <v>CA-2017-142461</v>
      </c>
      <c r="S9514" t="str">
        <f>VLOOKUP($A9514,location!$A$1:$F$5010,2,FALSE)</f>
        <v>United States</v>
      </c>
      <c r="T9514" t="str">
        <f>VLOOKUP($A9514,location!$A$1:$F$5010,3,FALSE)</f>
        <v>Dallas</v>
      </c>
      <c r="U9514" t="str">
        <f>VLOOKUP($A9514,location!$A$1:$F$5010,4,FALSE)</f>
        <v>Texas</v>
      </c>
      <c r="V9514">
        <f>VLOOKUP($A9514,location!$A$1:$F$5010,5,FALSE)</f>
        <v>75217</v>
      </c>
      <c r="W9514" t="str">
        <f>VLOOKUP($A9514,location!$A$1:$F$5010,6,FALSE)</f>
        <v>Central</v>
      </c>
    </row>
    <row r="9515" spans="1:23" x14ac:dyDescent="0.2">
      <c r="A9515" t="s">
        <v>7430</v>
      </c>
      <c r="B9515" s="24">
        <v>42657</v>
      </c>
      <c r="C9515" s="24">
        <v>42662</v>
      </c>
      <c r="D9515" t="s">
        <v>19</v>
      </c>
      <c r="E9515" t="s">
        <v>3393</v>
      </c>
      <c r="F9515" t="s">
        <v>1621</v>
      </c>
      <c r="G9515">
        <v>1649.75</v>
      </c>
      <c r="H9515">
        <v>5</v>
      </c>
      <c r="I9515">
        <v>0</v>
      </c>
      <c r="J9515" s="23">
        <v>544.41750000000002</v>
      </c>
      <c r="K9515" t="str">
        <f>VLOOKUP(E9515,'customers'!A:C,1,FALSE)</f>
        <v>BE-11410</v>
      </c>
      <c r="L9515" t="str">
        <f>VLOOKUP(E9515,'customers'!A:C,2,FALSE)</f>
        <v>Bobby Elias</v>
      </c>
      <c r="M9515" t="str">
        <f>VLOOKUP(E9515,'customers'!A:C,3,FALSE)</f>
        <v>Consumer</v>
      </c>
      <c r="N9515" t="str">
        <f>VLOOKUP(F9515,product!$A$1:$D$1863,1,FALSE)</f>
        <v>TEC-AC-10003033</v>
      </c>
      <c r="O9515" t="str">
        <f>VLOOKUP($F9515,product!$A$1:$D$1863,2,FALSE)</f>
        <v>Technology</v>
      </c>
      <c r="P9515" t="str">
        <f>VLOOKUP($F9515,product!$A$1:$D$1863,3,FALSE)</f>
        <v>Accessories</v>
      </c>
      <c r="Q9515" t="str">
        <f>VLOOKUP($F9515,product!$A$1:$D$1863,4,FALSE)</f>
        <v>Plantronics CS510 - Over-the-Head monaural Wireless Headset System</v>
      </c>
      <c r="R9515" t="str">
        <f>VLOOKUP($A9515,location!$A$1:$F$5010,1,FALSE)</f>
        <v>CA-2016-125220</v>
      </c>
      <c r="S9515" t="str">
        <f>VLOOKUP($A9515,location!$A$1:$F$5010,2,FALSE)</f>
        <v>United States</v>
      </c>
      <c r="T9515" t="str">
        <f>VLOOKUP($A9515,location!$A$1:$F$5010,3,FALSE)</f>
        <v>Appleton</v>
      </c>
      <c r="U9515" t="str">
        <f>VLOOKUP($A9515,location!$A$1:$F$5010,4,FALSE)</f>
        <v>Wisconsin</v>
      </c>
      <c r="V9515">
        <f>VLOOKUP($A9515,location!$A$1:$F$5010,5,FALSE)</f>
        <v>54915</v>
      </c>
      <c r="W9515" t="str">
        <f>VLOOKUP($A9515,location!$A$1:$F$5010,6,FALSE)</f>
        <v>Central</v>
      </c>
    </row>
    <row r="9516" spans="1:23" x14ac:dyDescent="0.2">
      <c r="A9516" t="s">
        <v>7431</v>
      </c>
      <c r="B9516" s="24">
        <v>41712</v>
      </c>
      <c r="C9516" s="24">
        <v>41716</v>
      </c>
      <c r="D9516" t="s">
        <v>19</v>
      </c>
      <c r="E9516" t="s">
        <v>4494</v>
      </c>
      <c r="F9516" t="s">
        <v>1329</v>
      </c>
      <c r="G9516">
        <v>91.055999999999997</v>
      </c>
      <c r="H9516">
        <v>6</v>
      </c>
      <c r="I9516">
        <v>0.2</v>
      </c>
      <c r="J9516" s="23">
        <v>31.869599999999998</v>
      </c>
      <c r="K9516" t="str">
        <f>VLOOKUP(E9516,'customers'!A:C,1,FALSE)</f>
        <v>NF-18475</v>
      </c>
      <c r="L9516" t="str">
        <f>VLOOKUP(E9516,'customers'!A:C,2,FALSE)</f>
        <v>Neil Französisch</v>
      </c>
      <c r="M9516" t="str">
        <f>VLOOKUP(E9516,'customers'!A:C,3,FALSE)</f>
        <v>Home Office</v>
      </c>
      <c r="N9516" t="str">
        <f>VLOOKUP(F9516,product!$A$1:$D$1863,1,FALSE)</f>
        <v>OFF-PA-10000176</v>
      </c>
      <c r="O9516" t="str">
        <f>VLOOKUP($F9516,product!$A$1:$D$1863,2,FALSE)</f>
        <v>Office Supplies</v>
      </c>
      <c r="P9516" t="str">
        <f>VLOOKUP($F9516,product!$A$1:$D$1863,3,FALSE)</f>
        <v>Paper</v>
      </c>
      <c r="Q9516" t="str">
        <f>VLOOKUP($F9516,product!$A$1:$D$1863,4,FALSE)</f>
        <v>Xerox 1887</v>
      </c>
      <c r="R9516" t="str">
        <f>VLOOKUP($A9516,location!$A$1:$F$5010,1,FALSE)</f>
        <v>CA-2014-100293</v>
      </c>
      <c r="S9516" t="str">
        <f>VLOOKUP($A9516,location!$A$1:$F$5010,2,FALSE)</f>
        <v>United States</v>
      </c>
      <c r="T9516" t="str">
        <f>VLOOKUP($A9516,location!$A$1:$F$5010,3,FALSE)</f>
        <v>Jacksonville</v>
      </c>
      <c r="U9516" t="str">
        <f>VLOOKUP($A9516,location!$A$1:$F$5010,4,FALSE)</f>
        <v>Florida</v>
      </c>
      <c r="V9516">
        <f>VLOOKUP($A9516,location!$A$1:$F$5010,5,FALSE)</f>
        <v>32216</v>
      </c>
      <c r="W9516" t="str">
        <f>VLOOKUP($A9516,location!$A$1:$F$5010,6,FALSE)</f>
        <v>South</v>
      </c>
    </row>
    <row r="9517" spans="1:23" x14ac:dyDescent="0.2">
      <c r="A9517" t="s">
        <v>7432</v>
      </c>
      <c r="B9517" s="24">
        <v>41687</v>
      </c>
      <c r="C9517" s="24">
        <v>41694</v>
      </c>
      <c r="D9517" t="s">
        <v>19</v>
      </c>
      <c r="E9517" t="s">
        <v>471</v>
      </c>
      <c r="F9517" t="s">
        <v>2619</v>
      </c>
      <c r="G9517">
        <v>54.207999999999998</v>
      </c>
      <c r="H9517">
        <v>14</v>
      </c>
      <c r="I9517">
        <v>0.2</v>
      </c>
      <c r="J9517" s="23">
        <v>8.8087999999999997</v>
      </c>
      <c r="K9517" t="str">
        <f>VLOOKUP(E9517,'customers'!A:C,1,FALSE)</f>
        <v>DL-13315</v>
      </c>
      <c r="L9517" t="str">
        <f>VLOOKUP(E9517,'customers'!A:C,2,FALSE)</f>
        <v>Delfina Latchford</v>
      </c>
      <c r="M9517" t="str">
        <f>VLOOKUP(E9517,'customers'!A:C,3,FALSE)</f>
        <v>Consumer</v>
      </c>
      <c r="N9517" t="str">
        <f>VLOOKUP(F9517,product!$A$1:$D$1863,1,FALSE)</f>
        <v>OFF-AR-10003631</v>
      </c>
      <c r="O9517" t="str">
        <f>VLOOKUP($F9517,product!$A$1:$D$1863,2,FALSE)</f>
        <v>Office Supplies</v>
      </c>
      <c r="P9517" t="str">
        <f>VLOOKUP($F9517,product!$A$1:$D$1863,3,FALSE)</f>
        <v>Art</v>
      </c>
      <c r="Q9517" t="str">
        <f>VLOOKUP($F9517,product!$A$1:$D$1863,4,FALSE)</f>
        <v>Staples in misc. colors</v>
      </c>
      <c r="R9517" t="str">
        <f>VLOOKUP($A9517,location!$A$1:$F$5010,1,FALSE)</f>
        <v>CA-2014-154165</v>
      </c>
      <c r="S9517" t="str">
        <f>VLOOKUP($A9517,location!$A$1:$F$5010,2,FALSE)</f>
        <v>United States</v>
      </c>
      <c r="T9517" t="str">
        <f>VLOOKUP($A9517,location!$A$1:$F$5010,3,FALSE)</f>
        <v>Chicago</v>
      </c>
      <c r="U9517" t="str">
        <f>VLOOKUP($A9517,location!$A$1:$F$5010,4,FALSE)</f>
        <v>Illinois</v>
      </c>
      <c r="V9517">
        <f>VLOOKUP($A9517,location!$A$1:$F$5010,5,FALSE)</f>
        <v>60653</v>
      </c>
      <c r="W9517" t="str">
        <f>VLOOKUP($A9517,location!$A$1:$F$5010,6,FALSE)</f>
        <v>Central</v>
      </c>
    </row>
    <row r="9518" spans="1:23" x14ac:dyDescent="0.2">
      <c r="A9518" t="s">
        <v>7433</v>
      </c>
      <c r="B9518" s="24">
        <v>42240</v>
      </c>
      <c r="C9518" s="24">
        <v>42242</v>
      </c>
      <c r="D9518" t="s">
        <v>11</v>
      </c>
      <c r="E9518" t="s">
        <v>1724</v>
      </c>
      <c r="F9518" t="s">
        <v>2872</v>
      </c>
      <c r="G9518">
        <v>26.981999999999999</v>
      </c>
      <c r="H9518">
        <v>3</v>
      </c>
      <c r="I9518">
        <v>0.4</v>
      </c>
      <c r="J9518" s="23">
        <v>4.0472999999999999</v>
      </c>
      <c r="K9518" t="str">
        <f>VLOOKUP(E9518,'customers'!A:C,1,FALSE)</f>
        <v>MS-17710</v>
      </c>
      <c r="L9518" t="str">
        <f>VLOOKUP(E9518,'customers'!A:C,2,FALSE)</f>
        <v>Maurice Satty</v>
      </c>
      <c r="M9518" t="str">
        <f>VLOOKUP(E9518,'customers'!A:C,3,FALSE)</f>
        <v>Consumer</v>
      </c>
      <c r="N9518" t="str">
        <f>VLOOKUP(F9518,product!$A$1:$D$1863,1,FALSE)</f>
        <v>TEC-PH-10000923</v>
      </c>
      <c r="O9518" t="str">
        <f>VLOOKUP($F9518,product!$A$1:$D$1863,2,FALSE)</f>
        <v>Technology</v>
      </c>
      <c r="P9518" t="str">
        <f>VLOOKUP($F9518,product!$A$1:$D$1863,3,FALSE)</f>
        <v>Phones</v>
      </c>
      <c r="Q9518" t="str">
        <f>VLOOKUP($F9518,product!$A$1:$D$1863,4,FALSE)</f>
        <v>Belkin SportFit Armband For iPhone 5s/5c, Fuchsia</v>
      </c>
      <c r="R9518" t="str">
        <f>VLOOKUP($A9518,location!$A$1:$F$5010,1,FALSE)</f>
        <v>CA-2015-123939</v>
      </c>
      <c r="S9518" t="str">
        <f>VLOOKUP($A9518,location!$A$1:$F$5010,2,FALSE)</f>
        <v>United States</v>
      </c>
      <c r="T9518" t="str">
        <f>VLOOKUP($A9518,location!$A$1:$F$5010,3,FALSE)</f>
        <v>Bowling Green</v>
      </c>
      <c r="U9518" t="str">
        <f>VLOOKUP($A9518,location!$A$1:$F$5010,4,FALSE)</f>
        <v>Ohio</v>
      </c>
      <c r="V9518">
        <f>VLOOKUP($A9518,location!$A$1:$F$5010,5,FALSE)</f>
        <v>43402</v>
      </c>
      <c r="W9518" t="str">
        <f>VLOOKUP($A9518,location!$A$1:$F$5010,6,FALSE)</f>
        <v>East</v>
      </c>
    </row>
    <row r="9519" spans="1:23" x14ac:dyDescent="0.2">
      <c r="A9519" t="s">
        <v>7433</v>
      </c>
      <c r="B9519" s="24">
        <v>42240</v>
      </c>
      <c r="C9519" s="24">
        <v>42242</v>
      </c>
      <c r="D9519" t="s">
        <v>11</v>
      </c>
      <c r="E9519" t="s">
        <v>1724</v>
      </c>
      <c r="F9519" t="s">
        <v>2695</v>
      </c>
      <c r="G9519">
        <v>6.9119999999999999</v>
      </c>
      <c r="H9519">
        <v>3</v>
      </c>
      <c r="I9519">
        <v>0.2</v>
      </c>
      <c r="J9519" s="23">
        <v>2.5055999999999998</v>
      </c>
      <c r="K9519" t="str">
        <f>VLOOKUP(E9519,'customers'!A:C,1,FALSE)</f>
        <v>MS-17710</v>
      </c>
      <c r="L9519" t="str">
        <f>VLOOKUP(E9519,'customers'!A:C,2,FALSE)</f>
        <v>Maurice Satty</v>
      </c>
      <c r="M9519" t="str">
        <f>VLOOKUP(E9519,'customers'!A:C,3,FALSE)</f>
        <v>Consumer</v>
      </c>
      <c r="N9519" t="str">
        <f>VLOOKUP(F9519,product!$A$1:$D$1863,1,FALSE)</f>
        <v>OFF-LA-10003190</v>
      </c>
      <c r="O9519" t="str">
        <f>VLOOKUP($F9519,product!$A$1:$D$1863,2,FALSE)</f>
        <v>Office Supplies</v>
      </c>
      <c r="P9519" t="str">
        <f>VLOOKUP($F9519,product!$A$1:$D$1863,3,FALSE)</f>
        <v>Labels</v>
      </c>
      <c r="Q9519" t="str">
        <f>VLOOKUP($F9519,product!$A$1:$D$1863,4,FALSE)</f>
        <v>Avery 474</v>
      </c>
      <c r="R9519" t="str">
        <f>VLOOKUP($A9519,location!$A$1:$F$5010,1,FALSE)</f>
        <v>CA-2015-123939</v>
      </c>
      <c r="S9519" t="str">
        <f>VLOOKUP($A9519,location!$A$1:$F$5010,2,FALSE)</f>
        <v>United States</v>
      </c>
      <c r="T9519" t="str">
        <f>VLOOKUP($A9519,location!$A$1:$F$5010,3,FALSE)</f>
        <v>Bowling Green</v>
      </c>
      <c r="U9519" t="str">
        <f>VLOOKUP($A9519,location!$A$1:$F$5010,4,FALSE)</f>
        <v>Ohio</v>
      </c>
      <c r="V9519">
        <f>VLOOKUP($A9519,location!$A$1:$F$5010,5,FALSE)</f>
        <v>43402</v>
      </c>
      <c r="W9519" t="str">
        <f>VLOOKUP($A9519,location!$A$1:$F$5010,6,FALSE)</f>
        <v>East</v>
      </c>
    </row>
    <row r="9520" spans="1:23" x14ac:dyDescent="0.2">
      <c r="A9520" t="s">
        <v>7433</v>
      </c>
      <c r="B9520" s="24">
        <v>42240</v>
      </c>
      <c r="C9520" s="24">
        <v>42242</v>
      </c>
      <c r="D9520" t="s">
        <v>11</v>
      </c>
      <c r="E9520" t="s">
        <v>1724</v>
      </c>
      <c r="F9520" t="s">
        <v>506</v>
      </c>
      <c r="G9520">
        <v>435.50400000000002</v>
      </c>
      <c r="H9520">
        <v>3</v>
      </c>
      <c r="I9520">
        <v>0.2</v>
      </c>
      <c r="J9520" s="23">
        <v>48.994199999999999</v>
      </c>
      <c r="K9520" t="str">
        <f>VLOOKUP(E9520,'customers'!A:C,1,FALSE)</f>
        <v>MS-17710</v>
      </c>
      <c r="L9520" t="str">
        <f>VLOOKUP(E9520,'customers'!A:C,2,FALSE)</f>
        <v>Maurice Satty</v>
      </c>
      <c r="M9520" t="str">
        <f>VLOOKUP(E9520,'customers'!A:C,3,FALSE)</f>
        <v>Consumer</v>
      </c>
      <c r="N9520" t="str">
        <f>VLOOKUP(F9520,product!$A$1:$D$1863,1,FALSE)</f>
        <v>OFF-ST-10003208</v>
      </c>
      <c r="O9520" t="str">
        <f>VLOOKUP($F9520,product!$A$1:$D$1863,2,FALSE)</f>
        <v>Office Supplies</v>
      </c>
      <c r="P9520" t="str">
        <f>VLOOKUP($F9520,product!$A$1:$D$1863,3,FALSE)</f>
        <v>Storage</v>
      </c>
      <c r="Q9520" t="str">
        <f>VLOOKUP($F9520,product!$A$1:$D$1863,4,FALSE)</f>
        <v>Adjustable Depth Letter/Legal Cart</v>
      </c>
      <c r="R9520" t="str">
        <f>VLOOKUP($A9520,location!$A$1:$F$5010,1,FALSE)</f>
        <v>CA-2015-123939</v>
      </c>
      <c r="S9520" t="str">
        <f>VLOOKUP($A9520,location!$A$1:$F$5010,2,FALSE)</f>
        <v>United States</v>
      </c>
      <c r="T9520" t="str">
        <f>VLOOKUP($A9520,location!$A$1:$F$5010,3,FALSE)</f>
        <v>Bowling Green</v>
      </c>
      <c r="U9520" t="str">
        <f>VLOOKUP($A9520,location!$A$1:$F$5010,4,FALSE)</f>
        <v>Ohio</v>
      </c>
      <c r="V9520">
        <f>VLOOKUP($A9520,location!$A$1:$F$5010,5,FALSE)</f>
        <v>43402</v>
      </c>
      <c r="W9520" t="str">
        <f>VLOOKUP($A9520,location!$A$1:$F$5010,6,FALSE)</f>
        <v>East</v>
      </c>
    </row>
    <row r="9521" spans="1:23" x14ac:dyDescent="0.2">
      <c r="A9521" t="s">
        <v>7434</v>
      </c>
      <c r="B9521" s="24">
        <v>42863</v>
      </c>
      <c r="C9521" s="24">
        <v>42867</v>
      </c>
      <c r="D9521" t="s">
        <v>11</v>
      </c>
      <c r="E9521" t="s">
        <v>2419</v>
      </c>
      <c r="F9521" t="s">
        <v>2935</v>
      </c>
      <c r="G9521">
        <v>81.08</v>
      </c>
      <c r="H9521">
        <v>4</v>
      </c>
      <c r="I9521">
        <v>0</v>
      </c>
      <c r="J9521" s="23">
        <v>22.702400000000001</v>
      </c>
      <c r="K9521" t="str">
        <f>VLOOKUP(E9521,'customers'!A:C,1,FALSE)</f>
        <v>MM-18055</v>
      </c>
      <c r="L9521" t="str">
        <f>VLOOKUP(E9521,'customers'!A:C,2,FALSE)</f>
        <v>Michelle Moray</v>
      </c>
      <c r="M9521" t="str">
        <f>VLOOKUP(E9521,'customers'!A:C,3,FALSE)</f>
        <v>Consumer</v>
      </c>
      <c r="N9521" t="str">
        <f>VLOOKUP(F9521,product!$A$1:$D$1863,1,FALSE)</f>
        <v>OFF-AP-10000692</v>
      </c>
      <c r="O9521" t="str">
        <f>VLOOKUP($F9521,product!$A$1:$D$1863,2,FALSE)</f>
        <v>Office Supplies</v>
      </c>
      <c r="P9521" t="str">
        <f>VLOOKUP($F9521,product!$A$1:$D$1863,3,FALSE)</f>
        <v>Appliances</v>
      </c>
      <c r="Q9521" t="str">
        <f>VLOOKUP($F9521,product!$A$1:$D$1863,4,FALSE)</f>
        <v>Fellowes Mighty 8 Compact Surge Protector</v>
      </c>
      <c r="R9521" t="str">
        <f>VLOOKUP($A9521,location!$A$1:$F$5010,1,FALSE)</f>
        <v>US-2017-104451</v>
      </c>
      <c r="S9521" t="str">
        <f>VLOOKUP($A9521,location!$A$1:$F$5010,2,FALSE)</f>
        <v>United States</v>
      </c>
      <c r="T9521" t="str">
        <f>VLOOKUP($A9521,location!$A$1:$F$5010,3,FALSE)</f>
        <v>San Francisco</v>
      </c>
      <c r="U9521" t="str">
        <f>VLOOKUP($A9521,location!$A$1:$F$5010,4,FALSE)</f>
        <v>California</v>
      </c>
      <c r="V9521">
        <f>VLOOKUP($A9521,location!$A$1:$F$5010,5,FALSE)</f>
        <v>94110</v>
      </c>
      <c r="W9521" t="str">
        <f>VLOOKUP($A9521,location!$A$1:$F$5010,6,FALSE)</f>
        <v>West</v>
      </c>
    </row>
    <row r="9522" spans="1:23" x14ac:dyDescent="0.2">
      <c r="A9522" t="s">
        <v>7435</v>
      </c>
      <c r="B9522" s="24">
        <v>42404</v>
      </c>
      <c r="C9522" s="24">
        <v>42409</v>
      </c>
      <c r="D9522" t="s">
        <v>19</v>
      </c>
      <c r="E9522" t="s">
        <v>341</v>
      </c>
      <c r="F9522" t="s">
        <v>502</v>
      </c>
      <c r="G9522">
        <v>93.02</v>
      </c>
      <c r="H9522">
        <v>2</v>
      </c>
      <c r="I9522">
        <v>0</v>
      </c>
      <c r="J9522" s="23">
        <v>3.7208000000000001</v>
      </c>
      <c r="K9522" t="str">
        <f>VLOOKUP(E9522,'customers'!A:C,1,FALSE)</f>
        <v>JB-15400</v>
      </c>
      <c r="L9522" t="str">
        <f>VLOOKUP(E9522,'customers'!A:C,2,FALSE)</f>
        <v>Jennifer Braxton</v>
      </c>
      <c r="M9522" t="str">
        <f>VLOOKUP(E9522,'customers'!A:C,3,FALSE)</f>
        <v>Corporate</v>
      </c>
      <c r="N9522" t="str">
        <f>VLOOKUP(F9522,product!$A$1:$D$1863,1,FALSE)</f>
        <v>OFF-ST-10004180</v>
      </c>
      <c r="O9522" t="str">
        <f>VLOOKUP($F9522,product!$A$1:$D$1863,2,FALSE)</f>
        <v>Office Supplies</v>
      </c>
      <c r="P9522" t="str">
        <f>VLOOKUP($F9522,product!$A$1:$D$1863,3,FALSE)</f>
        <v>Storage</v>
      </c>
      <c r="Q9522" t="str">
        <f>VLOOKUP($F9522,product!$A$1:$D$1863,4,FALSE)</f>
        <v>Safco Commercial Shelving</v>
      </c>
      <c r="R9522" t="str">
        <f>VLOOKUP($A9522,location!$A$1:$F$5010,1,FALSE)</f>
        <v>CA-2016-101189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49</v>
      </c>
      <c r="W9522" t="str">
        <f>VLOOKUP($A9522,location!$A$1:$F$5010,6,FALSE)</f>
        <v>West</v>
      </c>
    </row>
    <row r="9523" spans="1:23" x14ac:dyDescent="0.2">
      <c r="A9523" t="s">
        <v>7436</v>
      </c>
      <c r="B9523" s="24">
        <v>41992</v>
      </c>
      <c r="C9523" s="24">
        <v>41998</v>
      </c>
      <c r="D9523" t="s">
        <v>19</v>
      </c>
      <c r="E9523" t="s">
        <v>3128</v>
      </c>
      <c r="F9523" t="s">
        <v>7437</v>
      </c>
      <c r="G9523">
        <v>323.976</v>
      </c>
      <c r="H9523">
        <v>3</v>
      </c>
      <c r="I9523">
        <v>0.2</v>
      </c>
      <c r="J9523" s="23">
        <v>36.447299999999998</v>
      </c>
      <c r="K9523" t="str">
        <f>VLOOKUP(E9523,'customers'!A:C,1,FALSE)</f>
        <v>SG-20605</v>
      </c>
      <c r="L9523" t="str">
        <f>VLOOKUP(E9523,'customers'!A:C,2,FALSE)</f>
        <v>Speros Goranitis</v>
      </c>
      <c r="M9523" t="str">
        <f>VLOOKUP(E9523,'customers'!A:C,3,FALSE)</f>
        <v>Consumer</v>
      </c>
      <c r="N9523" t="str">
        <f>VLOOKUP(F9523,product!$A$1:$D$1863,1,FALSE)</f>
        <v>TEC-PH-10002817</v>
      </c>
      <c r="O9523" t="str">
        <f>VLOOKUP($F9523,product!$A$1:$D$1863,2,FALSE)</f>
        <v>Technology</v>
      </c>
      <c r="P9523" t="str">
        <f>VLOOKUP($F9523,product!$A$1:$D$1863,3,FALSE)</f>
        <v>Phones</v>
      </c>
      <c r="Q9523" t="str">
        <f>VLOOKUP($F9523,product!$A$1:$D$1863,4,FALSE)</f>
        <v>RCA ViSYS 25425RE1 Corded phone</v>
      </c>
      <c r="R9523" t="str">
        <f>VLOOKUP($A9523,location!$A$1:$F$5010,1,FALSE)</f>
        <v>CA-2014-169446</v>
      </c>
      <c r="S9523" t="str">
        <f>VLOOKUP($A9523,location!$A$1:$F$5010,2,FALSE)</f>
        <v>United States</v>
      </c>
      <c r="T9523" t="str">
        <f>VLOOKUP($A9523,location!$A$1:$F$5010,3,FALSE)</f>
        <v>Chicago</v>
      </c>
      <c r="U9523" t="str">
        <f>VLOOKUP($A9523,location!$A$1:$F$5010,4,FALSE)</f>
        <v>Illinois</v>
      </c>
      <c r="V9523">
        <f>VLOOKUP($A9523,location!$A$1:$F$5010,5,FALSE)</f>
        <v>60623</v>
      </c>
      <c r="W9523" t="str">
        <f>VLOOKUP($A9523,location!$A$1:$F$5010,6,FALSE)</f>
        <v>Central</v>
      </c>
    </row>
    <row r="9524" spans="1:23" x14ac:dyDescent="0.2">
      <c r="A9524" t="s">
        <v>7436</v>
      </c>
      <c r="B9524" s="24">
        <v>41992</v>
      </c>
      <c r="C9524" s="24">
        <v>41998</v>
      </c>
      <c r="D9524" t="s">
        <v>19</v>
      </c>
      <c r="E9524" t="s">
        <v>3128</v>
      </c>
      <c r="F9524" t="s">
        <v>5956</v>
      </c>
      <c r="G9524">
        <v>15.552</v>
      </c>
      <c r="H9524">
        <v>3</v>
      </c>
      <c r="I9524">
        <v>0.2</v>
      </c>
      <c r="J9524" s="23">
        <v>5.4432</v>
      </c>
      <c r="K9524" t="str">
        <f>VLOOKUP(E9524,'customers'!A:C,1,FALSE)</f>
        <v>SG-20605</v>
      </c>
      <c r="L9524" t="str">
        <f>VLOOKUP(E9524,'customers'!A:C,2,FALSE)</f>
        <v>Speros Goranitis</v>
      </c>
      <c r="M9524" t="str">
        <f>VLOOKUP(E9524,'customers'!A:C,3,FALSE)</f>
        <v>Consumer</v>
      </c>
      <c r="N9524" t="str">
        <f>VLOOKUP(F9524,product!$A$1:$D$1863,1,FALSE)</f>
        <v>OFF-PA-10000295</v>
      </c>
      <c r="O9524" t="str">
        <f>VLOOKUP($F9524,product!$A$1:$D$1863,2,FALSE)</f>
        <v>Office Supplies</v>
      </c>
      <c r="P9524" t="str">
        <f>VLOOKUP($F9524,product!$A$1:$D$1863,3,FALSE)</f>
        <v>Paper</v>
      </c>
      <c r="Q9524" t="str">
        <f>VLOOKUP($F9524,product!$A$1:$D$1863,4,FALSE)</f>
        <v>Xerox 229</v>
      </c>
      <c r="R9524" t="str">
        <f>VLOOKUP($A9524,location!$A$1:$F$5010,1,FALSE)</f>
        <v>CA-2014-169446</v>
      </c>
      <c r="S9524" t="str">
        <f>VLOOKUP($A9524,location!$A$1:$F$5010,2,FALSE)</f>
        <v>United States</v>
      </c>
      <c r="T9524" t="str">
        <f>VLOOKUP($A9524,location!$A$1:$F$5010,3,FALSE)</f>
        <v>Chicago</v>
      </c>
      <c r="U9524" t="str">
        <f>VLOOKUP($A9524,location!$A$1:$F$5010,4,FALSE)</f>
        <v>Illinois</v>
      </c>
      <c r="V9524">
        <f>VLOOKUP($A9524,location!$A$1:$F$5010,5,FALSE)</f>
        <v>60623</v>
      </c>
      <c r="W9524" t="str">
        <f>VLOOKUP($A9524,location!$A$1:$F$5010,6,FALSE)</f>
        <v>Central</v>
      </c>
    </row>
    <row r="9525" spans="1:23" x14ac:dyDescent="0.2">
      <c r="A9525" t="s">
        <v>7436</v>
      </c>
      <c r="B9525" s="24">
        <v>41992</v>
      </c>
      <c r="C9525" s="24">
        <v>41998</v>
      </c>
      <c r="D9525" t="s">
        <v>19</v>
      </c>
      <c r="E9525" t="s">
        <v>3128</v>
      </c>
      <c r="F9525" t="s">
        <v>2275</v>
      </c>
      <c r="G9525">
        <v>32.591999999999999</v>
      </c>
      <c r="H9525">
        <v>3</v>
      </c>
      <c r="I9525">
        <v>0.2</v>
      </c>
      <c r="J9525" s="23">
        <v>-7.7405999999999997</v>
      </c>
      <c r="K9525" t="str">
        <f>VLOOKUP(E9525,'customers'!A:C,1,FALSE)</f>
        <v>SG-20605</v>
      </c>
      <c r="L9525" t="str">
        <f>VLOOKUP(E9525,'customers'!A:C,2,FALSE)</f>
        <v>Speros Goranitis</v>
      </c>
      <c r="M9525" t="str">
        <f>VLOOKUP(E9525,'customers'!A:C,3,FALSE)</f>
        <v>Consumer</v>
      </c>
      <c r="N9525" t="str">
        <f>VLOOKUP(F9525,product!$A$1:$D$1863,1,FALSE)</f>
        <v>OFF-ST-10000419</v>
      </c>
      <c r="O9525" t="str">
        <f>VLOOKUP($F9525,product!$A$1:$D$1863,2,FALSE)</f>
        <v>Office Supplies</v>
      </c>
      <c r="P9525" t="str">
        <f>VLOOKUP($F9525,product!$A$1:$D$1863,3,FALSE)</f>
        <v>Storage</v>
      </c>
      <c r="Q9525" t="str">
        <f>VLOOKUP($F9525,product!$A$1:$D$1863,4,FALSE)</f>
        <v>Rogers Jumbo File, Granite</v>
      </c>
      <c r="R9525" t="str">
        <f>VLOOKUP($A9525,location!$A$1:$F$5010,1,FALSE)</f>
        <v>CA-2014-169446</v>
      </c>
      <c r="S9525" t="str">
        <f>VLOOKUP($A9525,location!$A$1:$F$5010,2,FALSE)</f>
        <v>United States</v>
      </c>
      <c r="T9525" t="str">
        <f>VLOOKUP($A9525,location!$A$1:$F$5010,3,FALSE)</f>
        <v>Chicago</v>
      </c>
      <c r="U9525" t="str">
        <f>VLOOKUP($A9525,location!$A$1:$F$5010,4,FALSE)</f>
        <v>Illinois</v>
      </c>
      <c r="V9525">
        <f>VLOOKUP($A9525,location!$A$1:$F$5010,5,FALSE)</f>
        <v>60623</v>
      </c>
      <c r="W9525" t="str">
        <f>VLOOKUP($A9525,location!$A$1:$F$5010,6,FALSE)</f>
        <v>Central</v>
      </c>
    </row>
    <row r="9526" spans="1:23" x14ac:dyDescent="0.2">
      <c r="A9526" t="s">
        <v>7438</v>
      </c>
      <c r="B9526" s="24">
        <v>43074</v>
      </c>
      <c r="C9526" s="24">
        <v>43075</v>
      </c>
      <c r="D9526" t="s">
        <v>79</v>
      </c>
      <c r="E9526" t="s">
        <v>2926</v>
      </c>
      <c r="F9526" t="s">
        <v>604</v>
      </c>
      <c r="G9526">
        <v>83.92</v>
      </c>
      <c r="H9526">
        <v>5</v>
      </c>
      <c r="I9526">
        <v>0.2</v>
      </c>
      <c r="J9526" s="23">
        <v>29.372</v>
      </c>
      <c r="K9526" t="str">
        <f>VLOOKUP(E9526,'customers'!A:C,1,FALSE)</f>
        <v>PB-18805</v>
      </c>
      <c r="L9526" t="str">
        <f>VLOOKUP(E9526,'customers'!A:C,2,FALSE)</f>
        <v>Patrick Bzostek</v>
      </c>
      <c r="M9526" t="str">
        <f>VLOOKUP(E9526,'customers'!A:C,3,FALSE)</f>
        <v>Home Office</v>
      </c>
      <c r="N9526" t="str">
        <f>VLOOKUP(F9526,product!$A$1:$D$1863,1,FALSE)</f>
        <v>OFF-BI-10001524</v>
      </c>
      <c r="O9526" t="str">
        <f>VLOOKUP($F9526,product!$A$1:$D$1863,2,FALSE)</f>
        <v>Office Supplies</v>
      </c>
      <c r="P9526" t="str">
        <f>VLOOKUP($F9526,product!$A$1:$D$1863,3,FALSE)</f>
        <v>Binders</v>
      </c>
      <c r="Q9526" t="str">
        <f>VLOOKUP($F9526,product!$A$1:$D$1863,4,FALSE)</f>
        <v>GBC Premium Transparent Covers with Diagonal Lined Pattern</v>
      </c>
      <c r="R9526" t="str">
        <f>VLOOKUP($A9526,location!$A$1:$F$5010,1,FALSE)</f>
        <v>CA-2017-156958</v>
      </c>
      <c r="S9526" t="str">
        <f>VLOOKUP($A9526,location!$A$1:$F$5010,2,FALSE)</f>
        <v>United States</v>
      </c>
      <c r="T9526" t="str">
        <f>VLOOKUP($A9526,location!$A$1:$F$5010,3,FALSE)</f>
        <v>Seattle</v>
      </c>
      <c r="U9526" t="str">
        <f>VLOOKUP($A9526,location!$A$1:$F$5010,4,FALSE)</f>
        <v>Washington</v>
      </c>
      <c r="V9526">
        <f>VLOOKUP($A9526,location!$A$1:$F$5010,5,FALSE)</f>
        <v>98115</v>
      </c>
      <c r="W9526" t="str">
        <f>VLOOKUP($A9526,location!$A$1:$F$5010,6,FALSE)</f>
        <v>West</v>
      </c>
    </row>
    <row r="9527" spans="1:23" x14ac:dyDescent="0.2">
      <c r="A9527" t="s">
        <v>7438</v>
      </c>
      <c r="B9527" s="24">
        <v>43074</v>
      </c>
      <c r="C9527" s="24">
        <v>43075</v>
      </c>
      <c r="D9527" t="s">
        <v>79</v>
      </c>
      <c r="E9527" t="s">
        <v>2926</v>
      </c>
      <c r="F9527" t="s">
        <v>1897</v>
      </c>
      <c r="G9527">
        <v>199.9</v>
      </c>
      <c r="H9527">
        <v>5</v>
      </c>
      <c r="I9527">
        <v>0</v>
      </c>
      <c r="J9527" s="23">
        <v>39.979999999999997</v>
      </c>
      <c r="K9527" t="str">
        <f>VLOOKUP(E9527,'customers'!A:C,1,FALSE)</f>
        <v>PB-18805</v>
      </c>
      <c r="L9527" t="str">
        <f>VLOOKUP(E9527,'customers'!A:C,2,FALSE)</f>
        <v>Patrick Bzostek</v>
      </c>
      <c r="M9527" t="str">
        <f>VLOOKUP(E9527,'customers'!A:C,3,FALSE)</f>
        <v>Home Office</v>
      </c>
      <c r="N9527" t="str">
        <f>VLOOKUP(F9527,product!$A$1:$D$1863,1,FALSE)</f>
        <v>FUR-FU-10003268</v>
      </c>
      <c r="O9527" t="str">
        <f>VLOOKUP($F9527,product!$A$1:$D$1863,2,FALSE)</f>
        <v>Furniture</v>
      </c>
      <c r="P9527" t="str">
        <f>VLOOKUP($F9527,product!$A$1:$D$1863,3,FALSE)</f>
        <v>Furnishings</v>
      </c>
      <c r="Q9527" t="str">
        <f>VLOOKUP($F9527,product!$A$1:$D$1863,4,FALSE)</f>
        <v>Eldon Radial Chair Mat for Low to Medium Pile Carpets</v>
      </c>
      <c r="R9527" t="str">
        <f>VLOOKUP($A9527,location!$A$1:$F$5010,1,FALSE)</f>
        <v>CA-2017-156958</v>
      </c>
      <c r="S9527" t="str">
        <f>VLOOKUP($A9527,location!$A$1:$F$5010,2,FALSE)</f>
        <v>United States</v>
      </c>
      <c r="T9527" t="str">
        <f>VLOOKUP($A9527,location!$A$1:$F$5010,3,FALSE)</f>
        <v>Seattle</v>
      </c>
      <c r="U9527" t="str">
        <f>VLOOKUP($A9527,location!$A$1:$F$5010,4,FALSE)</f>
        <v>Washington</v>
      </c>
      <c r="V9527">
        <f>VLOOKUP($A9527,location!$A$1:$F$5010,5,FALSE)</f>
        <v>98115</v>
      </c>
      <c r="W9527" t="str">
        <f>VLOOKUP($A9527,location!$A$1:$F$5010,6,FALSE)</f>
        <v>West</v>
      </c>
    </row>
    <row r="9528" spans="1:23" x14ac:dyDescent="0.2">
      <c r="A9528" t="s">
        <v>7438</v>
      </c>
      <c r="B9528" s="24">
        <v>43074</v>
      </c>
      <c r="C9528" s="24">
        <v>43075</v>
      </c>
      <c r="D9528" t="s">
        <v>79</v>
      </c>
      <c r="E9528" t="s">
        <v>2926</v>
      </c>
      <c r="F9528" t="s">
        <v>1658</v>
      </c>
      <c r="G9528">
        <v>31.175999999999998</v>
      </c>
      <c r="H9528">
        <v>3</v>
      </c>
      <c r="I9528">
        <v>0.2</v>
      </c>
      <c r="J9528" s="23">
        <v>-7.0145999999999997</v>
      </c>
      <c r="K9528" t="str">
        <f>VLOOKUP(E9528,'customers'!A:C,1,FALSE)</f>
        <v>PB-18805</v>
      </c>
      <c r="L9528" t="str">
        <f>VLOOKUP(E9528,'customers'!A:C,2,FALSE)</f>
        <v>Patrick Bzostek</v>
      </c>
      <c r="M9528" t="str">
        <f>VLOOKUP(E9528,'customers'!A:C,3,FALSE)</f>
        <v>Home Office</v>
      </c>
      <c r="N9528" t="str">
        <f>VLOOKUP(F9528,product!$A$1:$D$1863,1,FALSE)</f>
        <v>TEC-PH-10000148</v>
      </c>
      <c r="O9528" t="str">
        <f>VLOOKUP($F9528,product!$A$1:$D$1863,2,FALSE)</f>
        <v>Technology</v>
      </c>
      <c r="P9528" t="str">
        <f>VLOOKUP($F9528,product!$A$1:$D$1863,3,FALSE)</f>
        <v>Phones</v>
      </c>
      <c r="Q9528" t="str">
        <f>VLOOKUP($F9528,product!$A$1:$D$1863,4,FALSE)</f>
        <v>Cyber Acoustics AC-202b Speech Recognition Stereo Headset</v>
      </c>
      <c r="R9528" t="str">
        <f>VLOOKUP($A9528,location!$A$1:$F$5010,1,FALSE)</f>
        <v>CA-2017-156958</v>
      </c>
      <c r="S9528" t="str">
        <f>VLOOKUP($A9528,location!$A$1:$F$5010,2,FALSE)</f>
        <v>United States</v>
      </c>
      <c r="T9528" t="str">
        <f>VLOOKUP($A9528,location!$A$1:$F$5010,3,FALSE)</f>
        <v>Seattle</v>
      </c>
      <c r="U9528" t="str">
        <f>VLOOKUP($A9528,location!$A$1:$F$5010,4,FALSE)</f>
        <v>Washington</v>
      </c>
      <c r="V9528">
        <f>VLOOKUP($A9528,location!$A$1:$F$5010,5,FALSE)</f>
        <v>98115</v>
      </c>
      <c r="W9528" t="str">
        <f>VLOOKUP($A9528,location!$A$1:$F$5010,6,FALSE)</f>
        <v>West</v>
      </c>
    </row>
    <row r="9529" spans="1:23" x14ac:dyDescent="0.2">
      <c r="A9529" t="s">
        <v>7438</v>
      </c>
      <c r="B9529" s="24">
        <v>43074</v>
      </c>
      <c r="C9529" s="24">
        <v>43075</v>
      </c>
      <c r="D9529" t="s">
        <v>79</v>
      </c>
      <c r="E9529" t="s">
        <v>2926</v>
      </c>
      <c r="F9529" t="s">
        <v>763</v>
      </c>
      <c r="G9529">
        <v>172.75200000000001</v>
      </c>
      <c r="H9529">
        <v>6</v>
      </c>
      <c r="I9529">
        <v>0.2</v>
      </c>
      <c r="J9529" s="23">
        <v>60.463200000000001</v>
      </c>
      <c r="K9529" t="str">
        <f>VLOOKUP(E9529,'customers'!A:C,1,FALSE)</f>
        <v>PB-18805</v>
      </c>
      <c r="L9529" t="str">
        <f>VLOOKUP(E9529,'customers'!A:C,2,FALSE)</f>
        <v>Patrick Bzostek</v>
      </c>
      <c r="M9529" t="str">
        <f>VLOOKUP(E9529,'customers'!A:C,3,FALSE)</f>
        <v>Home Office</v>
      </c>
      <c r="N9529" t="str">
        <f>VLOOKUP(F9529,product!$A$1:$D$1863,1,FALSE)</f>
        <v>OFF-BI-10001543</v>
      </c>
      <c r="O9529" t="str">
        <f>VLOOKUP($F9529,product!$A$1:$D$1863,2,FALSE)</f>
        <v>Office Supplies</v>
      </c>
      <c r="P9529" t="str">
        <f>VLOOKUP($F9529,product!$A$1:$D$1863,3,FALSE)</f>
        <v>Binders</v>
      </c>
      <c r="Q9529" t="str">
        <f>VLOOKUP($F9529,product!$A$1:$D$1863,4,FALSE)</f>
        <v>GBC VeloBinder Manual Binding System</v>
      </c>
      <c r="R9529" t="str">
        <f>VLOOKUP($A9529,location!$A$1:$F$5010,1,FALSE)</f>
        <v>CA-2017-156958</v>
      </c>
      <c r="S9529" t="str">
        <f>VLOOKUP($A9529,location!$A$1:$F$5010,2,FALSE)</f>
        <v>United States</v>
      </c>
      <c r="T9529" t="str">
        <f>VLOOKUP($A9529,location!$A$1:$F$5010,3,FALSE)</f>
        <v>Seattle</v>
      </c>
      <c r="U9529" t="str">
        <f>VLOOKUP($A9529,location!$A$1:$F$5010,4,FALSE)</f>
        <v>Washington</v>
      </c>
      <c r="V9529">
        <f>VLOOKUP($A9529,location!$A$1:$F$5010,5,FALSE)</f>
        <v>98115</v>
      </c>
      <c r="W9529" t="str">
        <f>VLOOKUP($A9529,location!$A$1:$F$5010,6,FALSE)</f>
        <v>West</v>
      </c>
    </row>
    <row r="9530" spans="1:23" x14ac:dyDescent="0.2">
      <c r="A9530" t="s">
        <v>7438</v>
      </c>
      <c r="B9530" s="24">
        <v>43074</v>
      </c>
      <c r="C9530" s="24">
        <v>43075</v>
      </c>
      <c r="D9530" t="s">
        <v>79</v>
      </c>
      <c r="E9530" t="s">
        <v>2926</v>
      </c>
      <c r="F9530" t="s">
        <v>1462</v>
      </c>
      <c r="G9530">
        <v>9.2959999999999994</v>
      </c>
      <c r="H9530">
        <v>2</v>
      </c>
      <c r="I9530">
        <v>0.2</v>
      </c>
      <c r="J9530" s="23">
        <v>3.0211999999999999</v>
      </c>
      <c r="K9530" t="str">
        <f>VLOOKUP(E9530,'customers'!A:C,1,FALSE)</f>
        <v>PB-18805</v>
      </c>
      <c r="L9530" t="str">
        <f>VLOOKUP(E9530,'customers'!A:C,2,FALSE)</f>
        <v>Patrick Bzostek</v>
      </c>
      <c r="M9530" t="str">
        <f>VLOOKUP(E9530,'customers'!A:C,3,FALSE)</f>
        <v>Home Office</v>
      </c>
      <c r="N9530" t="str">
        <f>VLOOKUP(F9530,product!$A$1:$D$1863,1,FALSE)</f>
        <v>OFF-BI-10002071</v>
      </c>
      <c r="O9530" t="str">
        <f>VLOOKUP($F9530,product!$A$1:$D$1863,2,FALSE)</f>
        <v>Office Supplies</v>
      </c>
      <c r="P9530" t="str">
        <f>VLOOKUP($F9530,product!$A$1:$D$1863,3,FALSE)</f>
        <v>Binders</v>
      </c>
      <c r="Q9530" t="str">
        <f>VLOOKUP($F9530,product!$A$1:$D$1863,4,FALSE)</f>
        <v>Fellowes Black Plastic Comb Bindings</v>
      </c>
      <c r="R9530" t="str">
        <f>VLOOKUP($A9530,location!$A$1:$F$5010,1,FALSE)</f>
        <v>CA-2017-156958</v>
      </c>
      <c r="S9530" t="str">
        <f>VLOOKUP($A9530,location!$A$1:$F$5010,2,FALSE)</f>
        <v>United States</v>
      </c>
      <c r="T9530" t="str">
        <f>VLOOKUP($A9530,location!$A$1:$F$5010,3,FALSE)</f>
        <v>Seattle</v>
      </c>
      <c r="U9530" t="str">
        <f>VLOOKUP($A9530,location!$A$1:$F$5010,4,FALSE)</f>
        <v>Washington</v>
      </c>
      <c r="V9530">
        <f>VLOOKUP($A9530,location!$A$1:$F$5010,5,FALSE)</f>
        <v>98115</v>
      </c>
      <c r="W9530" t="str">
        <f>VLOOKUP($A9530,location!$A$1:$F$5010,6,FALSE)</f>
        <v>West</v>
      </c>
    </row>
    <row r="9531" spans="1:23" x14ac:dyDescent="0.2">
      <c r="A9531" t="s">
        <v>7439</v>
      </c>
      <c r="B9531" s="24">
        <v>42818</v>
      </c>
      <c r="C9531" s="24">
        <v>42819</v>
      </c>
      <c r="D9531" t="s">
        <v>654</v>
      </c>
      <c r="E9531" t="s">
        <v>2729</v>
      </c>
      <c r="F9531" t="s">
        <v>1832</v>
      </c>
      <c r="G9531">
        <v>12.768000000000001</v>
      </c>
      <c r="H9531">
        <v>2</v>
      </c>
      <c r="I9531">
        <v>0.2</v>
      </c>
      <c r="J9531" s="23">
        <v>0.95760000000000001</v>
      </c>
      <c r="K9531" t="str">
        <f>VLOOKUP(E9531,'customers'!A:C,1,FALSE)</f>
        <v>AC-10615</v>
      </c>
      <c r="L9531" t="str">
        <f>VLOOKUP(E9531,'customers'!A:C,2,FALSE)</f>
        <v>Ann Chong</v>
      </c>
      <c r="M9531" t="str">
        <f>VLOOKUP(E9531,'customers'!A:C,3,FALSE)</f>
        <v>Corporate</v>
      </c>
      <c r="N9531" t="str">
        <f>VLOOKUP(F9531,product!$A$1:$D$1863,1,FALSE)</f>
        <v>OFF-ST-10002352</v>
      </c>
      <c r="O9531" t="str">
        <f>VLOOKUP($F9531,product!$A$1:$D$1863,2,FALSE)</f>
        <v>Office Supplies</v>
      </c>
      <c r="P9531" t="str">
        <f>VLOOKUP($F9531,product!$A$1:$D$1863,3,FALSE)</f>
        <v>Storage</v>
      </c>
      <c r="Q9531" t="str">
        <f>VLOOKUP($F9531,product!$A$1:$D$1863,4,FALSE)</f>
        <v>Iris Project Case</v>
      </c>
      <c r="R9531" t="str">
        <f>VLOOKUP($A9531,location!$A$1:$F$5010,1,FALSE)</f>
        <v>CA-2017-101637</v>
      </c>
      <c r="S9531" t="str">
        <f>VLOOKUP($A9531,location!$A$1:$F$5010,2,FALSE)</f>
        <v>United States</v>
      </c>
      <c r="T9531" t="str">
        <f>VLOOKUP($A9531,location!$A$1:$F$5010,3,FALSE)</f>
        <v>Beaumont</v>
      </c>
      <c r="U9531" t="str">
        <f>VLOOKUP($A9531,location!$A$1:$F$5010,4,FALSE)</f>
        <v>Texas</v>
      </c>
      <c r="V9531">
        <f>VLOOKUP($A9531,location!$A$1:$F$5010,5,FALSE)</f>
        <v>77705</v>
      </c>
      <c r="W9531" t="str">
        <f>VLOOKUP($A9531,location!$A$1:$F$5010,6,FALSE)</f>
        <v>Central</v>
      </c>
    </row>
    <row r="9532" spans="1:23" x14ac:dyDescent="0.2">
      <c r="A9532" t="s">
        <v>7440</v>
      </c>
      <c r="B9532" s="24">
        <v>42924</v>
      </c>
      <c r="C9532" s="24">
        <v>42928</v>
      </c>
      <c r="D9532" t="s">
        <v>19</v>
      </c>
      <c r="E9532" t="s">
        <v>1228</v>
      </c>
      <c r="F9532" t="s">
        <v>1738</v>
      </c>
      <c r="G9532">
        <v>52.76</v>
      </c>
      <c r="H9532">
        <v>2</v>
      </c>
      <c r="I9532">
        <v>0</v>
      </c>
      <c r="J9532" s="23">
        <v>24.269600000000001</v>
      </c>
      <c r="K9532" t="str">
        <f>VLOOKUP(E9532,'customers'!A:C,1,FALSE)</f>
        <v>MR-17545</v>
      </c>
      <c r="L9532" t="str">
        <f>VLOOKUP(E9532,'customers'!A:C,2,FALSE)</f>
        <v>Mathew Reese</v>
      </c>
      <c r="M9532" t="str">
        <f>VLOOKUP(E9532,'customers'!A:C,3,FALSE)</f>
        <v>Home Office</v>
      </c>
      <c r="N9532" t="str">
        <f>VLOOKUP(F9532,product!$A$1:$D$1863,1,FALSE)</f>
        <v>OFF-PA-10003127</v>
      </c>
      <c r="O9532" t="str">
        <f>VLOOKUP($F9532,product!$A$1:$D$1863,2,FALSE)</f>
        <v>Office Supplies</v>
      </c>
      <c r="P9532" t="str">
        <f>VLOOKUP($F9532,product!$A$1:$D$1863,3,FALSE)</f>
        <v>Paper</v>
      </c>
      <c r="Q9532" t="str">
        <f>VLOOKUP($F9532,product!$A$1:$D$1863,4,FALSE)</f>
        <v>Easy-staple paper</v>
      </c>
      <c r="R9532" t="str">
        <f>VLOOKUP($A9532,location!$A$1:$F$5010,1,FALSE)</f>
        <v>CA-2017-111759</v>
      </c>
      <c r="S9532" t="str">
        <f>VLOOKUP($A9532,location!$A$1:$F$5010,2,FALSE)</f>
        <v>United States</v>
      </c>
      <c r="T9532" t="str">
        <f>VLOOKUP($A9532,location!$A$1:$F$5010,3,FALSE)</f>
        <v>Seattle</v>
      </c>
      <c r="U9532" t="str">
        <f>VLOOKUP($A9532,location!$A$1:$F$5010,4,FALSE)</f>
        <v>Washington</v>
      </c>
      <c r="V9532">
        <f>VLOOKUP($A9532,location!$A$1:$F$5010,5,FALSE)</f>
        <v>98103</v>
      </c>
      <c r="W9532" t="str">
        <f>VLOOKUP($A9532,location!$A$1:$F$5010,6,FALSE)</f>
        <v>West</v>
      </c>
    </row>
    <row r="9533" spans="1:23" x14ac:dyDescent="0.2">
      <c r="A9533" t="s">
        <v>7441</v>
      </c>
      <c r="B9533" s="24">
        <v>43034</v>
      </c>
      <c r="C9533" s="24">
        <v>43039</v>
      </c>
      <c r="D9533" t="s">
        <v>19</v>
      </c>
      <c r="E9533" t="s">
        <v>3704</v>
      </c>
      <c r="F9533" t="s">
        <v>2615</v>
      </c>
      <c r="G9533">
        <v>55.616</v>
      </c>
      <c r="H9533">
        <v>2</v>
      </c>
      <c r="I9533">
        <v>0.2</v>
      </c>
      <c r="J9533" s="23">
        <v>5.5616000000000003</v>
      </c>
      <c r="K9533" t="str">
        <f>VLOOKUP(E9533,'customers'!A:C,1,FALSE)</f>
        <v>BF-11215</v>
      </c>
      <c r="L9533" t="str">
        <f>VLOOKUP(E9533,'customers'!A:C,2,FALSE)</f>
        <v>Benjamin Farhat</v>
      </c>
      <c r="M9533" t="str">
        <f>VLOOKUP(E9533,'customers'!A:C,3,FALSE)</f>
        <v>Home Office</v>
      </c>
      <c r="N9533" t="str">
        <f>VLOOKUP(F9533,product!$A$1:$D$1863,1,FALSE)</f>
        <v>OFF-ST-10000464</v>
      </c>
      <c r="O9533" t="str">
        <f>VLOOKUP($F9533,product!$A$1:$D$1863,2,FALSE)</f>
        <v>Office Supplies</v>
      </c>
      <c r="P9533" t="str">
        <f>VLOOKUP($F9533,product!$A$1:$D$1863,3,FALSE)</f>
        <v>Storage</v>
      </c>
      <c r="Q9533" t="str">
        <f>VLOOKUP($F9533,product!$A$1:$D$1863,4,FALSE)</f>
        <v>Multi-Use Personal File Cart and Caster Set, Three Stacking Bins</v>
      </c>
      <c r="R9533" t="str">
        <f>VLOOKUP($A9533,location!$A$1:$F$5010,1,FALSE)</f>
        <v>CA-2017-102729</v>
      </c>
      <c r="S9533" t="str">
        <f>VLOOKUP($A9533,location!$A$1:$F$5010,2,FALSE)</f>
        <v>United States</v>
      </c>
      <c r="T9533" t="str">
        <f>VLOOKUP($A9533,location!$A$1:$F$5010,3,FALSE)</f>
        <v>Dallas</v>
      </c>
      <c r="U9533" t="str">
        <f>VLOOKUP($A9533,location!$A$1:$F$5010,4,FALSE)</f>
        <v>Texas</v>
      </c>
      <c r="V9533">
        <f>VLOOKUP($A9533,location!$A$1:$F$5010,5,FALSE)</f>
        <v>75217</v>
      </c>
      <c r="W9533" t="str">
        <f>VLOOKUP($A9533,location!$A$1:$F$5010,6,FALSE)</f>
        <v>Central</v>
      </c>
    </row>
    <row r="9534" spans="1:23" x14ac:dyDescent="0.2">
      <c r="A9534" t="s">
        <v>7442</v>
      </c>
      <c r="B9534" s="24">
        <v>42670</v>
      </c>
      <c r="C9534" s="24">
        <v>42674</v>
      </c>
      <c r="D9534" t="s">
        <v>19</v>
      </c>
      <c r="E9534" t="s">
        <v>2856</v>
      </c>
      <c r="F9534" t="s">
        <v>2957</v>
      </c>
      <c r="G9534">
        <v>427.64400000000001</v>
      </c>
      <c r="H9534">
        <v>14</v>
      </c>
      <c r="I9534">
        <v>0.1</v>
      </c>
      <c r="J9534" s="23">
        <v>80.777199999999993</v>
      </c>
      <c r="K9534" t="str">
        <f>VLOOKUP(E9534,'customers'!A:C,1,FALSE)</f>
        <v>BW-11200</v>
      </c>
      <c r="L9534" t="str">
        <f>VLOOKUP(E9534,'customers'!A:C,2,FALSE)</f>
        <v>Ben Wallace</v>
      </c>
      <c r="M9534" t="str">
        <f>VLOOKUP(E9534,'customers'!A:C,3,FALSE)</f>
        <v>Consumer</v>
      </c>
      <c r="N9534" t="str">
        <f>VLOOKUP(F9534,product!$A$1:$D$1863,1,FALSE)</f>
        <v>FUR-CH-10000553</v>
      </c>
      <c r="O9534" t="str">
        <f>VLOOKUP($F9534,product!$A$1:$D$1863,2,FALSE)</f>
        <v>Furniture</v>
      </c>
      <c r="P9534" t="str">
        <f>VLOOKUP($F9534,product!$A$1:$D$1863,3,FALSE)</f>
        <v>Chairs</v>
      </c>
      <c r="Q9534" t="str">
        <f>VLOOKUP($F9534,product!$A$1:$D$1863,4,FALSE)</f>
        <v>Metal Folding Chairs, Beige, 4/Carton</v>
      </c>
      <c r="R9534" t="str">
        <f>VLOOKUP($A9534,location!$A$1:$F$5010,1,FALSE)</f>
        <v>CA-2016-116596</v>
      </c>
      <c r="S9534" t="str">
        <f>VLOOKUP($A9534,location!$A$1:$F$5010,2,FALSE)</f>
        <v>United States</v>
      </c>
      <c r="T9534" t="str">
        <f>VLOOKUP($A9534,location!$A$1:$F$5010,3,FALSE)</f>
        <v>New York City</v>
      </c>
      <c r="U9534" t="str">
        <f>VLOOKUP($A9534,location!$A$1:$F$5010,4,FALSE)</f>
        <v>New York</v>
      </c>
      <c r="V9534">
        <f>VLOOKUP($A9534,location!$A$1:$F$5010,5,FALSE)</f>
        <v>10011</v>
      </c>
      <c r="W9534" t="str">
        <f>VLOOKUP($A9534,location!$A$1:$F$5010,6,FALSE)</f>
        <v>East</v>
      </c>
    </row>
    <row r="9535" spans="1:23" x14ac:dyDescent="0.2">
      <c r="A9535" t="s">
        <v>7442</v>
      </c>
      <c r="B9535" s="24">
        <v>42670</v>
      </c>
      <c r="C9535" s="24">
        <v>42674</v>
      </c>
      <c r="D9535" t="s">
        <v>19</v>
      </c>
      <c r="E9535" t="s">
        <v>2856</v>
      </c>
      <c r="F9535" t="s">
        <v>410</v>
      </c>
      <c r="G9535">
        <v>40.67</v>
      </c>
      <c r="H9535">
        <v>7</v>
      </c>
      <c r="I9535">
        <v>0</v>
      </c>
      <c r="J9535" s="23">
        <v>12.607699999999999</v>
      </c>
      <c r="K9535" t="str">
        <f>VLOOKUP(E9535,'customers'!A:C,1,FALSE)</f>
        <v>BW-11200</v>
      </c>
      <c r="L9535" t="str">
        <f>VLOOKUP(E9535,'customers'!A:C,2,FALSE)</f>
        <v>Ben Wallace</v>
      </c>
      <c r="M9535" t="str">
        <f>VLOOKUP(E9535,'customers'!A:C,3,FALSE)</f>
        <v>Consumer</v>
      </c>
      <c r="N9535" t="str">
        <f>VLOOKUP(F9535,product!$A$1:$D$1863,1,FALSE)</f>
        <v>OFF-FA-10000134</v>
      </c>
      <c r="O9535" t="str">
        <f>VLOOKUP($F9535,product!$A$1:$D$1863,2,FALSE)</f>
        <v>Office Supplies</v>
      </c>
      <c r="P9535" t="str">
        <f>VLOOKUP($F9535,product!$A$1:$D$1863,3,FALSE)</f>
        <v>Fasteners</v>
      </c>
      <c r="Q9535" t="str">
        <f>VLOOKUP($F9535,product!$A$1:$D$1863,4,FALSE)</f>
        <v>Advantus Push Pins, Aluminum Head</v>
      </c>
      <c r="R9535" t="str">
        <f>VLOOKUP($A9535,location!$A$1:$F$5010,1,FALSE)</f>
        <v>CA-2016-116596</v>
      </c>
      <c r="S9535" t="str">
        <f>VLOOKUP($A9535,location!$A$1:$F$5010,2,FALSE)</f>
        <v>United States</v>
      </c>
      <c r="T9535" t="str">
        <f>VLOOKUP($A9535,location!$A$1:$F$5010,3,FALSE)</f>
        <v>New York City</v>
      </c>
      <c r="U9535" t="str">
        <f>VLOOKUP($A9535,location!$A$1:$F$5010,4,FALSE)</f>
        <v>New York</v>
      </c>
      <c r="V9535">
        <f>VLOOKUP($A9535,location!$A$1:$F$5010,5,FALSE)</f>
        <v>10011</v>
      </c>
      <c r="W9535" t="str">
        <f>VLOOKUP($A9535,location!$A$1:$F$5010,6,FALSE)</f>
        <v>East</v>
      </c>
    </row>
    <row r="9536" spans="1:23" x14ac:dyDescent="0.2">
      <c r="A9536" t="s">
        <v>7442</v>
      </c>
      <c r="B9536" s="24">
        <v>42670</v>
      </c>
      <c r="C9536" s="24">
        <v>42674</v>
      </c>
      <c r="D9536" t="s">
        <v>19</v>
      </c>
      <c r="E9536" t="s">
        <v>2856</v>
      </c>
      <c r="F9536" t="s">
        <v>5463</v>
      </c>
      <c r="G9536">
        <v>33.479999999999997</v>
      </c>
      <c r="H9536">
        <v>2</v>
      </c>
      <c r="I9536">
        <v>0</v>
      </c>
      <c r="J9536" s="23">
        <v>1.3391999999999999</v>
      </c>
      <c r="K9536" t="str">
        <f>VLOOKUP(E9536,'customers'!A:C,1,FALSE)</f>
        <v>BW-11200</v>
      </c>
      <c r="L9536" t="str">
        <f>VLOOKUP(E9536,'customers'!A:C,2,FALSE)</f>
        <v>Ben Wallace</v>
      </c>
      <c r="M9536" t="str">
        <f>VLOOKUP(E9536,'customers'!A:C,3,FALSE)</f>
        <v>Consumer</v>
      </c>
      <c r="N9536" t="str">
        <f>VLOOKUP(F9536,product!$A$1:$D$1863,1,FALSE)</f>
        <v>OFF-ST-10000636</v>
      </c>
      <c r="O9536" t="str">
        <f>VLOOKUP($F9536,product!$A$1:$D$1863,2,FALSE)</f>
        <v>Office Supplies</v>
      </c>
      <c r="P9536" t="str">
        <f>VLOOKUP($F9536,product!$A$1:$D$1863,3,FALSE)</f>
        <v>Storage</v>
      </c>
      <c r="Q9536" t="str">
        <f>VLOOKUP($F9536,product!$A$1:$D$1863,4,FALSE)</f>
        <v>Rogers Profile Extra Capacity Storage Tub</v>
      </c>
      <c r="R9536" t="str">
        <f>VLOOKUP($A9536,location!$A$1:$F$5010,1,FALSE)</f>
        <v>CA-2016-116596</v>
      </c>
      <c r="S9536" t="str">
        <f>VLOOKUP($A9536,location!$A$1:$F$5010,2,FALSE)</f>
        <v>United States</v>
      </c>
      <c r="T9536" t="str">
        <f>VLOOKUP($A9536,location!$A$1:$F$5010,3,FALSE)</f>
        <v>New York City</v>
      </c>
      <c r="U9536" t="str">
        <f>VLOOKUP($A9536,location!$A$1:$F$5010,4,FALSE)</f>
        <v>New York</v>
      </c>
      <c r="V9536">
        <f>VLOOKUP($A9536,location!$A$1:$F$5010,5,FALSE)</f>
        <v>10011</v>
      </c>
      <c r="W9536" t="str">
        <f>VLOOKUP($A9536,location!$A$1:$F$5010,6,FALSE)</f>
        <v>East</v>
      </c>
    </row>
    <row r="9537" spans="1:23" x14ac:dyDescent="0.2">
      <c r="A9537" t="s">
        <v>7442</v>
      </c>
      <c r="B9537" s="24">
        <v>42670</v>
      </c>
      <c r="C9537" s="24">
        <v>42674</v>
      </c>
      <c r="D9537" t="s">
        <v>19</v>
      </c>
      <c r="E9537" t="s">
        <v>2856</v>
      </c>
      <c r="F9537" t="s">
        <v>1067</v>
      </c>
      <c r="G9537">
        <v>9.7279999999999998</v>
      </c>
      <c r="H9537">
        <v>2</v>
      </c>
      <c r="I9537">
        <v>0.2</v>
      </c>
      <c r="J9537" s="23">
        <v>3.2831999999999999</v>
      </c>
      <c r="K9537" t="str">
        <f>VLOOKUP(E9537,'customers'!A:C,1,FALSE)</f>
        <v>BW-11200</v>
      </c>
      <c r="L9537" t="str">
        <f>VLOOKUP(E9537,'customers'!A:C,2,FALSE)</f>
        <v>Ben Wallace</v>
      </c>
      <c r="M9537" t="str">
        <f>VLOOKUP(E9537,'customers'!A:C,3,FALSE)</f>
        <v>Consumer</v>
      </c>
      <c r="N9537" t="str">
        <f>VLOOKUP(F9537,product!$A$1:$D$1863,1,FALSE)</f>
        <v>OFF-BI-10002949</v>
      </c>
      <c r="O9537" t="str">
        <f>VLOOKUP($F9537,product!$A$1:$D$1863,2,FALSE)</f>
        <v>Office Supplies</v>
      </c>
      <c r="P9537" t="str">
        <f>VLOOKUP($F9537,product!$A$1:$D$1863,3,FALSE)</f>
        <v>Binders</v>
      </c>
      <c r="Q9537" t="str">
        <f>VLOOKUP($F9537,product!$A$1:$D$1863,4,FALSE)</f>
        <v>Prestige Round Ring Binders</v>
      </c>
      <c r="R9537" t="str">
        <f>VLOOKUP($A9537,location!$A$1:$F$5010,1,FALSE)</f>
        <v>CA-2016-116596</v>
      </c>
      <c r="S9537" t="str">
        <f>VLOOKUP($A9537,location!$A$1:$F$5010,2,FALSE)</f>
        <v>United States</v>
      </c>
      <c r="T9537" t="str">
        <f>VLOOKUP($A9537,location!$A$1:$F$5010,3,FALSE)</f>
        <v>New York City</v>
      </c>
      <c r="U9537" t="str">
        <f>VLOOKUP($A9537,location!$A$1:$F$5010,4,FALSE)</f>
        <v>New York</v>
      </c>
      <c r="V9537">
        <f>VLOOKUP($A9537,location!$A$1:$F$5010,5,FALSE)</f>
        <v>10011</v>
      </c>
      <c r="W9537" t="str">
        <f>VLOOKUP($A9537,location!$A$1:$F$5010,6,FALSE)</f>
        <v>East</v>
      </c>
    </row>
    <row r="9538" spans="1:23" x14ac:dyDescent="0.2">
      <c r="A9538" t="s">
        <v>7443</v>
      </c>
      <c r="B9538" s="24">
        <v>42898</v>
      </c>
      <c r="C9538" s="24">
        <v>42900</v>
      </c>
      <c r="D9538" t="s">
        <v>11</v>
      </c>
      <c r="E9538" t="s">
        <v>257</v>
      </c>
      <c r="F9538" t="s">
        <v>2888</v>
      </c>
      <c r="G9538">
        <v>8.8559999999999999</v>
      </c>
      <c r="H9538">
        <v>3</v>
      </c>
      <c r="I9538">
        <v>0.6</v>
      </c>
      <c r="J9538" s="23">
        <v>-6.8634000000000004</v>
      </c>
      <c r="K9538" t="str">
        <f>VLOOKUP(E9538,'customers'!A:C,1,FALSE)</f>
        <v>TS-21610</v>
      </c>
      <c r="L9538" t="str">
        <f>VLOOKUP(E9538,'customers'!A:C,2,FALSE)</f>
        <v>Troy Staebel</v>
      </c>
      <c r="M9538" t="str">
        <f>VLOOKUP(E9538,'customers'!A:C,3,FALSE)</f>
        <v>Consumer</v>
      </c>
      <c r="N9538" t="str">
        <f>VLOOKUP(F9538,product!$A$1:$D$1863,1,FALSE)</f>
        <v>FUR-FU-10002364</v>
      </c>
      <c r="O9538" t="str">
        <f>VLOOKUP($F9538,product!$A$1:$D$1863,2,FALSE)</f>
        <v>Furniture</v>
      </c>
      <c r="P9538" t="str">
        <f>VLOOKUP($F9538,product!$A$1:$D$1863,3,FALSE)</f>
        <v>Furnishings</v>
      </c>
      <c r="Q9538" t="str">
        <f>VLOOKUP($F9538,product!$A$1:$D$1863,4,FALSE)</f>
        <v>Eldon Expressions Wood Desk Accessories, Oak</v>
      </c>
      <c r="R9538" t="str">
        <f>VLOOKUP($A9538,location!$A$1:$F$5010,1,FALSE)</f>
        <v>CA-2017-124191</v>
      </c>
      <c r="S9538" t="str">
        <f>VLOOKUP($A9538,location!$A$1:$F$5010,2,FALSE)</f>
        <v>United States</v>
      </c>
      <c r="T9538" t="str">
        <f>VLOOKUP($A9538,location!$A$1:$F$5010,3,FALSE)</f>
        <v>Chicago</v>
      </c>
      <c r="U9538" t="str">
        <f>VLOOKUP($A9538,location!$A$1:$F$5010,4,FALSE)</f>
        <v>Illinois</v>
      </c>
      <c r="V9538">
        <f>VLOOKUP($A9538,location!$A$1:$F$5010,5,FALSE)</f>
        <v>60610</v>
      </c>
      <c r="W9538" t="str">
        <f>VLOOKUP($A9538,location!$A$1:$F$5010,6,FALSE)</f>
        <v>Central</v>
      </c>
    </row>
    <row r="9539" spans="1:23" x14ac:dyDescent="0.2">
      <c r="A9539" t="s">
        <v>7444</v>
      </c>
      <c r="B9539" s="24">
        <v>42638</v>
      </c>
      <c r="C9539" s="24">
        <v>42640</v>
      </c>
      <c r="D9539" t="s">
        <v>79</v>
      </c>
      <c r="E9539" t="s">
        <v>2041</v>
      </c>
      <c r="F9539" t="s">
        <v>373</v>
      </c>
      <c r="G9539">
        <v>477.666</v>
      </c>
      <c r="H9539">
        <v>2</v>
      </c>
      <c r="I9539">
        <v>0.15</v>
      </c>
      <c r="J9539" s="23">
        <v>84.293999999999997</v>
      </c>
      <c r="K9539" t="str">
        <f>VLOOKUP(E9539,'customers'!A:C,1,FALSE)</f>
        <v>AS-10045</v>
      </c>
      <c r="L9539" t="str">
        <f>VLOOKUP(E9539,'customers'!A:C,2,FALSE)</f>
        <v>Aaron Smayling</v>
      </c>
      <c r="M9539" t="str">
        <f>VLOOKUP(E9539,'customers'!A:C,3,FALSE)</f>
        <v>Corporate</v>
      </c>
      <c r="N9539" t="str">
        <f>VLOOKUP(F9539,product!$A$1:$D$1863,1,FALSE)</f>
        <v>FUR-BO-10002613</v>
      </c>
      <c r="O9539" t="str">
        <f>VLOOKUP($F9539,product!$A$1:$D$1863,2,FALSE)</f>
        <v>Furniture</v>
      </c>
      <c r="P9539" t="str">
        <f>VLOOKUP($F9539,product!$A$1:$D$1863,3,FALSE)</f>
        <v>Bookcases</v>
      </c>
      <c r="Q9539" t="str">
        <f>VLOOKUP($F9539,product!$A$1:$D$1863,4,FALSE)</f>
        <v>Atlantic Metals Mobile 4-Shelf Bookcases, Custom Colors</v>
      </c>
      <c r="R9539" t="str">
        <f>VLOOKUP($A9539,location!$A$1:$F$5010,1,FALSE)</f>
        <v>CA-2016-148747</v>
      </c>
      <c r="S9539" t="str">
        <f>VLOOKUP($A9539,location!$A$1:$F$5010,2,FALSE)</f>
        <v>United States</v>
      </c>
      <c r="T9539" t="str">
        <f>VLOOKUP($A9539,location!$A$1:$F$5010,3,FALSE)</f>
        <v>San Francisco</v>
      </c>
      <c r="U9539" t="str">
        <f>VLOOKUP($A9539,location!$A$1:$F$5010,4,FALSE)</f>
        <v>California</v>
      </c>
      <c r="V9539">
        <f>VLOOKUP($A9539,location!$A$1:$F$5010,5,FALSE)</f>
        <v>94110</v>
      </c>
      <c r="W9539" t="str">
        <f>VLOOKUP($A9539,location!$A$1:$F$5010,6,FALSE)</f>
        <v>West</v>
      </c>
    </row>
    <row r="9540" spans="1:23" x14ac:dyDescent="0.2">
      <c r="A9540" t="s">
        <v>7445</v>
      </c>
      <c r="B9540" s="24">
        <v>42985</v>
      </c>
      <c r="C9540" s="24">
        <v>42987</v>
      </c>
      <c r="D9540" t="s">
        <v>79</v>
      </c>
      <c r="E9540" t="s">
        <v>943</v>
      </c>
      <c r="F9540" t="s">
        <v>2011</v>
      </c>
      <c r="G9540">
        <v>16.899999999999999</v>
      </c>
      <c r="H9540">
        <v>5</v>
      </c>
      <c r="I9540">
        <v>0</v>
      </c>
      <c r="J9540" s="23">
        <v>7.774</v>
      </c>
      <c r="K9540" t="str">
        <f>VLOOKUP(E9540,'customers'!A:C,1,FALSE)</f>
        <v>AA-10375</v>
      </c>
      <c r="L9540" t="str">
        <f>VLOOKUP(E9540,'customers'!A:C,2,FALSE)</f>
        <v>Allen Armold</v>
      </c>
      <c r="M9540" t="str">
        <f>VLOOKUP(E9540,'customers'!A:C,3,FALSE)</f>
        <v>Consumer</v>
      </c>
      <c r="N9540" t="str">
        <f>VLOOKUP(F9540,product!$A$1:$D$1863,1,FALSE)</f>
        <v>OFF-PA-10002659</v>
      </c>
      <c r="O9540" t="str">
        <f>VLOOKUP($F9540,product!$A$1:$D$1863,2,FALSE)</f>
        <v>Office Supplies</v>
      </c>
      <c r="P9540" t="str">
        <f>VLOOKUP($F9540,product!$A$1:$D$1863,3,FALSE)</f>
        <v>Paper</v>
      </c>
      <c r="Q9540" t="str">
        <f>VLOOKUP($F9540,product!$A$1:$D$1863,4,FALSE)</f>
        <v>Avoid Verbal Orders Carbonless Minifold Book</v>
      </c>
      <c r="R9540" t="str">
        <f>VLOOKUP($A9540,location!$A$1:$F$5010,1,FALSE)</f>
        <v>US-2017-169488</v>
      </c>
      <c r="S9540" t="str">
        <f>VLOOKUP($A9540,location!$A$1:$F$5010,2,FALSE)</f>
        <v>United States</v>
      </c>
      <c r="T9540" t="str">
        <f>VLOOKUP($A9540,location!$A$1:$F$5010,3,FALSE)</f>
        <v>Providence</v>
      </c>
      <c r="U9540" t="str">
        <f>VLOOKUP($A9540,location!$A$1:$F$5010,4,FALSE)</f>
        <v>Rhode Island</v>
      </c>
      <c r="V9540">
        <f>VLOOKUP($A9540,location!$A$1:$F$5010,5,FALSE)</f>
        <v>2908</v>
      </c>
      <c r="W9540" t="str">
        <f>VLOOKUP($A9540,location!$A$1:$F$5010,6,FALSE)</f>
        <v>East</v>
      </c>
    </row>
    <row r="9541" spans="1:23" x14ac:dyDescent="0.2">
      <c r="A9541" t="s">
        <v>7445</v>
      </c>
      <c r="B9541" s="24">
        <v>42985</v>
      </c>
      <c r="C9541" s="24">
        <v>42987</v>
      </c>
      <c r="D9541" t="s">
        <v>79</v>
      </c>
      <c r="E9541" t="s">
        <v>943</v>
      </c>
      <c r="F9541" t="s">
        <v>740</v>
      </c>
      <c r="G9541">
        <v>39.96</v>
      </c>
      <c r="H9541">
        <v>2</v>
      </c>
      <c r="I9541">
        <v>0</v>
      </c>
      <c r="J9541" s="23">
        <v>18.781199999999998</v>
      </c>
      <c r="K9541" t="str">
        <f>VLOOKUP(E9541,'customers'!A:C,1,FALSE)</f>
        <v>AA-10375</v>
      </c>
      <c r="L9541" t="str">
        <f>VLOOKUP(E9541,'customers'!A:C,2,FALSE)</f>
        <v>Allen Armold</v>
      </c>
      <c r="M9541" t="str">
        <f>VLOOKUP(E9541,'customers'!A:C,3,FALSE)</f>
        <v>Consumer</v>
      </c>
      <c r="N9541" t="str">
        <f>VLOOKUP(F9541,product!$A$1:$D$1863,1,FALSE)</f>
        <v>OFF-PA-10000157</v>
      </c>
      <c r="O9541" t="str">
        <f>VLOOKUP($F9541,product!$A$1:$D$1863,2,FALSE)</f>
        <v>Office Supplies</v>
      </c>
      <c r="P9541" t="str">
        <f>VLOOKUP($F9541,product!$A$1:$D$1863,3,FALSE)</f>
        <v>Paper</v>
      </c>
      <c r="Q9541" t="str">
        <f>VLOOKUP($F9541,product!$A$1:$D$1863,4,FALSE)</f>
        <v>Xerox 191</v>
      </c>
      <c r="R9541" t="str">
        <f>VLOOKUP($A9541,location!$A$1:$F$5010,1,FALSE)</f>
        <v>US-2017-169488</v>
      </c>
      <c r="S9541" t="str">
        <f>VLOOKUP($A9541,location!$A$1:$F$5010,2,FALSE)</f>
        <v>United States</v>
      </c>
      <c r="T9541" t="str">
        <f>VLOOKUP($A9541,location!$A$1:$F$5010,3,FALSE)</f>
        <v>Providence</v>
      </c>
      <c r="U9541" t="str">
        <f>VLOOKUP($A9541,location!$A$1:$F$5010,4,FALSE)</f>
        <v>Rhode Island</v>
      </c>
      <c r="V9541">
        <f>VLOOKUP($A9541,location!$A$1:$F$5010,5,FALSE)</f>
        <v>2908</v>
      </c>
      <c r="W9541" t="str">
        <f>VLOOKUP($A9541,location!$A$1:$F$5010,6,FALSE)</f>
        <v>East</v>
      </c>
    </row>
    <row r="9542" spans="1:23" x14ac:dyDescent="0.2">
      <c r="A9542" t="s">
        <v>7446</v>
      </c>
      <c r="B9542" s="24">
        <v>42135</v>
      </c>
      <c r="C9542" s="24">
        <v>42140</v>
      </c>
      <c r="D9542" t="s">
        <v>11</v>
      </c>
      <c r="E9542" t="s">
        <v>134</v>
      </c>
      <c r="F9542" t="s">
        <v>1866</v>
      </c>
      <c r="G9542">
        <v>191.96799999999999</v>
      </c>
      <c r="H9542">
        <v>7</v>
      </c>
      <c r="I9542">
        <v>0.2</v>
      </c>
      <c r="J9542" s="23">
        <v>16.7972</v>
      </c>
      <c r="K9542" t="str">
        <f>VLOOKUP(E9542,'customers'!A:C,1,FALSE)</f>
        <v>PS-18970</v>
      </c>
      <c r="L9542" t="str">
        <f>VLOOKUP(E9542,'customers'!A:C,2,FALSE)</f>
        <v>Paul Stevenson</v>
      </c>
      <c r="M9542" t="str">
        <f>VLOOKUP(E9542,'customers'!A:C,3,FALSE)</f>
        <v>Home Office</v>
      </c>
      <c r="N9542" t="str">
        <f>VLOOKUP(F9542,product!$A$1:$D$1863,1,FALSE)</f>
        <v>FUR-CH-10004540</v>
      </c>
      <c r="O9542" t="str">
        <f>VLOOKUP($F9542,product!$A$1:$D$1863,2,FALSE)</f>
        <v>Furniture</v>
      </c>
      <c r="P9542" t="str">
        <f>VLOOKUP($F9542,product!$A$1:$D$1863,3,FALSE)</f>
        <v>Chairs</v>
      </c>
      <c r="Q9542" t="str">
        <f>VLOOKUP($F9542,product!$A$1:$D$1863,4,FALSE)</f>
        <v>Global Chrome Stack Chair</v>
      </c>
      <c r="R9542" t="str">
        <f>VLOOKUP($A9542,location!$A$1:$F$5010,1,FALSE)</f>
        <v>CA-2015-135727</v>
      </c>
      <c r="S9542" t="str">
        <f>VLOOKUP($A9542,location!$A$1:$F$5010,2,FALSE)</f>
        <v>United States</v>
      </c>
      <c r="T9542" t="str">
        <f>VLOOKUP($A9542,location!$A$1:$F$5010,3,FALSE)</f>
        <v>Phoenix</v>
      </c>
      <c r="U9542" t="str">
        <f>VLOOKUP($A9542,location!$A$1:$F$5010,4,FALSE)</f>
        <v>Arizona</v>
      </c>
      <c r="V9542">
        <f>VLOOKUP($A9542,location!$A$1:$F$5010,5,FALSE)</f>
        <v>85023</v>
      </c>
      <c r="W9542" t="str">
        <f>VLOOKUP($A9542,location!$A$1:$F$5010,6,FALSE)</f>
        <v>West</v>
      </c>
    </row>
    <row r="9543" spans="1:23" x14ac:dyDescent="0.2">
      <c r="A9543" t="s">
        <v>7447</v>
      </c>
      <c r="B9543" s="24">
        <v>42222</v>
      </c>
      <c r="C9543" s="24">
        <v>42226</v>
      </c>
      <c r="D9543" t="s">
        <v>19</v>
      </c>
      <c r="E9543" t="s">
        <v>1537</v>
      </c>
      <c r="F9543" t="s">
        <v>417</v>
      </c>
      <c r="G9543">
        <v>35.520000000000003</v>
      </c>
      <c r="H9543">
        <v>3</v>
      </c>
      <c r="I9543">
        <v>0.2</v>
      </c>
      <c r="J9543" s="23">
        <v>13.32</v>
      </c>
      <c r="K9543" t="str">
        <f>VLOOKUP(E9543,'customers'!A:C,1,FALSE)</f>
        <v>RP-19270</v>
      </c>
      <c r="L9543" t="str">
        <f>VLOOKUP(E9543,'customers'!A:C,2,FALSE)</f>
        <v>Rachel Payne</v>
      </c>
      <c r="M9543" t="str">
        <f>VLOOKUP(E9543,'customers'!A:C,3,FALSE)</f>
        <v>Corporate</v>
      </c>
      <c r="N9543" t="str">
        <f>VLOOKUP(F9543,product!$A$1:$D$1863,1,FALSE)</f>
        <v>OFF-LA-10004544</v>
      </c>
      <c r="O9543" t="str">
        <f>VLOOKUP($F9543,product!$A$1:$D$1863,2,FALSE)</f>
        <v>Office Supplies</v>
      </c>
      <c r="P9543" t="str">
        <f>VLOOKUP($F9543,product!$A$1:$D$1863,3,FALSE)</f>
        <v>Labels</v>
      </c>
      <c r="Q9543" t="str">
        <f>VLOOKUP($F9543,product!$A$1:$D$1863,4,FALSE)</f>
        <v>Avery 505</v>
      </c>
      <c r="R9543" t="str">
        <f>VLOOKUP($A9543,location!$A$1:$F$5010,1,FALSE)</f>
        <v>CA-2015-135251</v>
      </c>
      <c r="S9543" t="str">
        <f>VLOOKUP($A9543,location!$A$1:$F$5010,2,FALSE)</f>
        <v>United States</v>
      </c>
      <c r="T9543" t="str">
        <f>VLOOKUP($A9543,location!$A$1:$F$5010,3,FALSE)</f>
        <v>Houston</v>
      </c>
      <c r="U9543" t="str">
        <f>VLOOKUP($A9543,location!$A$1:$F$5010,4,FALSE)</f>
        <v>Texas</v>
      </c>
      <c r="V9543">
        <f>VLOOKUP($A9543,location!$A$1:$F$5010,5,FALSE)</f>
        <v>77095</v>
      </c>
      <c r="W9543" t="str">
        <f>VLOOKUP($A9543,location!$A$1:$F$5010,6,FALSE)</f>
        <v>Central</v>
      </c>
    </row>
    <row r="9544" spans="1:23" x14ac:dyDescent="0.2">
      <c r="A9544" t="s">
        <v>7447</v>
      </c>
      <c r="B9544" s="24">
        <v>42222</v>
      </c>
      <c r="C9544" s="24">
        <v>42226</v>
      </c>
      <c r="D9544" t="s">
        <v>19</v>
      </c>
      <c r="E9544" t="s">
        <v>1537</v>
      </c>
      <c r="F9544" t="s">
        <v>1699</v>
      </c>
      <c r="G9544">
        <v>6.23</v>
      </c>
      <c r="H9544">
        <v>5</v>
      </c>
      <c r="I9544">
        <v>0.8</v>
      </c>
      <c r="J9544" s="23">
        <v>-9.6564999999999994</v>
      </c>
      <c r="K9544" t="str">
        <f>VLOOKUP(E9544,'customers'!A:C,1,FALSE)</f>
        <v>RP-19270</v>
      </c>
      <c r="L9544" t="str">
        <f>VLOOKUP(E9544,'customers'!A:C,2,FALSE)</f>
        <v>Rachel Payne</v>
      </c>
      <c r="M9544" t="str">
        <f>VLOOKUP(E9544,'customers'!A:C,3,FALSE)</f>
        <v>Corporate</v>
      </c>
      <c r="N9544" t="str">
        <f>VLOOKUP(F9544,product!$A$1:$D$1863,1,FALSE)</f>
        <v>OFF-BI-10001097</v>
      </c>
      <c r="O9544" t="str">
        <f>VLOOKUP($F9544,product!$A$1:$D$1863,2,FALSE)</f>
        <v>Office Supplies</v>
      </c>
      <c r="P9544" t="str">
        <f>VLOOKUP($F9544,product!$A$1:$D$1863,3,FALSE)</f>
        <v>Binders</v>
      </c>
      <c r="Q9544" t="str">
        <f>VLOOKUP($F9544,product!$A$1:$D$1863,4,FALSE)</f>
        <v>Avery Hole Reinforcements</v>
      </c>
      <c r="R9544" t="str">
        <f>VLOOKUP($A9544,location!$A$1:$F$5010,1,FALSE)</f>
        <v>CA-2015-135251</v>
      </c>
      <c r="S9544" t="str">
        <f>VLOOKUP($A9544,location!$A$1:$F$5010,2,FALSE)</f>
        <v>United States</v>
      </c>
      <c r="T9544" t="str">
        <f>VLOOKUP($A9544,location!$A$1:$F$5010,3,FALSE)</f>
        <v>Houston</v>
      </c>
      <c r="U9544" t="str">
        <f>VLOOKUP($A9544,location!$A$1:$F$5010,4,FALSE)</f>
        <v>Texas</v>
      </c>
      <c r="V9544">
        <f>VLOOKUP($A9544,location!$A$1:$F$5010,5,FALSE)</f>
        <v>77095</v>
      </c>
      <c r="W9544" t="str">
        <f>VLOOKUP($A9544,location!$A$1:$F$5010,6,FALSE)</f>
        <v>Central</v>
      </c>
    </row>
    <row r="9545" spans="1:23" x14ac:dyDescent="0.2">
      <c r="A9545" t="s">
        <v>7447</v>
      </c>
      <c r="B9545" s="24">
        <v>42222</v>
      </c>
      <c r="C9545" s="24">
        <v>42226</v>
      </c>
      <c r="D9545" t="s">
        <v>19</v>
      </c>
      <c r="E9545" t="s">
        <v>1537</v>
      </c>
      <c r="F9545" t="s">
        <v>5179</v>
      </c>
      <c r="G9545">
        <v>56.704000000000001</v>
      </c>
      <c r="H9545">
        <v>2</v>
      </c>
      <c r="I9545">
        <v>0.2</v>
      </c>
      <c r="J9545" s="23">
        <v>19.137599999999999</v>
      </c>
      <c r="K9545" t="str">
        <f>VLOOKUP(E9545,'customers'!A:C,1,FALSE)</f>
        <v>RP-19270</v>
      </c>
      <c r="L9545" t="str">
        <f>VLOOKUP(E9545,'customers'!A:C,2,FALSE)</f>
        <v>Rachel Payne</v>
      </c>
      <c r="M9545" t="str">
        <f>VLOOKUP(E9545,'customers'!A:C,3,FALSE)</f>
        <v>Corporate</v>
      </c>
      <c r="N9545" t="str">
        <f>VLOOKUP(F9545,product!$A$1:$D$1863,1,FALSE)</f>
        <v>OFF-PA-10003302</v>
      </c>
      <c r="O9545" t="str">
        <f>VLOOKUP($F9545,product!$A$1:$D$1863,2,FALSE)</f>
        <v>Office Supplies</v>
      </c>
      <c r="P9545" t="str">
        <f>VLOOKUP($F9545,product!$A$1:$D$1863,3,FALSE)</f>
        <v>Paper</v>
      </c>
      <c r="Q9545" t="str">
        <f>VLOOKUP($F9545,product!$A$1:$D$1863,4,FALSE)</f>
        <v>Xerox 1906</v>
      </c>
      <c r="R9545" t="str">
        <f>VLOOKUP($A9545,location!$A$1:$F$5010,1,FALSE)</f>
        <v>CA-2015-135251</v>
      </c>
      <c r="S9545" t="str">
        <f>VLOOKUP($A9545,location!$A$1:$F$5010,2,FALSE)</f>
        <v>United States</v>
      </c>
      <c r="T9545" t="str">
        <f>VLOOKUP($A9545,location!$A$1:$F$5010,3,FALSE)</f>
        <v>Houston</v>
      </c>
      <c r="U9545" t="str">
        <f>VLOOKUP($A9545,location!$A$1:$F$5010,4,FALSE)</f>
        <v>Texas</v>
      </c>
      <c r="V9545">
        <f>VLOOKUP($A9545,location!$A$1:$F$5010,5,FALSE)</f>
        <v>77095</v>
      </c>
      <c r="W9545" t="str">
        <f>VLOOKUP($A9545,location!$A$1:$F$5010,6,FALSE)</f>
        <v>Central</v>
      </c>
    </row>
    <row r="9546" spans="1:23" x14ac:dyDescent="0.2">
      <c r="A9546" t="s">
        <v>7447</v>
      </c>
      <c r="B9546" s="24">
        <v>42222</v>
      </c>
      <c r="C9546" s="24">
        <v>42226</v>
      </c>
      <c r="D9546" t="s">
        <v>19</v>
      </c>
      <c r="E9546" t="s">
        <v>1537</v>
      </c>
      <c r="F9546" t="s">
        <v>2474</v>
      </c>
      <c r="G9546">
        <v>369.19920000000002</v>
      </c>
      <c r="H9546">
        <v>3</v>
      </c>
      <c r="I9546">
        <v>0.32</v>
      </c>
      <c r="J9546" s="23">
        <v>-114.01739999999999</v>
      </c>
      <c r="K9546" t="str">
        <f>VLOOKUP(E9546,'customers'!A:C,1,FALSE)</f>
        <v>RP-19270</v>
      </c>
      <c r="L9546" t="str">
        <f>VLOOKUP(E9546,'customers'!A:C,2,FALSE)</f>
        <v>Rachel Payne</v>
      </c>
      <c r="M9546" t="str">
        <f>VLOOKUP(E9546,'customers'!A:C,3,FALSE)</f>
        <v>Corporate</v>
      </c>
      <c r="N9546" t="str">
        <f>VLOOKUP(F9546,product!$A$1:$D$1863,1,FALSE)</f>
        <v>FUR-BO-10003965</v>
      </c>
      <c r="O9546" t="str">
        <f>VLOOKUP($F9546,product!$A$1:$D$1863,2,FALSE)</f>
        <v>Furniture</v>
      </c>
      <c r="P9546" t="str">
        <f>VLOOKUP($F9546,product!$A$1:$D$1863,3,FALSE)</f>
        <v>Bookcases</v>
      </c>
      <c r="Q9546" t="str">
        <f>VLOOKUP($F9546,product!$A$1:$D$1863,4,FALSE)</f>
        <v>O'Sullivan Manor Hill 2-Door Library in Brianna Oak</v>
      </c>
      <c r="R9546" t="str">
        <f>VLOOKUP($A9546,location!$A$1:$F$5010,1,FALSE)</f>
        <v>CA-2015-135251</v>
      </c>
      <c r="S9546" t="str">
        <f>VLOOKUP($A9546,location!$A$1:$F$5010,2,FALSE)</f>
        <v>United States</v>
      </c>
      <c r="T9546" t="str">
        <f>VLOOKUP($A9546,location!$A$1:$F$5010,3,FALSE)</f>
        <v>Houston</v>
      </c>
      <c r="U9546" t="str">
        <f>VLOOKUP($A9546,location!$A$1:$F$5010,4,FALSE)</f>
        <v>Texas</v>
      </c>
      <c r="V9546">
        <f>VLOOKUP($A9546,location!$A$1:$F$5010,5,FALSE)</f>
        <v>77095</v>
      </c>
      <c r="W9546" t="str">
        <f>VLOOKUP($A9546,location!$A$1:$F$5010,6,FALSE)</f>
        <v>Central</v>
      </c>
    </row>
    <row r="9547" spans="1:23" x14ac:dyDescent="0.2">
      <c r="A9547" t="s">
        <v>7448</v>
      </c>
      <c r="B9547" s="24">
        <v>41941</v>
      </c>
      <c r="C9547" s="24">
        <v>41945</v>
      </c>
      <c r="D9547" t="s">
        <v>19</v>
      </c>
      <c r="E9547" t="s">
        <v>2628</v>
      </c>
      <c r="F9547" t="s">
        <v>3474</v>
      </c>
      <c r="G9547">
        <v>1.98</v>
      </c>
      <c r="H9547">
        <v>2</v>
      </c>
      <c r="I9547">
        <v>0</v>
      </c>
      <c r="J9547" s="23">
        <v>0.89100000000000001</v>
      </c>
      <c r="K9547" t="str">
        <f>VLOOKUP(E9547,'customers'!A:C,1,FALSE)</f>
        <v>NC-18625</v>
      </c>
      <c r="L9547" t="str">
        <f>VLOOKUP(E9547,'customers'!A:C,2,FALSE)</f>
        <v>Noah Childs</v>
      </c>
      <c r="M9547" t="str">
        <f>VLOOKUP(E9547,'customers'!A:C,3,FALSE)</f>
        <v>Corporate</v>
      </c>
      <c r="N9547" t="str">
        <f>VLOOKUP(F9547,product!$A$1:$D$1863,1,FALSE)</f>
        <v>TEC-AC-10003433</v>
      </c>
      <c r="O9547" t="str">
        <f>VLOOKUP($F9547,product!$A$1:$D$1863,2,FALSE)</f>
        <v>Technology</v>
      </c>
      <c r="P9547" t="str">
        <f>VLOOKUP($F9547,product!$A$1:$D$1863,3,FALSE)</f>
        <v>Accessories</v>
      </c>
      <c r="Q9547" t="str">
        <f>VLOOKUP($F9547,product!$A$1:$D$1863,4,FALSE)</f>
        <v>Maxell 4.7GB DVD+R 5/Pack</v>
      </c>
      <c r="R9547" t="str">
        <f>VLOOKUP($A9547,location!$A$1:$F$5010,1,FALSE)</f>
        <v>CA-2014-166590</v>
      </c>
      <c r="S9547" t="str">
        <f>VLOOKUP($A9547,location!$A$1:$F$5010,2,FALSE)</f>
        <v>United States</v>
      </c>
      <c r="T9547" t="str">
        <f>VLOOKUP($A9547,location!$A$1:$F$5010,3,FALSE)</f>
        <v>Columbus</v>
      </c>
      <c r="U9547" t="str">
        <f>VLOOKUP($A9547,location!$A$1:$F$5010,4,FALSE)</f>
        <v>Indiana</v>
      </c>
      <c r="V9547">
        <f>VLOOKUP($A9547,location!$A$1:$F$5010,5,FALSE)</f>
        <v>47201</v>
      </c>
      <c r="W9547" t="str">
        <f>VLOOKUP($A9547,location!$A$1:$F$5010,6,FALSE)</f>
        <v>Central</v>
      </c>
    </row>
    <row r="9548" spans="1:23" x14ac:dyDescent="0.2">
      <c r="A9548" t="s">
        <v>7448</v>
      </c>
      <c r="B9548" s="24">
        <v>41941</v>
      </c>
      <c r="C9548" s="24">
        <v>41945</v>
      </c>
      <c r="D9548" t="s">
        <v>19</v>
      </c>
      <c r="E9548" t="s">
        <v>2628</v>
      </c>
      <c r="F9548" t="s">
        <v>142</v>
      </c>
      <c r="G9548">
        <v>75.88</v>
      </c>
      <c r="H9548">
        <v>2</v>
      </c>
      <c r="I9548">
        <v>0</v>
      </c>
      <c r="J9548" s="23">
        <v>35.663600000000002</v>
      </c>
      <c r="K9548" t="str">
        <f>VLOOKUP(E9548,'customers'!A:C,1,FALSE)</f>
        <v>NC-18625</v>
      </c>
      <c r="L9548" t="str">
        <f>VLOOKUP(E9548,'customers'!A:C,2,FALSE)</f>
        <v>Noah Childs</v>
      </c>
      <c r="M9548" t="str">
        <f>VLOOKUP(E9548,'customers'!A:C,3,FALSE)</f>
        <v>Corporate</v>
      </c>
      <c r="N9548" t="str">
        <f>VLOOKUP(F9548,product!$A$1:$D$1863,1,FALSE)</f>
        <v>OFF-PA-10000482</v>
      </c>
      <c r="O9548" t="str">
        <f>VLOOKUP($F9548,product!$A$1:$D$1863,2,FALSE)</f>
        <v>Office Supplies</v>
      </c>
      <c r="P9548" t="str">
        <f>VLOOKUP($F9548,product!$A$1:$D$1863,3,FALSE)</f>
        <v>Paper</v>
      </c>
      <c r="Q9548" t="str">
        <f>VLOOKUP($F9548,product!$A$1:$D$1863,4,FALSE)</f>
        <v>Snap-A-Way Black Print Carbonless Ruled Speed Letter, Triplicate</v>
      </c>
      <c r="R9548" t="str">
        <f>VLOOKUP($A9548,location!$A$1:$F$5010,1,FALSE)</f>
        <v>CA-2014-166590</v>
      </c>
      <c r="S9548" t="str">
        <f>VLOOKUP($A9548,location!$A$1:$F$5010,2,FALSE)</f>
        <v>United States</v>
      </c>
      <c r="T9548" t="str">
        <f>VLOOKUP($A9548,location!$A$1:$F$5010,3,FALSE)</f>
        <v>Columbus</v>
      </c>
      <c r="U9548" t="str">
        <f>VLOOKUP($A9548,location!$A$1:$F$5010,4,FALSE)</f>
        <v>Indiana</v>
      </c>
      <c r="V9548">
        <f>VLOOKUP($A9548,location!$A$1:$F$5010,5,FALSE)</f>
        <v>47201</v>
      </c>
      <c r="W9548" t="str">
        <f>VLOOKUP($A9548,location!$A$1:$F$5010,6,FALSE)</f>
        <v>Central</v>
      </c>
    </row>
    <row r="9549" spans="1:23" x14ac:dyDescent="0.2">
      <c r="A9549" t="s">
        <v>7449</v>
      </c>
      <c r="B9549" s="24">
        <v>42539</v>
      </c>
      <c r="C9549" s="24">
        <v>42541</v>
      </c>
      <c r="D9549" t="s">
        <v>11</v>
      </c>
      <c r="E9549" t="s">
        <v>161</v>
      </c>
      <c r="F9549" t="s">
        <v>3926</v>
      </c>
      <c r="G9549">
        <v>6.8479999999999999</v>
      </c>
      <c r="H9549">
        <v>2</v>
      </c>
      <c r="I9549">
        <v>0.2</v>
      </c>
      <c r="J9549" s="23">
        <v>2.14</v>
      </c>
      <c r="K9549" t="str">
        <f>VLOOKUP(E9549,'customers'!A:C,1,FALSE)</f>
        <v>SC-20770</v>
      </c>
      <c r="L9549" t="str">
        <f>VLOOKUP(E9549,'customers'!A:C,2,FALSE)</f>
        <v>Stewart Carmichael</v>
      </c>
      <c r="M9549" t="str">
        <f>VLOOKUP(E9549,'customers'!A:C,3,FALSE)</f>
        <v>Corporate</v>
      </c>
      <c r="N9549" t="str">
        <f>VLOOKUP(F9549,product!$A$1:$D$1863,1,FALSE)</f>
        <v>OFF-PA-10004610</v>
      </c>
      <c r="O9549" t="str">
        <f>VLOOKUP($F9549,product!$A$1:$D$1863,2,FALSE)</f>
        <v>Office Supplies</v>
      </c>
      <c r="P9549" t="str">
        <f>VLOOKUP($F9549,product!$A$1:$D$1863,3,FALSE)</f>
        <v>Paper</v>
      </c>
      <c r="Q9549" t="str">
        <f>VLOOKUP($F9549,product!$A$1:$D$1863,4,FALSE)</f>
        <v>Xerox 1900</v>
      </c>
      <c r="R9549" t="str">
        <f>VLOOKUP($A9549,location!$A$1:$F$5010,1,FALSE)</f>
        <v>CA-2016-131744</v>
      </c>
      <c r="S9549" t="str">
        <f>VLOOKUP($A9549,location!$A$1:$F$5010,2,FALSE)</f>
        <v>United States</v>
      </c>
      <c r="T9549" t="str">
        <f>VLOOKUP($A9549,location!$A$1:$F$5010,3,FALSE)</f>
        <v>Philadelphia</v>
      </c>
      <c r="U9549" t="str">
        <f>VLOOKUP($A9549,location!$A$1:$F$5010,4,FALSE)</f>
        <v>Pennsylvania</v>
      </c>
      <c r="V9549">
        <f>VLOOKUP($A9549,location!$A$1:$F$5010,5,FALSE)</f>
        <v>19134</v>
      </c>
      <c r="W9549" t="str">
        <f>VLOOKUP($A9549,location!$A$1:$F$5010,6,FALSE)</f>
        <v>East</v>
      </c>
    </row>
    <row r="9550" spans="1:23" x14ac:dyDescent="0.2">
      <c r="A9550" t="s">
        <v>7449</v>
      </c>
      <c r="B9550" s="24">
        <v>42539</v>
      </c>
      <c r="C9550" s="24">
        <v>42541</v>
      </c>
      <c r="D9550" t="s">
        <v>11</v>
      </c>
      <c r="E9550" t="s">
        <v>161</v>
      </c>
      <c r="F9550" t="s">
        <v>28</v>
      </c>
      <c r="G9550">
        <v>4.6260000000000003</v>
      </c>
      <c r="H9550">
        <v>2</v>
      </c>
      <c r="I9550">
        <v>0.7</v>
      </c>
      <c r="J9550" s="23">
        <v>-3.855</v>
      </c>
      <c r="K9550" t="str">
        <f>VLOOKUP(E9550,'customers'!A:C,1,FALSE)</f>
        <v>SC-20770</v>
      </c>
      <c r="L9550" t="str">
        <f>VLOOKUP(E9550,'customers'!A:C,2,FALSE)</f>
        <v>Stewart Carmichael</v>
      </c>
      <c r="M9550" t="str">
        <f>VLOOKUP(E9550,'customers'!A:C,3,FALSE)</f>
        <v>Corporate</v>
      </c>
      <c r="N9550" t="str">
        <f>VLOOKUP(F9550,product!$A$1:$D$1863,1,FALSE)</f>
        <v>OFF-BI-10003910</v>
      </c>
      <c r="O9550" t="str">
        <f>VLOOKUP($F9550,product!$A$1:$D$1863,2,FALSE)</f>
        <v>Office Supplies</v>
      </c>
      <c r="P9550" t="str">
        <f>VLOOKUP($F9550,product!$A$1:$D$1863,3,FALSE)</f>
        <v>Binders</v>
      </c>
      <c r="Q9550" t="str">
        <f>VLOOKUP($F9550,product!$A$1:$D$1863,4,FALSE)</f>
        <v>DXL Angle-View Binders with Locking Rings by Samsill</v>
      </c>
      <c r="R9550" t="str">
        <f>VLOOKUP($A9550,location!$A$1:$F$5010,1,FALSE)</f>
        <v>CA-2016-131744</v>
      </c>
      <c r="S9550" t="str">
        <f>VLOOKUP($A9550,location!$A$1:$F$5010,2,FALSE)</f>
        <v>United States</v>
      </c>
      <c r="T9550" t="str">
        <f>VLOOKUP($A9550,location!$A$1:$F$5010,3,FALSE)</f>
        <v>Philadelphia</v>
      </c>
      <c r="U9550" t="str">
        <f>VLOOKUP($A9550,location!$A$1:$F$5010,4,FALSE)</f>
        <v>Pennsylvania</v>
      </c>
      <c r="V9550">
        <f>VLOOKUP($A9550,location!$A$1:$F$5010,5,FALSE)</f>
        <v>19134</v>
      </c>
      <c r="W9550" t="str">
        <f>VLOOKUP($A9550,location!$A$1:$F$5010,6,FALSE)</f>
        <v>East</v>
      </c>
    </row>
    <row r="9551" spans="1:23" x14ac:dyDescent="0.2">
      <c r="A9551" t="s">
        <v>7449</v>
      </c>
      <c r="B9551" s="24">
        <v>42539</v>
      </c>
      <c r="C9551" s="24">
        <v>42541</v>
      </c>
      <c r="D9551" t="s">
        <v>11</v>
      </c>
      <c r="E9551" t="s">
        <v>161</v>
      </c>
      <c r="F9551" t="s">
        <v>2578</v>
      </c>
      <c r="G9551">
        <v>453.6</v>
      </c>
      <c r="H9551">
        <v>3</v>
      </c>
      <c r="I9551">
        <v>0.2</v>
      </c>
      <c r="J9551" s="23">
        <v>90.72</v>
      </c>
      <c r="K9551" t="str">
        <f>VLOOKUP(E9551,'customers'!A:C,1,FALSE)</f>
        <v>SC-20770</v>
      </c>
      <c r="L9551" t="str">
        <f>VLOOKUP(E9551,'customers'!A:C,2,FALSE)</f>
        <v>Stewart Carmichael</v>
      </c>
      <c r="M9551" t="str">
        <f>VLOOKUP(E9551,'customers'!A:C,3,FALSE)</f>
        <v>Corporate</v>
      </c>
      <c r="N9551" t="str">
        <f>VLOOKUP(F9551,product!$A$1:$D$1863,1,FALSE)</f>
        <v>OFF-AP-10001394</v>
      </c>
      <c r="O9551" t="str">
        <f>VLOOKUP($F9551,product!$A$1:$D$1863,2,FALSE)</f>
        <v>Office Supplies</v>
      </c>
      <c r="P9551" t="str">
        <f>VLOOKUP($F9551,product!$A$1:$D$1863,3,FALSE)</f>
        <v>Appliances</v>
      </c>
      <c r="Q9551" t="str">
        <f>VLOOKUP($F9551,product!$A$1:$D$1863,4,FALSE)</f>
        <v>Harmony Air Purifier</v>
      </c>
      <c r="R9551" t="str">
        <f>VLOOKUP($A9551,location!$A$1:$F$5010,1,FALSE)</f>
        <v>CA-2016-131744</v>
      </c>
      <c r="S9551" t="str">
        <f>VLOOKUP($A9551,location!$A$1:$F$5010,2,FALSE)</f>
        <v>United States</v>
      </c>
      <c r="T9551" t="str">
        <f>VLOOKUP($A9551,location!$A$1:$F$5010,3,FALSE)</f>
        <v>Philadelphia</v>
      </c>
      <c r="U9551" t="str">
        <f>VLOOKUP($A9551,location!$A$1:$F$5010,4,FALSE)</f>
        <v>Pennsylvania</v>
      </c>
      <c r="V9551">
        <f>VLOOKUP($A9551,location!$A$1:$F$5010,5,FALSE)</f>
        <v>19134</v>
      </c>
      <c r="W9551" t="str">
        <f>VLOOKUP($A9551,location!$A$1:$F$5010,6,FALSE)</f>
        <v>East</v>
      </c>
    </row>
    <row r="9552" spans="1:23" x14ac:dyDescent="0.2">
      <c r="A9552" t="s">
        <v>7450</v>
      </c>
      <c r="B9552" s="24">
        <v>42127</v>
      </c>
      <c r="C9552" s="24">
        <v>42130</v>
      </c>
      <c r="D9552" t="s">
        <v>79</v>
      </c>
      <c r="E9552" t="s">
        <v>1694</v>
      </c>
      <c r="F9552" t="s">
        <v>145</v>
      </c>
      <c r="G9552">
        <v>13.848000000000001</v>
      </c>
      <c r="H9552">
        <v>3</v>
      </c>
      <c r="I9552">
        <v>0.2</v>
      </c>
      <c r="J9552" s="23">
        <v>5.1929999999999996</v>
      </c>
      <c r="K9552" t="str">
        <f>VLOOKUP(E9552,'customers'!A:C,1,FALSE)</f>
        <v>NF-18595</v>
      </c>
      <c r="L9552" t="str">
        <f>VLOOKUP(E9552,'customers'!A:C,2,FALSE)</f>
        <v>Nicole Fjeld</v>
      </c>
      <c r="M9552" t="str">
        <f>VLOOKUP(E9552,'customers'!A:C,3,FALSE)</f>
        <v>Home Office</v>
      </c>
      <c r="N9552" t="str">
        <f>VLOOKUP(F9552,product!$A$1:$D$1863,1,FALSE)</f>
        <v>OFF-BI-10004654</v>
      </c>
      <c r="O9552" t="str">
        <f>VLOOKUP($F9552,product!$A$1:$D$1863,2,FALSE)</f>
        <v>Office Supplies</v>
      </c>
      <c r="P9552" t="str">
        <f>VLOOKUP($F9552,product!$A$1:$D$1863,3,FALSE)</f>
        <v>Binders</v>
      </c>
      <c r="Q9552" t="str">
        <f>VLOOKUP($F9552,product!$A$1:$D$1863,4,FALSE)</f>
        <v>Avery Binding System Hidden Tab Executive Style Index Sets</v>
      </c>
      <c r="R9552" t="str">
        <f>VLOOKUP($A9552,location!$A$1:$F$5010,1,FALSE)</f>
        <v>CA-2015-160864</v>
      </c>
      <c r="S9552" t="str">
        <f>VLOOKUP($A9552,location!$A$1:$F$5010,2,FALSE)</f>
        <v>United States</v>
      </c>
      <c r="T9552" t="str">
        <f>VLOOKUP($A9552,location!$A$1:$F$5010,3,FALSE)</f>
        <v>San Jose</v>
      </c>
      <c r="U9552" t="str">
        <f>VLOOKUP($A9552,location!$A$1:$F$5010,4,FALSE)</f>
        <v>California</v>
      </c>
      <c r="V9552">
        <f>VLOOKUP($A9552,location!$A$1:$F$5010,5,FALSE)</f>
        <v>95123</v>
      </c>
      <c r="W9552" t="str">
        <f>VLOOKUP($A9552,location!$A$1:$F$5010,6,FALSE)</f>
        <v>West</v>
      </c>
    </row>
    <row r="9553" spans="1:23" x14ac:dyDescent="0.2">
      <c r="A9553" t="s">
        <v>7451</v>
      </c>
      <c r="B9553" s="24">
        <v>42318</v>
      </c>
      <c r="C9553" s="24">
        <v>42322</v>
      </c>
      <c r="D9553" t="s">
        <v>19</v>
      </c>
      <c r="E9553" t="s">
        <v>4009</v>
      </c>
      <c r="F9553" t="s">
        <v>1644</v>
      </c>
      <c r="G9553">
        <v>577.58399999999995</v>
      </c>
      <c r="H9553">
        <v>6</v>
      </c>
      <c r="I9553">
        <v>0.2</v>
      </c>
      <c r="J9553" s="23">
        <v>43.318800000000003</v>
      </c>
      <c r="K9553" t="str">
        <f>VLOOKUP(E9553,'customers'!A:C,1,FALSE)</f>
        <v>SC-20020</v>
      </c>
      <c r="L9553" t="str">
        <f>VLOOKUP(E9553,'customers'!A:C,2,FALSE)</f>
        <v>Sam Craven</v>
      </c>
      <c r="M9553" t="str">
        <f>VLOOKUP(E9553,'customers'!A:C,3,FALSE)</f>
        <v>Consumer</v>
      </c>
      <c r="N9553" t="str">
        <f>VLOOKUP(F9553,product!$A$1:$D$1863,1,FALSE)</f>
        <v>OFF-ST-10001526</v>
      </c>
      <c r="O9553" t="str">
        <f>VLOOKUP($F9553,product!$A$1:$D$1863,2,FALSE)</f>
        <v>Office Supplies</v>
      </c>
      <c r="P9553" t="str">
        <f>VLOOKUP($F9553,product!$A$1:$D$1863,3,FALSE)</f>
        <v>Storage</v>
      </c>
      <c r="Q9553" t="str">
        <f>VLOOKUP($F9553,product!$A$1:$D$1863,4,FALSE)</f>
        <v xml:space="preserve">Iceberg Mobile Mega Data/Printer Cart </v>
      </c>
      <c r="R9553" t="str">
        <f>VLOOKUP($A9553,location!$A$1:$F$5010,1,FALSE)</f>
        <v>CA-2015-147690</v>
      </c>
      <c r="S9553" t="str">
        <f>VLOOKUP($A9553,location!$A$1:$F$5010,2,FALSE)</f>
        <v>United States</v>
      </c>
      <c r="T9553" t="str">
        <f>VLOOKUP($A9553,location!$A$1:$F$5010,3,FALSE)</f>
        <v>Philadelphia</v>
      </c>
      <c r="U9553" t="str">
        <f>VLOOKUP($A9553,location!$A$1:$F$5010,4,FALSE)</f>
        <v>Pennsylvania</v>
      </c>
      <c r="V9553">
        <f>VLOOKUP($A9553,location!$A$1:$F$5010,5,FALSE)</f>
        <v>19140</v>
      </c>
      <c r="W9553" t="str">
        <f>VLOOKUP($A9553,location!$A$1:$F$5010,6,FALSE)</f>
        <v>East</v>
      </c>
    </row>
    <row r="9554" spans="1:23" x14ac:dyDescent="0.2">
      <c r="A9554" t="s">
        <v>7452</v>
      </c>
      <c r="B9554" s="24">
        <v>42154</v>
      </c>
      <c r="C9554" s="24">
        <v>42158</v>
      </c>
      <c r="D9554" t="s">
        <v>19</v>
      </c>
      <c r="E9554" t="s">
        <v>6861</v>
      </c>
      <c r="F9554" t="s">
        <v>3063</v>
      </c>
      <c r="G9554">
        <v>151.96</v>
      </c>
      <c r="H9554">
        <v>4</v>
      </c>
      <c r="I9554">
        <v>0</v>
      </c>
      <c r="J9554" s="23">
        <v>36.470399999999998</v>
      </c>
      <c r="K9554" t="str">
        <f>VLOOKUP(E9554,'customers'!A:C,1,FALSE)</f>
        <v>BD-11560</v>
      </c>
      <c r="L9554" t="str">
        <f>VLOOKUP(E9554,'customers'!A:C,2,FALSE)</f>
        <v>Brendan Dodson</v>
      </c>
      <c r="M9554" t="str">
        <f>VLOOKUP(E9554,'customers'!A:C,3,FALSE)</f>
        <v>Home Office</v>
      </c>
      <c r="N9554" t="str">
        <f>VLOOKUP(F9554,product!$A$1:$D$1863,1,FALSE)</f>
        <v>TEC-AC-10000358</v>
      </c>
      <c r="O9554" t="str">
        <f>VLOOKUP($F9554,product!$A$1:$D$1863,2,FALSE)</f>
        <v>Technology</v>
      </c>
      <c r="P9554" t="str">
        <f>VLOOKUP($F9554,product!$A$1:$D$1863,3,FALSE)</f>
        <v>Accessories</v>
      </c>
      <c r="Q9554" t="str">
        <f>VLOOKUP($F9554,product!$A$1:$D$1863,4,FALSE)</f>
        <v>Imation Secure Drive + Hardware Encrypted USB flash drive - 16 GB</v>
      </c>
      <c r="R9554" t="str">
        <f>VLOOKUP($A9554,location!$A$1:$F$5010,1,FALSE)</f>
        <v>CA-2015-163923</v>
      </c>
      <c r="S9554" t="str">
        <f>VLOOKUP($A9554,location!$A$1:$F$5010,2,FALSE)</f>
        <v>United States</v>
      </c>
      <c r="T9554" t="str">
        <f>VLOOKUP($A9554,location!$A$1:$F$5010,3,FALSE)</f>
        <v>Springfield</v>
      </c>
      <c r="U9554" t="str">
        <f>VLOOKUP($A9554,location!$A$1:$F$5010,4,FALSE)</f>
        <v>Virginia</v>
      </c>
      <c r="V9554">
        <f>VLOOKUP($A9554,location!$A$1:$F$5010,5,FALSE)</f>
        <v>22153</v>
      </c>
      <c r="W9554" t="str">
        <f>VLOOKUP($A9554,location!$A$1:$F$5010,6,FALSE)</f>
        <v>South</v>
      </c>
    </row>
    <row r="9555" spans="1:23" x14ac:dyDescent="0.2">
      <c r="A9555" t="s">
        <v>7453</v>
      </c>
      <c r="B9555" s="24">
        <v>42635</v>
      </c>
      <c r="C9555" s="24">
        <v>42640</v>
      </c>
      <c r="D9555" t="s">
        <v>19</v>
      </c>
      <c r="E9555" t="s">
        <v>1929</v>
      </c>
      <c r="F9555" t="s">
        <v>789</v>
      </c>
      <c r="G9555">
        <v>68.432000000000002</v>
      </c>
      <c r="H9555">
        <v>7</v>
      </c>
      <c r="I9555">
        <v>0.2</v>
      </c>
      <c r="J9555" s="23">
        <v>8.5540000000000003</v>
      </c>
      <c r="K9555" t="str">
        <f>VLOOKUP(E9555,'customers'!A:C,1,FALSE)</f>
        <v>SM-20950</v>
      </c>
      <c r="L9555" t="str">
        <f>VLOOKUP(E9555,'customers'!A:C,2,FALSE)</f>
        <v>Suzanne McNair</v>
      </c>
      <c r="M9555" t="str">
        <f>VLOOKUP(E9555,'customers'!A:C,3,FALSE)</f>
        <v>Corporate</v>
      </c>
      <c r="N9555" t="str">
        <f>VLOOKUP(F9555,product!$A$1:$D$1863,1,FALSE)</f>
        <v>FUR-FU-10000246</v>
      </c>
      <c r="O9555" t="str">
        <f>VLOOKUP($F9555,product!$A$1:$D$1863,2,FALSE)</f>
        <v>Furniture</v>
      </c>
      <c r="P9555" t="str">
        <f>VLOOKUP($F9555,product!$A$1:$D$1863,3,FALSE)</f>
        <v>Furnishings</v>
      </c>
      <c r="Q9555" t="str">
        <f>VLOOKUP($F9555,product!$A$1:$D$1863,4,FALSE)</f>
        <v>Aluminum Document Frame</v>
      </c>
      <c r="R9555" t="str">
        <f>VLOOKUP($A9555,location!$A$1:$F$5010,1,FALSE)</f>
        <v>CA-2016-125724</v>
      </c>
      <c r="S9555" t="str">
        <f>VLOOKUP($A9555,location!$A$1:$F$5010,2,FALSE)</f>
        <v>United States</v>
      </c>
      <c r="T9555" t="str">
        <f>VLOOKUP($A9555,location!$A$1:$F$5010,3,FALSE)</f>
        <v>Broomfield</v>
      </c>
      <c r="U9555" t="str">
        <f>VLOOKUP($A9555,location!$A$1:$F$5010,4,FALSE)</f>
        <v>Colorado</v>
      </c>
      <c r="V9555">
        <f>VLOOKUP($A9555,location!$A$1:$F$5010,5,FALSE)</f>
        <v>80020</v>
      </c>
      <c r="W9555" t="str">
        <f>VLOOKUP($A9555,location!$A$1:$F$5010,6,FALSE)</f>
        <v>West</v>
      </c>
    </row>
    <row r="9556" spans="1:23" x14ac:dyDescent="0.2">
      <c r="A9556" t="s">
        <v>7454</v>
      </c>
      <c r="B9556" s="24">
        <v>42336</v>
      </c>
      <c r="C9556" s="24">
        <v>42340</v>
      </c>
      <c r="D9556" t="s">
        <v>19</v>
      </c>
      <c r="E9556" t="s">
        <v>3743</v>
      </c>
      <c r="F9556" t="s">
        <v>190</v>
      </c>
      <c r="G9556">
        <v>71.12</v>
      </c>
      <c r="H9556">
        <v>5</v>
      </c>
      <c r="I9556">
        <v>0.2</v>
      </c>
      <c r="J9556" s="23">
        <v>9.7789999999999999</v>
      </c>
      <c r="K9556" t="str">
        <f>VLOOKUP(E9556,'customers'!A:C,1,FALSE)</f>
        <v>EB-14110</v>
      </c>
      <c r="L9556" t="str">
        <f>VLOOKUP(E9556,'customers'!A:C,2,FALSE)</f>
        <v>Eugene Barchas</v>
      </c>
      <c r="M9556" t="str">
        <f>VLOOKUP(E9556,'customers'!A:C,3,FALSE)</f>
        <v>Consumer</v>
      </c>
      <c r="N9556" t="str">
        <f>VLOOKUP(F9556,product!$A$1:$D$1863,1,FALSE)</f>
        <v>FUR-FU-10003799</v>
      </c>
      <c r="O9556" t="str">
        <f>VLOOKUP($F9556,product!$A$1:$D$1863,2,FALSE)</f>
        <v>Furniture</v>
      </c>
      <c r="P9556" t="str">
        <f>VLOOKUP($F9556,product!$A$1:$D$1863,3,FALSE)</f>
        <v>Furnishings</v>
      </c>
      <c r="Q9556" t="str">
        <f>VLOOKUP($F9556,product!$A$1:$D$1863,4,FALSE)</f>
        <v>Seth Thomas 13 1/2" Wall Clock</v>
      </c>
      <c r="R9556" t="str">
        <f>VLOOKUP($A9556,location!$A$1:$F$5010,1,FALSE)</f>
        <v>CA-2015-111612</v>
      </c>
      <c r="S9556" t="str">
        <f>VLOOKUP($A9556,location!$A$1:$F$5010,2,FALSE)</f>
        <v>United States</v>
      </c>
      <c r="T9556" t="str">
        <f>VLOOKUP($A9556,location!$A$1:$F$5010,3,FALSE)</f>
        <v>Columbus</v>
      </c>
      <c r="U9556" t="str">
        <f>VLOOKUP($A9556,location!$A$1:$F$5010,4,FALSE)</f>
        <v>Ohio</v>
      </c>
      <c r="V9556">
        <f>VLOOKUP($A9556,location!$A$1:$F$5010,5,FALSE)</f>
        <v>43229</v>
      </c>
      <c r="W9556" t="str">
        <f>VLOOKUP($A9556,location!$A$1:$F$5010,6,FALSE)</f>
        <v>East</v>
      </c>
    </row>
    <row r="9557" spans="1:23" x14ac:dyDescent="0.2">
      <c r="A9557" t="s">
        <v>7454</v>
      </c>
      <c r="B9557" s="24">
        <v>42336</v>
      </c>
      <c r="C9557" s="24">
        <v>42340</v>
      </c>
      <c r="D9557" t="s">
        <v>19</v>
      </c>
      <c r="E9557" t="s">
        <v>3743</v>
      </c>
      <c r="F9557" t="s">
        <v>2213</v>
      </c>
      <c r="G9557">
        <v>3.008</v>
      </c>
      <c r="H9557">
        <v>2</v>
      </c>
      <c r="I9557">
        <v>0.2</v>
      </c>
      <c r="J9557" s="23">
        <v>0.56399999999999995</v>
      </c>
      <c r="K9557" t="str">
        <f>VLOOKUP(E9557,'customers'!A:C,1,FALSE)</f>
        <v>EB-14110</v>
      </c>
      <c r="L9557" t="str">
        <f>VLOOKUP(E9557,'customers'!A:C,2,FALSE)</f>
        <v>Eugene Barchas</v>
      </c>
      <c r="M9557" t="str">
        <f>VLOOKUP(E9557,'customers'!A:C,3,FALSE)</f>
        <v>Consumer</v>
      </c>
      <c r="N9557" t="str">
        <f>VLOOKUP(F9557,product!$A$1:$D$1863,1,FALSE)</f>
        <v>OFF-FA-10003021</v>
      </c>
      <c r="O9557" t="str">
        <f>VLOOKUP($F9557,product!$A$1:$D$1863,2,FALSE)</f>
        <v>Office Supplies</v>
      </c>
      <c r="P9557" t="str">
        <f>VLOOKUP($F9557,product!$A$1:$D$1863,3,FALSE)</f>
        <v>Fasteners</v>
      </c>
      <c r="Q9557" t="str">
        <f>VLOOKUP($F9557,product!$A$1:$D$1863,4,FALSE)</f>
        <v>Staples</v>
      </c>
      <c r="R9557" t="str">
        <f>VLOOKUP($A9557,location!$A$1:$F$5010,1,FALSE)</f>
        <v>CA-2015-111612</v>
      </c>
      <c r="S9557" t="str">
        <f>VLOOKUP($A9557,location!$A$1:$F$5010,2,FALSE)</f>
        <v>United States</v>
      </c>
      <c r="T9557" t="str">
        <f>VLOOKUP($A9557,location!$A$1:$F$5010,3,FALSE)</f>
        <v>Columbus</v>
      </c>
      <c r="U9557" t="str">
        <f>VLOOKUP($A9557,location!$A$1:$F$5010,4,FALSE)</f>
        <v>Ohio</v>
      </c>
      <c r="V9557">
        <f>VLOOKUP($A9557,location!$A$1:$F$5010,5,FALSE)</f>
        <v>43229</v>
      </c>
      <c r="W9557" t="str">
        <f>VLOOKUP($A9557,location!$A$1:$F$5010,6,FALSE)</f>
        <v>East</v>
      </c>
    </row>
    <row r="9558" spans="1:23" x14ac:dyDescent="0.2">
      <c r="A9558" t="s">
        <v>7455</v>
      </c>
      <c r="B9558" s="24">
        <v>42341</v>
      </c>
      <c r="C9558" s="24">
        <v>42343</v>
      </c>
      <c r="D9558" t="s">
        <v>11</v>
      </c>
      <c r="E9558" t="s">
        <v>39</v>
      </c>
      <c r="F9558" t="s">
        <v>1657</v>
      </c>
      <c r="G9558">
        <v>184.66</v>
      </c>
      <c r="H9558">
        <v>7</v>
      </c>
      <c r="I9558">
        <v>0</v>
      </c>
      <c r="J9558" s="23">
        <v>84.943600000000004</v>
      </c>
      <c r="K9558" t="str">
        <f>VLOOKUP(E9558,'customers'!A:C,1,FALSE)</f>
        <v>HP-14815</v>
      </c>
      <c r="L9558" t="str">
        <f>VLOOKUP(E9558,'customers'!A:C,2,FALSE)</f>
        <v>Harold Pawlan</v>
      </c>
      <c r="M9558" t="str">
        <f>VLOOKUP(E9558,'customers'!A:C,3,FALSE)</f>
        <v>Home Office</v>
      </c>
      <c r="N9558" t="str">
        <f>VLOOKUP(F9558,product!$A$1:$D$1863,1,FALSE)</f>
        <v>OFF-PA-10003656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35</v>
      </c>
      <c r="R9558" t="str">
        <f>VLOOKUP($A9558,location!$A$1:$F$5010,1,FALSE)</f>
        <v>CA-2015-156853</v>
      </c>
      <c r="S9558" t="str">
        <f>VLOOKUP($A9558,location!$A$1:$F$5010,2,FALSE)</f>
        <v>United States</v>
      </c>
      <c r="T9558" t="str">
        <f>VLOOKUP($A9558,location!$A$1:$F$5010,3,FALSE)</f>
        <v>Concord</v>
      </c>
      <c r="U9558" t="str">
        <f>VLOOKUP($A9558,location!$A$1:$F$5010,4,FALSE)</f>
        <v>New Hampshire</v>
      </c>
      <c r="V9558">
        <f>VLOOKUP($A9558,location!$A$1:$F$5010,5,FALSE)</f>
        <v>3301</v>
      </c>
      <c r="W9558" t="str">
        <f>VLOOKUP($A9558,location!$A$1:$F$5010,6,FALSE)</f>
        <v>East</v>
      </c>
    </row>
    <row r="9559" spans="1:23" x14ac:dyDescent="0.2">
      <c r="A9559" t="s">
        <v>7456</v>
      </c>
      <c r="B9559" s="24">
        <v>41929</v>
      </c>
      <c r="C9559" s="24">
        <v>41931</v>
      </c>
      <c r="D9559" t="s">
        <v>11</v>
      </c>
      <c r="E9559" t="s">
        <v>2010</v>
      </c>
      <c r="F9559" t="s">
        <v>3749</v>
      </c>
      <c r="G9559">
        <v>5.3120000000000003</v>
      </c>
      <c r="H9559">
        <v>2</v>
      </c>
      <c r="I9559">
        <v>0.6</v>
      </c>
      <c r="J9559" s="23">
        <v>-1.5935999999999999</v>
      </c>
      <c r="K9559" t="str">
        <f>VLOOKUP(E9559,'customers'!A:C,1,FALSE)</f>
        <v>EB-14170</v>
      </c>
      <c r="L9559" t="str">
        <f>VLOOKUP(E9559,'customers'!A:C,2,FALSE)</f>
        <v>Evan Bailliet</v>
      </c>
      <c r="M9559" t="str">
        <f>VLOOKUP(E9559,'customers'!A:C,3,FALSE)</f>
        <v>Consumer</v>
      </c>
      <c r="N9559" t="str">
        <f>VLOOKUP(F9559,product!$A$1:$D$1863,1,FALSE)</f>
        <v>FUR-FU-10004586</v>
      </c>
      <c r="O9559" t="str">
        <f>VLOOKUP($F9559,product!$A$1:$D$1863,2,FALSE)</f>
        <v>Furniture</v>
      </c>
      <c r="P9559" t="str">
        <f>VLOOKUP($F9559,product!$A$1:$D$1863,3,FALSE)</f>
        <v>Furnishings</v>
      </c>
      <c r="Q9559" t="str">
        <f>VLOOKUP($F9559,product!$A$1:$D$1863,4,FALSE)</f>
        <v>G.E. Longer-Life Indoor Recessed Floodlight Bulbs</v>
      </c>
      <c r="R9559" t="str">
        <f>VLOOKUP($A9559,location!$A$1:$F$5010,1,FALSE)</f>
        <v>CA-2014-103086</v>
      </c>
      <c r="S9559" t="str">
        <f>VLOOKUP($A9559,location!$A$1:$F$5010,2,FALSE)</f>
        <v>United States</v>
      </c>
      <c r="T9559" t="str">
        <f>VLOOKUP($A9559,location!$A$1:$F$5010,3,FALSE)</f>
        <v>Houston</v>
      </c>
      <c r="U9559" t="str">
        <f>VLOOKUP($A9559,location!$A$1:$F$5010,4,FALSE)</f>
        <v>Texas</v>
      </c>
      <c r="V9559">
        <f>VLOOKUP($A9559,location!$A$1:$F$5010,5,FALSE)</f>
        <v>77095</v>
      </c>
      <c r="W9559" t="str">
        <f>VLOOKUP($A9559,location!$A$1:$F$5010,6,FALSE)</f>
        <v>Central</v>
      </c>
    </row>
    <row r="9560" spans="1:23" x14ac:dyDescent="0.2">
      <c r="A9560" t="s">
        <v>7457</v>
      </c>
      <c r="B9560" s="24">
        <v>42493</v>
      </c>
      <c r="C9560" s="24">
        <v>42495</v>
      </c>
      <c r="D9560" t="s">
        <v>79</v>
      </c>
      <c r="E9560" t="s">
        <v>7458</v>
      </c>
      <c r="F9560" t="s">
        <v>447</v>
      </c>
      <c r="G9560">
        <v>132.52000000000001</v>
      </c>
      <c r="H9560">
        <v>5</v>
      </c>
      <c r="I9560">
        <v>0.2</v>
      </c>
      <c r="J9560" s="23">
        <v>34.786499999999997</v>
      </c>
      <c r="K9560" t="str">
        <f>VLOOKUP(E9560,'customers'!A:C,1,FALSE)</f>
        <v>SM-20905</v>
      </c>
      <c r="L9560" t="str">
        <f>VLOOKUP(E9560,'customers'!A:C,2,FALSE)</f>
        <v>Susan MacKendrick</v>
      </c>
      <c r="M9560" t="str">
        <f>VLOOKUP(E9560,'customers'!A:C,3,FALSE)</f>
        <v>Consumer</v>
      </c>
      <c r="N9560" t="str">
        <f>VLOOKUP(F9560,product!$A$1:$D$1863,1,FALSE)</f>
        <v>TEC-AC-10003832</v>
      </c>
      <c r="O9560" t="str">
        <f>VLOOKUP($F9560,product!$A$1:$D$1863,2,FALSE)</f>
        <v>Technology</v>
      </c>
      <c r="P9560" t="str">
        <f>VLOOKUP($F9560,product!$A$1:$D$1863,3,FALSE)</f>
        <v>Accessories</v>
      </c>
      <c r="Q9560" t="str">
        <f>VLOOKUP($F9560,product!$A$1:$D$1863,4,FALSE)</f>
        <v>Logitech P710e Mobile Speakerphone</v>
      </c>
      <c r="R9560" t="str">
        <f>VLOOKUP($A9560,location!$A$1:$F$5010,1,FALSE)</f>
        <v>CA-2016-129280</v>
      </c>
      <c r="S9560" t="str">
        <f>VLOOKUP($A9560,location!$A$1:$F$5010,2,FALSE)</f>
        <v>United States</v>
      </c>
      <c r="T9560" t="str">
        <f>VLOOKUP($A9560,location!$A$1:$F$5010,3,FALSE)</f>
        <v>Newark</v>
      </c>
      <c r="U9560" t="str">
        <f>VLOOKUP($A9560,location!$A$1:$F$5010,4,FALSE)</f>
        <v>Ohio</v>
      </c>
      <c r="V9560">
        <f>VLOOKUP($A9560,location!$A$1:$F$5010,5,FALSE)</f>
        <v>43055</v>
      </c>
      <c r="W9560" t="str">
        <f>VLOOKUP($A9560,location!$A$1:$F$5010,6,FALSE)</f>
        <v>East</v>
      </c>
    </row>
    <row r="9561" spans="1:23" x14ac:dyDescent="0.2">
      <c r="A9561" t="s">
        <v>7457</v>
      </c>
      <c r="B9561" s="24">
        <v>42493</v>
      </c>
      <c r="C9561" s="24">
        <v>42495</v>
      </c>
      <c r="D9561" t="s">
        <v>79</v>
      </c>
      <c r="E9561" t="s">
        <v>7458</v>
      </c>
      <c r="F9561" t="s">
        <v>2635</v>
      </c>
      <c r="G9561">
        <v>195.64</v>
      </c>
      <c r="H9561">
        <v>5</v>
      </c>
      <c r="I9561">
        <v>0.2</v>
      </c>
      <c r="J9561" s="23">
        <v>-44.018999999999998</v>
      </c>
      <c r="K9561" t="str">
        <f>VLOOKUP(E9561,'customers'!A:C,1,FALSE)</f>
        <v>SM-20905</v>
      </c>
      <c r="L9561" t="str">
        <f>VLOOKUP(E9561,'customers'!A:C,2,FALSE)</f>
        <v>Susan MacKendrick</v>
      </c>
      <c r="M9561" t="str">
        <f>VLOOKUP(E9561,'customers'!A:C,3,FALSE)</f>
        <v>Consumer</v>
      </c>
      <c r="N9561" t="str">
        <f>VLOOKUP(F9561,product!$A$1:$D$1863,1,FALSE)</f>
        <v>OFF-ST-10002554</v>
      </c>
      <c r="O9561" t="str">
        <f>VLOOKUP($F9561,product!$A$1:$D$1863,2,FALSE)</f>
        <v>Office Supplies</v>
      </c>
      <c r="P9561" t="str">
        <f>VLOOKUP($F9561,product!$A$1:$D$1863,3,FALSE)</f>
        <v>Storage</v>
      </c>
      <c r="Q9561" t="str">
        <f>VLOOKUP($F9561,product!$A$1:$D$1863,4,FALSE)</f>
        <v>Tennsco Industrial Shelving</v>
      </c>
      <c r="R9561" t="str">
        <f>VLOOKUP($A9561,location!$A$1:$F$5010,1,FALSE)</f>
        <v>CA-2016-129280</v>
      </c>
      <c r="S9561" t="str">
        <f>VLOOKUP($A9561,location!$A$1:$F$5010,2,FALSE)</f>
        <v>United States</v>
      </c>
      <c r="T9561" t="str">
        <f>VLOOKUP($A9561,location!$A$1:$F$5010,3,FALSE)</f>
        <v>Newark</v>
      </c>
      <c r="U9561" t="str">
        <f>VLOOKUP($A9561,location!$A$1:$F$5010,4,FALSE)</f>
        <v>Ohio</v>
      </c>
      <c r="V9561">
        <f>VLOOKUP($A9561,location!$A$1:$F$5010,5,FALSE)</f>
        <v>43055</v>
      </c>
      <c r="W9561" t="str">
        <f>VLOOKUP($A9561,location!$A$1:$F$5010,6,FALSE)</f>
        <v>East</v>
      </c>
    </row>
    <row r="9562" spans="1:23" x14ac:dyDescent="0.2">
      <c r="A9562" t="s">
        <v>7457</v>
      </c>
      <c r="B9562" s="24">
        <v>42493</v>
      </c>
      <c r="C9562" s="24">
        <v>42495</v>
      </c>
      <c r="D9562" t="s">
        <v>79</v>
      </c>
      <c r="E9562" t="s">
        <v>7458</v>
      </c>
      <c r="F9562" t="s">
        <v>3405</v>
      </c>
      <c r="G9562">
        <v>51.968000000000004</v>
      </c>
      <c r="H9562">
        <v>2</v>
      </c>
      <c r="I9562">
        <v>0.2</v>
      </c>
      <c r="J9562" s="23">
        <v>10.393599999999999</v>
      </c>
      <c r="K9562" t="str">
        <f>VLOOKUP(E9562,'customers'!A:C,1,FALSE)</f>
        <v>SM-20905</v>
      </c>
      <c r="L9562" t="str">
        <f>VLOOKUP(E9562,'customers'!A:C,2,FALSE)</f>
        <v>Susan MacKendrick</v>
      </c>
      <c r="M9562" t="str">
        <f>VLOOKUP(E9562,'customers'!A:C,3,FALSE)</f>
        <v>Consumer</v>
      </c>
      <c r="N9562" t="str">
        <f>VLOOKUP(F9562,product!$A$1:$D$1863,1,FALSE)</f>
        <v>FUR-FU-10001876</v>
      </c>
      <c r="O9562" t="str">
        <f>VLOOKUP($F9562,product!$A$1:$D$1863,2,FALSE)</f>
        <v>Furniture</v>
      </c>
      <c r="P9562" t="str">
        <f>VLOOKUP($F9562,product!$A$1:$D$1863,3,FALSE)</f>
        <v>Furnishings</v>
      </c>
      <c r="Q9562" t="str">
        <f>VLOOKUP($F9562,product!$A$1:$D$1863,4,FALSE)</f>
        <v>Computer Room Manger, 14"</v>
      </c>
      <c r="R9562" t="str">
        <f>VLOOKUP($A9562,location!$A$1:$F$5010,1,FALSE)</f>
        <v>CA-2016-129280</v>
      </c>
      <c r="S9562" t="str">
        <f>VLOOKUP($A9562,location!$A$1:$F$5010,2,FALSE)</f>
        <v>United States</v>
      </c>
      <c r="T9562" t="str">
        <f>VLOOKUP($A9562,location!$A$1:$F$5010,3,FALSE)</f>
        <v>Newark</v>
      </c>
      <c r="U9562" t="str">
        <f>VLOOKUP($A9562,location!$A$1:$F$5010,4,FALSE)</f>
        <v>Ohio</v>
      </c>
      <c r="V9562">
        <f>VLOOKUP($A9562,location!$A$1:$F$5010,5,FALSE)</f>
        <v>43055</v>
      </c>
      <c r="W9562" t="str">
        <f>VLOOKUP($A9562,location!$A$1:$F$5010,6,FALSE)</f>
        <v>East</v>
      </c>
    </row>
    <row r="9563" spans="1:23" x14ac:dyDescent="0.2">
      <c r="A9563" t="s">
        <v>7457</v>
      </c>
      <c r="B9563" s="24">
        <v>42493</v>
      </c>
      <c r="C9563" s="24">
        <v>42495</v>
      </c>
      <c r="D9563" t="s">
        <v>79</v>
      </c>
      <c r="E9563" t="s">
        <v>7458</v>
      </c>
      <c r="F9563" t="s">
        <v>3131</v>
      </c>
      <c r="G9563">
        <v>431.976</v>
      </c>
      <c r="H9563">
        <v>3</v>
      </c>
      <c r="I9563">
        <v>0.2</v>
      </c>
      <c r="J9563" s="23">
        <v>-75.595799999999997</v>
      </c>
      <c r="K9563" t="str">
        <f>VLOOKUP(E9563,'customers'!A:C,1,FALSE)</f>
        <v>SM-20905</v>
      </c>
      <c r="L9563" t="str">
        <f>VLOOKUP(E9563,'customers'!A:C,2,FALSE)</f>
        <v>Susan MacKendrick</v>
      </c>
      <c r="M9563" t="str">
        <f>VLOOKUP(E9563,'customers'!A:C,3,FALSE)</f>
        <v>Consumer</v>
      </c>
      <c r="N9563" t="str">
        <f>VLOOKUP(F9563,product!$A$1:$D$1863,1,FALSE)</f>
        <v>TEC-AC-10002637</v>
      </c>
      <c r="O9563" t="str">
        <f>VLOOKUP($F9563,product!$A$1:$D$1863,2,FALSE)</f>
        <v>Technology</v>
      </c>
      <c r="P9563" t="str">
        <f>VLOOKUP($F9563,product!$A$1:$D$1863,3,FALSE)</f>
        <v>Accessories</v>
      </c>
      <c r="Q9563" t="str">
        <f>VLOOKUP($F9563,product!$A$1:$D$1863,4,FALSE)</f>
        <v>Logitech VX Revolution Cordless Laser Mouse for Notebooks (Black)</v>
      </c>
      <c r="R9563" t="str">
        <f>VLOOKUP($A9563,location!$A$1:$F$5010,1,FALSE)</f>
        <v>CA-2016-129280</v>
      </c>
      <c r="S9563" t="str">
        <f>VLOOKUP($A9563,location!$A$1:$F$5010,2,FALSE)</f>
        <v>United States</v>
      </c>
      <c r="T9563" t="str">
        <f>VLOOKUP($A9563,location!$A$1:$F$5010,3,FALSE)</f>
        <v>Newark</v>
      </c>
      <c r="U9563" t="str">
        <f>VLOOKUP($A9563,location!$A$1:$F$5010,4,FALSE)</f>
        <v>Ohio</v>
      </c>
      <c r="V9563">
        <f>VLOOKUP($A9563,location!$A$1:$F$5010,5,FALSE)</f>
        <v>43055</v>
      </c>
      <c r="W9563" t="str">
        <f>VLOOKUP($A9563,location!$A$1:$F$5010,6,FALSE)</f>
        <v>East</v>
      </c>
    </row>
    <row r="9564" spans="1:23" x14ac:dyDescent="0.2">
      <c r="A9564" t="s">
        <v>7457</v>
      </c>
      <c r="B9564" s="24">
        <v>42493</v>
      </c>
      <c r="C9564" s="24">
        <v>42495</v>
      </c>
      <c r="D9564" t="s">
        <v>79</v>
      </c>
      <c r="E9564" t="s">
        <v>7458</v>
      </c>
      <c r="F9564" t="s">
        <v>7459</v>
      </c>
      <c r="G9564">
        <v>224.93700000000001</v>
      </c>
      <c r="H9564">
        <v>3</v>
      </c>
      <c r="I9564">
        <v>0.7</v>
      </c>
      <c r="J9564" s="23">
        <v>-164.9538</v>
      </c>
      <c r="K9564" t="str">
        <f>VLOOKUP(E9564,'customers'!A:C,1,FALSE)</f>
        <v>SM-20905</v>
      </c>
      <c r="L9564" t="str">
        <f>VLOOKUP(E9564,'customers'!A:C,2,FALSE)</f>
        <v>Susan MacKendrick</v>
      </c>
      <c r="M9564" t="str">
        <f>VLOOKUP(E9564,'customers'!A:C,3,FALSE)</f>
        <v>Consumer</v>
      </c>
      <c r="N9564" t="str">
        <f>VLOOKUP(F9564,product!$A$1:$D$1863,1,FALSE)</f>
        <v>TEC-MA-10003589</v>
      </c>
      <c r="O9564" t="str">
        <f>VLOOKUP($F9564,product!$A$1:$D$1863,2,FALSE)</f>
        <v>Technology</v>
      </c>
      <c r="P9564" t="str">
        <f>VLOOKUP($F9564,product!$A$1:$D$1863,3,FALSE)</f>
        <v>Machines</v>
      </c>
      <c r="Q9564" t="str">
        <f>VLOOKUP($F9564,product!$A$1:$D$1863,4,FALSE)</f>
        <v>Cisco 8961 IP Phone Charcoal</v>
      </c>
      <c r="R9564" t="str">
        <f>VLOOKUP($A9564,location!$A$1:$F$5010,1,FALSE)</f>
        <v>CA-2016-129280</v>
      </c>
      <c r="S9564" t="str">
        <f>VLOOKUP($A9564,location!$A$1:$F$5010,2,FALSE)</f>
        <v>United States</v>
      </c>
      <c r="T9564" t="str">
        <f>VLOOKUP($A9564,location!$A$1:$F$5010,3,FALSE)</f>
        <v>Newark</v>
      </c>
      <c r="U9564" t="str">
        <f>VLOOKUP($A9564,location!$A$1:$F$5010,4,FALSE)</f>
        <v>Ohio</v>
      </c>
      <c r="V9564">
        <f>VLOOKUP($A9564,location!$A$1:$F$5010,5,FALSE)</f>
        <v>43055</v>
      </c>
      <c r="W9564" t="str">
        <f>VLOOKUP($A9564,location!$A$1:$F$5010,6,FALSE)</f>
        <v>East</v>
      </c>
    </row>
    <row r="9565" spans="1:23" x14ac:dyDescent="0.2">
      <c r="A9565" t="s">
        <v>7457</v>
      </c>
      <c r="B9565" s="24">
        <v>42493</v>
      </c>
      <c r="C9565" s="24">
        <v>42495</v>
      </c>
      <c r="D9565" t="s">
        <v>79</v>
      </c>
      <c r="E9565" t="s">
        <v>7458</v>
      </c>
      <c r="F9565" t="s">
        <v>3184</v>
      </c>
      <c r="G9565">
        <v>6</v>
      </c>
      <c r="H9565">
        <v>2</v>
      </c>
      <c r="I9565">
        <v>0.2</v>
      </c>
      <c r="J9565" s="23">
        <v>2.1</v>
      </c>
      <c r="K9565" t="str">
        <f>VLOOKUP(E9565,'customers'!A:C,1,FALSE)</f>
        <v>SM-20905</v>
      </c>
      <c r="L9565" t="str">
        <f>VLOOKUP(E9565,'customers'!A:C,2,FALSE)</f>
        <v>Susan MacKendrick</v>
      </c>
      <c r="M9565" t="str">
        <f>VLOOKUP(E9565,'customers'!A:C,3,FALSE)</f>
        <v>Consumer</v>
      </c>
      <c r="N9565" t="str">
        <f>VLOOKUP(F9565,product!$A$1:$D$1863,1,FALSE)</f>
        <v>OFF-LA-10000081</v>
      </c>
      <c r="O9565" t="str">
        <f>VLOOKUP($F9565,product!$A$1:$D$1863,2,FALSE)</f>
        <v>Office Supplies</v>
      </c>
      <c r="P9565" t="str">
        <f>VLOOKUP($F9565,product!$A$1:$D$1863,3,FALSE)</f>
        <v>Labels</v>
      </c>
      <c r="Q9565" t="str">
        <f>VLOOKUP($F9565,product!$A$1:$D$1863,4,FALSE)</f>
        <v>Avery 496</v>
      </c>
      <c r="R9565" t="str">
        <f>VLOOKUP($A9565,location!$A$1:$F$5010,1,FALSE)</f>
        <v>CA-2016-129280</v>
      </c>
      <c r="S9565" t="str">
        <f>VLOOKUP($A9565,location!$A$1:$F$5010,2,FALSE)</f>
        <v>United States</v>
      </c>
      <c r="T9565" t="str">
        <f>VLOOKUP($A9565,location!$A$1:$F$5010,3,FALSE)</f>
        <v>Newark</v>
      </c>
      <c r="U9565" t="str">
        <f>VLOOKUP($A9565,location!$A$1:$F$5010,4,FALSE)</f>
        <v>Ohio</v>
      </c>
      <c r="V9565">
        <f>VLOOKUP($A9565,location!$A$1:$F$5010,5,FALSE)</f>
        <v>43055</v>
      </c>
      <c r="W9565" t="str">
        <f>VLOOKUP($A9565,location!$A$1:$F$5010,6,FALSE)</f>
        <v>East</v>
      </c>
    </row>
    <row r="9566" spans="1:23" x14ac:dyDescent="0.2">
      <c r="A9566" t="s">
        <v>7460</v>
      </c>
      <c r="B9566" s="24">
        <v>42156</v>
      </c>
      <c r="C9566" s="24">
        <v>42163</v>
      </c>
      <c r="D9566" t="s">
        <v>19</v>
      </c>
      <c r="E9566" t="s">
        <v>1532</v>
      </c>
      <c r="F9566" t="s">
        <v>2223</v>
      </c>
      <c r="G9566">
        <v>11.76</v>
      </c>
      <c r="H9566">
        <v>2</v>
      </c>
      <c r="I9566">
        <v>0</v>
      </c>
      <c r="J9566" s="23">
        <v>5.7624000000000004</v>
      </c>
      <c r="K9566" t="str">
        <f>VLOOKUP(E9566,'customers'!A:C,1,FALSE)</f>
        <v>CG-12040</v>
      </c>
      <c r="L9566" t="str">
        <f>VLOOKUP(E9566,'customers'!A:C,2,FALSE)</f>
        <v>Catherine Glotzbach</v>
      </c>
      <c r="M9566" t="str">
        <f>VLOOKUP(E9566,'customers'!A:C,3,FALSE)</f>
        <v>Home Office</v>
      </c>
      <c r="N9566" t="str">
        <f>VLOOKUP(F9566,product!$A$1:$D$1863,1,FALSE)</f>
        <v>OFF-PA-10001838</v>
      </c>
      <c r="O9566" t="str">
        <f>VLOOKUP($F9566,product!$A$1:$D$1863,2,FALSE)</f>
        <v>Office Supplies</v>
      </c>
      <c r="P9566" t="str">
        <f>VLOOKUP($F9566,product!$A$1:$D$1863,3,FALSE)</f>
        <v>Paper</v>
      </c>
      <c r="Q9566" t="str">
        <f>VLOOKUP($F9566,product!$A$1:$D$1863,4,FALSE)</f>
        <v>Adams Telephone Message Book W/Dividers/Space For Phone Numbers, 5 1/4"X8 1/2", 300/Messages</v>
      </c>
      <c r="R9566" t="str">
        <f>VLOOKUP($A9566,location!$A$1:$F$5010,1,FALSE)</f>
        <v>CA-2015-1612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45</v>
      </c>
      <c r="W9566" t="str">
        <f>VLOOKUP($A9566,location!$A$1:$F$5010,6,FALSE)</f>
        <v>West</v>
      </c>
    </row>
    <row r="9567" spans="1:23" x14ac:dyDescent="0.2">
      <c r="A9567" t="s">
        <v>7461</v>
      </c>
      <c r="B9567" s="24">
        <v>41729</v>
      </c>
      <c r="C9567" s="24">
        <v>41729</v>
      </c>
      <c r="D9567" t="s">
        <v>654</v>
      </c>
      <c r="E9567" t="s">
        <v>1015</v>
      </c>
      <c r="F9567" t="s">
        <v>466</v>
      </c>
      <c r="G9567">
        <v>1125.4880000000001</v>
      </c>
      <c r="H9567">
        <v>7</v>
      </c>
      <c r="I9567">
        <v>0.2</v>
      </c>
      <c r="J9567" s="23">
        <v>98.480199999999996</v>
      </c>
      <c r="K9567" t="str">
        <f>VLOOKUP(E9567,'customers'!A:C,1,FALSE)</f>
        <v>TG-21640</v>
      </c>
      <c r="L9567" t="str">
        <f>VLOOKUP(E9567,'customers'!A:C,2,FALSE)</f>
        <v>Trudy Glocke</v>
      </c>
      <c r="M9567" t="str">
        <f>VLOOKUP(E9567,'customers'!A:C,3,FALSE)</f>
        <v>Consumer</v>
      </c>
      <c r="N9567" t="str">
        <f>VLOOKUP(F9567,product!$A$1:$D$1863,1,FALSE)</f>
        <v>FUR-CH-10002965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Global Leather Highback Executive Chair with Pneumatic Height Adjustment, Black</v>
      </c>
      <c r="R9567" t="str">
        <f>VLOOKUP($A9567,location!$A$1:$F$5010,1,FALSE)</f>
        <v>CA-2014-130428</v>
      </c>
      <c r="S9567" t="str">
        <f>VLOOKUP($A9567,location!$A$1:$F$5010,2,FALSE)</f>
        <v>United States</v>
      </c>
      <c r="T9567" t="str">
        <f>VLOOKUP($A9567,location!$A$1:$F$5010,3,FALSE)</f>
        <v>Tampa</v>
      </c>
      <c r="U9567" t="str">
        <f>VLOOKUP($A9567,location!$A$1:$F$5010,4,FALSE)</f>
        <v>Florida</v>
      </c>
      <c r="V9567">
        <f>VLOOKUP($A9567,location!$A$1:$F$5010,5,FALSE)</f>
        <v>33614</v>
      </c>
      <c r="W9567" t="str">
        <f>VLOOKUP($A9567,location!$A$1:$F$5010,6,FALSE)</f>
        <v>South</v>
      </c>
    </row>
    <row r="9568" spans="1:23" x14ac:dyDescent="0.2">
      <c r="A9568" t="s">
        <v>7461</v>
      </c>
      <c r="B9568" s="24">
        <v>41729</v>
      </c>
      <c r="C9568" s="24">
        <v>41729</v>
      </c>
      <c r="D9568" t="s">
        <v>654</v>
      </c>
      <c r="E9568" t="s">
        <v>1015</v>
      </c>
      <c r="F9568" t="s">
        <v>1396</v>
      </c>
      <c r="G9568">
        <v>12.645</v>
      </c>
      <c r="H9568">
        <v>5</v>
      </c>
      <c r="I9568">
        <v>0.7</v>
      </c>
      <c r="J9568" s="23">
        <v>-10.116</v>
      </c>
      <c r="K9568" t="str">
        <f>VLOOKUP(E9568,'customers'!A:C,1,FALSE)</f>
        <v>TG-21640</v>
      </c>
      <c r="L9568" t="str">
        <f>VLOOKUP(E9568,'customers'!A:C,2,FALSE)</f>
        <v>Trudy Glocke</v>
      </c>
      <c r="M9568" t="str">
        <f>VLOOKUP(E9568,'customers'!A:C,3,FALSE)</f>
        <v>Consumer</v>
      </c>
      <c r="N9568" t="str">
        <f>VLOOKUP(F9568,product!$A$1:$D$1863,1,FALSE)</f>
        <v>OFF-BI-10001636</v>
      </c>
      <c r="O9568" t="str">
        <f>VLOOKUP($F9568,product!$A$1:$D$1863,2,FALSE)</f>
        <v>Office Supplies</v>
      </c>
      <c r="P9568" t="str">
        <f>VLOOKUP($F9568,product!$A$1:$D$1863,3,FALSE)</f>
        <v>Binders</v>
      </c>
      <c r="Q9568" t="str">
        <f>VLOOKUP($F9568,product!$A$1:$D$1863,4,FALSE)</f>
        <v>Ibico Plastic and Wire Spiral Binding Combs</v>
      </c>
      <c r="R9568" t="str">
        <f>VLOOKUP($A9568,location!$A$1:$F$5010,1,FALSE)</f>
        <v>CA-2014-130428</v>
      </c>
      <c r="S9568" t="str">
        <f>VLOOKUP($A9568,location!$A$1:$F$5010,2,FALSE)</f>
        <v>United States</v>
      </c>
      <c r="T9568" t="str">
        <f>VLOOKUP($A9568,location!$A$1:$F$5010,3,FALSE)</f>
        <v>Tampa</v>
      </c>
      <c r="U9568" t="str">
        <f>VLOOKUP($A9568,location!$A$1:$F$5010,4,FALSE)</f>
        <v>Florida</v>
      </c>
      <c r="V9568">
        <f>VLOOKUP($A9568,location!$A$1:$F$5010,5,FALSE)</f>
        <v>33614</v>
      </c>
      <c r="W9568" t="str">
        <f>VLOOKUP($A9568,location!$A$1:$F$5010,6,FALSE)</f>
        <v>South</v>
      </c>
    </row>
    <row r="9569" spans="1:23" x14ac:dyDescent="0.2">
      <c r="A9569" t="s">
        <v>7461</v>
      </c>
      <c r="B9569" s="24">
        <v>41729</v>
      </c>
      <c r="C9569" s="24">
        <v>41729</v>
      </c>
      <c r="D9569" t="s">
        <v>654</v>
      </c>
      <c r="E9569" t="s">
        <v>1015</v>
      </c>
      <c r="F9569" t="s">
        <v>382</v>
      </c>
      <c r="G9569">
        <v>4.032</v>
      </c>
      <c r="H9569">
        <v>2</v>
      </c>
      <c r="I9569">
        <v>0.2</v>
      </c>
      <c r="J9569" s="23">
        <v>1.0584</v>
      </c>
      <c r="K9569" t="str">
        <f>VLOOKUP(E9569,'customers'!A:C,1,FALSE)</f>
        <v>TG-21640</v>
      </c>
      <c r="L9569" t="str">
        <f>VLOOKUP(E9569,'customers'!A:C,2,FALSE)</f>
        <v>Trudy Glocke</v>
      </c>
      <c r="M9569" t="str">
        <f>VLOOKUP(E9569,'customers'!A:C,3,FALSE)</f>
        <v>Consumer</v>
      </c>
      <c r="N9569" t="str">
        <f>VLOOKUP(F9569,product!$A$1:$D$1863,1,FALSE)</f>
        <v>OFF-AR-10004027</v>
      </c>
      <c r="O9569" t="str">
        <f>VLOOKUP($F9569,product!$A$1:$D$1863,2,FALSE)</f>
        <v>Office Supplies</v>
      </c>
      <c r="P9569" t="str">
        <f>VLOOKUP($F9569,product!$A$1:$D$1863,3,FALSE)</f>
        <v>Art</v>
      </c>
      <c r="Q9569" t="str">
        <f>VLOOKUP($F9569,product!$A$1:$D$1863,4,FALSE)</f>
        <v>Binney &amp; Smith inkTank Erasable Desk Highlighter, Chisel Tip, Yellow, 12/Box</v>
      </c>
      <c r="R9569" t="str">
        <f>VLOOKUP($A9569,location!$A$1:$F$5010,1,FALSE)</f>
        <v>CA-2014-130428</v>
      </c>
      <c r="S9569" t="str">
        <f>VLOOKUP($A9569,location!$A$1:$F$5010,2,FALSE)</f>
        <v>United States</v>
      </c>
      <c r="T9569" t="str">
        <f>VLOOKUP($A9569,location!$A$1:$F$5010,3,FALSE)</f>
        <v>Tampa</v>
      </c>
      <c r="U9569" t="str">
        <f>VLOOKUP($A9569,location!$A$1:$F$5010,4,FALSE)</f>
        <v>Florida</v>
      </c>
      <c r="V9569">
        <f>VLOOKUP($A9569,location!$A$1:$F$5010,5,FALSE)</f>
        <v>33614</v>
      </c>
      <c r="W9569" t="str">
        <f>VLOOKUP($A9569,location!$A$1:$F$5010,6,FALSE)</f>
        <v>South</v>
      </c>
    </row>
    <row r="9570" spans="1:23" x14ac:dyDescent="0.2">
      <c r="A9570" t="s">
        <v>7462</v>
      </c>
      <c r="B9570" s="24">
        <v>42921</v>
      </c>
      <c r="C9570" s="24">
        <v>42923</v>
      </c>
      <c r="D9570" t="s">
        <v>79</v>
      </c>
      <c r="E9570" t="s">
        <v>2132</v>
      </c>
      <c r="F9570" t="s">
        <v>265</v>
      </c>
      <c r="G9570">
        <v>79.959999999999994</v>
      </c>
      <c r="H9570">
        <v>4</v>
      </c>
      <c r="I9570">
        <v>0</v>
      </c>
      <c r="J9570" s="23">
        <v>22.3888</v>
      </c>
      <c r="K9570" t="str">
        <f>VLOOKUP(E9570,'customers'!A:C,1,FALSE)</f>
        <v>DK-12835</v>
      </c>
      <c r="L9570" t="str">
        <f>VLOOKUP(E9570,'customers'!A:C,2,FALSE)</f>
        <v>Damala Kotsonis</v>
      </c>
      <c r="M9570" t="str">
        <f>VLOOKUP(E9570,'customers'!A:C,3,FALSE)</f>
        <v>Corporate</v>
      </c>
      <c r="N9570" t="str">
        <f>VLOOKUP(F9570,product!$A$1:$D$1863,1,FALSE)</f>
        <v>TEC-PH-10002293</v>
      </c>
      <c r="O9570" t="str">
        <f>VLOOKUP($F9570,product!$A$1:$D$1863,2,FALSE)</f>
        <v>Technology</v>
      </c>
      <c r="P9570" t="str">
        <f>VLOOKUP($F9570,product!$A$1:$D$1863,3,FALSE)</f>
        <v>Phones</v>
      </c>
      <c r="Q9570" t="str">
        <f>VLOOKUP($F9570,product!$A$1:$D$1863,4,FALSE)</f>
        <v>Anker 36W 4-Port USB Wall Charger Travel Power Adapter for iPhone 5s 5c 5</v>
      </c>
      <c r="R9570" t="str">
        <f>VLOOKUP($A9570,location!$A$1:$F$5010,1,FALSE)</f>
        <v>CA-2017-104388</v>
      </c>
      <c r="S9570" t="str">
        <f>VLOOKUP($A9570,location!$A$1:$F$5010,2,FALSE)</f>
        <v>United States</v>
      </c>
      <c r="T9570" t="str">
        <f>VLOOKUP($A9570,location!$A$1:$F$5010,3,FALSE)</f>
        <v>Fremont</v>
      </c>
      <c r="U9570" t="str">
        <f>VLOOKUP($A9570,location!$A$1:$F$5010,4,FALSE)</f>
        <v>Nebraska</v>
      </c>
      <c r="V9570">
        <f>VLOOKUP($A9570,location!$A$1:$F$5010,5,FALSE)</f>
        <v>68025</v>
      </c>
      <c r="W9570" t="str">
        <f>VLOOKUP($A9570,location!$A$1:$F$5010,6,FALSE)</f>
        <v>Central</v>
      </c>
    </row>
    <row r="9571" spans="1:23" x14ac:dyDescent="0.2">
      <c r="A9571" t="s">
        <v>7463</v>
      </c>
      <c r="B9571" s="24">
        <v>42271</v>
      </c>
      <c r="C9571" s="24">
        <v>42271</v>
      </c>
      <c r="D9571" t="s">
        <v>654</v>
      </c>
      <c r="E9571" t="s">
        <v>391</v>
      </c>
      <c r="F9571" t="s">
        <v>3331</v>
      </c>
      <c r="G9571">
        <v>6.7320000000000002</v>
      </c>
      <c r="H9571">
        <v>6</v>
      </c>
      <c r="I9571">
        <v>0.7</v>
      </c>
      <c r="J9571" s="23">
        <v>-4.4880000000000004</v>
      </c>
      <c r="K9571" t="str">
        <f>VLOOKUP(E9571,'customers'!A:C,1,FALSE)</f>
        <v>MB-17305</v>
      </c>
      <c r="L9571" t="str">
        <f>VLOOKUP(E9571,'customers'!A:C,2,FALSE)</f>
        <v>Maria Bertelson</v>
      </c>
      <c r="M9571" t="str">
        <f>VLOOKUP(E9571,'customers'!A:C,3,FALSE)</f>
        <v>Consumer</v>
      </c>
      <c r="N9571" t="str">
        <f>VLOOKUP(F9571,product!$A$1:$D$1863,1,FALSE)</f>
        <v>OFF-BI-10003196</v>
      </c>
      <c r="O9571" t="str">
        <f>VLOOKUP($F9571,product!$A$1:$D$1863,2,FALSE)</f>
        <v>Office Supplies</v>
      </c>
      <c r="P9571" t="str">
        <f>VLOOKUP($F9571,product!$A$1:$D$1863,3,FALSE)</f>
        <v>Binders</v>
      </c>
      <c r="Q9571" t="str">
        <f>VLOOKUP($F9571,product!$A$1:$D$1863,4,FALSE)</f>
        <v>Accohide Poly Flexible Ring Binders</v>
      </c>
      <c r="R9571" t="str">
        <f>VLOOKUP($A9571,location!$A$1:$F$5010,1,FALSE)</f>
        <v>CA-2015-113131</v>
      </c>
      <c r="S9571" t="str">
        <f>VLOOKUP($A9571,location!$A$1:$F$5010,2,FALSE)</f>
        <v>United States</v>
      </c>
      <c r="T9571" t="str">
        <f>VLOOKUP($A9571,location!$A$1:$F$5010,3,FALSE)</f>
        <v>Columbus</v>
      </c>
      <c r="U9571" t="str">
        <f>VLOOKUP($A9571,location!$A$1:$F$5010,4,FALSE)</f>
        <v>Ohio</v>
      </c>
      <c r="V9571">
        <f>VLOOKUP($A9571,location!$A$1:$F$5010,5,FALSE)</f>
        <v>43229</v>
      </c>
      <c r="W9571" t="str">
        <f>VLOOKUP($A9571,location!$A$1:$F$5010,6,FALSE)</f>
        <v>East</v>
      </c>
    </row>
    <row r="9572" spans="1:23" x14ac:dyDescent="0.2">
      <c r="A9572" t="s">
        <v>7463</v>
      </c>
      <c r="B9572" s="24">
        <v>42271</v>
      </c>
      <c r="C9572" s="24">
        <v>42271</v>
      </c>
      <c r="D9572" t="s">
        <v>654</v>
      </c>
      <c r="E9572" t="s">
        <v>391</v>
      </c>
      <c r="F9572" t="s">
        <v>2791</v>
      </c>
      <c r="G9572">
        <v>33.567999999999998</v>
      </c>
      <c r="H9572">
        <v>2</v>
      </c>
      <c r="I9572">
        <v>0.2</v>
      </c>
      <c r="J9572" s="23">
        <v>1.6783999999999999</v>
      </c>
      <c r="K9572" t="str">
        <f>VLOOKUP(E9572,'customers'!A:C,1,FALSE)</f>
        <v>MB-17305</v>
      </c>
      <c r="L9572" t="str">
        <f>VLOOKUP(E9572,'customers'!A:C,2,FALSE)</f>
        <v>Maria Bertelson</v>
      </c>
      <c r="M9572" t="str">
        <f>VLOOKUP(E9572,'customers'!A:C,3,FALSE)</f>
        <v>Consumer</v>
      </c>
      <c r="N9572" t="str">
        <f>VLOOKUP(F9572,product!$A$1:$D$1863,1,FALSE)</f>
        <v>OFF-ST-10001172</v>
      </c>
      <c r="O9572" t="str">
        <f>VLOOKUP($F9572,product!$A$1:$D$1863,2,FALSE)</f>
        <v>Office Supplies</v>
      </c>
      <c r="P9572" t="str">
        <f>VLOOKUP($F9572,product!$A$1:$D$1863,3,FALSE)</f>
        <v>Storage</v>
      </c>
      <c r="Q9572" t="str">
        <f>VLOOKUP($F9572,product!$A$1:$D$1863,4,FALSE)</f>
        <v>Tennsco Lockers, Sand</v>
      </c>
      <c r="R9572" t="str">
        <f>VLOOKUP($A9572,location!$A$1:$F$5010,1,FALSE)</f>
        <v>CA-2015-113131</v>
      </c>
      <c r="S9572" t="str">
        <f>VLOOKUP($A9572,location!$A$1:$F$5010,2,FALSE)</f>
        <v>United States</v>
      </c>
      <c r="T9572" t="str">
        <f>VLOOKUP($A9572,location!$A$1:$F$5010,3,FALSE)</f>
        <v>Columbus</v>
      </c>
      <c r="U9572" t="str">
        <f>VLOOKUP($A9572,location!$A$1:$F$5010,4,FALSE)</f>
        <v>Ohio</v>
      </c>
      <c r="V9572">
        <f>VLOOKUP($A9572,location!$A$1:$F$5010,5,FALSE)</f>
        <v>43229</v>
      </c>
      <c r="W9572" t="str">
        <f>VLOOKUP($A9572,location!$A$1:$F$5010,6,FALSE)</f>
        <v>East</v>
      </c>
    </row>
    <row r="9573" spans="1:23" x14ac:dyDescent="0.2">
      <c r="A9573" t="s">
        <v>7463</v>
      </c>
      <c r="B9573" s="24">
        <v>42271</v>
      </c>
      <c r="C9573" s="24">
        <v>42271</v>
      </c>
      <c r="D9573" t="s">
        <v>654</v>
      </c>
      <c r="E9573" t="s">
        <v>391</v>
      </c>
      <c r="F9573" t="s">
        <v>4563</v>
      </c>
      <c r="G9573">
        <v>15.84</v>
      </c>
      <c r="H9573">
        <v>2</v>
      </c>
      <c r="I9573">
        <v>0.2</v>
      </c>
      <c r="J9573" s="23">
        <v>5.5439999999999996</v>
      </c>
      <c r="K9573" t="str">
        <f>VLOOKUP(E9573,'customers'!A:C,1,FALSE)</f>
        <v>MB-17305</v>
      </c>
      <c r="L9573" t="str">
        <f>VLOOKUP(E9573,'customers'!A:C,2,FALSE)</f>
        <v>Maria Bertelson</v>
      </c>
      <c r="M9573" t="str">
        <f>VLOOKUP(E9573,'customers'!A:C,3,FALSE)</f>
        <v>Consumer</v>
      </c>
      <c r="N9573" t="str">
        <f>VLOOKUP(F9573,product!$A$1:$D$1863,1,FALSE)</f>
        <v>OFF-EN-10003068</v>
      </c>
      <c r="O9573" t="str">
        <f>VLOOKUP($F9573,product!$A$1:$D$1863,2,FALSE)</f>
        <v>Office Supplies</v>
      </c>
      <c r="P9573" t="str">
        <f>VLOOKUP($F9573,product!$A$1:$D$1863,3,FALSE)</f>
        <v>Envelopes</v>
      </c>
      <c r="Q9573" t="str">
        <f>VLOOKUP($F9573,product!$A$1:$D$1863,4,FALSE)</f>
        <v>#6 3/4 Gummed Flap White Envelopes</v>
      </c>
      <c r="R9573" t="str">
        <f>VLOOKUP($A9573,location!$A$1:$F$5010,1,FALSE)</f>
        <v>CA-2015-113131</v>
      </c>
      <c r="S9573" t="str">
        <f>VLOOKUP($A9573,location!$A$1:$F$5010,2,FALSE)</f>
        <v>United States</v>
      </c>
      <c r="T9573" t="str">
        <f>VLOOKUP($A9573,location!$A$1:$F$5010,3,FALSE)</f>
        <v>Columbus</v>
      </c>
      <c r="U9573" t="str">
        <f>VLOOKUP($A9573,location!$A$1:$F$5010,4,FALSE)</f>
        <v>Ohio</v>
      </c>
      <c r="V9573">
        <f>VLOOKUP($A9573,location!$A$1:$F$5010,5,FALSE)</f>
        <v>43229</v>
      </c>
      <c r="W9573" t="str">
        <f>VLOOKUP($A9573,location!$A$1:$F$5010,6,FALSE)</f>
        <v>East</v>
      </c>
    </row>
    <row r="9574" spans="1:23" x14ac:dyDescent="0.2">
      <c r="A9574" t="s">
        <v>7463</v>
      </c>
      <c r="B9574" s="24">
        <v>42271</v>
      </c>
      <c r="C9574" s="24">
        <v>42271</v>
      </c>
      <c r="D9574" t="s">
        <v>654</v>
      </c>
      <c r="E9574" t="s">
        <v>391</v>
      </c>
      <c r="F9574" t="s">
        <v>1188</v>
      </c>
      <c r="G9574">
        <v>24.423999999999999</v>
      </c>
      <c r="H9574">
        <v>1</v>
      </c>
      <c r="I9574">
        <v>0.2</v>
      </c>
      <c r="J9574" s="23">
        <v>7.9378000000000002</v>
      </c>
      <c r="K9574" t="str">
        <f>VLOOKUP(E9574,'customers'!A:C,1,FALSE)</f>
        <v>MB-17305</v>
      </c>
      <c r="L9574" t="str">
        <f>VLOOKUP(E9574,'customers'!A:C,2,FALSE)</f>
        <v>Maria Bertelson</v>
      </c>
      <c r="M9574" t="str">
        <f>VLOOKUP(E9574,'customers'!A:C,3,FALSE)</f>
        <v>Consumer</v>
      </c>
      <c r="N9574" t="str">
        <f>VLOOKUP(F9574,product!$A$1:$D$1863,1,FALSE)</f>
        <v>OFF-LA-10003510</v>
      </c>
      <c r="O9574" t="str">
        <f>VLOOKUP($F9574,product!$A$1:$D$1863,2,FALSE)</f>
        <v>Office Supplies</v>
      </c>
      <c r="P9574" t="str">
        <f>VLOOKUP($F9574,product!$A$1:$D$1863,3,FALSE)</f>
        <v>Labels</v>
      </c>
      <c r="Q9574" t="str">
        <f>VLOOKUP($F9574,product!$A$1:$D$1863,4,FALSE)</f>
        <v>Avery 4027 File Folder Labels for Dot Matrix Printers, 5000 Labels per Box, White</v>
      </c>
      <c r="R9574" t="str">
        <f>VLOOKUP($A9574,location!$A$1:$F$5010,1,FALSE)</f>
        <v>CA-2015-113131</v>
      </c>
      <c r="S9574" t="str">
        <f>VLOOKUP($A9574,location!$A$1:$F$5010,2,FALSE)</f>
        <v>United States</v>
      </c>
      <c r="T9574" t="str">
        <f>VLOOKUP($A9574,location!$A$1:$F$5010,3,FALSE)</f>
        <v>Columbus</v>
      </c>
      <c r="U9574" t="str">
        <f>VLOOKUP($A9574,location!$A$1:$F$5010,4,FALSE)</f>
        <v>Ohio</v>
      </c>
      <c r="V9574">
        <f>VLOOKUP($A9574,location!$A$1:$F$5010,5,FALSE)</f>
        <v>43229</v>
      </c>
      <c r="W9574" t="str">
        <f>VLOOKUP($A9574,location!$A$1:$F$5010,6,FALSE)</f>
        <v>East</v>
      </c>
    </row>
    <row r="9575" spans="1:23" x14ac:dyDescent="0.2">
      <c r="A9575" t="s">
        <v>7463</v>
      </c>
      <c r="B9575" s="24">
        <v>42271</v>
      </c>
      <c r="C9575" s="24">
        <v>42271</v>
      </c>
      <c r="D9575" t="s">
        <v>654</v>
      </c>
      <c r="E9575" t="s">
        <v>391</v>
      </c>
      <c r="F9575" t="s">
        <v>2322</v>
      </c>
      <c r="G9575">
        <v>17.12</v>
      </c>
      <c r="H9575">
        <v>5</v>
      </c>
      <c r="I9575">
        <v>0.2</v>
      </c>
      <c r="J9575" s="23">
        <v>1.9259999999999999</v>
      </c>
      <c r="K9575" t="str">
        <f>VLOOKUP(E9575,'customers'!A:C,1,FALSE)</f>
        <v>MB-17305</v>
      </c>
      <c r="L9575" t="str">
        <f>VLOOKUP(E9575,'customers'!A:C,2,FALSE)</f>
        <v>Maria Bertelson</v>
      </c>
      <c r="M9575" t="str">
        <f>VLOOKUP(E9575,'customers'!A:C,3,FALSE)</f>
        <v>Consumer</v>
      </c>
      <c r="N9575" t="str">
        <f>VLOOKUP(F9575,product!$A$1:$D$1863,1,FALSE)</f>
        <v>OFF-AR-10003504</v>
      </c>
      <c r="O9575" t="str">
        <f>VLOOKUP($F9575,product!$A$1:$D$1863,2,FALSE)</f>
        <v>Office Supplies</v>
      </c>
      <c r="P9575" t="str">
        <f>VLOOKUP($F9575,product!$A$1:$D$1863,3,FALSE)</f>
        <v>Art</v>
      </c>
      <c r="Q9575" t="str">
        <f>VLOOKUP($F9575,product!$A$1:$D$1863,4,FALSE)</f>
        <v>Newell 347</v>
      </c>
      <c r="R9575" t="str">
        <f>VLOOKUP($A9575,location!$A$1:$F$5010,1,FALSE)</f>
        <v>CA-2015-113131</v>
      </c>
      <c r="S9575" t="str">
        <f>VLOOKUP($A9575,location!$A$1:$F$5010,2,FALSE)</f>
        <v>United States</v>
      </c>
      <c r="T9575" t="str">
        <f>VLOOKUP($A9575,location!$A$1:$F$5010,3,FALSE)</f>
        <v>Columbus</v>
      </c>
      <c r="U9575" t="str">
        <f>VLOOKUP($A9575,location!$A$1:$F$5010,4,FALSE)</f>
        <v>Ohio</v>
      </c>
      <c r="V9575">
        <f>VLOOKUP($A9575,location!$A$1:$F$5010,5,FALSE)</f>
        <v>43229</v>
      </c>
      <c r="W9575" t="str">
        <f>VLOOKUP($A9575,location!$A$1:$F$5010,6,FALSE)</f>
        <v>East</v>
      </c>
    </row>
    <row r="9576" spans="1:23" x14ac:dyDescent="0.2">
      <c r="A9576" t="s">
        <v>7464</v>
      </c>
      <c r="B9576" s="24">
        <v>42229</v>
      </c>
      <c r="C9576" s="24">
        <v>42229</v>
      </c>
      <c r="D9576" t="s">
        <v>654</v>
      </c>
      <c r="E9576" t="s">
        <v>58</v>
      </c>
      <c r="F9576" t="s">
        <v>2656</v>
      </c>
      <c r="G9576">
        <v>31.56</v>
      </c>
      <c r="H9576">
        <v>3</v>
      </c>
      <c r="I9576">
        <v>0</v>
      </c>
      <c r="J9576" s="23">
        <v>10.4148</v>
      </c>
      <c r="K9576" t="str">
        <f>VLOOKUP(E9576,'customers'!A:C,1,FALSE)</f>
        <v>SF-20065</v>
      </c>
      <c r="L9576" t="str">
        <f>VLOOKUP(E9576,'customers'!A:C,2,FALSE)</f>
        <v>Sandra Flanagan</v>
      </c>
      <c r="M9576" t="str">
        <f>VLOOKUP(E9576,'customers'!A:C,3,FALSE)</f>
        <v>Consumer</v>
      </c>
      <c r="N9576" t="str">
        <f>VLOOKUP(F9576,product!$A$1:$D$1863,1,FALSE)</f>
        <v>FUR-FU-10001889</v>
      </c>
      <c r="O9576" t="str">
        <f>VLOOKUP($F9576,product!$A$1:$D$1863,2,FALSE)</f>
        <v>Furniture</v>
      </c>
      <c r="P9576" t="str">
        <f>VLOOKUP($F9576,product!$A$1:$D$1863,3,FALSE)</f>
        <v>Furnishings</v>
      </c>
      <c r="Q9576" t="str">
        <f>VLOOKUP($F9576,product!$A$1:$D$1863,4,FALSE)</f>
        <v>Ultra Door Pull Handle</v>
      </c>
      <c r="R9576" t="str">
        <f>VLOOKUP($A9576,location!$A$1:$F$5010,1,FALSE)</f>
        <v>CA-2015-148495</v>
      </c>
      <c r="S9576" t="str">
        <f>VLOOKUP($A9576,location!$A$1:$F$5010,2,FALSE)</f>
        <v>United States</v>
      </c>
      <c r="T9576" t="str">
        <f>VLOOKUP($A9576,location!$A$1:$F$5010,3,FALSE)</f>
        <v>Pomona</v>
      </c>
      <c r="U9576" t="str">
        <f>VLOOKUP($A9576,location!$A$1:$F$5010,4,FALSE)</f>
        <v>California</v>
      </c>
      <c r="V9576">
        <f>VLOOKUP($A9576,location!$A$1:$F$5010,5,FALSE)</f>
        <v>91767</v>
      </c>
      <c r="W9576" t="str">
        <f>VLOOKUP($A9576,location!$A$1:$F$5010,6,FALSE)</f>
        <v>West</v>
      </c>
    </row>
    <row r="9577" spans="1:23" x14ac:dyDescent="0.2">
      <c r="A9577" t="s">
        <v>7465</v>
      </c>
      <c r="B9577" s="24">
        <v>42150</v>
      </c>
      <c r="C9577" s="24">
        <v>42152</v>
      </c>
      <c r="D9577" t="s">
        <v>11</v>
      </c>
      <c r="E9577" t="s">
        <v>2442</v>
      </c>
      <c r="F9577" t="s">
        <v>175</v>
      </c>
      <c r="G9577">
        <v>105.68600000000001</v>
      </c>
      <c r="H9577">
        <v>1</v>
      </c>
      <c r="I9577">
        <v>0.3</v>
      </c>
      <c r="J9577" s="23">
        <v>-28.686199999999999</v>
      </c>
      <c r="K9577" t="str">
        <f>VLOOKUP(E9577,'customers'!A:C,1,FALSE)</f>
        <v>PS-18760</v>
      </c>
      <c r="L9577" t="str">
        <f>VLOOKUP(E9577,'customers'!A:C,2,FALSE)</f>
        <v>Pamela Stobb</v>
      </c>
      <c r="M9577" t="str">
        <f>VLOOKUP(E9577,'customers'!A:C,3,FALSE)</f>
        <v>Consumer</v>
      </c>
      <c r="N9577" t="str">
        <f>VLOOKUP(F9577,product!$A$1:$D$1863,1,FALSE)</f>
        <v>FUR-CH-1000086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Novimex Swivel Fabric Task Chair</v>
      </c>
      <c r="R9577" t="str">
        <f>VLOOKUP($A9577,location!$A$1:$F$5010,1,FALSE)</f>
        <v>CA-2015-143147</v>
      </c>
      <c r="S9577" t="str">
        <f>VLOOKUP($A9577,location!$A$1:$F$5010,2,FALSE)</f>
        <v>United States</v>
      </c>
      <c r="T9577" t="str">
        <f>VLOOKUP($A9577,location!$A$1:$F$5010,3,FALSE)</f>
        <v>San Antonio</v>
      </c>
      <c r="U9577" t="str">
        <f>VLOOKUP($A9577,location!$A$1:$F$5010,4,FALSE)</f>
        <v>Texas</v>
      </c>
      <c r="V9577">
        <f>VLOOKUP($A9577,location!$A$1:$F$5010,5,FALSE)</f>
        <v>78207</v>
      </c>
      <c r="W9577" t="str">
        <f>VLOOKUP($A9577,location!$A$1:$F$5010,6,FALSE)</f>
        <v>Central</v>
      </c>
    </row>
    <row r="9578" spans="1:23" x14ac:dyDescent="0.2">
      <c r="A9578" t="s">
        <v>7465</v>
      </c>
      <c r="B9578" s="24">
        <v>42150</v>
      </c>
      <c r="C9578" s="24">
        <v>42152</v>
      </c>
      <c r="D9578" t="s">
        <v>11</v>
      </c>
      <c r="E9578" t="s">
        <v>2442</v>
      </c>
      <c r="F9578" t="s">
        <v>2440</v>
      </c>
      <c r="G9578">
        <v>399.54</v>
      </c>
      <c r="H9578">
        <v>2</v>
      </c>
      <c r="I9578">
        <v>0.4</v>
      </c>
      <c r="J9578" s="23">
        <v>-79.908000000000001</v>
      </c>
      <c r="K9578" t="str">
        <f>VLOOKUP(E9578,'customers'!A:C,1,FALSE)</f>
        <v>PS-18760</v>
      </c>
      <c r="L9578" t="str">
        <f>VLOOKUP(E9578,'customers'!A:C,2,FALSE)</f>
        <v>Pamela Stobb</v>
      </c>
      <c r="M9578" t="str">
        <f>VLOOKUP(E9578,'customers'!A:C,3,FALSE)</f>
        <v>Consumer</v>
      </c>
      <c r="N9578" t="str">
        <f>VLOOKUP(F9578,product!$A$1:$D$1863,1,FALSE)</f>
        <v>TEC-MA-10004679</v>
      </c>
      <c r="O9578" t="str">
        <f>VLOOKUP($F9578,product!$A$1:$D$1863,2,FALSE)</f>
        <v>Technology</v>
      </c>
      <c r="P9578" t="str">
        <f>VLOOKUP($F9578,product!$A$1:$D$1863,3,FALSE)</f>
        <v>Machines</v>
      </c>
      <c r="Q9578" t="str">
        <f>VLOOKUP($F9578,product!$A$1:$D$1863,4,FALSE)</f>
        <v>StarTech.com 10/100 VDSL2 Ethernet Extender Kit</v>
      </c>
      <c r="R9578" t="str">
        <f>VLOOKUP($A9578,location!$A$1:$F$5010,1,FALSE)</f>
        <v>CA-2015-143147</v>
      </c>
      <c r="S9578" t="str">
        <f>VLOOKUP($A9578,location!$A$1:$F$5010,2,FALSE)</f>
        <v>United States</v>
      </c>
      <c r="T9578" t="str">
        <f>VLOOKUP($A9578,location!$A$1:$F$5010,3,FALSE)</f>
        <v>San Antonio</v>
      </c>
      <c r="U9578" t="str">
        <f>VLOOKUP($A9578,location!$A$1:$F$5010,4,FALSE)</f>
        <v>Texas</v>
      </c>
      <c r="V9578">
        <f>VLOOKUP($A9578,location!$A$1:$F$5010,5,FALSE)</f>
        <v>78207</v>
      </c>
      <c r="W9578" t="str">
        <f>VLOOKUP($A9578,location!$A$1:$F$5010,6,FALSE)</f>
        <v>Central</v>
      </c>
    </row>
    <row r="9579" spans="1:23" x14ac:dyDescent="0.2">
      <c r="A9579" t="s">
        <v>7465</v>
      </c>
      <c r="B9579" s="24">
        <v>42150</v>
      </c>
      <c r="C9579" s="24">
        <v>42152</v>
      </c>
      <c r="D9579" t="s">
        <v>11</v>
      </c>
      <c r="E9579" t="s">
        <v>2442</v>
      </c>
      <c r="F9579" t="s">
        <v>2582</v>
      </c>
      <c r="G9579">
        <v>104.93</v>
      </c>
      <c r="H9579">
        <v>5</v>
      </c>
      <c r="I9579">
        <v>0.3</v>
      </c>
      <c r="J9579" s="23">
        <v>-4.4969999999999999</v>
      </c>
      <c r="K9579" t="str">
        <f>VLOOKUP(E9579,'customers'!A:C,1,FALSE)</f>
        <v>PS-18760</v>
      </c>
      <c r="L9579" t="str">
        <f>VLOOKUP(E9579,'customers'!A:C,2,FALSE)</f>
        <v>Pamela Stobb</v>
      </c>
      <c r="M9579" t="str">
        <f>VLOOKUP(E9579,'customers'!A:C,3,FALSE)</f>
        <v>Consumer</v>
      </c>
      <c r="N9579" t="str">
        <f>VLOOKUP(F9579,product!$A$1:$D$1863,1,FALSE)</f>
        <v>FUR-CH-10004754</v>
      </c>
      <c r="O9579" t="str">
        <f>VLOOKUP($F9579,product!$A$1:$D$1863,2,FALSE)</f>
        <v>Furniture</v>
      </c>
      <c r="P9579" t="str">
        <f>VLOOKUP($F9579,product!$A$1:$D$1863,3,FALSE)</f>
        <v>Chairs</v>
      </c>
      <c r="Q9579" t="str">
        <f>VLOOKUP($F9579,product!$A$1:$D$1863,4,FALSE)</f>
        <v>Global Stack Chair with Arms, Black</v>
      </c>
      <c r="R9579" t="str">
        <f>VLOOKUP($A9579,location!$A$1:$F$5010,1,FALSE)</f>
        <v>CA-2015-143147</v>
      </c>
      <c r="S9579" t="str">
        <f>VLOOKUP($A9579,location!$A$1:$F$5010,2,FALSE)</f>
        <v>United States</v>
      </c>
      <c r="T9579" t="str">
        <f>VLOOKUP($A9579,location!$A$1:$F$5010,3,FALSE)</f>
        <v>San Antonio</v>
      </c>
      <c r="U9579" t="str">
        <f>VLOOKUP($A9579,location!$A$1:$F$5010,4,FALSE)</f>
        <v>Texas</v>
      </c>
      <c r="V9579">
        <f>VLOOKUP($A9579,location!$A$1:$F$5010,5,FALSE)</f>
        <v>78207</v>
      </c>
      <c r="W9579" t="str">
        <f>VLOOKUP($A9579,location!$A$1:$F$5010,6,FALSE)</f>
        <v>Central</v>
      </c>
    </row>
    <row r="9580" spans="1:23" x14ac:dyDescent="0.2">
      <c r="A9580" t="s">
        <v>7466</v>
      </c>
      <c r="B9580" s="24">
        <v>42992</v>
      </c>
      <c r="C9580" s="24">
        <v>42994</v>
      </c>
      <c r="D9580" t="s">
        <v>79</v>
      </c>
      <c r="E9580" t="s">
        <v>193</v>
      </c>
      <c r="F9580" t="s">
        <v>1927</v>
      </c>
      <c r="G9580">
        <v>1079.8499999999999</v>
      </c>
      <c r="H9580">
        <v>3</v>
      </c>
      <c r="I9580">
        <v>0</v>
      </c>
      <c r="J9580" s="23">
        <v>323.95499999999998</v>
      </c>
      <c r="K9580" t="str">
        <f>VLOOKUP(E9580,'customers'!A:C,1,FALSE)</f>
        <v>RB-19705</v>
      </c>
      <c r="L9580" t="str">
        <f>VLOOKUP(E9580,'customers'!A:C,2,FALSE)</f>
        <v>Roger Barcio</v>
      </c>
      <c r="M9580" t="str">
        <f>VLOOKUP(E9580,'customers'!A:C,3,FALSE)</f>
        <v>Home Office</v>
      </c>
      <c r="N9580" t="str">
        <f>VLOOKUP(F9580,product!$A$1:$D$1863,1,FALSE)</f>
        <v>TEC-PH-10004586</v>
      </c>
      <c r="O9580" t="str">
        <f>VLOOKUP($F9580,product!$A$1:$D$1863,2,FALSE)</f>
        <v>Technology</v>
      </c>
      <c r="P9580" t="str">
        <f>VLOOKUP($F9580,product!$A$1:$D$1863,3,FALSE)</f>
        <v>Phones</v>
      </c>
      <c r="Q9580" t="str">
        <f>VLOOKUP($F9580,product!$A$1:$D$1863,4,FALSE)</f>
        <v>Wilson SignalBoost 841262 DB PRO Amplifier Kit</v>
      </c>
      <c r="R9580" t="str">
        <f>VLOOKUP($A9580,location!$A$1:$F$5010,1,FALSE)</f>
        <v>CA-2017-152975</v>
      </c>
      <c r="S9580" t="str">
        <f>VLOOKUP($A9580,location!$A$1:$F$5010,2,FALSE)</f>
        <v>United States</v>
      </c>
      <c r="T9580" t="str">
        <f>VLOOKUP($A9580,location!$A$1:$F$5010,3,FALSE)</f>
        <v>New York City</v>
      </c>
      <c r="U9580" t="str">
        <f>VLOOKUP($A9580,location!$A$1:$F$5010,4,FALSE)</f>
        <v>New York</v>
      </c>
      <c r="V9580">
        <f>VLOOKUP($A9580,location!$A$1:$F$5010,5,FALSE)</f>
        <v>10035</v>
      </c>
      <c r="W9580" t="str">
        <f>VLOOKUP($A9580,location!$A$1:$F$5010,6,FALSE)</f>
        <v>East</v>
      </c>
    </row>
    <row r="9581" spans="1:23" x14ac:dyDescent="0.2">
      <c r="A9581" t="s">
        <v>7466</v>
      </c>
      <c r="B9581" s="24">
        <v>42992</v>
      </c>
      <c r="C9581" s="24">
        <v>42994</v>
      </c>
      <c r="D9581" t="s">
        <v>79</v>
      </c>
      <c r="E9581" t="s">
        <v>193</v>
      </c>
      <c r="F9581" t="s">
        <v>2314</v>
      </c>
      <c r="G9581">
        <v>70.98</v>
      </c>
      <c r="H9581">
        <v>1</v>
      </c>
      <c r="I9581">
        <v>0</v>
      </c>
      <c r="J9581" s="23">
        <v>3.5489999999999999</v>
      </c>
      <c r="K9581" t="str">
        <f>VLOOKUP(E9581,'customers'!A:C,1,FALSE)</f>
        <v>RB-19705</v>
      </c>
      <c r="L9581" t="str">
        <f>VLOOKUP(E9581,'customers'!A:C,2,FALSE)</f>
        <v>Roger Barcio</v>
      </c>
      <c r="M9581" t="str">
        <f>VLOOKUP(E9581,'customers'!A:C,3,FALSE)</f>
        <v>Home Office</v>
      </c>
      <c r="N9581" t="str">
        <f>VLOOKUP(F9581,product!$A$1:$D$1863,1,FALSE)</f>
        <v>OFF-ST-10001370</v>
      </c>
      <c r="O9581" t="str">
        <f>VLOOKUP($F9581,product!$A$1:$D$1863,2,FALSE)</f>
        <v>Office Supplies</v>
      </c>
      <c r="P9581" t="str">
        <f>VLOOKUP($F9581,product!$A$1:$D$1863,3,FALSE)</f>
        <v>Storage</v>
      </c>
      <c r="Q9581" t="str">
        <f>VLOOKUP($F9581,product!$A$1:$D$1863,4,FALSE)</f>
        <v>Sensible Storage WireTech Storage Systems</v>
      </c>
      <c r="R9581" t="str">
        <f>VLOOKUP($A9581,location!$A$1:$F$5010,1,FALSE)</f>
        <v>CA-2017-152975</v>
      </c>
      <c r="S9581" t="str">
        <f>VLOOKUP($A9581,location!$A$1:$F$5010,2,FALSE)</f>
        <v>United States</v>
      </c>
      <c r="T9581" t="str">
        <f>VLOOKUP($A9581,location!$A$1:$F$5010,3,FALSE)</f>
        <v>New York City</v>
      </c>
      <c r="U9581" t="str">
        <f>VLOOKUP($A9581,location!$A$1:$F$5010,4,FALSE)</f>
        <v>New York</v>
      </c>
      <c r="V9581">
        <f>VLOOKUP($A9581,location!$A$1:$F$5010,5,FALSE)</f>
        <v>10035</v>
      </c>
      <c r="W9581" t="str">
        <f>VLOOKUP($A9581,location!$A$1:$F$5010,6,FALSE)</f>
        <v>East</v>
      </c>
    </row>
    <row r="9582" spans="1:23" x14ac:dyDescent="0.2">
      <c r="A9582" t="s">
        <v>7466</v>
      </c>
      <c r="B9582" s="24">
        <v>42992</v>
      </c>
      <c r="C9582" s="24">
        <v>42994</v>
      </c>
      <c r="D9582" t="s">
        <v>79</v>
      </c>
      <c r="E9582" t="s">
        <v>193</v>
      </c>
      <c r="F9582" t="s">
        <v>1605</v>
      </c>
      <c r="G9582">
        <v>29.95</v>
      </c>
      <c r="H9582">
        <v>5</v>
      </c>
      <c r="I9582">
        <v>0</v>
      </c>
      <c r="J9582" s="23">
        <v>8.6854999999999993</v>
      </c>
      <c r="K9582" t="str">
        <f>VLOOKUP(E9582,'customers'!A:C,1,FALSE)</f>
        <v>RB-19705</v>
      </c>
      <c r="L9582" t="str">
        <f>VLOOKUP(E9582,'customers'!A:C,2,FALSE)</f>
        <v>Roger Barcio</v>
      </c>
      <c r="M9582" t="str">
        <f>VLOOKUP(E9582,'customers'!A:C,3,FALSE)</f>
        <v>Home Office</v>
      </c>
      <c r="N9582" t="str">
        <f>VLOOKUP(F9582,product!$A$1:$D$1863,1,FALSE)</f>
        <v>OFF-AR-10001988</v>
      </c>
      <c r="O9582" t="str">
        <f>VLOOKUP($F9582,product!$A$1:$D$1863,2,FALSE)</f>
        <v>Office Supplies</v>
      </c>
      <c r="P9582" t="str">
        <f>VLOOKUP($F9582,product!$A$1:$D$1863,3,FALSE)</f>
        <v>Art</v>
      </c>
      <c r="Q9582" t="str">
        <f>VLOOKUP($F9582,product!$A$1:$D$1863,4,FALSE)</f>
        <v>Bulldog Table or Wall-Mount Pencil Sharpener</v>
      </c>
      <c r="R9582" t="str">
        <f>VLOOKUP($A9582,location!$A$1:$F$5010,1,FALSE)</f>
        <v>CA-2017-152975</v>
      </c>
      <c r="S9582" t="str">
        <f>VLOOKUP($A9582,location!$A$1:$F$5010,2,FALSE)</f>
        <v>United States</v>
      </c>
      <c r="T9582" t="str">
        <f>VLOOKUP($A9582,location!$A$1:$F$5010,3,FALSE)</f>
        <v>New York City</v>
      </c>
      <c r="U9582" t="str">
        <f>VLOOKUP($A9582,location!$A$1:$F$5010,4,FALSE)</f>
        <v>New York</v>
      </c>
      <c r="V9582">
        <f>VLOOKUP($A9582,location!$A$1:$F$5010,5,FALSE)</f>
        <v>10035</v>
      </c>
      <c r="W9582" t="str">
        <f>VLOOKUP($A9582,location!$A$1:$F$5010,6,FALSE)</f>
        <v>East</v>
      </c>
    </row>
    <row r="9583" spans="1:23" x14ac:dyDescent="0.2">
      <c r="A9583" t="s">
        <v>7466</v>
      </c>
      <c r="B9583" s="24">
        <v>42992</v>
      </c>
      <c r="C9583" s="24">
        <v>42994</v>
      </c>
      <c r="D9583" t="s">
        <v>79</v>
      </c>
      <c r="E9583" t="s">
        <v>193</v>
      </c>
      <c r="F9583" t="s">
        <v>4205</v>
      </c>
      <c r="G9583">
        <v>589.41</v>
      </c>
      <c r="H9583">
        <v>5</v>
      </c>
      <c r="I9583">
        <v>0.1</v>
      </c>
      <c r="J9583" s="23">
        <v>-6.5490000000000004</v>
      </c>
      <c r="K9583" t="str">
        <f>VLOOKUP(E9583,'customers'!A:C,1,FALSE)</f>
        <v>RB-19705</v>
      </c>
      <c r="L9583" t="str">
        <f>VLOOKUP(E9583,'customers'!A:C,2,FALSE)</f>
        <v>Roger Barcio</v>
      </c>
      <c r="M9583" t="str">
        <f>VLOOKUP(E9583,'customers'!A:C,3,FALSE)</f>
        <v>Home Office</v>
      </c>
      <c r="N9583" t="str">
        <f>VLOOKUP(F9583,product!$A$1:$D$1863,1,FALSE)</f>
        <v>FUR-CH-10003298</v>
      </c>
      <c r="O9583" t="str">
        <f>VLOOKUP($F9583,product!$A$1:$D$1863,2,FALSE)</f>
        <v>Furniture</v>
      </c>
      <c r="P9583" t="str">
        <f>VLOOKUP($F9583,product!$A$1:$D$1863,3,FALSE)</f>
        <v>Chairs</v>
      </c>
      <c r="Q9583" t="str">
        <f>VLOOKUP($F9583,product!$A$1:$D$1863,4,FALSE)</f>
        <v>Office Star - Contemporary Task Swivel chair with Loop Arms, Charcoal</v>
      </c>
      <c r="R9583" t="str">
        <f>VLOOKUP($A9583,location!$A$1:$F$5010,1,FALSE)</f>
        <v>CA-2017-152975</v>
      </c>
      <c r="S9583" t="str">
        <f>VLOOKUP($A9583,location!$A$1:$F$5010,2,FALSE)</f>
        <v>United States</v>
      </c>
      <c r="T9583" t="str">
        <f>VLOOKUP($A9583,location!$A$1:$F$5010,3,FALSE)</f>
        <v>New York City</v>
      </c>
      <c r="U9583" t="str">
        <f>VLOOKUP($A9583,location!$A$1:$F$5010,4,FALSE)</f>
        <v>New York</v>
      </c>
      <c r="V9583">
        <f>VLOOKUP($A9583,location!$A$1:$F$5010,5,FALSE)</f>
        <v>10035</v>
      </c>
      <c r="W9583" t="str">
        <f>VLOOKUP($A9583,location!$A$1:$F$5010,6,FALSE)</f>
        <v>East</v>
      </c>
    </row>
    <row r="9584" spans="1:23" x14ac:dyDescent="0.2">
      <c r="A9584" t="s">
        <v>7467</v>
      </c>
      <c r="B9584" s="24">
        <v>42528</v>
      </c>
      <c r="C9584" s="24">
        <v>42532</v>
      </c>
      <c r="D9584" t="s">
        <v>19</v>
      </c>
      <c r="E9584" t="s">
        <v>7258</v>
      </c>
      <c r="F9584" t="s">
        <v>273</v>
      </c>
      <c r="G9584">
        <v>9.6479999999999997</v>
      </c>
      <c r="H9584">
        <v>6</v>
      </c>
      <c r="I9584">
        <v>0.2</v>
      </c>
      <c r="J9584" s="23">
        <v>3.4973999999999998</v>
      </c>
      <c r="K9584" t="str">
        <f>VLOOKUP(E9584,'customers'!A:C,1,FALSE)</f>
        <v>RS-19870</v>
      </c>
      <c r="L9584" t="str">
        <f>VLOOKUP(E9584,'customers'!A:C,2,FALSE)</f>
        <v>Roy Skaria</v>
      </c>
      <c r="M9584" t="str">
        <f>VLOOKUP(E9584,'customers'!A:C,3,FALSE)</f>
        <v>Home Office</v>
      </c>
      <c r="N9584" t="str">
        <f>VLOOKUP(F9584,product!$A$1:$D$1863,1,FALSE)</f>
        <v>OFF-FA-10002988</v>
      </c>
      <c r="O9584" t="str">
        <f>VLOOKUP($F9584,product!$A$1:$D$1863,2,FALSE)</f>
        <v>Office Supplies</v>
      </c>
      <c r="P9584" t="str">
        <f>VLOOKUP($F9584,product!$A$1:$D$1863,3,FALSE)</f>
        <v>Fasteners</v>
      </c>
      <c r="Q9584" t="str">
        <f>VLOOKUP($F9584,product!$A$1:$D$1863,4,FALSE)</f>
        <v>Ideal Clamps</v>
      </c>
      <c r="R9584" t="str">
        <f>VLOOKUP($A9584,location!$A$1:$F$5010,1,FALSE)</f>
        <v>CA-2016-107475</v>
      </c>
      <c r="S9584" t="str">
        <f>VLOOKUP($A9584,location!$A$1:$F$5010,2,FALSE)</f>
        <v>United States</v>
      </c>
      <c r="T9584" t="str">
        <f>VLOOKUP($A9584,location!$A$1:$F$5010,3,FALSE)</f>
        <v>Philadelphia</v>
      </c>
      <c r="U9584" t="str">
        <f>VLOOKUP($A9584,location!$A$1:$F$5010,4,FALSE)</f>
        <v>Pennsylvania</v>
      </c>
      <c r="V9584">
        <f>VLOOKUP($A9584,location!$A$1:$F$5010,5,FALSE)</f>
        <v>19120</v>
      </c>
      <c r="W9584" t="str">
        <f>VLOOKUP($A9584,location!$A$1:$F$5010,6,FALSE)</f>
        <v>East</v>
      </c>
    </row>
    <row r="9585" spans="1:23" x14ac:dyDescent="0.2">
      <c r="A9585" t="s">
        <v>7468</v>
      </c>
      <c r="B9585" s="24">
        <v>42911</v>
      </c>
      <c r="C9585" s="24">
        <v>42913</v>
      </c>
      <c r="D9585" t="s">
        <v>11</v>
      </c>
      <c r="E9585" t="s">
        <v>5320</v>
      </c>
      <c r="F9585" t="s">
        <v>2862</v>
      </c>
      <c r="G9585">
        <v>400.78399999999999</v>
      </c>
      <c r="H9585">
        <v>1</v>
      </c>
      <c r="I9585">
        <v>0.2</v>
      </c>
      <c r="J9585" s="23">
        <v>-5.0098000000000003</v>
      </c>
      <c r="K9585" t="str">
        <f>VLOOKUP(E9585,'customers'!A:C,1,FALSE)</f>
        <v>SB-20185</v>
      </c>
      <c r="L9585" t="str">
        <f>VLOOKUP(E9585,'customers'!A:C,2,FALSE)</f>
        <v>Sarah Brown</v>
      </c>
      <c r="M9585" t="str">
        <f>VLOOKUP(E9585,'customers'!A:C,3,FALSE)</f>
        <v>Consumer</v>
      </c>
      <c r="N9585" t="str">
        <f>VLOOKUP(F9585,product!$A$1:$D$1863,1,FALSE)</f>
        <v>FUR-BO-10002213</v>
      </c>
      <c r="O9585" t="str">
        <f>VLOOKUP($F9585,product!$A$1:$D$1863,2,FALSE)</f>
        <v>Furniture</v>
      </c>
      <c r="P9585" t="str">
        <f>VLOOKUP($F9585,product!$A$1:$D$1863,3,FALSE)</f>
        <v>Bookcases</v>
      </c>
      <c r="Q9585" t="str">
        <f>VLOOKUP($F9585,product!$A$1:$D$1863,4,FALSE)</f>
        <v>DMI Eclipse Executive Suite Bookcases</v>
      </c>
      <c r="R9585" t="str">
        <f>VLOOKUP($A9585,location!$A$1:$F$5010,1,FALSE)</f>
        <v>CA-2017-116127</v>
      </c>
      <c r="S9585" t="str">
        <f>VLOOKUP($A9585,location!$A$1:$F$5010,2,FALSE)</f>
        <v>United States</v>
      </c>
      <c r="T9585" t="str">
        <f>VLOOKUP($A9585,location!$A$1:$F$5010,3,FALSE)</f>
        <v>New York City</v>
      </c>
      <c r="U9585" t="str">
        <f>VLOOKUP($A9585,location!$A$1:$F$5010,4,FALSE)</f>
        <v>New York</v>
      </c>
      <c r="V9585">
        <f>VLOOKUP($A9585,location!$A$1:$F$5010,5,FALSE)</f>
        <v>10024</v>
      </c>
      <c r="W9585" t="str">
        <f>VLOOKUP($A9585,location!$A$1:$F$5010,6,FALSE)</f>
        <v>East</v>
      </c>
    </row>
    <row r="9586" spans="1:23" x14ac:dyDescent="0.2">
      <c r="A9586" t="s">
        <v>7469</v>
      </c>
      <c r="B9586" s="24">
        <v>42973</v>
      </c>
      <c r="C9586" s="24">
        <v>42974</v>
      </c>
      <c r="D9586" t="s">
        <v>79</v>
      </c>
      <c r="E9586" t="s">
        <v>3981</v>
      </c>
      <c r="F9586" t="s">
        <v>2268</v>
      </c>
      <c r="G9586">
        <v>53.72</v>
      </c>
      <c r="H9586">
        <v>4</v>
      </c>
      <c r="I9586">
        <v>0</v>
      </c>
      <c r="J9586" s="23">
        <v>13.9672</v>
      </c>
      <c r="K9586" t="str">
        <f>VLOOKUP(E9586,'customers'!A:C,1,FALSE)</f>
        <v>HJ-14875</v>
      </c>
      <c r="L9586" t="str">
        <f>VLOOKUP(E9586,'customers'!A:C,2,FALSE)</f>
        <v>Heather Jas</v>
      </c>
      <c r="M9586" t="str">
        <f>VLOOKUP(E9586,'customers'!A:C,3,FALSE)</f>
        <v>Home Office</v>
      </c>
      <c r="N9586" t="str">
        <f>VLOOKUP(F9586,product!$A$1:$D$1863,1,FALSE)</f>
        <v>OFF-ST-10000344</v>
      </c>
      <c r="O9586" t="str">
        <f>VLOOKUP($F9586,product!$A$1:$D$1863,2,FALSE)</f>
        <v>Office Supplies</v>
      </c>
      <c r="P9586" t="str">
        <f>VLOOKUP($F9586,product!$A$1:$D$1863,3,FALSE)</f>
        <v>Storage</v>
      </c>
      <c r="Q9586" t="str">
        <f>VLOOKUP($F9586,product!$A$1:$D$1863,4,FALSE)</f>
        <v>Neat Ideas Personal Hanging Folder Files, Black</v>
      </c>
      <c r="R9586" t="str">
        <f>VLOOKUP($A9586,location!$A$1:$F$5010,1,FALSE)</f>
        <v>CA-2017-132584</v>
      </c>
      <c r="S9586" t="str">
        <f>VLOOKUP($A9586,location!$A$1:$F$5010,2,FALSE)</f>
        <v>United States</v>
      </c>
      <c r="T9586" t="str">
        <f>VLOOKUP($A9586,location!$A$1:$F$5010,3,FALSE)</f>
        <v>Detroit</v>
      </c>
      <c r="U9586" t="str">
        <f>VLOOKUP($A9586,location!$A$1:$F$5010,4,FALSE)</f>
        <v>Michigan</v>
      </c>
      <c r="V9586">
        <f>VLOOKUP($A9586,location!$A$1:$F$5010,5,FALSE)</f>
        <v>48234</v>
      </c>
      <c r="W9586" t="str">
        <f>VLOOKUP($A9586,location!$A$1:$F$5010,6,FALSE)</f>
        <v>Central</v>
      </c>
    </row>
    <row r="9587" spans="1:23" x14ac:dyDescent="0.2">
      <c r="A9587" t="s">
        <v>7470</v>
      </c>
      <c r="B9587" s="24">
        <v>42608</v>
      </c>
      <c r="C9587" s="24">
        <v>42610</v>
      </c>
      <c r="D9587" t="s">
        <v>79</v>
      </c>
      <c r="E9587" t="s">
        <v>2124</v>
      </c>
      <c r="F9587" t="s">
        <v>3399</v>
      </c>
      <c r="G9587">
        <v>31.007999999999999</v>
      </c>
      <c r="H9587">
        <v>1</v>
      </c>
      <c r="I9587">
        <v>0.2</v>
      </c>
      <c r="J9587" s="23">
        <v>11.240399999999999</v>
      </c>
      <c r="K9587" t="str">
        <f>VLOOKUP(E9587,'customers'!A:C,1,FALSE)</f>
        <v>SV-20815</v>
      </c>
      <c r="L9587" t="str">
        <f>VLOOKUP(E9587,'customers'!A:C,2,FALSE)</f>
        <v>Stuart Van</v>
      </c>
      <c r="M9587" t="str">
        <f>VLOOKUP(E9587,'customers'!A:C,3,FALSE)</f>
        <v>Corporate</v>
      </c>
      <c r="N9587" t="str">
        <f>VLOOKUP(F9587,product!$A$1:$D$1863,1,FALSE)</f>
        <v>OFF-PA-10002319</v>
      </c>
      <c r="O9587" t="str">
        <f>VLOOKUP($F9587,product!$A$1:$D$1863,2,FALSE)</f>
        <v>Office Supplies</v>
      </c>
      <c r="P9587" t="str">
        <f>VLOOKUP($F9587,product!$A$1:$D$1863,3,FALSE)</f>
        <v>Paper</v>
      </c>
      <c r="Q9587" t="str">
        <f>VLOOKUP($F9587,product!$A$1:$D$1863,4,FALSE)</f>
        <v>Xerox 1944</v>
      </c>
      <c r="R9587" t="str">
        <f>VLOOKUP($A9587,location!$A$1:$F$5010,1,FALSE)</f>
        <v>CA-2016-160598</v>
      </c>
      <c r="S9587" t="str">
        <f>VLOOKUP($A9587,location!$A$1:$F$5010,2,FALSE)</f>
        <v>United States</v>
      </c>
      <c r="T9587" t="str">
        <f>VLOOKUP($A9587,location!$A$1:$F$5010,3,FALSE)</f>
        <v>Miami</v>
      </c>
      <c r="U9587" t="str">
        <f>VLOOKUP($A9587,location!$A$1:$F$5010,4,FALSE)</f>
        <v>Florida</v>
      </c>
      <c r="V9587">
        <f>VLOOKUP($A9587,location!$A$1:$F$5010,5,FALSE)</f>
        <v>33142</v>
      </c>
      <c r="W9587" t="str">
        <f>VLOOKUP($A9587,location!$A$1:$F$5010,6,FALSE)</f>
        <v>South</v>
      </c>
    </row>
    <row r="9588" spans="1:23" x14ac:dyDescent="0.2">
      <c r="A9588" t="s">
        <v>7471</v>
      </c>
      <c r="B9588" s="24">
        <v>42692</v>
      </c>
      <c r="C9588" s="24">
        <v>42692</v>
      </c>
      <c r="D9588" t="s">
        <v>654</v>
      </c>
      <c r="E9588" t="s">
        <v>3393</v>
      </c>
      <c r="F9588" t="s">
        <v>3126</v>
      </c>
      <c r="G9588">
        <v>61.12</v>
      </c>
      <c r="H9588">
        <v>5</v>
      </c>
      <c r="I9588">
        <v>0.2</v>
      </c>
      <c r="J9588" s="23">
        <v>22.155999999999999</v>
      </c>
      <c r="K9588" t="str">
        <f>VLOOKUP(E9588,'customers'!A:C,1,FALSE)</f>
        <v>BE-11410</v>
      </c>
      <c r="L9588" t="str">
        <f>VLOOKUP(E9588,'customers'!A:C,2,FALSE)</f>
        <v>Bobby Elias</v>
      </c>
      <c r="M9588" t="str">
        <f>VLOOKUP(E9588,'customers'!A:C,3,FALSE)</f>
        <v>Consumer</v>
      </c>
      <c r="N9588" t="str">
        <f>VLOOKUP(F9588,product!$A$1:$D$1863,1,FALSE)</f>
        <v>OFF-BI-10002437</v>
      </c>
      <c r="O9588" t="str">
        <f>VLOOKUP($F9588,product!$A$1:$D$1863,2,FALSE)</f>
        <v>Office Supplies</v>
      </c>
      <c r="P9588" t="str">
        <f>VLOOKUP($F9588,product!$A$1:$D$1863,3,FALSE)</f>
        <v>Binders</v>
      </c>
      <c r="Q9588" t="str">
        <f>VLOOKUP($F9588,product!$A$1:$D$1863,4,FALSE)</f>
        <v>Recycled Premium Regency Composition Covers</v>
      </c>
      <c r="R9588" t="str">
        <f>VLOOKUP($A9588,location!$A$1:$F$5010,1,FALSE)</f>
        <v>CA-2016-108630</v>
      </c>
      <c r="S9588" t="str">
        <f>VLOOKUP($A9588,location!$A$1:$F$5010,2,FALSE)</f>
        <v>United States</v>
      </c>
      <c r="T9588" t="str">
        <f>VLOOKUP($A9588,location!$A$1:$F$5010,3,FALSE)</f>
        <v>Concord</v>
      </c>
      <c r="U9588" t="str">
        <f>VLOOKUP($A9588,location!$A$1:$F$5010,4,FALSE)</f>
        <v>California</v>
      </c>
      <c r="V9588">
        <f>VLOOKUP($A9588,location!$A$1:$F$5010,5,FALSE)</f>
        <v>94521</v>
      </c>
      <c r="W9588" t="str">
        <f>VLOOKUP($A9588,location!$A$1:$F$5010,6,FALSE)</f>
        <v>West</v>
      </c>
    </row>
    <row r="9589" spans="1:23" x14ac:dyDescent="0.2">
      <c r="A9589" t="s">
        <v>7472</v>
      </c>
      <c r="B9589" s="24">
        <v>42842</v>
      </c>
      <c r="C9589" s="24">
        <v>42847</v>
      </c>
      <c r="D9589" t="s">
        <v>19</v>
      </c>
      <c r="E9589" t="s">
        <v>3066</v>
      </c>
      <c r="F9589" t="s">
        <v>1885</v>
      </c>
      <c r="G9589">
        <v>195.136</v>
      </c>
      <c r="H9589">
        <v>4</v>
      </c>
      <c r="I9589">
        <v>0.2</v>
      </c>
      <c r="J9589" s="23">
        <v>-43.9056</v>
      </c>
      <c r="K9589" t="str">
        <f>VLOOKUP(E9589,'customers'!A:C,1,FALSE)</f>
        <v>BM-11575</v>
      </c>
      <c r="L9589" t="str">
        <f>VLOOKUP(E9589,'customers'!A:C,2,FALSE)</f>
        <v>Brendan Murry</v>
      </c>
      <c r="M9589" t="str">
        <f>VLOOKUP(E9589,'customers'!A:C,3,FALSE)</f>
        <v>Corporate</v>
      </c>
      <c r="N9589" t="str">
        <f>VLOOKUP(F9589,product!$A$1:$D$1863,1,FALSE)</f>
        <v>OFF-ST-10001418</v>
      </c>
      <c r="O9589" t="str">
        <f>VLOOKUP($F9589,product!$A$1:$D$1863,2,FALSE)</f>
        <v>Office Supplies</v>
      </c>
      <c r="P9589" t="str">
        <f>VLOOKUP($F9589,product!$A$1:$D$1863,3,FALSE)</f>
        <v>Storage</v>
      </c>
      <c r="Q9589" t="str">
        <f>VLOOKUP($F9589,product!$A$1:$D$1863,4,FALSE)</f>
        <v>Carina Media Storage Towers in Natural &amp; Black</v>
      </c>
      <c r="R9589" t="str">
        <f>VLOOKUP($A9589,location!$A$1:$F$5010,1,FALSE)</f>
        <v>US-2017-129203</v>
      </c>
      <c r="S9589" t="str">
        <f>VLOOKUP($A9589,location!$A$1:$F$5010,2,FALSE)</f>
        <v>United States</v>
      </c>
      <c r="T9589" t="str">
        <f>VLOOKUP($A9589,location!$A$1:$F$5010,3,FALSE)</f>
        <v>Chicago</v>
      </c>
      <c r="U9589" t="str">
        <f>VLOOKUP($A9589,location!$A$1:$F$5010,4,FALSE)</f>
        <v>Illinois</v>
      </c>
      <c r="V9589">
        <f>VLOOKUP($A9589,location!$A$1:$F$5010,5,FALSE)</f>
        <v>60653</v>
      </c>
      <c r="W9589" t="str">
        <f>VLOOKUP($A9589,location!$A$1:$F$5010,6,FALSE)</f>
        <v>Central</v>
      </c>
    </row>
    <row r="9590" spans="1:23" x14ac:dyDescent="0.2">
      <c r="A9590" t="s">
        <v>7473</v>
      </c>
      <c r="B9590" s="24">
        <v>42939</v>
      </c>
      <c r="C9590" s="24">
        <v>42944</v>
      </c>
      <c r="D9590" t="s">
        <v>19</v>
      </c>
      <c r="E9590" t="s">
        <v>3166</v>
      </c>
      <c r="F9590" t="s">
        <v>230</v>
      </c>
      <c r="G9590">
        <v>121.536</v>
      </c>
      <c r="H9590">
        <v>4</v>
      </c>
      <c r="I9590">
        <v>0.2</v>
      </c>
      <c r="J9590" s="23">
        <v>15.192</v>
      </c>
      <c r="K9590" t="str">
        <f>VLOOKUP(E9590,'customers'!A:C,1,FALSE)</f>
        <v>AZ-10750</v>
      </c>
      <c r="L9590" t="str">
        <f>VLOOKUP(E9590,'customers'!A:C,2,FALSE)</f>
        <v>Annie Zypern</v>
      </c>
      <c r="M9590" t="str">
        <f>VLOOKUP(E9590,'customers'!A:C,3,FALSE)</f>
        <v>Consumer</v>
      </c>
      <c r="N9590" t="str">
        <f>VLOOKUP(F9590,product!$A$1:$D$1863,1,FALSE)</f>
        <v>OFF-AR-10000380</v>
      </c>
      <c r="O9590" t="str">
        <f>VLOOKUP($F9590,product!$A$1:$D$1863,2,FALSE)</f>
        <v>Office Supplies</v>
      </c>
      <c r="P9590" t="str">
        <f>VLOOKUP($F9590,product!$A$1:$D$1863,3,FALSE)</f>
        <v>Art</v>
      </c>
      <c r="Q9590" t="str">
        <f>VLOOKUP($F9590,product!$A$1:$D$1863,4,FALSE)</f>
        <v>Hunt PowerHouse Electric Pencil Sharpener, Blue</v>
      </c>
      <c r="R9590" t="str">
        <f>VLOOKUP($A9590,location!$A$1:$F$5010,1,FALSE)</f>
        <v>CA-2017-110940</v>
      </c>
      <c r="S9590" t="str">
        <f>VLOOKUP($A9590,location!$A$1:$F$5010,2,FALSE)</f>
        <v>United States</v>
      </c>
      <c r="T9590" t="str">
        <f>VLOOKUP($A9590,location!$A$1:$F$5010,3,FALSE)</f>
        <v>Wheeling</v>
      </c>
      <c r="U9590" t="str">
        <f>VLOOKUP($A9590,location!$A$1:$F$5010,4,FALSE)</f>
        <v>Illinois</v>
      </c>
      <c r="V9590">
        <f>VLOOKUP($A9590,location!$A$1:$F$5010,5,FALSE)</f>
        <v>60090</v>
      </c>
      <c r="W9590" t="str">
        <f>VLOOKUP($A9590,location!$A$1:$F$5010,6,FALSE)</f>
        <v>Central</v>
      </c>
    </row>
    <row r="9591" spans="1:23" x14ac:dyDescent="0.2">
      <c r="A9591" t="s">
        <v>7474</v>
      </c>
      <c r="B9591" s="24">
        <v>41770</v>
      </c>
      <c r="C9591" s="24">
        <v>41774</v>
      </c>
      <c r="D9591" t="s">
        <v>19</v>
      </c>
      <c r="E9591" t="s">
        <v>6888</v>
      </c>
      <c r="F9591" t="s">
        <v>5303</v>
      </c>
      <c r="G9591">
        <v>17.472000000000001</v>
      </c>
      <c r="H9591">
        <v>3</v>
      </c>
      <c r="I9591">
        <v>0.2</v>
      </c>
      <c r="J9591" s="23">
        <v>5.6783999999999999</v>
      </c>
      <c r="K9591" t="str">
        <f>VLOOKUP(E9591,'customers'!A:C,1,FALSE)</f>
        <v>HD-14785</v>
      </c>
      <c r="L9591" t="str">
        <f>VLOOKUP(E9591,'customers'!A:C,2,FALSE)</f>
        <v>Harold Dahlen</v>
      </c>
      <c r="M9591" t="str">
        <f>VLOOKUP(E9591,'customers'!A:C,3,FALSE)</f>
        <v>Home Office</v>
      </c>
      <c r="N9591" t="str">
        <f>VLOOKUP(F9591,product!$A$1:$D$1863,1,FALSE)</f>
        <v>OFF-PA-10003036</v>
      </c>
      <c r="O9591" t="str">
        <f>VLOOKUP($F9591,product!$A$1:$D$1863,2,FALSE)</f>
        <v>Office Supplies</v>
      </c>
      <c r="P9591" t="str">
        <f>VLOOKUP($F9591,product!$A$1:$D$1863,3,FALSE)</f>
        <v>Paper</v>
      </c>
      <c r="Q9591" t="str">
        <f>VLOOKUP($F9591,product!$A$1:$D$1863,4,FALSE)</f>
        <v>Black Print Carbonless 8 1/2" x 8 1/4" Rapid Memo Book</v>
      </c>
      <c r="R9591" t="str">
        <f>VLOOKUP($A9591,location!$A$1:$F$5010,1,FALSE)</f>
        <v>CA-2014-119172</v>
      </c>
      <c r="S9591" t="str">
        <f>VLOOKUP($A9591,location!$A$1:$F$5010,2,FALSE)</f>
        <v>United States</v>
      </c>
      <c r="T9591" t="str">
        <f>VLOOKUP($A9591,location!$A$1:$F$5010,3,FALSE)</f>
        <v>Chicago</v>
      </c>
      <c r="U9591" t="str">
        <f>VLOOKUP($A9591,location!$A$1:$F$5010,4,FALSE)</f>
        <v>Illinois</v>
      </c>
      <c r="V9591">
        <f>VLOOKUP($A9591,location!$A$1:$F$5010,5,FALSE)</f>
        <v>60610</v>
      </c>
      <c r="W9591" t="str">
        <f>VLOOKUP($A9591,location!$A$1:$F$5010,6,FALSE)</f>
        <v>Central</v>
      </c>
    </row>
    <row r="9592" spans="1:23" x14ac:dyDescent="0.2">
      <c r="A9592" t="s">
        <v>7474</v>
      </c>
      <c r="B9592" s="24">
        <v>41770</v>
      </c>
      <c r="C9592" s="24">
        <v>41774</v>
      </c>
      <c r="D9592" t="s">
        <v>19</v>
      </c>
      <c r="E9592" t="s">
        <v>6888</v>
      </c>
      <c r="F9592" t="s">
        <v>1958</v>
      </c>
      <c r="G9592">
        <v>104.58</v>
      </c>
      <c r="H9592">
        <v>9</v>
      </c>
      <c r="I9592">
        <v>0.8</v>
      </c>
      <c r="J9592" s="23">
        <v>-172.55699999999999</v>
      </c>
      <c r="K9592" t="str">
        <f>VLOOKUP(E9592,'customers'!A:C,1,FALSE)</f>
        <v>HD-14785</v>
      </c>
      <c r="L9592" t="str">
        <f>VLOOKUP(E9592,'customers'!A:C,2,FALSE)</f>
        <v>Harold Dahlen</v>
      </c>
      <c r="M9592" t="str">
        <f>VLOOKUP(E9592,'customers'!A:C,3,FALSE)</f>
        <v>Home Office</v>
      </c>
      <c r="N9592" t="str">
        <f>VLOOKUP(F9592,product!$A$1:$D$1863,1,FALSE)</f>
        <v>OFF-BI-10002026</v>
      </c>
      <c r="O9592" t="str">
        <f>VLOOKUP($F9592,product!$A$1:$D$1863,2,FALSE)</f>
        <v>Office Supplies</v>
      </c>
      <c r="P9592" t="str">
        <f>VLOOKUP($F9592,product!$A$1:$D$1863,3,FALSE)</f>
        <v>Binders</v>
      </c>
      <c r="Q9592" t="str">
        <f>VLOOKUP($F9592,product!$A$1:$D$1863,4,FALSE)</f>
        <v>Avery Arch Ring Binders</v>
      </c>
      <c r="R9592" t="str">
        <f>VLOOKUP($A9592,location!$A$1:$F$5010,1,FALSE)</f>
        <v>CA-2014-119172</v>
      </c>
      <c r="S9592" t="str">
        <f>VLOOKUP($A9592,location!$A$1:$F$5010,2,FALSE)</f>
        <v>United States</v>
      </c>
      <c r="T9592" t="str">
        <f>VLOOKUP($A9592,location!$A$1:$F$5010,3,FALSE)</f>
        <v>Chicago</v>
      </c>
      <c r="U9592" t="str">
        <f>VLOOKUP($A9592,location!$A$1:$F$5010,4,FALSE)</f>
        <v>Illinois</v>
      </c>
      <c r="V9592">
        <f>VLOOKUP($A9592,location!$A$1:$F$5010,5,FALSE)</f>
        <v>60610</v>
      </c>
      <c r="W9592" t="str">
        <f>VLOOKUP($A9592,location!$A$1:$F$5010,6,FALSE)</f>
        <v>Central</v>
      </c>
    </row>
    <row r="9593" spans="1:23" x14ac:dyDescent="0.2">
      <c r="A9593" t="s">
        <v>7475</v>
      </c>
      <c r="B9593" s="24">
        <v>42579</v>
      </c>
      <c r="C9593" s="24">
        <v>42583</v>
      </c>
      <c r="D9593" t="s">
        <v>19</v>
      </c>
      <c r="E9593" t="s">
        <v>2992</v>
      </c>
      <c r="F9593" t="s">
        <v>1900</v>
      </c>
      <c r="G9593">
        <v>24.7</v>
      </c>
      <c r="H9593">
        <v>5</v>
      </c>
      <c r="I9593">
        <v>0.6</v>
      </c>
      <c r="J9593" s="23">
        <v>-9.8800000000000008</v>
      </c>
      <c r="K9593" t="str">
        <f>VLOOKUP(E9593,'customers'!A:C,1,FALSE)</f>
        <v>BF-11005</v>
      </c>
      <c r="L9593" t="str">
        <f>VLOOKUP(E9593,'customers'!A:C,2,FALSE)</f>
        <v>Barry Franz</v>
      </c>
      <c r="M9593" t="str">
        <f>VLOOKUP(E9593,'customers'!A:C,3,FALSE)</f>
        <v>Home Office</v>
      </c>
      <c r="N9593" t="str">
        <f>VLOOKUP(F9593,product!$A$1:$D$1863,1,FALSE)</f>
        <v>FUR-FU-10003691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Ebony</v>
      </c>
      <c r="R9593" t="str">
        <f>VLOOKUP($A9593,location!$A$1:$F$5010,1,FALSE)</f>
        <v>US-2016-105452</v>
      </c>
      <c r="S9593" t="str">
        <f>VLOOKUP($A9593,location!$A$1:$F$5010,2,FALSE)</f>
        <v>United States</v>
      </c>
      <c r="T9593" t="str">
        <f>VLOOKUP($A9593,location!$A$1:$F$5010,3,FALSE)</f>
        <v>Pasadena</v>
      </c>
      <c r="U9593" t="str">
        <f>VLOOKUP($A9593,location!$A$1:$F$5010,4,FALSE)</f>
        <v>Texas</v>
      </c>
      <c r="V9593">
        <f>VLOOKUP($A9593,location!$A$1:$F$5010,5,FALSE)</f>
        <v>77506</v>
      </c>
      <c r="W9593" t="str">
        <f>VLOOKUP($A9593,location!$A$1:$F$5010,6,FALSE)</f>
        <v>Central</v>
      </c>
    </row>
    <row r="9594" spans="1:23" x14ac:dyDescent="0.2">
      <c r="A9594" t="s">
        <v>7475</v>
      </c>
      <c r="B9594" s="24">
        <v>42579</v>
      </c>
      <c r="C9594" s="24">
        <v>42583</v>
      </c>
      <c r="D9594" t="s">
        <v>19</v>
      </c>
      <c r="E9594" t="s">
        <v>2992</v>
      </c>
      <c r="F9594" t="s">
        <v>6187</v>
      </c>
      <c r="G9594">
        <v>302.72000000000003</v>
      </c>
      <c r="H9594">
        <v>5</v>
      </c>
      <c r="I9594">
        <v>0.6</v>
      </c>
      <c r="J9594" s="23">
        <v>-378.4</v>
      </c>
      <c r="K9594" t="str">
        <f>VLOOKUP(E9594,'customers'!A:C,1,FALSE)</f>
        <v>BF-11005</v>
      </c>
      <c r="L9594" t="str">
        <f>VLOOKUP(E9594,'customers'!A:C,2,FALSE)</f>
        <v>Barry Franz</v>
      </c>
      <c r="M9594" t="str">
        <f>VLOOKUP(E9594,'customers'!A:C,3,FALSE)</f>
        <v>Home Office</v>
      </c>
      <c r="N9594" t="str">
        <f>VLOOKUP(F9594,product!$A$1:$D$1863,1,FALSE)</f>
        <v>FUR-FU-10003806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Tenex Chairmat w/ Average Lip, 45" x 53"</v>
      </c>
      <c r="R9594" t="str">
        <f>VLOOKUP($A9594,location!$A$1:$F$5010,1,FALSE)</f>
        <v>US-2016-105452</v>
      </c>
      <c r="S9594" t="str">
        <f>VLOOKUP($A9594,location!$A$1:$F$5010,2,FALSE)</f>
        <v>United States</v>
      </c>
      <c r="T9594" t="str">
        <f>VLOOKUP($A9594,location!$A$1:$F$5010,3,FALSE)</f>
        <v>Pasadena</v>
      </c>
      <c r="U9594" t="str">
        <f>VLOOKUP($A9594,location!$A$1:$F$5010,4,FALSE)</f>
        <v>Texas</v>
      </c>
      <c r="V9594">
        <f>VLOOKUP($A9594,location!$A$1:$F$5010,5,FALSE)</f>
        <v>77506</v>
      </c>
      <c r="W9594" t="str">
        <f>VLOOKUP($A9594,location!$A$1:$F$5010,6,FALSE)</f>
        <v>Central</v>
      </c>
    </row>
    <row r="9595" spans="1:23" x14ac:dyDescent="0.2">
      <c r="A9595" t="s">
        <v>7476</v>
      </c>
      <c r="B9595" s="24">
        <v>42992</v>
      </c>
      <c r="C9595" s="24">
        <v>42997</v>
      </c>
      <c r="D9595" t="s">
        <v>19</v>
      </c>
      <c r="E9595" t="s">
        <v>2452</v>
      </c>
      <c r="F9595" t="s">
        <v>3733</v>
      </c>
      <c r="G9595">
        <v>8.56</v>
      </c>
      <c r="H9595">
        <v>2</v>
      </c>
      <c r="I9595">
        <v>0</v>
      </c>
      <c r="J9595" s="23">
        <v>3.8519999999999999</v>
      </c>
      <c r="K9595" t="str">
        <f>VLOOKUP(E9595,'customers'!A:C,1,FALSE)</f>
        <v>HZ-14950</v>
      </c>
      <c r="L9595" t="str">
        <f>VLOOKUP(E9595,'customers'!A:C,2,FALSE)</f>
        <v>Henia Zydlo</v>
      </c>
      <c r="M9595" t="str">
        <f>VLOOKUP(E9595,'customers'!A:C,3,FALSE)</f>
        <v>Consumer</v>
      </c>
      <c r="N9595" t="str">
        <f>VLOOKUP(F9595,product!$A$1:$D$1863,1,FALSE)</f>
        <v>OFF-PA-10002741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Xerox 1980</v>
      </c>
      <c r="R9595" t="str">
        <f>VLOOKUP($A9595,location!$A$1:$F$5010,1,FALSE)</f>
        <v>CA-2017-108931</v>
      </c>
      <c r="S9595" t="str">
        <f>VLOOKUP($A9595,location!$A$1:$F$5010,2,FALSE)</f>
        <v>United States</v>
      </c>
      <c r="T9595" t="str">
        <f>VLOOKUP($A9595,location!$A$1:$F$5010,3,FALSE)</f>
        <v>New York City</v>
      </c>
      <c r="U9595" t="str">
        <f>VLOOKUP($A9595,location!$A$1:$F$5010,4,FALSE)</f>
        <v>New York</v>
      </c>
      <c r="V9595">
        <f>VLOOKUP($A9595,location!$A$1:$F$5010,5,FALSE)</f>
        <v>10024</v>
      </c>
      <c r="W9595" t="str">
        <f>VLOOKUP($A9595,location!$A$1:$F$5010,6,FALSE)</f>
        <v>East</v>
      </c>
    </row>
    <row r="9596" spans="1:23" x14ac:dyDescent="0.2">
      <c r="A9596" t="s">
        <v>7476</v>
      </c>
      <c r="B9596" s="24">
        <v>42992</v>
      </c>
      <c r="C9596" s="24">
        <v>42997</v>
      </c>
      <c r="D9596" t="s">
        <v>19</v>
      </c>
      <c r="E9596" t="s">
        <v>2452</v>
      </c>
      <c r="F9596" t="s">
        <v>748</v>
      </c>
      <c r="G9596">
        <v>11.56</v>
      </c>
      <c r="H9596">
        <v>2</v>
      </c>
      <c r="I9596">
        <v>0</v>
      </c>
      <c r="J9596" s="23">
        <v>5.6643999999999997</v>
      </c>
      <c r="K9596" t="str">
        <f>VLOOKUP(E9596,'customers'!A:C,1,FALSE)</f>
        <v>HZ-14950</v>
      </c>
      <c r="L9596" t="str">
        <f>VLOOKUP(E9596,'customers'!A:C,2,FALSE)</f>
        <v>Henia Zydlo</v>
      </c>
      <c r="M9596" t="str">
        <f>VLOOKUP(E9596,'customers'!A:C,3,FALSE)</f>
        <v>Consumer</v>
      </c>
      <c r="N9596" t="str">
        <f>VLOOKUP(F9596,product!$A$1:$D$1863,1,FALSE)</f>
        <v>OFF-PA-10003845</v>
      </c>
      <c r="O9596" t="str">
        <f>VLOOKUP($F9596,product!$A$1:$D$1863,2,FALSE)</f>
        <v>Office Supplies</v>
      </c>
      <c r="P9596" t="str">
        <f>VLOOKUP($F9596,product!$A$1:$D$1863,3,FALSE)</f>
        <v>Paper</v>
      </c>
      <c r="Q9596" t="str">
        <f>VLOOKUP($F9596,product!$A$1:$D$1863,4,FALSE)</f>
        <v>Xerox 1987</v>
      </c>
      <c r="R9596" t="str">
        <f>VLOOKUP($A9596,location!$A$1:$F$5010,1,FALSE)</f>
        <v>CA-2017-108931</v>
      </c>
      <c r="S9596" t="str">
        <f>VLOOKUP($A9596,location!$A$1:$F$5010,2,FALSE)</f>
        <v>United States</v>
      </c>
      <c r="T9596" t="str">
        <f>VLOOKUP($A9596,location!$A$1:$F$5010,3,FALSE)</f>
        <v>New York City</v>
      </c>
      <c r="U9596" t="str">
        <f>VLOOKUP($A9596,location!$A$1:$F$5010,4,FALSE)</f>
        <v>New York</v>
      </c>
      <c r="V9596">
        <f>VLOOKUP($A9596,location!$A$1:$F$5010,5,FALSE)</f>
        <v>10024</v>
      </c>
      <c r="W9596" t="str">
        <f>VLOOKUP($A9596,location!$A$1:$F$5010,6,FALSE)</f>
        <v>East</v>
      </c>
    </row>
    <row r="9597" spans="1:23" x14ac:dyDescent="0.2">
      <c r="A9597" t="s">
        <v>7477</v>
      </c>
      <c r="B9597" s="24">
        <v>42759</v>
      </c>
      <c r="C9597" s="24">
        <v>42764</v>
      </c>
      <c r="D9597" t="s">
        <v>19</v>
      </c>
      <c r="E9597" t="s">
        <v>2183</v>
      </c>
      <c r="F9597" t="s">
        <v>56</v>
      </c>
      <c r="G9597">
        <v>25.86</v>
      </c>
      <c r="H9597">
        <v>3</v>
      </c>
      <c r="I9597">
        <v>0</v>
      </c>
      <c r="J9597" s="23">
        <v>6.7236000000000002</v>
      </c>
      <c r="K9597" t="str">
        <f>VLOOKUP(E9597,'customers'!A:C,1,FALSE)</f>
        <v>KD-16495</v>
      </c>
      <c r="L9597" t="str">
        <f>VLOOKUP(E9597,'customers'!A:C,2,FALSE)</f>
        <v>Keith Dawkins</v>
      </c>
      <c r="M9597" t="str">
        <f>VLOOKUP(E9597,'customers'!A:C,3,FALSE)</f>
        <v>Corporate</v>
      </c>
      <c r="N9597" t="str">
        <f>VLOOKUP(F9597,product!$A$1:$D$1863,1,FALSE)</f>
        <v>OFF-AP-10001492</v>
      </c>
      <c r="O9597" t="str">
        <f>VLOOKUP($F9597,product!$A$1:$D$1863,2,FALSE)</f>
        <v>Office Supplies</v>
      </c>
      <c r="P9597" t="str">
        <f>VLOOKUP($F9597,product!$A$1:$D$1863,3,FALSE)</f>
        <v>Appliances</v>
      </c>
      <c r="Q9597" t="str">
        <f>VLOOKUP($F9597,product!$A$1:$D$1863,4,FALSE)</f>
        <v>Acco Six-Outlet Power Strip, 4' Cord Length</v>
      </c>
      <c r="R9597" t="str">
        <f>VLOOKUP($A9597,location!$A$1:$F$5010,1,FALSE)</f>
        <v>CA-2017-104619</v>
      </c>
      <c r="S9597" t="str">
        <f>VLOOKUP($A9597,location!$A$1:$F$5010,2,FALSE)</f>
        <v>United States</v>
      </c>
      <c r="T9597" t="str">
        <f>VLOOKUP($A9597,location!$A$1:$F$5010,3,FALSE)</f>
        <v>San Jose</v>
      </c>
      <c r="U9597" t="str">
        <f>VLOOKUP($A9597,location!$A$1:$F$5010,4,FALSE)</f>
        <v>California</v>
      </c>
      <c r="V9597">
        <f>VLOOKUP($A9597,location!$A$1:$F$5010,5,FALSE)</f>
        <v>95123</v>
      </c>
      <c r="W9597" t="str">
        <f>VLOOKUP($A9597,location!$A$1:$F$5010,6,FALSE)</f>
        <v>West</v>
      </c>
    </row>
    <row r="9598" spans="1:23" x14ac:dyDescent="0.2">
      <c r="A9598" t="s">
        <v>7477</v>
      </c>
      <c r="B9598" s="24">
        <v>42759</v>
      </c>
      <c r="C9598" s="24">
        <v>42764</v>
      </c>
      <c r="D9598" t="s">
        <v>19</v>
      </c>
      <c r="E9598" t="s">
        <v>2183</v>
      </c>
      <c r="F9598" t="s">
        <v>4229</v>
      </c>
      <c r="G9598">
        <v>276.78399999999999</v>
      </c>
      <c r="H9598">
        <v>2</v>
      </c>
      <c r="I9598">
        <v>0.2</v>
      </c>
      <c r="J9598" s="23">
        <v>89.954800000000006</v>
      </c>
      <c r="K9598" t="str">
        <f>VLOOKUP(E9598,'customers'!A:C,1,FALSE)</f>
        <v>KD-16495</v>
      </c>
      <c r="L9598" t="str">
        <f>VLOOKUP(E9598,'customers'!A:C,2,FALSE)</f>
        <v>Keith Dawkins</v>
      </c>
      <c r="M9598" t="str">
        <f>VLOOKUP(E9598,'customers'!A:C,3,FALSE)</f>
        <v>Corporate</v>
      </c>
      <c r="N9598" t="str">
        <f>VLOOKUP(F9598,product!$A$1:$D$1863,1,FALSE)</f>
        <v>OFF-BI-10004318</v>
      </c>
      <c r="O9598" t="str">
        <f>VLOOKUP($F9598,product!$A$1:$D$1863,2,FALSE)</f>
        <v>Office Supplies</v>
      </c>
      <c r="P9598" t="str">
        <f>VLOOKUP($F9598,product!$A$1:$D$1863,3,FALSE)</f>
        <v>Binders</v>
      </c>
      <c r="Q9598" t="str">
        <f>VLOOKUP($F9598,product!$A$1:$D$1863,4,FALSE)</f>
        <v>Ibico EB-19 Dual Function Manual Binding System</v>
      </c>
      <c r="R9598" t="str">
        <f>VLOOKUP($A9598,location!$A$1:$F$5010,1,FALSE)</f>
        <v>CA-2017-104619</v>
      </c>
      <c r="S9598" t="str">
        <f>VLOOKUP($A9598,location!$A$1:$F$5010,2,FALSE)</f>
        <v>United States</v>
      </c>
      <c r="T9598" t="str">
        <f>VLOOKUP($A9598,location!$A$1:$F$5010,3,FALSE)</f>
        <v>San Jose</v>
      </c>
      <c r="U9598" t="str">
        <f>VLOOKUP($A9598,location!$A$1:$F$5010,4,FALSE)</f>
        <v>California</v>
      </c>
      <c r="V9598">
        <f>VLOOKUP($A9598,location!$A$1:$F$5010,5,FALSE)</f>
        <v>95123</v>
      </c>
      <c r="W9598" t="str">
        <f>VLOOKUP($A9598,location!$A$1:$F$5010,6,FALSE)</f>
        <v>West</v>
      </c>
    </row>
    <row r="9599" spans="1:23" x14ac:dyDescent="0.2">
      <c r="A9599" t="s">
        <v>7477</v>
      </c>
      <c r="B9599" s="24">
        <v>42759</v>
      </c>
      <c r="C9599" s="24">
        <v>42764</v>
      </c>
      <c r="D9599" t="s">
        <v>19</v>
      </c>
      <c r="E9599" t="s">
        <v>2183</v>
      </c>
      <c r="F9599" t="s">
        <v>4697</v>
      </c>
      <c r="G9599">
        <v>110.352</v>
      </c>
      <c r="H9599">
        <v>3</v>
      </c>
      <c r="I9599">
        <v>0.2</v>
      </c>
      <c r="J9599" s="23">
        <v>8.2764000000000006</v>
      </c>
      <c r="K9599" t="str">
        <f>VLOOKUP(E9599,'customers'!A:C,1,FALSE)</f>
        <v>KD-16495</v>
      </c>
      <c r="L9599" t="str">
        <f>VLOOKUP(E9599,'customers'!A:C,2,FALSE)</f>
        <v>Keith Dawkins</v>
      </c>
      <c r="M9599" t="str">
        <f>VLOOKUP(E9599,'customers'!A:C,3,FALSE)</f>
        <v>Corporate</v>
      </c>
      <c r="N9599" t="str">
        <f>VLOOKUP(F9599,product!$A$1:$D$1863,1,FALSE)</f>
        <v>TEC-PH-10000193</v>
      </c>
      <c r="O9599" t="str">
        <f>VLOOKUP($F9599,product!$A$1:$D$1863,2,FALSE)</f>
        <v>Technology</v>
      </c>
      <c r="P9599" t="str">
        <f>VLOOKUP($F9599,product!$A$1:$D$1863,3,FALSE)</f>
        <v>Phones</v>
      </c>
      <c r="Q9599" t="str">
        <f>VLOOKUP($F9599,product!$A$1:$D$1863,4,FALSE)</f>
        <v>Jensen SMPS-640 - speaker phone</v>
      </c>
      <c r="R9599" t="str">
        <f>VLOOKUP($A9599,location!$A$1:$F$5010,1,FALSE)</f>
        <v>CA-2017-104619</v>
      </c>
      <c r="S9599" t="str">
        <f>VLOOKUP($A9599,location!$A$1:$F$5010,2,FALSE)</f>
        <v>United States</v>
      </c>
      <c r="T9599" t="str">
        <f>VLOOKUP($A9599,location!$A$1:$F$5010,3,FALSE)</f>
        <v>San Jose</v>
      </c>
      <c r="U9599" t="str">
        <f>VLOOKUP($A9599,location!$A$1:$F$5010,4,FALSE)</f>
        <v>California</v>
      </c>
      <c r="V9599">
        <f>VLOOKUP($A9599,location!$A$1:$F$5010,5,FALSE)</f>
        <v>95123</v>
      </c>
      <c r="W9599" t="str">
        <f>VLOOKUP($A9599,location!$A$1:$F$5010,6,FALSE)</f>
        <v>West</v>
      </c>
    </row>
    <row r="9600" spans="1:23" x14ac:dyDescent="0.2">
      <c r="A9600" t="s">
        <v>7478</v>
      </c>
      <c r="B9600" s="24">
        <v>42266</v>
      </c>
      <c r="C9600" s="24">
        <v>42270</v>
      </c>
      <c r="D9600" t="s">
        <v>19</v>
      </c>
      <c r="E9600" t="s">
        <v>5222</v>
      </c>
      <c r="F9600" t="s">
        <v>3741</v>
      </c>
      <c r="G9600">
        <v>60.84</v>
      </c>
      <c r="H9600">
        <v>3</v>
      </c>
      <c r="I9600">
        <v>0</v>
      </c>
      <c r="J9600" s="23">
        <v>19.468800000000002</v>
      </c>
      <c r="K9600" t="str">
        <f>VLOOKUP(E9600,'customers'!A:C,1,FALSE)</f>
        <v>FC-14245</v>
      </c>
      <c r="L9600" t="str">
        <f>VLOOKUP(E9600,'customers'!A:C,2,FALSE)</f>
        <v>Frank Carlisle</v>
      </c>
      <c r="M9600" t="str">
        <f>VLOOKUP(E9600,'customers'!A:C,3,FALSE)</f>
        <v>Home Office</v>
      </c>
      <c r="N9600" t="str">
        <f>VLOOKUP(F9600,product!$A$1:$D$1863,1,FALSE)</f>
        <v>FUR-FU-10003464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Seth Thomas 8 1/2" Cubicle Clock</v>
      </c>
      <c r="R9600" t="str">
        <f>VLOOKUP($A9600,location!$A$1:$F$5010,1,FALSE)</f>
        <v>CA-2015-149517</v>
      </c>
      <c r="S9600" t="str">
        <f>VLOOKUP($A9600,location!$A$1:$F$5010,2,FALSE)</f>
        <v>United States</v>
      </c>
      <c r="T9600" t="str">
        <f>VLOOKUP($A9600,location!$A$1:$F$5010,3,FALSE)</f>
        <v>Sacramento</v>
      </c>
      <c r="U9600" t="str">
        <f>VLOOKUP($A9600,location!$A$1:$F$5010,4,FALSE)</f>
        <v>California</v>
      </c>
      <c r="V9600">
        <f>VLOOKUP($A9600,location!$A$1:$F$5010,5,FALSE)</f>
        <v>95823</v>
      </c>
      <c r="W9600" t="str">
        <f>VLOOKUP($A9600,location!$A$1:$F$5010,6,FALSE)</f>
        <v>West</v>
      </c>
    </row>
    <row r="9601" spans="1:23" x14ac:dyDescent="0.2">
      <c r="A9601" t="s">
        <v>7479</v>
      </c>
      <c r="B9601" s="24">
        <v>42108</v>
      </c>
      <c r="C9601" s="24">
        <v>42112</v>
      </c>
      <c r="D9601" t="s">
        <v>19</v>
      </c>
      <c r="E9601" t="s">
        <v>1044</v>
      </c>
      <c r="F9601" t="s">
        <v>3120</v>
      </c>
      <c r="G9601">
        <v>35.207999999999998</v>
      </c>
      <c r="H9601">
        <v>1</v>
      </c>
      <c r="I9601">
        <v>0.2</v>
      </c>
      <c r="J9601" s="23">
        <v>2.6406000000000001</v>
      </c>
      <c r="K9601" t="str">
        <f>VLOOKUP(E9601,'customers'!A:C,1,FALSE)</f>
        <v>TP-21130</v>
      </c>
      <c r="L9601" t="str">
        <f>VLOOKUP(E9601,'customers'!A:C,2,FALSE)</f>
        <v>Theone Pippenger</v>
      </c>
      <c r="M9601" t="str">
        <f>VLOOKUP(E9601,'customers'!A:C,3,FALSE)</f>
        <v>Consumer</v>
      </c>
      <c r="N9601" t="str">
        <f>VLOOKUP(F9601,product!$A$1:$D$1863,1,FALSE)</f>
        <v>OFF-AP-10002403</v>
      </c>
      <c r="O9601" t="str">
        <f>VLOOKUP($F9601,product!$A$1:$D$1863,2,FALSE)</f>
        <v>Office Supplies</v>
      </c>
      <c r="P9601" t="str">
        <f>VLOOKUP($F9601,product!$A$1:$D$1863,3,FALSE)</f>
        <v>Appliances</v>
      </c>
      <c r="Q9601" t="str">
        <f>VLOOKUP($F9601,product!$A$1:$D$1863,4,FALSE)</f>
        <v>Acco Smartsocket Color-Coded Six-Outlet AC Adapter Model Surge Protectors</v>
      </c>
      <c r="R9601" t="str">
        <f>VLOOKUP($A9601,location!$A$1:$F$5010,1,FALSE)</f>
        <v>CA-2015-116841</v>
      </c>
      <c r="S9601" t="str">
        <f>VLOOKUP($A9601,location!$A$1:$F$5010,2,FALSE)</f>
        <v>United States</v>
      </c>
      <c r="T9601" t="str">
        <f>VLOOKUP($A9601,location!$A$1:$F$5010,3,FALSE)</f>
        <v>Springfield</v>
      </c>
      <c r="U9601" t="str">
        <f>VLOOKUP($A9601,location!$A$1:$F$5010,4,FALSE)</f>
        <v>Oregon</v>
      </c>
      <c r="V9601">
        <f>VLOOKUP($A9601,location!$A$1:$F$5010,5,FALSE)</f>
        <v>97477</v>
      </c>
      <c r="W9601" t="str">
        <f>VLOOKUP($A9601,location!$A$1:$F$5010,6,FALSE)</f>
        <v>West</v>
      </c>
    </row>
    <row r="9602" spans="1:23" x14ac:dyDescent="0.2">
      <c r="A9602" t="s">
        <v>7480</v>
      </c>
      <c r="B9602" s="24">
        <v>42863</v>
      </c>
      <c r="C9602" s="24">
        <v>42866</v>
      </c>
      <c r="D9602" t="s">
        <v>11</v>
      </c>
      <c r="E9602" t="s">
        <v>807</v>
      </c>
      <c r="F9602" t="s">
        <v>3633</v>
      </c>
      <c r="G9602">
        <v>41.472000000000001</v>
      </c>
      <c r="H9602">
        <v>8</v>
      </c>
      <c r="I9602">
        <v>0.2</v>
      </c>
      <c r="J9602" s="23">
        <v>14.5152</v>
      </c>
      <c r="K9602" t="str">
        <f>VLOOKUP(E9602,'customers'!A:C,1,FALSE)</f>
        <v>EB-13705</v>
      </c>
      <c r="L9602" t="str">
        <f>VLOOKUP(E9602,'customers'!A:C,2,FALSE)</f>
        <v>Ed Braxton</v>
      </c>
      <c r="M9602" t="str">
        <f>VLOOKUP(E9602,'customers'!A:C,3,FALSE)</f>
        <v>Corporate</v>
      </c>
      <c r="N9602" t="str">
        <f>VLOOKUP(F9602,product!$A$1:$D$1863,1,FALSE)</f>
        <v>OFF-PA-10003848</v>
      </c>
      <c r="O9602" t="str">
        <f>VLOOKUP($F9602,product!$A$1:$D$1863,2,FALSE)</f>
        <v>Office Supplies</v>
      </c>
      <c r="P9602" t="str">
        <f>VLOOKUP($F9602,product!$A$1:$D$1863,3,FALSE)</f>
        <v>Paper</v>
      </c>
      <c r="Q9602" t="str">
        <f>VLOOKUP($F9602,product!$A$1:$D$1863,4,FALSE)</f>
        <v>Xerox 1997</v>
      </c>
      <c r="R9602" t="str">
        <f>VLOOKUP($A9602,location!$A$1:$F$5010,1,FALSE)</f>
        <v>CA-2017-107797</v>
      </c>
      <c r="S9602" t="str">
        <f>VLOOKUP($A9602,location!$A$1:$F$5010,2,FALSE)</f>
        <v>United States</v>
      </c>
      <c r="T9602" t="str">
        <f>VLOOKUP($A9602,location!$A$1:$F$5010,3,FALSE)</f>
        <v>Mansfield</v>
      </c>
      <c r="U9602" t="str">
        <f>VLOOKUP($A9602,location!$A$1:$F$5010,4,FALSE)</f>
        <v>Texas</v>
      </c>
      <c r="V9602">
        <f>VLOOKUP($A9602,location!$A$1:$F$5010,5,FALSE)</f>
        <v>76063</v>
      </c>
      <c r="W9602" t="str">
        <f>VLOOKUP($A9602,location!$A$1:$F$5010,6,FALSE)</f>
        <v>Central</v>
      </c>
    </row>
    <row r="9603" spans="1:23" x14ac:dyDescent="0.2">
      <c r="A9603" t="s">
        <v>7481</v>
      </c>
      <c r="B9603" s="24">
        <v>42617</v>
      </c>
      <c r="C9603" s="24">
        <v>42622</v>
      </c>
      <c r="D9603" t="s">
        <v>19</v>
      </c>
      <c r="E9603" t="s">
        <v>837</v>
      </c>
      <c r="F9603" t="s">
        <v>2336</v>
      </c>
      <c r="G9603">
        <v>239.5</v>
      </c>
      <c r="H9603">
        <v>5</v>
      </c>
      <c r="I9603">
        <v>0</v>
      </c>
      <c r="J9603" s="23">
        <v>114.96</v>
      </c>
      <c r="K9603" t="str">
        <f>VLOOKUP(E9603,'customers'!A:C,1,FALSE)</f>
        <v>JP-15520</v>
      </c>
      <c r="L9603" t="str">
        <f>VLOOKUP(E9603,'customers'!A:C,2,FALSE)</f>
        <v>Jeremy Pistek</v>
      </c>
      <c r="M9603" t="str">
        <f>VLOOKUP(E9603,'customers'!A:C,3,FALSE)</f>
        <v>Consumer</v>
      </c>
      <c r="N9603" t="str">
        <f>VLOOKUP(F9603,product!$A$1:$D$1863,1,FALSE)</f>
        <v>OFF-PA-10001357</v>
      </c>
      <c r="O9603" t="str">
        <f>VLOOKUP($F9603,product!$A$1:$D$1863,2,FALSE)</f>
        <v>Office Supplies</v>
      </c>
      <c r="P9603" t="str">
        <f>VLOOKUP($F9603,product!$A$1:$D$1863,3,FALSE)</f>
        <v>Paper</v>
      </c>
      <c r="Q9603" t="str">
        <f>VLOOKUP($F9603,product!$A$1:$D$1863,4,FALSE)</f>
        <v>Xerox 1886</v>
      </c>
      <c r="R9603" t="str">
        <f>VLOOKUP($A9603,location!$A$1:$F$5010,1,FALSE)</f>
        <v>CA-2016-117604</v>
      </c>
      <c r="S9603" t="str">
        <f>VLOOKUP($A9603,location!$A$1:$F$5010,2,FALSE)</f>
        <v>United States</v>
      </c>
      <c r="T9603" t="str">
        <f>VLOOKUP($A9603,location!$A$1:$F$5010,3,FALSE)</f>
        <v>Jonesboro</v>
      </c>
      <c r="U9603" t="str">
        <f>VLOOKUP($A9603,location!$A$1:$F$5010,4,FALSE)</f>
        <v>Arkansas</v>
      </c>
      <c r="V9603">
        <f>VLOOKUP($A9603,location!$A$1:$F$5010,5,FALSE)</f>
        <v>72401</v>
      </c>
      <c r="W9603" t="str">
        <f>VLOOKUP($A9603,location!$A$1:$F$5010,6,FALSE)</f>
        <v>South</v>
      </c>
    </row>
    <row r="9604" spans="1:23" x14ac:dyDescent="0.2">
      <c r="A9604" t="s">
        <v>7482</v>
      </c>
      <c r="B9604" s="24">
        <v>41778</v>
      </c>
      <c r="C9604" s="24">
        <v>41781</v>
      </c>
      <c r="D9604" t="s">
        <v>79</v>
      </c>
      <c r="E9604" t="s">
        <v>628</v>
      </c>
      <c r="F9604" t="s">
        <v>5097</v>
      </c>
      <c r="G9604">
        <v>34.200000000000003</v>
      </c>
      <c r="H9604">
        <v>5</v>
      </c>
      <c r="I9604">
        <v>0</v>
      </c>
      <c r="J9604" s="23">
        <v>9.234</v>
      </c>
      <c r="K9604" t="str">
        <f>VLOOKUP(E9604,'customers'!A:C,1,FALSE)</f>
        <v>TD-20995</v>
      </c>
      <c r="L9604" t="str">
        <f>VLOOKUP(E9604,'customers'!A:C,2,FALSE)</f>
        <v>Tamara Dahlen</v>
      </c>
      <c r="M9604" t="str">
        <f>VLOOKUP(E9604,'customers'!A:C,3,FALSE)</f>
        <v>Consumer</v>
      </c>
      <c r="N9604" t="str">
        <f>VLOOKUP(F9604,product!$A$1:$D$1863,1,FALSE)</f>
        <v>OFF-SU-10004737</v>
      </c>
      <c r="O9604" t="str">
        <f>VLOOKUP($F9604,product!$A$1:$D$1863,2,FALSE)</f>
        <v>Office Supplies</v>
      </c>
      <c r="P9604" t="str">
        <f>VLOOKUP($F9604,product!$A$1:$D$1863,3,FALSE)</f>
        <v>Supplies</v>
      </c>
      <c r="Q9604" t="str">
        <f>VLOOKUP($F9604,product!$A$1:$D$1863,4,FALSE)</f>
        <v>Acme Design Stainless Steel Bent Scissors</v>
      </c>
      <c r="R9604" t="str">
        <f>VLOOKUP($A9604,location!$A$1:$F$5010,1,FALSE)</f>
        <v>CA-2014-130155</v>
      </c>
      <c r="S9604" t="str">
        <f>VLOOKUP($A9604,location!$A$1:$F$5010,2,FALSE)</f>
        <v>United States</v>
      </c>
      <c r="T9604" t="str">
        <f>VLOOKUP($A9604,location!$A$1:$F$5010,3,FALSE)</f>
        <v>Virginia Beach</v>
      </c>
      <c r="U9604" t="str">
        <f>VLOOKUP($A9604,location!$A$1:$F$5010,4,FALSE)</f>
        <v>Virginia</v>
      </c>
      <c r="V9604">
        <f>VLOOKUP($A9604,location!$A$1:$F$5010,5,FALSE)</f>
        <v>23464</v>
      </c>
      <c r="W9604" t="str">
        <f>VLOOKUP($A9604,location!$A$1:$F$5010,6,FALSE)</f>
        <v>South</v>
      </c>
    </row>
    <row r="9605" spans="1:23" x14ac:dyDescent="0.2">
      <c r="A9605" t="s">
        <v>7483</v>
      </c>
      <c r="B9605" s="24">
        <v>42538</v>
      </c>
      <c r="C9605" s="24">
        <v>42544</v>
      </c>
      <c r="D9605" t="s">
        <v>19</v>
      </c>
      <c r="E9605" t="s">
        <v>3527</v>
      </c>
      <c r="F9605" t="s">
        <v>2237</v>
      </c>
      <c r="G9605">
        <v>376.86599999999999</v>
      </c>
      <c r="H9605">
        <v>3</v>
      </c>
      <c r="I9605">
        <v>0.4</v>
      </c>
      <c r="J9605" s="23">
        <v>-213.5574</v>
      </c>
      <c r="K9605" t="str">
        <f>VLOOKUP(E9605,'customers'!A:C,1,FALSE)</f>
        <v>DM-13345</v>
      </c>
      <c r="L9605" t="str">
        <f>VLOOKUP(E9605,'customers'!A:C,2,FALSE)</f>
        <v>Denise Monton</v>
      </c>
      <c r="M9605" t="str">
        <f>VLOOKUP(E9605,'customers'!A:C,3,FALSE)</f>
        <v>Corporate</v>
      </c>
      <c r="N9605" t="str">
        <f>VLOOKUP(F9605,product!$A$1:$D$1863,1,FALSE)</f>
        <v>FUR-TA-10003715</v>
      </c>
      <c r="O9605" t="str">
        <f>VLOOKUP($F9605,product!$A$1:$D$1863,2,FALSE)</f>
        <v>Furniture</v>
      </c>
      <c r="P9605" t="str">
        <f>VLOOKUP($F9605,product!$A$1:$D$1863,3,FALSE)</f>
        <v>Tables</v>
      </c>
      <c r="Q9605" t="str">
        <f>VLOOKUP($F9605,product!$A$1:$D$1863,4,FALSE)</f>
        <v>Hon 2111 Invitation Series Corner Table</v>
      </c>
      <c r="R9605" t="str">
        <f>VLOOKUP($A9605,location!$A$1:$F$5010,1,FALSE)</f>
        <v>CA-2016-129861</v>
      </c>
      <c r="S9605" t="str">
        <f>VLOOKUP($A9605,location!$A$1:$F$5010,2,FALSE)</f>
        <v>United States</v>
      </c>
      <c r="T9605" t="str">
        <f>VLOOKUP($A9605,location!$A$1:$F$5010,3,FALSE)</f>
        <v>Rochester</v>
      </c>
      <c r="U9605" t="str">
        <f>VLOOKUP($A9605,location!$A$1:$F$5010,4,FALSE)</f>
        <v>New York</v>
      </c>
      <c r="V9605">
        <f>VLOOKUP($A9605,location!$A$1:$F$5010,5,FALSE)</f>
        <v>14609</v>
      </c>
      <c r="W9605" t="str">
        <f>VLOOKUP($A9605,location!$A$1:$F$5010,6,FALSE)</f>
        <v>East</v>
      </c>
    </row>
    <row r="9606" spans="1:23" x14ac:dyDescent="0.2">
      <c r="A9606" t="s">
        <v>7484</v>
      </c>
      <c r="B9606" s="24">
        <v>42310</v>
      </c>
      <c r="C9606" s="24">
        <v>42313</v>
      </c>
      <c r="D9606" t="s">
        <v>79</v>
      </c>
      <c r="E9606" t="s">
        <v>1238</v>
      </c>
      <c r="F9606" t="s">
        <v>7485</v>
      </c>
      <c r="G9606">
        <v>197.72</v>
      </c>
      <c r="H9606">
        <v>4</v>
      </c>
      <c r="I9606">
        <v>0</v>
      </c>
      <c r="J9606" s="23">
        <v>55.361600000000003</v>
      </c>
      <c r="K9606" t="str">
        <f>VLOOKUP(E9606,'customers'!A:C,1,FALSE)</f>
        <v>EG-13900</v>
      </c>
      <c r="L9606" t="str">
        <f>VLOOKUP(E9606,'customers'!A:C,2,FALSE)</f>
        <v>Emily Grady</v>
      </c>
      <c r="M9606" t="str">
        <f>VLOOKUP(E9606,'customers'!A:C,3,FALSE)</f>
        <v>Consumer</v>
      </c>
      <c r="N9606" t="str">
        <f>VLOOKUP(F9606,product!$A$1:$D$1863,1,FALSE)</f>
        <v>OFF-AP-10003099</v>
      </c>
      <c r="O9606" t="str">
        <f>VLOOKUP($F9606,product!$A$1:$D$1863,2,FALSE)</f>
        <v>Office Supplies</v>
      </c>
      <c r="P9606" t="str">
        <f>VLOOKUP($F9606,product!$A$1:$D$1863,3,FALSE)</f>
        <v>Appliances</v>
      </c>
      <c r="Q9606" t="str">
        <f>VLOOKUP($F9606,product!$A$1:$D$1863,4,FALSE)</f>
        <v>Eureka Hand Vacuum, Bagless</v>
      </c>
      <c r="R9606" t="str">
        <f>VLOOKUP($A9606,location!$A$1:$F$5010,1,FALSE)</f>
        <v>CA-2015-138625</v>
      </c>
      <c r="S9606" t="str">
        <f>VLOOKUP($A9606,location!$A$1:$F$5010,2,FALSE)</f>
        <v>United States</v>
      </c>
      <c r="T9606" t="str">
        <f>VLOOKUP($A9606,location!$A$1:$F$5010,3,FALSE)</f>
        <v>Chesapeake</v>
      </c>
      <c r="U9606" t="str">
        <f>VLOOKUP($A9606,location!$A$1:$F$5010,4,FALSE)</f>
        <v>Virginia</v>
      </c>
      <c r="V9606">
        <f>VLOOKUP($A9606,location!$A$1:$F$5010,5,FALSE)</f>
        <v>23320</v>
      </c>
      <c r="W9606" t="str">
        <f>VLOOKUP($A9606,location!$A$1:$F$5010,6,FALSE)</f>
        <v>South</v>
      </c>
    </row>
    <row r="9607" spans="1:23" x14ac:dyDescent="0.2">
      <c r="A9607" t="s">
        <v>7486</v>
      </c>
      <c r="B9607" s="24">
        <v>43043</v>
      </c>
      <c r="C9607" s="24">
        <v>43048</v>
      </c>
      <c r="D9607" t="s">
        <v>19</v>
      </c>
      <c r="E9607" t="s">
        <v>1997</v>
      </c>
      <c r="F9607" t="s">
        <v>367</v>
      </c>
      <c r="G9607">
        <v>70.72</v>
      </c>
      <c r="H9607">
        <v>4</v>
      </c>
      <c r="I9607">
        <v>0.2</v>
      </c>
      <c r="J9607" s="23">
        <v>-6.1879999999999997</v>
      </c>
      <c r="K9607" t="str">
        <f>VLOOKUP(E9607,'customers'!A:C,1,FALSE)</f>
        <v>HG-14965</v>
      </c>
      <c r="L9607" t="str">
        <f>VLOOKUP(E9607,'customers'!A:C,2,FALSE)</f>
        <v>Henry Goldwyn</v>
      </c>
      <c r="M9607" t="str">
        <f>VLOOKUP(E9607,'customers'!A:C,3,FALSE)</f>
        <v>Corporate</v>
      </c>
      <c r="N9607" t="str">
        <f>VLOOKUP(F9607,product!$A$1:$D$1863,1,FALSE)</f>
        <v>TEC-AC-10002323</v>
      </c>
      <c r="O9607" t="str">
        <f>VLOOKUP($F9607,product!$A$1:$D$1863,2,FALSE)</f>
        <v>Technology</v>
      </c>
      <c r="P9607" t="str">
        <f>VLOOKUP($F9607,product!$A$1:$D$1863,3,FALSE)</f>
        <v>Accessories</v>
      </c>
      <c r="Q9607" t="str">
        <f>VLOOKUP($F9607,product!$A$1:$D$1863,4,FALSE)</f>
        <v>SanDisk Ultra 32 GB MicroSDHC Class 10 Memory Card</v>
      </c>
      <c r="R9607" t="str">
        <f>VLOOKUP($A9607,location!$A$1:$F$5010,1,FALSE)</f>
        <v>US-2017-122672</v>
      </c>
      <c r="S9607" t="str">
        <f>VLOOKUP($A9607,location!$A$1:$F$5010,2,FALSE)</f>
        <v>United States</v>
      </c>
      <c r="T9607" t="str">
        <f>VLOOKUP($A9607,location!$A$1:$F$5010,3,FALSE)</f>
        <v>Lancaster</v>
      </c>
      <c r="U9607" t="str">
        <f>VLOOKUP($A9607,location!$A$1:$F$5010,4,FALSE)</f>
        <v>Ohio</v>
      </c>
      <c r="V9607">
        <f>VLOOKUP($A9607,location!$A$1:$F$5010,5,FALSE)</f>
        <v>43130</v>
      </c>
      <c r="W9607" t="str">
        <f>VLOOKUP($A9607,location!$A$1:$F$5010,6,FALSE)</f>
        <v>East</v>
      </c>
    </row>
    <row r="9608" spans="1:23" x14ac:dyDescent="0.2">
      <c r="A9608" t="s">
        <v>7486</v>
      </c>
      <c r="B9608" s="24">
        <v>43043</v>
      </c>
      <c r="C9608" s="24">
        <v>43048</v>
      </c>
      <c r="D9608" t="s">
        <v>19</v>
      </c>
      <c r="E9608" t="s">
        <v>1997</v>
      </c>
      <c r="F9608" t="s">
        <v>1856</v>
      </c>
      <c r="G9608">
        <v>194.352</v>
      </c>
      <c r="H9608">
        <v>3</v>
      </c>
      <c r="I9608">
        <v>0.2</v>
      </c>
      <c r="J9608" s="23">
        <v>-43.729199999999999</v>
      </c>
      <c r="K9608" t="str">
        <f>VLOOKUP(E9608,'customers'!A:C,1,FALSE)</f>
        <v>HG-14965</v>
      </c>
      <c r="L9608" t="str">
        <f>VLOOKUP(E9608,'customers'!A:C,2,FALSE)</f>
        <v>Henry Goldwyn</v>
      </c>
      <c r="M9608" t="str">
        <f>VLOOKUP(E9608,'customers'!A:C,3,FALSE)</f>
        <v>Corporate</v>
      </c>
      <c r="N9608" t="str">
        <f>VLOOKUP(F9608,product!$A$1:$D$1863,1,FALSE)</f>
        <v>OFF-ST-10002344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Carina 42"Hx23 3/4"W Media Storage Unit</v>
      </c>
      <c r="R9608" t="str">
        <f>VLOOKUP($A9608,location!$A$1:$F$5010,1,FALSE)</f>
        <v>US-2017-122672</v>
      </c>
      <c r="S9608" t="str">
        <f>VLOOKUP($A9608,location!$A$1:$F$5010,2,FALSE)</f>
        <v>United States</v>
      </c>
      <c r="T9608" t="str">
        <f>VLOOKUP($A9608,location!$A$1:$F$5010,3,FALSE)</f>
        <v>Lancaster</v>
      </c>
      <c r="U9608" t="str">
        <f>VLOOKUP($A9608,location!$A$1:$F$5010,4,FALSE)</f>
        <v>Ohio</v>
      </c>
      <c r="V9608">
        <f>VLOOKUP($A9608,location!$A$1:$F$5010,5,FALSE)</f>
        <v>43130</v>
      </c>
      <c r="W9608" t="str">
        <f>VLOOKUP($A9608,location!$A$1:$F$5010,6,FALSE)</f>
        <v>East</v>
      </c>
    </row>
    <row r="9609" spans="1:23" x14ac:dyDescent="0.2">
      <c r="A9609" t="s">
        <v>7487</v>
      </c>
      <c r="B9609" s="24">
        <v>43074</v>
      </c>
      <c r="C9609" s="24">
        <v>43077</v>
      </c>
      <c r="D9609" t="s">
        <v>11</v>
      </c>
      <c r="E9609" t="s">
        <v>2830</v>
      </c>
      <c r="F9609" t="s">
        <v>4044</v>
      </c>
      <c r="G9609">
        <v>21.6</v>
      </c>
      <c r="H9609">
        <v>6</v>
      </c>
      <c r="I9609">
        <v>0</v>
      </c>
      <c r="J9609" s="23">
        <v>9.9359999999999999</v>
      </c>
      <c r="K9609" t="str">
        <f>VLOOKUP(E9609,'customers'!A:C,1,FALSE)</f>
        <v>BF-11080</v>
      </c>
      <c r="L9609" t="str">
        <f>VLOOKUP(E9609,'customers'!A:C,2,FALSE)</f>
        <v>Bart Folk</v>
      </c>
      <c r="M9609" t="str">
        <f>VLOOKUP(E9609,'customers'!A:C,3,FALSE)</f>
        <v>Consumer</v>
      </c>
      <c r="N9609" t="str">
        <f>VLOOKUP(F9609,product!$A$1:$D$1863,1,FALSE)</f>
        <v>OFF-PA-10000007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Telephone Message Books with Fax/Mobile Section, 4 1/4" x 6"</v>
      </c>
      <c r="R9609" t="str">
        <f>VLOOKUP($A9609,location!$A$1:$F$5010,1,FALSE)</f>
        <v>CA-2017-117128</v>
      </c>
      <c r="S9609" t="str">
        <f>VLOOKUP($A9609,location!$A$1:$F$5010,2,FALSE)</f>
        <v>United States</v>
      </c>
      <c r="T9609" t="str">
        <f>VLOOKUP($A9609,location!$A$1:$F$5010,3,FALSE)</f>
        <v>New York City</v>
      </c>
      <c r="U9609" t="str">
        <f>VLOOKUP($A9609,location!$A$1:$F$5010,4,FALSE)</f>
        <v>New York</v>
      </c>
      <c r="V9609">
        <f>VLOOKUP($A9609,location!$A$1:$F$5010,5,FALSE)</f>
        <v>10024</v>
      </c>
      <c r="W9609" t="str">
        <f>VLOOKUP($A9609,location!$A$1:$F$5010,6,FALSE)</f>
        <v>East</v>
      </c>
    </row>
    <row r="9610" spans="1:23" x14ac:dyDescent="0.2">
      <c r="A9610" t="s">
        <v>7487</v>
      </c>
      <c r="B9610" s="24">
        <v>43074</v>
      </c>
      <c r="C9610" s="24">
        <v>43077</v>
      </c>
      <c r="D9610" t="s">
        <v>11</v>
      </c>
      <c r="E9610" t="s">
        <v>2830</v>
      </c>
      <c r="F9610" t="s">
        <v>2836</v>
      </c>
      <c r="G9610">
        <v>11.07</v>
      </c>
      <c r="H9610">
        <v>3</v>
      </c>
      <c r="I9610">
        <v>0</v>
      </c>
      <c r="J9610" s="23">
        <v>5.2028999999999996</v>
      </c>
      <c r="K9610" t="str">
        <f>VLOOKUP(E9610,'customers'!A:C,1,FALSE)</f>
        <v>BF-11080</v>
      </c>
      <c r="L9610" t="str">
        <f>VLOOKUP(E9610,'customers'!A:C,2,FALSE)</f>
        <v>Bart Folk</v>
      </c>
      <c r="M9610" t="str">
        <f>VLOOKUP(E9610,'customers'!A:C,3,FALSE)</f>
        <v>Consumer</v>
      </c>
      <c r="N9610" t="str">
        <f>VLOOKUP(F9610,product!$A$1:$D$1863,1,FALSE)</f>
        <v>OFF-LA-10000248</v>
      </c>
      <c r="O9610" t="str">
        <f>VLOOKUP($F9610,product!$A$1:$D$1863,2,FALSE)</f>
        <v>Office Supplies</v>
      </c>
      <c r="P9610" t="str">
        <f>VLOOKUP($F9610,product!$A$1:$D$1863,3,FALSE)</f>
        <v>Labels</v>
      </c>
      <c r="Q9610" t="str">
        <f>VLOOKUP($F9610,product!$A$1:$D$1863,4,FALSE)</f>
        <v>Avery 52</v>
      </c>
      <c r="R9610" t="str">
        <f>VLOOKUP($A9610,location!$A$1:$F$5010,1,FALSE)</f>
        <v>CA-2017-117128</v>
      </c>
      <c r="S9610" t="str">
        <f>VLOOKUP($A9610,location!$A$1:$F$5010,2,FALSE)</f>
        <v>United States</v>
      </c>
      <c r="T9610" t="str">
        <f>VLOOKUP($A9610,location!$A$1:$F$5010,3,FALSE)</f>
        <v>New York City</v>
      </c>
      <c r="U9610" t="str">
        <f>VLOOKUP($A9610,location!$A$1:$F$5010,4,FALSE)</f>
        <v>New York</v>
      </c>
      <c r="V9610">
        <f>VLOOKUP($A9610,location!$A$1:$F$5010,5,FALSE)</f>
        <v>10024</v>
      </c>
      <c r="W9610" t="str">
        <f>VLOOKUP($A9610,location!$A$1:$F$5010,6,FALSE)</f>
        <v>East</v>
      </c>
    </row>
    <row r="9611" spans="1:23" x14ac:dyDescent="0.2">
      <c r="A9611" t="s">
        <v>7488</v>
      </c>
      <c r="B9611" s="24">
        <v>42506</v>
      </c>
      <c r="C9611" s="24">
        <v>42509</v>
      </c>
      <c r="D9611" t="s">
        <v>11</v>
      </c>
      <c r="E9611" t="s">
        <v>812</v>
      </c>
      <c r="F9611" t="s">
        <v>3592</v>
      </c>
      <c r="G9611">
        <v>282.83999999999997</v>
      </c>
      <c r="H9611">
        <v>4</v>
      </c>
      <c r="I9611">
        <v>0</v>
      </c>
      <c r="J9611" s="23">
        <v>19.7988</v>
      </c>
      <c r="K9611" t="str">
        <f>VLOOKUP(E9611,'customers'!A:C,1,FALSE)</f>
        <v>SC-20095</v>
      </c>
      <c r="L9611" t="str">
        <f>VLOOKUP(E9611,'customers'!A:C,2,FALSE)</f>
        <v>Sanjit Chand</v>
      </c>
      <c r="M9611" t="str">
        <f>VLOOKUP(E9611,'customers'!A:C,3,FALSE)</f>
        <v>Consumer</v>
      </c>
      <c r="N9611" t="str">
        <f>VLOOKUP(F9611,product!$A$1:$D$1863,1,FALSE)</f>
        <v>FUR-FU-10002116</v>
      </c>
      <c r="O9611" t="str">
        <f>VLOOKUP($F9611,product!$A$1:$D$1863,2,FALSE)</f>
        <v>Furniture</v>
      </c>
      <c r="P9611" t="str">
        <f>VLOOKUP($F9611,product!$A$1:$D$1863,3,FALSE)</f>
        <v>Furnishings</v>
      </c>
      <c r="Q9611" t="str">
        <f>VLOOKUP($F9611,product!$A$1:$D$1863,4,FALSE)</f>
        <v>Tenex Carpeted, Granite-Look or Clear Contemporary Contour Shape Chair Mats</v>
      </c>
      <c r="R9611" t="str">
        <f>VLOOKUP($A9611,location!$A$1:$F$5010,1,FALSE)</f>
        <v>CA-2016-130638</v>
      </c>
      <c r="S9611" t="str">
        <f>VLOOKUP($A9611,location!$A$1:$F$5010,2,FALSE)</f>
        <v>United States</v>
      </c>
      <c r="T9611" t="str">
        <f>VLOOKUP($A9611,location!$A$1:$F$5010,3,FALSE)</f>
        <v>Los Angeles</v>
      </c>
      <c r="U9611" t="str">
        <f>VLOOKUP($A9611,location!$A$1:$F$5010,4,FALSE)</f>
        <v>California</v>
      </c>
      <c r="V9611">
        <f>VLOOKUP($A9611,location!$A$1:$F$5010,5,FALSE)</f>
        <v>90045</v>
      </c>
      <c r="W9611" t="str">
        <f>VLOOKUP($A9611,location!$A$1:$F$5010,6,FALSE)</f>
        <v>West</v>
      </c>
    </row>
    <row r="9612" spans="1:23" x14ac:dyDescent="0.2">
      <c r="A9612" t="s">
        <v>7488</v>
      </c>
      <c r="B9612" s="24">
        <v>42506</v>
      </c>
      <c r="C9612" s="24">
        <v>42509</v>
      </c>
      <c r="D9612" t="s">
        <v>11</v>
      </c>
      <c r="E9612" t="s">
        <v>812</v>
      </c>
      <c r="F9612" t="s">
        <v>2292</v>
      </c>
      <c r="G9612">
        <v>27.72</v>
      </c>
      <c r="H9612">
        <v>9</v>
      </c>
      <c r="I9612">
        <v>0</v>
      </c>
      <c r="J9612" s="23">
        <v>13.3056</v>
      </c>
      <c r="K9612" t="str">
        <f>VLOOKUP(E9612,'customers'!A:C,1,FALSE)</f>
        <v>SC-20095</v>
      </c>
      <c r="L9612" t="str">
        <f>VLOOKUP(E9612,'customers'!A:C,2,FALSE)</f>
        <v>Sanjit Chand</v>
      </c>
      <c r="M9612" t="str">
        <f>VLOOKUP(E9612,'customers'!A:C,3,FALSE)</f>
        <v>Consumer</v>
      </c>
      <c r="N9612" t="str">
        <f>VLOOKUP(F9612,product!$A$1:$D$1863,1,FALSE)</f>
        <v>OFF-LA-10002195</v>
      </c>
      <c r="O9612" t="str">
        <f>VLOOKUP($F9612,product!$A$1:$D$1863,2,FALSE)</f>
        <v>Office Supplies</v>
      </c>
      <c r="P9612" t="str">
        <f>VLOOKUP($F9612,product!$A$1:$D$1863,3,FALSE)</f>
        <v>Labels</v>
      </c>
      <c r="Q9612" t="str">
        <f>VLOOKUP($F9612,product!$A$1:$D$1863,4,FALSE)</f>
        <v>Avery 481</v>
      </c>
      <c r="R9612" t="str">
        <f>VLOOKUP($A9612,location!$A$1:$F$5010,1,FALSE)</f>
        <v>CA-2016-130638</v>
      </c>
      <c r="S9612" t="str">
        <f>VLOOKUP($A9612,location!$A$1:$F$5010,2,FALSE)</f>
        <v>United States</v>
      </c>
      <c r="T9612" t="str">
        <f>VLOOKUP($A9612,location!$A$1:$F$5010,3,FALSE)</f>
        <v>Los Angeles</v>
      </c>
      <c r="U9612" t="str">
        <f>VLOOKUP($A9612,location!$A$1:$F$5010,4,FALSE)</f>
        <v>California</v>
      </c>
      <c r="V9612">
        <f>VLOOKUP($A9612,location!$A$1:$F$5010,5,FALSE)</f>
        <v>90045</v>
      </c>
      <c r="W9612" t="str">
        <f>VLOOKUP($A9612,location!$A$1:$F$5010,6,FALSE)</f>
        <v>West</v>
      </c>
    </row>
    <row r="9613" spans="1:23" x14ac:dyDescent="0.2">
      <c r="A9613" t="s">
        <v>7489</v>
      </c>
      <c r="B9613" s="24">
        <v>43032</v>
      </c>
      <c r="C9613" s="24">
        <v>43038</v>
      </c>
      <c r="D9613" t="s">
        <v>19</v>
      </c>
      <c r="E9613" t="s">
        <v>1019</v>
      </c>
      <c r="F9613" t="s">
        <v>1805</v>
      </c>
      <c r="G9613">
        <v>11.68</v>
      </c>
      <c r="H9613">
        <v>4</v>
      </c>
      <c r="I9613">
        <v>0</v>
      </c>
      <c r="J9613" s="23">
        <v>5.2560000000000002</v>
      </c>
      <c r="K9613" t="str">
        <f>VLOOKUP(E9613,'customers'!A:C,1,FALSE)</f>
        <v>CS-11950</v>
      </c>
      <c r="L9613" t="str">
        <f>VLOOKUP(E9613,'customers'!A:C,2,FALSE)</f>
        <v>Carlos Soltero</v>
      </c>
      <c r="M9613" t="str">
        <f>VLOOKUP(E9613,'customers'!A:C,3,FALSE)</f>
        <v>Consumer</v>
      </c>
      <c r="N9613" t="str">
        <f>VLOOKUP(F9613,product!$A$1:$D$1863,1,FALSE)</f>
        <v>OFF-FA-10000735</v>
      </c>
      <c r="O9613" t="str">
        <f>VLOOKUP($F9613,product!$A$1:$D$1863,2,FALSE)</f>
        <v>Office Supplies</v>
      </c>
      <c r="P9613" t="str">
        <f>VLOOKUP($F9613,product!$A$1:$D$1863,3,FALSE)</f>
        <v>Fasteners</v>
      </c>
      <c r="Q9613" t="str">
        <f>VLOOKUP($F9613,product!$A$1:$D$1863,4,FALSE)</f>
        <v>Staples</v>
      </c>
      <c r="R9613" t="str">
        <f>VLOOKUP($A9613,location!$A$1:$F$5010,1,FALSE)</f>
        <v>CA-2017-144365</v>
      </c>
      <c r="S9613" t="str">
        <f>VLOOKUP($A9613,location!$A$1:$F$5010,2,FALSE)</f>
        <v>United States</v>
      </c>
      <c r="T9613" t="str">
        <f>VLOOKUP($A9613,location!$A$1:$F$5010,3,FALSE)</f>
        <v>Jackson</v>
      </c>
      <c r="U9613" t="str">
        <f>VLOOKUP($A9613,location!$A$1:$F$5010,4,FALSE)</f>
        <v>Mississippi</v>
      </c>
      <c r="V9613">
        <f>VLOOKUP($A9613,location!$A$1:$F$5010,5,FALSE)</f>
        <v>39212</v>
      </c>
      <c r="W9613" t="str">
        <f>VLOOKUP($A9613,location!$A$1:$F$5010,6,FALSE)</f>
        <v>South</v>
      </c>
    </row>
    <row r="9614" spans="1:23" x14ac:dyDescent="0.2">
      <c r="A9614" t="s">
        <v>7490</v>
      </c>
      <c r="B9614" s="24">
        <v>42631</v>
      </c>
      <c r="C9614" s="24">
        <v>42635</v>
      </c>
      <c r="D9614" t="s">
        <v>19</v>
      </c>
      <c r="E9614" t="s">
        <v>972</v>
      </c>
      <c r="F9614" t="s">
        <v>3775</v>
      </c>
      <c r="G9614">
        <v>239.98400000000001</v>
      </c>
      <c r="H9614">
        <v>2</v>
      </c>
      <c r="I9614">
        <v>0.2</v>
      </c>
      <c r="J9614" s="23">
        <v>23.9984</v>
      </c>
      <c r="K9614" t="str">
        <f>VLOOKUP(E9614,'customers'!A:C,1,FALSE)</f>
        <v>BD-11320</v>
      </c>
      <c r="L9614" t="str">
        <f>VLOOKUP(E9614,'customers'!A:C,2,FALSE)</f>
        <v>Bill Donatelli</v>
      </c>
      <c r="M9614" t="str">
        <f>VLOOKUP(E9614,'customers'!A:C,3,FALSE)</f>
        <v>Consumer</v>
      </c>
      <c r="N9614" t="str">
        <f>VLOOKUP(F9614,product!$A$1:$D$1863,1,FALSE)</f>
        <v>TEC-PH-10001299</v>
      </c>
      <c r="O9614" t="str">
        <f>VLOOKUP($F9614,product!$A$1:$D$1863,2,FALSE)</f>
        <v>Technology</v>
      </c>
      <c r="P9614" t="str">
        <f>VLOOKUP($F9614,product!$A$1:$D$1863,3,FALSE)</f>
        <v>Phones</v>
      </c>
      <c r="Q9614" t="str">
        <f>VLOOKUP($F9614,product!$A$1:$D$1863,4,FALSE)</f>
        <v>Polycom CX300 Desktop Phone USB VoIP phone</v>
      </c>
      <c r="R9614" t="str">
        <f>VLOOKUP($A9614,location!$A$1:$F$5010,1,FALSE)</f>
        <v>CA-2016-110086</v>
      </c>
      <c r="S9614" t="str">
        <f>VLOOKUP($A9614,location!$A$1:$F$5010,2,FALSE)</f>
        <v>United States</v>
      </c>
      <c r="T9614" t="str">
        <f>VLOOKUP($A9614,location!$A$1:$F$5010,3,FALSE)</f>
        <v>Woodland</v>
      </c>
      <c r="U9614" t="str">
        <f>VLOOKUP($A9614,location!$A$1:$F$5010,4,FALSE)</f>
        <v>California</v>
      </c>
      <c r="V9614">
        <f>VLOOKUP($A9614,location!$A$1:$F$5010,5,FALSE)</f>
        <v>95695</v>
      </c>
      <c r="W9614" t="str">
        <f>VLOOKUP($A9614,location!$A$1:$F$5010,6,FALSE)</f>
        <v>West</v>
      </c>
    </row>
    <row r="9615" spans="1:23" x14ac:dyDescent="0.2">
      <c r="A9615" t="s">
        <v>7491</v>
      </c>
      <c r="B9615" s="24">
        <v>41954</v>
      </c>
      <c r="C9615" s="24">
        <v>41956</v>
      </c>
      <c r="D9615" t="s">
        <v>79</v>
      </c>
      <c r="E9615" t="s">
        <v>378</v>
      </c>
      <c r="F9615" t="s">
        <v>29</v>
      </c>
      <c r="G9615">
        <v>22.98</v>
      </c>
      <c r="H9615">
        <v>1</v>
      </c>
      <c r="I9615">
        <v>0</v>
      </c>
      <c r="J9615" s="23">
        <v>6.8940000000000001</v>
      </c>
      <c r="K9615" t="str">
        <f>VLOOKUP(E9615,'customers'!A:C,1,FALSE)</f>
        <v>MZ-17515</v>
      </c>
      <c r="L9615" t="str">
        <f>VLOOKUP(E9615,'customers'!A:C,2,FALSE)</f>
        <v>Mary Zewe</v>
      </c>
      <c r="M9615" t="str">
        <f>VLOOKUP(E9615,'customers'!A:C,3,FALSE)</f>
        <v>Corporate</v>
      </c>
      <c r="N9615" t="str">
        <f>VLOOKUP(F9615,product!$A$1:$D$1863,1,FALSE)</f>
        <v>OFF-AP-10002892</v>
      </c>
      <c r="O9615" t="str">
        <f>VLOOKUP($F9615,product!$A$1:$D$1863,2,FALSE)</f>
        <v>Office Supplies</v>
      </c>
      <c r="P9615" t="str">
        <f>VLOOKUP($F9615,product!$A$1:$D$1863,3,FALSE)</f>
        <v>Appliances</v>
      </c>
      <c r="Q9615" t="str">
        <f>VLOOKUP($F9615,product!$A$1:$D$1863,4,FALSE)</f>
        <v>Belkin F5C206VTEL 6 Outlet Surge</v>
      </c>
      <c r="R9615" t="str">
        <f>VLOOKUP($A9615,location!$A$1:$F$5010,1,FALSE)</f>
        <v>CA-2014-128524</v>
      </c>
      <c r="S9615" t="str">
        <f>VLOOKUP($A9615,location!$A$1:$F$5010,2,FALSE)</f>
        <v>United States</v>
      </c>
      <c r="T9615" t="str">
        <f>VLOOKUP($A9615,location!$A$1:$F$5010,3,FALSE)</f>
        <v>Seattle</v>
      </c>
      <c r="U9615" t="str">
        <f>VLOOKUP($A9615,location!$A$1:$F$5010,4,FALSE)</f>
        <v>Washington</v>
      </c>
      <c r="V9615">
        <f>VLOOKUP($A9615,location!$A$1:$F$5010,5,FALSE)</f>
        <v>98115</v>
      </c>
      <c r="W9615" t="str">
        <f>VLOOKUP($A9615,location!$A$1:$F$5010,6,FALSE)</f>
        <v>West</v>
      </c>
    </row>
    <row r="9616" spans="1:23" x14ac:dyDescent="0.2">
      <c r="A9616" t="s">
        <v>7491</v>
      </c>
      <c r="B9616" s="24">
        <v>41954</v>
      </c>
      <c r="C9616" s="24">
        <v>41956</v>
      </c>
      <c r="D9616" t="s">
        <v>79</v>
      </c>
      <c r="E9616" t="s">
        <v>378</v>
      </c>
      <c r="F9616" t="s">
        <v>2744</v>
      </c>
      <c r="G9616">
        <v>102.13</v>
      </c>
      <c r="H9616">
        <v>7</v>
      </c>
      <c r="I9616">
        <v>0</v>
      </c>
      <c r="J9616" s="23">
        <v>15.3195</v>
      </c>
      <c r="K9616" t="str">
        <f>VLOOKUP(E9616,'customers'!A:C,1,FALSE)</f>
        <v>MZ-17515</v>
      </c>
      <c r="L9616" t="str">
        <f>VLOOKUP(E9616,'customers'!A:C,2,FALSE)</f>
        <v>Mary Zewe</v>
      </c>
      <c r="M9616" t="str">
        <f>VLOOKUP(E9616,'customers'!A:C,3,FALSE)</f>
        <v>Corporate</v>
      </c>
      <c r="N9616" t="str">
        <f>VLOOKUP(F9616,product!$A$1:$D$1863,1,FALSE)</f>
        <v>TEC-AC-10002718</v>
      </c>
      <c r="O9616" t="str">
        <f>VLOOKUP($F9616,product!$A$1:$D$1863,2,FALSE)</f>
        <v>Technology</v>
      </c>
      <c r="P9616" t="str">
        <f>VLOOKUP($F9616,product!$A$1:$D$1863,3,FALSE)</f>
        <v>Accessories</v>
      </c>
      <c r="Q9616" t="str">
        <f>VLOOKUP($F9616,product!$A$1:$D$1863,4,FALSE)</f>
        <v>Belkin Standard 104 key USB Keyboard</v>
      </c>
      <c r="R9616" t="str">
        <f>VLOOKUP($A9616,location!$A$1:$F$5010,1,FALSE)</f>
        <v>CA-2014-128524</v>
      </c>
      <c r="S9616" t="str">
        <f>VLOOKUP($A9616,location!$A$1:$F$5010,2,FALSE)</f>
        <v>United States</v>
      </c>
      <c r="T9616" t="str">
        <f>VLOOKUP($A9616,location!$A$1:$F$5010,3,FALSE)</f>
        <v>Seattle</v>
      </c>
      <c r="U9616" t="str">
        <f>VLOOKUP($A9616,location!$A$1:$F$5010,4,FALSE)</f>
        <v>Washington</v>
      </c>
      <c r="V9616">
        <f>VLOOKUP($A9616,location!$A$1:$F$5010,5,FALSE)</f>
        <v>98115</v>
      </c>
      <c r="W9616" t="str">
        <f>VLOOKUP($A9616,location!$A$1:$F$5010,6,FALSE)</f>
        <v>West</v>
      </c>
    </row>
    <row r="9617" spans="1:23" x14ac:dyDescent="0.2">
      <c r="A9617" t="s">
        <v>7491</v>
      </c>
      <c r="B9617" s="24">
        <v>41954</v>
      </c>
      <c r="C9617" s="24">
        <v>41956</v>
      </c>
      <c r="D9617" t="s">
        <v>79</v>
      </c>
      <c r="E9617" t="s">
        <v>378</v>
      </c>
      <c r="F9617" t="s">
        <v>899</v>
      </c>
      <c r="G9617">
        <v>2033.5840000000001</v>
      </c>
      <c r="H9617">
        <v>2</v>
      </c>
      <c r="I9617">
        <v>0.2</v>
      </c>
      <c r="J9617" s="23">
        <v>762.59400000000005</v>
      </c>
      <c r="K9617" t="str">
        <f>VLOOKUP(E9617,'customers'!A:C,1,FALSE)</f>
        <v>MZ-17515</v>
      </c>
      <c r="L9617" t="str">
        <f>VLOOKUP(E9617,'customers'!A:C,2,FALSE)</f>
        <v>Mary Zewe</v>
      </c>
      <c r="M9617" t="str">
        <f>VLOOKUP(E9617,'customers'!A:C,3,FALSE)</f>
        <v>Corporate</v>
      </c>
      <c r="N9617" t="str">
        <f>VLOOKUP(F9617,product!$A$1:$D$1863,1,FALSE)</f>
        <v>OFF-BI-10003527</v>
      </c>
      <c r="O9617" t="str">
        <f>VLOOKUP($F9617,product!$A$1:$D$1863,2,FALSE)</f>
        <v>Office Supplies</v>
      </c>
      <c r="P9617" t="str">
        <f>VLOOKUP($F9617,product!$A$1:$D$1863,3,FALSE)</f>
        <v>Binders</v>
      </c>
      <c r="Q9617" t="str">
        <f>VLOOKUP($F9617,product!$A$1:$D$1863,4,FALSE)</f>
        <v>Fellowes PB500 Electric Punch Plastic Comb Binding Machine with Manual Bind</v>
      </c>
      <c r="R9617" t="str">
        <f>VLOOKUP($A9617,location!$A$1:$F$5010,1,FALSE)</f>
        <v>CA-2014-128524</v>
      </c>
      <c r="S9617" t="str">
        <f>VLOOKUP($A9617,location!$A$1:$F$5010,2,FALSE)</f>
        <v>United States</v>
      </c>
      <c r="T9617" t="str">
        <f>VLOOKUP($A9617,location!$A$1:$F$5010,3,FALSE)</f>
        <v>Seattle</v>
      </c>
      <c r="U9617" t="str">
        <f>VLOOKUP($A9617,location!$A$1:$F$5010,4,FALSE)</f>
        <v>Washington</v>
      </c>
      <c r="V9617">
        <f>VLOOKUP($A9617,location!$A$1:$F$5010,5,FALSE)</f>
        <v>98115</v>
      </c>
      <c r="W9617" t="str">
        <f>VLOOKUP($A9617,location!$A$1:$F$5010,6,FALSE)</f>
        <v>West</v>
      </c>
    </row>
    <row r="9618" spans="1:23" x14ac:dyDescent="0.2">
      <c r="A9618" t="s">
        <v>7492</v>
      </c>
      <c r="B9618" s="24">
        <v>42604</v>
      </c>
      <c r="C9618" s="24">
        <v>42611</v>
      </c>
      <c r="D9618" t="s">
        <v>19</v>
      </c>
      <c r="E9618" t="s">
        <v>2150</v>
      </c>
      <c r="F9618" t="s">
        <v>1763</v>
      </c>
      <c r="G9618">
        <v>5.76</v>
      </c>
      <c r="H9618">
        <v>2</v>
      </c>
      <c r="I9618">
        <v>0</v>
      </c>
      <c r="J9618" s="23">
        <v>1.6704000000000001</v>
      </c>
      <c r="K9618" t="str">
        <f>VLOOKUP(E9618,'customers'!A:C,1,FALSE)</f>
        <v>PW-19030</v>
      </c>
      <c r="L9618" t="str">
        <f>VLOOKUP(E9618,'customers'!A:C,2,FALSE)</f>
        <v>Pauline Webber</v>
      </c>
      <c r="M9618" t="str">
        <f>VLOOKUP(E9618,'customers'!A:C,3,FALSE)</f>
        <v>Corporate</v>
      </c>
      <c r="N9618" t="str">
        <f>VLOOKUP(F9618,product!$A$1:$D$1863,1,FALSE)</f>
        <v>OFF-AR-10002255</v>
      </c>
      <c r="O9618" t="str">
        <f>VLOOKUP($F9618,product!$A$1:$D$1863,2,FALSE)</f>
        <v>Office Supplies</v>
      </c>
      <c r="P9618" t="str">
        <f>VLOOKUP($F9618,product!$A$1:$D$1863,3,FALSE)</f>
        <v>Art</v>
      </c>
      <c r="Q9618" t="str">
        <f>VLOOKUP($F9618,product!$A$1:$D$1863,4,FALSE)</f>
        <v>Newell 346</v>
      </c>
      <c r="R9618" t="str">
        <f>VLOOKUP($A9618,location!$A$1:$F$5010,1,FALSE)</f>
        <v>CA-2016-140256</v>
      </c>
      <c r="S9618" t="str">
        <f>VLOOKUP($A9618,location!$A$1:$F$5010,2,FALSE)</f>
        <v>United States</v>
      </c>
      <c r="T9618" t="str">
        <f>VLOOKUP($A9618,location!$A$1:$F$5010,3,FALSE)</f>
        <v>Los Angeles</v>
      </c>
      <c r="U9618" t="str">
        <f>VLOOKUP($A9618,location!$A$1:$F$5010,4,FALSE)</f>
        <v>California</v>
      </c>
      <c r="V9618">
        <f>VLOOKUP($A9618,location!$A$1:$F$5010,5,FALSE)</f>
        <v>90049</v>
      </c>
      <c r="W9618" t="str">
        <f>VLOOKUP($A9618,location!$A$1:$F$5010,6,FALSE)</f>
        <v>West</v>
      </c>
    </row>
    <row r="9619" spans="1:23" x14ac:dyDescent="0.2">
      <c r="A9619" t="s">
        <v>7493</v>
      </c>
      <c r="B9619" s="24">
        <v>43055</v>
      </c>
      <c r="C9619" s="24">
        <v>43060</v>
      </c>
      <c r="D9619" t="s">
        <v>19</v>
      </c>
      <c r="E9619" t="s">
        <v>2397</v>
      </c>
      <c r="F9619" t="s">
        <v>1268</v>
      </c>
      <c r="G9619">
        <v>899.98199999999997</v>
      </c>
      <c r="H9619">
        <v>3</v>
      </c>
      <c r="I9619">
        <v>0.4</v>
      </c>
      <c r="J9619" s="23">
        <v>74.998500000000007</v>
      </c>
      <c r="K9619" t="str">
        <f>VLOOKUP(E9619,'customers'!A:C,1,FALSE)</f>
        <v>BS-11380</v>
      </c>
      <c r="L9619" t="str">
        <f>VLOOKUP(E9619,'customers'!A:C,2,FALSE)</f>
        <v>Bill Stewart</v>
      </c>
      <c r="M9619" t="str">
        <f>VLOOKUP(E9619,'customers'!A:C,3,FALSE)</f>
        <v>Corporate</v>
      </c>
      <c r="N9619" t="str">
        <f>VLOOKUP(F9619,product!$A$1:$D$1863,1,FALSE)</f>
        <v>TEC-CO-10002095</v>
      </c>
      <c r="O9619" t="str">
        <f>VLOOKUP($F9619,product!$A$1:$D$1863,2,FALSE)</f>
        <v>Technology</v>
      </c>
      <c r="P9619" t="str">
        <f>VLOOKUP($F9619,product!$A$1:$D$1863,3,FALSE)</f>
        <v>Copiers</v>
      </c>
      <c r="Q9619" t="str">
        <f>VLOOKUP($F9619,product!$A$1:$D$1863,4,FALSE)</f>
        <v>Hewlett Packard 610 Color Digital Copier / Printer</v>
      </c>
      <c r="R9619" t="str">
        <f>VLOOKUP($A9619,location!$A$1:$F$5010,1,FALSE)</f>
        <v>CA-2017-160633</v>
      </c>
      <c r="S9619" t="str">
        <f>VLOOKUP($A9619,location!$A$1:$F$5010,2,FALSE)</f>
        <v>United States</v>
      </c>
      <c r="T9619" t="str">
        <f>VLOOKUP($A9619,location!$A$1:$F$5010,3,FALSE)</f>
        <v>Bowling Green</v>
      </c>
      <c r="U9619" t="str">
        <f>VLOOKUP($A9619,location!$A$1:$F$5010,4,FALSE)</f>
        <v>Ohio</v>
      </c>
      <c r="V9619">
        <f>VLOOKUP($A9619,location!$A$1:$F$5010,5,FALSE)</f>
        <v>43402</v>
      </c>
      <c r="W9619" t="str">
        <f>VLOOKUP($A9619,location!$A$1:$F$5010,6,FALSE)</f>
        <v>East</v>
      </c>
    </row>
    <row r="9620" spans="1:23" x14ac:dyDescent="0.2">
      <c r="A9620" t="s">
        <v>7493</v>
      </c>
      <c r="B9620" s="24">
        <v>43055</v>
      </c>
      <c r="C9620" s="24">
        <v>43060</v>
      </c>
      <c r="D9620" t="s">
        <v>19</v>
      </c>
      <c r="E9620" t="s">
        <v>2397</v>
      </c>
      <c r="F9620" t="s">
        <v>1950</v>
      </c>
      <c r="G9620">
        <v>86.352000000000004</v>
      </c>
      <c r="H9620">
        <v>3</v>
      </c>
      <c r="I9620">
        <v>0.2</v>
      </c>
      <c r="J9620" s="23">
        <v>5.3970000000000002</v>
      </c>
      <c r="K9620" t="str">
        <f>VLOOKUP(E9620,'customers'!A:C,1,FALSE)</f>
        <v>BS-11380</v>
      </c>
      <c r="L9620" t="str">
        <f>VLOOKUP(E9620,'customers'!A:C,2,FALSE)</f>
        <v>Bill Stewart</v>
      </c>
      <c r="M9620" t="str">
        <f>VLOOKUP(E9620,'customers'!A:C,3,FALSE)</f>
        <v>Corporate</v>
      </c>
      <c r="N9620" t="str">
        <f>VLOOKUP(F9620,product!$A$1:$D$1863,1,FALSE)</f>
        <v>OFF-AR-10004022</v>
      </c>
      <c r="O9620" t="str">
        <f>VLOOKUP($F9620,product!$A$1:$D$1863,2,FALSE)</f>
        <v>Office Supplies</v>
      </c>
      <c r="P9620" t="str">
        <f>VLOOKUP($F9620,product!$A$1:$D$1863,3,FALSE)</f>
        <v>Art</v>
      </c>
      <c r="Q9620" t="str">
        <f>VLOOKUP($F9620,product!$A$1:$D$1863,4,FALSE)</f>
        <v>Panasonic KP-380BK Classic Electric Pencil Sharpener</v>
      </c>
      <c r="R9620" t="str">
        <f>VLOOKUP($A9620,location!$A$1:$F$5010,1,FALSE)</f>
        <v>CA-2017-160633</v>
      </c>
      <c r="S9620" t="str">
        <f>VLOOKUP($A9620,location!$A$1:$F$5010,2,FALSE)</f>
        <v>United States</v>
      </c>
      <c r="T9620" t="str">
        <f>VLOOKUP($A9620,location!$A$1:$F$5010,3,FALSE)</f>
        <v>Bowling Green</v>
      </c>
      <c r="U9620" t="str">
        <f>VLOOKUP($A9620,location!$A$1:$F$5010,4,FALSE)</f>
        <v>Ohio</v>
      </c>
      <c r="V9620">
        <f>VLOOKUP($A9620,location!$A$1:$F$5010,5,FALSE)</f>
        <v>43402</v>
      </c>
      <c r="W9620" t="str">
        <f>VLOOKUP($A9620,location!$A$1:$F$5010,6,FALSE)</f>
        <v>East</v>
      </c>
    </row>
    <row r="9621" spans="1:23" x14ac:dyDescent="0.2">
      <c r="A9621" t="s">
        <v>7493</v>
      </c>
      <c r="B9621" s="24">
        <v>43055</v>
      </c>
      <c r="C9621" s="24">
        <v>43060</v>
      </c>
      <c r="D9621" t="s">
        <v>19</v>
      </c>
      <c r="E9621" t="s">
        <v>2397</v>
      </c>
      <c r="F9621" t="s">
        <v>689</v>
      </c>
      <c r="G9621">
        <v>139.96</v>
      </c>
      <c r="H9621">
        <v>5</v>
      </c>
      <c r="I9621">
        <v>0.2</v>
      </c>
      <c r="J9621" s="23">
        <v>-1.7495000000000001</v>
      </c>
      <c r="K9621" t="str">
        <f>VLOOKUP(E9621,'customers'!A:C,1,FALSE)</f>
        <v>BS-11380</v>
      </c>
      <c r="L9621" t="str">
        <f>VLOOKUP(E9621,'customers'!A:C,2,FALSE)</f>
        <v>Bill Stewart</v>
      </c>
      <c r="M9621" t="str">
        <f>VLOOKUP(E9621,'customers'!A:C,3,FALSE)</f>
        <v>Corporate</v>
      </c>
      <c r="N9621" t="str">
        <f>VLOOKUP(F9621,product!$A$1:$D$1863,1,FALSE)</f>
        <v>TEC-AC-10002335</v>
      </c>
      <c r="O9621" t="str">
        <f>VLOOKUP($F9621,product!$A$1:$D$1863,2,FALSE)</f>
        <v>Technology</v>
      </c>
      <c r="P9621" t="str">
        <f>VLOOKUP($F9621,product!$A$1:$D$1863,3,FALSE)</f>
        <v>Accessories</v>
      </c>
      <c r="Q9621" t="str">
        <f>VLOOKUP($F9621,product!$A$1:$D$1863,4,FALSE)</f>
        <v>Logitech Media Keyboard K200</v>
      </c>
      <c r="R9621" t="str">
        <f>VLOOKUP($A9621,location!$A$1:$F$5010,1,FALSE)</f>
        <v>CA-2017-160633</v>
      </c>
      <c r="S9621" t="str">
        <f>VLOOKUP($A9621,location!$A$1:$F$5010,2,FALSE)</f>
        <v>United States</v>
      </c>
      <c r="T9621" t="str">
        <f>VLOOKUP($A9621,location!$A$1:$F$5010,3,FALSE)</f>
        <v>Bowling Green</v>
      </c>
      <c r="U9621" t="str">
        <f>VLOOKUP($A9621,location!$A$1:$F$5010,4,FALSE)</f>
        <v>Ohio</v>
      </c>
      <c r="V9621">
        <f>VLOOKUP($A9621,location!$A$1:$F$5010,5,FALSE)</f>
        <v>43402</v>
      </c>
      <c r="W9621" t="str">
        <f>VLOOKUP($A9621,location!$A$1:$F$5010,6,FALSE)</f>
        <v>East</v>
      </c>
    </row>
    <row r="9622" spans="1:23" x14ac:dyDescent="0.2">
      <c r="A9622" t="s">
        <v>7494</v>
      </c>
      <c r="B9622" s="24">
        <v>41908</v>
      </c>
      <c r="C9622" s="24">
        <v>41912</v>
      </c>
      <c r="D9622" t="s">
        <v>19</v>
      </c>
      <c r="E9622" t="s">
        <v>2504</v>
      </c>
      <c r="F9622" t="s">
        <v>6077</v>
      </c>
      <c r="G9622">
        <v>16.704000000000001</v>
      </c>
      <c r="H9622">
        <v>6</v>
      </c>
      <c r="I9622">
        <v>0.2</v>
      </c>
      <c r="J9622" s="23">
        <v>1.2527999999999999</v>
      </c>
      <c r="K9622" t="str">
        <f>VLOOKUP(E9622,'customers'!A:C,1,FALSE)</f>
        <v>DA-13450</v>
      </c>
      <c r="L9622" t="str">
        <f>VLOOKUP(E9622,'customers'!A:C,2,FALSE)</f>
        <v>Dianna Arnett</v>
      </c>
      <c r="M9622" t="str">
        <f>VLOOKUP(E9622,'customers'!A:C,3,FALSE)</f>
        <v>Home Office</v>
      </c>
      <c r="N9622" t="str">
        <f>VLOOKUP(F9622,product!$A$1:$D$1863,1,FALSE)</f>
        <v>OFF-AP-10001634</v>
      </c>
      <c r="O9622" t="str">
        <f>VLOOKUP($F9622,product!$A$1:$D$1863,2,FALSE)</f>
        <v>Office Supplies</v>
      </c>
      <c r="P9622" t="str">
        <f>VLOOKUP($F9622,product!$A$1:$D$1863,3,FALSE)</f>
        <v>Appliances</v>
      </c>
      <c r="Q9622" t="str">
        <f>VLOOKUP($F9622,product!$A$1:$D$1863,4,FALSE)</f>
        <v>Hoover Commercial Lightweight Upright Vacuum</v>
      </c>
      <c r="R9622" t="str">
        <f>VLOOKUP($A9622,location!$A$1:$F$5010,1,FALSE)</f>
        <v>CA-2014-115133</v>
      </c>
      <c r="S9622" t="str">
        <f>VLOOKUP($A9622,location!$A$1:$F$5010,2,FALSE)</f>
        <v>United States</v>
      </c>
      <c r="T9622" t="str">
        <f>VLOOKUP($A9622,location!$A$1:$F$5010,3,FALSE)</f>
        <v>Lancaster</v>
      </c>
      <c r="U9622" t="str">
        <f>VLOOKUP($A9622,location!$A$1:$F$5010,4,FALSE)</f>
        <v>Ohio</v>
      </c>
      <c r="V9622">
        <f>VLOOKUP($A9622,location!$A$1:$F$5010,5,FALSE)</f>
        <v>43130</v>
      </c>
      <c r="W9622" t="str">
        <f>VLOOKUP($A9622,location!$A$1:$F$5010,6,FALSE)</f>
        <v>East</v>
      </c>
    </row>
    <row r="9623" spans="1:23" x14ac:dyDescent="0.2">
      <c r="A9623" t="s">
        <v>7494</v>
      </c>
      <c r="B9623" s="24">
        <v>41908</v>
      </c>
      <c r="C9623" s="24">
        <v>41912</v>
      </c>
      <c r="D9623" t="s">
        <v>19</v>
      </c>
      <c r="E9623" t="s">
        <v>2504</v>
      </c>
      <c r="F9623" t="s">
        <v>6764</v>
      </c>
      <c r="G9623">
        <v>3.1520000000000001</v>
      </c>
      <c r="H9623">
        <v>2</v>
      </c>
      <c r="I9623">
        <v>0.2</v>
      </c>
      <c r="J9623" s="23">
        <v>0.4728</v>
      </c>
      <c r="K9623" t="str">
        <f>VLOOKUP(E9623,'customers'!A:C,1,FALSE)</f>
        <v>DA-13450</v>
      </c>
      <c r="L9623" t="str">
        <f>VLOOKUP(E9623,'customers'!A:C,2,FALSE)</f>
        <v>Dianna Arnett</v>
      </c>
      <c r="M9623" t="str">
        <f>VLOOKUP(E9623,'customers'!A:C,3,FALSE)</f>
        <v>Home Office</v>
      </c>
      <c r="N9623" t="str">
        <f>VLOOKUP(F9623,product!$A$1:$D$1863,1,FALSE)</f>
        <v>TEC-AC-10002370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Maxell CD-R Discs</v>
      </c>
      <c r="R9623" t="str">
        <f>VLOOKUP($A9623,location!$A$1:$F$5010,1,FALSE)</f>
        <v>CA-2014-115133</v>
      </c>
      <c r="S9623" t="str">
        <f>VLOOKUP($A9623,location!$A$1:$F$5010,2,FALSE)</f>
        <v>United States</v>
      </c>
      <c r="T9623" t="str">
        <f>VLOOKUP($A9623,location!$A$1:$F$5010,3,FALSE)</f>
        <v>Lancaster</v>
      </c>
      <c r="U9623" t="str">
        <f>VLOOKUP($A9623,location!$A$1:$F$5010,4,FALSE)</f>
        <v>Ohio</v>
      </c>
      <c r="V9623">
        <f>VLOOKUP($A9623,location!$A$1:$F$5010,5,FALSE)</f>
        <v>43130</v>
      </c>
      <c r="W9623" t="str">
        <f>VLOOKUP($A9623,location!$A$1:$F$5010,6,FALSE)</f>
        <v>East</v>
      </c>
    </row>
    <row r="9624" spans="1:23" x14ac:dyDescent="0.2">
      <c r="A9624" t="s">
        <v>7494</v>
      </c>
      <c r="B9624" s="24">
        <v>41908</v>
      </c>
      <c r="C9624" s="24">
        <v>41912</v>
      </c>
      <c r="D9624" t="s">
        <v>19</v>
      </c>
      <c r="E9624" t="s">
        <v>2504</v>
      </c>
      <c r="F9624" t="s">
        <v>3953</v>
      </c>
      <c r="G9624">
        <v>32.896000000000001</v>
      </c>
      <c r="H9624">
        <v>4</v>
      </c>
      <c r="I9624">
        <v>0.2</v>
      </c>
      <c r="J9624" s="23">
        <v>11.102399999999999</v>
      </c>
      <c r="K9624" t="str">
        <f>VLOOKUP(E9624,'customers'!A:C,1,FALSE)</f>
        <v>DA-13450</v>
      </c>
      <c r="L9624" t="str">
        <f>VLOOKUP(E9624,'customers'!A:C,2,FALSE)</f>
        <v>Dianna Arnett</v>
      </c>
      <c r="M9624" t="str">
        <f>VLOOKUP(E9624,'customers'!A:C,3,FALSE)</f>
        <v>Home Office</v>
      </c>
      <c r="N9624" t="str">
        <f>VLOOKUP(F9624,product!$A$1:$D$1863,1,FALSE)</f>
        <v>OFF-PA-10000174</v>
      </c>
      <c r="O9624" t="str">
        <f>VLOOKUP($F9624,product!$A$1:$D$1863,2,FALSE)</f>
        <v>Office Supplies</v>
      </c>
      <c r="P9624" t="str">
        <f>VLOOKUP($F9624,product!$A$1:$D$1863,3,FALSE)</f>
        <v>Paper</v>
      </c>
      <c r="Q9624" t="str">
        <f>VLOOKUP($F9624,product!$A$1:$D$1863,4,FALSE)</f>
        <v>Message Book, Wirebound, Four 5 1/2" X 4" Forms/Pg., 200 Dupl. Sets/Book</v>
      </c>
      <c r="R9624" t="str">
        <f>VLOOKUP($A9624,location!$A$1:$F$5010,1,FALSE)</f>
        <v>CA-2014-115133</v>
      </c>
      <c r="S9624" t="str">
        <f>VLOOKUP($A9624,location!$A$1:$F$5010,2,FALSE)</f>
        <v>United States</v>
      </c>
      <c r="T9624" t="str">
        <f>VLOOKUP($A9624,location!$A$1:$F$5010,3,FALSE)</f>
        <v>Lancaster</v>
      </c>
      <c r="U9624" t="str">
        <f>VLOOKUP($A9624,location!$A$1:$F$5010,4,FALSE)</f>
        <v>Ohio</v>
      </c>
      <c r="V9624">
        <f>VLOOKUP($A9624,location!$A$1:$F$5010,5,FALSE)</f>
        <v>43130</v>
      </c>
      <c r="W9624" t="str">
        <f>VLOOKUP($A9624,location!$A$1:$F$5010,6,FALSE)</f>
        <v>East</v>
      </c>
    </row>
    <row r="9625" spans="1:23" x14ac:dyDescent="0.2">
      <c r="A9625" t="s">
        <v>7495</v>
      </c>
      <c r="B9625" s="24">
        <v>42915</v>
      </c>
      <c r="C9625" s="24">
        <v>42916</v>
      </c>
      <c r="D9625" t="s">
        <v>79</v>
      </c>
      <c r="E9625" t="s">
        <v>1101</v>
      </c>
      <c r="F9625" t="s">
        <v>1351</v>
      </c>
      <c r="G9625">
        <v>21.391999999999999</v>
      </c>
      <c r="H9625">
        <v>2</v>
      </c>
      <c r="I9625">
        <v>0.8</v>
      </c>
      <c r="J9625" s="23">
        <v>-54.549599999999998</v>
      </c>
      <c r="K9625" t="str">
        <f>VLOOKUP(E9625,'customers'!A:C,1,FALSE)</f>
        <v>ME-17725</v>
      </c>
      <c r="L9625" t="str">
        <f>VLOOKUP(E9625,'customers'!A:C,2,FALSE)</f>
        <v>Max Engle</v>
      </c>
      <c r="M9625" t="str">
        <f>VLOOKUP(E9625,'customers'!A:C,3,FALSE)</f>
        <v>Consumer</v>
      </c>
      <c r="N9625" t="str">
        <f>VLOOKUP(F9625,product!$A$1:$D$1863,1,FALSE)</f>
        <v>OFF-AP-10000240</v>
      </c>
      <c r="O9625" t="str">
        <f>VLOOKUP($F9625,product!$A$1:$D$1863,2,FALSE)</f>
        <v>Office Supplies</v>
      </c>
      <c r="P9625" t="str">
        <f>VLOOKUP($F9625,product!$A$1:$D$1863,3,FALSE)</f>
        <v>Appliances</v>
      </c>
      <c r="Q9625" t="str">
        <f>VLOOKUP($F9625,product!$A$1:$D$1863,4,FALSE)</f>
        <v>Belkin F9G930V10-GRY 9 Outlet Surge</v>
      </c>
      <c r="R9625" t="str">
        <f>VLOOKUP($A9625,location!$A$1:$F$5010,1,FALSE)</f>
        <v>CA-2017-137449</v>
      </c>
      <c r="S9625" t="str">
        <f>VLOOKUP($A9625,location!$A$1:$F$5010,2,FALSE)</f>
        <v>United States</v>
      </c>
      <c r="T9625" t="str">
        <f>VLOOKUP($A9625,location!$A$1:$F$5010,3,FALSE)</f>
        <v>Dallas</v>
      </c>
      <c r="U9625" t="str">
        <f>VLOOKUP($A9625,location!$A$1:$F$5010,4,FALSE)</f>
        <v>Texas</v>
      </c>
      <c r="V9625">
        <f>VLOOKUP($A9625,location!$A$1:$F$5010,5,FALSE)</f>
        <v>75220</v>
      </c>
      <c r="W9625" t="str">
        <f>VLOOKUP($A9625,location!$A$1:$F$5010,6,FALSE)</f>
        <v>Central</v>
      </c>
    </row>
    <row r="9626" spans="1:23" x14ac:dyDescent="0.2">
      <c r="A9626" t="s">
        <v>7495</v>
      </c>
      <c r="B9626" s="24">
        <v>42915</v>
      </c>
      <c r="C9626" s="24">
        <v>42916</v>
      </c>
      <c r="D9626" t="s">
        <v>79</v>
      </c>
      <c r="E9626" t="s">
        <v>1101</v>
      </c>
      <c r="F9626" t="s">
        <v>2759</v>
      </c>
      <c r="G9626">
        <v>307.31400000000002</v>
      </c>
      <c r="H9626">
        <v>3</v>
      </c>
      <c r="I9626">
        <v>0.3</v>
      </c>
      <c r="J9626" s="23">
        <v>-39.511800000000001</v>
      </c>
      <c r="K9626" t="str">
        <f>VLOOKUP(E9626,'customers'!A:C,1,FALSE)</f>
        <v>ME-17725</v>
      </c>
      <c r="L9626" t="str">
        <f>VLOOKUP(E9626,'customers'!A:C,2,FALSE)</f>
        <v>Max Engle</v>
      </c>
      <c r="M9626" t="str">
        <f>VLOOKUP(E9626,'customers'!A:C,3,FALSE)</f>
        <v>Consumer</v>
      </c>
      <c r="N9626" t="str">
        <f>VLOOKUP(F9626,product!$A$1:$D$1863,1,FALSE)</f>
        <v>FUR-TA-10002855</v>
      </c>
      <c r="O9626" t="str">
        <f>VLOOKUP($F9626,product!$A$1:$D$1863,2,FALSE)</f>
        <v>Furniture</v>
      </c>
      <c r="P9626" t="str">
        <f>VLOOKUP($F9626,product!$A$1:$D$1863,3,FALSE)</f>
        <v>Tables</v>
      </c>
      <c r="Q9626" t="str">
        <f>VLOOKUP($F9626,product!$A$1:$D$1863,4,FALSE)</f>
        <v>Bevis Round Conference Table Top &amp; Single Column Base</v>
      </c>
      <c r="R9626" t="str">
        <f>VLOOKUP($A9626,location!$A$1:$F$5010,1,FALSE)</f>
        <v>CA-2017-137449</v>
      </c>
      <c r="S9626" t="str">
        <f>VLOOKUP($A9626,location!$A$1:$F$5010,2,FALSE)</f>
        <v>United States</v>
      </c>
      <c r="T9626" t="str">
        <f>VLOOKUP($A9626,location!$A$1:$F$5010,3,FALSE)</f>
        <v>Dallas</v>
      </c>
      <c r="U9626" t="str">
        <f>VLOOKUP($A9626,location!$A$1:$F$5010,4,FALSE)</f>
        <v>Texas</v>
      </c>
      <c r="V9626">
        <f>VLOOKUP($A9626,location!$A$1:$F$5010,5,FALSE)</f>
        <v>75220</v>
      </c>
      <c r="W9626" t="str">
        <f>VLOOKUP($A9626,location!$A$1:$F$5010,6,FALSE)</f>
        <v>Central</v>
      </c>
    </row>
    <row r="9627" spans="1:23" x14ac:dyDescent="0.2">
      <c r="A9627" t="s">
        <v>7495</v>
      </c>
      <c r="B9627" s="24">
        <v>42915</v>
      </c>
      <c r="C9627" s="24">
        <v>42916</v>
      </c>
      <c r="D9627" t="s">
        <v>79</v>
      </c>
      <c r="E9627" t="s">
        <v>1101</v>
      </c>
      <c r="F9627" t="s">
        <v>3138</v>
      </c>
      <c r="G9627">
        <v>409.99919999999997</v>
      </c>
      <c r="H9627">
        <v>3</v>
      </c>
      <c r="I9627">
        <v>0.32</v>
      </c>
      <c r="J9627" s="23">
        <v>-96.470399999999998</v>
      </c>
      <c r="K9627" t="str">
        <f>VLOOKUP(E9627,'customers'!A:C,1,FALSE)</f>
        <v>ME-17725</v>
      </c>
      <c r="L9627" t="str">
        <f>VLOOKUP(E9627,'customers'!A:C,2,FALSE)</f>
        <v>Max Engle</v>
      </c>
      <c r="M9627" t="str">
        <f>VLOOKUP(E9627,'customers'!A:C,3,FALSE)</f>
        <v>Consumer</v>
      </c>
      <c r="N9627" t="str">
        <f>VLOOKUP(F9627,product!$A$1:$D$1863,1,FALSE)</f>
        <v>FUR-BO-10000780</v>
      </c>
      <c r="O9627" t="str">
        <f>VLOOKUP($F9627,product!$A$1:$D$1863,2,FALSE)</f>
        <v>Furniture</v>
      </c>
      <c r="P9627" t="str">
        <f>VLOOKUP($F9627,product!$A$1:$D$1863,3,FALSE)</f>
        <v>Bookcases</v>
      </c>
      <c r="Q9627" t="str">
        <f>VLOOKUP($F9627,product!$A$1:$D$1863,4,FALSE)</f>
        <v>O'Sullivan Plantations 2-Door Library in Landvery Oak</v>
      </c>
      <c r="R9627" t="str">
        <f>VLOOKUP($A9627,location!$A$1:$F$5010,1,FALSE)</f>
        <v>CA-2017-137449</v>
      </c>
      <c r="S9627" t="str">
        <f>VLOOKUP($A9627,location!$A$1:$F$5010,2,FALSE)</f>
        <v>United States</v>
      </c>
      <c r="T9627" t="str">
        <f>VLOOKUP($A9627,location!$A$1:$F$5010,3,FALSE)</f>
        <v>Dallas</v>
      </c>
      <c r="U9627" t="str">
        <f>VLOOKUP($A9627,location!$A$1:$F$5010,4,FALSE)</f>
        <v>Texas</v>
      </c>
      <c r="V9627">
        <f>VLOOKUP($A9627,location!$A$1:$F$5010,5,FALSE)</f>
        <v>75220</v>
      </c>
      <c r="W9627" t="str">
        <f>VLOOKUP($A9627,location!$A$1:$F$5010,6,FALSE)</f>
        <v>Central</v>
      </c>
    </row>
    <row r="9628" spans="1:23" x14ac:dyDescent="0.2">
      <c r="A9628" t="s">
        <v>7496</v>
      </c>
      <c r="B9628" s="24">
        <v>43001</v>
      </c>
      <c r="C9628" s="24">
        <v>43003</v>
      </c>
      <c r="D9628" t="s">
        <v>79</v>
      </c>
      <c r="E9628" t="s">
        <v>834</v>
      </c>
      <c r="F9628" t="s">
        <v>6532</v>
      </c>
      <c r="G9628">
        <v>9.2479999999999993</v>
      </c>
      <c r="H9628">
        <v>2</v>
      </c>
      <c r="I9628">
        <v>0.2</v>
      </c>
      <c r="J9628" s="23">
        <v>3.3523999999999998</v>
      </c>
      <c r="K9628" t="str">
        <f>VLOOKUP(E9628,'customers'!A:C,1,FALSE)</f>
        <v>MH-17785</v>
      </c>
      <c r="L9628" t="str">
        <f>VLOOKUP(E9628,'customers'!A:C,2,FALSE)</f>
        <v>Maya Herman</v>
      </c>
      <c r="M9628" t="str">
        <f>VLOOKUP(E9628,'customers'!A:C,3,FALSE)</f>
        <v>Corporate</v>
      </c>
      <c r="N9628" t="str">
        <f>VLOOKUP(F9628,product!$A$1:$D$1863,1,FALSE)</f>
        <v>OFF-PA-10001846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899</v>
      </c>
      <c r="R9628" t="str">
        <f>VLOOKUP($A9628,location!$A$1:$F$5010,1,FALSE)</f>
        <v>CA-2017-103520</v>
      </c>
      <c r="S9628" t="str">
        <f>VLOOKUP($A9628,location!$A$1:$F$5010,2,FALSE)</f>
        <v>United States</v>
      </c>
      <c r="T9628" t="str">
        <f>VLOOKUP($A9628,location!$A$1:$F$5010,3,FALSE)</f>
        <v>Lubbock</v>
      </c>
      <c r="U9628" t="str">
        <f>VLOOKUP($A9628,location!$A$1:$F$5010,4,FALSE)</f>
        <v>Texas</v>
      </c>
      <c r="V9628">
        <f>VLOOKUP($A9628,location!$A$1:$F$5010,5,FALSE)</f>
        <v>79424</v>
      </c>
      <c r="W9628" t="str">
        <f>VLOOKUP($A9628,location!$A$1:$F$5010,6,FALSE)</f>
        <v>Central</v>
      </c>
    </row>
    <row r="9629" spans="1:23" x14ac:dyDescent="0.2">
      <c r="A9629" t="s">
        <v>7497</v>
      </c>
      <c r="B9629" s="24">
        <v>41966</v>
      </c>
      <c r="C9629" s="24">
        <v>41970</v>
      </c>
      <c r="D9629" t="s">
        <v>19</v>
      </c>
      <c r="E9629" t="s">
        <v>2968</v>
      </c>
      <c r="F9629" t="s">
        <v>1628</v>
      </c>
      <c r="G9629">
        <v>14.67</v>
      </c>
      <c r="H9629">
        <v>3</v>
      </c>
      <c r="I9629">
        <v>0</v>
      </c>
      <c r="J9629" s="23">
        <v>6.7481999999999998</v>
      </c>
      <c r="K9629" t="str">
        <f>VLOOKUP(E9629,'customers'!A:C,1,FALSE)</f>
        <v>BT-11440</v>
      </c>
      <c r="L9629" t="str">
        <f>VLOOKUP(E9629,'customers'!A:C,2,FALSE)</f>
        <v>Bobby Trafton</v>
      </c>
      <c r="M9629" t="str">
        <f>VLOOKUP(E9629,'customers'!A:C,3,FALSE)</f>
        <v>Consumer</v>
      </c>
      <c r="N9629" t="str">
        <f>VLOOKUP(F9629,product!$A$1:$D$1863,1,FALSE)</f>
        <v>OFF-BI-10002049</v>
      </c>
      <c r="O9629" t="str">
        <f>VLOOKUP($F9629,product!$A$1:$D$1863,2,FALSE)</f>
        <v>Office Supplies</v>
      </c>
      <c r="P9629" t="str">
        <f>VLOOKUP($F9629,product!$A$1:$D$1863,3,FALSE)</f>
        <v>Binders</v>
      </c>
      <c r="Q9629" t="str">
        <f>VLOOKUP($F9629,product!$A$1:$D$1863,4,FALSE)</f>
        <v>UniKeep View Case Binders</v>
      </c>
      <c r="R9629" t="str">
        <f>VLOOKUP($A9629,location!$A$1:$F$5010,1,FALSE)</f>
        <v>CA-2014-139283</v>
      </c>
      <c r="S9629" t="str">
        <f>VLOOKUP($A9629,location!$A$1:$F$5010,2,FALSE)</f>
        <v>United States</v>
      </c>
      <c r="T9629" t="str">
        <f>VLOOKUP($A9629,location!$A$1:$F$5010,3,FALSE)</f>
        <v>Detroit</v>
      </c>
      <c r="U9629" t="str">
        <f>VLOOKUP($A9629,location!$A$1:$F$5010,4,FALSE)</f>
        <v>Michigan</v>
      </c>
      <c r="V9629">
        <f>VLOOKUP($A9629,location!$A$1:$F$5010,5,FALSE)</f>
        <v>48227</v>
      </c>
      <c r="W9629" t="str">
        <f>VLOOKUP($A9629,location!$A$1:$F$5010,6,FALSE)</f>
        <v>Central</v>
      </c>
    </row>
    <row r="9630" spans="1:23" x14ac:dyDescent="0.2">
      <c r="A9630" t="s">
        <v>7498</v>
      </c>
      <c r="B9630" s="24">
        <v>41652</v>
      </c>
      <c r="C9630" s="24">
        <v>41657</v>
      </c>
      <c r="D9630" t="s">
        <v>19</v>
      </c>
      <c r="E9630" t="s">
        <v>2148</v>
      </c>
      <c r="F9630" t="s">
        <v>1493</v>
      </c>
      <c r="G9630">
        <v>37.408000000000001</v>
      </c>
      <c r="H9630">
        <v>7</v>
      </c>
      <c r="I9630">
        <v>0.2</v>
      </c>
      <c r="J9630" s="23">
        <v>13.0928</v>
      </c>
      <c r="K9630" t="str">
        <f>VLOOKUP(E9630,'customers'!A:C,1,FALSE)</f>
        <v>MM-17920</v>
      </c>
      <c r="L9630" t="str">
        <f>VLOOKUP(E9630,'customers'!A:C,2,FALSE)</f>
        <v>Michael Moore</v>
      </c>
      <c r="M9630" t="str">
        <f>VLOOKUP(E9630,'customers'!A:C,3,FALSE)</f>
        <v>Consumer</v>
      </c>
      <c r="N9630" t="str">
        <f>VLOOKUP(F9630,product!$A$1:$D$1863,1,FALSE)</f>
        <v>OFF-PA-10002947</v>
      </c>
      <c r="O9630" t="str">
        <f>VLOOKUP($F9630,product!$A$1:$D$1863,2,FALSE)</f>
        <v>Office Supplies</v>
      </c>
      <c r="P9630" t="str">
        <f>VLOOKUP($F9630,product!$A$1:$D$1863,3,FALSE)</f>
        <v>Paper</v>
      </c>
      <c r="Q9630" t="str">
        <f>VLOOKUP($F9630,product!$A$1:$D$1863,4,FALSE)</f>
        <v>Xerox 1923</v>
      </c>
      <c r="R9630" t="str">
        <f>VLOOKUP($A9630,location!$A$1:$F$5010,1,FALSE)</f>
        <v>CA-2014-118192</v>
      </c>
      <c r="S9630" t="str">
        <f>VLOOKUP($A9630,location!$A$1:$F$5010,2,FALSE)</f>
        <v>United States</v>
      </c>
      <c r="T9630" t="str">
        <f>VLOOKUP($A9630,location!$A$1:$F$5010,3,FALSE)</f>
        <v>Newark</v>
      </c>
      <c r="U9630" t="str">
        <f>VLOOKUP($A9630,location!$A$1:$F$5010,4,FALSE)</f>
        <v>Ohio</v>
      </c>
      <c r="V9630">
        <f>VLOOKUP($A9630,location!$A$1:$F$5010,5,FALSE)</f>
        <v>43055</v>
      </c>
      <c r="W9630" t="str">
        <f>VLOOKUP($A9630,location!$A$1:$F$5010,6,FALSE)</f>
        <v>East</v>
      </c>
    </row>
    <row r="9631" spans="1:23" x14ac:dyDescent="0.2">
      <c r="A9631" t="s">
        <v>7498</v>
      </c>
      <c r="B9631" s="24">
        <v>41652</v>
      </c>
      <c r="C9631" s="24">
        <v>41657</v>
      </c>
      <c r="D9631" t="s">
        <v>19</v>
      </c>
      <c r="E9631" t="s">
        <v>2148</v>
      </c>
      <c r="F9631" t="s">
        <v>4023</v>
      </c>
      <c r="G9631">
        <v>3.4380000000000002</v>
      </c>
      <c r="H9631">
        <v>2</v>
      </c>
      <c r="I9631">
        <v>0.7</v>
      </c>
      <c r="J9631" s="23">
        <v>-2.5211999999999999</v>
      </c>
      <c r="K9631" t="str">
        <f>VLOOKUP(E9631,'customers'!A:C,1,FALSE)</f>
        <v>MM-17920</v>
      </c>
      <c r="L9631" t="str">
        <f>VLOOKUP(E9631,'customers'!A:C,2,FALSE)</f>
        <v>Michael Moore</v>
      </c>
      <c r="M9631" t="str">
        <f>VLOOKUP(E9631,'customers'!A:C,3,FALSE)</f>
        <v>Consumer</v>
      </c>
      <c r="N9631" t="str">
        <f>VLOOKUP(F9631,product!$A$1:$D$1863,1,FALSE)</f>
        <v>OFF-BI-10003476</v>
      </c>
      <c r="O9631" t="str">
        <f>VLOOKUP($F9631,product!$A$1:$D$1863,2,FALSE)</f>
        <v>Office Supplies</v>
      </c>
      <c r="P9631" t="str">
        <f>VLOOKUP($F9631,product!$A$1:$D$1863,3,FALSE)</f>
        <v>Binders</v>
      </c>
      <c r="Q9631" t="str">
        <f>VLOOKUP($F9631,product!$A$1:$D$1863,4,FALSE)</f>
        <v>Avery Metallic Poly Binders</v>
      </c>
      <c r="R9631" t="str">
        <f>VLOOKUP($A9631,location!$A$1:$F$5010,1,FALSE)</f>
        <v>CA-2014-118192</v>
      </c>
      <c r="S9631" t="str">
        <f>VLOOKUP($A9631,location!$A$1:$F$5010,2,FALSE)</f>
        <v>United States</v>
      </c>
      <c r="T9631" t="str">
        <f>VLOOKUP($A9631,location!$A$1:$F$5010,3,FALSE)</f>
        <v>Newark</v>
      </c>
      <c r="U9631" t="str">
        <f>VLOOKUP($A9631,location!$A$1:$F$5010,4,FALSE)</f>
        <v>Ohio</v>
      </c>
      <c r="V9631">
        <f>VLOOKUP($A9631,location!$A$1:$F$5010,5,FALSE)</f>
        <v>43055</v>
      </c>
      <c r="W9631" t="str">
        <f>VLOOKUP($A9631,location!$A$1:$F$5010,6,FALSE)</f>
        <v>East</v>
      </c>
    </row>
    <row r="9632" spans="1:23" x14ac:dyDescent="0.2">
      <c r="A9632" t="s">
        <v>7499</v>
      </c>
      <c r="B9632" s="24">
        <v>42521</v>
      </c>
      <c r="C9632" s="24">
        <v>42527</v>
      </c>
      <c r="D9632" t="s">
        <v>19</v>
      </c>
      <c r="E9632" t="s">
        <v>1766</v>
      </c>
      <c r="F9632" t="s">
        <v>208</v>
      </c>
      <c r="G9632">
        <v>7.1520000000000001</v>
      </c>
      <c r="H9632">
        <v>3</v>
      </c>
      <c r="I9632">
        <v>0.2</v>
      </c>
      <c r="J9632" s="23">
        <v>2.3243999999999998</v>
      </c>
      <c r="K9632" t="str">
        <f>VLOOKUP(E9632,'customers'!A:C,1,FALSE)</f>
        <v>NM-18520</v>
      </c>
      <c r="L9632" t="str">
        <f>VLOOKUP(E9632,'customers'!A:C,2,FALSE)</f>
        <v>Neoma Murray</v>
      </c>
      <c r="M9632" t="str">
        <f>VLOOKUP(E9632,'customers'!A:C,3,FALSE)</f>
        <v>Consumer</v>
      </c>
      <c r="N9632" t="str">
        <f>VLOOKUP(F9632,product!$A$1:$D$1863,1,FALSE)</f>
        <v>OFF-BI-10002609</v>
      </c>
      <c r="O9632" t="str">
        <f>VLOOKUP($F9632,product!$A$1:$D$1863,2,FALSE)</f>
        <v>Office Supplies</v>
      </c>
      <c r="P9632" t="str">
        <f>VLOOKUP($F9632,product!$A$1:$D$1863,3,FALSE)</f>
        <v>Binders</v>
      </c>
      <c r="Q9632" t="str">
        <f>VLOOKUP($F9632,product!$A$1:$D$1863,4,FALSE)</f>
        <v>Avery Hidden Tab Dividers for Binding Systems</v>
      </c>
      <c r="R9632" t="str">
        <f>VLOOKUP($A9632,location!$A$1:$F$5010,1,FALSE)</f>
        <v>CA-2016-168844</v>
      </c>
      <c r="S9632" t="str">
        <f>VLOOKUP($A9632,location!$A$1:$F$5010,2,FALSE)</f>
        <v>United States</v>
      </c>
      <c r="T9632" t="str">
        <f>VLOOKUP($A9632,location!$A$1:$F$5010,3,FALSE)</f>
        <v>New York City</v>
      </c>
      <c r="U9632" t="str">
        <f>VLOOKUP($A9632,location!$A$1:$F$5010,4,FALSE)</f>
        <v>New York</v>
      </c>
      <c r="V9632">
        <f>VLOOKUP($A9632,location!$A$1:$F$5010,5,FALSE)</f>
        <v>10011</v>
      </c>
      <c r="W9632" t="str">
        <f>VLOOKUP($A9632,location!$A$1:$F$5010,6,FALSE)</f>
        <v>East</v>
      </c>
    </row>
    <row r="9633" spans="1:23" x14ac:dyDescent="0.2">
      <c r="A9633" t="s">
        <v>7499</v>
      </c>
      <c r="B9633" s="24">
        <v>42521</v>
      </c>
      <c r="C9633" s="24">
        <v>42527</v>
      </c>
      <c r="D9633" t="s">
        <v>19</v>
      </c>
      <c r="E9633" t="s">
        <v>1766</v>
      </c>
      <c r="F9633" t="s">
        <v>4356</v>
      </c>
      <c r="G9633">
        <v>179.7</v>
      </c>
      <c r="H9633">
        <v>6</v>
      </c>
      <c r="I9633">
        <v>0</v>
      </c>
      <c r="J9633" s="23">
        <v>88.052999999999997</v>
      </c>
      <c r="K9633" t="str">
        <f>VLOOKUP(E9633,'customers'!A:C,1,FALSE)</f>
        <v>NM-18520</v>
      </c>
      <c r="L9633" t="str">
        <f>VLOOKUP(E9633,'customers'!A:C,2,FALSE)</f>
        <v>Neoma Murray</v>
      </c>
      <c r="M9633" t="str">
        <f>VLOOKUP(E9633,'customers'!A:C,3,FALSE)</f>
        <v>Consumer</v>
      </c>
      <c r="N9633" t="str">
        <f>VLOOKUP(F9633,product!$A$1:$D$1863,1,FALSE)</f>
        <v>TEC-PH-10003215</v>
      </c>
      <c r="O9633" t="str">
        <f>VLOOKUP($F9633,product!$A$1:$D$1863,2,FALSE)</f>
        <v>Technology</v>
      </c>
      <c r="P9633" t="str">
        <f>VLOOKUP($F9633,product!$A$1:$D$1863,3,FALSE)</f>
        <v>Phones</v>
      </c>
      <c r="Q9633" t="str">
        <f>VLOOKUP($F9633,product!$A$1:$D$1863,4,FALSE)</f>
        <v>Jackery Bar Premium Fast-charging Portable Charger</v>
      </c>
      <c r="R9633" t="str">
        <f>VLOOKUP($A9633,location!$A$1:$F$5010,1,FALSE)</f>
        <v>CA-2016-168844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11</v>
      </c>
      <c r="W9633" t="str">
        <f>VLOOKUP($A9633,location!$A$1:$F$5010,6,FALSE)</f>
        <v>East</v>
      </c>
    </row>
    <row r="9634" spans="1:23" x14ac:dyDescent="0.2">
      <c r="A9634" t="s">
        <v>7500</v>
      </c>
      <c r="B9634" s="24">
        <v>42779</v>
      </c>
      <c r="C9634" s="24">
        <v>42783</v>
      </c>
      <c r="D9634" t="s">
        <v>19</v>
      </c>
      <c r="E9634" t="s">
        <v>3986</v>
      </c>
      <c r="F9634" t="s">
        <v>2733</v>
      </c>
      <c r="G9634">
        <v>90.64</v>
      </c>
      <c r="H9634">
        <v>8</v>
      </c>
      <c r="I9634">
        <v>0</v>
      </c>
      <c r="J9634" s="23">
        <v>38.975200000000001</v>
      </c>
      <c r="K9634" t="str">
        <f>VLOOKUP(E9634,'customers'!A:C,1,FALSE)</f>
        <v>MH-17455</v>
      </c>
      <c r="L9634" t="str">
        <f>VLOOKUP(E9634,'customers'!A:C,2,FALSE)</f>
        <v>Mark Hamilton</v>
      </c>
      <c r="M9634" t="str">
        <f>VLOOKUP(E9634,'customers'!A:C,3,FALSE)</f>
        <v>Consumer</v>
      </c>
      <c r="N9634" t="str">
        <f>VLOOKUP(F9634,product!$A$1:$D$1863,1,FALSE)</f>
        <v>OFF-AP-10004785</v>
      </c>
      <c r="O9634" t="str">
        <f>VLOOKUP($F9634,product!$A$1:$D$1863,2,FALSE)</f>
        <v>Office Supplies</v>
      </c>
      <c r="P9634" t="str">
        <f>VLOOKUP($F9634,product!$A$1:$D$1863,3,FALSE)</f>
        <v>Appliances</v>
      </c>
      <c r="Q9634" t="str">
        <f>VLOOKUP($F9634,product!$A$1:$D$1863,4,FALSE)</f>
        <v>Holmes Replacement Filter for HEPA Air Cleaner, Medium Room</v>
      </c>
      <c r="R9634" t="str">
        <f>VLOOKUP($A9634,location!$A$1:$F$5010,1,FALSE)</f>
        <v>CA-2017-154809</v>
      </c>
      <c r="S9634" t="str">
        <f>VLOOKUP($A9634,location!$A$1:$F$5010,2,FALSE)</f>
        <v>United States</v>
      </c>
      <c r="T9634" t="str">
        <f>VLOOKUP($A9634,location!$A$1:$F$5010,3,FALSE)</f>
        <v>Minneapolis</v>
      </c>
      <c r="U9634" t="str">
        <f>VLOOKUP($A9634,location!$A$1:$F$5010,4,FALSE)</f>
        <v>Minnesota</v>
      </c>
      <c r="V9634">
        <f>VLOOKUP($A9634,location!$A$1:$F$5010,5,FALSE)</f>
        <v>55407</v>
      </c>
      <c r="W9634" t="str">
        <f>VLOOKUP($A9634,location!$A$1:$F$5010,6,FALSE)</f>
        <v>Central</v>
      </c>
    </row>
    <row r="9635" spans="1:23" x14ac:dyDescent="0.2">
      <c r="A9635" t="s">
        <v>7501</v>
      </c>
      <c r="B9635" s="24">
        <v>41926</v>
      </c>
      <c r="C9635" s="24">
        <v>41929</v>
      </c>
      <c r="D9635" t="s">
        <v>79</v>
      </c>
      <c r="E9635" t="s">
        <v>3371</v>
      </c>
      <c r="F9635" t="s">
        <v>2210</v>
      </c>
      <c r="G9635">
        <v>177</v>
      </c>
      <c r="H9635">
        <v>3</v>
      </c>
      <c r="I9635">
        <v>0</v>
      </c>
      <c r="J9635" s="23">
        <v>30.09</v>
      </c>
      <c r="K9635" t="str">
        <f>VLOOKUP(E9635,'customers'!A:C,1,FALSE)</f>
        <v>TC-21295</v>
      </c>
      <c r="L9635" t="str">
        <f>VLOOKUP(E9635,'customers'!A:C,2,FALSE)</f>
        <v>Toby Carlisle</v>
      </c>
      <c r="M9635" t="str">
        <f>VLOOKUP(E9635,'customers'!A:C,3,FALSE)</f>
        <v>Consumer</v>
      </c>
      <c r="N9635" t="str">
        <f>VLOOKUP(F9635,product!$A$1:$D$1863,1,FALSE)</f>
        <v>TEC-AC-10000865</v>
      </c>
      <c r="O9635" t="str">
        <f>VLOOKUP($F9635,product!$A$1:$D$1863,2,FALSE)</f>
        <v>Technology</v>
      </c>
      <c r="P9635" t="str">
        <f>VLOOKUP($F9635,product!$A$1:$D$1863,3,FALSE)</f>
        <v>Accessories</v>
      </c>
      <c r="Q9635" t="str">
        <f>VLOOKUP($F9635,product!$A$1:$D$1863,4,FALSE)</f>
        <v>WD My Passport Ultra 500GB Portable External Hard Drive</v>
      </c>
      <c r="R9635" t="str">
        <f>VLOOKUP($A9635,location!$A$1:$F$5010,1,FALSE)</f>
        <v>CA-2014-151330</v>
      </c>
      <c r="S9635" t="str">
        <f>VLOOKUP($A9635,location!$A$1:$F$5010,2,FALSE)</f>
        <v>United States</v>
      </c>
      <c r="T9635" t="str">
        <f>VLOOKUP($A9635,location!$A$1:$F$5010,3,FALSE)</f>
        <v>Everett</v>
      </c>
      <c r="U9635" t="str">
        <f>VLOOKUP($A9635,location!$A$1:$F$5010,4,FALSE)</f>
        <v>Massachusetts</v>
      </c>
      <c r="V9635">
        <f>VLOOKUP($A9635,location!$A$1:$F$5010,5,FALSE)</f>
        <v>2149</v>
      </c>
      <c r="W9635" t="str">
        <f>VLOOKUP($A9635,location!$A$1:$F$5010,6,FALSE)</f>
        <v>East</v>
      </c>
    </row>
    <row r="9636" spans="1:23" x14ac:dyDescent="0.2">
      <c r="A9636" t="s">
        <v>7501</v>
      </c>
      <c r="B9636" s="24">
        <v>41926</v>
      </c>
      <c r="C9636" s="24">
        <v>41929</v>
      </c>
      <c r="D9636" t="s">
        <v>79</v>
      </c>
      <c r="E9636" t="s">
        <v>3371</v>
      </c>
      <c r="F9636" t="s">
        <v>157</v>
      </c>
      <c r="G9636">
        <v>79.45</v>
      </c>
      <c r="H9636">
        <v>7</v>
      </c>
      <c r="I9636">
        <v>0</v>
      </c>
      <c r="J9636" s="23">
        <v>22.245999999999999</v>
      </c>
      <c r="K9636" t="str">
        <f>VLOOKUP(E9636,'customers'!A:C,1,FALSE)</f>
        <v>TC-21295</v>
      </c>
      <c r="L9636" t="str">
        <f>VLOOKUP(E9636,'customers'!A:C,2,FALSE)</f>
        <v>Toby Carlisle</v>
      </c>
      <c r="M9636" t="str">
        <f>VLOOKUP(E9636,'customers'!A:C,3,FALSE)</f>
        <v>Consumer</v>
      </c>
      <c r="N9636" t="str">
        <f>VLOOKUP(F9636,product!$A$1:$D$1863,1,FALSE)</f>
        <v>OFF-ST-10000615</v>
      </c>
      <c r="O9636" t="str">
        <f>VLOOKUP($F9636,product!$A$1:$D$1863,2,FALSE)</f>
        <v>Office Supplies</v>
      </c>
      <c r="P9636" t="str">
        <f>VLOOKUP($F9636,product!$A$1:$D$1863,3,FALSE)</f>
        <v>Storage</v>
      </c>
      <c r="Q9636" t="str">
        <f>VLOOKUP($F9636,product!$A$1:$D$1863,4,FALSE)</f>
        <v>SimpliFile Personal File, Black Granite, 15w x 6-15/16d x 11-1/4h</v>
      </c>
      <c r="R9636" t="str">
        <f>VLOOKUP($A9636,location!$A$1:$F$5010,1,FALSE)</f>
        <v>CA-2014-151330</v>
      </c>
      <c r="S9636" t="str">
        <f>VLOOKUP($A9636,location!$A$1:$F$5010,2,FALSE)</f>
        <v>United States</v>
      </c>
      <c r="T9636" t="str">
        <f>VLOOKUP($A9636,location!$A$1:$F$5010,3,FALSE)</f>
        <v>Everett</v>
      </c>
      <c r="U9636" t="str">
        <f>VLOOKUP($A9636,location!$A$1:$F$5010,4,FALSE)</f>
        <v>Massachusetts</v>
      </c>
      <c r="V9636">
        <f>VLOOKUP($A9636,location!$A$1:$F$5010,5,FALSE)</f>
        <v>2149</v>
      </c>
      <c r="W9636" t="str">
        <f>VLOOKUP($A9636,location!$A$1:$F$5010,6,FALSE)</f>
        <v>East</v>
      </c>
    </row>
    <row r="9637" spans="1:23" x14ac:dyDescent="0.2">
      <c r="A9637" t="s">
        <v>7501</v>
      </c>
      <c r="B9637" s="24">
        <v>41926</v>
      </c>
      <c r="C9637" s="24">
        <v>41929</v>
      </c>
      <c r="D9637" t="s">
        <v>79</v>
      </c>
      <c r="E9637" t="s">
        <v>3371</v>
      </c>
      <c r="F9637" t="s">
        <v>4749</v>
      </c>
      <c r="G9637">
        <v>1628.82</v>
      </c>
      <c r="H9637">
        <v>9</v>
      </c>
      <c r="I9637">
        <v>0</v>
      </c>
      <c r="J9637" s="23">
        <v>260.6112</v>
      </c>
      <c r="K9637" t="str">
        <f>VLOOKUP(E9637,'customers'!A:C,1,FALSE)</f>
        <v>TC-21295</v>
      </c>
      <c r="L9637" t="str">
        <f>VLOOKUP(E9637,'customers'!A:C,2,FALSE)</f>
        <v>Toby Carlisle</v>
      </c>
      <c r="M9637" t="str">
        <f>VLOOKUP(E9637,'customers'!A:C,3,FALSE)</f>
        <v>Consumer</v>
      </c>
      <c r="N9637" t="str">
        <f>VLOOKUP(F9637,product!$A$1:$D$1863,1,FALSE)</f>
        <v>FUR-CH-10000749</v>
      </c>
      <c r="O9637" t="str">
        <f>VLOOKUP($F9637,product!$A$1:$D$1863,2,FALSE)</f>
        <v>Furniture</v>
      </c>
      <c r="P9637" t="str">
        <f>VLOOKUP($F9637,product!$A$1:$D$1863,3,FALSE)</f>
        <v>Chairs</v>
      </c>
      <c r="Q9637" t="str">
        <f>VLOOKUP($F9637,product!$A$1:$D$1863,4,FALSE)</f>
        <v>Office Star - Ergonomic Mid Back Chair with 2-Way Adjustable Arms</v>
      </c>
      <c r="R9637" t="str">
        <f>VLOOKUP($A9637,location!$A$1:$F$5010,1,FALSE)</f>
        <v>CA-2014-151330</v>
      </c>
      <c r="S9637" t="str">
        <f>VLOOKUP($A9637,location!$A$1:$F$5010,2,FALSE)</f>
        <v>United States</v>
      </c>
      <c r="T9637" t="str">
        <f>VLOOKUP($A9637,location!$A$1:$F$5010,3,FALSE)</f>
        <v>Everett</v>
      </c>
      <c r="U9637" t="str">
        <f>VLOOKUP($A9637,location!$A$1:$F$5010,4,FALSE)</f>
        <v>Massachusetts</v>
      </c>
      <c r="V9637">
        <f>VLOOKUP($A9637,location!$A$1:$F$5010,5,FALSE)</f>
        <v>2149</v>
      </c>
      <c r="W9637" t="str">
        <f>VLOOKUP($A9637,location!$A$1:$F$5010,6,FALSE)</f>
        <v>East</v>
      </c>
    </row>
    <row r="9638" spans="1:23" x14ac:dyDescent="0.2">
      <c r="A9638" t="s">
        <v>7502</v>
      </c>
      <c r="B9638" s="24">
        <v>41961</v>
      </c>
      <c r="C9638" s="24">
        <v>41968</v>
      </c>
      <c r="D9638" t="s">
        <v>19</v>
      </c>
      <c r="E9638" t="s">
        <v>834</v>
      </c>
      <c r="F9638" t="s">
        <v>1162</v>
      </c>
      <c r="G9638">
        <v>137.54</v>
      </c>
      <c r="H9638">
        <v>2</v>
      </c>
      <c r="I9638">
        <v>0</v>
      </c>
      <c r="J9638" s="23">
        <v>55.015999999999998</v>
      </c>
      <c r="K9638" t="str">
        <f>VLOOKUP(E9638,'customers'!A:C,1,FALSE)</f>
        <v>MH-17785</v>
      </c>
      <c r="L9638" t="str">
        <f>VLOOKUP(E9638,'customers'!A:C,2,FALSE)</f>
        <v>Maya Herman</v>
      </c>
      <c r="M9638" t="str">
        <f>VLOOKUP(E9638,'customers'!A:C,3,FALSE)</f>
        <v>Corporate</v>
      </c>
      <c r="N9638" t="str">
        <f>VLOOKUP(F9638,product!$A$1:$D$1863,1,FALSE)</f>
        <v>FUR-FU-10003553</v>
      </c>
      <c r="O9638" t="str">
        <f>VLOOKUP($F9638,product!$A$1:$D$1863,2,FALSE)</f>
        <v>Furniture</v>
      </c>
      <c r="P9638" t="str">
        <f>VLOOKUP($F9638,product!$A$1:$D$1863,3,FALSE)</f>
        <v>Furnishings</v>
      </c>
      <c r="Q9638" t="str">
        <f>VLOOKUP($F9638,product!$A$1:$D$1863,4,FALSE)</f>
        <v>Howard Miller 13-1/2" Diameter Rosebrook Wall Clock</v>
      </c>
      <c r="R9638" t="str">
        <f>VLOOKUP($A9638,location!$A$1:$F$5010,1,FALSE)</f>
        <v>CA-2014-124702</v>
      </c>
      <c r="S9638" t="str">
        <f>VLOOKUP($A9638,location!$A$1:$F$5010,2,FALSE)</f>
        <v>United States</v>
      </c>
      <c r="T9638" t="str">
        <f>VLOOKUP($A9638,location!$A$1:$F$5010,3,FALSE)</f>
        <v>Seattle</v>
      </c>
      <c r="U9638" t="str">
        <f>VLOOKUP($A9638,location!$A$1:$F$5010,4,FALSE)</f>
        <v>Washington</v>
      </c>
      <c r="V9638">
        <f>VLOOKUP($A9638,location!$A$1:$F$5010,5,FALSE)</f>
        <v>98105</v>
      </c>
      <c r="W9638" t="str">
        <f>VLOOKUP($A9638,location!$A$1:$F$5010,6,FALSE)</f>
        <v>West</v>
      </c>
    </row>
    <row r="9639" spans="1:23" x14ac:dyDescent="0.2">
      <c r="A9639" t="s">
        <v>7502</v>
      </c>
      <c r="B9639" s="24">
        <v>41961</v>
      </c>
      <c r="C9639" s="24">
        <v>41968</v>
      </c>
      <c r="D9639" t="s">
        <v>19</v>
      </c>
      <c r="E9639" t="s">
        <v>834</v>
      </c>
      <c r="F9639" t="s">
        <v>2082</v>
      </c>
      <c r="G9639">
        <v>730.2</v>
      </c>
      <c r="H9639">
        <v>4</v>
      </c>
      <c r="I9639">
        <v>0</v>
      </c>
      <c r="J9639" s="23">
        <v>94.926000000000002</v>
      </c>
      <c r="K9639" t="str">
        <f>VLOOKUP(E9639,'customers'!A:C,1,FALSE)</f>
        <v>MH-17785</v>
      </c>
      <c r="L9639" t="str">
        <f>VLOOKUP(E9639,'customers'!A:C,2,FALSE)</f>
        <v>Maya Herman</v>
      </c>
      <c r="M9639" t="str">
        <f>VLOOKUP(E9639,'customers'!A:C,3,FALSE)</f>
        <v>Corporate</v>
      </c>
      <c r="N9639" t="str">
        <f>VLOOKUP(F9639,product!$A$1:$D$1863,1,FALSE)</f>
        <v>FUR-TA-10003008</v>
      </c>
      <c r="O9639" t="str">
        <f>VLOOKUP($F9639,product!$A$1:$D$1863,2,FALSE)</f>
        <v>Furniture</v>
      </c>
      <c r="P9639" t="str">
        <f>VLOOKUP($F9639,product!$A$1:$D$1863,3,FALSE)</f>
        <v>Tables</v>
      </c>
      <c r="Q9639" t="str">
        <f>VLOOKUP($F9639,product!$A$1:$D$1863,4,FALSE)</f>
        <v>Lesro Round Back Collection Coffee Table, End Table</v>
      </c>
      <c r="R9639" t="str">
        <f>VLOOKUP($A9639,location!$A$1:$F$5010,1,FALSE)</f>
        <v>CA-2014-124702</v>
      </c>
      <c r="S9639" t="str">
        <f>VLOOKUP($A9639,location!$A$1:$F$5010,2,FALSE)</f>
        <v>United States</v>
      </c>
      <c r="T9639" t="str">
        <f>VLOOKUP($A9639,location!$A$1:$F$5010,3,FALSE)</f>
        <v>Seattle</v>
      </c>
      <c r="U9639" t="str">
        <f>VLOOKUP($A9639,location!$A$1:$F$5010,4,FALSE)</f>
        <v>Washington</v>
      </c>
      <c r="V9639">
        <f>VLOOKUP($A9639,location!$A$1:$F$5010,5,FALSE)</f>
        <v>98105</v>
      </c>
      <c r="W9639" t="str">
        <f>VLOOKUP($A9639,location!$A$1:$F$5010,6,FALSE)</f>
        <v>West</v>
      </c>
    </row>
    <row r="9640" spans="1:23" x14ac:dyDescent="0.2">
      <c r="A9640" t="s">
        <v>7503</v>
      </c>
      <c r="B9640" s="24">
        <v>43051</v>
      </c>
      <c r="C9640" s="24">
        <v>43054</v>
      </c>
      <c r="D9640" t="s">
        <v>11</v>
      </c>
      <c r="E9640" t="s">
        <v>946</v>
      </c>
      <c r="F9640" t="s">
        <v>6532</v>
      </c>
      <c r="G9640">
        <v>11.56</v>
      </c>
      <c r="H9640">
        <v>2</v>
      </c>
      <c r="I9640">
        <v>0</v>
      </c>
      <c r="J9640" s="23">
        <v>5.6643999999999997</v>
      </c>
      <c r="K9640" t="str">
        <f>VLOOKUP(E9640,'customers'!A:C,1,FALSE)</f>
        <v>EP-13915</v>
      </c>
      <c r="L9640" t="str">
        <f>VLOOKUP(E9640,'customers'!A:C,2,FALSE)</f>
        <v>Emily Phan</v>
      </c>
      <c r="M9640" t="str">
        <f>VLOOKUP(E9640,'customers'!A:C,3,FALSE)</f>
        <v>Consumer</v>
      </c>
      <c r="N9640" t="str">
        <f>VLOOKUP(F9640,product!$A$1:$D$1863,1,FALSE)</f>
        <v>OFF-PA-10001846</v>
      </c>
      <c r="O9640" t="str">
        <f>VLOOKUP($F9640,product!$A$1:$D$1863,2,FALSE)</f>
        <v>Office Supplies</v>
      </c>
      <c r="P9640" t="str">
        <f>VLOOKUP($F9640,product!$A$1:$D$1863,3,FALSE)</f>
        <v>Paper</v>
      </c>
      <c r="Q9640" t="str">
        <f>VLOOKUP($F9640,product!$A$1:$D$1863,4,FALSE)</f>
        <v>Xerox 1899</v>
      </c>
      <c r="R9640" t="str">
        <f>VLOOKUP($A9640,location!$A$1:$F$5010,1,FALSE)</f>
        <v>US-2017-125808</v>
      </c>
      <c r="S9640" t="str">
        <f>VLOOKUP($A9640,location!$A$1:$F$5010,2,FALSE)</f>
        <v>United States</v>
      </c>
      <c r="T9640" t="str">
        <f>VLOOKUP($A9640,location!$A$1:$F$5010,3,FALSE)</f>
        <v>Los Angeles</v>
      </c>
      <c r="U9640" t="str">
        <f>VLOOKUP($A9640,location!$A$1:$F$5010,4,FALSE)</f>
        <v>California</v>
      </c>
      <c r="V9640">
        <f>VLOOKUP($A9640,location!$A$1:$F$5010,5,FALSE)</f>
        <v>90032</v>
      </c>
      <c r="W9640" t="str">
        <f>VLOOKUP($A9640,location!$A$1:$F$5010,6,FALSE)</f>
        <v>West</v>
      </c>
    </row>
    <row r="9641" spans="1:23" x14ac:dyDescent="0.2">
      <c r="A9641" t="s">
        <v>7504</v>
      </c>
      <c r="B9641" s="24">
        <v>42032</v>
      </c>
      <c r="C9641" s="24">
        <v>42035</v>
      </c>
      <c r="D9641" t="s">
        <v>11</v>
      </c>
      <c r="E9641" t="s">
        <v>407</v>
      </c>
      <c r="F9641" t="s">
        <v>1225</v>
      </c>
      <c r="G9641">
        <v>4297.6440000000002</v>
      </c>
      <c r="H9641">
        <v>13</v>
      </c>
      <c r="I9641">
        <v>0.4</v>
      </c>
      <c r="J9641" s="23">
        <v>-1862.3124</v>
      </c>
      <c r="K9641" t="str">
        <f>VLOOKUP(E9641,'customers'!A:C,1,FALSE)</f>
        <v>JH-15985</v>
      </c>
      <c r="L9641" t="str">
        <f>VLOOKUP(E9641,'customers'!A:C,2,FALSE)</f>
        <v>Joseph Holt</v>
      </c>
      <c r="M9641" t="str">
        <f>VLOOKUP(E9641,'customers'!A:C,3,FALSE)</f>
        <v>Consumer</v>
      </c>
      <c r="N9641" t="str">
        <f>VLOOKUP(F9641,product!$A$1:$D$1863,1,FALSE)</f>
        <v>FUR-TA-10000198</v>
      </c>
      <c r="O9641" t="str">
        <f>VLOOKUP($F9641,product!$A$1:$D$1863,2,FALSE)</f>
        <v>Furniture</v>
      </c>
      <c r="P9641" t="str">
        <f>VLOOKUP($F9641,product!$A$1:$D$1863,3,FALSE)</f>
        <v>Tables</v>
      </c>
      <c r="Q9641" t="str">
        <f>VLOOKUP($F9641,product!$A$1:$D$1863,4,FALSE)</f>
        <v>Chromcraft Bull-Nose Wood Oval Conference Tables &amp; Bases</v>
      </c>
      <c r="R9641" t="str">
        <f>VLOOKUP($A9641,location!$A$1:$F$5010,1,FALSE)</f>
        <v>CA-2015-116638</v>
      </c>
      <c r="S9641" t="str">
        <f>VLOOKUP($A9641,location!$A$1:$F$5010,2,FALSE)</f>
        <v>United States</v>
      </c>
      <c r="T9641" t="str">
        <f>VLOOKUP($A9641,location!$A$1:$F$5010,3,FALSE)</f>
        <v>Concord</v>
      </c>
      <c r="U9641" t="str">
        <f>VLOOKUP($A9641,location!$A$1:$F$5010,4,FALSE)</f>
        <v>North Carolina</v>
      </c>
      <c r="V9641">
        <f>VLOOKUP($A9641,location!$A$1:$F$5010,5,FALSE)</f>
        <v>28027</v>
      </c>
      <c r="W9641" t="str">
        <f>VLOOKUP($A9641,location!$A$1:$F$5010,6,FALSE)</f>
        <v>South</v>
      </c>
    </row>
    <row r="9642" spans="1:23" x14ac:dyDescent="0.2">
      <c r="A9642" t="s">
        <v>7505</v>
      </c>
      <c r="B9642" s="24">
        <v>41705</v>
      </c>
      <c r="C9642" s="24">
        <v>41710</v>
      </c>
      <c r="D9642" t="s">
        <v>19</v>
      </c>
      <c r="E9642" t="s">
        <v>6360</v>
      </c>
      <c r="F9642" t="s">
        <v>221</v>
      </c>
      <c r="G9642">
        <v>20.65</v>
      </c>
      <c r="H9642">
        <v>5</v>
      </c>
      <c r="I9642">
        <v>0</v>
      </c>
      <c r="J9642" s="23">
        <v>9.4990000000000006</v>
      </c>
      <c r="K9642" t="str">
        <f>VLOOKUP(E9642,'customers'!A:C,1,FALSE)</f>
        <v>CM-12715</v>
      </c>
      <c r="L9642" t="str">
        <f>VLOOKUP(E9642,'customers'!A:C,2,FALSE)</f>
        <v>Craig Molinari</v>
      </c>
      <c r="M9642" t="str">
        <f>VLOOKUP(E9642,'customers'!A:C,3,FALSE)</f>
        <v>Corporate</v>
      </c>
      <c r="N9642" t="str">
        <f>VLOOKUP(F9642,product!$A$1:$D$1863,1,FALSE)</f>
        <v>OFF-AR-10000390</v>
      </c>
      <c r="O9642" t="str">
        <f>VLOOKUP($F9642,product!$A$1:$D$1863,2,FALSE)</f>
        <v>Office Supplies</v>
      </c>
      <c r="P9642" t="str">
        <f>VLOOKUP($F9642,product!$A$1:$D$1863,3,FALSE)</f>
        <v>Art</v>
      </c>
      <c r="Q9642" t="str">
        <f>VLOOKUP($F9642,product!$A$1:$D$1863,4,FALSE)</f>
        <v>Newell Chalk Holder</v>
      </c>
      <c r="R9642" t="str">
        <f>VLOOKUP($A9642,location!$A$1:$F$5010,1,FALSE)</f>
        <v>CA-2014-104563</v>
      </c>
      <c r="S9642" t="str">
        <f>VLOOKUP($A9642,location!$A$1:$F$5010,2,FALSE)</f>
        <v>United States</v>
      </c>
      <c r="T9642" t="str">
        <f>VLOOKUP($A9642,location!$A$1:$F$5010,3,FALSE)</f>
        <v>Seattle</v>
      </c>
      <c r="U9642" t="str">
        <f>VLOOKUP($A9642,location!$A$1:$F$5010,4,FALSE)</f>
        <v>Washington</v>
      </c>
      <c r="V9642">
        <f>VLOOKUP($A9642,location!$A$1:$F$5010,5,FALSE)</f>
        <v>98103</v>
      </c>
      <c r="W9642" t="str">
        <f>VLOOKUP($A9642,location!$A$1:$F$5010,6,FALSE)</f>
        <v>West</v>
      </c>
    </row>
    <row r="9643" spans="1:23" x14ac:dyDescent="0.2">
      <c r="A9643" t="s">
        <v>7505</v>
      </c>
      <c r="B9643" s="24">
        <v>41705</v>
      </c>
      <c r="C9643" s="24">
        <v>41710</v>
      </c>
      <c r="D9643" t="s">
        <v>19</v>
      </c>
      <c r="E9643" t="s">
        <v>6360</v>
      </c>
      <c r="F9643" t="s">
        <v>719</v>
      </c>
      <c r="G9643">
        <v>204.9</v>
      </c>
      <c r="H9643">
        <v>5</v>
      </c>
      <c r="I9643">
        <v>0</v>
      </c>
      <c r="J9643" s="23">
        <v>0</v>
      </c>
      <c r="K9643" t="str">
        <f>VLOOKUP(E9643,'customers'!A:C,1,FALSE)</f>
        <v>CM-12715</v>
      </c>
      <c r="L9643" t="str">
        <f>VLOOKUP(E9643,'customers'!A:C,2,FALSE)</f>
        <v>Craig Molinari</v>
      </c>
      <c r="M9643" t="str">
        <f>VLOOKUP(E9643,'customers'!A:C,3,FALSE)</f>
        <v>Corporate</v>
      </c>
      <c r="N9643" t="str">
        <f>VLOOKUP(F9643,product!$A$1:$D$1863,1,FALSE)</f>
        <v>OFF-ST-10000934</v>
      </c>
      <c r="O9643" t="str">
        <f>VLOOKUP($F9643,product!$A$1:$D$1863,2,FALSE)</f>
        <v>Office Supplies</v>
      </c>
      <c r="P9643" t="str">
        <f>VLOOKUP($F9643,product!$A$1:$D$1863,3,FALSE)</f>
        <v>Storage</v>
      </c>
      <c r="Q9643" t="str">
        <f>VLOOKUP($F9643,product!$A$1:$D$1863,4,FALSE)</f>
        <v>Contico 72"H Heavy-Duty Storage System</v>
      </c>
      <c r="R9643" t="str">
        <f>VLOOKUP($A9643,location!$A$1:$F$5010,1,FALSE)</f>
        <v>CA-2014-104563</v>
      </c>
      <c r="S9643" t="str">
        <f>VLOOKUP($A9643,location!$A$1:$F$5010,2,FALSE)</f>
        <v>United States</v>
      </c>
      <c r="T9643" t="str">
        <f>VLOOKUP($A9643,location!$A$1:$F$5010,3,FALSE)</f>
        <v>Seattle</v>
      </c>
      <c r="U9643" t="str">
        <f>VLOOKUP($A9643,location!$A$1:$F$5010,4,FALSE)</f>
        <v>Washington</v>
      </c>
      <c r="V9643">
        <f>VLOOKUP($A9643,location!$A$1:$F$5010,5,FALSE)</f>
        <v>98103</v>
      </c>
      <c r="W9643" t="str">
        <f>VLOOKUP($A9643,location!$A$1:$F$5010,6,FALSE)</f>
        <v>West</v>
      </c>
    </row>
    <row r="9644" spans="1:23" x14ac:dyDescent="0.2">
      <c r="A9644" t="s">
        <v>7505</v>
      </c>
      <c r="B9644" s="24">
        <v>41705</v>
      </c>
      <c r="C9644" s="24">
        <v>41710</v>
      </c>
      <c r="D9644" t="s">
        <v>19</v>
      </c>
      <c r="E9644" t="s">
        <v>6360</v>
      </c>
      <c r="F9644" t="s">
        <v>7317</v>
      </c>
      <c r="G9644">
        <v>436.70400000000001</v>
      </c>
      <c r="H9644">
        <v>6</v>
      </c>
      <c r="I9644">
        <v>0.2</v>
      </c>
      <c r="J9644" s="23">
        <v>21.8352</v>
      </c>
      <c r="K9644" t="str">
        <f>VLOOKUP(E9644,'customers'!A:C,1,FALSE)</f>
        <v>CM-12715</v>
      </c>
      <c r="L9644" t="str">
        <f>VLOOKUP(E9644,'customers'!A:C,2,FALSE)</f>
        <v>Craig Molinari</v>
      </c>
      <c r="M9644" t="str">
        <f>VLOOKUP(E9644,'customers'!A:C,3,FALSE)</f>
        <v>Corporate</v>
      </c>
      <c r="N9644" t="str">
        <f>VLOOKUP(F9644,product!$A$1:$D$1863,1,FALSE)</f>
        <v>FUR-CH-10002780</v>
      </c>
      <c r="O9644" t="str">
        <f>VLOOKUP($F9644,product!$A$1:$D$1863,2,FALSE)</f>
        <v>Furniture</v>
      </c>
      <c r="P9644" t="str">
        <f>VLOOKUP($F9644,product!$A$1:$D$1863,3,FALSE)</f>
        <v>Chairs</v>
      </c>
      <c r="Q9644" t="str">
        <f>VLOOKUP($F9644,product!$A$1:$D$1863,4,FALSE)</f>
        <v>Office Star - Task Chair with Contemporary Loop Arms</v>
      </c>
      <c r="R9644" t="str">
        <f>VLOOKUP($A9644,location!$A$1:$F$5010,1,FALSE)</f>
        <v>CA-2014-104563</v>
      </c>
      <c r="S9644" t="str">
        <f>VLOOKUP($A9644,location!$A$1:$F$5010,2,FALSE)</f>
        <v>United States</v>
      </c>
      <c r="T9644" t="str">
        <f>VLOOKUP($A9644,location!$A$1:$F$5010,3,FALSE)</f>
        <v>Seattle</v>
      </c>
      <c r="U9644" t="str">
        <f>VLOOKUP($A9644,location!$A$1:$F$5010,4,FALSE)</f>
        <v>Washington</v>
      </c>
      <c r="V9644">
        <f>VLOOKUP($A9644,location!$A$1:$F$5010,5,FALSE)</f>
        <v>98103</v>
      </c>
      <c r="W9644" t="str">
        <f>VLOOKUP($A9644,location!$A$1:$F$5010,6,FALSE)</f>
        <v>West</v>
      </c>
    </row>
    <row r="9645" spans="1:23" x14ac:dyDescent="0.2">
      <c r="A9645" t="s">
        <v>7505</v>
      </c>
      <c r="B9645" s="24">
        <v>41705</v>
      </c>
      <c r="C9645" s="24">
        <v>41710</v>
      </c>
      <c r="D9645" t="s">
        <v>19</v>
      </c>
      <c r="E9645" t="s">
        <v>6360</v>
      </c>
      <c r="F9645" t="s">
        <v>3758</v>
      </c>
      <c r="G9645">
        <v>481.56799999999998</v>
      </c>
      <c r="H9645">
        <v>2</v>
      </c>
      <c r="I9645">
        <v>0.2</v>
      </c>
      <c r="J9645" s="23">
        <v>54.176400000000001</v>
      </c>
      <c r="K9645" t="str">
        <f>VLOOKUP(E9645,'customers'!A:C,1,FALSE)</f>
        <v>CM-12715</v>
      </c>
      <c r="L9645" t="str">
        <f>VLOOKUP(E9645,'customers'!A:C,2,FALSE)</f>
        <v>Craig Molinari</v>
      </c>
      <c r="M9645" t="str">
        <f>VLOOKUP(E9645,'customers'!A:C,3,FALSE)</f>
        <v>Corporate</v>
      </c>
      <c r="N9645" t="str">
        <f>VLOOKUP(F9645,product!$A$1:$D$1863,1,FALSE)</f>
        <v>FUR-CH-10004495</v>
      </c>
      <c r="O9645" t="str">
        <f>VLOOKUP($F9645,product!$A$1:$D$1863,2,FALSE)</f>
        <v>Furniture</v>
      </c>
      <c r="P9645" t="str">
        <f>VLOOKUP($F9645,product!$A$1:$D$1863,3,FALSE)</f>
        <v>Chairs</v>
      </c>
      <c r="Q9645" t="str">
        <f>VLOOKUP($F9645,product!$A$1:$D$1863,4,FALSE)</f>
        <v>Global Leather and Oak Executive Chair, Black</v>
      </c>
      <c r="R9645" t="str">
        <f>VLOOKUP($A9645,location!$A$1:$F$5010,1,FALSE)</f>
        <v>CA-2014-104563</v>
      </c>
      <c r="S9645" t="str">
        <f>VLOOKUP($A9645,location!$A$1:$F$5010,2,FALSE)</f>
        <v>United States</v>
      </c>
      <c r="T9645" t="str">
        <f>VLOOKUP($A9645,location!$A$1:$F$5010,3,FALSE)</f>
        <v>Seattle</v>
      </c>
      <c r="U9645" t="str">
        <f>VLOOKUP($A9645,location!$A$1:$F$5010,4,FALSE)</f>
        <v>Washington</v>
      </c>
      <c r="V9645">
        <f>VLOOKUP($A9645,location!$A$1:$F$5010,5,FALSE)</f>
        <v>98103</v>
      </c>
      <c r="W9645" t="str">
        <f>VLOOKUP($A9645,location!$A$1:$F$5010,6,FALSE)</f>
        <v>West</v>
      </c>
    </row>
    <row r="9646" spans="1:23" x14ac:dyDescent="0.2">
      <c r="A9646" t="s">
        <v>7506</v>
      </c>
      <c r="B9646" s="24">
        <v>42894</v>
      </c>
      <c r="C9646" s="24">
        <v>42899</v>
      </c>
      <c r="D9646" t="s">
        <v>19</v>
      </c>
      <c r="E9646" t="s">
        <v>1721</v>
      </c>
      <c r="F9646" t="s">
        <v>2456</v>
      </c>
      <c r="G9646">
        <v>89.543999999999997</v>
      </c>
      <c r="H9646">
        <v>7</v>
      </c>
      <c r="I9646">
        <v>0.2</v>
      </c>
      <c r="J9646" s="23">
        <v>12.3123</v>
      </c>
      <c r="K9646" t="str">
        <f>VLOOKUP(E9646,'customers'!A:C,1,FALSE)</f>
        <v>FO-14305</v>
      </c>
      <c r="L9646" t="str">
        <f>VLOOKUP(E9646,'customers'!A:C,2,FALSE)</f>
        <v>Frank Olsen</v>
      </c>
      <c r="M9646" t="str">
        <f>VLOOKUP(E9646,'customers'!A:C,3,FALSE)</f>
        <v>Consumer</v>
      </c>
      <c r="N9646" t="str">
        <f>VLOOKUP(F9646,product!$A$1:$D$1863,1,FALSE)</f>
        <v>TEC-AC-10002006</v>
      </c>
      <c r="O9646" t="str">
        <f>VLOOKUP($F9646,product!$A$1:$D$1863,2,FALSE)</f>
        <v>Technology</v>
      </c>
      <c r="P9646" t="str">
        <f>VLOOKUP($F9646,product!$A$1:$D$1863,3,FALSE)</f>
        <v>Accessories</v>
      </c>
      <c r="Q9646" t="str">
        <f>VLOOKUP($F9646,product!$A$1:$D$1863,4,FALSE)</f>
        <v>Memorex Micro Travel Drive 16 GB</v>
      </c>
      <c r="R9646" t="str">
        <f>VLOOKUP($A9646,location!$A$1:$F$5010,1,FALSE)</f>
        <v>US-2017-107979</v>
      </c>
      <c r="S9646" t="str">
        <f>VLOOKUP($A9646,location!$A$1:$F$5010,2,FALSE)</f>
        <v>United States</v>
      </c>
      <c r="T9646" t="str">
        <f>VLOOKUP($A9646,location!$A$1:$F$5010,3,FALSE)</f>
        <v>Glendale</v>
      </c>
      <c r="U9646" t="str">
        <f>VLOOKUP($A9646,location!$A$1:$F$5010,4,FALSE)</f>
        <v>Arizona</v>
      </c>
      <c r="V9646">
        <f>VLOOKUP($A9646,location!$A$1:$F$5010,5,FALSE)</f>
        <v>85301</v>
      </c>
      <c r="W9646" t="str">
        <f>VLOOKUP($A9646,location!$A$1:$F$5010,6,FALSE)</f>
        <v>West</v>
      </c>
    </row>
    <row r="9647" spans="1:23" x14ac:dyDescent="0.2">
      <c r="A9647" t="s">
        <v>7506</v>
      </c>
      <c r="B9647" s="24">
        <v>42894</v>
      </c>
      <c r="C9647" s="24">
        <v>42899</v>
      </c>
      <c r="D9647" t="s">
        <v>19</v>
      </c>
      <c r="E9647" t="s">
        <v>1721</v>
      </c>
      <c r="F9647" t="s">
        <v>435</v>
      </c>
      <c r="G9647">
        <v>35.167999999999999</v>
      </c>
      <c r="H9647">
        <v>2</v>
      </c>
      <c r="I9647">
        <v>0.2</v>
      </c>
      <c r="J9647" s="23">
        <v>-8.3523999999999994</v>
      </c>
      <c r="K9647" t="str">
        <f>VLOOKUP(E9647,'customers'!A:C,1,FALSE)</f>
        <v>FO-14305</v>
      </c>
      <c r="L9647" t="str">
        <f>VLOOKUP(E9647,'customers'!A:C,2,FALSE)</f>
        <v>Frank Olsen</v>
      </c>
      <c r="M9647" t="str">
        <f>VLOOKUP(E9647,'customers'!A:C,3,FALSE)</f>
        <v>Consumer</v>
      </c>
      <c r="N9647" t="str">
        <f>VLOOKUP(F9647,product!$A$1:$D$1863,1,FALSE)</f>
        <v>OFF-ST-10002485</v>
      </c>
      <c r="O9647" t="str">
        <f>VLOOKUP($F9647,product!$A$1:$D$1863,2,FALSE)</f>
        <v>Office Supplies</v>
      </c>
      <c r="P9647" t="str">
        <f>VLOOKUP($F9647,product!$A$1:$D$1863,3,FALSE)</f>
        <v>Storage</v>
      </c>
      <c r="Q9647" t="str">
        <f>VLOOKUP($F9647,product!$A$1:$D$1863,4,FALSE)</f>
        <v>Rogers Deluxe File Chest</v>
      </c>
      <c r="R9647" t="str">
        <f>VLOOKUP($A9647,location!$A$1:$F$5010,1,FALSE)</f>
        <v>US-2017-107979</v>
      </c>
      <c r="S9647" t="str">
        <f>VLOOKUP($A9647,location!$A$1:$F$5010,2,FALSE)</f>
        <v>United States</v>
      </c>
      <c r="T9647" t="str">
        <f>VLOOKUP($A9647,location!$A$1:$F$5010,3,FALSE)</f>
        <v>Glendale</v>
      </c>
      <c r="U9647" t="str">
        <f>VLOOKUP($A9647,location!$A$1:$F$5010,4,FALSE)</f>
        <v>Arizona</v>
      </c>
      <c r="V9647">
        <f>VLOOKUP($A9647,location!$A$1:$F$5010,5,FALSE)</f>
        <v>85301</v>
      </c>
      <c r="W9647" t="str">
        <f>VLOOKUP($A9647,location!$A$1:$F$5010,6,FALSE)</f>
        <v>West</v>
      </c>
    </row>
    <row r="9648" spans="1:23" x14ac:dyDescent="0.2">
      <c r="A9648" t="s">
        <v>7506</v>
      </c>
      <c r="B9648" s="24">
        <v>42894</v>
      </c>
      <c r="C9648" s="24">
        <v>42899</v>
      </c>
      <c r="D9648" t="s">
        <v>19</v>
      </c>
      <c r="E9648" t="s">
        <v>1721</v>
      </c>
      <c r="F9648" t="s">
        <v>533</v>
      </c>
      <c r="G9648">
        <v>72.587999999999994</v>
      </c>
      <c r="H9648">
        <v>2</v>
      </c>
      <c r="I9648">
        <v>0.7</v>
      </c>
      <c r="J9648" s="23">
        <v>-48.392000000000003</v>
      </c>
      <c r="K9648" t="str">
        <f>VLOOKUP(E9648,'customers'!A:C,1,FALSE)</f>
        <v>FO-14305</v>
      </c>
      <c r="L9648" t="str">
        <f>VLOOKUP(E9648,'customers'!A:C,2,FALSE)</f>
        <v>Frank Olsen</v>
      </c>
      <c r="M9648" t="str">
        <f>VLOOKUP(E9648,'customers'!A:C,3,FALSE)</f>
        <v>Consumer</v>
      </c>
      <c r="N9648" t="str">
        <f>VLOOKUP(F9648,product!$A$1:$D$1863,1,FALSE)</f>
        <v>OFF-BI-10000778</v>
      </c>
      <c r="O9648" t="str">
        <f>VLOOKUP($F9648,product!$A$1:$D$1863,2,FALSE)</f>
        <v>Office Supplies</v>
      </c>
      <c r="P9648" t="str">
        <f>VLOOKUP($F9648,product!$A$1:$D$1863,3,FALSE)</f>
        <v>Binders</v>
      </c>
      <c r="Q9648" t="str">
        <f>VLOOKUP($F9648,product!$A$1:$D$1863,4,FALSE)</f>
        <v>GBC VeloBinder Electric Binding Machine</v>
      </c>
      <c r="R9648" t="str">
        <f>VLOOKUP($A9648,location!$A$1:$F$5010,1,FALSE)</f>
        <v>US-2017-107979</v>
      </c>
      <c r="S9648" t="str">
        <f>VLOOKUP($A9648,location!$A$1:$F$5010,2,FALSE)</f>
        <v>United States</v>
      </c>
      <c r="T9648" t="str">
        <f>VLOOKUP($A9648,location!$A$1:$F$5010,3,FALSE)</f>
        <v>Glendale</v>
      </c>
      <c r="U9648" t="str">
        <f>VLOOKUP($A9648,location!$A$1:$F$5010,4,FALSE)</f>
        <v>Arizona</v>
      </c>
      <c r="V9648">
        <f>VLOOKUP($A9648,location!$A$1:$F$5010,5,FALSE)</f>
        <v>85301</v>
      </c>
      <c r="W9648" t="str">
        <f>VLOOKUP($A9648,location!$A$1:$F$5010,6,FALSE)</f>
        <v>West</v>
      </c>
    </row>
    <row r="9649" spans="1:23" x14ac:dyDescent="0.2">
      <c r="A9649" t="s">
        <v>7507</v>
      </c>
      <c r="B9649" s="24">
        <v>41962</v>
      </c>
      <c r="C9649" s="24">
        <v>41967</v>
      </c>
      <c r="D9649" t="s">
        <v>19</v>
      </c>
      <c r="E9649" t="s">
        <v>3006</v>
      </c>
      <c r="F9649" t="s">
        <v>2531</v>
      </c>
      <c r="G9649">
        <v>221.16</v>
      </c>
      <c r="H9649">
        <v>4</v>
      </c>
      <c r="I9649">
        <v>0</v>
      </c>
      <c r="J9649" s="23">
        <v>57.501600000000003</v>
      </c>
      <c r="K9649" t="str">
        <f>VLOOKUP(E9649,'customers'!A:C,1,FALSE)</f>
        <v>MW-18220</v>
      </c>
      <c r="L9649" t="str">
        <f>VLOOKUP(E9649,'customers'!A:C,2,FALSE)</f>
        <v>Mitch Webber</v>
      </c>
      <c r="M9649" t="str">
        <f>VLOOKUP(E9649,'customers'!A:C,3,FALSE)</f>
        <v>Consumer</v>
      </c>
      <c r="N9649" t="str">
        <f>VLOOKUP(F9649,product!$A$1:$D$1863,1,FALSE)</f>
        <v>OFF-ST-10000877</v>
      </c>
      <c r="O9649" t="str">
        <f>VLOOKUP($F9649,product!$A$1:$D$1863,2,FALSE)</f>
        <v>Office Supplies</v>
      </c>
      <c r="P9649" t="str">
        <f>VLOOKUP($F9649,product!$A$1:$D$1863,3,FALSE)</f>
        <v>Storage</v>
      </c>
      <c r="Q9649" t="str">
        <f>VLOOKUP($F9649,product!$A$1:$D$1863,4,FALSE)</f>
        <v>Recycled Steel Personal File for Standard File Folders</v>
      </c>
      <c r="R9649" t="str">
        <f>VLOOKUP($A9649,location!$A$1:$F$5010,1,FALSE)</f>
        <v>CA-2014-150518</v>
      </c>
      <c r="S9649" t="str">
        <f>VLOOKUP($A9649,location!$A$1:$F$5010,2,FALSE)</f>
        <v>United States</v>
      </c>
      <c r="T9649" t="str">
        <f>VLOOKUP($A9649,location!$A$1:$F$5010,3,FALSE)</f>
        <v>Coon Rapids</v>
      </c>
      <c r="U9649" t="str">
        <f>VLOOKUP($A9649,location!$A$1:$F$5010,4,FALSE)</f>
        <v>Minnesota</v>
      </c>
      <c r="V9649">
        <f>VLOOKUP($A9649,location!$A$1:$F$5010,5,FALSE)</f>
        <v>55433</v>
      </c>
      <c r="W9649" t="str">
        <f>VLOOKUP($A9649,location!$A$1:$F$5010,6,FALSE)</f>
        <v>Central</v>
      </c>
    </row>
    <row r="9650" spans="1:23" x14ac:dyDescent="0.2">
      <c r="A9650" t="s">
        <v>7507</v>
      </c>
      <c r="B9650" s="24">
        <v>41962</v>
      </c>
      <c r="C9650" s="24">
        <v>41967</v>
      </c>
      <c r="D9650" t="s">
        <v>19</v>
      </c>
      <c r="E9650" t="s">
        <v>3006</v>
      </c>
      <c r="F9650" t="s">
        <v>1094</v>
      </c>
      <c r="G9650">
        <v>281.97000000000003</v>
      </c>
      <c r="H9650">
        <v>3</v>
      </c>
      <c r="I9650">
        <v>0</v>
      </c>
      <c r="J9650" s="23">
        <v>78.951599999999999</v>
      </c>
      <c r="K9650" t="str">
        <f>VLOOKUP(E9650,'customers'!A:C,1,FALSE)</f>
        <v>MW-18220</v>
      </c>
      <c r="L9650" t="str">
        <f>VLOOKUP(E9650,'customers'!A:C,2,FALSE)</f>
        <v>Mitch Webber</v>
      </c>
      <c r="M9650" t="str">
        <f>VLOOKUP(E9650,'customers'!A:C,3,FALSE)</f>
        <v>Consumer</v>
      </c>
      <c r="N9650" t="str">
        <f>VLOOKUP(F9650,product!$A$1:$D$1863,1,FALSE)</f>
        <v>TEC-PH-10002103</v>
      </c>
      <c r="O9650" t="str">
        <f>VLOOKUP($F9650,product!$A$1:$D$1863,2,FALSE)</f>
        <v>Technology</v>
      </c>
      <c r="P9650" t="str">
        <f>VLOOKUP($F9650,product!$A$1:$D$1863,3,FALSE)</f>
        <v>Phones</v>
      </c>
      <c r="Q9650" t="str">
        <f>VLOOKUP($F9650,product!$A$1:$D$1863,4,FALSE)</f>
        <v>Jabra SPEAK 410</v>
      </c>
      <c r="R9650" t="str">
        <f>VLOOKUP($A9650,location!$A$1:$F$5010,1,FALSE)</f>
        <v>CA-2014-150518</v>
      </c>
      <c r="S9650" t="str">
        <f>VLOOKUP($A9650,location!$A$1:$F$5010,2,FALSE)</f>
        <v>United States</v>
      </c>
      <c r="T9650" t="str">
        <f>VLOOKUP($A9650,location!$A$1:$F$5010,3,FALSE)</f>
        <v>Coon Rapids</v>
      </c>
      <c r="U9650" t="str">
        <f>VLOOKUP($A9650,location!$A$1:$F$5010,4,FALSE)</f>
        <v>Minnesota</v>
      </c>
      <c r="V9650">
        <f>VLOOKUP($A9650,location!$A$1:$F$5010,5,FALSE)</f>
        <v>55433</v>
      </c>
      <c r="W9650" t="str">
        <f>VLOOKUP($A9650,location!$A$1:$F$5010,6,FALSE)</f>
        <v>Central</v>
      </c>
    </row>
    <row r="9651" spans="1:23" x14ac:dyDescent="0.2">
      <c r="A9651" t="s">
        <v>7508</v>
      </c>
      <c r="B9651" s="24">
        <v>42700</v>
      </c>
      <c r="C9651" s="24">
        <v>42704</v>
      </c>
      <c r="D9651" t="s">
        <v>19</v>
      </c>
      <c r="E9651" t="s">
        <v>1481</v>
      </c>
      <c r="F9651" t="s">
        <v>2862</v>
      </c>
      <c r="G9651">
        <v>3406.6640000000002</v>
      </c>
      <c r="H9651">
        <v>8</v>
      </c>
      <c r="I9651">
        <v>0.15</v>
      </c>
      <c r="J9651" s="23">
        <v>160.31360000000001</v>
      </c>
      <c r="K9651" t="str">
        <f>VLOOKUP(E9651,'customers'!A:C,1,FALSE)</f>
        <v>MS-17365</v>
      </c>
      <c r="L9651" t="str">
        <f>VLOOKUP(E9651,'customers'!A:C,2,FALSE)</f>
        <v>Maribeth Schnelling</v>
      </c>
      <c r="M9651" t="str">
        <f>VLOOKUP(E9651,'customers'!A:C,3,FALSE)</f>
        <v>Consumer</v>
      </c>
      <c r="N9651" t="str">
        <f>VLOOKUP(F9651,product!$A$1:$D$1863,1,FALSE)</f>
        <v>FUR-BO-10002213</v>
      </c>
      <c r="O9651" t="str">
        <f>VLOOKUP($F9651,product!$A$1:$D$1863,2,FALSE)</f>
        <v>Furniture</v>
      </c>
      <c r="P9651" t="str">
        <f>VLOOKUP($F9651,product!$A$1:$D$1863,3,FALSE)</f>
        <v>Bookcases</v>
      </c>
      <c r="Q9651" t="str">
        <f>VLOOKUP($F9651,product!$A$1:$D$1863,4,FALSE)</f>
        <v>DMI Eclipse Executive Suite Bookcases</v>
      </c>
      <c r="R9651" t="str">
        <f>VLOOKUP($A9651,location!$A$1:$F$5010,1,FALSE)</f>
        <v>CA-2016-107104</v>
      </c>
      <c r="S9651" t="str">
        <f>VLOOKUP($A9651,location!$A$1:$F$5010,2,FALSE)</f>
        <v>United States</v>
      </c>
      <c r="T9651" t="str">
        <f>VLOOKUP($A9651,location!$A$1:$F$5010,3,FALSE)</f>
        <v>Los Angeles</v>
      </c>
      <c r="U9651" t="str">
        <f>VLOOKUP($A9651,location!$A$1:$F$5010,4,FALSE)</f>
        <v>California</v>
      </c>
      <c r="V9651">
        <f>VLOOKUP($A9651,location!$A$1:$F$5010,5,FALSE)</f>
        <v>90045</v>
      </c>
      <c r="W9651" t="str">
        <f>VLOOKUP($A9651,location!$A$1:$F$5010,6,FALSE)</f>
        <v>West</v>
      </c>
    </row>
    <row r="9652" spans="1:23" x14ac:dyDescent="0.2">
      <c r="A9652" t="s">
        <v>7508</v>
      </c>
      <c r="B9652" s="24">
        <v>42700</v>
      </c>
      <c r="C9652" s="24">
        <v>42704</v>
      </c>
      <c r="D9652" t="s">
        <v>19</v>
      </c>
      <c r="E9652" t="s">
        <v>1481</v>
      </c>
      <c r="F9652" t="s">
        <v>4095</v>
      </c>
      <c r="G9652">
        <v>37.17</v>
      </c>
      <c r="H9652">
        <v>9</v>
      </c>
      <c r="I9652">
        <v>0</v>
      </c>
      <c r="J9652" s="23">
        <v>10.4076</v>
      </c>
      <c r="K9652" t="str">
        <f>VLOOKUP(E9652,'customers'!A:C,1,FALSE)</f>
        <v>MS-17365</v>
      </c>
      <c r="L9652" t="str">
        <f>VLOOKUP(E9652,'customers'!A:C,2,FALSE)</f>
        <v>Maribeth Schnelling</v>
      </c>
      <c r="M9652" t="str">
        <f>VLOOKUP(E9652,'customers'!A:C,3,FALSE)</f>
        <v>Consumer</v>
      </c>
      <c r="N9652" t="str">
        <f>VLOOKUP(F9652,product!$A$1:$D$1863,1,FALSE)</f>
        <v>OFF-AR-10004269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Newell 31</v>
      </c>
      <c r="R9652" t="str">
        <f>VLOOKUP($A9652,location!$A$1:$F$5010,1,FALSE)</f>
        <v>CA-2016-107104</v>
      </c>
      <c r="S9652" t="str">
        <f>VLOOKUP($A9652,location!$A$1:$F$5010,2,FALSE)</f>
        <v>United States</v>
      </c>
      <c r="T9652" t="str">
        <f>VLOOKUP($A9652,location!$A$1:$F$5010,3,FALSE)</f>
        <v>Los Angeles</v>
      </c>
      <c r="U9652" t="str">
        <f>VLOOKUP($A9652,location!$A$1:$F$5010,4,FALSE)</f>
        <v>California</v>
      </c>
      <c r="V9652">
        <f>VLOOKUP($A9652,location!$A$1:$F$5010,5,FALSE)</f>
        <v>90045</v>
      </c>
      <c r="W9652" t="str">
        <f>VLOOKUP($A9652,location!$A$1:$F$5010,6,FALSE)</f>
        <v>West</v>
      </c>
    </row>
    <row r="9653" spans="1:23" x14ac:dyDescent="0.2">
      <c r="A9653" t="s">
        <v>7508</v>
      </c>
      <c r="B9653" s="24">
        <v>42700</v>
      </c>
      <c r="C9653" s="24">
        <v>42704</v>
      </c>
      <c r="D9653" t="s">
        <v>19</v>
      </c>
      <c r="E9653" t="s">
        <v>1481</v>
      </c>
      <c r="F9653" t="s">
        <v>1683</v>
      </c>
      <c r="G9653">
        <v>64.959999999999994</v>
      </c>
      <c r="H9653">
        <v>2</v>
      </c>
      <c r="I9653">
        <v>0</v>
      </c>
      <c r="J9653" s="23">
        <v>19.488</v>
      </c>
      <c r="K9653" t="str">
        <f>VLOOKUP(E9653,'customers'!A:C,1,FALSE)</f>
        <v>MS-17365</v>
      </c>
      <c r="L9653" t="str">
        <f>VLOOKUP(E9653,'customers'!A:C,2,FALSE)</f>
        <v>Maribeth Schnelling</v>
      </c>
      <c r="M9653" t="str">
        <f>VLOOKUP(E9653,'customers'!A:C,3,FALSE)</f>
        <v>Consumer</v>
      </c>
      <c r="N9653" t="str">
        <f>VLOOKUP(F9653,product!$A$1:$D$1863,1,FALSE)</f>
        <v>OFF-AP-10000055</v>
      </c>
      <c r="O9653" t="str">
        <f>VLOOKUP($F9653,product!$A$1:$D$1863,2,FALSE)</f>
        <v>Office Supplies</v>
      </c>
      <c r="P9653" t="str">
        <f>VLOOKUP($F9653,product!$A$1:$D$1863,3,FALSE)</f>
        <v>Appliances</v>
      </c>
      <c r="Q9653" t="str">
        <f>VLOOKUP($F9653,product!$A$1:$D$1863,4,FALSE)</f>
        <v>Belkin F9S820V06 8 Outlet Surge</v>
      </c>
      <c r="R9653" t="str">
        <f>VLOOKUP($A9653,location!$A$1:$F$5010,1,FALSE)</f>
        <v>CA-2016-107104</v>
      </c>
      <c r="S9653" t="str">
        <f>VLOOKUP($A9653,location!$A$1:$F$5010,2,FALSE)</f>
        <v>United States</v>
      </c>
      <c r="T9653" t="str">
        <f>VLOOKUP($A9653,location!$A$1:$F$5010,3,FALSE)</f>
        <v>Los Angeles</v>
      </c>
      <c r="U9653" t="str">
        <f>VLOOKUP($A9653,location!$A$1:$F$5010,4,FALSE)</f>
        <v>California</v>
      </c>
      <c r="V9653">
        <f>VLOOKUP($A9653,location!$A$1:$F$5010,5,FALSE)</f>
        <v>90045</v>
      </c>
      <c r="W9653" t="str">
        <f>VLOOKUP($A9653,location!$A$1:$F$5010,6,FALSE)</f>
        <v>West</v>
      </c>
    </row>
    <row r="9654" spans="1:23" x14ac:dyDescent="0.2">
      <c r="A9654" t="s">
        <v>7508</v>
      </c>
      <c r="B9654" s="24">
        <v>42700</v>
      </c>
      <c r="C9654" s="24">
        <v>42704</v>
      </c>
      <c r="D9654" t="s">
        <v>19</v>
      </c>
      <c r="E9654" t="s">
        <v>1481</v>
      </c>
      <c r="F9654" t="s">
        <v>2379</v>
      </c>
      <c r="G9654">
        <v>595.38</v>
      </c>
      <c r="H9654">
        <v>6</v>
      </c>
      <c r="I9654">
        <v>0</v>
      </c>
      <c r="J9654" s="23">
        <v>297.69</v>
      </c>
      <c r="K9654" t="str">
        <f>VLOOKUP(E9654,'customers'!A:C,1,FALSE)</f>
        <v>MS-17365</v>
      </c>
      <c r="L9654" t="str">
        <f>VLOOKUP(E9654,'customers'!A:C,2,FALSE)</f>
        <v>Maribeth Schnelling</v>
      </c>
      <c r="M9654" t="str">
        <f>VLOOKUP(E9654,'customers'!A:C,3,FALSE)</f>
        <v>Consumer</v>
      </c>
      <c r="N9654" t="str">
        <f>VLOOKUP(F9654,product!$A$1:$D$1863,1,FALSE)</f>
        <v>FUR-FU-10002937</v>
      </c>
      <c r="O9654" t="str">
        <f>VLOOKUP($F9654,product!$A$1:$D$1863,2,FALSE)</f>
        <v>Furniture</v>
      </c>
      <c r="P9654" t="str">
        <f>VLOOKUP($F9654,product!$A$1:$D$1863,3,FALSE)</f>
        <v>Furnishings</v>
      </c>
      <c r="Q9654" t="str">
        <f>VLOOKUP($F9654,product!$A$1:$D$1863,4,FALSE)</f>
        <v>GE 48" Fluorescent Tube, Cool White Energy Saver, 34 Watts, 30/Box</v>
      </c>
      <c r="R9654" t="str">
        <f>VLOOKUP($A9654,location!$A$1:$F$5010,1,FALSE)</f>
        <v>CA-2016-107104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45</v>
      </c>
      <c r="W9654" t="str">
        <f>VLOOKUP($A9654,location!$A$1:$F$5010,6,FALSE)</f>
        <v>West</v>
      </c>
    </row>
    <row r="9655" spans="1:23" x14ac:dyDescent="0.2">
      <c r="A9655" t="s">
        <v>7509</v>
      </c>
      <c r="B9655" s="24">
        <v>42758</v>
      </c>
      <c r="C9655" s="24">
        <v>42762</v>
      </c>
      <c r="D9655" t="s">
        <v>19</v>
      </c>
      <c r="E9655" t="s">
        <v>39</v>
      </c>
      <c r="F9655" t="s">
        <v>4179</v>
      </c>
      <c r="G9655">
        <v>95.983999999999995</v>
      </c>
      <c r="H9655">
        <v>2</v>
      </c>
      <c r="I9655">
        <v>0.2</v>
      </c>
      <c r="J9655" s="23">
        <v>11.997999999999999</v>
      </c>
      <c r="K9655" t="str">
        <f>VLOOKUP(E9655,'customers'!A:C,1,FALSE)</f>
        <v>HP-14815</v>
      </c>
      <c r="L9655" t="str">
        <f>VLOOKUP(E9655,'customers'!A:C,2,FALSE)</f>
        <v>Harold Pawlan</v>
      </c>
      <c r="M9655" t="str">
        <f>VLOOKUP(E9655,'customers'!A:C,3,FALSE)</f>
        <v>Home Office</v>
      </c>
      <c r="N9655" t="str">
        <f>VLOOKUP(F9655,product!$A$1:$D$1863,1,FALSE)</f>
        <v>TEC-AC-10001874</v>
      </c>
      <c r="O9655" t="str">
        <f>VLOOKUP($F9655,product!$A$1:$D$1863,2,FALSE)</f>
        <v>Technology</v>
      </c>
      <c r="P9655" t="str">
        <f>VLOOKUP($F9655,product!$A$1:$D$1863,3,FALSE)</f>
        <v>Accessories</v>
      </c>
      <c r="Q9655" t="str">
        <f>VLOOKUP($F9655,product!$A$1:$D$1863,4,FALSE)</f>
        <v>Logitech Wireless Anywhere Mouse MX for PC and Mac</v>
      </c>
      <c r="R9655" t="str">
        <f>VLOOKUP($A9655,location!$A$1:$F$5010,1,FALSE)</f>
        <v>CA-2017-161893</v>
      </c>
      <c r="S9655" t="str">
        <f>VLOOKUP($A9655,location!$A$1:$F$5010,2,FALSE)</f>
        <v>United States</v>
      </c>
      <c r="T9655" t="str">
        <f>VLOOKUP($A9655,location!$A$1:$F$5010,3,FALSE)</f>
        <v>Tucson</v>
      </c>
      <c r="U9655" t="str">
        <f>VLOOKUP($A9655,location!$A$1:$F$5010,4,FALSE)</f>
        <v>Arizona</v>
      </c>
      <c r="V9655">
        <f>VLOOKUP($A9655,location!$A$1:$F$5010,5,FALSE)</f>
        <v>85705</v>
      </c>
      <c r="W9655" t="str">
        <f>VLOOKUP($A9655,location!$A$1:$F$5010,6,FALSE)</f>
        <v>West</v>
      </c>
    </row>
    <row r="9656" spans="1:23" x14ac:dyDescent="0.2">
      <c r="A9656" t="s">
        <v>7509</v>
      </c>
      <c r="B9656" s="24">
        <v>42758</v>
      </c>
      <c r="C9656" s="24">
        <v>42762</v>
      </c>
      <c r="D9656" t="s">
        <v>19</v>
      </c>
      <c r="E9656" t="s">
        <v>39</v>
      </c>
      <c r="F9656" t="s">
        <v>2922</v>
      </c>
      <c r="G9656">
        <v>4.9379999999999997</v>
      </c>
      <c r="H9656">
        <v>2</v>
      </c>
      <c r="I9656">
        <v>0.7</v>
      </c>
      <c r="J9656" s="23">
        <v>-3.6212</v>
      </c>
      <c r="K9656" t="str">
        <f>VLOOKUP(E9656,'customers'!A:C,1,FALSE)</f>
        <v>HP-14815</v>
      </c>
      <c r="L9656" t="str">
        <f>VLOOKUP(E9656,'customers'!A:C,2,FALSE)</f>
        <v>Harold Pawlan</v>
      </c>
      <c r="M9656" t="str">
        <f>VLOOKUP(E9656,'customers'!A:C,3,FALSE)</f>
        <v>Home Office</v>
      </c>
      <c r="N9656" t="str">
        <f>VLOOKUP(F9656,product!$A$1:$D$1863,1,FALSE)</f>
        <v>OFF-BI-10004506</v>
      </c>
      <c r="O9656" t="str">
        <f>VLOOKUP($F9656,product!$A$1:$D$1863,2,FALSE)</f>
        <v>Office Supplies</v>
      </c>
      <c r="P9656" t="str">
        <f>VLOOKUP($F9656,product!$A$1:$D$1863,3,FALSE)</f>
        <v>Binders</v>
      </c>
      <c r="Q9656" t="str">
        <f>VLOOKUP($F9656,product!$A$1:$D$1863,4,FALSE)</f>
        <v>Wilson Jones data.warehouse D-Ring Binders with DublLock</v>
      </c>
      <c r="R9656" t="str">
        <f>VLOOKUP($A9656,location!$A$1:$F$5010,1,FALSE)</f>
        <v>CA-2017-161893</v>
      </c>
      <c r="S9656" t="str">
        <f>VLOOKUP($A9656,location!$A$1:$F$5010,2,FALSE)</f>
        <v>United States</v>
      </c>
      <c r="T9656" t="str">
        <f>VLOOKUP($A9656,location!$A$1:$F$5010,3,FALSE)</f>
        <v>Tucson</v>
      </c>
      <c r="U9656" t="str">
        <f>VLOOKUP($A9656,location!$A$1:$F$5010,4,FALSE)</f>
        <v>Arizona</v>
      </c>
      <c r="V9656">
        <f>VLOOKUP($A9656,location!$A$1:$F$5010,5,FALSE)</f>
        <v>85705</v>
      </c>
      <c r="W9656" t="str">
        <f>VLOOKUP($A9656,location!$A$1:$F$5010,6,FALSE)</f>
        <v>West</v>
      </c>
    </row>
    <row r="9657" spans="1:23" x14ac:dyDescent="0.2">
      <c r="A9657" t="s">
        <v>7510</v>
      </c>
      <c r="B9657" s="24">
        <v>41904</v>
      </c>
      <c r="C9657" s="24">
        <v>41911</v>
      </c>
      <c r="D9657" t="s">
        <v>19</v>
      </c>
      <c r="E9657" t="s">
        <v>2665</v>
      </c>
      <c r="F9657" t="s">
        <v>3405</v>
      </c>
      <c r="G9657">
        <v>97.44</v>
      </c>
      <c r="H9657">
        <v>3</v>
      </c>
      <c r="I9657">
        <v>0</v>
      </c>
      <c r="J9657" s="23">
        <v>35.078400000000002</v>
      </c>
      <c r="K9657" t="str">
        <f>VLOOKUP(E9657,'customers'!A:C,1,FALSE)</f>
        <v>AS-10090</v>
      </c>
      <c r="L9657" t="str">
        <f>VLOOKUP(E9657,'customers'!A:C,2,FALSE)</f>
        <v>Adam Shillingsburg</v>
      </c>
      <c r="M9657" t="str">
        <f>VLOOKUP(E9657,'customers'!A:C,3,FALSE)</f>
        <v>Consumer</v>
      </c>
      <c r="N9657" t="str">
        <f>VLOOKUP(F9657,product!$A$1:$D$1863,1,FALSE)</f>
        <v>FUR-FU-10001876</v>
      </c>
      <c r="O9657" t="str">
        <f>VLOOKUP($F9657,product!$A$1:$D$1863,2,FALSE)</f>
        <v>Furniture</v>
      </c>
      <c r="P9657" t="str">
        <f>VLOOKUP($F9657,product!$A$1:$D$1863,3,FALSE)</f>
        <v>Furnishings</v>
      </c>
      <c r="Q9657" t="str">
        <f>VLOOKUP($F9657,product!$A$1:$D$1863,4,FALSE)</f>
        <v>Computer Room Manger, 14"</v>
      </c>
      <c r="R9657" t="str">
        <f>VLOOKUP($A9657,location!$A$1:$F$5010,1,FALSE)</f>
        <v>CA-2014-156160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">
      <c r="A9658" t="s">
        <v>7510</v>
      </c>
      <c r="B9658" s="24">
        <v>41904</v>
      </c>
      <c r="C9658" s="24">
        <v>41911</v>
      </c>
      <c r="D9658" t="s">
        <v>19</v>
      </c>
      <c r="E9658" t="s">
        <v>2665</v>
      </c>
      <c r="F9658" t="s">
        <v>1214</v>
      </c>
      <c r="G9658">
        <v>3.984</v>
      </c>
      <c r="H9658">
        <v>1</v>
      </c>
      <c r="I9658">
        <v>0.2</v>
      </c>
      <c r="J9658" s="23">
        <v>1.3944000000000001</v>
      </c>
      <c r="K9658" t="str">
        <f>VLOOKUP(E9658,'customers'!A:C,1,FALSE)</f>
        <v>AS-10090</v>
      </c>
      <c r="L9658" t="str">
        <f>VLOOKUP(E9658,'customers'!A:C,2,FALSE)</f>
        <v>Adam Shillingsburg</v>
      </c>
      <c r="M9658" t="str">
        <f>VLOOKUP(E9658,'customers'!A:C,3,FALSE)</f>
        <v>Consumer</v>
      </c>
      <c r="N9658" t="str">
        <f>VLOOKUP(F9658,product!$A$1:$D$1863,1,FALSE)</f>
        <v>OFF-BI-10003355</v>
      </c>
      <c r="O9658" t="str">
        <f>VLOOKUP($F9658,product!$A$1:$D$1863,2,FALSE)</f>
        <v>Office Supplies</v>
      </c>
      <c r="P9658" t="str">
        <f>VLOOKUP($F9658,product!$A$1:$D$1863,3,FALSE)</f>
        <v>Binders</v>
      </c>
      <c r="Q9658" t="str">
        <f>VLOOKUP($F9658,product!$A$1:$D$1863,4,FALSE)</f>
        <v>Cardinal Holdit Business Card Pockets</v>
      </c>
      <c r="R9658" t="str">
        <f>VLOOKUP($A9658,location!$A$1:$F$5010,1,FALSE)</f>
        <v>CA-2014-156160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">
      <c r="A9659" t="s">
        <v>7510</v>
      </c>
      <c r="B9659" s="24">
        <v>41904</v>
      </c>
      <c r="C9659" s="24">
        <v>41911</v>
      </c>
      <c r="D9659" t="s">
        <v>19</v>
      </c>
      <c r="E9659" t="s">
        <v>2665</v>
      </c>
      <c r="F9659" t="s">
        <v>5144</v>
      </c>
      <c r="G9659">
        <v>13.04</v>
      </c>
      <c r="H9659">
        <v>4</v>
      </c>
      <c r="I9659">
        <v>0</v>
      </c>
      <c r="J9659" s="23">
        <v>5.7375999999999996</v>
      </c>
      <c r="K9659" t="str">
        <f>VLOOKUP(E9659,'customers'!A:C,1,FALSE)</f>
        <v>AS-10090</v>
      </c>
      <c r="L9659" t="str">
        <f>VLOOKUP(E9659,'customers'!A:C,2,FALSE)</f>
        <v>Adam Shillingsburg</v>
      </c>
      <c r="M9659" t="str">
        <f>VLOOKUP(E9659,'customers'!A:C,3,FALSE)</f>
        <v>Consumer</v>
      </c>
      <c r="N9659" t="str">
        <f>VLOOKUP(F9659,product!$A$1:$D$1863,1,FALSE)</f>
        <v>OFF-AR-10003876</v>
      </c>
      <c r="O9659" t="str">
        <f>VLOOKUP($F9659,product!$A$1:$D$1863,2,FALSE)</f>
        <v>Office Supplies</v>
      </c>
      <c r="P9659" t="str">
        <f>VLOOKUP($F9659,product!$A$1:$D$1863,3,FALSE)</f>
        <v>Art</v>
      </c>
      <c r="Q9659" t="str">
        <f>VLOOKUP($F9659,product!$A$1:$D$1863,4,FALSE)</f>
        <v>Avery Hi-Liter GlideStik Fluorescent Highlighter, Yellow Ink</v>
      </c>
      <c r="R9659" t="str">
        <f>VLOOKUP($A9659,location!$A$1:$F$5010,1,FALSE)</f>
        <v>CA-2014-156160</v>
      </c>
      <c r="S9659" t="str">
        <f>VLOOKUP($A9659,location!$A$1:$F$5010,2,FALSE)</f>
        <v>United States</v>
      </c>
      <c r="T9659" t="str">
        <f>VLOOKUP($A9659,location!$A$1:$F$5010,3,FALSE)</f>
        <v>New York City</v>
      </c>
      <c r="U9659" t="str">
        <f>VLOOKUP($A9659,location!$A$1:$F$5010,4,FALSE)</f>
        <v>New York</v>
      </c>
      <c r="V9659">
        <f>VLOOKUP($A9659,location!$A$1:$F$5010,5,FALSE)</f>
        <v>10035</v>
      </c>
      <c r="W9659" t="str">
        <f>VLOOKUP($A9659,location!$A$1:$F$5010,6,FALSE)</f>
        <v>East</v>
      </c>
    </row>
    <row r="9660" spans="1:23" x14ac:dyDescent="0.2">
      <c r="A9660" t="s">
        <v>7510</v>
      </c>
      <c r="B9660" s="24">
        <v>41904</v>
      </c>
      <c r="C9660" s="24">
        <v>41911</v>
      </c>
      <c r="D9660" t="s">
        <v>19</v>
      </c>
      <c r="E9660" t="s">
        <v>2665</v>
      </c>
      <c r="F9660" t="s">
        <v>4165</v>
      </c>
      <c r="G9660">
        <v>579.52800000000002</v>
      </c>
      <c r="H9660">
        <v>4</v>
      </c>
      <c r="I9660">
        <v>0.1</v>
      </c>
      <c r="J9660" s="23">
        <v>83.709599999999995</v>
      </c>
      <c r="K9660" t="str">
        <f>VLOOKUP(E9660,'customers'!A:C,1,FALSE)</f>
        <v>AS-10090</v>
      </c>
      <c r="L9660" t="str">
        <f>VLOOKUP(E9660,'customers'!A:C,2,FALSE)</f>
        <v>Adam Shillingsburg</v>
      </c>
      <c r="M9660" t="str">
        <f>VLOOKUP(E9660,'customers'!A:C,3,FALSE)</f>
        <v>Consumer</v>
      </c>
      <c r="N9660" t="str">
        <f>VLOOKUP(F9660,product!$A$1:$D$1863,1,FALSE)</f>
        <v>FUR-CH-10004983</v>
      </c>
      <c r="O9660" t="str">
        <f>VLOOKUP($F9660,product!$A$1:$D$1863,2,FALSE)</f>
        <v>Furniture</v>
      </c>
      <c r="P9660" t="str">
        <f>VLOOKUP($F9660,product!$A$1:$D$1863,3,FALSE)</f>
        <v>Chairs</v>
      </c>
      <c r="Q9660" t="str">
        <f>VLOOKUP($F9660,product!$A$1:$D$1863,4,FALSE)</f>
        <v>Office Star - Mid Back Dual function Ergonomic High Back Chair with 2-Way Adjustable Arms</v>
      </c>
      <c r="R9660" t="str">
        <f>VLOOKUP($A9660,location!$A$1:$F$5010,1,FALSE)</f>
        <v>CA-2014-156160</v>
      </c>
      <c r="S9660" t="str">
        <f>VLOOKUP($A9660,location!$A$1:$F$5010,2,FALSE)</f>
        <v>United States</v>
      </c>
      <c r="T9660" t="str">
        <f>VLOOKUP($A9660,location!$A$1:$F$5010,3,FALSE)</f>
        <v>New York City</v>
      </c>
      <c r="U9660" t="str">
        <f>VLOOKUP($A9660,location!$A$1:$F$5010,4,FALSE)</f>
        <v>New York</v>
      </c>
      <c r="V9660">
        <f>VLOOKUP($A9660,location!$A$1:$F$5010,5,FALSE)</f>
        <v>10035</v>
      </c>
      <c r="W9660" t="str">
        <f>VLOOKUP($A9660,location!$A$1:$F$5010,6,FALSE)</f>
        <v>East</v>
      </c>
    </row>
    <row r="9661" spans="1:23" x14ac:dyDescent="0.2">
      <c r="A9661" t="s">
        <v>7511</v>
      </c>
      <c r="B9661" s="24">
        <v>41724</v>
      </c>
      <c r="C9661" s="24">
        <v>41728</v>
      </c>
      <c r="D9661" t="s">
        <v>11</v>
      </c>
      <c r="E9661" t="s">
        <v>2201</v>
      </c>
      <c r="F9661" t="s">
        <v>4036</v>
      </c>
      <c r="G9661">
        <v>18.75</v>
      </c>
      <c r="H9661">
        <v>5</v>
      </c>
      <c r="I9661">
        <v>0</v>
      </c>
      <c r="J9661" s="23">
        <v>9</v>
      </c>
      <c r="K9661" t="str">
        <f>VLOOKUP(E9661,'customers'!A:C,1,FALSE)</f>
        <v>CS-12505</v>
      </c>
      <c r="L9661" t="str">
        <f>VLOOKUP(E9661,'customers'!A:C,2,FALSE)</f>
        <v>Cindy Stewart</v>
      </c>
      <c r="M9661" t="str">
        <f>VLOOKUP(E9661,'customers'!A:C,3,FALSE)</f>
        <v>Consumer</v>
      </c>
      <c r="N9661" t="str">
        <f>VLOOKUP(F9661,product!$A$1:$D$1863,1,FALSE)</f>
        <v>OFF-LA-10001982</v>
      </c>
      <c r="O9661" t="str">
        <f>VLOOKUP($F9661,product!$A$1:$D$1863,2,FALSE)</f>
        <v>Office Supplies</v>
      </c>
      <c r="P9661" t="str">
        <f>VLOOKUP($F9661,product!$A$1:$D$1863,3,FALSE)</f>
        <v>Labels</v>
      </c>
      <c r="Q9661" t="str">
        <f>VLOOKUP($F9661,product!$A$1:$D$1863,4,FALSE)</f>
        <v>Smead Alpha-Z Color-Coded Name Labels First Letter Starter Set</v>
      </c>
      <c r="R9661" t="str">
        <f>VLOOKUP($A9661,location!$A$1:$F$5010,1,FALSE)</f>
        <v>CA-2014-100860</v>
      </c>
      <c r="S9661" t="str">
        <f>VLOOKUP($A9661,location!$A$1:$F$5010,2,FALSE)</f>
        <v>United States</v>
      </c>
      <c r="T9661" t="str">
        <f>VLOOKUP($A9661,location!$A$1:$F$5010,3,FALSE)</f>
        <v>Pomona</v>
      </c>
      <c r="U9661" t="str">
        <f>VLOOKUP($A9661,location!$A$1:$F$5010,4,FALSE)</f>
        <v>California</v>
      </c>
      <c r="V9661">
        <f>VLOOKUP($A9661,location!$A$1:$F$5010,5,FALSE)</f>
        <v>91767</v>
      </c>
      <c r="W9661" t="str">
        <f>VLOOKUP($A9661,location!$A$1:$F$5010,6,FALSE)</f>
        <v>West</v>
      </c>
    </row>
    <row r="9662" spans="1:23" x14ac:dyDescent="0.2">
      <c r="A9662" t="s">
        <v>7512</v>
      </c>
      <c r="B9662" s="24">
        <v>42527</v>
      </c>
      <c r="C9662" s="24">
        <v>42532</v>
      </c>
      <c r="D9662" t="s">
        <v>19</v>
      </c>
      <c r="E9662" t="s">
        <v>2169</v>
      </c>
      <c r="F9662" t="s">
        <v>3612</v>
      </c>
      <c r="G9662">
        <v>3023.9279999999999</v>
      </c>
      <c r="H9662">
        <v>9</v>
      </c>
      <c r="I9662">
        <v>0.2</v>
      </c>
      <c r="J9662" s="23">
        <v>226.7946</v>
      </c>
      <c r="K9662" t="str">
        <f>VLOOKUP(E9662,'customers'!A:C,1,FALSE)</f>
        <v>ME-17320</v>
      </c>
      <c r="L9662" t="str">
        <f>VLOOKUP(E9662,'customers'!A:C,2,FALSE)</f>
        <v>Maria Etezadi</v>
      </c>
      <c r="M9662" t="str">
        <f>VLOOKUP(E9662,'customers'!A:C,3,FALSE)</f>
        <v>Home Office</v>
      </c>
      <c r="N9662" t="str">
        <f>VLOOKUP(F9662,product!$A$1:$D$1863,1,FALSE)</f>
        <v>TEC-PH-10001459</v>
      </c>
      <c r="O9662" t="str">
        <f>VLOOKUP($F9662,product!$A$1:$D$1863,2,FALSE)</f>
        <v>Technology</v>
      </c>
      <c r="P9662" t="str">
        <f>VLOOKUP($F9662,product!$A$1:$D$1863,3,FALSE)</f>
        <v>Phones</v>
      </c>
      <c r="Q9662" t="str">
        <f>VLOOKUP($F9662,product!$A$1:$D$1863,4,FALSE)</f>
        <v>Samsung Galaxy Mega 6.3</v>
      </c>
      <c r="R9662" t="str">
        <f>VLOOKUP($A9662,location!$A$1:$F$5010,1,FALSE)</f>
        <v>CA-2016-160717</v>
      </c>
      <c r="S9662" t="str">
        <f>VLOOKUP($A9662,location!$A$1:$F$5010,2,FALSE)</f>
        <v>United States</v>
      </c>
      <c r="T9662" t="str">
        <f>VLOOKUP($A9662,location!$A$1:$F$5010,3,FALSE)</f>
        <v>Santa Barbara</v>
      </c>
      <c r="U9662" t="str">
        <f>VLOOKUP($A9662,location!$A$1:$F$5010,4,FALSE)</f>
        <v>California</v>
      </c>
      <c r="V9662">
        <f>VLOOKUP($A9662,location!$A$1:$F$5010,5,FALSE)</f>
        <v>93101</v>
      </c>
      <c r="W9662" t="str">
        <f>VLOOKUP($A9662,location!$A$1:$F$5010,6,FALSE)</f>
        <v>West</v>
      </c>
    </row>
    <row r="9663" spans="1:23" x14ac:dyDescent="0.2">
      <c r="A9663" t="s">
        <v>7512</v>
      </c>
      <c r="B9663" s="24">
        <v>42527</v>
      </c>
      <c r="C9663" s="24">
        <v>42532</v>
      </c>
      <c r="D9663" t="s">
        <v>19</v>
      </c>
      <c r="E9663" t="s">
        <v>2169</v>
      </c>
      <c r="F9663" t="s">
        <v>4069</v>
      </c>
      <c r="G9663">
        <v>26.96</v>
      </c>
      <c r="H9663">
        <v>2</v>
      </c>
      <c r="I9663">
        <v>0</v>
      </c>
      <c r="J9663" s="23">
        <v>3.7744</v>
      </c>
      <c r="K9663" t="str">
        <f>VLOOKUP(E9663,'customers'!A:C,1,FALSE)</f>
        <v>ME-17320</v>
      </c>
      <c r="L9663" t="str">
        <f>VLOOKUP(E9663,'customers'!A:C,2,FALSE)</f>
        <v>Maria Etezadi</v>
      </c>
      <c r="M9663" t="str">
        <f>VLOOKUP(E9663,'customers'!A:C,3,FALSE)</f>
        <v>Home Office</v>
      </c>
      <c r="N9663" t="str">
        <f>VLOOKUP(F9663,product!$A$1:$D$1863,1,FALSE)</f>
        <v>TEC-AC-10002134</v>
      </c>
      <c r="O9663" t="str">
        <f>VLOOKUP($F9663,product!$A$1:$D$1863,2,FALSE)</f>
        <v>Technology</v>
      </c>
      <c r="P9663" t="str">
        <f>VLOOKUP($F9663,product!$A$1:$D$1863,3,FALSE)</f>
        <v>Accessories</v>
      </c>
      <c r="Q9663" t="str">
        <f>VLOOKUP($F9663,product!$A$1:$D$1863,4,FALSE)</f>
        <v>Rosewill 107 Normal Keys USB Wired Standard Keyboard</v>
      </c>
      <c r="R9663" t="str">
        <f>VLOOKUP($A9663,location!$A$1:$F$5010,1,FALSE)</f>
        <v>CA-2016-160717</v>
      </c>
      <c r="S9663" t="str">
        <f>VLOOKUP($A9663,location!$A$1:$F$5010,2,FALSE)</f>
        <v>United States</v>
      </c>
      <c r="T9663" t="str">
        <f>VLOOKUP($A9663,location!$A$1:$F$5010,3,FALSE)</f>
        <v>Santa Barbara</v>
      </c>
      <c r="U9663" t="str">
        <f>VLOOKUP($A9663,location!$A$1:$F$5010,4,FALSE)</f>
        <v>California</v>
      </c>
      <c r="V9663">
        <f>VLOOKUP($A9663,location!$A$1:$F$5010,5,FALSE)</f>
        <v>93101</v>
      </c>
      <c r="W9663" t="str">
        <f>VLOOKUP($A9663,location!$A$1:$F$5010,6,FALSE)</f>
        <v>West</v>
      </c>
    </row>
    <row r="9664" spans="1:23" x14ac:dyDescent="0.2">
      <c r="A9664" t="s">
        <v>7512</v>
      </c>
      <c r="B9664" s="24">
        <v>42527</v>
      </c>
      <c r="C9664" s="24">
        <v>42532</v>
      </c>
      <c r="D9664" t="s">
        <v>19</v>
      </c>
      <c r="E9664" t="s">
        <v>2169</v>
      </c>
      <c r="F9664" t="s">
        <v>523</v>
      </c>
      <c r="G9664">
        <v>477.6</v>
      </c>
      <c r="H9664">
        <v>3</v>
      </c>
      <c r="I9664">
        <v>0.2</v>
      </c>
      <c r="J9664" s="23">
        <v>161.19</v>
      </c>
      <c r="K9664" t="str">
        <f>VLOOKUP(E9664,'customers'!A:C,1,FALSE)</f>
        <v>ME-17320</v>
      </c>
      <c r="L9664" t="str">
        <f>VLOOKUP(E9664,'customers'!A:C,2,FALSE)</f>
        <v>Maria Etezadi</v>
      </c>
      <c r="M9664" t="str">
        <f>VLOOKUP(E9664,'customers'!A:C,3,FALSE)</f>
        <v>Home Office</v>
      </c>
      <c r="N9664" t="str">
        <f>VLOOKUP(F9664,product!$A$1:$D$1863,1,FALSE)</f>
        <v>TEC-PH-10001760</v>
      </c>
      <c r="O9664" t="str">
        <f>VLOOKUP($F9664,product!$A$1:$D$1863,2,FALSE)</f>
        <v>Technology</v>
      </c>
      <c r="P9664" t="str">
        <f>VLOOKUP($F9664,product!$A$1:$D$1863,3,FALSE)</f>
        <v>Phones</v>
      </c>
      <c r="Q9664" t="str">
        <f>VLOOKUP($F9664,product!$A$1:$D$1863,4,FALSE)</f>
        <v>Bose SoundLink Bluetooth Speaker</v>
      </c>
      <c r="R9664" t="str">
        <f>VLOOKUP($A9664,location!$A$1:$F$5010,1,FALSE)</f>
        <v>CA-2016-160717</v>
      </c>
      <c r="S9664" t="str">
        <f>VLOOKUP($A9664,location!$A$1:$F$5010,2,FALSE)</f>
        <v>United States</v>
      </c>
      <c r="T9664" t="str">
        <f>VLOOKUP($A9664,location!$A$1:$F$5010,3,FALSE)</f>
        <v>Santa Barbara</v>
      </c>
      <c r="U9664" t="str">
        <f>VLOOKUP($A9664,location!$A$1:$F$5010,4,FALSE)</f>
        <v>California</v>
      </c>
      <c r="V9664">
        <f>VLOOKUP($A9664,location!$A$1:$F$5010,5,FALSE)</f>
        <v>93101</v>
      </c>
      <c r="W9664" t="str">
        <f>VLOOKUP($A9664,location!$A$1:$F$5010,6,FALSE)</f>
        <v>West</v>
      </c>
    </row>
    <row r="9665" spans="1:23" x14ac:dyDescent="0.2">
      <c r="A9665" t="s">
        <v>7513</v>
      </c>
      <c r="B9665" s="24">
        <v>42978</v>
      </c>
      <c r="C9665" s="24">
        <v>42983</v>
      </c>
      <c r="D9665" t="s">
        <v>19</v>
      </c>
      <c r="E9665" t="s">
        <v>2212</v>
      </c>
      <c r="F9665" t="s">
        <v>1138</v>
      </c>
      <c r="G9665">
        <v>193.95</v>
      </c>
      <c r="H9665">
        <v>3</v>
      </c>
      <c r="I9665">
        <v>0</v>
      </c>
      <c r="J9665" s="23">
        <v>9.6974999999999998</v>
      </c>
      <c r="K9665" t="str">
        <f>VLOOKUP(E9665,'customers'!A:C,1,FALSE)</f>
        <v>MS-17770</v>
      </c>
      <c r="L9665" t="str">
        <f>VLOOKUP(E9665,'customers'!A:C,2,FALSE)</f>
        <v>Maxwell Schwartz</v>
      </c>
      <c r="M9665" t="str">
        <f>VLOOKUP(E9665,'customers'!A:C,3,FALSE)</f>
        <v>Consumer</v>
      </c>
      <c r="N9665" t="str">
        <f>VLOOKUP(F9665,product!$A$1:$D$1863,1,FALSE)</f>
        <v>OFF-ST-10001511</v>
      </c>
      <c r="O9665" t="str">
        <f>VLOOKUP($F9665,product!$A$1:$D$1863,2,FALSE)</f>
        <v>Office Supplies</v>
      </c>
      <c r="P9665" t="str">
        <f>VLOOKUP($F9665,product!$A$1:$D$1863,3,FALSE)</f>
        <v>Storage</v>
      </c>
      <c r="Q9665" t="str">
        <f>VLOOKUP($F9665,product!$A$1:$D$1863,4,FALSE)</f>
        <v>Space Solutions Commercial Steel Shelving</v>
      </c>
      <c r="R9665" t="str">
        <f>VLOOKUP($A9665,location!$A$1:$F$5010,1,FALSE)</f>
        <v>CA-2017-132619</v>
      </c>
      <c r="S9665" t="str">
        <f>VLOOKUP($A9665,location!$A$1:$F$5010,2,FALSE)</f>
        <v>United States</v>
      </c>
      <c r="T9665" t="str">
        <f>VLOOKUP($A9665,location!$A$1:$F$5010,3,FALSE)</f>
        <v>San Francisco</v>
      </c>
      <c r="U9665" t="str">
        <f>VLOOKUP($A9665,location!$A$1:$F$5010,4,FALSE)</f>
        <v>California</v>
      </c>
      <c r="V9665">
        <f>VLOOKUP($A9665,location!$A$1:$F$5010,5,FALSE)</f>
        <v>94109</v>
      </c>
      <c r="W9665" t="str">
        <f>VLOOKUP($A9665,location!$A$1:$F$5010,6,FALSE)</f>
        <v>West</v>
      </c>
    </row>
    <row r="9666" spans="1:23" x14ac:dyDescent="0.2">
      <c r="A9666" t="s">
        <v>7514</v>
      </c>
      <c r="B9666" s="24">
        <v>42345</v>
      </c>
      <c r="C9666" s="24">
        <v>42345</v>
      </c>
      <c r="D9666" t="s">
        <v>654</v>
      </c>
      <c r="E9666" t="s">
        <v>505</v>
      </c>
      <c r="F9666" t="s">
        <v>1340</v>
      </c>
      <c r="G9666">
        <v>12.96</v>
      </c>
      <c r="H9666">
        <v>2</v>
      </c>
      <c r="I9666">
        <v>0</v>
      </c>
      <c r="J9666" s="23">
        <v>6.2207999999999997</v>
      </c>
      <c r="K9666" t="str">
        <f>VLOOKUP(E9666,'customers'!A:C,1,FALSE)</f>
        <v>KH-16690</v>
      </c>
      <c r="L9666" t="str">
        <f>VLOOKUP(E9666,'customers'!A:C,2,FALSE)</f>
        <v>Kristen Hastings</v>
      </c>
      <c r="M9666" t="str">
        <f>VLOOKUP(E9666,'customers'!A:C,3,FALSE)</f>
        <v>Corporate</v>
      </c>
      <c r="N9666" t="str">
        <f>VLOOKUP(F9666,product!$A$1:$D$1863,1,FALSE)</f>
        <v>OFF-PA-10003953</v>
      </c>
      <c r="O9666" t="str">
        <f>VLOOKUP($F9666,product!$A$1:$D$1863,2,FALSE)</f>
        <v>Office Supplies</v>
      </c>
      <c r="P9666" t="str">
        <f>VLOOKUP($F9666,product!$A$1:$D$1863,3,FALSE)</f>
        <v>Paper</v>
      </c>
      <c r="Q9666" t="str">
        <f>VLOOKUP($F9666,product!$A$1:$D$1863,4,FALSE)</f>
        <v>Xerox 218</v>
      </c>
      <c r="R9666" t="str">
        <f>VLOOKUP($A9666,location!$A$1:$F$5010,1,FALSE)</f>
        <v>US-2015-120957</v>
      </c>
      <c r="S9666" t="str">
        <f>VLOOKUP($A9666,location!$A$1:$F$5010,2,FALSE)</f>
        <v>United States</v>
      </c>
      <c r="T9666" t="str">
        <f>VLOOKUP($A9666,location!$A$1:$F$5010,3,FALSE)</f>
        <v>Riverside</v>
      </c>
      <c r="U9666" t="str">
        <f>VLOOKUP($A9666,location!$A$1:$F$5010,4,FALSE)</f>
        <v>California</v>
      </c>
      <c r="V9666">
        <f>VLOOKUP($A9666,location!$A$1:$F$5010,5,FALSE)</f>
        <v>92503</v>
      </c>
      <c r="W9666" t="str">
        <f>VLOOKUP($A9666,location!$A$1:$F$5010,6,FALSE)</f>
        <v>West</v>
      </c>
    </row>
    <row r="9667" spans="1:23" x14ac:dyDescent="0.2">
      <c r="A9667" t="s">
        <v>7515</v>
      </c>
      <c r="B9667" s="24">
        <v>43055</v>
      </c>
      <c r="C9667" s="24">
        <v>43059</v>
      </c>
      <c r="D9667" t="s">
        <v>19</v>
      </c>
      <c r="E9667" t="s">
        <v>269</v>
      </c>
      <c r="F9667" t="s">
        <v>1897</v>
      </c>
      <c r="G9667">
        <v>119.94</v>
      </c>
      <c r="H9667">
        <v>3</v>
      </c>
      <c r="I9667">
        <v>0</v>
      </c>
      <c r="J9667" s="23">
        <v>23.988</v>
      </c>
      <c r="K9667" t="str">
        <f>VLOOKUP(E9667,'customers'!A:C,1,FALSE)</f>
        <v>LC-16885</v>
      </c>
      <c r="L9667" t="str">
        <f>VLOOKUP(E9667,'customers'!A:C,2,FALSE)</f>
        <v>Lena Creighton</v>
      </c>
      <c r="M9667" t="str">
        <f>VLOOKUP(E9667,'customers'!A:C,3,FALSE)</f>
        <v>Consumer</v>
      </c>
      <c r="N9667" t="str">
        <f>VLOOKUP(F9667,product!$A$1:$D$1863,1,FALSE)</f>
        <v>FUR-FU-10003268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Eldon Radial Chair Mat for Low to Medium Pile Carpets</v>
      </c>
      <c r="R9667" t="str">
        <f>VLOOKUP($A9667,location!$A$1:$F$5010,1,FALSE)</f>
        <v>CA-2017-157448</v>
      </c>
      <c r="S9667" t="str">
        <f>VLOOKUP($A9667,location!$A$1:$F$5010,2,FALSE)</f>
        <v>United States</v>
      </c>
      <c r="T9667" t="str">
        <f>VLOOKUP($A9667,location!$A$1:$F$5010,3,FALSE)</f>
        <v>Los Angeles</v>
      </c>
      <c r="U9667" t="str">
        <f>VLOOKUP($A9667,location!$A$1:$F$5010,4,FALSE)</f>
        <v>California</v>
      </c>
      <c r="V9667">
        <f>VLOOKUP($A9667,location!$A$1:$F$5010,5,FALSE)</f>
        <v>90049</v>
      </c>
      <c r="W9667" t="str">
        <f>VLOOKUP($A9667,location!$A$1:$F$5010,6,FALSE)</f>
        <v>West</v>
      </c>
    </row>
    <row r="9668" spans="1:23" x14ac:dyDescent="0.2">
      <c r="A9668" t="s">
        <v>7515</v>
      </c>
      <c r="B9668" s="24">
        <v>43055</v>
      </c>
      <c r="C9668" s="24">
        <v>43059</v>
      </c>
      <c r="D9668" t="s">
        <v>19</v>
      </c>
      <c r="E9668" t="s">
        <v>269</v>
      </c>
      <c r="F9668" t="s">
        <v>3296</v>
      </c>
      <c r="G9668">
        <v>12.42</v>
      </c>
      <c r="H9668">
        <v>3</v>
      </c>
      <c r="I9668">
        <v>0</v>
      </c>
      <c r="J9668" s="23">
        <v>4.4711999999999996</v>
      </c>
      <c r="K9668" t="str">
        <f>VLOOKUP(E9668,'customers'!A:C,1,FALSE)</f>
        <v>LC-16885</v>
      </c>
      <c r="L9668" t="str">
        <f>VLOOKUP(E9668,'customers'!A:C,2,FALSE)</f>
        <v>Lena Creighton</v>
      </c>
      <c r="M9668" t="str">
        <f>VLOOKUP(E9668,'customers'!A:C,3,FALSE)</f>
        <v>Consumer</v>
      </c>
      <c r="N9668" t="str">
        <f>VLOOKUP(F9668,product!$A$1:$D$1863,1,FALSE)</f>
        <v>FUR-FU-10001847</v>
      </c>
      <c r="O9668" t="str">
        <f>VLOOKUP($F9668,product!$A$1:$D$1863,2,FALSE)</f>
        <v>Furniture</v>
      </c>
      <c r="P9668" t="str">
        <f>VLOOKUP($F9668,product!$A$1:$D$1863,3,FALSE)</f>
        <v>Furnishings</v>
      </c>
      <c r="Q9668" t="str">
        <f>VLOOKUP($F9668,product!$A$1:$D$1863,4,FALSE)</f>
        <v>Eldon Image Series Black Desk Accessories</v>
      </c>
      <c r="R9668" t="str">
        <f>VLOOKUP($A9668,location!$A$1:$F$5010,1,FALSE)</f>
        <v>CA-2017-157448</v>
      </c>
      <c r="S9668" t="str">
        <f>VLOOKUP($A9668,location!$A$1:$F$5010,2,FALSE)</f>
        <v>United States</v>
      </c>
      <c r="T9668" t="str">
        <f>VLOOKUP($A9668,location!$A$1:$F$5010,3,FALSE)</f>
        <v>Los Angeles</v>
      </c>
      <c r="U9668" t="str">
        <f>VLOOKUP($A9668,location!$A$1:$F$5010,4,FALSE)</f>
        <v>California</v>
      </c>
      <c r="V9668">
        <f>VLOOKUP($A9668,location!$A$1:$F$5010,5,FALSE)</f>
        <v>90049</v>
      </c>
      <c r="W9668" t="str">
        <f>VLOOKUP($A9668,location!$A$1:$F$5010,6,FALSE)</f>
        <v>West</v>
      </c>
    </row>
    <row r="9669" spans="1:23" x14ac:dyDescent="0.2">
      <c r="A9669" t="s">
        <v>7516</v>
      </c>
      <c r="B9669" s="24">
        <v>42483</v>
      </c>
      <c r="C9669" s="24">
        <v>42487</v>
      </c>
      <c r="D9669" t="s">
        <v>19</v>
      </c>
      <c r="E9669" t="s">
        <v>2899</v>
      </c>
      <c r="F9669" t="s">
        <v>1027</v>
      </c>
      <c r="G9669">
        <v>18.088000000000001</v>
      </c>
      <c r="H9669">
        <v>7</v>
      </c>
      <c r="I9669">
        <v>0.2</v>
      </c>
      <c r="J9669" s="23">
        <v>6.5568999999999997</v>
      </c>
      <c r="K9669" t="str">
        <f>VLOOKUP(E9669,'customers'!A:C,1,FALSE)</f>
        <v>AF-10870</v>
      </c>
      <c r="L9669" t="str">
        <f>VLOOKUP(E9669,'customers'!A:C,2,FALSE)</f>
        <v>Art Ferguson</v>
      </c>
      <c r="M9669" t="str">
        <f>VLOOKUP(E9669,'customers'!A:C,3,FALSE)</f>
        <v>Consumer</v>
      </c>
      <c r="N9669" t="str">
        <f>VLOOKUP(F9669,product!$A$1:$D$1863,1,FALSE)</f>
        <v>OFF-BI-10002764</v>
      </c>
      <c r="O9669" t="str">
        <f>VLOOKUP($F9669,product!$A$1:$D$1863,2,FALSE)</f>
        <v>Office Supplies</v>
      </c>
      <c r="P9669" t="str">
        <f>VLOOKUP($F9669,product!$A$1:$D$1863,3,FALSE)</f>
        <v>Binders</v>
      </c>
      <c r="Q9669" t="str">
        <f>VLOOKUP($F9669,product!$A$1:$D$1863,4,FALSE)</f>
        <v>Recycled Pressboard Report Cover with Reinforced Top Hinge</v>
      </c>
      <c r="R9669" t="str">
        <f>VLOOKUP($A9669,location!$A$1:$F$5010,1,FALSE)</f>
        <v>CA-2016-126270</v>
      </c>
      <c r="S9669" t="str">
        <f>VLOOKUP($A9669,location!$A$1:$F$5010,2,FALSE)</f>
        <v>United States</v>
      </c>
      <c r="T9669" t="str">
        <f>VLOOKUP($A9669,location!$A$1:$F$5010,3,FALSE)</f>
        <v>San Clemente</v>
      </c>
      <c r="U9669" t="str">
        <f>VLOOKUP($A9669,location!$A$1:$F$5010,4,FALSE)</f>
        <v>California</v>
      </c>
      <c r="V9669">
        <f>VLOOKUP($A9669,location!$A$1:$F$5010,5,FALSE)</f>
        <v>92672</v>
      </c>
      <c r="W9669" t="str">
        <f>VLOOKUP($A9669,location!$A$1:$F$5010,6,FALSE)</f>
        <v>West</v>
      </c>
    </row>
    <row r="9670" spans="1:23" x14ac:dyDescent="0.2">
      <c r="A9670" t="s">
        <v>7516</v>
      </c>
      <c r="B9670" s="24">
        <v>42483</v>
      </c>
      <c r="C9670" s="24">
        <v>42487</v>
      </c>
      <c r="D9670" t="s">
        <v>19</v>
      </c>
      <c r="E9670" t="s">
        <v>2899</v>
      </c>
      <c r="F9670" t="s">
        <v>503</v>
      </c>
      <c r="G9670">
        <v>71.97</v>
      </c>
      <c r="H9670">
        <v>3</v>
      </c>
      <c r="I9670">
        <v>0</v>
      </c>
      <c r="J9670" s="23">
        <v>35.984999999999999</v>
      </c>
      <c r="K9670" t="str">
        <f>VLOOKUP(E9670,'customers'!A:C,1,FALSE)</f>
        <v>AF-10870</v>
      </c>
      <c r="L9670" t="str">
        <f>VLOOKUP(E9670,'customers'!A:C,2,FALSE)</f>
        <v>Art Ferguson</v>
      </c>
      <c r="M9670" t="str">
        <f>VLOOKUP(E9670,'customers'!A:C,3,FALSE)</f>
        <v>Consumer</v>
      </c>
      <c r="N9670" t="str">
        <f>VLOOKUP(F9670,product!$A$1:$D$1863,1,FALSE)</f>
        <v>OFF-EN-10004386</v>
      </c>
      <c r="O9670" t="str">
        <f>VLOOKUP($F9670,product!$A$1:$D$1863,2,FALSE)</f>
        <v>Office Supplies</v>
      </c>
      <c r="P9670" t="str">
        <f>VLOOKUP($F9670,product!$A$1:$D$1863,3,FALSE)</f>
        <v>Envelopes</v>
      </c>
      <c r="Q9670" t="str">
        <f>VLOOKUP($F9670,product!$A$1:$D$1863,4,FALSE)</f>
        <v>Recycled Interoffice Envelopes with String and Button Closure, 10 x 13</v>
      </c>
      <c r="R9670" t="str">
        <f>VLOOKUP($A9670,location!$A$1:$F$5010,1,FALSE)</f>
        <v>CA-2016-126270</v>
      </c>
      <c r="S9670" t="str">
        <f>VLOOKUP($A9670,location!$A$1:$F$5010,2,FALSE)</f>
        <v>United States</v>
      </c>
      <c r="T9670" t="str">
        <f>VLOOKUP($A9670,location!$A$1:$F$5010,3,FALSE)</f>
        <v>San Clemente</v>
      </c>
      <c r="U9670" t="str">
        <f>VLOOKUP($A9670,location!$A$1:$F$5010,4,FALSE)</f>
        <v>California</v>
      </c>
      <c r="V9670">
        <f>VLOOKUP($A9670,location!$A$1:$F$5010,5,FALSE)</f>
        <v>92672</v>
      </c>
      <c r="W9670" t="str">
        <f>VLOOKUP($A9670,location!$A$1:$F$5010,6,FALSE)</f>
        <v>West</v>
      </c>
    </row>
    <row r="9671" spans="1:23" x14ac:dyDescent="0.2">
      <c r="A9671" t="s">
        <v>7517</v>
      </c>
      <c r="B9671" s="24">
        <v>42827</v>
      </c>
      <c r="C9671" s="24">
        <v>42831</v>
      </c>
      <c r="D9671" t="s">
        <v>19</v>
      </c>
      <c r="E9671" t="s">
        <v>4436</v>
      </c>
      <c r="F9671" t="s">
        <v>1325</v>
      </c>
      <c r="G9671">
        <v>14.94</v>
      </c>
      <c r="H9671">
        <v>3</v>
      </c>
      <c r="I9671">
        <v>0</v>
      </c>
      <c r="J9671" s="23">
        <v>6.8723999999999998</v>
      </c>
      <c r="K9671" t="str">
        <f>VLOOKUP(E9671,'customers'!A:C,1,FALSE)</f>
        <v>AH-10465</v>
      </c>
      <c r="L9671" t="str">
        <f>VLOOKUP(E9671,'customers'!A:C,2,FALSE)</f>
        <v>Amy Hunt</v>
      </c>
      <c r="M9671" t="str">
        <f>VLOOKUP(E9671,'customers'!A:C,3,FALSE)</f>
        <v>Consumer</v>
      </c>
      <c r="N9671" t="str">
        <f>VLOOKUP(F9671,product!$A$1:$D$1863,1,FALSE)</f>
        <v>OFF-LA-10001569</v>
      </c>
      <c r="O9671" t="str">
        <f>VLOOKUP($F9671,product!$A$1:$D$1863,2,FALSE)</f>
        <v>Office Supplies</v>
      </c>
      <c r="P9671" t="str">
        <f>VLOOKUP($F9671,product!$A$1:$D$1863,3,FALSE)</f>
        <v>Labels</v>
      </c>
      <c r="Q9671" t="str">
        <f>VLOOKUP($F9671,product!$A$1:$D$1863,4,FALSE)</f>
        <v>Avery 499</v>
      </c>
      <c r="R9671" t="str">
        <f>VLOOKUP($A9671,location!$A$1:$F$5010,1,FALSE)</f>
        <v>CA-2017-145275</v>
      </c>
      <c r="S9671" t="str">
        <f>VLOOKUP($A9671,location!$A$1:$F$5010,2,FALSE)</f>
        <v>United States</v>
      </c>
      <c r="T9671" t="str">
        <f>VLOOKUP($A9671,location!$A$1:$F$5010,3,FALSE)</f>
        <v>Decatur</v>
      </c>
      <c r="U9671" t="str">
        <f>VLOOKUP($A9671,location!$A$1:$F$5010,4,FALSE)</f>
        <v>Alabama</v>
      </c>
      <c r="V9671">
        <f>VLOOKUP($A9671,location!$A$1:$F$5010,5,FALSE)</f>
        <v>35601</v>
      </c>
      <c r="W9671" t="str">
        <f>VLOOKUP($A9671,location!$A$1:$F$5010,6,FALSE)</f>
        <v>South</v>
      </c>
    </row>
    <row r="9672" spans="1:23" x14ac:dyDescent="0.2">
      <c r="A9672" t="s">
        <v>7518</v>
      </c>
      <c r="B9672" s="24">
        <v>42229</v>
      </c>
      <c r="C9672" s="24">
        <v>42231</v>
      </c>
      <c r="D9672" t="s">
        <v>79</v>
      </c>
      <c r="E9672" t="s">
        <v>593</v>
      </c>
      <c r="F9672" t="s">
        <v>2666</v>
      </c>
      <c r="G9672">
        <v>64.680000000000007</v>
      </c>
      <c r="H9672">
        <v>7</v>
      </c>
      <c r="I9672">
        <v>0.2</v>
      </c>
      <c r="J9672" s="23">
        <v>8.0850000000000009</v>
      </c>
      <c r="K9672" t="str">
        <f>VLOOKUP(E9672,'customers'!A:C,1,FALSE)</f>
        <v>GK-14620</v>
      </c>
      <c r="L9672" t="str">
        <f>VLOOKUP(E9672,'customers'!A:C,2,FALSE)</f>
        <v>Grace Kelly</v>
      </c>
      <c r="M9672" t="str">
        <f>VLOOKUP(E9672,'customers'!A:C,3,FALSE)</f>
        <v>Corporate</v>
      </c>
      <c r="N9672" t="str">
        <f>VLOOKUP(F9672,product!$A$1:$D$1863,1,FALSE)</f>
        <v>OFF-AR-10001446</v>
      </c>
      <c r="O9672" t="str">
        <f>VLOOKUP($F9672,product!$A$1:$D$1863,2,FALSE)</f>
        <v>Office Supplies</v>
      </c>
      <c r="P9672" t="str">
        <f>VLOOKUP($F9672,product!$A$1:$D$1863,3,FALSE)</f>
        <v>Art</v>
      </c>
      <c r="Q9672" t="str">
        <f>VLOOKUP($F9672,product!$A$1:$D$1863,4,FALSE)</f>
        <v>Newell 309</v>
      </c>
      <c r="R9672" t="str">
        <f>VLOOKUP($A9672,location!$A$1:$F$5010,1,FALSE)</f>
        <v>CA-2015-133396</v>
      </c>
      <c r="S9672" t="str">
        <f>VLOOKUP($A9672,location!$A$1:$F$5010,2,FALSE)</f>
        <v>United States</v>
      </c>
      <c r="T9672" t="str">
        <f>VLOOKUP($A9672,location!$A$1:$F$5010,3,FALSE)</f>
        <v>Greensboro</v>
      </c>
      <c r="U9672" t="str">
        <f>VLOOKUP($A9672,location!$A$1:$F$5010,4,FALSE)</f>
        <v>North Carolina</v>
      </c>
      <c r="V9672">
        <f>VLOOKUP($A9672,location!$A$1:$F$5010,5,FALSE)</f>
        <v>27405</v>
      </c>
      <c r="W9672" t="str">
        <f>VLOOKUP($A9672,location!$A$1:$F$5010,6,FALSE)</f>
        <v>South</v>
      </c>
    </row>
    <row r="9673" spans="1:23" x14ac:dyDescent="0.2">
      <c r="A9673" t="s">
        <v>7519</v>
      </c>
      <c r="B9673" s="24">
        <v>43052</v>
      </c>
      <c r="C9673" s="24">
        <v>43058</v>
      </c>
      <c r="D9673" t="s">
        <v>19</v>
      </c>
      <c r="E9673" t="s">
        <v>452</v>
      </c>
      <c r="F9673" t="s">
        <v>1903</v>
      </c>
      <c r="G9673">
        <v>22</v>
      </c>
      <c r="H9673">
        <v>5</v>
      </c>
      <c r="I9673">
        <v>0.2</v>
      </c>
      <c r="J9673" s="23">
        <v>1.375</v>
      </c>
      <c r="K9673" t="str">
        <f>VLOOKUP(E9673,'customers'!A:C,1,FALSE)</f>
        <v>KL-16645</v>
      </c>
      <c r="L9673" t="str">
        <f>VLOOKUP(E9673,'customers'!A:C,2,FALSE)</f>
        <v>Ken Lonsdale</v>
      </c>
      <c r="M9673" t="str">
        <f>VLOOKUP(E9673,'customers'!A:C,3,FALSE)</f>
        <v>Consumer</v>
      </c>
      <c r="N9673" t="str">
        <f>VLOOKUP(F9673,product!$A$1:$D$1863,1,FALSE)</f>
        <v>TEC-PH-10003442</v>
      </c>
      <c r="O9673" t="str">
        <f>VLOOKUP($F9673,product!$A$1:$D$1863,2,FALSE)</f>
        <v>Technology</v>
      </c>
      <c r="P9673" t="str">
        <f>VLOOKUP($F9673,product!$A$1:$D$1863,3,FALSE)</f>
        <v>Phones</v>
      </c>
      <c r="Q9673" t="str">
        <f>VLOOKUP($F9673,product!$A$1:$D$1863,4,FALSE)</f>
        <v>Samsung Replacement EH64AVFWE Premium Headset</v>
      </c>
      <c r="R9673" t="str">
        <f>VLOOKUP($A9673,location!$A$1:$F$5010,1,FALSE)</f>
        <v>US-2017-140312</v>
      </c>
      <c r="S9673" t="str">
        <f>VLOOKUP($A9673,location!$A$1:$F$5010,2,FALSE)</f>
        <v>United States</v>
      </c>
      <c r="T9673" t="str">
        <f>VLOOKUP($A9673,location!$A$1:$F$5010,3,FALSE)</f>
        <v>Dublin</v>
      </c>
      <c r="U9673" t="str">
        <f>VLOOKUP($A9673,location!$A$1:$F$5010,4,FALSE)</f>
        <v>California</v>
      </c>
      <c r="V9673">
        <f>VLOOKUP($A9673,location!$A$1:$F$5010,5,FALSE)</f>
        <v>94568</v>
      </c>
      <c r="W9673" t="str">
        <f>VLOOKUP($A9673,location!$A$1:$F$5010,6,FALSE)</f>
        <v>West</v>
      </c>
    </row>
    <row r="9674" spans="1:23" x14ac:dyDescent="0.2">
      <c r="A9674" t="s">
        <v>7520</v>
      </c>
      <c r="B9674" s="24">
        <v>42727</v>
      </c>
      <c r="C9674" s="24">
        <v>42732</v>
      </c>
      <c r="D9674" t="s">
        <v>19</v>
      </c>
      <c r="E9674" t="s">
        <v>366</v>
      </c>
      <c r="F9674" t="s">
        <v>2814</v>
      </c>
      <c r="G9674">
        <v>7.968</v>
      </c>
      <c r="H9674">
        <v>2</v>
      </c>
      <c r="I9674">
        <v>0.2</v>
      </c>
      <c r="J9674" s="23">
        <v>2.6892</v>
      </c>
      <c r="K9674" t="str">
        <f>VLOOKUP(E9674,'customers'!A:C,1,FALSE)</f>
        <v>FM-14290</v>
      </c>
      <c r="L9674" t="str">
        <f>VLOOKUP(E9674,'customers'!A:C,2,FALSE)</f>
        <v>Frank Merwin</v>
      </c>
      <c r="M9674" t="str">
        <f>VLOOKUP(E9674,'customers'!A:C,3,FALSE)</f>
        <v>Home Office</v>
      </c>
      <c r="N9674" t="str">
        <f>VLOOKUP(F9674,product!$A$1:$D$1863,1,FALSE)</f>
        <v>OFF-PA-10000477</v>
      </c>
      <c r="O9674" t="str">
        <f>VLOOKUP($F9674,product!$A$1:$D$1863,2,FALSE)</f>
        <v>Office Supplies</v>
      </c>
      <c r="P9674" t="str">
        <f>VLOOKUP($F9674,product!$A$1:$D$1863,3,FALSE)</f>
        <v>Paper</v>
      </c>
      <c r="Q9674" t="str">
        <f>VLOOKUP($F9674,product!$A$1:$D$1863,4,FALSE)</f>
        <v>Xerox 1952</v>
      </c>
      <c r="R9674" t="str">
        <f>VLOOKUP($A9674,location!$A$1:$F$5010,1,FALSE)</f>
        <v>CA-2016-114867</v>
      </c>
      <c r="S9674" t="str">
        <f>VLOOKUP($A9674,location!$A$1:$F$5010,2,FALSE)</f>
        <v>United States</v>
      </c>
      <c r="T9674" t="str">
        <f>VLOOKUP($A9674,location!$A$1:$F$5010,3,FALSE)</f>
        <v>Philadelphia</v>
      </c>
      <c r="U9674" t="str">
        <f>VLOOKUP($A9674,location!$A$1:$F$5010,4,FALSE)</f>
        <v>Pennsylvania</v>
      </c>
      <c r="V9674">
        <f>VLOOKUP($A9674,location!$A$1:$F$5010,5,FALSE)</f>
        <v>19143</v>
      </c>
      <c r="W9674" t="str">
        <f>VLOOKUP($A9674,location!$A$1:$F$5010,6,FALSE)</f>
        <v>East</v>
      </c>
    </row>
    <row r="9675" spans="1:23" x14ac:dyDescent="0.2">
      <c r="A9675" t="s">
        <v>7520</v>
      </c>
      <c r="B9675" s="24">
        <v>42727</v>
      </c>
      <c r="C9675" s="24">
        <v>42732</v>
      </c>
      <c r="D9675" t="s">
        <v>19</v>
      </c>
      <c r="E9675" t="s">
        <v>366</v>
      </c>
      <c r="F9675" t="s">
        <v>7521</v>
      </c>
      <c r="G9675">
        <v>1499.97</v>
      </c>
      <c r="H9675">
        <v>5</v>
      </c>
      <c r="I9675">
        <v>0.4</v>
      </c>
      <c r="J9675" s="23">
        <v>-374.99250000000001</v>
      </c>
      <c r="K9675" t="str">
        <f>VLOOKUP(E9675,'customers'!A:C,1,FALSE)</f>
        <v>FM-14290</v>
      </c>
      <c r="L9675" t="str">
        <f>VLOOKUP(E9675,'customers'!A:C,2,FALSE)</f>
        <v>Frank Merwin</v>
      </c>
      <c r="M9675" t="str">
        <f>VLOOKUP(E9675,'customers'!A:C,3,FALSE)</f>
        <v>Home Office</v>
      </c>
      <c r="N9675" t="str">
        <f>VLOOKUP(F9675,product!$A$1:$D$1863,1,FALSE)</f>
        <v>TEC-PH-10002645</v>
      </c>
      <c r="O9675" t="str">
        <f>VLOOKUP($F9675,product!$A$1:$D$1863,2,FALSE)</f>
        <v>Technology</v>
      </c>
      <c r="P9675" t="str">
        <f>VLOOKUP($F9675,product!$A$1:$D$1863,3,FALSE)</f>
        <v>Phones</v>
      </c>
      <c r="Q9675" t="str">
        <f>VLOOKUP($F9675,product!$A$1:$D$1863,4,FALSE)</f>
        <v>LG G2</v>
      </c>
      <c r="R9675" t="str">
        <f>VLOOKUP($A9675,location!$A$1:$F$5010,1,FALSE)</f>
        <v>CA-2016-114867</v>
      </c>
      <c r="S9675" t="str">
        <f>VLOOKUP($A9675,location!$A$1:$F$5010,2,FALSE)</f>
        <v>United States</v>
      </c>
      <c r="T9675" t="str">
        <f>VLOOKUP($A9675,location!$A$1:$F$5010,3,FALSE)</f>
        <v>Philadelphia</v>
      </c>
      <c r="U9675" t="str">
        <f>VLOOKUP($A9675,location!$A$1:$F$5010,4,FALSE)</f>
        <v>Pennsylvania</v>
      </c>
      <c r="V9675">
        <f>VLOOKUP($A9675,location!$A$1:$F$5010,5,FALSE)</f>
        <v>19143</v>
      </c>
      <c r="W9675" t="str">
        <f>VLOOKUP($A9675,location!$A$1:$F$5010,6,FALSE)</f>
        <v>East</v>
      </c>
    </row>
    <row r="9676" spans="1:23" x14ac:dyDescent="0.2">
      <c r="A9676" t="s">
        <v>7522</v>
      </c>
      <c r="B9676" s="24">
        <v>41842</v>
      </c>
      <c r="C9676" s="24">
        <v>41844</v>
      </c>
      <c r="D9676" t="s">
        <v>11</v>
      </c>
      <c r="E9676" t="s">
        <v>606</v>
      </c>
      <c r="F9676" t="s">
        <v>3021</v>
      </c>
      <c r="G9676">
        <v>26.632000000000001</v>
      </c>
      <c r="H9676">
        <v>1</v>
      </c>
      <c r="I9676">
        <v>0.2</v>
      </c>
      <c r="J9676" s="23">
        <v>1.3315999999999999</v>
      </c>
      <c r="K9676" t="str">
        <f>VLOOKUP(E9676,'customers'!A:C,1,FALSE)</f>
        <v>JL-15850</v>
      </c>
      <c r="L9676" t="str">
        <f>VLOOKUP(E9676,'customers'!A:C,2,FALSE)</f>
        <v>John Lucas</v>
      </c>
      <c r="M9676" t="str">
        <f>VLOOKUP(E9676,'customers'!A:C,3,FALSE)</f>
        <v>Consumer</v>
      </c>
      <c r="N9676" t="str">
        <f>VLOOKUP(F9676,product!$A$1:$D$1863,1,FALSE)</f>
        <v>OFF-ST-10003123</v>
      </c>
      <c r="O9676" t="str">
        <f>VLOOKUP($F9676,product!$A$1:$D$1863,2,FALSE)</f>
        <v>Office Supplies</v>
      </c>
      <c r="P9676" t="str">
        <f>VLOOKUP($F9676,product!$A$1:$D$1863,3,FALSE)</f>
        <v>Storage</v>
      </c>
      <c r="Q9676" t="str">
        <f>VLOOKUP($F9676,product!$A$1:$D$1863,4,FALSE)</f>
        <v>Fellowes Bases and Tops For Staxonsteel/High-Stak Systems</v>
      </c>
      <c r="R9676" t="str">
        <f>VLOOKUP($A9676,location!$A$1:$F$5010,1,FALSE)</f>
        <v>US-2014-164644</v>
      </c>
      <c r="S9676" t="str">
        <f>VLOOKUP($A9676,location!$A$1:$F$5010,2,FALSE)</f>
        <v>United States</v>
      </c>
      <c r="T9676" t="str">
        <f>VLOOKUP($A9676,location!$A$1:$F$5010,3,FALSE)</f>
        <v>Houston</v>
      </c>
      <c r="U9676" t="str">
        <f>VLOOKUP($A9676,location!$A$1:$F$5010,4,FALSE)</f>
        <v>Texas</v>
      </c>
      <c r="V9676">
        <f>VLOOKUP($A9676,location!$A$1:$F$5010,5,FALSE)</f>
        <v>77095</v>
      </c>
      <c r="W9676" t="str">
        <f>VLOOKUP($A9676,location!$A$1:$F$5010,6,FALSE)</f>
        <v>Central</v>
      </c>
    </row>
    <row r="9677" spans="1:23" x14ac:dyDescent="0.2">
      <c r="A9677" t="s">
        <v>7523</v>
      </c>
      <c r="B9677" s="24">
        <v>42496</v>
      </c>
      <c r="C9677" s="24">
        <v>42500</v>
      </c>
      <c r="D9677" t="s">
        <v>19</v>
      </c>
      <c r="E9677" t="s">
        <v>1963</v>
      </c>
      <c r="F9677" t="s">
        <v>2629</v>
      </c>
      <c r="G9677">
        <v>41.6</v>
      </c>
      <c r="H9677">
        <v>4</v>
      </c>
      <c r="I9677">
        <v>0</v>
      </c>
      <c r="J9677" s="23">
        <v>14.144</v>
      </c>
      <c r="K9677" t="str">
        <f>VLOOKUP(E9677,'customers'!A:C,1,FALSE)</f>
        <v>GM-14500</v>
      </c>
      <c r="L9677" t="str">
        <f>VLOOKUP(E9677,'customers'!A:C,2,FALSE)</f>
        <v>Gene McClure</v>
      </c>
      <c r="M9677" t="str">
        <f>VLOOKUP(E9677,'customers'!A:C,3,FALSE)</f>
        <v>Consumer</v>
      </c>
      <c r="N9677" t="str">
        <f>VLOOKUP(F9677,product!$A$1:$D$1863,1,FALSE)</f>
        <v>FUR-FU-10001617</v>
      </c>
      <c r="O9677" t="str">
        <f>VLOOKUP($F9677,product!$A$1:$D$1863,2,FALSE)</f>
        <v>Furniture</v>
      </c>
      <c r="P9677" t="str">
        <f>VLOOKUP($F9677,product!$A$1:$D$1863,3,FALSE)</f>
        <v>Furnishings</v>
      </c>
      <c r="Q9677" t="str">
        <f>VLOOKUP($F9677,product!$A$1:$D$1863,4,FALSE)</f>
        <v>Executive Impressions 8-1/2" Career Panel/Partition Cubicle Clock</v>
      </c>
      <c r="R9677" t="str">
        <f>VLOOKUP($A9677,location!$A$1:$F$5010,1,FALSE)</f>
        <v>CA-2016-137393</v>
      </c>
      <c r="S9677" t="str">
        <f>VLOOKUP($A9677,location!$A$1:$F$5010,2,FALSE)</f>
        <v>United States</v>
      </c>
      <c r="T9677" t="str">
        <f>VLOOKUP($A9677,location!$A$1:$F$5010,3,FALSE)</f>
        <v>Bakersfield</v>
      </c>
      <c r="U9677" t="str">
        <f>VLOOKUP($A9677,location!$A$1:$F$5010,4,FALSE)</f>
        <v>California</v>
      </c>
      <c r="V9677">
        <f>VLOOKUP($A9677,location!$A$1:$F$5010,5,FALSE)</f>
        <v>93309</v>
      </c>
      <c r="W9677" t="str">
        <f>VLOOKUP($A9677,location!$A$1:$F$5010,6,FALSE)</f>
        <v>West</v>
      </c>
    </row>
    <row r="9678" spans="1:23" x14ac:dyDescent="0.2">
      <c r="A9678" t="s">
        <v>7524</v>
      </c>
      <c r="B9678" s="24">
        <v>41971</v>
      </c>
      <c r="C9678" s="24">
        <v>41976</v>
      </c>
      <c r="D9678" t="s">
        <v>19</v>
      </c>
      <c r="E9678" t="s">
        <v>3325</v>
      </c>
      <c r="F9678" t="s">
        <v>1616</v>
      </c>
      <c r="G9678">
        <v>64.02</v>
      </c>
      <c r="H9678">
        <v>6</v>
      </c>
      <c r="I9678">
        <v>0</v>
      </c>
      <c r="J9678" s="23">
        <v>29.449200000000001</v>
      </c>
      <c r="K9678" t="str">
        <f>VLOOKUP(E9678,'customers'!A:C,1,FALSE)</f>
        <v>MC-17635</v>
      </c>
      <c r="L9678" t="str">
        <f>VLOOKUP(E9678,'customers'!A:C,2,FALSE)</f>
        <v>Matthew Clasen</v>
      </c>
      <c r="M9678" t="str">
        <f>VLOOKUP(E9678,'customers'!A:C,3,FALSE)</f>
        <v>Corporate</v>
      </c>
      <c r="N9678" t="str">
        <f>VLOOKUP(F9678,product!$A$1:$D$1863,1,FALSE)</f>
        <v>OFF-EN-10003862</v>
      </c>
      <c r="O9678" t="str">
        <f>VLOOKUP($F9678,product!$A$1:$D$1863,2,FALSE)</f>
        <v>Office Supplies</v>
      </c>
      <c r="P9678" t="str">
        <f>VLOOKUP($F9678,product!$A$1:$D$1863,3,FALSE)</f>
        <v>Envelopes</v>
      </c>
      <c r="Q9678" t="str">
        <f>VLOOKUP($F9678,product!$A$1:$D$1863,4,FALSE)</f>
        <v>Laser &amp; Ink Jet Business Envelopes</v>
      </c>
      <c r="R9678" t="str">
        <f>VLOOKUP($A9678,location!$A$1:$F$5010,1,FALSE)</f>
        <v>US-2014-120175</v>
      </c>
      <c r="S9678" t="str">
        <f>VLOOKUP($A9678,location!$A$1:$F$5010,2,FALSE)</f>
        <v>United States</v>
      </c>
      <c r="T9678" t="str">
        <f>VLOOKUP($A9678,location!$A$1:$F$5010,3,FALSE)</f>
        <v>Richmond</v>
      </c>
      <c r="U9678" t="str">
        <f>VLOOKUP($A9678,location!$A$1:$F$5010,4,FALSE)</f>
        <v>Indiana</v>
      </c>
      <c r="V9678">
        <f>VLOOKUP($A9678,location!$A$1:$F$5010,5,FALSE)</f>
        <v>47374</v>
      </c>
      <c r="W9678" t="str">
        <f>VLOOKUP($A9678,location!$A$1:$F$5010,6,FALSE)</f>
        <v>Central</v>
      </c>
    </row>
    <row r="9679" spans="1:23" x14ac:dyDescent="0.2">
      <c r="A9679" t="s">
        <v>7525</v>
      </c>
      <c r="B9679" s="24">
        <v>42478</v>
      </c>
      <c r="C9679" s="24">
        <v>42483</v>
      </c>
      <c r="D9679" t="s">
        <v>19</v>
      </c>
      <c r="E9679" t="s">
        <v>3924</v>
      </c>
      <c r="F9679" t="s">
        <v>750</v>
      </c>
      <c r="G9679">
        <v>6.99</v>
      </c>
      <c r="H9679">
        <v>3</v>
      </c>
      <c r="I9679">
        <v>0</v>
      </c>
      <c r="J9679" s="23">
        <v>2.0270999999999999</v>
      </c>
      <c r="K9679" t="str">
        <f>VLOOKUP(E9679,'customers'!A:C,1,FALSE)</f>
        <v>CS-12490</v>
      </c>
      <c r="L9679" t="str">
        <f>VLOOKUP(E9679,'customers'!A:C,2,FALSE)</f>
        <v>Cindy Schnelling</v>
      </c>
      <c r="M9679" t="str">
        <f>VLOOKUP(E9679,'customers'!A:C,3,FALSE)</f>
        <v>Corporate</v>
      </c>
      <c r="N9679" t="str">
        <f>VLOOKUP(F9679,product!$A$1:$D$1863,1,FALSE)</f>
        <v>OFF-AR-10001573</v>
      </c>
      <c r="O9679" t="str">
        <f>VLOOKUP($F9679,product!$A$1:$D$1863,2,FALSE)</f>
        <v>Office Supplies</v>
      </c>
      <c r="P9679" t="str">
        <f>VLOOKUP($F9679,product!$A$1:$D$1863,3,FALSE)</f>
        <v>Art</v>
      </c>
      <c r="Q9679" t="str">
        <f>VLOOKUP($F9679,product!$A$1:$D$1863,4,FALSE)</f>
        <v>American Pencil</v>
      </c>
      <c r="R9679" t="str">
        <f>VLOOKUP($A9679,location!$A$1:$F$5010,1,FALSE)</f>
        <v>CA-2016-144785</v>
      </c>
      <c r="S9679" t="str">
        <f>VLOOKUP($A9679,location!$A$1:$F$5010,2,FALSE)</f>
        <v>United States</v>
      </c>
      <c r="T9679" t="str">
        <f>VLOOKUP($A9679,location!$A$1:$F$5010,3,FALSE)</f>
        <v>New York City</v>
      </c>
      <c r="U9679" t="str">
        <f>VLOOKUP($A9679,location!$A$1:$F$5010,4,FALSE)</f>
        <v>New York</v>
      </c>
      <c r="V9679">
        <f>VLOOKUP($A9679,location!$A$1:$F$5010,5,FALSE)</f>
        <v>10009</v>
      </c>
      <c r="W9679" t="str">
        <f>VLOOKUP($A9679,location!$A$1:$F$5010,6,FALSE)</f>
        <v>East</v>
      </c>
    </row>
    <row r="9680" spans="1:23" x14ac:dyDescent="0.2">
      <c r="A9680" t="s">
        <v>7525</v>
      </c>
      <c r="B9680" s="24">
        <v>42478</v>
      </c>
      <c r="C9680" s="24">
        <v>42483</v>
      </c>
      <c r="D9680" t="s">
        <v>19</v>
      </c>
      <c r="E9680" t="s">
        <v>3924</v>
      </c>
      <c r="F9680" t="s">
        <v>6783</v>
      </c>
      <c r="G9680">
        <v>6.84</v>
      </c>
      <c r="H9680">
        <v>1</v>
      </c>
      <c r="I9680">
        <v>0</v>
      </c>
      <c r="J9680" s="23">
        <v>1.8468</v>
      </c>
      <c r="K9680" t="str">
        <f>VLOOKUP(E9680,'customers'!A:C,1,FALSE)</f>
        <v>CS-12490</v>
      </c>
      <c r="L9680" t="str">
        <f>VLOOKUP(E9680,'customers'!A:C,2,FALSE)</f>
        <v>Cindy Schnelling</v>
      </c>
      <c r="M9680" t="str">
        <f>VLOOKUP(E9680,'customers'!A:C,3,FALSE)</f>
        <v>Corporate</v>
      </c>
      <c r="N9680" t="str">
        <f>VLOOKUP(F9680,product!$A$1:$D$1863,1,FALSE)</f>
        <v>OFF-SU-10004290</v>
      </c>
      <c r="O9680" t="str">
        <f>VLOOKUP($F9680,product!$A$1:$D$1863,2,FALSE)</f>
        <v>Office Supplies</v>
      </c>
      <c r="P9680" t="str">
        <f>VLOOKUP($F9680,product!$A$1:$D$1863,3,FALSE)</f>
        <v>Supplies</v>
      </c>
      <c r="Q9680" t="str">
        <f>VLOOKUP($F9680,product!$A$1:$D$1863,4,FALSE)</f>
        <v>Acme Design Line 8" Stainless Steel Bent Scissors w/Champagne Handles, 3-1/8" Cut</v>
      </c>
      <c r="R9680" t="str">
        <f>VLOOKUP($A9680,location!$A$1:$F$5010,1,FALSE)</f>
        <v>CA-2016-144785</v>
      </c>
      <c r="S9680" t="str">
        <f>VLOOKUP($A9680,location!$A$1:$F$5010,2,FALSE)</f>
        <v>United States</v>
      </c>
      <c r="T9680" t="str">
        <f>VLOOKUP($A9680,location!$A$1:$F$5010,3,FALSE)</f>
        <v>New York City</v>
      </c>
      <c r="U9680" t="str">
        <f>VLOOKUP($A9680,location!$A$1:$F$5010,4,FALSE)</f>
        <v>New York</v>
      </c>
      <c r="V9680">
        <f>VLOOKUP($A9680,location!$A$1:$F$5010,5,FALSE)</f>
        <v>10009</v>
      </c>
      <c r="W9680" t="str">
        <f>VLOOKUP($A9680,location!$A$1:$F$5010,6,FALSE)</f>
        <v>East</v>
      </c>
    </row>
    <row r="9681" spans="1:23" x14ac:dyDescent="0.2">
      <c r="A9681" t="s">
        <v>7526</v>
      </c>
      <c r="B9681" s="24">
        <v>42365</v>
      </c>
      <c r="C9681" s="24">
        <v>42369</v>
      </c>
      <c r="D9681" t="s">
        <v>19</v>
      </c>
      <c r="E9681" t="s">
        <v>3804</v>
      </c>
      <c r="F9681" t="s">
        <v>1624</v>
      </c>
      <c r="G9681">
        <v>323.10000000000002</v>
      </c>
      <c r="H9681">
        <v>2</v>
      </c>
      <c r="I9681">
        <v>0</v>
      </c>
      <c r="J9681" s="23">
        <v>61.389000000000003</v>
      </c>
      <c r="K9681" t="str">
        <f>VLOOKUP(E9681,'customers'!A:C,1,FALSE)</f>
        <v>AH-10030</v>
      </c>
      <c r="L9681" t="str">
        <f>VLOOKUP(E9681,'customers'!A:C,2,FALSE)</f>
        <v>Aaron Hawkins</v>
      </c>
      <c r="M9681" t="str">
        <f>VLOOKUP(E9681,'customers'!A:C,3,FALSE)</f>
        <v>Corporate</v>
      </c>
      <c r="N9681" t="str">
        <f>VLOOKUP(F9681,product!$A$1:$D$1863,1,FALSE)</f>
        <v>OFF-ST-10000046</v>
      </c>
      <c r="O9681" t="str">
        <f>VLOOKUP($F9681,product!$A$1:$D$1863,2,FALSE)</f>
        <v>Office Supplies</v>
      </c>
      <c r="P9681" t="str">
        <f>VLOOKUP($F9681,product!$A$1:$D$1863,3,FALSE)</f>
        <v>Storage</v>
      </c>
      <c r="Q9681" t="str">
        <f>VLOOKUP($F9681,product!$A$1:$D$1863,4,FALSE)</f>
        <v>Fellowes Super Stor/Drawer Files</v>
      </c>
      <c r="R9681" t="str">
        <f>VLOOKUP($A9681,location!$A$1:$F$5010,1,FALSE)</f>
        <v>CA-2015-130113</v>
      </c>
      <c r="S9681" t="str">
        <f>VLOOKUP($A9681,location!$A$1:$F$5010,2,FALSE)</f>
        <v>United States</v>
      </c>
      <c r="T9681" t="str">
        <f>VLOOKUP($A9681,location!$A$1:$F$5010,3,FALSE)</f>
        <v>San Francisco</v>
      </c>
      <c r="U9681" t="str">
        <f>VLOOKUP($A9681,location!$A$1:$F$5010,4,FALSE)</f>
        <v>California</v>
      </c>
      <c r="V9681">
        <f>VLOOKUP($A9681,location!$A$1:$F$5010,5,FALSE)</f>
        <v>94122</v>
      </c>
      <c r="W9681" t="str">
        <f>VLOOKUP($A9681,location!$A$1:$F$5010,6,FALSE)</f>
        <v>West</v>
      </c>
    </row>
    <row r="9682" spans="1:23" x14ac:dyDescent="0.2">
      <c r="A9682" t="s">
        <v>7526</v>
      </c>
      <c r="B9682" s="24">
        <v>42365</v>
      </c>
      <c r="C9682" s="24">
        <v>42369</v>
      </c>
      <c r="D9682" t="s">
        <v>19</v>
      </c>
      <c r="E9682" t="s">
        <v>3804</v>
      </c>
      <c r="F9682" t="s">
        <v>1955</v>
      </c>
      <c r="G9682">
        <v>668.16</v>
      </c>
      <c r="H9682">
        <v>9</v>
      </c>
      <c r="I9682">
        <v>0.2</v>
      </c>
      <c r="J9682" s="23">
        <v>75.168000000000006</v>
      </c>
      <c r="K9682" t="str">
        <f>VLOOKUP(E9682,'customers'!A:C,1,FALSE)</f>
        <v>AH-10030</v>
      </c>
      <c r="L9682" t="str">
        <f>VLOOKUP(E9682,'customers'!A:C,2,FALSE)</f>
        <v>Aaron Hawkins</v>
      </c>
      <c r="M9682" t="str">
        <f>VLOOKUP(E9682,'customers'!A:C,3,FALSE)</f>
        <v>Corporate</v>
      </c>
      <c r="N9682" t="str">
        <f>VLOOKUP(F9682,product!$A$1:$D$1863,1,FALSE)</f>
        <v>TEC-PH-10003505</v>
      </c>
      <c r="O9682" t="str">
        <f>VLOOKUP($F9682,product!$A$1:$D$1863,2,FALSE)</f>
        <v>Technology</v>
      </c>
      <c r="P9682" t="str">
        <f>VLOOKUP($F9682,product!$A$1:$D$1863,3,FALSE)</f>
        <v>Phones</v>
      </c>
      <c r="Q9682" t="str">
        <f>VLOOKUP($F9682,product!$A$1:$D$1863,4,FALSE)</f>
        <v>Geemarc AmpliPOWER60</v>
      </c>
      <c r="R9682" t="str">
        <f>VLOOKUP($A9682,location!$A$1:$F$5010,1,FALSE)</f>
        <v>CA-2015-130113</v>
      </c>
      <c r="S9682" t="str">
        <f>VLOOKUP($A9682,location!$A$1:$F$5010,2,FALSE)</f>
        <v>United States</v>
      </c>
      <c r="T9682" t="str">
        <f>VLOOKUP($A9682,location!$A$1:$F$5010,3,FALSE)</f>
        <v>San Francisco</v>
      </c>
      <c r="U9682" t="str">
        <f>VLOOKUP($A9682,location!$A$1:$F$5010,4,FALSE)</f>
        <v>California</v>
      </c>
      <c r="V9682">
        <f>VLOOKUP($A9682,location!$A$1:$F$5010,5,FALSE)</f>
        <v>94122</v>
      </c>
      <c r="W9682" t="str">
        <f>VLOOKUP($A9682,location!$A$1:$F$5010,6,FALSE)</f>
        <v>West</v>
      </c>
    </row>
    <row r="9683" spans="1:23" x14ac:dyDescent="0.2">
      <c r="A9683" t="s">
        <v>7527</v>
      </c>
      <c r="B9683" s="24">
        <v>43082</v>
      </c>
      <c r="C9683" s="24">
        <v>43087</v>
      </c>
      <c r="D9683" t="s">
        <v>19</v>
      </c>
      <c r="E9683" t="s">
        <v>946</v>
      </c>
      <c r="F9683" t="s">
        <v>3244</v>
      </c>
      <c r="G9683">
        <v>8.64</v>
      </c>
      <c r="H9683">
        <v>3</v>
      </c>
      <c r="I9683">
        <v>0</v>
      </c>
      <c r="J9683" s="23">
        <v>4.2336</v>
      </c>
      <c r="K9683" t="str">
        <f>VLOOKUP(E9683,'customers'!A:C,1,FALSE)</f>
        <v>EP-13915</v>
      </c>
      <c r="L9683" t="str">
        <f>VLOOKUP(E9683,'customers'!A:C,2,FALSE)</f>
        <v>Emily Phan</v>
      </c>
      <c r="M9683" t="str">
        <f>VLOOKUP(E9683,'customers'!A:C,3,FALSE)</f>
        <v>Consumer</v>
      </c>
      <c r="N9683" t="str">
        <f>VLOOKUP(F9683,product!$A$1:$D$1863,1,FALSE)</f>
        <v>OFF-LA-10004559</v>
      </c>
      <c r="O9683" t="str">
        <f>VLOOKUP($F9683,product!$A$1:$D$1863,2,FALSE)</f>
        <v>Office Supplies</v>
      </c>
      <c r="P9683" t="str">
        <f>VLOOKUP($F9683,product!$A$1:$D$1863,3,FALSE)</f>
        <v>Labels</v>
      </c>
      <c r="Q9683" t="str">
        <f>VLOOKUP($F9683,product!$A$1:$D$1863,4,FALSE)</f>
        <v>Avery 49</v>
      </c>
      <c r="R9683" t="str">
        <f>VLOOKUP($A9683,location!$A$1:$F$5010,1,FALSE)</f>
        <v>CA-2017-122770</v>
      </c>
      <c r="S9683" t="str">
        <f>VLOOKUP($A9683,location!$A$1:$F$5010,2,FALSE)</f>
        <v>United States</v>
      </c>
      <c r="T9683" t="str">
        <f>VLOOKUP($A9683,location!$A$1:$F$5010,3,FALSE)</f>
        <v>San Francisco</v>
      </c>
      <c r="U9683" t="str">
        <f>VLOOKUP($A9683,location!$A$1:$F$5010,4,FALSE)</f>
        <v>California</v>
      </c>
      <c r="V9683">
        <f>VLOOKUP($A9683,location!$A$1:$F$5010,5,FALSE)</f>
        <v>94122</v>
      </c>
      <c r="W9683" t="str">
        <f>VLOOKUP($A9683,location!$A$1:$F$5010,6,FALSE)</f>
        <v>West</v>
      </c>
    </row>
    <row r="9684" spans="1:23" x14ac:dyDescent="0.2">
      <c r="A9684" t="s">
        <v>7527</v>
      </c>
      <c r="B9684" s="24">
        <v>43082</v>
      </c>
      <c r="C9684" s="24">
        <v>43087</v>
      </c>
      <c r="D9684" t="s">
        <v>19</v>
      </c>
      <c r="E9684" t="s">
        <v>946</v>
      </c>
      <c r="F9684" t="s">
        <v>1831</v>
      </c>
      <c r="G9684">
        <v>38.880000000000003</v>
      </c>
      <c r="H9684">
        <v>6</v>
      </c>
      <c r="I9684">
        <v>0</v>
      </c>
      <c r="J9684" s="23">
        <v>18.662400000000002</v>
      </c>
      <c r="K9684" t="str">
        <f>VLOOKUP(E9684,'customers'!A:C,1,FALSE)</f>
        <v>EP-13915</v>
      </c>
      <c r="L9684" t="str">
        <f>VLOOKUP(E9684,'customers'!A:C,2,FALSE)</f>
        <v>Emily Phan</v>
      </c>
      <c r="M9684" t="str">
        <f>VLOOKUP(E9684,'customers'!A:C,3,FALSE)</f>
        <v>Consumer</v>
      </c>
      <c r="N9684" t="str">
        <f>VLOOKUP(F9684,product!$A$1:$D$1863,1,FALSE)</f>
        <v>OFF-PA-10003172</v>
      </c>
      <c r="O9684" t="str">
        <f>VLOOKUP($F9684,product!$A$1:$D$1863,2,FALSE)</f>
        <v>Office Supplies</v>
      </c>
      <c r="P9684" t="str">
        <f>VLOOKUP($F9684,product!$A$1:$D$1863,3,FALSE)</f>
        <v>Paper</v>
      </c>
      <c r="Q9684" t="str">
        <f>VLOOKUP($F9684,product!$A$1:$D$1863,4,FALSE)</f>
        <v>Xerox 1996</v>
      </c>
      <c r="R9684" t="str">
        <f>VLOOKUP($A9684,location!$A$1:$F$5010,1,FALSE)</f>
        <v>CA-2017-122770</v>
      </c>
      <c r="S9684" t="str">
        <f>VLOOKUP($A9684,location!$A$1:$F$5010,2,FALSE)</f>
        <v>United States</v>
      </c>
      <c r="T9684" t="str">
        <f>VLOOKUP($A9684,location!$A$1:$F$5010,3,FALSE)</f>
        <v>San Francisco</v>
      </c>
      <c r="U9684" t="str">
        <f>VLOOKUP($A9684,location!$A$1:$F$5010,4,FALSE)</f>
        <v>California</v>
      </c>
      <c r="V9684">
        <f>VLOOKUP($A9684,location!$A$1:$F$5010,5,FALSE)</f>
        <v>94122</v>
      </c>
      <c r="W9684" t="str">
        <f>VLOOKUP($A9684,location!$A$1:$F$5010,6,FALSE)</f>
        <v>West</v>
      </c>
    </row>
    <row r="9685" spans="1:23" x14ac:dyDescent="0.2">
      <c r="A9685" t="s">
        <v>7527</v>
      </c>
      <c r="B9685" s="24">
        <v>43082</v>
      </c>
      <c r="C9685" s="24">
        <v>43087</v>
      </c>
      <c r="D9685" t="s">
        <v>19</v>
      </c>
      <c r="E9685" t="s">
        <v>946</v>
      </c>
      <c r="F9685" t="s">
        <v>2176</v>
      </c>
      <c r="G9685">
        <v>201.04</v>
      </c>
      <c r="H9685">
        <v>8</v>
      </c>
      <c r="I9685">
        <v>0</v>
      </c>
      <c r="J9685" s="23">
        <v>54.280799999999999</v>
      </c>
      <c r="K9685" t="str">
        <f>VLOOKUP(E9685,'customers'!A:C,1,FALSE)</f>
        <v>EP-13915</v>
      </c>
      <c r="L9685" t="str">
        <f>VLOOKUP(E9685,'customers'!A:C,2,FALSE)</f>
        <v>Emily Phan</v>
      </c>
      <c r="M9685" t="str">
        <f>VLOOKUP(E9685,'customers'!A:C,3,FALSE)</f>
        <v>Consumer</v>
      </c>
      <c r="N9685" t="str">
        <f>VLOOKUP(F9685,product!$A$1:$D$1863,1,FALSE)</f>
        <v>FUR-FU-10001473</v>
      </c>
      <c r="O9685" t="str">
        <f>VLOOKUP($F9685,product!$A$1:$D$1863,2,FALSE)</f>
        <v>Furniture</v>
      </c>
      <c r="P9685" t="str">
        <f>VLOOKUP($F9685,product!$A$1:$D$1863,3,FALSE)</f>
        <v>Furnishings</v>
      </c>
      <c r="Q9685" t="str">
        <f>VLOOKUP($F9685,product!$A$1:$D$1863,4,FALSE)</f>
        <v>DAX Wood Document Frame</v>
      </c>
      <c r="R9685" t="str">
        <f>VLOOKUP($A9685,location!$A$1:$F$5010,1,FALSE)</f>
        <v>CA-2017-122770</v>
      </c>
      <c r="S9685" t="str">
        <f>VLOOKUP($A9685,location!$A$1:$F$5010,2,FALSE)</f>
        <v>United States</v>
      </c>
      <c r="T9685" t="str">
        <f>VLOOKUP($A9685,location!$A$1:$F$5010,3,FALSE)</f>
        <v>San Francisco</v>
      </c>
      <c r="U9685" t="str">
        <f>VLOOKUP($A9685,location!$A$1:$F$5010,4,FALSE)</f>
        <v>California</v>
      </c>
      <c r="V9685">
        <f>VLOOKUP($A9685,location!$A$1:$F$5010,5,FALSE)</f>
        <v>94122</v>
      </c>
      <c r="W9685" t="str">
        <f>VLOOKUP($A9685,location!$A$1:$F$5010,6,FALSE)</f>
        <v>West</v>
      </c>
    </row>
    <row r="9686" spans="1:23" x14ac:dyDescent="0.2">
      <c r="A9686" t="s">
        <v>7527</v>
      </c>
      <c r="B9686" s="24">
        <v>43082</v>
      </c>
      <c r="C9686" s="24">
        <v>43087</v>
      </c>
      <c r="D9686" t="s">
        <v>19</v>
      </c>
      <c r="E9686" t="s">
        <v>946</v>
      </c>
      <c r="F9686" t="s">
        <v>4491</v>
      </c>
      <c r="G9686">
        <v>12.96</v>
      </c>
      <c r="H9686">
        <v>2</v>
      </c>
      <c r="I9686">
        <v>0</v>
      </c>
      <c r="J9686" s="23">
        <v>6.3503999999999996</v>
      </c>
      <c r="K9686" t="str">
        <f>VLOOKUP(E9686,'customers'!A:C,1,FALSE)</f>
        <v>EP-13915</v>
      </c>
      <c r="L9686" t="str">
        <f>VLOOKUP(E9686,'customers'!A:C,2,FALSE)</f>
        <v>Emily Phan</v>
      </c>
      <c r="M9686" t="str">
        <f>VLOOKUP(E9686,'customers'!A:C,3,FALSE)</f>
        <v>Consumer</v>
      </c>
      <c r="N9686" t="str">
        <f>VLOOKUP(F9686,product!$A$1:$D$1863,1,FALSE)</f>
        <v>OFF-PA-10000232</v>
      </c>
      <c r="O9686" t="str">
        <f>VLOOKUP($F9686,product!$A$1:$D$1863,2,FALSE)</f>
        <v>Office Supplies</v>
      </c>
      <c r="P9686" t="str">
        <f>VLOOKUP($F9686,product!$A$1:$D$1863,3,FALSE)</f>
        <v>Paper</v>
      </c>
      <c r="Q9686" t="str">
        <f>VLOOKUP($F9686,product!$A$1:$D$1863,4,FALSE)</f>
        <v>Xerox 1975</v>
      </c>
      <c r="R9686" t="str">
        <f>VLOOKUP($A9686,location!$A$1:$F$5010,1,FALSE)</f>
        <v>CA-2017-122770</v>
      </c>
      <c r="S9686" t="str">
        <f>VLOOKUP($A9686,location!$A$1:$F$5010,2,FALSE)</f>
        <v>United States</v>
      </c>
      <c r="T9686" t="str">
        <f>VLOOKUP($A9686,location!$A$1:$F$5010,3,FALSE)</f>
        <v>San Francisco</v>
      </c>
      <c r="U9686" t="str">
        <f>VLOOKUP($A9686,location!$A$1:$F$5010,4,FALSE)</f>
        <v>California</v>
      </c>
      <c r="V9686">
        <f>VLOOKUP($A9686,location!$A$1:$F$5010,5,FALSE)</f>
        <v>94122</v>
      </c>
      <c r="W9686" t="str">
        <f>VLOOKUP($A9686,location!$A$1:$F$5010,6,FALSE)</f>
        <v>West</v>
      </c>
    </row>
    <row r="9687" spans="1:23" x14ac:dyDescent="0.2">
      <c r="A9687" t="s">
        <v>7528</v>
      </c>
      <c r="B9687" s="24">
        <v>42737</v>
      </c>
      <c r="C9687" s="24">
        <v>42739</v>
      </c>
      <c r="D9687" t="s">
        <v>11</v>
      </c>
      <c r="E9687" t="s">
        <v>6412</v>
      </c>
      <c r="F9687" t="s">
        <v>3197</v>
      </c>
      <c r="G9687">
        <v>16.59</v>
      </c>
      <c r="H9687">
        <v>1</v>
      </c>
      <c r="I9687">
        <v>0</v>
      </c>
      <c r="J9687" s="23">
        <v>5.8064999999999998</v>
      </c>
      <c r="K9687" t="str">
        <f>VLOOKUP(E9687,'customers'!A:C,1,FALSE)</f>
        <v>FW-14395</v>
      </c>
      <c r="L9687" t="str">
        <f>VLOOKUP(E9687,'customers'!A:C,2,FALSE)</f>
        <v>Fred Wasserman</v>
      </c>
      <c r="M9687" t="str">
        <f>VLOOKUP(E9687,'customers'!A:C,3,FALSE)</f>
        <v>Corporate</v>
      </c>
      <c r="N9687" t="str">
        <f>VLOOKUP(F9687,product!$A$1:$D$1863,1,FALSE)</f>
        <v>TEC-AC-10000682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Kensington K72356US Mouse-in-a-Box USB Desktop Mouse</v>
      </c>
      <c r="R9687" t="str">
        <f>VLOOKUP($A9687,location!$A$1:$F$5010,1,FALSE)</f>
        <v>CA-2017-118668</v>
      </c>
      <c r="S9687" t="str">
        <f>VLOOKUP($A9687,location!$A$1:$F$5010,2,FALSE)</f>
        <v>United States</v>
      </c>
      <c r="T9687" t="str">
        <f>VLOOKUP($A9687,location!$A$1:$F$5010,3,FALSE)</f>
        <v>Los Angeles</v>
      </c>
      <c r="U9687" t="str">
        <f>VLOOKUP($A9687,location!$A$1:$F$5010,4,FALSE)</f>
        <v>California</v>
      </c>
      <c r="V9687">
        <f>VLOOKUP($A9687,location!$A$1:$F$5010,5,FALSE)</f>
        <v>90032</v>
      </c>
      <c r="W9687" t="str">
        <f>VLOOKUP($A9687,location!$A$1:$F$5010,6,FALSE)</f>
        <v>West</v>
      </c>
    </row>
    <row r="9688" spans="1:23" x14ac:dyDescent="0.2">
      <c r="A9688" t="s">
        <v>7529</v>
      </c>
      <c r="B9688" s="24">
        <v>42885</v>
      </c>
      <c r="C9688" s="24">
        <v>42889</v>
      </c>
      <c r="D9688" t="s">
        <v>19</v>
      </c>
      <c r="E9688" t="s">
        <v>2822</v>
      </c>
      <c r="F9688" t="s">
        <v>1302</v>
      </c>
      <c r="G9688">
        <v>35.1</v>
      </c>
      <c r="H9688">
        <v>6</v>
      </c>
      <c r="I9688">
        <v>0</v>
      </c>
      <c r="J9688" s="23">
        <v>10.179</v>
      </c>
      <c r="K9688" t="str">
        <f>VLOOKUP(E9688,'customers'!A:C,1,FALSE)</f>
        <v>KA-16525</v>
      </c>
      <c r="L9688" t="str">
        <f>VLOOKUP(E9688,'customers'!A:C,2,FALSE)</f>
        <v>Kelly Andreada</v>
      </c>
      <c r="M9688" t="str">
        <f>VLOOKUP(E9688,'customers'!A:C,3,FALSE)</f>
        <v>Consumer</v>
      </c>
      <c r="N9688" t="str">
        <f>VLOOKUP(F9688,product!$A$1:$D$1863,1,FALSE)</f>
        <v>OFF-AR-10003405</v>
      </c>
      <c r="O9688" t="str">
        <f>VLOOKUP($F9688,product!$A$1:$D$1863,2,FALSE)</f>
        <v>Office Supplies</v>
      </c>
      <c r="P9688" t="str">
        <f>VLOOKUP($F9688,product!$A$1:$D$1863,3,FALSE)</f>
        <v>Art</v>
      </c>
      <c r="Q9688" t="str">
        <f>VLOOKUP($F9688,product!$A$1:$D$1863,4,FALSE)</f>
        <v>Dixon My First Ticonderoga Pencil, #2</v>
      </c>
      <c r="R9688" t="str">
        <f>VLOOKUP($A9688,location!$A$1:$F$5010,1,FALSE)</f>
        <v>CA-2017-116498</v>
      </c>
      <c r="S9688" t="str">
        <f>VLOOKUP($A9688,location!$A$1:$F$5010,2,FALSE)</f>
        <v>United States</v>
      </c>
      <c r="T9688" t="str">
        <f>VLOOKUP($A9688,location!$A$1:$F$5010,3,FALSE)</f>
        <v>San Diego</v>
      </c>
      <c r="U9688" t="str">
        <f>VLOOKUP($A9688,location!$A$1:$F$5010,4,FALSE)</f>
        <v>California</v>
      </c>
      <c r="V9688">
        <f>VLOOKUP($A9688,location!$A$1:$F$5010,5,FALSE)</f>
        <v>92037</v>
      </c>
      <c r="W9688" t="str">
        <f>VLOOKUP($A9688,location!$A$1:$F$5010,6,FALSE)</f>
        <v>West</v>
      </c>
    </row>
    <row r="9689" spans="1:23" x14ac:dyDescent="0.2">
      <c r="A9689" t="s">
        <v>7530</v>
      </c>
      <c r="B9689" s="24">
        <v>43008</v>
      </c>
      <c r="C9689" s="24">
        <v>43014</v>
      </c>
      <c r="D9689" t="s">
        <v>19</v>
      </c>
      <c r="E9689" t="s">
        <v>1505</v>
      </c>
      <c r="F9689" t="s">
        <v>1297</v>
      </c>
      <c r="G9689">
        <v>11.646000000000001</v>
      </c>
      <c r="H9689">
        <v>9</v>
      </c>
      <c r="I9689">
        <v>0.8</v>
      </c>
      <c r="J9689" s="23">
        <v>-17.469000000000001</v>
      </c>
      <c r="K9689" t="str">
        <f>VLOOKUP(E9689,'customers'!A:C,1,FALSE)</f>
        <v>SC-20050</v>
      </c>
      <c r="L9689" t="str">
        <f>VLOOKUP(E9689,'customers'!A:C,2,FALSE)</f>
        <v>Sample Company A</v>
      </c>
      <c r="M9689" t="str">
        <f>VLOOKUP(E9689,'customers'!A:C,3,FALSE)</f>
        <v>Home Office</v>
      </c>
      <c r="N9689" t="str">
        <f>VLOOKUP(F9689,product!$A$1:$D$1863,1,FALSE)</f>
        <v>OFF-BI-10000301</v>
      </c>
      <c r="O9689" t="str">
        <f>VLOOKUP($F9689,product!$A$1:$D$1863,2,FALSE)</f>
        <v>Office Supplies</v>
      </c>
      <c r="P9689" t="str">
        <f>VLOOKUP($F9689,product!$A$1:$D$1863,3,FALSE)</f>
        <v>Binders</v>
      </c>
      <c r="Q9689" t="str">
        <f>VLOOKUP($F9689,product!$A$1:$D$1863,4,FALSE)</f>
        <v>GBC Instant Report Kit</v>
      </c>
      <c r="R9689" t="str">
        <f>VLOOKUP($A9689,location!$A$1:$F$5010,1,FALSE)</f>
        <v>US-2017-130603</v>
      </c>
      <c r="S9689" t="str">
        <f>VLOOKUP($A9689,location!$A$1:$F$5010,2,FALSE)</f>
        <v>United States</v>
      </c>
      <c r="T9689" t="str">
        <f>VLOOKUP($A9689,location!$A$1:$F$5010,3,FALSE)</f>
        <v>Arlington</v>
      </c>
      <c r="U9689" t="str">
        <f>VLOOKUP($A9689,location!$A$1:$F$5010,4,FALSE)</f>
        <v>Texas</v>
      </c>
      <c r="V9689">
        <f>VLOOKUP($A9689,location!$A$1:$F$5010,5,FALSE)</f>
        <v>76017</v>
      </c>
      <c r="W9689" t="str">
        <f>VLOOKUP($A9689,location!$A$1:$F$5010,6,FALSE)</f>
        <v>Central</v>
      </c>
    </row>
    <row r="9690" spans="1:23" x14ac:dyDescent="0.2">
      <c r="A9690" t="s">
        <v>7531</v>
      </c>
      <c r="B9690" s="24">
        <v>42906</v>
      </c>
      <c r="C9690" s="24">
        <v>42913</v>
      </c>
      <c r="D9690" t="s">
        <v>19</v>
      </c>
      <c r="E9690" t="s">
        <v>177</v>
      </c>
      <c r="F9690" t="s">
        <v>3706</v>
      </c>
      <c r="G9690">
        <v>32.4</v>
      </c>
      <c r="H9690">
        <v>5</v>
      </c>
      <c r="I9690">
        <v>0</v>
      </c>
      <c r="J9690" s="23">
        <v>15.552</v>
      </c>
      <c r="K9690" t="str">
        <f>VLOOKUP(E9690,'customers'!A:C,1,FALSE)</f>
        <v>PG-18895</v>
      </c>
      <c r="L9690" t="str">
        <f>VLOOKUP(E9690,'customers'!A:C,2,FALSE)</f>
        <v>Paul Gonzalez</v>
      </c>
      <c r="M9690" t="str">
        <f>VLOOKUP(E9690,'customers'!A:C,3,FALSE)</f>
        <v>Consumer</v>
      </c>
      <c r="N9690" t="str">
        <f>VLOOKUP(F9690,product!$A$1:$D$1863,1,FALSE)</f>
        <v>OFF-PA-10001534</v>
      </c>
      <c r="O9690" t="str">
        <f>VLOOKUP($F9690,product!$A$1:$D$1863,2,FALSE)</f>
        <v>Office Supplies</v>
      </c>
      <c r="P9690" t="str">
        <f>VLOOKUP($F9690,product!$A$1:$D$1863,3,FALSE)</f>
        <v>Paper</v>
      </c>
      <c r="Q9690" t="str">
        <f>VLOOKUP($F9690,product!$A$1:$D$1863,4,FALSE)</f>
        <v>Xerox 230</v>
      </c>
      <c r="R9690" t="str">
        <f>VLOOKUP($A9690,location!$A$1:$F$5010,1,FALSE)</f>
        <v>US-2017-135986</v>
      </c>
      <c r="S9690" t="str">
        <f>VLOOKUP($A9690,location!$A$1:$F$5010,2,FALSE)</f>
        <v>United States</v>
      </c>
      <c r="T9690" t="str">
        <f>VLOOKUP($A9690,location!$A$1:$F$5010,3,FALSE)</f>
        <v>Richmond</v>
      </c>
      <c r="U9690" t="str">
        <f>VLOOKUP($A9690,location!$A$1:$F$5010,4,FALSE)</f>
        <v>Virginia</v>
      </c>
      <c r="V9690">
        <f>VLOOKUP($A9690,location!$A$1:$F$5010,5,FALSE)</f>
        <v>23223</v>
      </c>
      <c r="W9690" t="str">
        <f>VLOOKUP($A9690,location!$A$1:$F$5010,6,FALSE)</f>
        <v>South</v>
      </c>
    </row>
    <row r="9691" spans="1:23" x14ac:dyDescent="0.2">
      <c r="A9691" t="s">
        <v>7531</v>
      </c>
      <c r="B9691" s="24">
        <v>42906</v>
      </c>
      <c r="C9691" s="24">
        <v>42913</v>
      </c>
      <c r="D9691" t="s">
        <v>19</v>
      </c>
      <c r="E9691" t="s">
        <v>177</v>
      </c>
      <c r="F9691" t="s">
        <v>3430</v>
      </c>
      <c r="G9691">
        <v>503.96</v>
      </c>
      <c r="H9691">
        <v>4</v>
      </c>
      <c r="I9691">
        <v>0</v>
      </c>
      <c r="J9691" s="23">
        <v>125.99</v>
      </c>
      <c r="K9691" t="str">
        <f>VLOOKUP(E9691,'customers'!A:C,1,FALSE)</f>
        <v>PG-18895</v>
      </c>
      <c r="L9691" t="str">
        <f>VLOOKUP(E9691,'customers'!A:C,2,FALSE)</f>
        <v>Paul Gonzalez</v>
      </c>
      <c r="M9691" t="str">
        <f>VLOOKUP(E9691,'customers'!A:C,3,FALSE)</f>
        <v>Consumer</v>
      </c>
      <c r="N9691" t="str">
        <f>VLOOKUP(F9691,product!$A$1:$D$1863,1,FALSE)</f>
        <v>TEC-PH-10003691</v>
      </c>
      <c r="O9691" t="str">
        <f>VLOOKUP($F9691,product!$A$1:$D$1863,2,FALSE)</f>
        <v>Technology</v>
      </c>
      <c r="P9691" t="str">
        <f>VLOOKUP($F9691,product!$A$1:$D$1863,3,FALSE)</f>
        <v>Phones</v>
      </c>
      <c r="Q9691" t="str">
        <f>VLOOKUP($F9691,product!$A$1:$D$1863,4,FALSE)</f>
        <v>BlackBerry Q10</v>
      </c>
      <c r="R9691" t="str">
        <f>VLOOKUP($A9691,location!$A$1:$F$5010,1,FALSE)</f>
        <v>US-2017-135986</v>
      </c>
      <c r="S9691" t="str">
        <f>VLOOKUP($A9691,location!$A$1:$F$5010,2,FALSE)</f>
        <v>United States</v>
      </c>
      <c r="T9691" t="str">
        <f>VLOOKUP($A9691,location!$A$1:$F$5010,3,FALSE)</f>
        <v>Richmond</v>
      </c>
      <c r="U9691" t="str">
        <f>VLOOKUP($A9691,location!$A$1:$F$5010,4,FALSE)</f>
        <v>Virginia</v>
      </c>
      <c r="V9691">
        <f>VLOOKUP($A9691,location!$A$1:$F$5010,5,FALSE)</f>
        <v>23223</v>
      </c>
      <c r="W9691" t="str">
        <f>VLOOKUP($A9691,location!$A$1:$F$5010,6,FALSE)</f>
        <v>South</v>
      </c>
    </row>
    <row r="9692" spans="1:23" x14ac:dyDescent="0.2">
      <c r="A9692" t="s">
        <v>7532</v>
      </c>
      <c r="B9692" s="24">
        <v>42829</v>
      </c>
      <c r="C9692" s="24">
        <v>42830</v>
      </c>
      <c r="D9692" t="s">
        <v>79</v>
      </c>
      <c r="E9692" t="s">
        <v>3327</v>
      </c>
      <c r="F9692" t="s">
        <v>1761</v>
      </c>
      <c r="G9692">
        <v>7.04</v>
      </c>
      <c r="H9692">
        <v>4</v>
      </c>
      <c r="I9692">
        <v>0</v>
      </c>
      <c r="J9692" s="23">
        <v>2.0415999999999999</v>
      </c>
      <c r="K9692" t="str">
        <f>VLOOKUP(E9692,'customers'!A:C,1,FALSE)</f>
        <v>TA-21385</v>
      </c>
      <c r="L9692" t="str">
        <f>VLOOKUP(E9692,'customers'!A:C,2,FALSE)</f>
        <v>Tom Ashbrook</v>
      </c>
      <c r="M9692" t="str">
        <f>VLOOKUP(E9692,'customers'!A:C,3,FALSE)</f>
        <v>Home Office</v>
      </c>
      <c r="N9692" t="str">
        <f>VLOOKUP(F9692,product!$A$1:$D$1863,1,FALSE)</f>
        <v>OFF-AR-10001545</v>
      </c>
      <c r="O9692" t="str">
        <f>VLOOKUP($F9692,product!$A$1:$D$1863,2,FALSE)</f>
        <v>Office Supplies</v>
      </c>
      <c r="P9692" t="str">
        <f>VLOOKUP($F9692,product!$A$1:$D$1863,3,FALSE)</f>
        <v>Art</v>
      </c>
      <c r="Q9692" t="str">
        <f>VLOOKUP($F9692,product!$A$1:$D$1863,4,FALSE)</f>
        <v>Newell 326</v>
      </c>
      <c r="R9692" t="str">
        <f>VLOOKUP($A9692,location!$A$1:$F$5010,1,FALSE)</f>
        <v>CA-2017-140536</v>
      </c>
      <c r="S9692" t="str">
        <f>VLOOKUP($A9692,location!$A$1:$F$5010,2,FALSE)</f>
        <v>United States</v>
      </c>
      <c r="T9692" t="str">
        <f>VLOOKUP($A9692,location!$A$1:$F$5010,3,FALSE)</f>
        <v>New York City</v>
      </c>
      <c r="U9692" t="str">
        <f>VLOOKUP($A9692,location!$A$1:$F$5010,4,FALSE)</f>
        <v>New York</v>
      </c>
      <c r="V9692">
        <f>VLOOKUP($A9692,location!$A$1:$F$5010,5,FALSE)</f>
        <v>10035</v>
      </c>
      <c r="W9692" t="str">
        <f>VLOOKUP($A9692,location!$A$1:$F$5010,6,FALSE)</f>
        <v>East</v>
      </c>
    </row>
    <row r="9693" spans="1:23" x14ac:dyDescent="0.2">
      <c r="A9693" t="s">
        <v>7533</v>
      </c>
      <c r="B9693" s="24">
        <v>42321</v>
      </c>
      <c r="C9693" s="24">
        <v>42325</v>
      </c>
      <c r="D9693" t="s">
        <v>19</v>
      </c>
      <c r="E9693" t="s">
        <v>599</v>
      </c>
      <c r="F9693" t="s">
        <v>1679</v>
      </c>
      <c r="G9693">
        <v>613.99919999999997</v>
      </c>
      <c r="H9693">
        <v>3</v>
      </c>
      <c r="I9693">
        <v>0.32</v>
      </c>
      <c r="J9693" s="23">
        <v>-18.058800000000002</v>
      </c>
      <c r="K9693" t="str">
        <f>VLOOKUP(E9693,'customers'!A:C,1,FALSE)</f>
        <v>PO-18850</v>
      </c>
      <c r="L9693" t="str">
        <f>VLOOKUP(E9693,'customers'!A:C,2,FALSE)</f>
        <v>Patrick O'Brill</v>
      </c>
      <c r="M9693" t="str">
        <f>VLOOKUP(E9693,'customers'!A:C,3,FALSE)</f>
        <v>Consumer</v>
      </c>
      <c r="N9693" t="str">
        <f>VLOOKUP(F9693,product!$A$1:$D$1863,1,FALSE)</f>
        <v>FUR-BO-10001811</v>
      </c>
      <c r="O9693" t="str">
        <f>VLOOKUP($F9693,product!$A$1:$D$1863,2,FALSE)</f>
        <v>Furniture</v>
      </c>
      <c r="P9693" t="str">
        <f>VLOOKUP($F9693,product!$A$1:$D$1863,3,FALSE)</f>
        <v>Bookcases</v>
      </c>
      <c r="Q9693" t="str">
        <f>VLOOKUP($F9693,product!$A$1:$D$1863,4,FALSE)</f>
        <v>Atlantic Metals Mobile 5-Shelf Bookcases, Custom Colors</v>
      </c>
      <c r="R9693" t="str">
        <f>VLOOKUP($A9693,location!$A$1:$F$5010,1,FALSE)</f>
        <v>CA-2015-130183</v>
      </c>
      <c r="S9693" t="str">
        <f>VLOOKUP($A9693,location!$A$1:$F$5010,2,FALSE)</f>
        <v>United States</v>
      </c>
      <c r="T9693" t="str">
        <f>VLOOKUP($A9693,location!$A$1:$F$5010,3,FALSE)</f>
        <v>Houston</v>
      </c>
      <c r="U9693" t="str">
        <f>VLOOKUP($A9693,location!$A$1:$F$5010,4,FALSE)</f>
        <v>Texas</v>
      </c>
      <c r="V9693">
        <f>VLOOKUP($A9693,location!$A$1:$F$5010,5,FALSE)</f>
        <v>77041</v>
      </c>
      <c r="W9693" t="str">
        <f>VLOOKUP($A9693,location!$A$1:$F$5010,6,FALSE)</f>
        <v>Central</v>
      </c>
    </row>
    <row r="9694" spans="1:23" x14ac:dyDescent="0.2">
      <c r="A9694" t="s">
        <v>7534</v>
      </c>
      <c r="B9694" s="24">
        <v>42244</v>
      </c>
      <c r="C9694" s="24">
        <v>42249</v>
      </c>
      <c r="D9694" t="s">
        <v>19</v>
      </c>
      <c r="E9694" t="s">
        <v>1929</v>
      </c>
      <c r="F9694" t="s">
        <v>3208</v>
      </c>
      <c r="G9694">
        <v>470.36</v>
      </c>
      <c r="H9694">
        <v>11</v>
      </c>
      <c r="I9694">
        <v>0</v>
      </c>
      <c r="J9694" s="23">
        <v>122.2936</v>
      </c>
      <c r="K9694" t="str">
        <f>VLOOKUP(E9694,'customers'!A:C,1,FALSE)</f>
        <v>SM-20950</v>
      </c>
      <c r="L9694" t="str">
        <f>VLOOKUP(E9694,'customers'!A:C,2,FALSE)</f>
        <v>Suzanne McNair</v>
      </c>
      <c r="M9694" t="str">
        <f>VLOOKUP(E9694,'customers'!A:C,3,FALSE)</f>
        <v>Corporate</v>
      </c>
      <c r="N9694" t="str">
        <f>VLOOKUP(F9694,product!$A$1:$D$1863,1,FALSE)</f>
        <v>OFF-ST-10001837</v>
      </c>
      <c r="O9694" t="str">
        <f>VLOOKUP($F9694,product!$A$1:$D$1863,2,FALSE)</f>
        <v>Office Supplies</v>
      </c>
      <c r="P9694" t="str">
        <f>VLOOKUP($F9694,product!$A$1:$D$1863,3,FALSE)</f>
        <v>Storage</v>
      </c>
      <c r="Q9694" t="str">
        <f>VLOOKUP($F9694,product!$A$1:$D$1863,4,FALSE)</f>
        <v>SAFCO Mobile Desk Side File, Wire Frame</v>
      </c>
      <c r="R9694" t="str">
        <f>VLOOKUP($A9694,location!$A$1:$F$5010,1,FALSE)</f>
        <v>CA-2015-107902</v>
      </c>
      <c r="S9694" t="str">
        <f>VLOOKUP($A9694,location!$A$1:$F$5010,2,FALSE)</f>
        <v>United States</v>
      </c>
      <c r="T9694" t="str">
        <f>VLOOKUP($A9694,location!$A$1:$F$5010,3,FALSE)</f>
        <v>Fairfield</v>
      </c>
      <c r="U9694" t="str">
        <f>VLOOKUP($A9694,location!$A$1:$F$5010,4,FALSE)</f>
        <v>Connecticut</v>
      </c>
      <c r="V9694">
        <f>VLOOKUP($A9694,location!$A$1:$F$5010,5,FALSE)</f>
        <v>6824</v>
      </c>
      <c r="W9694" t="str">
        <f>VLOOKUP($A9694,location!$A$1:$F$5010,6,FALSE)</f>
        <v>East</v>
      </c>
    </row>
    <row r="9695" spans="1:23" x14ac:dyDescent="0.2">
      <c r="A9695" t="s">
        <v>7535</v>
      </c>
      <c r="B9695" s="24">
        <v>43002</v>
      </c>
      <c r="C9695" s="24">
        <v>43006</v>
      </c>
      <c r="D9695" t="s">
        <v>11</v>
      </c>
      <c r="E9695" t="s">
        <v>306</v>
      </c>
      <c r="F9695" t="s">
        <v>2916</v>
      </c>
      <c r="G9695">
        <v>31.08</v>
      </c>
      <c r="H9695">
        <v>6</v>
      </c>
      <c r="I9695">
        <v>0</v>
      </c>
      <c r="J9695" s="23">
        <v>15.229200000000001</v>
      </c>
      <c r="K9695" t="str">
        <f>VLOOKUP(E9695,'customers'!A:C,1,FALSE)</f>
        <v>NK-18490</v>
      </c>
      <c r="L9695" t="str">
        <f>VLOOKUP(E9695,'customers'!A:C,2,FALSE)</f>
        <v>Neil Knudson</v>
      </c>
      <c r="M9695" t="str">
        <f>VLOOKUP(E9695,'customers'!A:C,3,FALSE)</f>
        <v>Home Office</v>
      </c>
      <c r="N9695" t="str">
        <f>VLOOKUP(F9695,product!$A$1:$D$1863,1,FALSE)</f>
        <v>OFF-PA-10000551</v>
      </c>
      <c r="O9695" t="str">
        <f>VLOOKUP($F9695,product!$A$1:$D$1863,2,FALSE)</f>
        <v>Office Supplies</v>
      </c>
      <c r="P9695" t="str">
        <f>VLOOKUP($F9695,product!$A$1:$D$1863,3,FALSE)</f>
        <v>Paper</v>
      </c>
      <c r="Q9695" t="str">
        <f>VLOOKUP($F9695,product!$A$1:$D$1863,4,FALSE)</f>
        <v>Array Memo Cubes</v>
      </c>
      <c r="R9695" t="str">
        <f>VLOOKUP($A9695,location!$A$1:$F$5010,1,FALSE)</f>
        <v>CA-2017-130148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">
      <c r="A9696" t="s">
        <v>7535</v>
      </c>
      <c r="B9696" s="24">
        <v>43002</v>
      </c>
      <c r="C9696" s="24">
        <v>43006</v>
      </c>
      <c r="D9696" t="s">
        <v>11</v>
      </c>
      <c r="E9696" t="s">
        <v>306</v>
      </c>
      <c r="F9696" t="s">
        <v>1017</v>
      </c>
      <c r="G9696">
        <v>7.3</v>
      </c>
      <c r="H9696">
        <v>2</v>
      </c>
      <c r="I9696">
        <v>0</v>
      </c>
      <c r="J9696" s="23">
        <v>2.19</v>
      </c>
      <c r="K9696" t="str">
        <f>VLOOKUP(E9696,'customers'!A:C,1,FALSE)</f>
        <v>NK-18490</v>
      </c>
      <c r="L9696" t="str">
        <f>VLOOKUP(E9696,'customers'!A:C,2,FALSE)</f>
        <v>Neil Knudson</v>
      </c>
      <c r="M9696" t="str">
        <f>VLOOKUP(E9696,'customers'!A:C,3,FALSE)</f>
        <v>Home Office</v>
      </c>
      <c r="N9696" t="str">
        <f>VLOOKUP(F9696,product!$A$1:$D$1863,1,FALSE)</f>
        <v>OFF-SU-10001574</v>
      </c>
      <c r="O9696" t="str">
        <f>VLOOKUP($F9696,product!$A$1:$D$1863,2,FALSE)</f>
        <v>Office Supplies</v>
      </c>
      <c r="P9696" t="str">
        <f>VLOOKUP($F9696,product!$A$1:$D$1863,3,FALSE)</f>
        <v>Supplies</v>
      </c>
      <c r="Q9696" t="str">
        <f>VLOOKUP($F9696,product!$A$1:$D$1863,4,FALSE)</f>
        <v>Acme Value Line Scissors</v>
      </c>
      <c r="R9696" t="str">
        <f>VLOOKUP($A9696,location!$A$1:$F$5010,1,FALSE)</f>
        <v>CA-2017-130148</v>
      </c>
      <c r="S9696" t="str">
        <f>VLOOKUP($A9696,location!$A$1:$F$5010,2,FALSE)</f>
        <v>United States</v>
      </c>
      <c r="T9696" t="str">
        <f>VLOOKUP($A9696,location!$A$1:$F$5010,3,FALSE)</f>
        <v>San Francisco</v>
      </c>
      <c r="U9696" t="str">
        <f>VLOOKUP($A9696,location!$A$1:$F$5010,4,FALSE)</f>
        <v>California</v>
      </c>
      <c r="V9696">
        <f>VLOOKUP($A9696,location!$A$1:$F$5010,5,FALSE)</f>
        <v>94110</v>
      </c>
      <c r="W9696" t="str">
        <f>VLOOKUP($A9696,location!$A$1:$F$5010,6,FALSE)</f>
        <v>West</v>
      </c>
    </row>
    <row r="9697" spans="1:23" x14ac:dyDescent="0.2">
      <c r="A9697" t="s">
        <v>7536</v>
      </c>
      <c r="B9697" s="24">
        <v>42715</v>
      </c>
      <c r="C9697" s="24">
        <v>42718</v>
      </c>
      <c r="D9697" t="s">
        <v>79</v>
      </c>
      <c r="E9697" t="s">
        <v>1231</v>
      </c>
      <c r="F9697" t="s">
        <v>29</v>
      </c>
      <c r="G9697">
        <v>73.536000000000001</v>
      </c>
      <c r="H9697">
        <v>4</v>
      </c>
      <c r="I9697">
        <v>0.2</v>
      </c>
      <c r="J9697" s="23">
        <v>9.1920000000000002</v>
      </c>
      <c r="K9697" t="str">
        <f>VLOOKUP(E9697,'customers'!A:C,1,FALSE)</f>
        <v>SC-20695</v>
      </c>
      <c r="L9697" t="str">
        <f>VLOOKUP(E9697,'customers'!A:C,2,FALSE)</f>
        <v>Steve Chapman</v>
      </c>
      <c r="M9697" t="str">
        <f>VLOOKUP(E9697,'customers'!A:C,3,FALSE)</f>
        <v>Corporate</v>
      </c>
      <c r="N9697" t="str">
        <f>VLOOKUP(F9697,product!$A$1:$D$1863,1,FALSE)</f>
        <v>OFF-AP-10002892</v>
      </c>
      <c r="O9697" t="str">
        <f>VLOOKUP($F9697,product!$A$1:$D$1863,2,FALSE)</f>
        <v>Office Supplies</v>
      </c>
      <c r="P9697" t="str">
        <f>VLOOKUP($F9697,product!$A$1:$D$1863,3,FALSE)</f>
        <v>Appliances</v>
      </c>
      <c r="Q9697" t="str">
        <f>VLOOKUP($F9697,product!$A$1:$D$1863,4,FALSE)</f>
        <v>Belkin F5C206VTEL 6 Outlet Surge</v>
      </c>
      <c r="R9697" t="str">
        <f>VLOOKUP($A9697,location!$A$1:$F$5010,1,FALSE)</f>
        <v>US-2016-151260</v>
      </c>
      <c r="S9697" t="str">
        <f>VLOOKUP($A9697,location!$A$1:$F$5010,2,FALSE)</f>
        <v>United States</v>
      </c>
      <c r="T9697" t="str">
        <f>VLOOKUP($A9697,location!$A$1:$F$5010,3,FALSE)</f>
        <v>Springfield</v>
      </c>
      <c r="U9697" t="str">
        <f>VLOOKUP($A9697,location!$A$1:$F$5010,4,FALSE)</f>
        <v>Ohio</v>
      </c>
      <c r="V9697">
        <f>VLOOKUP($A9697,location!$A$1:$F$5010,5,FALSE)</f>
        <v>45503</v>
      </c>
      <c r="W9697" t="str">
        <f>VLOOKUP($A9697,location!$A$1:$F$5010,6,FALSE)</f>
        <v>East</v>
      </c>
    </row>
    <row r="9698" spans="1:23" x14ac:dyDescent="0.2">
      <c r="A9698" t="s">
        <v>7537</v>
      </c>
      <c r="B9698" s="24">
        <v>41800</v>
      </c>
      <c r="C9698" s="24">
        <v>41805</v>
      </c>
      <c r="D9698" t="s">
        <v>11</v>
      </c>
      <c r="E9698" t="s">
        <v>401</v>
      </c>
      <c r="F9698" t="s">
        <v>1030</v>
      </c>
      <c r="G9698">
        <v>491.55</v>
      </c>
      <c r="H9698">
        <v>5</v>
      </c>
      <c r="I9698">
        <v>0</v>
      </c>
      <c r="J9698" s="23">
        <v>240.8595</v>
      </c>
      <c r="K9698" t="str">
        <f>VLOOKUP(E9698,'customers'!A:C,1,FALSE)</f>
        <v>HK-14890</v>
      </c>
      <c r="L9698" t="str">
        <f>VLOOKUP(E9698,'customers'!A:C,2,FALSE)</f>
        <v>Heather Kirkland</v>
      </c>
      <c r="M9698" t="str">
        <f>VLOOKUP(E9698,'customers'!A:C,3,FALSE)</f>
        <v>Corporate</v>
      </c>
      <c r="N9698" t="str">
        <f>VLOOKUP(F9698,product!$A$1:$D$1863,1,FALSE)</f>
        <v>OFF-LA-10003930</v>
      </c>
      <c r="O9698" t="str">
        <f>VLOOKUP($F9698,product!$A$1:$D$1863,2,FALSE)</f>
        <v>Office Supplies</v>
      </c>
      <c r="P9698" t="str">
        <f>VLOOKUP($F9698,product!$A$1:$D$1863,3,FALSE)</f>
        <v>Labels</v>
      </c>
      <c r="Q9698" t="str">
        <f>VLOOKUP($F9698,product!$A$1:$D$1863,4,FALSE)</f>
        <v>Dot Matrix Printer Tape Reel Labels, White, 5000/Box</v>
      </c>
      <c r="R9698" t="str">
        <f>VLOOKUP($A9698,location!$A$1:$F$5010,1,FALSE)</f>
        <v>CA-2014-144281</v>
      </c>
      <c r="S9698" t="str">
        <f>VLOOKUP($A9698,location!$A$1:$F$5010,2,FALSE)</f>
        <v>United States</v>
      </c>
      <c r="T9698" t="str">
        <f>VLOOKUP($A9698,location!$A$1:$F$5010,3,FALSE)</f>
        <v>Detroit</v>
      </c>
      <c r="U9698" t="str">
        <f>VLOOKUP($A9698,location!$A$1:$F$5010,4,FALSE)</f>
        <v>Michigan</v>
      </c>
      <c r="V9698">
        <f>VLOOKUP($A9698,location!$A$1:$F$5010,5,FALSE)</f>
        <v>48234</v>
      </c>
      <c r="W9698" t="str">
        <f>VLOOKUP($A9698,location!$A$1:$F$5010,6,FALSE)</f>
        <v>Central</v>
      </c>
    </row>
    <row r="9699" spans="1:23" x14ac:dyDescent="0.2">
      <c r="A9699" t="s">
        <v>7538</v>
      </c>
      <c r="B9699" s="24">
        <v>42440</v>
      </c>
      <c r="C9699" s="24">
        <v>42440</v>
      </c>
      <c r="D9699" t="s">
        <v>654</v>
      </c>
      <c r="E9699" t="s">
        <v>1751</v>
      </c>
      <c r="F9699" t="s">
        <v>2687</v>
      </c>
      <c r="G9699">
        <v>30.335999999999999</v>
      </c>
      <c r="H9699">
        <v>4</v>
      </c>
      <c r="I9699">
        <v>0.2</v>
      </c>
      <c r="J9699" s="23">
        <v>9.48</v>
      </c>
      <c r="K9699" t="str">
        <f>VLOOKUP(E9699,'customers'!A:C,1,FALSE)</f>
        <v>BT-11485</v>
      </c>
      <c r="L9699" t="str">
        <f>VLOOKUP(E9699,'customers'!A:C,2,FALSE)</f>
        <v>Brad Thomas</v>
      </c>
      <c r="M9699" t="str">
        <f>VLOOKUP(E9699,'customers'!A:C,3,FALSE)</f>
        <v>Home Office</v>
      </c>
      <c r="N9699" t="str">
        <f>VLOOKUP(F9699,product!$A$1:$D$1863,1,FALSE)</f>
        <v>FUR-FU-10001037</v>
      </c>
      <c r="O9699" t="str">
        <f>VLOOKUP($F9699,product!$A$1:$D$1863,2,FALSE)</f>
        <v>Furniture</v>
      </c>
      <c r="P9699" t="str">
        <f>VLOOKUP($F9699,product!$A$1:$D$1863,3,FALSE)</f>
        <v>Furnishings</v>
      </c>
      <c r="Q9699" t="str">
        <f>VLOOKUP($F9699,product!$A$1:$D$1863,4,FALSE)</f>
        <v>DAX Charcoal/Nickel-Tone Document Frame, 5 x 7</v>
      </c>
      <c r="R9699" t="str">
        <f>VLOOKUP($A9699,location!$A$1:$F$5010,1,FALSE)</f>
        <v>CA-2016-122511</v>
      </c>
      <c r="S9699" t="str">
        <f>VLOOKUP($A9699,location!$A$1:$F$5010,2,FALSE)</f>
        <v>United States</v>
      </c>
      <c r="T9699" t="str">
        <f>VLOOKUP($A9699,location!$A$1:$F$5010,3,FALSE)</f>
        <v>Philadelphia</v>
      </c>
      <c r="U9699" t="str">
        <f>VLOOKUP($A9699,location!$A$1:$F$5010,4,FALSE)</f>
        <v>Pennsylvania</v>
      </c>
      <c r="V9699">
        <f>VLOOKUP($A9699,location!$A$1:$F$5010,5,FALSE)</f>
        <v>19140</v>
      </c>
      <c r="W9699" t="str">
        <f>VLOOKUP($A9699,location!$A$1:$F$5010,6,FALSE)</f>
        <v>East</v>
      </c>
    </row>
    <row r="9700" spans="1:23" x14ac:dyDescent="0.2">
      <c r="A9700" t="s">
        <v>7539</v>
      </c>
      <c r="B9700" s="24">
        <v>43084</v>
      </c>
      <c r="C9700" s="24">
        <v>43088</v>
      </c>
      <c r="D9700" t="s">
        <v>19</v>
      </c>
      <c r="E9700" t="s">
        <v>4344</v>
      </c>
      <c r="F9700" t="s">
        <v>469</v>
      </c>
      <c r="G9700">
        <v>22.83</v>
      </c>
      <c r="H9700">
        <v>3</v>
      </c>
      <c r="I9700">
        <v>0</v>
      </c>
      <c r="J9700" s="23">
        <v>10.7301</v>
      </c>
      <c r="K9700" t="str">
        <f>VLOOKUP(E9700,'customers'!A:C,1,FALSE)</f>
        <v>KM-16660</v>
      </c>
      <c r="L9700" t="str">
        <f>VLOOKUP(E9700,'customers'!A:C,2,FALSE)</f>
        <v>Khloe Miller</v>
      </c>
      <c r="M9700" t="str">
        <f>VLOOKUP(E9700,'customers'!A:C,3,FALSE)</f>
        <v>Consumer</v>
      </c>
      <c r="N9700" t="str">
        <f>VLOOKUP(F9700,product!$A$1:$D$1863,1,FALSE)</f>
        <v>OFF-PA-10004569</v>
      </c>
      <c r="O9700" t="str">
        <f>VLOOKUP($F9700,product!$A$1:$D$1863,2,FALSE)</f>
        <v>Office Supplies</v>
      </c>
      <c r="P9700" t="str">
        <f>VLOOKUP($F9700,product!$A$1:$D$1863,3,FALSE)</f>
        <v>Paper</v>
      </c>
      <c r="Q9700" t="str">
        <f>VLOOKUP($F9700,product!$A$1:$D$1863,4,FALSE)</f>
        <v>Wirebound Message Books, Two 4 1/4" x 5" Forms per Page</v>
      </c>
      <c r="R9700" t="str">
        <f>VLOOKUP($A9700,location!$A$1:$F$5010,1,FALSE)</f>
        <v>CA-2017-154116</v>
      </c>
      <c r="S9700" t="str">
        <f>VLOOKUP($A9700,location!$A$1:$F$5010,2,FALSE)</f>
        <v>United States</v>
      </c>
      <c r="T9700" t="str">
        <f>VLOOKUP($A9700,location!$A$1:$F$5010,3,FALSE)</f>
        <v>Inglewood</v>
      </c>
      <c r="U9700" t="str">
        <f>VLOOKUP($A9700,location!$A$1:$F$5010,4,FALSE)</f>
        <v>California</v>
      </c>
      <c r="V9700">
        <f>VLOOKUP($A9700,location!$A$1:$F$5010,5,FALSE)</f>
        <v>90301</v>
      </c>
      <c r="W9700" t="str">
        <f>VLOOKUP($A9700,location!$A$1:$F$5010,6,FALSE)</f>
        <v>West</v>
      </c>
    </row>
    <row r="9701" spans="1:23" x14ac:dyDescent="0.2">
      <c r="A9701" t="s">
        <v>7539</v>
      </c>
      <c r="B9701" s="24">
        <v>43084</v>
      </c>
      <c r="C9701" s="24">
        <v>43088</v>
      </c>
      <c r="D9701" t="s">
        <v>19</v>
      </c>
      <c r="E9701" t="s">
        <v>4344</v>
      </c>
      <c r="F9701" t="s">
        <v>6447</v>
      </c>
      <c r="G9701">
        <v>54.32</v>
      </c>
      <c r="H9701">
        <v>4</v>
      </c>
      <c r="I9701">
        <v>0</v>
      </c>
      <c r="J9701" s="23">
        <v>16.295999999999999</v>
      </c>
      <c r="K9701" t="str">
        <f>VLOOKUP(E9701,'customers'!A:C,1,FALSE)</f>
        <v>KM-16660</v>
      </c>
      <c r="L9701" t="str">
        <f>VLOOKUP(E9701,'customers'!A:C,2,FALSE)</f>
        <v>Khloe Miller</v>
      </c>
      <c r="M9701" t="str">
        <f>VLOOKUP(E9701,'customers'!A:C,3,FALSE)</f>
        <v>Consumer</v>
      </c>
      <c r="N9701" t="str">
        <f>VLOOKUP(F9701,product!$A$1:$D$1863,1,FALSE)</f>
        <v>OFF-AP-10000027</v>
      </c>
      <c r="O9701" t="str">
        <f>VLOOKUP($F9701,product!$A$1:$D$1863,2,FALSE)</f>
        <v>Office Supplies</v>
      </c>
      <c r="P9701" t="str">
        <f>VLOOKUP($F9701,product!$A$1:$D$1863,3,FALSE)</f>
        <v>Appliances</v>
      </c>
      <c r="Q9701" t="str">
        <f>VLOOKUP($F9701,product!$A$1:$D$1863,4,FALSE)</f>
        <v>Hoover Commercial SteamVac</v>
      </c>
      <c r="R9701" t="str">
        <f>VLOOKUP($A9701,location!$A$1:$F$5010,1,FALSE)</f>
        <v>CA-2017-154116</v>
      </c>
      <c r="S9701" t="str">
        <f>VLOOKUP($A9701,location!$A$1:$F$5010,2,FALSE)</f>
        <v>United States</v>
      </c>
      <c r="T9701" t="str">
        <f>VLOOKUP($A9701,location!$A$1:$F$5010,3,FALSE)</f>
        <v>Inglewood</v>
      </c>
      <c r="U9701" t="str">
        <f>VLOOKUP($A9701,location!$A$1:$F$5010,4,FALSE)</f>
        <v>California</v>
      </c>
      <c r="V9701">
        <f>VLOOKUP($A9701,location!$A$1:$F$5010,5,FALSE)</f>
        <v>90301</v>
      </c>
      <c r="W9701" t="str">
        <f>VLOOKUP($A9701,location!$A$1:$F$5010,6,FALSE)</f>
        <v>West</v>
      </c>
    </row>
    <row r="9702" spans="1:23" x14ac:dyDescent="0.2">
      <c r="A9702" t="s">
        <v>7539</v>
      </c>
      <c r="B9702" s="24">
        <v>43084</v>
      </c>
      <c r="C9702" s="24">
        <v>43088</v>
      </c>
      <c r="D9702" t="s">
        <v>19</v>
      </c>
      <c r="E9702" t="s">
        <v>4344</v>
      </c>
      <c r="F9702" t="s">
        <v>3233</v>
      </c>
      <c r="G9702">
        <v>196.77600000000001</v>
      </c>
      <c r="H9702">
        <v>3</v>
      </c>
      <c r="I9702">
        <v>0.2</v>
      </c>
      <c r="J9702" s="23">
        <v>14.7582</v>
      </c>
      <c r="K9702" t="str">
        <f>VLOOKUP(E9702,'customers'!A:C,1,FALSE)</f>
        <v>KM-16660</v>
      </c>
      <c r="L9702" t="str">
        <f>VLOOKUP(E9702,'customers'!A:C,2,FALSE)</f>
        <v>Khloe Miller</v>
      </c>
      <c r="M9702" t="str">
        <f>VLOOKUP(E9702,'customers'!A:C,3,FALSE)</f>
        <v>Consumer</v>
      </c>
      <c r="N9702" t="str">
        <f>VLOOKUP(F9702,product!$A$1:$D$1863,1,FALSE)</f>
        <v>TEC-PH-10000675</v>
      </c>
      <c r="O9702" t="str">
        <f>VLOOKUP($F9702,product!$A$1:$D$1863,2,FALSE)</f>
        <v>Technology</v>
      </c>
      <c r="P9702" t="str">
        <f>VLOOKUP($F9702,product!$A$1:$D$1863,3,FALSE)</f>
        <v>Phones</v>
      </c>
      <c r="Q9702" t="str">
        <f>VLOOKUP($F9702,product!$A$1:$D$1863,4,FALSE)</f>
        <v>Panasonic KX TS3282B Corded phone</v>
      </c>
      <c r="R9702" t="str">
        <f>VLOOKUP($A9702,location!$A$1:$F$5010,1,FALSE)</f>
        <v>CA-2017-154116</v>
      </c>
      <c r="S9702" t="str">
        <f>VLOOKUP($A9702,location!$A$1:$F$5010,2,FALSE)</f>
        <v>United States</v>
      </c>
      <c r="T9702" t="str">
        <f>VLOOKUP($A9702,location!$A$1:$F$5010,3,FALSE)</f>
        <v>Inglewood</v>
      </c>
      <c r="U9702" t="str">
        <f>VLOOKUP($A9702,location!$A$1:$F$5010,4,FALSE)</f>
        <v>California</v>
      </c>
      <c r="V9702">
        <f>VLOOKUP($A9702,location!$A$1:$F$5010,5,FALSE)</f>
        <v>90301</v>
      </c>
      <c r="W9702" t="str">
        <f>VLOOKUP($A9702,location!$A$1:$F$5010,6,FALSE)</f>
        <v>West</v>
      </c>
    </row>
    <row r="9703" spans="1:23" x14ac:dyDescent="0.2">
      <c r="A9703" t="s">
        <v>7540</v>
      </c>
      <c r="B9703" s="24">
        <v>42673</v>
      </c>
      <c r="C9703" s="24">
        <v>42678</v>
      </c>
      <c r="D9703" t="s">
        <v>19</v>
      </c>
      <c r="E9703" t="s">
        <v>4317</v>
      </c>
      <c r="F9703" t="s">
        <v>1709</v>
      </c>
      <c r="G9703">
        <v>3.62</v>
      </c>
      <c r="H9703">
        <v>2</v>
      </c>
      <c r="I9703">
        <v>0</v>
      </c>
      <c r="J9703" s="23">
        <v>1.1946000000000001</v>
      </c>
      <c r="K9703" t="str">
        <f>VLOOKUP(E9703,'customers'!A:C,1,FALSE)</f>
        <v>SP-20920</v>
      </c>
      <c r="L9703" t="str">
        <f>VLOOKUP(E9703,'customers'!A:C,2,FALSE)</f>
        <v>Susan Pistek</v>
      </c>
      <c r="M9703" t="str">
        <f>VLOOKUP(E9703,'customers'!A:C,3,FALSE)</f>
        <v>Consumer</v>
      </c>
      <c r="N9703" t="str">
        <f>VLOOKUP(F9703,product!$A$1:$D$1863,1,FALSE)</f>
        <v>OFF-FA-10003059</v>
      </c>
      <c r="O9703" t="str">
        <f>VLOOKUP($F9703,product!$A$1:$D$1863,2,FALSE)</f>
        <v>Office Supplies</v>
      </c>
      <c r="P9703" t="str">
        <f>VLOOKUP($F9703,product!$A$1:$D$1863,3,FALSE)</f>
        <v>Fasteners</v>
      </c>
      <c r="Q9703" t="str">
        <f>VLOOKUP($F9703,product!$A$1:$D$1863,4,FALSE)</f>
        <v>Assorted Color Push Pins</v>
      </c>
      <c r="R9703" t="str">
        <f>VLOOKUP($A9703,location!$A$1:$F$5010,1,FALSE)</f>
        <v>CA-2016-105291</v>
      </c>
      <c r="S9703" t="str">
        <f>VLOOKUP($A9703,location!$A$1:$F$5010,2,FALSE)</f>
        <v>United States</v>
      </c>
      <c r="T9703" t="str">
        <f>VLOOKUP($A9703,location!$A$1:$F$5010,3,FALSE)</f>
        <v>San Luis Obispo</v>
      </c>
      <c r="U9703" t="str">
        <f>VLOOKUP($A9703,location!$A$1:$F$5010,4,FALSE)</f>
        <v>California</v>
      </c>
      <c r="V9703">
        <f>VLOOKUP($A9703,location!$A$1:$F$5010,5,FALSE)</f>
        <v>93405</v>
      </c>
      <c r="W9703" t="str">
        <f>VLOOKUP($A9703,location!$A$1:$F$5010,6,FALSE)</f>
        <v>West</v>
      </c>
    </row>
    <row r="9704" spans="1:23" x14ac:dyDescent="0.2">
      <c r="A9704" t="s">
        <v>7541</v>
      </c>
      <c r="B9704" s="24">
        <v>42947</v>
      </c>
      <c r="C9704" s="24">
        <v>42951</v>
      </c>
      <c r="D9704" t="s">
        <v>19</v>
      </c>
      <c r="E9704" t="s">
        <v>3847</v>
      </c>
      <c r="F9704" t="s">
        <v>206</v>
      </c>
      <c r="G9704">
        <v>11.54</v>
      </c>
      <c r="H9704">
        <v>1</v>
      </c>
      <c r="I9704">
        <v>0</v>
      </c>
      <c r="J9704" s="23">
        <v>5.5392000000000001</v>
      </c>
      <c r="K9704" t="str">
        <f>VLOOKUP(E9704,'customers'!A:C,1,FALSE)</f>
        <v>LB-16795</v>
      </c>
      <c r="L9704" t="str">
        <f>VLOOKUP(E9704,'customers'!A:C,2,FALSE)</f>
        <v>Laurel Beltran</v>
      </c>
      <c r="M9704" t="str">
        <f>VLOOKUP(E9704,'customers'!A:C,3,FALSE)</f>
        <v>Home Office</v>
      </c>
      <c r="N9704" t="str">
        <f>VLOOKUP(F9704,product!$A$1:$D$1863,1,FALSE)</f>
        <v>OFF-PA-10003256</v>
      </c>
      <c r="O9704" t="str">
        <f>VLOOKUP($F9704,product!$A$1:$D$1863,2,FALSE)</f>
        <v>Office Supplies</v>
      </c>
      <c r="P9704" t="str">
        <f>VLOOKUP($F9704,product!$A$1:$D$1863,3,FALSE)</f>
        <v>Paper</v>
      </c>
      <c r="Q9704" t="str">
        <f>VLOOKUP($F9704,product!$A$1:$D$1863,4,FALSE)</f>
        <v>Avery Personal Creations Heavyweight Cards</v>
      </c>
      <c r="R9704" t="str">
        <f>VLOOKUP($A9704,location!$A$1:$F$5010,1,FALSE)</f>
        <v>CA-2017-147032</v>
      </c>
      <c r="S9704" t="str">
        <f>VLOOKUP($A9704,location!$A$1:$F$5010,2,FALSE)</f>
        <v>United States</v>
      </c>
      <c r="T9704" t="str">
        <f>VLOOKUP($A9704,location!$A$1:$F$5010,3,FALSE)</f>
        <v>Wilmington</v>
      </c>
      <c r="U9704" t="str">
        <f>VLOOKUP($A9704,location!$A$1:$F$5010,4,FALSE)</f>
        <v>Delaware</v>
      </c>
      <c r="V9704">
        <f>VLOOKUP($A9704,location!$A$1:$F$5010,5,FALSE)</f>
        <v>19805</v>
      </c>
      <c r="W9704" t="str">
        <f>VLOOKUP($A9704,location!$A$1:$F$5010,6,FALSE)</f>
        <v>East</v>
      </c>
    </row>
    <row r="9705" spans="1:23" x14ac:dyDescent="0.2">
      <c r="A9705" t="s">
        <v>7541</v>
      </c>
      <c r="B9705" s="24">
        <v>42947</v>
      </c>
      <c r="C9705" s="24">
        <v>42951</v>
      </c>
      <c r="D9705" t="s">
        <v>19</v>
      </c>
      <c r="E9705" t="s">
        <v>3847</v>
      </c>
      <c r="F9705" t="s">
        <v>37</v>
      </c>
      <c r="G9705">
        <v>849.95</v>
      </c>
      <c r="H9705">
        <v>5</v>
      </c>
      <c r="I9705">
        <v>0</v>
      </c>
      <c r="J9705" s="23">
        <v>390.97699999999998</v>
      </c>
      <c r="K9705" t="str">
        <f>VLOOKUP(E9705,'customers'!A:C,1,FALSE)</f>
        <v>LB-16795</v>
      </c>
      <c r="L9705" t="str">
        <f>VLOOKUP(E9705,'customers'!A:C,2,FALSE)</f>
        <v>Laurel Beltran</v>
      </c>
      <c r="M9705" t="str">
        <f>VLOOKUP(E9705,'customers'!A:C,3,FALSE)</f>
        <v>Home Office</v>
      </c>
      <c r="N9705" t="str">
        <f>VLOOKUP(F9705,product!$A$1:$D$1863,1,FALSE)</f>
        <v>OFF-BI-10003656</v>
      </c>
      <c r="O9705" t="str">
        <f>VLOOKUP($F9705,product!$A$1:$D$1863,2,FALSE)</f>
        <v>Office Supplies</v>
      </c>
      <c r="P9705" t="str">
        <f>VLOOKUP($F9705,product!$A$1:$D$1863,3,FALSE)</f>
        <v>Binders</v>
      </c>
      <c r="Q9705" t="str">
        <f>VLOOKUP($F9705,product!$A$1:$D$1863,4,FALSE)</f>
        <v>Fellowes PB200 Plastic Comb Binding Machine</v>
      </c>
      <c r="R9705" t="str">
        <f>VLOOKUP($A9705,location!$A$1:$F$5010,1,FALSE)</f>
        <v>CA-2017-147032</v>
      </c>
      <c r="S9705" t="str">
        <f>VLOOKUP($A9705,location!$A$1:$F$5010,2,FALSE)</f>
        <v>United States</v>
      </c>
      <c r="T9705" t="str">
        <f>VLOOKUP($A9705,location!$A$1:$F$5010,3,FALSE)</f>
        <v>Wilmington</v>
      </c>
      <c r="U9705" t="str">
        <f>VLOOKUP($A9705,location!$A$1:$F$5010,4,FALSE)</f>
        <v>Delaware</v>
      </c>
      <c r="V9705">
        <f>VLOOKUP($A9705,location!$A$1:$F$5010,5,FALSE)</f>
        <v>19805</v>
      </c>
      <c r="W9705" t="str">
        <f>VLOOKUP($A9705,location!$A$1:$F$5010,6,FALSE)</f>
        <v>East</v>
      </c>
    </row>
    <row r="9706" spans="1:23" x14ac:dyDescent="0.2">
      <c r="A9706" t="s">
        <v>7541</v>
      </c>
      <c r="B9706" s="24">
        <v>42947</v>
      </c>
      <c r="C9706" s="24">
        <v>42951</v>
      </c>
      <c r="D9706" t="s">
        <v>19</v>
      </c>
      <c r="E9706" t="s">
        <v>3847</v>
      </c>
      <c r="F9706" t="s">
        <v>6110</v>
      </c>
      <c r="G9706">
        <v>11.01</v>
      </c>
      <c r="H9706">
        <v>3</v>
      </c>
      <c r="I9706">
        <v>0</v>
      </c>
      <c r="J9706" s="23">
        <v>5.3948999999999998</v>
      </c>
      <c r="K9706" t="str">
        <f>VLOOKUP(E9706,'customers'!A:C,1,FALSE)</f>
        <v>LB-16795</v>
      </c>
      <c r="L9706" t="str">
        <f>VLOOKUP(E9706,'customers'!A:C,2,FALSE)</f>
        <v>Laurel Beltran</v>
      </c>
      <c r="M9706" t="str">
        <f>VLOOKUP(E9706,'customers'!A:C,3,FALSE)</f>
        <v>Home Office</v>
      </c>
      <c r="N9706" t="str">
        <f>VLOOKUP(F9706,product!$A$1:$D$1863,1,FALSE)</f>
        <v>OFF-BI-10002897</v>
      </c>
      <c r="O9706" t="str">
        <f>VLOOKUP($F9706,product!$A$1:$D$1863,2,FALSE)</f>
        <v>Office Supplies</v>
      </c>
      <c r="P9706" t="str">
        <f>VLOOKUP($F9706,product!$A$1:$D$1863,3,FALSE)</f>
        <v>Binders</v>
      </c>
      <c r="Q9706" t="str">
        <f>VLOOKUP($F9706,product!$A$1:$D$1863,4,FALSE)</f>
        <v>Black Avery Memo-Size 3-Ring Binder, 5 1/2" x 8 1/2"</v>
      </c>
      <c r="R9706" t="str">
        <f>VLOOKUP($A9706,location!$A$1:$F$5010,1,FALSE)</f>
        <v>CA-2017-147032</v>
      </c>
      <c r="S9706" t="str">
        <f>VLOOKUP($A9706,location!$A$1:$F$5010,2,FALSE)</f>
        <v>United States</v>
      </c>
      <c r="T9706" t="str">
        <f>VLOOKUP($A9706,location!$A$1:$F$5010,3,FALSE)</f>
        <v>Wilmington</v>
      </c>
      <c r="U9706" t="str">
        <f>VLOOKUP($A9706,location!$A$1:$F$5010,4,FALSE)</f>
        <v>Delaware</v>
      </c>
      <c r="V9706">
        <f>VLOOKUP($A9706,location!$A$1:$F$5010,5,FALSE)</f>
        <v>19805</v>
      </c>
      <c r="W9706" t="str">
        <f>VLOOKUP($A9706,location!$A$1:$F$5010,6,FALSE)</f>
        <v>East</v>
      </c>
    </row>
    <row r="9707" spans="1:23" x14ac:dyDescent="0.2">
      <c r="A9707" t="s">
        <v>7542</v>
      </c>
      <c r="B9707" s="24">
        <v>43027</v>
      </c>
      <c r="C9707" s="24">
        <v>43031</v>
      </c>
      <c r="D9707" t="s">
        <v>19</v>
      </c>
      <c r="E9707" t="s">
        <v>2767</v>
      </c>
      <c r="F9707" t="s">
        <v>1534</v>
      </c>
      <c r="G9707">
        <v>39.624000000000002</v>
      </c>
      <c r="H9707">
        <v>3</v>
      </c>
      <c r="I9707">
        <v>0.2</v>
      </c>
      <c r="J9707" s="23">
        <v>13.868399999999999</v>
      </c>
      <c r="K9707" t="str">
        <f>VLOOKUP(E9707,'customers'!A:C,1,FALSE)</f>
        <v>JS-16030</v>
      </c>
      <c r="L9707" t="str">
        <f>VLOOKUP(E9707,'customers'!A:C,2,FALSE)</f>
        <v>Joy Smith</v>
      </c>
      <c r="M9707" t="str">
        <f>VLOOKUP(E9707,'customers'!A:C,3,FALSE)</f>
        <v>Consumer</v>
      </c>
      <c r="N9707" t="str">
        <f>VLOOKUP(F9707,product!$A$1:$D$1863,1,FALSE)</f>
        <v>OFF-BI-10004826</v>
      </c>
      <c r="O9707" t="str">
        <f>VLOOKUP($F9707,product!$A$1:$D$1863,2,FALSE)</f>
        <v>Office Supplies</v>
      </c>
      <c r="P9707" t="str">
        <f>VLOOKUP($F9707,product!$A$1:$D$1863,3,FALSE)</f>
        <v>Binders</v>
      </c>
      <c r="Q9707" t="str">
        <f>VLOOKUP($F9707,product!$A$1:$D$1863,4,FALSE)</f>
        <v>JM Magazine Binder</v>
      </c>
      <c r="R9707" t="str">
        <f>VLOOKUP($A9707,location!$A$1:$F$5010,1,FALSE)</f>
        <v>CA-2017-125990</v>
      </c>
      <c r="S9707" t="str">
        <f>VLOOKUP($A9707,location!$A$1:$F$5010,2,FALSE)</f>
        <v>United States</v>
      </c>
      <c r="T9707" t="str">
        <f>VLOOKUP($A9707,location!$A$1:$F$5010,3,FALSE)</f>
        <v>San Francisco</v>
      </c>
      <c r="U9707" t="str">
        <f>VLOOKUP($A9707,location!$A$1:$F$5010,4,FALSE)</f>
        <v>California</v>
      </c>
      <c r="V9707">
        <f>VLOOKUP($A9707,location!$A$1:$F$5010,5,FALSE)</f>
        <v>94122</v>
      </c>
      <c r="W9707" t="str">
        <f>VLOOKUP($A9707,location!$A$1:$F$5010,6,FALSE)</f>
        <v>West</v>
      </c>
    </row>
    <row r="9708" spans="1:23" x14ac:dyDescent="0.2">
      <c r="A9708" t="s">
        <v>7543</v>
      </c>
      <c r="B9708" s="24">
        <v>42664</v>
      </c>
      <c r="C9708" s="24">
        <v>42670</v>
      </c>
      <c r="D9708" t="s">
        <v>19</v>
      </c>
      <c r="E9708" t="s">
        <v>1019</v>
      </c>
      <c r="F9708" t="s">
        <v>4980</v>
      </c>
      <c r="G9708">
        <v>242.136</v>
      </c>
      <c r="H9708">
        <v>3</v>
      </c>
      <c r="I9708">
        <v>0.2</v>
      </c>
      <c r="J9708" s="23">
        <v>12.1068</v>
      </c>
      <c r="K9708" t="str">
        <f>VLOOKUP(E9708,'customers'!A:C,1,FALSE)</f>
        <v>CS-11950</v>
      </c>
      <c r="L9708" t="str">
        <f>VLOOKUP(E9708,'customers'!A:C,2,FALSE)</f>
        <v>Carlos Soltero</v>
      </c>
      <c r="M9708" t="str">
        <f>VLOOKUP(E9708,'customers'!A:C,3,FALSE)</f>
        <v>Consumer</v>
      </c>
      <c r="N9708" t="str">
        <f>VLOOKUP(F9708,product!$A$1:$D$1863,1,FALSE)</f>
        <v>FUR-CH-10004626</v>
      </c>
      <c r="O9708" t="str">
        <f>VLOOKUP($F9708,product!$A$1:$D$1863,2,FALSE)</f>
        <v>Furniture</v>
      </c>
      <c r="P9708" t="str">
        <f>VLOOKUP($F9708,product!$A$1:$D$1863,3,FALSE)</f>
        <v>Chairs</v>
      </c>
      <c r="Q9708" t="str">
        <f>VLOOKUP($F9708,product!$A$1:$D$1863,4,FALSE)</f>
        <v>Office Star Flex Back Scooter Chair with Aluminum Finish Frame</v>
      </c>
      <c r="R9708" t="str">
        <f>VLOOKUP($A9708,location!$A$1:$F$5010,1,FALSE)</f>
        <v>CA-2016-161746</v>
      </c>
      <c r="S9708" t="str">
        <f>VLOOKUP($A9708,location!$A$1:$F$5010,2,FALSE)</f>
        <v>United States</v>
      </c>
      <c r="T9708" t="str">
        <f>VLOOKUP($A9708,location!$A$1:$F$5010,3,FALSE)</f>
        <v>Los Angeles</v>
      </c>
      <c r="U9708" t="str">
        <f>VLOOKUP($A9708,location!$A$1:$F$5010,4,FALSE)</f>
        <v>California</v>
      </c>
      <c r="V9708">
        <f>VLOOKUP($A9708,location!$A$1:$F$5010,5,FALSE)</f>
        <v>90045</v>
      </c>
      <c r="W9708" t="str">
        <f>VLOOKUP($A9708,location!$A$1:$F$5010,6,FALSE)</f>
        <v>West</v>
      </c>
    </row>
    <row r="9709" spans="1:23" x14ac:dyDescent="0.2">
      <c r="A9709" t="s">
        <v>7543</v>
      </c>
      <c r="B9709" s="24">
        <v>42664</v>
      </c>
      <c r="C9709" s="24">
        <v>42670</v>
      </c>
      <c r="D9709" t="s">
        <v>19</v>
      </c>
      <c r="E9709" t="s">
        <v>1019</v>
      </c>
      <c r="F9709" t="s">
        <v>221</v>
      </c>
      <c r="G9709">
        <v>12.39</v>
      </c>
      <c r="H9709">
        <v>3</v>
      </c>
      <c r="I9709">
        <v>0</v>
      </c>
      <c r="J9709" s="23">
        <v>5.6993999999999998</v>
      </c>
      <c r="K9709" t="str">
        <f>VLOOKUP(E9709,'customers'!A:C,1,FALSE)</f>
        <v>CS-11950</v>
      </c>
      <c r="L9709" t="str">
        <f>VLOOKUP(E9709,'customers'!A:C,2,FALSE)</f>
        <v>Carlos Soltero</v>
      </c>
      <c r="M9709" t="str">
        <f>VLOOKUP(E9709,'customers'!A:C,3,FALSE)</f>
        <v>Consumer</v>
      </c>
      <c r="N9709" t="str">
        <f>VLOOKUP(F9709,product!$A$1:$D$1863,1,FALSE)</f>
        <v>OFF-AR-10000390</v>
      </c>
      <c r="O9709" t="str">
        <f>VLOOKUP($F9709,product!$A$1:$D$1863,2,FALSE)</f>
        <v>Office Supplies</v>
      </c>
      <c r="P9709" t="str">
        <f>VLOOKUP($F9709,product!$A$1:$D$1863,3,FALSE)</f>
        <v>Art</v>
      </c>
      <c r="Q9709" t="str">
        <f>VLOOKUP($F9709,product!$A$1:$D$1863,4,FALSE)</f>
        <v>Newell Chalk Holder</v>
      </c>
      <c r="R9709" t="str">
        <f>VLOOKUP($A9709,location!$A$1:$F$5010,1,FALSE)</f>
        <v>CA-2016-161746</v>
      </c>
      <c r="S9709" t="str">
        <f>VLOOKUP($A9709,location!$A$1:$F$5010,2,FALSE)</f>
        <v>United States</v>
      </c>
      <c r="T9709" t="str">
        <f>VLOOKUP($A9709,location!$A$1:$F$5010,3,FALSE)</f>
        <v>Los Angeles</v>
      </c>
      <c r="U9709" t="str">
        <f>VLOOKUP($A9709,location!$A$1:$F$5010,4,FALSE)</f>
        <v>California</v>
      </c>
      <c r="V9709">
        <f>VLOOKUP($A9709,location!$A$1:$F$5010,5,FALSE)</f>
        <v>90045</v>
      </c>
      <c r="W9709" t="str">
        <f>VLOOKUP($A9709,location!$A$1:$F$5010,6,FALSE)</f>
        <v>West</v>
      </c>
    </row>
    <row r="9710" spans="1:23" x14ac:dyDescent="0.2">
      <c r="A9710" t="s">
        <v>7543</v>
      </c>
      <c r="B9710" s="24">
        <v>42664</v>
      </c>
      <c r="C9710" s="24">
        <v>42670</v>
      </c>
      <c r="D9710" t="s">
        <v>19</v>
      </c>
      <c r="E9710" t="s">
        <v>1019</v>
      </c>
      <c r="F9710" t="s">
        <v>4321</v>
      </c>
      <c r="G9710">
        <v>19.96</v>
      </c>
      <c r="H9710">
        <v>2</v>
      </c>
      <c r="I9710">
        <v>0</v>
      </c>
      <c r="J9710" s="23">
        <v>5.5888</v>
      </c>
      <c r="K9710" t="str">
        <f>VLOOKUP(E9710,'customers'!A:C,1,FALSE)</f>
        <v>CS-11950</v>
      </c>
      <c r="L9710" t="str">
        <f>VLOOKUP(E9710,'customers'!A:C,2,FALSE)</f>
        <v>Carlos Soltero</v>
      </c>
      <c r="M9710" t="str">
        <f>VLOOKUP(E9710,'customers'!A:C,3,FALSE)</f>
        <v>Consumer</v>
      </c>
      <c r="N9710" t="str">
        <f>VLOOKUP(F9710,product!$A$1:$D$1863,1,FALSE)</f>
        <v>FUR-FU-10003731</v>
      </c>
      <c r="O9710" t="str">
        <f>VLOOKUP($F9710,product!$A$1:$D$1863,2,FALSE)</f>
        <v>Furniture</v>
      </c>
      <c r="P9710" t="str">
        <f>VLOOKUP($F9710,product!$A$1:$D$1863,3,FALSE)</f>
        <v>Furnishings</v>
      </c>
      <c r="Q9710" t="str">
        <f>VLOOKUP($F9710,product!$A$1:$D$1863,4,FALSE)</f>
        <v>Eldon Expressions Wood and Plastic Desk Accessories, Oak</v>
      </c>
      <c r="R9710" t="str">
        <f>VLOOKUP($A9710,location!$A$1:$F$5010,1,FALSE)</f>
        <v>CA-2016-161746</v>
      </c>
      <c r="S9710" t="str">
        <f>VLOOKUP($A9710,location!$A$1:$F$5010,2,FALSE)</f>
        <v>United States</v>
      </c>
      <c r="T9710" t="str">
        <f>VLOOKUP($A9710,location!$A$1:$F$5010,3,FALSE)</f>
        <v>Los Angeles</v>
      </c>
      <c r="U9710" t="str">
        <f>VLOOKUP($A9710,location!$A$1:$F$5010,4,FALSE)</f>
        <v>California</v>
      </c>
      <c r="V9710">
        <f>VLOOKUP($A9710,location!$A$1:$F$5010,5,FALSE)</f>
        <v>90045</v>
      </c>
      <c r="W9710" t="str">
        <f>VLOOKUP($A9710,location!$A$1:$F$5010,6,FALSE)</f>
        <v>West</v>
      </c>
    </row>
    <row r="9711" spans="1:23" x14ac:dyDescent="0.2">
      <c r="A9711" t="s">
        <v>7543</v>
      </c>
      <c r="B9711" s="24">
        <v>42664</v>
      </c>
      <c r="C9711" s="24">
        <v>42670</v>
      </c>
      <c r="D9711" t="s">
        <v>19</v>
      </c>
      <c r="E9711" t="s">
        <v>1019</v>
      </c>
      <c r="F9711" t="s">
        <v>838</v>
      </c>
      <c r="G9711">
        <v>340.92</v>
      </c>
      <c r="H9711">
        <v>3</v>
      </c>
      <c r="I9711">
        <v>0</v>
      </c>
      <c r="J9711" s="23">
        <v>3.4091999999999998</v>
      </c>
      <c r="K9711" t="str">
        <f>VLOOKUP(E9711,'customers'!A:C,1,FALSE)</f>
        <v>CS-11950</v>
      </c>
      <c r="L9711" t="str">
        <f>VLOOKUP(E9711,'customers'!A:C,2,FALSE)</f>
        <v>Carlos Soltero</v>
      </c>
      <c r="M9711" t="str">
        <f>VLOOKUP(E9711,'customers'!A:C,3,FALSE)</f>
        <v>Consumer</v>
      </c>
      <c r="N9711" t="str">
        <f>VLOOKUP(F9711,product!$A$1:$D$1863,1,FALSE)</f>
        <v>OFF-ST-10002743</v>
      </c>
      <c r="O9711" t="str">
        <f>VLOOKUP($F9711,product!$A$1:$D$1863,2,FALSE)</f>
        <v>Office Supplies</v>
      </c>
      <c r="P9711" t="str">
        <f>VLOOKUP($F9711,product!$A$1:$D$1863,3,FALSE)</f>
        <v>Storage</v>
      </c>
      <c r="Q9711" t="str">
        <f>VLOOKUP($F9711,product!$A$1:$D$1863,4,FALSE)</f>
        <v>SAFCO Boltless Steel Shelving</v>
      </c>
      <c r="R9711" t="str">
        <f>VLOOKUP($A9711,location!$A$1:$F$5010,1,FALSE)</f>
        <v>CA-2016-161746</v>
      </c>
      <c r="S9711" t="str">
        <f>VLOOKUP($A9711,location!$A$1:$F$5010,2,FALSE)</f>
        <v>United States</v>
      </c>
      <c r="T9711" t="str">
        <f>VLOOKUP($A9711,location!$A$1:$F$5010,3,FALSE)</f>
        <v>Los Angeles</v>
      </c>
      <c r="U9711" t="str">
        <f>VLOOKUP($A9711,location!$A$1:$F$5010,4,FALSE)</f>
        <v>California</v>
      </c>
      <c r="V9711">
        <f>VLOOKUP($A9711,location!$A$1:$F$5010,5,FALSE)</f>
        <v>90045</v>
      </c>
      <c r="W9711" t="str">
        <f>VLOOKUP($A9711,location!$A$1:$F$5010,6,FALSE)</f>
        <v>West</v>
      </c>
    </row>
    <row r="9712" spans="1:23" x14ac:dyDescent="0.2">
      <c r="A9712" t="s">
        <v>7544</v>
      </c>
      <c r="B9712" s="24">
        <v>41948</v>
      </c>
      <c r="C9712" s="24">
        <v>41953</v>
      </c>
      <c r="D9712" t="s">
        <v>19</v>
      </c>
      <c r="E9712" t="s">
        <v>881</v>
      </c>
      <c r="F9712" t="s">
        <v>3071</v>
      </c>
      <c r="G9712">
        <v>273.56799999999998</v>
      </c>
      <c r="H9712">
        <v>2</v>
      </c>
      <c r="I9712">
        <v>0.2</v>
      </c>
      <c r="J9712" s="23">
        <v>-34.195999999999998</v>
      </c>
      <c r="K9712" t="str">
        <f>VLOOKUP(E9712,'customers'!A:C,1,FALSE)</f>
        <v>MD-17350</v>
      </c>
      <c r="L9712" t="str">
        <f>VLOOKUP(E9712,'customers'!A:C,2,FALSE)</f>
        <v>Maribeth Dona</v>
      </c>
      <c r="M9712" t="str">
        <f>VLOOKUP(E9712,'customers'!A:C,3,FALSE)</f>
        <v>Consumer</v>
      </c>
      <c r="N9712" t="str">
        <f>VLOOKUP(F9712,product!$A$1:$D$1863,1,FALSE)</f>
        <v>FUR-FU-10001468</v>
      </c>
      <c r="O9712" t="str">
        <f>VLOOKUP($F9712,product!$A$1:$D$1863,2,FALSE)</f>
        <v>Furniture</v>
      </c>
      <c r="P9712" t="str">
        <f>VLOOKUP($F9712,product!$A$1:$D$1863,3,FALSE)</f>
        <v>Furnishings</v>
      </c>
      <c r="Q9712" t="str">
        <f>VLOOKUP($F9712,product!$A$1:$D$1863,4,FALSE)</f>
        <v>Tenex Antistatic Computer Chair Mats</v>
      </c>
      <c r="R9712" t="str">
        <f>VLOOKUP($A9712,location!$A$1:$F$5010,1,FALSE)</f>
        <v>CA-2014-114251</v>
      </c>
      <c r="S9712" t="str">
        <f>VLOOKUP($A9712,location!$A$1:$F$5010,2,FALSE)</f>
        <v>United States</v>
      </c>
      <c r="T9712" t="str">
        <f>VLOOKUP($A9712,location!$A$1:$F$5010,3,FALSE)</f>
        <v>Philadelphia</v>
      </c>
      <c r="U9712" t="str">
        <f>VLOOKUP($A9712,location!$A$1:$F$5010,4,FALSE)</f>
        <v>Pennsylvania</v>
      </c>
      <c r="V9712">
        <f>VLOOKUP($A9712,location!$A$1:$F$5010,5,FALSE)</f>
        <v>19143</v>
      </c>
      <c r="W9712" t="str">
        <f>VLOOKUP($A9712,location!$A$1:$F$5010,6,FALSE)</f>
        <v>East</v>
      </c>
    </row>
    <row r="9713" spans="1:23" x14ac:dyDescent="0.2">
      <c r="A9713" t="s">
        <v>7544</v>
      </c>
      <c r="B9713" s="24">
        <v>41948</v>
      </c>
      <c r="C9713" s="24">
        <v>41953</v>
      </c>
      <c r="D9713" t="s">
        <v>19</v>
      </c>
      <c r="E9713" t="s">
        <v>881</v>
      </c>
      <c r="F9713" t="s">
        <v>1498</v>
      </c>
      <c r="G9713">
        <v>13.194000000000001</v>
      </c>
      <c r="H9713">
        <v>2</v>
      </c>
      <c r="I9713">
        <v>0.7</v>
      </c>
      <c r="J9713" s="23">
        <v>-8.7959999999999994</v>
      </c>
      <c r="K9713" t="str">
        <f>VLOOKUP(E9713,'customers'!A:C,1,FALSE)</f>
        <v>MD-17350</v>
      </c>
      <c r="L9713" t="str">
        <f>VLOOKUP(E9713,'customers'!A:C,2,FALSE)</f>
        <v>Maribeth Dona</v>
      </c>
      <c r="M9713" t="str">
        <f>VLOOKUP(E9713,'customers'!A:C,3,FALSE)</f>
        <v>Consumer</v>
      </c>
      <c r="N9713" t="str">
        <f>VLOOKUP(F9713,product!$A$1:$D$1863,1,FALSE)</f>
        <v>OFF-BI-10003684</v>
      </c>
      <c r="O9713" t="str">
        <f>VLOOKUP($F9713,product!$A$1:$D$1863,2,FALSE)</f>
        <v>Office Supplies</v>
      </c>
      <c r="P9713" t="str">
        <f>VLOOKUP($F9713,product!$A$1:$D$1863,3,FALSE)</f>
        <v>Binders</v>
      </c>
      <c r="Q9713" t="str">
        <f>VLOOKUP($F9713,product!$A$1:$D$1863,4,FALSE)</f>
        <v>Wilson Jones Legal Size Ring Binders</v>
      </c>
      <c r="R9713" t="str">
        <f>VLOOKUP($A9713,location!$A$1:$F$5010,1,FALSE)</f>
        <v>CA-2014-114251</v>
      </c>
      <c r="S9713" t="str">
        <f>VLOOKUP($A9713,location!$A$1:$F$5010,2,FALSE)</f>
        <v>United States</v>
      </c>
      <c r="T9713" t="str">
        <f>VLOOKUP($A9713,location!$A$1:$F$5010,3,FALSE)</f>
        <v>Philadelphia</v>
      </c>
      <c r="U9713" t="str">
        <f>VLOOKUP($A9713,location!$A$1:$F$5010,4,FALSE)</f>
        <v>Pennsylvania</v>
      </c>
      <c r="V9713">
        <f>VLOOKUP($A9713,location!$A$1:$F$5010,5,FALSE)</f>
        <v>19143</v>
      </c>
      <c r="W9713" t="str">
        <f>VLOOKUP($A9713,location!$A$1:$F$5010,6,FALSE)</f>
        <v>East</v>
      </c>
    </row>
    <row r="9714" spans="1:23" x14ac:dyDescent="0.2">
      <c r="A9714" t="s">
        <v>7544</v>
      </c>
      <c r="B9714" s="24">
        <v>41948</v>
      </c>
      <c r="C9714" s="24">
        <v>41953</v>
      </c>
      <c r="D9714" t="s">
        <v>19</v>
      </c>
      <c r="E9714" t="s">
        <v>881</v>
      </c>
      <c r="F9714" t="s">
        <v>1924</v>
      </c>
      <c r="G9714">
        <v>1080.096</v>
      </c>
      <c r="H9714">
        <v>6</v>
      </c>
      <c r="I9714">
        <v>0.2</v>
      </c>
      <c r="J9714" s="23">
        <v>-94.508399999999995</v>
      </c>
      <c r="K9714" t="str">
        <f>VLOOKUP(E9714,'customers'!A:C,1,FALSE)</f>
        <v>MD-17350</v>
      </c>
      <c r="L9714" t="str">
        <f>VLOOKUP(E9714,'customers'!A:C,2,FALSE)</f>
        <v>Maribeth Dona</v>
      </c>
      <c r="M9714" t="str">
        <f>VLOOKUP(E9714,'customers'!A:C,3,FALSE)</f>
        <v>Consumer</v>
      </c>
      <c r="N9714" t="str">
        <f>VLOOKUP(F9714,product!$A$1:$D$1863,1,FALSE)</f>
        <v>OFF-ST-10003716</v>
      </c>
      <c r="O9714" t="str">
        <f>VLOOKUP($F9714,product!$A$1:$D$1863,2,FALSE)</f>
        <v>Office Supplies</v>
      </c>
      <c r="P9714" t="str">
        <f>VLOOKUP($F9714,product!$A$1:$D$1863,3,FALSE)</f>
        <v>Storage</v>
      </c>
      <c r="Q9714" t="str">
        <f>VLOOKUP($F9714,product!$A$1:$D$1863,4,FALSE)</f>
        <v>Tennsco Double-Tier Lockers</v>
      </c>
      <c r="R9714" t="str">
        <f>VLOOKUP($A9714,location!$A$1:$F$5010,1,FALSE)</f>
        <v>CA-2014-114251</v>
      </c>
      <c r="S9714" t="str">
        <f>VLOOKUP($A9714,location!$A$1:$F$5010,2,FALSE)</f>
        <v>United States</v>
      </c>
      <c r="T9714" t="str">
        <f>VLOOKUP($A9714,location!$A$1:$F$5010,3,FALSE)</f>
        <v>Philadelphia</v>
      </c>
      <c r="U9714" t="str">
        <f>VLOOKUP($A9714,location!$A$1:$F$5010,4,FALSE)</f>
        <v>Pennsylvania</v>
      </c>
      <c r="V9714">
        <f>VLOOKUP($A9714,location!$A$1:$F$5010,5,FALSE)</f>
        <v>19143</v>
      </c>
      <c r="W9714" t="str">
        <f>VLOOKUP($A9714,location!$A$1:$F$5010,6,FALSE)</f>
        <v>East</v>
      </c>
    </row>
    <row r="9715" spans="1:23" x14ac:dyDescent="0.2">
      <c r="A9715" t="s">
        <v>7544</v>
      </c>
      <c r="B9715" s="24">
        <v>41948</v>
      </c>
      <c r="C9715" s="24">
        <v>41953</v>
      </c>
      <c r="D9715" t="s">
        <v>19</v>
      </c>
      <c r="E9715" t="s">
        <v>881</v>
      </c>
      <c r="F9715" t="s">
        <v>1129</v>
      </c>
      <c r="G9715">
        <v>51.56</v>
      </c>
      <c r="H9715">
        <v>5</v>
      </c>
      <c r="I9715">
        <v>0.2</v>
      </c>
      <c r="J9715" s="23">
        <v>-6.4450000000000003</v>
      </c>
      <c r="K9715" t="str">
        <f>VLOOKUP(E9715,'customers'!A:C,1,FALSE)</f>
        <v>MD-17350</v>
      </c>
      <c r="L9715" t="str">
        <f>VLOOKUP(E9715,'customers'!A:C,2,FALSE)</f>
        <v>Maribeth Dona</v>
      </c>
      <c r="M9715" t="str">
        <f>VLOOKUP(E9715,'customers'!A:C,3,FALSE)</f>
        <v>Consumer</v>
      </c>
      <c r="N9715" t="str">
        <f>VLOOKUP(F9715,product!$A$1:$D$1863,1,FALSE)</f>
        <v>TEC-AC-10001101</v>
      </c>
      <c r="O9715" t="str">
        <f>VLOOKUP($F9715,product!$A$1:$D$1863,2,FALSE)</f>
        <v>Technology</v>
      </c>
      <c r="P9715" t="str">
        <f>VLOOKUP($F9715,product!$A$1:$D$1863,3,FALSE)</f>
        <v>Accessories</v>
      </c>
      <c r="Q9715" t="str">
        <f>VLOOKUP($F9715,product!$A$1:$D$1863,4,FALSE)</f>
        <v>Sony 16GB Class 10 Micro SDHC R40 Memory Card</v>
      </c>
      <c r="R9715" t="str">
        <f>VLOOKUP($A9715,location!$A$1:$F$5010,1,FALSE)</f>
        <v>CA-2014-114251</v>
      </c>
      <c r="S9715" t="str">
        <f>VLOOKUP($A9715,location!$A$1:$F$5010,2,FALSE)</f>
        <v>United States</v>
      </c>
      <c r="T9715" t="str">
        <f>VLOOKUP($A9715,location!$A$1:$F$5010,3,FALSE)</f>
        <v>Philadelphia</v>
      </c>
      <c r="U9715" t="str">
        <f>VLOOKUP($A9715,location!$A$1:$F$5010,4,FALSE)</f>
        <v>Pennsylvania</v>
      </c>
      <c r="V9715">
        <f>VLOOKUP($A9715,location!$A$1:$F$5010,5,FALSE)</f>
        <v>19143</v>
      </c>
      <c r="W9715" t="str">
        <f>VLOOKUP($A9715,location!$A$1:$F$5010,6,FALSE)</f>
        <v>East</v>
      </c>
    </row>
    <row r="9716" spans="1:23" x14ac:dyDescent="0.2">
      <c r="A9716" t="s">
        <v>7544</v>
      </c>
      <c r="B9716" s="24">
        <v>41948</v>
      </c>
      <c r="C9716" s="24">
        <v>41953</v>
      </c>
      <c r="D9716" t="s">
        <v>19</v>
      </c>
      <c r="E9716" t="s">
        <v>881</v>
      </c>
      <c r="F9716" t="s">
        <v>3094</v>
      </c>
      <c r="G9716">
        <v>58.415999999999997</v>
      </c>
      <c r="H9716">
        <v>2</v>
      </c>
      <c r="I9716">
        <v>0.2</v>
      </c>
      <c r="J9716" s="23">
        <v>16.794599999999999</v>
      </c>
      <c r="K9716" t="str">
        <f>VLOOKUP(E9716,'customers'!A:C,1,FALSE)</f>
        <v>MD-17350</v>
      </c>
      <c r="L9716" t="str">
        <f>VLOOKUP(E9716,'customers'!A:C,2,FALSE)</f>
        <v>Maribeth Dona</v>
      </c>
      <c r="M9716" t="str">
        <f>VLOOKUP(E9716,'customers'!A:C,3,FALSE)</f>
        <v>Consumer</v>
      </c>
      <c r="N9716" t="str">
        <f>VLOOKUP(F9716,product!$A$1:$D$1863,1,FALSE)</f>
        <v>TEC-AC-10004864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32 GB</v>
      </c>
      <c r="R9716" t="str">
        <f>VLOOKUP($A9716,location!$A$1:$F$5010,1,FALSE)</f>
        <v>CA-2014-114251</v>
      </c>
      <c r="S9716" t="str">
        <f>VLOOKUP($A9716,location!$A$1:$F$5010,2,FALSE)</f>
        <v>United States</v>
      </c>
      <c r="T9716" t="str">
        <f>VLOOKUP($A9716,location!$A$1:$F$5010,3,FALSE)</f>
        <v>Philadelphia</v>
      </c>
      <c r="U9716" t="str">
        <f>VLOOKUP($A9716,location!$A$1:$F$5010,4,FALSE)</f>
        <v>Pennsylvania</v>
      </c>
      <c r="V9716">
        <f>VLOOKUP($A9716,location!$A$1:$F$5010,5,FALSE)</f>
        <v>19143</v>
      </c>
      <c r="W9716" t="str">
        <f>VLOOKUP($A9716,location!$A$1:$F$5010,6,FALSE)</f>
        <v>East</v>
      </c>
    </row>
    <row r="9717" spans="1:23" x14ac:dyDescent="0.2">
      <c r="A9717" t="s">
        <v>7545</v>
      </c>
      <c r="B9717" s="24">
        <v>42681</v>
      </c>
      <c r="C9717" s="24">
        <v>42686</v>
      </c>
      <c r="D9717" t="s">
        <v>19</v>
      </c>
      <c r="E9717" t="s">
        <v>2023</v>
      </c>
      <c r="F9717" t="s">
        <v>763</v>
      </c>
      <c r="G9717">
        <v>57.584000000000003</v>
      </c>
      <c r="H9717">
        <v>2</v>
      </c>
      <c r="I9717">
        <v>0.2</v>
      </c>
      <c r="J9717" s="23">
        <v>20.154399999999999</v>
      </c>
      <c r="K9717" t="str">
        <f>VLOOKUP(E9717,'customers'!A:C,1,FALSE)</f>
        <v>LD-17005</v>
      </c>
      <c r="L9717" t="str">
        <f>VLOOKUP(E9717,'customers'!A:C,2,FALSE)</f>
        <v>Lisa DeCherney</v>
      </c>
      <c r="M9717" t="str">
        <f>VLOOKUP(E9717,'customers'!A:C,3,FALSE)</f>
        <v>Consumer</v>
      </c>
      <c r="N9717" t="str">
        <f>VLOOKUP(F9717,product!$A$1:$D$1863,1,FALSE)</f>
        <v>OFF-BI-10001543</v>
      </c>
      <c r="O9717" t="str">
        <f>VLOOKUP($F9717,product!$A$1:$D$1863,2,FALSE)</f>
        <v>Office Supplies</v>
      </c>
      <c r="P9717" t="str">
        <f>VLOOKUP($F9717,product!$A$1:$D$1863,3,FALSE)</f>
        <v>Binders</v>
      </c>
      <c r="Q9717" t="str">
        <f>VLOOKUP($F9717,product!$A$1:$D$1863,4,FALSE)</f>
        <v>GBC VeloBinder Manual Binding System</v>
      </c>
      <c r="R9717" t="str">
        <f>VLOOKUP($A9717,location!$A$1:$F$5010,1,FALSE)</f>
        <v>CA-2016-116379</v>
      </c>
      <c r="S9717" t="str">
        <f>VLOOKUP($A9717,location!$A$1:$F$5010,2,FALSE)</f>
        <v>United States</v>
      </c>
      <c r="T9717" t="str">
        <f>VLOOKUP($A9717,location!$A$1:$F$5010,3,FALSE)</f>
        <v>San Francisco</v>
      </c>
      <c r="U9717" t="str">
        <f>VLOOKUP($A9717,location!$A$1:$F$5010,4,FALSE)</f>
        <v>California</v>
      </c>
      <c r="V9717">
        <f>VLOOKUP($A9717,location!$A$1:$F$5010,5,FALSE)</f>
        <v>94122</v>
      </c>
      <c r="W9717" t="str">
        <f>VLOOKUP($A9717,location!$A$1:$F$5010,6,FALSE)</f>
        <v>West</v>
      </c>
    </row>
    <row r="9718" spans="1:23" x14ac:dyDescent="0.2">
      <c r="A9718" t="s">
        <v>7546</v>
      </c>
      <c r="B9718" s="24">
        <v>42594</v>
      </c>
      <c r="C9718" s="24">
        <v>42596</v>
      </c>
      <c r="D9718" t="s">
        <v>11</v>
      </c>
      <c r="E9718" t="s">
        <v>2282</v>
      </c>
      <c r="F9718" t="s">
        <v>5367</v>
      </c>
      <c r="G9718">
        <v>37.311999999999998</v>
      </c>
      <c r="H9718">
        <v>4</v>
      </c>
      <c r="I9718">
        <v>0.2</v>
      </c>
      <c r="J9718" s="23">
        <v>2.7984</v>
      </c>
      <c r="K9718" t="str">
        <f>VLOOKUP(E9718,'customers'!A:C,1,FALSE)</f>
        <v>DB-13270</v>
      </c>
      <c r="L9718" t="str">
        <f>VLOOKUP(E9718,'customers'!A:C,2,FALSE)</f>
        <v>Deborah Brumfield</v>
      </c>
      <c r="M9718" t="str">
        <f>VLOOKUP(E9718,'customers'!A:C,3,FALSE)</f>
        <v>Home Office</v>
      </c>
      <c r="N9718" t="str">
        <f>VLOOKUP(F9718,product!$A$1:$D$1863,1,FALSE)</f>
        <v>OFF-AR-10000914</v>
      </c>
      <c r="O9718" t="str">
        <f>VLOOKUP($F9718,product!$A$1:$D$1863,2,FALSE)</f>
        <v>Office Supplies</v>
      </c>
      <c r="P9718" t="str">
        <f>VLOOKUP($F9718,product!$A$1:$D$1863,3,FALSE)</f>
        <v>Art</v>
      </c>
      <c r="Q9718" t="str">
        <f>VLOOKUP($F9718,product!$A$1:$D$1863,4,FALSE)</f>
        <v>Boston 16765 Mini Stand Up Battery Pencil Sharpener</v>
      </c>
      <c r="R9718" t="str">
        <f>VLOOKUP($A9718,location!$A$1:$F$5010,1,FALSE)</f>
        <v>US-2016-144477</v>
      </c>
      <c r="S9718" t="str">
        <f>VLOOKUP($A9718,location!$A$1:$F$5010,2,FALSE)</f>
        <v>United States</v>
      </c>
      <c r="T9718" t="str">
        <f>VLOOKUP($A9718,location!$A$1:$F$5010,3,FALSE)</f>
        <v>Philadelphia</v>
      </c>
      <c r="U9718" t="str">
        <f>VLOOKUP($A9718,location!$A$1:$F$5010,4,FALSE)</f>
        <v>Pennsylvania</v>
      </c>
      <c r="V9718">
        <f>VLOOKUP($A9718,location!$A$1:$F$5010,5,FALSE)</f>
        <v>19134</v>
      </c>
      <c r="W9718" t="str">
        <f>VLOOKUP($A9718,location!$A$1:$F$5010,6,FALSE)</f>
        <v>East</v>
      </c>
    </row>
    <row r="9719" spans="1:23" x14ac:dyDescent="0.2">
      <c r="A9719" t="s">
        <v>7547</v>
      </c>
      <c r="B9719" s="24">
        <v>42520</v>
      </c>
      <c r="C9719" s="24">
        <v>42521</v>
      </c>
      <c r="D9719" t="s">
        <v>654</v>
      </c>
      <c r="E9719" t="s">
        <v>1086</v>
      </c>
      <c r="F9719" t="s">
        <v>265</v>
      </c>
      <c r="G9719">
        <v>79.959999999999994</v>
      </c>
      <c r="H9719">
        <v>5</v>
      </c>
      <c r="I9719">
        <v>0.2</v>
      </c>
      <c r="J9719" s="23">
        <v>7.9960000000000004</v>
      </c>
      <c r="K9719" t="str">
        <f>VLOOKUP(E9719,'customers'!A:C,1,FALSE)</f>
        <v>AT-10735</v>
      </c>
      <c r="L9719" t="str">
        <f>VLOOKUP(E9719,'customers'!A:C,2,FALSE)</f>
        <v>Annie Thurman</v>
      </c>
      <c r="M9719" t="str">
        <f>VLOOKUP(E9719,'customers'!A:C,3,FALSE)</f>
        <v>Consumer</v>
      </c>
      <c r="N9719" t="str">
        <f>VLOOKUP(F9719,product!$A$1:$D$1863,1,FALSE)</f>
        <v>TEC-PH-10002293</v>
      </c>
      <c r="O9719" t="str">
        <f>VLOOKUP($F9719,product!$A$1:$D$1863,2,FALSE)</f>
        <v>Technology</v>
      </c>
      <c r="P9719" t="str">
        <f>VLOOKUP($F9719,product!$A$1:$D$1863,3,FALSE)</f>
        <v>Phones</v>
      </c>
      <c r="Q9719" t="str">
        <f>VLOOKUP($F9719,product!$A$1:$D$1863,4,FALSE)</f>
        <v>Anker 36W 4-Port USB Wall Charger Travel Power Adapter for iPhone 5s 5c 5</v>
      </c>
      <c r="R9719" t="str">
        <f>VLOOKUP($A9719,location!$A$1:$F$5010,1,FALSE)</f>
        <v>CA-2016-108210</v>
      </c>
      <c r="S9719" t="str">
        <f>VLOOKUP($A9719,location!$A$1:$F$5010,2,FALSE)</f>
        <v>United States</v>
      </c>
      <c r="T9719" t="str">
        <f>VLOOKUP($A9719,location!$A$1:$F$5010,3,FALSE)</f>
        <v>Houston</v>
      </c>
      <c r="U9719" t="str">
        <f>VLOOKUP($A9719,location!$A$1:$F$5010,4,FALSE)</f>
        <v>Texas</v>
      </c>
      <c r="V9719">
        <f>VLOOKUP($A9719,location!$A$1:$F$5010,5,FALSE)</f>
        <v>77041</v>
      </c>
      <c r="W9719" t="str">
        <f>VLOOKUP($A9719,location!$A$1:$F$5010,6,FALSE)</f>
        <v>Central</v>
      </c>
    </row>
    <row r="9720" spans="1:23" x14ac:dyDescent="0.2">
      <c r="A9720" t="s">
        <v>7547</v>
      </c>
      <c r="B9720" s="24">
        <v>42520</v>
      </c>
      <c r="C9720" s="24">
        <v>42521</v>
      </c>
      <c r="D9720" t="s">
        <v>654</v>
      </c>
      <c r="E9720" t="s">
        <v>1086</v>
      </c>
      <c r="F9720" t="s">
        <v>420</v>
      </c>
      <c r="G9720">
        <v>223.96</v>
      </c>
      <c r="H9720">
        <v>5</v>
      </c>
      <c r="I9720">
        <v>0.2</v>
      </c>
      <c r="J9720" s="23">
        <v>11.198</v>
      </c>
      <c r="K9720" t="str">
        <f>VLOOKUP(E9720,'customers'!A:C,1,FALSE)</f>
        <v>AT-10735</v>
      </c>
      <c r="L9720" t="str">
        <f>VLOOKUP(E9720,'customers'!A:C,2,FALSE)</f>
        <v>Annie Thurman</v>
      </c>
      <c r="M9720" t="str">
        <f>VLOOKUP(E9720,'customers'!A:C,3,FALSE)</f>
        <v>Consumer</v>
      </c>
      <c r="N9720" t="str">
        <f>VLOOKUP(F9720,product!$A$1:$D$1863,1,FALSE)</f>
        <v>TEC-AC-10000109</v>
      </c>
      <c r="O9720" t="str">
        <f>VLOOKUP($F9720,product!$A$1:$D$1863,2,FALSE)</f>
        <v>Technology</v>
      </c>
      <c r="P9720" t="str">
        <f>VLOOKUP($F9720,product!$A$1:$D$1863,3,FALSE)</f>
        <v>Accessories</v>
      </c>
      <c r="Q9720" t="str">
        <f>VLOOKUP($F9720,product!$A$1:$D$1863,4,FALSE)</f>
        <v>Sony Micro Vault Click 16 GB USB 2.0 Flash Drive</v>
      </c>
      <c r="R9720" t="str">
        <f>VLOOKUP($A9720,location!$A$1:$F$5010,1,FALSE)</f>
        <v>CA-2016-108210</v>
      </c>
      <c r="S9720" t="str">
        <f>VLOOKUP($A9720,location!$A$1:$F$5010,2,FALSE)</f>
        <v>United States</v>
      </c>
      <c r="T9720" t="str">
        <f>VLOOKUP($A9720,location!$A$1:$F$5010,3,FALSE)</f>
        <v>Houston</v>
      </c>
      <c r="U9720" t="str">
        <f>VLOOKUP($A9720,location!$A$1:$F$5010,4,FALSE)</f>
        <v>Texas</v>
      </c>
      <c r="V9720">
        <f>VLOOKUP($A9720,location!$A$1:$F$5010,5,FALSE)</f>
        <v>77041</v>
      </c>
      <c r="W9720" t="str">
        <f>VLOOKUP($A9720,location!$A$1:$F$5010,6,FALSE)</f>
        <v>Central</v>
      </c>
    </row>
    <row r="9721" spans="1:23" x14ac:dyDescent="0.2">
      <c r="A9721" t="s">
        <v>7548</v>
      </c>
      <c r="B9721" s="24">
        <v>43051</v>
      </c>
      <c r="C9721" s="24">
        <v>43053</v>
      </c>
      <c r="D9721" t="s">
        <v>11</v>
      </c>
      <c r="E9721" t="s">
        <v>2964</v>
      </c>
      <c r="F9721" t="s">
        <v>2032</v>
      </c>
      <c r="G9721">
        <v>221.024</v>
      </c>
      <c r="H9721">
        <v>2</v>
      </c>
      <c r="I9721">
        <v>0.2</v>
      </c>
      <c r="J9721" s="23">
        <v>-55.256</v>
      </c>
      <c r="K9721" t="str">
        <f>VLOOKUP(E9721,'customers'!A:C,1,FALSE)</f>
        <v>DK-13375</v>
      </c>
      <c r="L9721" t="str">
        <f>VLOOKUP(E9721,'customers'!A:C,2,FALSE)</f>
        <v>Dennis Kane</v>
      </c>
      <c r="M9721" t="str">
        <f>VLOOKUP(E9721,'customers'!A:C,3,FALSE)</f>
        <v>Consumer</v>
      </c>
      <c r="N9721" t="str">
        <f>VLOOKUP(F9721,product!$A$1:$D$1863,1,FALSE)</f>
        <v>OFF-ST-10002574</v>
      </c>
      <c r="O9721" t="str">
        <f>VLOOKUP($F9721,product!$A$1:$D$1863,2,FALSE)</f>
        <v>Office Supplies</v>
      </c>
      <c r="P9721" t="str">
        <f>VLOOKUP($F9721,product!$A$1:$D$1863,3,FALSE)</f>
        <v>Storage</v>
      </c>
      <c r="Q9721" t="str">
        <f>VLOOKUP($F9721,product!$A$1:$D$1863,4,FALSE)</f>
        <v>SAFCO Commercial Wire Shelving, Black</v>
      </c>
      <c r="R9721" t="str">
        <f>VLOOKUP($A9721,location!$A$1:$F$5010,1,FALSE)</f>
        <v>CA-2017-166835</v>
      </c>
      <c r="S9721" t="str">
        <f>VLOOKUP($A9721,location!$A$1:$F$5010,2,FALSE)</f>
        <v>United States</v>
      </c>
      <c r="T9721" t="str">
        <f>VLOOKUP($A9721,location!$A$1:$F$5010,3,FALSE)</f>
        <v>Lancaster</v>
      </c>
      <c r="U9721" t="str">
        <f>VLOOKUP($A9721,location!$A$1:$F$5010,4,FALSE)</f>
        <v>Pennsylvania</v>
      </c>
      <c r="V9721">
        <f>VLOOKUP($A9721,location!$A$1:$F$5010,5,FALSE)</f>
        <v>17602</v>
      </c>
      <c r="W9721" t="str">
        <f>VLOOKUP($A9721,location!$A$1:$F$5010,6,FALSE)</f>
        <v>East</v>
      </c>
    </row>
    <row r="9722" spans="1:23" x14ac:dyDescent="0.2">
      <c r="A9722" t="s">
        <v>7549</v>
      </c>
      <c r="B9722" s="24">
        <v>42635</v>
      </c>
      <c r="C9722" s="24">
        <v>42639</v>
      </c>
      <c r="D9722" t="s">
        <v>19</v>
      </c>
      <c r="E9722" t="s">
        <v>1284</v>
      </c>
      <c r="F9722" t="s">
        <v>3621</v>
      </c>
      <c r="G9722">
        <v>18.96</v>
      </c>
      <c r="H9722">
        <v>2</v>
      </c>
      <c r="I9722">
        <v>0</v>
      </c>
      <c r="J9722" s="23">
        <v>7.5839999999999996</v>
      </c>
      <c r="K9722" t="str">
        <f>VLOOKUP(E9722,'customers'!A:C,1,FALSE)</f>
        <v>CS-12250</v>
      </c>
      <c r="L9722" t="str">
        <f>VLOOKUP(E9722,'customers'!A:C,2,FALSE)</f>
        <v>Chris Selesnick</v>
      </c>
      <c r="M9722" t="str">
        <f>VLOOKUP(E9722,'customers'!A:C,3,FALSE)</f>
        <v>Corporate</v>
      </c>
      <c r="N9722" t="str">
        <f>VLOOKUP(F9722,product!$A$1:$D$1863,1,FALSE)</f>
        <v>FUR-FU-10002445</v>
      </c>
      <c r="O9722" t="str">
        <f>VLOOKUP($F9722,product!$A$1:$D$1863,2,FALSE)</f>
        <v>Furniture</v>
      </c>
      <c r="P9722" t="str">
        <f>VLOOKUP($F9722,product!$A$1:$D$1863,3,FALSE)</f>
        <v>Furnishings</v>
      </c>
      <c r="Q9722" t="str">
        <f>VLOOKUP($F9722,product!$A$1:$D$1863,4,FALSE)</f>
        <v>DAX Two-Tone Rosewood/Black Document Frame, Desktop, 5 x 7</v>
      </c>
      <c r="R9722" t="str">
        <f>VLOOKUP($A9722,location!$A$1:$F$5010,1,FALSE)</f>
        <v>CA-2016-119641</v>
      </c>
      <c r="S9722" t="str">
        <f>VLOOKUP($A9722,location!$A$1:$F$5010,2,FALSE)</f>
        <v>United States</v>
      </c>
      <c r="T9722" t="str">
        <f>VLOOKUP($A9722,location!$A$1:$F$5010,3,FALSE)</f>
        <v>Green Bay</v>
      </c>
      <c r="U9722" t="str">
        <f>VLOOKUP($A9722,location!$A$1:$F$5010,4,FALSE)</f>
        <v>Wisconsin</v>
      </c>
      <c r="V9722">
        <f>VLOOKUP($A9722,location!$A$1:$F$5010,5,FALSE)</f>
        <v>54302</v>
      </c>
      <c r="W9722" t="str">
        <f>VLOOKUP($A9722,location!$A$1:$F$5010,6,FALSE)</f>
        <v>Central</v>
      </c>
    </row>
    <row r="9723" spans="1:23" x14ac:dyDescent="0.2">
      <c r="A9723" t="s">
        <v>7550</v>
      </c>
      <c r="B9723" s="24">
        <v>42416</v>
      </c>
      <c r="C9723" s="24">
        <v>42420</v>
      </c>
      <c r="D9723" t="s">
        <v>19</v>
      </c>
      <c r="E9723" t="s">
        <v>2556</v>
      </c>
      <c r="F9723" t="s">
        <v>4906</v>
      </c>
      <c r="G9723">
        <v>326.64600000000002</v>
      </c>
      <c r="H9723">
        <v>3</v>
      </c>
      <c r="I9723">
        <v>0.1</v>
      </c>
      <c r="J9723" s="23">
        <v>39.923400000000001</v>
      </c>
      <c r="K9723" t="str">
        <f>VLOOKUP(E9723,'customers'!A:C,1,FALSE)</f>
        <v>JF-15565</v>
      </c>
      <c r="L9723" t="str">
        <f>VLOOKUP(E9723,'customers'!A:C,2,FALSE)</f>
        <v>Jill Fjeld</v>
      </c>
      <c r="M9723" t="str">
        <f>VLOOKUP(E9723,'customers'!A:C,3,FALSE)</f>
        <v>Consumer</v>
      </c>
      <c r="N9723" t="str">
        <f>VLOOKUP(F9723,product!$A$1:$D$1863,1,FALSE)</f>
        <v>FUR-CH-10001802</v>
      </c>
      <c r="O9723" t="str">
        <f>VLOOKUP($F9723,product!$A$1:$D$1863,2,FALSE)</f>
        <v>Furniture</v>
      </c>
      <c r="P9723" t="str">
        <f>VLOOKUP($F9723,product!$A$1:$D$1863,3,FALSE)</f>
        <v>Chairs</v>
      </c>
      <c r="Q9723" t="str">
        <f>VLOOKUP($F9723,product!$A$1:$D$1863,4,FALSE)</f>
        <v>Hon Every-Day Chair Series Swivel Task Chairs</v>
      </c>
      <c r="R9723" t="str">
        <f>VLOOKUP($A9723,location!$A$1:$F$5010,1,FALSE)</f>
        <v>CA-2016-105781</v>
      </c>
      <c r="S9723" t="str">
        <f>VLOOKUP($A9723,location!$A$1:$F$5010,2,FALSE)</f>
        <v>United States</v>
      </c>
      <c r="T9723" t="str">
        <f>VLOOKUP($A9723,location!$A$1:$F$5010,3,FALSE)</f>
        <v>New York City</v>
      </c>
      <c r="U9723" t="str">
        <f>VLOOKUP($A9723,location!$A$1:$F$5010,4,FALSE)</f>
        <v>New York</v>
      </c>
      <c r="V9723">
        <f>VLOOKUP($A9723,location!$A$1:$F$5010,5,FALSE)</f>
        <v>10024</v>
      </c>
      <c r="W9723" t="str">
        <f>VLOOKUP($A9723,location!$A$1:$F$5010,6,FALSE)</f>
        <v>East</v>
      </c>
    </row>
    <row r="9724" spans="1:23" x14ac:dyDescent="0.2">
      <c r="A9724" t="s">
        <v>7550</v>
      </c>
      <c r="B9724" s="24">
        <v>42416</v>
      </c>
      <c r="C9724" s="24">
        <v>42420</v>
      </c>
      <c r="D9724" t="s">
        <v>19</v>
      </c>
      <c r="E9724" t="s">
        <v>2556</v>
      </c>
      <c r="F9724" t="s">
        <v>508</v>
      </c>
      <c r="G9724">
        <v>89.97</v>
      </c>
      <c r="H9724">
        <v>3</v>
      </c>
      <c r="I9724">
        <v>0</v>
      </c>
      <c r="J9724" s="23">
        <v>39.586799999999997</v>
      </c>
      <c r="K9724" t="str">
        <f>VLOOKUP(E9724,'customers'!A:C,1,FALSE)</f>
        <v>JF-15565</v>
      </c>
      <c r="L9724" t="str">
        <f>VLOOKUP(E9724,'customers'!A:C,2,FALSE)</f>
        <v>Jill Fjeld</v>
      </c>
      <c r="M9724" t="str">
        <f>VLOOKUP(E9724,'customers'!A:C,3,FALSE)</f>
        <v>Consumer</v>
      </c>
      <c r="N9724" t="str">
        <f>VLOOKUP(F9724,product!$A$1:$D$1863,1,FALSE)</f>
        <v>TEC-AC-10003628</v>
      </c>
      <c r="O9724" t="str">
        <f>VLOOKUP($F9724,product!$A$1:$D$1863,2,FALSE)</f>
        <v>Technology</v>
      </c>
      <c r="P9724" t="str">
        <f>VLOOKUP($F9724,product!$A$1:$D$1863,3,FALSE)</f>
        <v>Accessories</v>
      </c>
      <c r="Q9724" t="str">
        <f>VLOOKUP($F9724,product!$A$1:$D$1863,4,FALSE)</f>
        <v>Logitech 910-002974 M325 Wireless Mouse for Web Scrolling</v>
      </c>
      <c r="R9724" t="str">
        <f>VLOOKUP($A9724,location!$A$1:$F$5010,1,FALSE)</f>
        <v>CA-2016-105781</v>
      </c>
      <c r="S9724" t="str">
        <f>VLOOKUP($A9724,location!$A$1:$F$5010,2,FALSE)</f>
        <v>United States</v>
      </c>
      <c r="T9724" t="str">
        <f>VLOOKUP($A9724,location!$A$1:$F$5010,3,FALSE)</f>
        <v>New York City</v>
      </c>
      <c r="U9724" t="str">
        <f>VLOOKUP($A9724,location!$A$1:$F$5010,4,FALSE)</f>
        <v>New York</v>
      </c>
      <c r="V9724">
        <f>VLOOKUP($A9724,location!$A$1:$F$5010,5,FALSE)</f>
        <v>10024</v>
      </c>
      <c r="W9724" t="str">
        <f>VLOOKUP($A9724,location!$A$1:$F$5010,6,FALSE)</f>
        <v>East</v>
      </c>
    </row>
    <row r="9725" spans="1:23" x14ac:dyDescent="0.2">
      <c r="A9725" t="s">
        <v>7551</v>
      </c>
      <c r="B9725" s="24">
        <v>41995</v>
      </c>
      <c r="C9725" s="24">
        <v>41999</v>
      </c>
      <c r="D9725" t="s">
        <v>19</v>
      </c>
      <c r="E9725" t="s">
        <v>297</v>
      </c>
      <c r="F9725" t="s">
        <v>1452</v>
      </c>
      <c r="G9725">
        <v>296.71199999999999</v>
      </c>
      <c r="H9725">
        <v>13</v>
      </c>
      <c r="I9725">
        <v>0.2</v>
      </c>
      <c r="J9725" s="23">
        <v>100.1403</v>
      </c>
      <c r="K9725" t="str">
        <f>VLOOKUP(E9725,'customers'!A:C,1,FALSE)</f>
        <v>TW-21025</v>
      </c>
      <c r="L9725" t="str">
        <f>VLOOKUP(E9725,'customers'!A:C,2,FALSE)</f>
        <v>Tamara Willingham</v>
      </c>
      <c r="M9725" t="str">
        <f>VLOOKUP(E9725,'customers'!A:C,3,FALSE)</f>
        <v>Home Office</v>
      </c>
      <c r="N9725" t="str">
        <f>VLOOKUP(F9725,product!$A$1:$D$1863,1,FALSE)</f>
        <v>OFF-BI-10003984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Lock-Up Easel 'Spel-Binder'</v>
      </c>
      <c r="R9725" t="str">
        <f>VLOOKUP($A9725,location!$A$1:$F$5010,1,FALSE)</f>
        <v>CA-2014-101364</v>
      </c>
      <c r="S9725" t="str">
        <f>VLOOKUP($A9725,location!$A$1:$F$5010,2,FALSE)</f>
        <v>United States</v>
      </c>
      <c r="T9725" t="str">
        <f>VLOOKUP($A9725,location!$A$1:$F$5010,3,FALSE)</f>
        <v>New York City</v>
      </c>
      <c r="U9725" t="str">
        <f>VLOOKUP($A9725,location!$A$1:$F$5010,4,FALSE)</f>
        <v>New York</v>
      </c>
      <c r="V9725">
        <f>VLOOKUP($A9725,location!$A$1:$F$5010,5,FALSE)</f>
        <v>10011</v>
      </c>
      <c r="W9725" t="str">
        <f>VLOOKUP($A9725,location!$A$1:$F$5010,6,FALSE)</f>
        <v>East</v>
      </c>
    </row>
    <row r="9726" spans="1:23" x14ac:dyDescent="0.2">
      <c r="A9726" t="s">
        <v>7552</v>
      </c>
      <c r="B9726" s="24">
        <v>42343</v>
      </c>
      <c r="C9726" s="24">
        <v>42349</v>
      </c>
      <c r="D9726" t="s">
        <v>19</v>
      </c>
      <c r="E9726" t="s">
        <v>3211</v>
      </c>
      <c r="F9726" t="s">
        <v>1373</v>
      </c>
      <c r="G9726">
        <v>12.224</v>
      </c>
      <c r="H9726">
        <v>2</v>
      </c>
      <c r="I9726">
        <v>0.2</v>
      </c>
      <c r="J9726" s="23">
        <v>4.4311999999999996</v>
      </c>
      <c r="K9726" t="str">
        <f>VLOOKUP(E9726,'customers'!A:C,1,FALSE)</f>
        <v>TB-21250</v>
      </c>
      <c r="L9726" t="str">
        <f>VLOOKUP(E9726,'customers'!A:C,2,FALSE)</f>
        <v>Tim Brockman</v>
      </c>
      <c r="M9726" t="str">
        <f>VLOOKUP(E9726,'customers'!A:C,3,FALSE)</f>
        <v>Consumer</v>
      </c>
      <c r="N9726" t="str">
        <f>VLOOKUP(F9726,product!$A$1:$D$1863,1,FALSE)</f>
        <v>OFF-EN-10004459</v>
      </c>
      <c r="O9726" t="str">
        <f>VLOOKUP($F9726,product!$A$1:$D$1863,2,FALSE)</f>
        <v>Office Supplies</v>
      </c>
      <c r="P9726" t="str">
        <f>VLOOKUP($F9726,product!$A$1:$D$1863,3,FALSE)</f>
        <v>Envelopes</v>
      </c>
      <c r="Q9726" t="str">
        <f>VLOOKUP($F9726,product!$A$1:$D$1863,4,FALSE)</f>
        <v>Security-Tint Envelopes</v>
      </c>
      <c r="R9726" t="str">
        <f>VLOOKUP($A9726,location!$A$1:$F$5010,1,FALSE)</f>
        <v>CA-2015-117898</v>
      </c>
      <c r="S9726" t="str">
        <f>VLOOKUP($A9726,location!$A$1:$F$5010,2,FALSE)</f>
        <v>United States</v>
      </c>
      <c r="T9726" t="str">
        <f>VLOOKUP($A9726,location!$A$1:$F$5010,3,FALSE)</f>
        <v>Bloomington</v>
      </c>
      <c r="U9726" t="str">
        <f>VLOOKUP($A9726,location!$A$1:$F$5010,4,FALSE)</f>
        <v>Illinois</v>
      </c>
      <c r="V9726">
        <f>VLOOKUP($A9726,location!$A$1:$F$5010,5,FALSE)</f>
        <v>61701</v>
      </c>
      <c r="W9726" t="str">
        <f>VLOOKUP($A9726,location!$A$1:$F$5010,6,FALSE)</f>
        <v>Central</v>
      </c>
    </row>
    <row r="9727" spans="1:23" x14ac:dyDescent="0.2">
      <c r="A9727" t="s">
        <v>7553</v>
      </c>
      <c r="B9727" s="24">
        <v>42995</v>
      </c>
      <c r="C9727" s="24">
        <v>42998</v>
      </c>
      <c r="D9727" t="s">
        <v>79</v>
      </c>
      <c r="E9727" t="s">
        <v>3187</v>
      </c>
      <c r="F9727" t="s">
        <v>2217</v>
      </c>
      <c r="G9727">
        <v>89.97</v>
      </c>
      <c r="H9727">
        <v>3</v>
      </c>
      <c r="I9727">
        <v>0</v>
      </c>
      <c r="J9727" s="23">
        <v>37.787399999999998</v>
      </c>
      <c r="K9727" t="str">
        <f>VLOOKUP(E9727,'customers'!A:C,1,FALSE)</f>
        <v>SC-20380</v>
      </c>
      <c r="L9727" t="str">
        <f>VLOOKUP(E9727,'customers'!A:C,2,FALSE)</f>
        <v>Shahid Collister</v>
      </c>
      <c r="M9727" t="str">
        <f>VLOOKUP(E9727,'customers'!A:C,3,FALSE)</f>
        <v>Consumer</v>
      </c>
      <c r="N9727" t="str">
        <f>VLOOKUP(F9727,product!$A$1:$D$1863,1,FALSE)</f>
        <v>TEC-AC-10001109</v>
      </c>
      <c r="O9727" t="str">
        <f>VLOOKUP($F9727,product!$A$1:$D$1863,2,FALSE)</f>
        <v>Technology</v>
      </c>
      <c r="P9727" t="str">
        <f>VLOOKUP($F9727,product!$A$1:$D$1863,3,FALSE)</f>
        <v>Accessories</v>
      </c>
      <c r="Q9727" t="str">
        <f>VLOOKUP($F9727,product!$A$1:$D$1863,4,FALSE)</f>
        <v>Logitech Trackman Marble Mouse</v>
      </c>
      <c r="R9727" t="str">
        <f>VLOOKUP($A9727,location!$A$1:$F$5010,1,FALSE)</f>
        <v>CA-2017-142293</v>
      </c>
      <c r="S9727" t="str">
        <f>VLOOKUP($A9727,location!$A$1:$F$5010,2,FALSE)</f>
        <v>United States</v>
      </c>
      <c r="T9727" t="str">
        <f>VLOOKUP($A9727,location!$A$1:$F$5010,3,FALSE)</f>
        <v>Boise</v>
      </c>
      <c r="U9727" t="str">
        <f>VLOOKUP($A9727,location!$A$1:$F$5010,4,FALSE)</f>
        <v>Idaho</v>
      </c>
      <c r="V9727">
        <f>VLOOKUP($A9727,location!$A$1:$F$5010,5,FALSE)</f>
        <v>83704</v>
      </c>
      <c r="W9727" t="str">
        <f>VLOOKUP($A9727,location!$A$1:$F$5010,6,FALSE)</f>
        <v>West</v>
      </c>
    </row>
    <row r="9728" spans="1:23" x14ac:dyDescent="0.2">
      <c r="A9728" t="s">
        <v>7554</v>
      </c>
      <c r="B9728" s="24">
        <v>43071</v>
      </c>
      <c r="C9728" s="24">
        <v>43073</v>
      </c>
      <c r="D9728" t="s">
        <v>79</v>
      </c>
      <c r="E9728" t="s">
        <v>128</v>
      </c>
      <c r="F9728" t="s">
        <v>3231</v>
      </c>
      <c r="G9728">
        <v>286.86</v>
      </c>
      <c r="H9728">
        <v>7</v>
      </c>
      <c r="I9728">
        <v>0</v>
      </c>
      <c r="J9728" s="23">
        <v>80.320800000000006</v>
      </c>
      <c r="K9728" t="str">
        <f>VLOOKUP(E9728,'customers'!A:C,1,FALSE)</f>
        <v>KM-16720</v>
      </c>
      <c r="L9728" t="str">
        <f>VLOOKUP(E9728,'customers'!A:C,2,FALSE)</f>
        <v>Kunst Miller</v>
      </c>
      <c r="M9728" t="str">
        <f>VLOOKUP(E9728,'customers'!A:C,3,FALSE)</f>
        <v>Consumer</v>
      </c>
      <c r="N9728" t="str">
        <f>VLOOKUP(F9728,product!$A$1:$D$1863,1,FALSE)</f>
        <v>OFF-AP-10001293</v>
      </c>
      <c r="O9728" t="str">
        <f>VLOOKUP($F9728,product!$A$1:$D$1863,2,FALSE)</f>
        <v>Office Supplies</v>
      </c>
      <c r="P9728" t="str">
        <f>VLOOKUP($F9728,product!$A$1:$D$1863,3,FALSE)</f>
        <v>Appliances</v>
      </c>
      <c r="Q9728" t="str">
        <f>VLOOKUP($F9728,product!$A$1:$D$1863,4,FALSE)</f>
        <v>Belkin 8 Outlet Surge Protector</v>
      </c>
      <c r="R9728" t="str">
        <f>VLOOKUP($A9728,location!$A$1:$F$5010,1,FALSE)</f>
        <v>CA-2017-167395</v>
      </c>
      <c r="S9728" t="str">
        <f>VLOOKUP($A9728,location!$A$1:$F$5010,2,FALSE)</f>
        <v>United States</v>
      </c>
      <c r="T9728" t="str">
        <f>VLOOKUP($A9728,location!$A$1:$F$5010,3,FALSE)</f>
        <v>Lowell</v>
      </c>
      <c r="U9728" t="str">
        <f>VLOOKUP($A9728,location!$A$1:$F$5010,4,FALSE)</f>
        <v>Massachusetts</v>
      </c>
      <c r="V9728">
        <f>VLOOKUP($A9728,location!$A$1:$F$5010,5,FALSE)</f>
        <v>1852</v>
      </c>
      <c r="W9728" t="str">
        <f>VLOOKUP($A9728,location!$A$1:$F$5010,6,FALSE)</f>
        <v>East</v>
      </c>
    </row>
    <row r="9729" spans="1:23" x14ac:dyDescent="0.2">
      <c r="A9729" t="s">
        <v>7554</v>
      </c>
      <c r="B9729" s="24">
        <v>43071</v>
      </c>
      <c r="C9729" s="24">
        <v>43073</v>
      </c>
      <c r="D9729" t="s">
        <v>79</v>
      </c>
      <c r="E9729" t="s">
        <v>128</v>
      </c>
      <c r="F9729" t="s">
        <v>81</v>
      </c>
      <c r="G9729">
        <v>979.95</v>
      </c>
      <c r="H9729">
        <v>5</v>
      </c>
      <c r="I9729">
        <v>0</v>
      </c>
      <c r="J9729" s="23">
        <v>284.18549999999999</v>
      </c>
      <c r="K9729" t="str">
        <f>VLOOKUP(E9729,'customers'!A:C,1,FALSE)</f>
        <v>KM-16720</v>
      </c>
      <c r="L9729" t="str">
        <f>VLOOKUP(E9729,'customers'!A:C,2,FALSE)</f>
        <v>Kunst Miller</v>
      </c>
      <c r="M9729" t="str">
        <f>VLOOKUP(E9729,'customers'!A:C,3,FALSE)</f>
        <v>Consumer</v>
      </c>
      <c r="N9729" t="str">
        <f>VLOOKUP(F9729,product!$A$1:$D$1863,1,FALSE)</f>
        <v>TEC-PH-10004977</v>
      </c>
      <c r="O9729" t="str">
        <f>VLOOKUP($F9729,product!$A$1:$D$1863,2,FALSE)</f>
        <v>Technology</v>
      </c>
      <c r="P9729" t="str">
        <f>VLOOKUP($F9729,product!$A$1:$D$1863,3,FALSE)</f>
        <v>Phones</v>
      </c>
      <c r="Q9729" t="str">
        <f>VLOOKUP($F9729,product!$A$1:$D$1863,4,FALSE)</f>
        <v>GE 30524EE4</v>
      </c>
      <c r="R9729" t="str">
        <f>VLOOKUP($A9729,location!$A$1:$F$5010,1,FALSE)</f>
        <v>CA-2017-167395</v>
      </c>
      <c r="S9729" t="str">
        <f>VLOOKUP($A9729,location!$A$1:$F$5010,2,FALSE)</f>
        <v>United States</v>
      </c>
      <c r="T9729" t="str">
        <f>VLOOKUP($A9729,location!$A$1:$F$5010,3,FALSE)</f>
        <v>Lowell</v>
      </c>
      <c r="U9729" t="str">
        <f>VLOOKUP($A9729,location!$A$1:$F$5010,4,FALSE)</f>
        <v>Massachusetts</v>
      </c>
      <c r="V9729">
        <f>VLOOKUP($A9729,location!$A$1:$F$5010,5,FALSE)</f>
        <v>1852</v>
      </c>
      <c r="W9729" t="str">
        <f>VLOOKUP($A9729,location!$A$1:$F$5010,6,FALSE)</f>
        <v>East</v>
      </c>
    </row>
    <row r="9730" spans="1:23" x14ac:dyDescent="0.2">
      <c r="A9730" t="s">
        <v>7554</v>
      </c>
      <c r="B9730" s="24">
        <v>43071</v>
      </c>
      <c r="C9730" s="24">
        <v>43073</v>
      </c>
      <c r="D9730" t="s">
        <v>79</v>
      </c>
      <c r="E9730" t="s">
        <v>128</v>
      </c>
      <c r="F9730" t="s">
        <v>970</v>
      </c>
      <c r="G9730">
        <v>4.3600000000000003</v>
      </c>
      <c r="H9730">
        <v>2</v>
      </c>
      <c r="I9730">
        <v>0</v>
      </c>
      <c r="J9730" s="23">
        <v>0.1744</v>
      </c>
      <c r="K9730" t="str">
        <f>VLOOKUP(E9730,'customers'!A:C,1,FALSE)</f>
        <v>KM-16720</v>
      </c>
      <c r="L9730" t="str">
        <f>VLOOKUP(E9730,'customers'!A:C,2,FALSE)</f>
        <v>Kunst Miller</v>
      </c>
      <c r="M9730" t="str">
        <f>VLOOKUP(E9730,'customers'!A:C,3,FALSE)</f>
        <v>Consumer</v>
      </c>
      <c r="N9730" t="str">
        <f>VLOOKUP(F9730,product!$A$1:$D$1863,1,FALSE)</f>
        <v>OFF-SU-10001935</v>
      </c>
      <c r="O9730" t="str">
        <f>VLOOKUP($F9730,product!$A$1:$D$1863,2,FALSE)</f>
        <v>Office Supplies</v>
      </c>
      <c r="P9730" t="str">
        <f>VLOOKUP($F9730,product!$A$1:$D$1863,3,FALSE)</f>
        <v>Supplies</v>
      </c>
      <c r="Q9730" t="str">
        <f>VLOOKUP($F9730,product!$A$1:$D$1863,4,FALSE)</f>
        <v>Staple remover</v>
      </c>
      <c r="R9730" t="str">
        <f>VLOOKUP($A9730,location!$A$1:$F$5010,1,FALSE)</f>
        <v>CA-2017-167395</v>
      </c>
      <c r="S9730" t="str">
        <f>VLOOKUP($A9730,location!$A$1:$F$5010,2,FALSE)</f>
        <v>United States</v>
      </c>
      <c r="T9730" t="str">
        <f>VLOOKUP($A9730,location!$A$1:$F$5010,3,FALSE)</f>
        <v>Lowell</v>
      </c>
      <c r="U9730" t="str">
        <f>VLOOKUP($A9730,location!$A$1:$F$5010,4,FALSE)</f>
        <v>Massachusetts</v>
      </c>
      <c r="V9730">
        <f>VLOOKUP($A9730,location!$A$1:$F$5010,5,FALSE)</f>
        <v>1852</v>
      </c>
      <c r="W9730" t="str">
        <f>VLOOKUP($A9730,location!$A$1:$F$5010,6,FALSE)</f>
        <v>East</v>
      </c>
    </row>
    <row r="9731" spans="1:23" x14ac:dyDescent="0.2">
      <c r="A9731" t="s">
        <v>7555</v>
      </c>
      <c r="B9731" s="24">
        <v>41911</v>
      </c>
      <c r="C9731" s="24">
        <v>41916</v>
      </c>
      <c r="D9731" t="s">
        <v>19</v>
      </c>
      <c r="E9731" t="s">
        <v>2010</v>
      </c>
      <c r="F9731" t="s">
        <v>3284</v>
      </c>
      <c r="G9731">
        <v>10.048</v>
      </c>
      <c r="H9731">
        <v>2</v>
      </c>
      <c r="I9731">
        <v>0.2</v>
      </c>
      <c r="J9731" s="23">
        <v>3.14</v>
      </c>
      <c r="K9731" t="str">
        <f>VLOOKUP(E9731,'customers'!A:C,1,FALSE)</f>
        <v>EB-14170</v>
      </c>
      <c r="L9731" t="str">
        <f>VLOOKUP(E9731,'customers'!A:C,2,FALSE)</f>
        <v>Evan Bailliet</v>
      </c>
      <c r="M9731" t="str">
        <f>VLOOKUP(E9731,'customers'!A:C,3,FALSE)</f>
        <v>Consumer</v>
      </c>
      <c r="N9731" t="str">
        <f>VLOOKUP(F9731,product!$A$1:$D$1863,1,FALSE)</f>
        <v>OFF-BI-10001308</v>
      </c>
      <c r="O9731" t="str">
        <f>VLOOKUP($F9731,product!$A$1:$D$1863,2,FALSE)</f>
        <v>Office Supplies</v>
      </c>
      <c r="P9731" t="str">
        <f>VLOOKUP($F9731,product!$A$1:$D$1863,3,FALSE)</f>
        <v>Binders</v>
      </c>
      <c r="Q9731" t="str">
        <f>VLOOKUP($F9731,product!$A$1:$D$1863,4,FALSE)</f>
        <v>GBC Standard Plastic Binding Systems' Combs</v>
      </c>
      <c r="R9731" t="str">
        <f>VLOOKUP($A9731,location!$A$1:$F$5010,1,FALSE)</f>
        <v>CA-2014-111962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15</v>
      </c>
      <c r="W9731" t="str">
        <f>VLOOKUP($A9731,location!$A$1:$F$5010,6,FALSE)</f>
        <v>West</v>
      </c>
    </row>
    <row r="9732" spans="1:23" x14ac:dyDescent="0.2">
      <c r="A9732" t="s">
        <v>7555</v>
      </c>
      <c r="B9732" s="24">
        <v>41911</v>
      </c>
      <c r="C9732" s="24">
        <v>41916</v>
      </c>
      <c r="D9732" t="s">
        <v>19</v>
      </c>
      <c r="E9732" t="s">
        <v>2010</v>
      </c>
      <c r="F9732" t="s">
        <v>1624</v>
      </c>
      <c r="G9732">
        <v>807.75</v>
      </c>
      <c r="H9732">
        <v>5</v>
      </c>
      <c r="I9732">
        <v>0</v>
      </c>
      <c r="J9732" s="23">
        <v>153.4725</v>
      </c>
      <c r="K9732" t="str">
        <f>VLOOKUP(E9732,'customers'!A:C,1,FALSE)</f>
        <v>EB-14170</v>
      </c>
      <c r="L9732" t="str">
        <f>VLOOKUP(E9732,'customers'!A:C,2,FALSE)</f>
        <v>Evan Bailliet</v>
      </c>
      <c r="M9732" t="str">
        <f>VLOOKUP(E9732,'customers'!A:C,3,FALSE)</f>
        <v>Consumer</v>
      </c>
      <c r="N9732" t="str">
        <f>VLOOKUP(F9732,product!$A$1:$D$1863,1,FALSE)</f>
        <v>OFF-ST-10000046</v>
      </c>
      <c r="O9732" t="str">
        <f>VLOOKUP($F9732,product!$A$1:$D$1863,2,FALSE)</f>
        <v>Office Supplies</v>
      </c>
      <c r="P9732" t="str">
        <f>VLOOKUP($F9732,product!$A$1:$D$1863,3,FALSE)</f>
        <v>Storage</v>
      </c>
      <c r="Q9732" t="str">
        <f>VLOOKUP($F9732,product!$A$1:$D$1863,4,FALSE)</f>
        <v>Fellowes Super Stor/Drawer Files</v>
      </c>
      <c r="R9732" t="str">
        <f>VLOOKUP($A9732,location!$A$1:$F$5010,1,FALSE)</f>
        <v>CA-2014-111962</v>
      </c>
      <c r="S9732" t="str">
        <f>VLOOKUP($A9732,location!$A$1:$F$5010,2,FALSE)</f>
        <v>United States</v>
      </c>
      <c r="T9732" t="str">
        <f>VLOOKUP($A9732,location!$A$1:$F$5010,3,FALSE)</f>
        <v>Seattle</v>
      </c>
      <c r="U9732" t="str">
        <f>VLOOKUP($A9732,location!$A$1:$F$5010,4,FALSE)</f>
        <v>Washington</v>
      </c>
      <c r="V9732">
        <f>VLOOKUP($A9732,location!$A$1:$F$5010,5,FALSE)</f>
        <v>98115</v>
      </c>
      <c r="W9732" t="str">
        <f>VLOOKUP($A9732,location!$A$1:$F$5010,6,FALSE)</f>
        <v>West</v>
      </c>
    </row>
    <row r="9733" spans="1:23" x14ac:dyDescent="0.2">
      <c r="A9733" t="s">
        <v>7556</v>
      </c>
      <c r="B9733" s="24">
        <v>43053</v>
      </c>
      <c r="C9733" s="24">
        <v>43058</v>
      </c>
      <c r="D9733" t="s">
        <v>19</v>
      </c>
      <c r="E9733" t="s">
        <v>2723</v>
      </c>
      <c r="F9733" t="s">
        <v>2322</v>
      </c>
      <c r="G9733">
        <v>34.24</v>
      </c>
      <c r="H9733">
        <v>8</v>
      </c>
      <c r="I9733">
        <v>0</v>
      </c>
      <c r="J9733" s="23">
        <v>9.9296000000000006</v>
      </c>
      <c r="K9733" t="str">
        <f>VLOOKUP(E9733,'customers'!A:C,1,FALSE)</f>
        <v>JE-15715</v>
      </c>
      <c r="L9733" t="str">
        <f>VLOOKUP(E9733,'customers'!A:C,2,FALSE)</f>
        <v>Joe Elijah</v>
      </c>
      <c r="M9733" t="str">
        <f>VLOOKUP(E9733,'customers'!A:C,3,FALSE)</f>
        <v>Consumer</v>
      </c>
      <c r="N9733" t="str">
        <f>VLOOKUP(F9733,product!$A$1:$D$1863,1,FALSE)</f>
        <v>OFF-AR-10003504</v>
      </c>
      <c r="O9733" t="str">
        <f>VLOOKUP($F9733,product!$A$1:$D$1863,2,FALSE)</f>
        <v>Office Supplies</v>
      </c>
      <c r="P9733" t="str">
        <f>VLOOKUP($F9733,product!$A$1:$D$1863,3,FALSE)</f>
        <v>Art</v>
      </c>
      <c r="Q9733" t="str">
        <f>VLOOKUP($F9733,product!$A$1:$D$1863,4,FALSE)</f>
        <v>Newell 347</v>
      </c>
      <c r="R9733" t="str">
        <f>VLOOKUP($A9733,location!$A$1:$F$5010,1,FALSE)</f>
        <v>CA-2017-124261</v>
      </c>
      <c r="S9733" t="str">
        <f>VLOOKUP($A9733,location!$A$1:$F$5010,2,FALSE)</f>
        <v>United States</v>
      </c>
      <c r="T9733" t="str">
        <f>VLOOKUP($A9733,location!$A$1:$F$5010,3,FALSE)</f>
        <v>Los Angeles</v>
      </c>
      <c r="U9733" t="str">
        <f>VLOOKUP($A9733,location!$A$1:$F$5010,4,FALSE)</f>
        <v>California</v>
      </c>
      <c r="V9733">
        <f>VLOOKUP($A9733,location!$A$1:$F$5010,5,FALSE)</f>
        <v>90049</v>
      </c>
      <c r="W9733" t="str">
        <f>VLOOKUP($A9733,location!$A$1:$F$5010,6,FALSE)</f>
        <v>West</v>
      </c>
    </row>
    <row r="9734" spans="1:23" x14ac:dyDescent="0.2">
      <c r="A9734" t="s">
        <v>7557</v>
      </c>
      <c r="B9734" s="24">
        <v>41871</v>
      </c>
      <c r="C9734" s="24">
        <v>41876</v>
      </c>
      <c r="D9734" t="s">
        <v>19</v>
      </c>
      <c r="E9734" t="s">
        <v>4078</v>
      </c>
      <c r="F9734" t="s">
        <v>3628</v>
      </c>
      <c r="G9734">
        <v>500.24</v>
      </c>
      <c r="H9734">
        <v>13</v>
      </c>
      <c r="I9734">
        <v>0</v>
      </c>
      <c r="J9734" s="23">
        <v>145.06960000000001</v>
      </c>
      <c r="K9734" t="str">
        <f>VLOOKUP(E9734,'customers'!A:C,1,FALSE)</f>
        <v>NC-18535</v>
      </c>
      <c r="L9734" t="str">
        <f>VLOOKUP(E9734,'customers'!A:C,2,FALSE)</f>
        <v>Nick Crebassa</v>
      </c>
      <c r="M9734" t="str">
        <f>VLOOKUP(E9734,'customers'!A:C,3,FALSE)</f>
        <v>Corporate</v>
      </c>
      <c r="N9734" t="str">
        <f>VLOOKUP(F9734,product!$A$1:$D$1863,1,FALSE)</f>
        <v>FUR-CH-10001797</v>
      </c>
      <c r="O9734" t="str">
        <f>VLOOKUP($F9734,product!$A$1:$D$1863,2,FALSE)</f>
        <v>Furniture</v>
      </c>
      <c r="P9734" t="str">
        <f>VLOOKUP($F9734,product!$A$1:$D$1863,3,FALSE)</f>
        <v>Chairs</v>
      </c>
      <c r="Q9734" t="str">
        <f>VLOOKUP($F9734,product!$A$1:$D$1863,4,FALSE)</f>
        <v>Safco Chair Connectors, 6/Carton</v>
      </c>
      <c r="R9734" t="str">
        <f>VLOOKUP($A9734,location!$A$1:$F$5010,1,FALSE)</f>
        <v>CA-2014-114321</v>
      </c>
      <c r="S9734" t="str">
        <f>VLOOKUP($A9734,location!$A$1:$F$5010,2,FALSE)</f>
        <v>United States</v>
      </c>
      <c r="T9734" t="str">
        <f>VLOOKUP($A9734,location!$A$1:$F$5010,3,FALSE)</f>
        <v>Hampton</v>
      </c>
      <c r="U9734" t="str">
        <f>VLOOKUP($A9734,location!$A$1:$F$5010,4,FALSE)</f>
        <v>Virginia</v>
      </c>
      <c r="V9734">
        <f>VLOOKUP($A9734,location!$A$1:$F$5010,5,FALSE)</f>
        <v>23666</v>
      </c>
      <c r="W9734" t="str">
        <f>VLOOKUP($A9734,location!$A$1:$F$5010,6,FALSE)</f>
        <v>South</v>
      </c>
    </row>
    <row r="9735" spans="1:23" x14ac:dyDescent="0.2">
      <c r="A9735" t="s">
        <v>7557</v>
      </c>
      <c r="B9735" s="24">
        <v>41871</v>
      </c>
      <c r="C9735" s="24">
        <v>41876</v>
      </c>
      <c r="D9735" t="s">
        <v>19</v>
      </c>
      <c r="E9735" t="s">
        <v>4078</v>
      </c>
      <c r="F9735" t="s">
        <v>4279</v>
      </c>
      <c r="G9735">
        <v>20.12</v>
      </c>
      <c r="H9735">
        <v>2</v>
      </c>
      <c r="I9735">
        <v>0</v>
      </c>
      <c r="J9735" s="23">
        <v>9.2552000000000003</v>
      </c>
      <c r="K9735" t="str">
        <f>VLOOKUP(E9735,'customers'!A:C,1,FALSE)</f>
        <v>NC-18535</v>
      </c>
      <c r="L9735" t="str">
        <f>VLOOKUP(E9735,'customers'!A:C,2,FALSE)</f>
        <v>Nick Crebassa</v>
      </c>
      <c r="M9735" t="str">
        <f>VLOOKUP(E9735,'customers'!A:C,3,FALSE)</f>
        <v>Corporate</v>
      </c>
      <c r="N9735" t="str">
        <f>VLOOKUP(F9735,product!$A$1:$D$1863,1,FALSE)</f>
        <v>OFF-PA-10000246</v>
      </c>
      <c r="O9735" t="str">
        <f>VLOOKUP($F9735,product!$A$1:$D$1863,2,FALSE)</f>
        <v>Office Supplies</v>
      </c>
      <c r="P9735" t="str">
        <f>VLOOKUP($F9735,product!$A$1:$D$1863,3,FALSE)</f>
        <v>Paper</v>
      </c>
      <c r="Q9735" t="str">
        <f>VLOOKUP($F9735,product!$A$1:$D$1863,4,FALSE)</f>
        <v>Riverleaf Stik-Withit Designer Note Cubes</v>
      </c>
      <c r="R9735" t="str">
        <f>VLOOKUP($A9735,location!$A$1:$F$5010,1,FALSE)</f>
        <v>CA-2014-114321</v>
      </c>
      <c r="S9735" t="str">
        <f>VLOOKUP($A9735,location!$A$1:$F$5010,2,FALSE)</f>
        <v>United States</v>
      </c>
      <c r="T9735" t="str">
        <f>VLOOKUP($A9735,location!$A$1:$F$5010,3,FALSE)</f>
        <v>Hampton</v>
      </c>
      <c r="U9735" t="str">
        <f>VLOOKUP($A9735,location!$A$1:$F$5010,4,FALSE)</f>
        <v>Virginia</v>
      </c>
      <c r="V9735">
        <f>VLOOKUP($A9735,location!$A$1:$F$5010,5,FALSE)</f>
        <v>23666</v>
      </c>
      <c r="W9735" t="str">
        <f>VLOOKUP($A9735,location!$A$1:$F$5010,6,FALSE)</f>
        <v>South</v>
      </c>
    </row>
    <row r="9736" spans="1:23" x14ac:dyDescent="0.2">
      <c r="A9736" t="s">
        <v>7557</v>
      </c>
      <c r="B9736" s="24">
        <v>41871</v>
      </c>
      <c r="C9736" s="24">
        <v>41876</v>
      </c>
      <c r="D9736" t="s">
        <v>19</v>
      </c>
      <c r="E9736" t="s">
        <v>4078</v>
      </c>
      <c r="F9736" t="s">
        <v>2670</v>
      </c>
      <c r="G9736">
        <v>896.99</v>
      </c>
      <c r="H9736">
        <v>1</v>
      </c>
      <c r="I9736">
        <v>0</v>
      </c>
      <c r="J9736" s="23">
        <v>421.58530000000002</v>
      </c>
      <c r="K9736" t="str">
        <f>VLOOKUP(E9736,'customers'!A:C,1,FALSE)</f>
        <v>NC-18535</v>
      </c>
      <c r="L9736" t="str">
        <f>VLOOKUP(E9736,'customers'!A:C,2,FALSE)</f>
        <v>Nick Crebassa</v>
      </c>
      <c r="M9736" t="str">
        <f>VLOOKUP(E9736,'customers'!A:C,3,FALSE)</f>
        <v>Corporate</v>
      </c>
      <c r="N9736" t="str">
        <f>VLOOKUP(F9736,product!$A$1:$D$1863,1,FALSE)</f>
        <v>OFF-BI-10001359</v>
      </c>
      <c r="O9736" t="str">
        <f>VLOOKUP($F9736,product!$A$1:$D$1863,2,FALSE)</f>
        <v>Office Supplies</v>
      </c>
      <c r="P9736" t="str">
        <f>VLOOKUP($F9736,product!$A$1:$D$1863,3,FALSE)</f>
        <v>Binders</v>
      </c>
      <c r="Q9736" t="str">
        <f>VLOOKUP($F9736,product!$A$1:$D$1863,4,FALSE)</f>
        <v>GBC DocuBind TL300 Electric Binding System</v>
      </c>
      <c r="R9736" t="str">
        <f>VLOOKUP($A9736,location!$A$1:$F$5010,1,FALSE)</f>
        <v>CA-2014-114321</v>
      </c>
      <c r="S9736" t="str">
        <f>VLOOKUP($A9736,location!$A$1:$F$5010,2,FALSE)</f>
        <v>United States</v>
      </c>
      <c r="T9736" t="str">
        <f>VLOOKUP($A9736,location!$A$1:$F$5010,3,FALSE)</f>
        <v>Hampton</v>
      </c>
      <c r="U9736" t="str">
        <f>VLOOKUP($A9736,location!$A$1:$F$5010,4,FALSE)</f>
        <v>Virginia</v>
      </c>
      <c r="V9736">
        <f>VLOOKUP($A9736,location!$A$1:$F$5010,5,FALSE)</f>
        <v>23666</v>
      </c>
      <c r="W9736" t="str">
        <f>VLOOKUP($A9736,location!$A$1:$F$5010,6,FALSE)</f>
        <v>South</v>
      </c>
    </row>
    <row r="9737" spans="1:23" x14ac:dyDescent="0.2">
      <c r="A9737" t="s">
        <v>7558</v>
      </c>
      <c r="B9737" s="24">
        <v>41962</v>
      </c>
      <c r="C9737" s="24">
        <v>41965</v>
      </c>
      <c r="D9737" t="s">
        <v>11</v>
      </c>
      <c r="E9737" t="s">
        <v>251</v>
      </c>
      <c r="F9737" t="s">
        <v>7043</v>
      </c>
      <c r="G9737">
        <v>5.88</v>
      </c>
      <c r="H9737">
        <v>1</v>
      </c>
      <c r="I9737">
        <v>0.2</v>
      </c>
      <c r="J9737" s="23">
        <v>1.9844999999999999</v>
      </c>
      <c r="K9737" t="str">
        <f>VLOOKUP(E9737,'customers'!A:C,1,FALSE)</f>
        <v>AD-10180</v>
      </c>
      <c r="L9737" t="str">
        <f>VLOOKUP(E9737,'customers'!A:C,2,FALSE)</f>
        <v>Alan Dominguez</v>
      </c>
      <c r="M9737" t="str">
        <f>VLOOKUP(E9737,'customers'!A:C,3,FALSE)</f>
        <v>Home Office</v>
      </c>
      <c r="N9737" t="str">
        <f>VLOOKUP(F9737,product!$A$1:$D$1863,1,FALSE)</f>
        <v>OFF-PA-10001583</v>
      </c>
      <c r="O9737" t="str">
        <f>VLOOKUP($F9737,product!$A$1:$D$1863,2,FALSE)</f>
        <v>Office Supplies</v>
      </c>
      <c r="P9737" t="str">
        <f>VLOOKUP($F9737,product!$A$1:$D$1863,3,FALSE)</f>
        <v>Paper</v>
      </c>
      <c r="Q9737" t="str">
        <f>VLOOKUP($F9737,product!$A$1:$D$1863,4,FALSE)</f>
        <v>1/4 Fold Party Design Invitations &amp; White Envelopes, 24 8-1/2" X 11" Cards, 25 Env./Pack</v>
      </c>
      <c r="R9737" t="str">
        <f>VLOOKUP($A9737,location!$A$1:$F$5010,1,FALSE)</f>
        <v>CA-2014-128062</v>
      </c>
      <c r="S9737" t="str">
        <f>VLOOKUP($A9737,location!$A$1:$F$5010,2,FALSE)</f>
        <v>United States</v>
      </c>
      <c r="T9737" t="str">
        <f>VLOOKUP($A9737,location!$A$1:$F$5010,3,FALSE)</f>
        <v>Philadelphia</v>
      </c>
      <c r="U9737" t="str">
        <f>VLOOKUP($A9737,location!$A$1:$F$5010,4,FALSE)</f>
        <v>Pennsylvania</v>
      </c>
      <c r="V9737">
        <f>VLOOKUP($A9737,location!$A$1:$F$5010,5,FALSE)</f>
        <v>19134</v>
      </c>
      <c r="W9737" t="str">
        <f>VLOOKUP($A9737,location!$A$1:$F$5010,6,FALSE)</f>
        <v>East</v>
      </c>
    </row>
    <row r="9738" spans="1:23" x14ac:dyDescent="0.2">
      <c r="A9738" t="s">
        <v>7559</v>
      </c>
      <c r="B9738" s="24">
        <v>42184</v>
      </c>
      <c r="C9738" s="24">
        <v>42188</v>
      </c>
      <c r="D9738" t="s">
        <v>19</v>
      </c>
      <c r="E9738" t="s">
        <v>4494</v>
      </c>
      <c r="F9738" t="s">
        <v>1064</v>
      </c>
      <c r="G9738">
        <v>269.98</v>
      </c>
      <c r="H9738">
        <v>2</v>
      </c>
      <c r="I9738">
        <v>0</v>
      </c>
      <c r="J9738" s="23">
        <v>72.894599999999997</v>
      </c>
      <c r="K9738" t="str">
        <f>VLOOKUP(E9738,'customers'!A:C,1,FALSE)</f>
        <v>NF-18475</v>
      </c>
      <c r="L9738" t="str">
        <f>VLOOKUP(E9738,'customers'!A:C,2,FALSE)</f>
        <v>Neil Französisch</v>
      </c>
      <c r="M9738" t="str">
        <f>VLOOKUP(E9738,'customers'!A:C,3,FALSE)</f>
        <v>Home Office</v>
      </c>
      <c r="N9738" t="str">
        <f>VLOOKUP(F9738,product!$A$1:$D$1863,1,FALSE)</f>
        <v>TEC-PH-10004667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Cisco 8x8 Inc. 6753i IP Business Phone System</v>
      </c>
      <c r="R9738" t="str">
        <f>VLOOKUP($A9738,location!$A$1:$F$5010,1,FALSE)</f>
        <v>US-2015-100069</v>
      </c>
      <c r="S9738" t="str">
        <f>VLOOKUP($A9738,location!$A$1:$F$5010,2,FALSE)</f>
        <v>United States</v>
      </c>
      <c r="T9738" t="str">
        <f>VLOOKUP($A9738,location!$A$1:$F$5010,3,FALSE)</f>
        <v>Omaha</v>
      </c>
      <c r="U9738" t="str">
        <f>VLOOKUP($A9738,location!$A$1:$F$5010,4,FALSE)</f>
        <v>Nebraska</v>
      </c>
      <c r="V9738">
        <f>VLOOKUP($A9738,location!$A$1:$F$5010,5,FALSE)</f>
        <v>68104</v>
      </c>
      <c r="W9738" t="str">
        <f>VLOOKUP($A9738,location!$A$1:$F$5010,6,FALSE)</f>
        <v>Central</v>
      </c>
    </row>
    <row r="9739" spans="1:23" x14ac:dyDescent="0.2">
      <c r="A9739" t="s">
        <v>7560</v>
      </c>
      <c r="B9739" s="24">
        <v>42810</v>
      </c>
      <c r="C9739" s="24">
        <v>42815</v>
      </c>
      <c r="D9739" t="s">
        <v>19</v>
      </c>
      <c r="E9739" t="s">
        <v>3259</v>
      </c>
      <c r="F9739" t="s">
        <v>3576</v>
      </c>
      <c r="G9739">
        <v>310.12</v>
      </c>
      <c r="H9739">
        <v>2</v>
      </c>
      <c r="I9739">
        <v>0</v>
      </c>
      <c r="J9739" s="23">
        <v>80.631200000000007</v>
      </c>
      <c r="K9739" t="str">
        <f>VLOOKUP(E9739,'customers'!A:C,1,FALSE)</f>
        <v>KD-16615</v>
      </c>
      <c r="L9739" t="str">
        <f>VLOOKUP(E9739,'customers'!A:C,2,FALSE)</f>
        <v>Ken Dana</v>
      </c>
      <c r="M9739" t="str">
        <f>VLOOKUP(E9739,'customers'!A:C,3,FALSE)</f>
        <v>Corporate</v>
      </c>
      <c r="N9739" t="str">
        <f>VLOOKUP(F9739,product!$A$1:$D$1863,1,FALSE)</f>
        <v>OFF-ST-10002615</v>
      </c>
      <c r="O9739" t="str">
        <f>VLOOKUP($F9739,product!$A$1:$D$1863,2,FALSE)</f>
        <v>Office Supplies</v>
      </c>
      <c r="P9739" t="str">
        <f>VLOOKUP($F9739,product!$A$1:$D$1863,3,FALSE)</f>
        <v>Storage</v>
      </c>
      <c r="Q9739" t="str">
        <f>VLOOKUP($F9739,product!$A$1:$D$1863,4,FALSE)</f>
        <v>Dual Level, Single-Width Filing Carts</v>
      </c>
      <c r="R9739" t="str">
        <f>VLOOKUP($A9739,location!$A$1:$F$5010,1,FALSE)</f>
        <v>CA-2017-129294</v>
      </c>
      <c r="S9739" t="str">
        <f>VLOOKUP($A9739,location!$A$1:$F$5010,2,FALSE)</f>
        <v>United States</v>
      </c>
      <c r="T9739" t="str">
        <f>VLOOKUP($A9739,location!$A$1:$F$5010,3,FALSE)</f>
        <v>Los Angeles</v>
      </c>
      <c r="U9739" t="str">
        <f>VLOOKUP($A9739,location!$A$1:$F$5010,4,FALSE)</f>
        <v>California</v>
      </c>
      <c r="V9739">
        <f>VLOOKUP($A9739,location!$A$1:$F$5010,5,FALSE)</f>
        <v>90032</v>
      </c>
      <c r="W9739" t="str">
        <f>VLOOKUP($A9739,location!$A$1:$F$5010,6,FALSE)</f>
        <v>West</v>
      </c>
    </row>
    <row r="9740" spans="1:23" x14ac:dyDescent="0.2">
      <c r="A9740" t="s">
        <v>7560</v>
      </c>
      <c r="B9740" s="24">
        <v>42810</v>
      </c>
      <c r="C9740" s="24">
        <v>42815</v>
      </c>
      <c r="D9740" t="s">
        <v>19</v>
      </c>
      <c r="E9740" t="s">
        <v>3259</v>
      </c>
      <c r="F9740" t="s">
        <v>1930</v>
      </c>
      <c r="G9740">
        <v>70.463999999999999</v>
      </c>
      <c r="H9740">
        <v>6</v>
      </c>
      <c r="I9740">
        <v>0.2</v>
      </c>
      <c r="J9740" s="23">
        <v>22.9008</v>
      </c>
      <c r="K9740" t="str">
        <f>VLOOKUP(E9740,'customers'!A:C,1,FALSE)</f>
        <v>KD-16615</v>
      </c>
      <c r="L9740" t="str">
        <f>VLOOKUP(E9740,'customers'!A:C,2,FALSE)</f>
        <v>Ken Dana</v>
      </c>
      <c r="M9740" t="str">
        <f>VLOOKUP(E9740,'customers'!A:C,3,FALSE)</f>
        <v>Corporate</v>
      </c>
      <c r="N9740" t="str">
        <f>VLOOKUP(F9740,product!$A$1:$D$1863,1,FALSE)</f>
        <v>OFF-BI-10004236</v>
      </c>
      <c r="O9740" t="str">
        <f>VLOOKUP($F9740,product!$A$1:$D$1863,2,FALSE)</f>
        <v>Office Supplies</v>
      </c>
      <c r="P9740" t="str">
        <f>VLOOKUP($F9740,product!$A$1:$D$1863,3,FALSE)</f>
        <v>Binders</v>
      </c>
      <c r="Q9740" t="str">
        <f>VLOOKUP($F9740,product!$A$1:$D$1863,4,FALSE)</f>
        <v>XtraLife ClearVue Slant-D Ring Binder, White, 3"</v>
      </c>
      <c r="R9740" t="str">
        <f>VLOOKUP($A9740,location!$A$1:$F$5010,1,FALSE)</f>
        <v>CA-2017-129294</v>
      </c>
      <c r="S9740" t="str">
        <f>VLOOKUP($A9740,location!$A$1:$F$5010,2,FALSE)</f>
        <v>United States</v>
      </c>
      <c r="T9740" t="str">
        <f>VLOOKUP($A9740,location!$A$1:$F$5010,3,FALSE)</f>
        <v>Los Angeles</v>
      </c>
      <c r="U9740" t="str">
        <f>VLOOKUP($A9740,location!$A$1:$F$5010,4,FALSE)</f>
        <v>California</v>
      </c>
      <c r="V9740">
        <f>VLOOKUP($A9740,location!$A$1:$F$5010,5,FALSE)</f>
        <v>90032</v>
      </c>
      <c r="W9740" t="str">
        <f>VLOOKUP($A9740,location!$A$1:$F$5010,6,FALSE)</f>
        <v>West</v>
      </c>
    </row>
    <row r="9741" spans="1:23" x14ac:dyDescent="0.2">
      <c r="A9741" t="s">
        <v>7560</v>
      </c>
      <c r="B9741" s="24">
        <v>42810</v>
      </c>
      <c r="C9741" s="24">
        <v>42815</v>
      </c>
      <c r="D9741" t="s">
        <v>19</v>
      </c>
      <c r="E9741" t="s">
        <v>3259</v>
      </c>
      <c r="F9741" t="s">
        <v>2682</v>
      </c>
      <c r="G9741">
        <v>19.68</v>
      </c>
      <c r="H9741">
        <v>5</v>
      </c>
      <c r="I9741">
        <v>0.2</v>
      </c>
      <c r="J9741" s="23">
        <v>6.8879999999999999</v>
      </c>
      <c r="K9741" t="str">
        <f>VLOOKUP(E9741,'customers'!A:C,1,FALSE)</f>
        <v>KD-16615</v>
      </c>
      <c r="L9741" t="str">
        <f>VLOOKUP(E9741,'customers'!A:C,2,FALSE)</f>
        <v>Ken Dana</v>
      </c>
      <c r="M9741" t="str">
        <f>VLOOKUP(E9741,'customers'!A:C,3,FALSE)</f>
        <v>Corporate</v>
      </c>
      <c r="N9741" t="str">
        <f>VLOOKUP(F9741,product!$A$1:$D$1863,1,FALSE)</f>
        <v>OFF-BI-10001757</v>
      </c>
      <c r="O9741" t="str">
        <f>VLOOKUP($F9741,product!$A$1:$D$1863,2,FALSE)</f>
        <v>Office Supplies</v>
      </c>
      <c r="P9741" t="str">
        <f>VLOOKUP($F9741,product!$A$1:$D$1863,3,FALSE)</f>
        <v>Binders</v>
      </c>
      <c r="Q9741" t="str">
        <f>VLOOKUP($F9741,product!$A$1:$D$1863,4,FALSE)</f>
        <v>Pressboard Hanging Data Binders for Unburst Sheets</v>
      </c>
      <c r="R9741" t="str">
        <f>VLOOKUP($A9741,location!$A$1:$F$5010,1,FALSE)</f>
        <v>CA-2017-129294</v>
      </c>
      <c r="S9741" t="str">
        <f>VLOOKUP($A9741,location!$A$1:$F$5010,2,FALSE)</f>
        <v>United States</v>
      </c>
      <c r="T9741" t="str">
        <f>VLOOKUP($A9741,location!$A$1:$F$5010,3,FALSE)</f>
        <v>Los Angeles</v>
      </c>
      <c r="U9741" t="str">
        <f>VLOOKUP($A9741,location!$A$1:$F$5010,4,FALSE)</f>
        <v>California</v>
      </c>
      <c r="V9741">
        <f>VLOOKUP($A9741,location!$A$1:$F$5010,5,FALSE)</f>
        <v>90032</v>
      </c>
      <c r="W9741" t="str">
        <f>VLOOKUP($A9741,location!$A$1:$F$5010,6,FALSE)</f>
        <v>West</v>
      </c>
    </row>
    <row r="9742" spans="1:23" x14ac:dyDescent="0.2">
      <c r="A9742" t="s">
        <v>7560</v>
      </c>
      <c r="B9742" s="24">
        <v>42810</v>
      </c>
      <c r="C9742" s="24">
        <v>42815</v>
      </c>
      <c r="D9742" t="s">
        <v>19</v>
      </c>
      <c r="E9742" t="s">
        <v>3259</v>
      </c>
      <c r="F9742" t="s">
        <v>1211</v>
      </c>
      <c r="G9742">
        <v>140.66999999999999</v>
      </c>
      <c r="H9742">
        <v>3</v>
      </c>
      <c r="I9742">
        <v>0</v>
      </c>
      <c r="J9742" s="23">
        <v>54.8613</v>
      </c>
      <c r="K9742" t="str">
        <f>VLOOKUP(E9742,'customers'!A:C,1,FALSE)</f>
        <v>KD-16615</v>
      </c>
      <c r="L9742" t="str">
        <f>VLOOKUP(E9742,'customers'!A:C,2,FALSE)</f>
        <v>Ken Dana</v>
      </c>
      <c r="M9742" t="str">
        <f>VLOOKUP(E9742,'customers'!A:C,3,FALSE)</f>
        <v>Corporate</v>
      </c>
      <c r="N9742" t="str">
        <f>VLOOKUP(F9742,product!$A$1:$D$1863,1,FALSE)</f>
        <v>OFF-AP-10001154</v>
      </c>
      <c r="O9742" t="str">
        <f>VLOOKUP($F9742,product!$A$1:$D$1863,2,FALSE)</f>
        <v>Office Supplies</v>
      </c>
      <c r="P9742" t="str">
        <f>VLOOKUP($F9742,product!$A$1:$D$1863,3,FALSE)</f>
        <v>Appliances</v>
      </c>
      <c r="Q9742" t="str">
        <f>VLOOKUP($F9742,product!$A$1:$D$1863,4,FALSE)</f>
        <v>Bionaire Personal Warm Mist Humidifier/Vaporizer</v>
      </c>
      <c r="R9742" t="str">
        <f>VLOOKUP($A9742,location!$A$1:$F$5010,1,FALSE)</f>
        <v>CA-2017-129294</v>
      </c>
      <c r="S9742" t="str">
        <f>VLOOKUP($A9742,location!$A$1:$F$5010,2,FALSE)</f>
        <v>United States</v>
      </c>
      <c r="T9742" t="str">
        <f>VLOOKUP($A9742,location!$A$1:$F$5010,3,FALSE)</f>
        <v>Los Angeles</v>
      </c>
      <c r="U9742" t="str">
        <f>VLOOKUP($A9742,location!$A$1:$F$5010,4,FALSE)</f>
        <v>California</v>
      </c>
      <c r="V9742">
        <f>VLOOKUP($A9742,location!$A$1:$F$5010,5,FALSE)</f>
        <v>90032</v>
      </c>
      <c r="W9742" t="str">
        <f>VLOOKUP($A9742,location!$A$1:$F$5010,6,FALSE)</f>
        <v>West</v>
      </c>
    </row>
    <row r="9743" spans="1:23" x14ac:dyDescent="0.2">
      <c r="A9743" t="s">
        <v>7561</v>
      </c>
      <c r="B9743" s="24">
        <v>42316</v>
      </c>
      <c r="C9743" s="24">
        <v>42320</v>
      </c>
      <c r="D9743" t="s">
        <v>19</v>
      </c>
      <c r="E9743" t="s">
        <v>1978</v>
      </c>
      <c r="F9743" t="s">
        <v>68</v>
      </c>
      <c r="G9743">
        <v>4404.8999999999996</v>
      </c>
      <c r="H9743">
        <v>5</v>
      </c>
      <c r="I9743">
        <v>0</v>
      </c>
      <c r="J9743" s="23">
        <v>1013.127</v>
      </c>
      <c r="K9743" t="str">
        <f>VLOOKUP(E9743,'customers'!A:C,1,FALSE)</f>
        <v>QJ-19255</v>
      </c>
      <c r="L9743" t="str">
        <f>VLOOKUP(E9743,'customers'!A:C,2,FALSE)</f>
        <v>Quincy Jones</v>
      </c>
      <c r="M9743" t="str">
        <f>VLOOKUP(E9743,'customers'!A:C,3,FALSE)</f>
        <v>Corporate</v>
      </c>
      <c r="N9743" t="str">
        <f>VLOOKUP(F9743,product!$A$1:$D$1863,1,FALSE)</f>
        <v>FUR-BO-10004834</v>
      </c>
      <c r="O9743" t="str">
        <f>VLOOKUP($F9743,product!$A$1:$D$1863,2,FALSE)</f>
        <v>Furniture</v>
      </c>
      <c r="P9743" t="str">
        <f>VLOOKUP($F9743,product!$A$1:$D$1863,3,FALSE)</f>
        <v>Bookcases</v>
      </c>
      <c r="Q9743" t="str">
        <f>VLOOKUP($F9743,product!$A$1:$D$1863,4,FALSE)</f>
        <v>Riverside Palais Royal Lawyers Bookcase, Royale Cherry Finish</v>
      </c>
      <c r="R9743" t="str">
        <f>VLOOKUP($A9743,location!$A$1:$F$5010,1,FALSE)</f>
        <v>CA-2015-117086</v>
      </c>
      <c r="S9743" t="str">
        <f>VLOOKUP($A9743,location!$A$1:$F$5010,2,FALSE)</f>
        <v>United States</v>
      </c>
      <c r="T9743" t="str">
        <f>VLOOKUP($A9743,location!$A$1:$F$5010,3,FALSE)</f>
        <v>Burlington</v>
      </c>
      <c r="U9743" t="str">
        <f>VLOOKUP($A9743,location!$A$1:$F$5010,4,FALSE)</f>
        <v>Vermont</v>
      </c>
      <c r="V9743">
        <f>VLOOKUP($A9743,location!$A$1:$F$5010,5,FALSE)</f>
        <v>5408</v>
      </c>
      <c r="W9743" t="str">
        <f>VLOOKUP($A9743,location!$A$1:$F$5010,6,FALSE)</f>
        <v>East</v>
      </c>
    </row>
    <row r="9744" spans="1:23" x14ac:dyDescent="0.2">
      <c r="A9744" t="s">
        <v>7562</v>
      </c>
      <c r="B9744" s="24">
        <v>43067</v>
      </c>
      <c r="C9744" s="24">
        <v>43071</v>
      </c>
      <c r="D9744" t="s">
        <v>19</v>
      </c>
      <c r="E9744" t="s">
        <v>946</v>
      </c>
      <c r="F9744" t="s">
        <v>603</v>
      </c>
      <c r="G9744">
        <v>62.65</v>
      </c>
      <c r="H9744">
        <v>5</v>
      </c>
      <c r="I9744">
        <v>0</v>
      </c>
      <c r="J9744" s="23">
        <v>29.445499999999999</v>
      </c>
      <c r="K9744" t="str">
        <f>VLOOKUP(E9744,'customers'!A:C,1,FALSE)</f>
        <v>EP-13915</v>
      </c>
      <c r="L9744" t="str">
        <f>VLOOKUP(E9744,'customers'!A:C,2,FALSE)</f>
        <v>Emily Phan</v>
      </c>
      <c r="M9744" t="str">
        <f>VLOOKUP(E9744,'customers'!A:C,3,FALSE)</f>
        <v>Consumer</v>
      </c>
      <c r="N9744" t="str">
        <f>VLOOKUP(F9744,product!$A$1:$D$1863,1,FALSE)</f>
        <v>OFF-LA-10001074</v>
      </c>
      <c r="O9744" t="str">
        <f>VLOOKUP($F9744,product!$A$1:$D$1863,2,FALSE)</f>
        <v>Office Supplies</v>
      </c>
      <c r="P9744" t="str">
        <f>VLOOKUP($F9744,product!$A$1:$D$1863,3,FALSE)</f>
        <v>Labels</v>
      </c>
      <c r="Q9744" t="str">
        <f>VLOOKUP($F9744,product!$A$1:$D$1863,4,FALSE)</f>
        <v>Round Specialty Laser Printer Labels</v>
      </c>
      <c r="R9744" t="str">
        <f>VLOOKUP($A9744,location!$A$1:$F$5010,1,FALSE)</f>
        <v>CA-2017-131303</v>
      </c>
      <c r="S9744" t="str">
        <f>VLOOKUP($A9744,location!$A$1:$F$5010,2,FALSE)</f>
        <v>United States</v>
      </c>
      <c r="T9744" t="str">
        <f>VLOOKUP($A9744,location!$A$1:$F$5010,3,FALSE)</f>
        <v>San Diego</v>
      </c>
      <c r="U9744" t="str">
        <f>VLOOKUP($A9744,location!$A$1:$F$5010,4,FALSE)</f>
        <v>California</v>
      </c>
      <c r="V9744">
        <f>VLOOKUP($A9744,location!$A$1:$F$5010,5,FALSE)</f>
        <v>92037</v>
      </c>
      <c r="W9744" t="str">
        <f>VLOOKUP($A9744,location!$A$1:$F$5010,6,FALSE)</f>
        <v>West</v>
      </c>
    </row>
    <row r="9745" spans="1:23" x14ac:dyDescent="0.2">
      <c r="A9745" t="s">
        <v>7563</v>
      </c>
      <c r="B9745" s="24">
        <v>42537</v>
      </c>
      <c r="C9745" s="24">
        <v>42543</v>
      </c>
      <c r="D9745" t="s">
        <v>19</v>
      </c>
      <c r="E9745" t="s">
        <v>1668</v>
      </c>
      <c r="F9745" t="s">
        <v>2307</v>
      </c>
      <c r="G9745">
        <v>9.4499999999999993</v>
      </c>
      <c r="H9745">
        <v>3</v>
      </c>
      <c r="I9745">
        <v>0</v>
      </c>
      <c r="J9745" s="23">
        <v>4.5359999999999996</v>
      </c>
      <c r="K9745" t="str">
        <f>VLOOKUP(E9745,'customers'!A:C,1,FALSE)</f>
        <v>JJ-15445</v>
      </c>
      <c r="L9745" t="str">
        <f>VLOOKUP(E9745,'customers'!A:C,2,FALSE)</f>
        <v>Jennifer Jackson</v>
      </c>
      <c r="M9745" t="str">
        <f>VLOOKUP(E9745,'customers'!A:C,3,FALSE)</f>
        <v>Consumer</v>
      </c>
      <c r="N9745" t="str">
        <f>VLOOKUP(F9745,product!$A$1:$D$1863,1,FALSE)</f>
        <v>OFF-LA-10001641</v>
      </c>
      <c r="O9745" t="str">
        <f>VLOOKUP($F9745,product!$A$1:$D$1863,2,FALSE)</f>
        <v>Office Supplies</v>
      </c>
      <c r="P9745" t="str">
        <f>VLOOKUP($F9745,product!$A$1:$D$1863,3,FALSE)</f>
        <v>Labels</v>
      </c>
      <c r="Q9745" t="str">
        <f>VLOOKUP($F9745,product!$A$1:$D$1863,4,FALSE)</f>
        <v>Avery 518</v>
      </c>
      <c r="R9745" t="str">
        <f>VLOOKUP($A9745,location!$A$1:$F$5010,1,FALSE)</f>
        <v>CA-2016-137127</v>
      </c>
      <c r="S9745" t="str">
        <f>VLOOKUP($A9745,location!$A$1:$F$5010,2,FALSE)</f>
        <v>United States</v>
      </c>
      <c r="T9745" t="str">
        <f>VLOOKUP($A9745,location!$A$1:$F$5010,3,FALSE)</f>
        <v>Newark</v>
      </c>
      <c r="U9745" t="str">
        <f>VLOOKUP($A9745,location!$A$1:$F$5010,4,FALSE)</f>
        <v>Delaware</v>
      </c>
      <c r="V9745">
        <f>VLOOKUP($A9745,location!$A$1:$F$5010,5,FALSE)</f>
        <v>19711</v>
      </c>
      <c r="W9745" t="str">
        <f>VLOOKUP($A9745,location!$A$1:$F$5010,6,FALSE)</f>
        <v>East</v>
      </c>
    </row>
    <row r="9746" spans="1:23" x14ac:dyDescent="0.2">
      <c r="A9746" t="s">
        <v>7564</v>
      </c>
      <c r="B9746" s="24">
        <v>42756</v>
      </c>
      <c r="C9746" s="24">
        <v>42760</v>
      </c>
      <c r="D9746" t="s">
        <v>19</v>
      </c>
      <c r="E9746" t="s">
        <v>3393</v>
      </c>
      <c r="F9746" t="s">
        <v>1134</v>
      </c>
      <c r="G9746">
        <v>268.57600000000002</v>
      </c>
      <c r="H9746">
        <v>4</v>
      </c>
      <c r="I9746">
        <v>0.2</v>
      </c>
      <c r="J9746" s="23">
        <v>90.644400000000005</v>
      </c>
      <c r="K9746" t="str">
        <f>VLOOKUP(E9746,'customers'!A:C,1,FALSE)</f>
        <v>BE-11410</v>
      </c>
      <c r="L9746" t="str">
        <f>VLOOKUP(E9746,'customers'!A:C,2,FALSE)</f>
        <v>Bobby Elias</v>
      </c>
      <c r="M9746" t="str">
        <f>VLOOKUP(E9746,'customers'!A:C,3,FALSE)</f>
        <v>Consumer</v>
      </c>
      <c r="N9746" t="str">
        <f>VLOOKUP(F9746,product!$A$1:$D$1863,1,FALSE)</f>
        <v>OFF-EN-10002230</v>
      </c>
      <c r="O9746" t="str">
        <f>VLOOKUP($F9746,product!$A$1:$D$1863,2,FALSE)</f>
        <v>Office Supplies</v>
      </c>
      <c r="P9746" t="str">
        <f>VLOOKUP($F9746,product!$A$1:$D$1863,3,FALSE)</f>
        <v>Envelopes</v>
      </c>
      <c r="Q9746" t="str">
        <f>VLOOKUP($F9746,product!$A$1:$D$1863,4,FALSE)</f>
        <v>Airmail Envelopes</v>
      </c>
      <c r="R9746" t="str">
        <f>VLOOKUP($A9746,location!$A$1:$F$5010,1,FALSE)</f>
        <v>CA-2017-141782</v>
      </c>
      <c r="S9746" t="str">
        <f>VLOOKUP($A9746,location!$A$1:$F$5010,2,FALSE)</f>
        <v>United States</v>
      </c>
      <c r="T9746" t="str">
        <f>VLOOKUP($A9746,location!$A$1:$F$5010,3,FALSE)</f>
        <v>Aurora</v>
      </c>
      <c r="U9746" t="str">
        <f>VLOOKUP($A9746,location!$A$1:$F$5010,4,FALSE)</f>
        <v>Illinois</v>
      </c>
      <c r="V9746">
        <f>VLOOKUP($A9746,location!$A$1:$F$5010,5,FALSE)</f>
        <v>60505</v>
      </c>
      <c r="W9746" t="str">
        <f>VLOOKUP($A9746,location!$A$1:$F$5010,6,FALSE)</f>
        <v>Central</v>
      </c>
    </row>
    <row r="9747" spans="1:23" x14ac:dyDescent="0.2">
      <c r="A9747" t="s">
        <v>7565</v>
      </c>
      <c r="B9747" s="24">
        <v>43063</v>
      </c>
      <c r="C9747" s="24">
        <v>43063</v>
      </c>
      <c r="D9747" t="s">
        <v>654</v>
      </c>
      <c r="E9747" t="s">
        <v>2052</v>
      </c>
      <c r="F9747" t="s">
        <v>688</v>
      </c>
      <c r="G9747">
        <v>364.08</v>
      </c>
      <c r="H9747">
        <v>2</v>
      </c>
      <c r="I9747">
        <v>0.2</v>
      </c>
      <c r="J9747" s="23">
        <v>9.1020000000000003</v>
      </c>
      <c r="K9747" t="str">
        <f>VLOOKUP(E9747,'customers'!A:C,1,FALSE)</f>
        <v>BP-11290</v>
      </c>
      <c r="L9747" t="str">
        <f>VLOOKUP(E9747,'customers'!A:C,2,FALSE)</f>
        <v>Beth Paige</v>
      </c>
      <c r="M9747" t="str">
        <f>VLOOKUP(E9747,'customers'!A:C,3,FALSE)</f>
        <v>Consumer</v>
      </c>
      <c r="N9747" t="str">
        <f>VLOOKUP(F9747,product!$A$1:$D$1863,1,FALSE)</f>
        <v>FUR-TA-10000617</v>
      </c>
      <c r="O9747" t="str">
        <f>VLOOKUP($F9747,product!$A$1:$D$1863,2,FALSE)</f>
        <v>Furniture</v>
      </c>
      <c r="P9747" t="str">
        <f>VLOOKUP($F9747,product!$A$1:$D$1863,3,FALSE)</f>
        <v>Tables</v>
      </c>
      <c r="Q9747" t="str">
        <f>VLOOKUP($F9747,product!$A$1:$D$1863,4,FALSE)</f>
        <v>Hon Practical Foundations 30 x 60 Training Table, Light Gray/Charcoal</v>
      </c>
      <c r="R9747" t="str">
        <f>VLOOKUP($A9747,location!$A$1:$F$5010,1,FALSE)</f>
        <v>CA-2017-137505</v>
      </c>
      <c r="S9747" t="str">
        <f>VLOOKUP($A9747,location!$A$1:$F$5010,2,FALSE)</f>
        <v>United States</v>
      </c>
      <c r="T9747" t="str">
        <f>VLOOKUP($A9747,location!$A$1:$F$5010,3,FALSE)</f>
        <v>Los Angeles</v>
      </c>
      <c r="U9747" t="str">
        <f>VLOOKUP($A9747,location!$A$1:$F$5010,4,FALSE)</f>
        <v>California</v>
      </c>
      <c r="V9747">
        <f>VLOOKUP($A9747,location!$A$1:$F$5010,5,FALSE)</f>
        <v>90008</v>
      </c>
      <c r="W9747" t="str">
        <f>VLOOKUP($A9747,location!$A$1:$F$5010,6,FALSE)</f>
        <v>West</v>
      </c>
    </row>
    <row r="9748" spans="1:23" x14ac:dyDescent="0.2">
      <c r="A9748" t="s">
        <v>7565</v>
      </c>
      <c r="B9748" s="24">
        <v>43063</v>
      </c>
      <c r="C9748" s="24">
        <v>43063</v>
      </c>
      <c r="D9748" t="s">
        <v>654</v>
      </c>
      <c r="E9748" t="s">
        <v>2052</v>
      </c>
      <c r="F9748" t="s">
        <v>2100</v>
      </c>
      <c r="G9748">
        <v>71.087999999999994</v>
      </c>
      <c r="H9748">
        <v>2</v>
      </c>
      <c r="I9748">
        <v>0.2</v>
      </c>
      <c r="J9748" s="23">
        <v>-1.7771999999999999</v>
      </c>
      <c r="K9748" t="str">
        <f>VLOOKUP(E9748,'customers'!A:C,1,FALSE)</f>
        <v>BP-11290</v>
      </c>
      <c r="L9748" t="str">
        <f>VLOOKUP(E9748,'customers'!A:C,2,FALSE)</f>
        <v>Beth Paige</v>
      </c>
      <c r="M9748" t="str">
        <f>VLOOKUP(E9748,'customers'!A:C,3,FALSE)</f>
        <v>Consumer</v>
      </c>
      <c r="N9748" t="str">
        <f>VLOOKUP(F9748,product!$A$1:$D$1863,1,FALSE)</f>
        <v>FUR-TA-10001676</v>
      </c>
      <c r="O9748" t="str">
        <f>VLOOKUP($F9748,product!$A$1:$D$1863,2,FALSE)</f>
        <v>Furniture</v>
      </c>
      <c r="P9748" t="str">
        <f>VLOOKUP($F9748,product!$A$1:$D$1863,3,FALSE)</f>
        <v>Tables</v>
      </c>
      <c r="Q9748" t="str">
        <f>VLOOKUP($F9748,product!$A$1:$D$1863,4,FALSE)</f>
        <v>Hon 61000 Series Interactive Training Tables</v>
      </c>
      <c r="R9748" t="str">
        <f>VLOOKUP($A9748,location!$A$1:$F$5010,1,FALSE)</f>
        <v>CA-2017-137505</v>
      </c>
      <c r="S9748" t="str">
        <f>VLOOKUP($A9748,location!$A$1:$F$5010,2,FALSE)</f>
        <v>United States</v>
      </c>
      <c r="T9748" t="str">
        <f>VLOOKUP($A9748,location!$A$1:$F$5010,3,FALSE)</f>
        <v>Los Angeles</v>
      </c>
      <c r="U9748" t="str">
        <f>VLOOKUP($A9748,location!$A$1:$F$5010,4,FALSE)</f>
        <v>California</v>
      </c>
      <c r="V9748">
        <f>VLOOKUP($A9748,location!$A$1:$F$5010,5,FALSE)</f>
        <v>90008</v>
      </c>
      <c r="W9748" t="str">
        <f>VLOOKUP($A9748,location!$A$1:$F$5010,6,FALSE)</f>
        <v>West</v>
      </c>
    </row>
    <row r="9749" spans="1:23" x14ac:dyDescent="0.2">
      <c r="A9749" t="s">
        <v>7566</v>
      </c>
      <c r="B9749" s="24">
        <v>41954</v>
      </c>
      <c r="C9749" s="24">
        <v>41958</v>
      </c>
      <c r="D9749" t="s">
        <v>19</v>
      </c>
      <c r="E9749" t="s">
        <v>24</v>
      </c>
      <c r="F9749" t="s">
        <v>4551</v>
      </c>
      <c r="G9749">
        <v>10.984</v>
      </c>
      <c r="H9749">
        <v>2</v>
      </c>
      <c r="I9749">
        <v>0.6</v>
      </c>
      <c r="J9749" s="23">
        <v>-7.9634</v>
      </c>
      <c r="K9749" t="str">
        <f>VLOOKUP(E9749,'customers'!A:C,1,FALSE)</f>
        <v>BH-11710</v>
      </c>
      <c r="L9749" t="str">
        <f>VLOOKUP(E9749,'customers'!A:C,2,FALSE)</f>
        <v>Brosina Hoffman</v>
      </c>
      <c r="M9749" t="str">
        <f>VLOOKUP(E9749,'customers'!A:C,3,FALSE)</f>
        <v>Consumer</v>
      </c>
      <c r="N9749" t="str">
        <f>VLOOKUP(F9749,product!$A$1:$D$1863,1,FALSE)</f>
        <v>FUR-FU-10000175</v>
      </c>
      <c r="O9749" t="str">
        <f>VLOOKUP($F9749,product!$A$1:$D$1863,2,FALSE)</f>
        <v>Furniture</v>
      </c>
      <c r="P9749" t="str">
        <f>VLOOKUP($F9749,product!$A$1:$D$1863,3,FALSE)</f>
        <v>Furnishings</v>
      </c>
      <c r="Q9749" t="str">
        <f>VLOOKUP($F9749,product!$A$1:$D$1863,4,FALSE)</f>
        <v>DAX Wood Document Frame.</v>
      </c>
      <c r="R9749" t="str">
        <f>VLOOKUP($A9749,location!$A$1:$F$5010,1,FALSE)</f>
        <v>US-2014-140914</v>
      </c>
      <c r="S9749" t="str">
        <f>VLOOKUP($A9749,location!$A$1:$F$5010,2,FALSE)</f>
        <v>United States</v>
      </c>
      <c r="T9749" t="str">
        <f>VLOOKUP($A9749,location!$A$1:$F$5010,3,FALSE)</f>
        <v>Chicago</v>
      </c>
      <c r="U9749" t="str">
        <f>VLOOKUP($A9749,location!$A$1:$F$5010,4,FALSE)</f>
        <v>Illinois</v>
      </c>
      <c r="V9749">
        <f>VLOOKUP($A9749,location!$A$1:$F$5010,5,FALSE)</f>
        <v>60653</v>
      </c>
      <c r="W9749" t="str">
        <f>VLOOKUP($A9749,location!$A$1:$F$5010,6,FALSE)</f>
        <v>Central</v>
      </c>
    </row>
    <row r="9750" spans="1:23" x14ac:dyDescent="0.2">
      <c r="A9750" t="s">
        <v>7566</v>
      </c>
      <c r="B9750" s="24">
        <v>41954</v>
      </c>
      <c r="C9750" s="24">
        <v>41958</v>
      </c>
      <c r="D9750" t="s">
        <v>19</v>
      </c>
      <c r="E9750" t="s">
        <v>24</v>
      </c>
      <c r="F9750" t="s">
        <v>927</v>
      </c>
      <c r="G9750">
        <v>797.94399999999996</v>
      </c>
      <c r="H9750">
        <v>4</v>
      </c>
      <c r="I9750">
        <v>0.3</v>
      </c>
      <c r="J9750" s="23">
        <v>-56.996000000000002</v>
      </c>
      <c r="K9750" t="str">
        <f>VLOOKUP(E9750,'customers'!A:C,1,FALSE)</f>
        <v>BH-11710</v>
      </c>
      <c r="L9750" t="str">
        <f>VLOOKUP(E9750,'customers'!A:C,2,FALSE)</f>
        <v>Brosina Hoffman</v>
      </c>
      <c r="M9750" t="str">
        <f>VLOOKUP(E9750,'customers'!A:C,3,FALSE)</f>
        <v>Consumer</v>
      </c>
      <c r="N9750" t="str">
        <f>VLOOKUP(F9750,product!$A$1:$D$1863,1,FALSE)</f>
        <v>FUR-CH-10003379</v>
      </c>
      <c r="O9750" t="str">
        <f>VLOOKUP($F9750,product!$A$1:$D$1863,2,FALSE)</f>
        <v>Furniture</v>
      </c>
      <c r="P9750" t="str">
        <f>VLOOKUP($F9750,product!$A$1:$D$1863,3,FALSE)</f>
        <v>Chairs</v>
      </c>
      <c r="Q9750" t="str">
        <f>VLOOKUP($F9750,product!$A$1:$D$1863,4,FALSE)</f>
        <v>Global Commerce Series High-Back Swivel/Tilt Chairs</v>
      </c>
      <c r="R9750" t="str">
        <f>VLOOKUP($A9750,location!$A$1:$F$5010,1,FALSE)</f>
        <v>US-2014-140914</v>
      </c>
      <c r="S9750" t="str">
        <f>VLOOKUP($A9750,location!$A$1:$F$5010,2,FALSE)</f>
        <v>United States</v>
      </c>
      <c r="T9750" t="str">
        <f>VLOOKUP($A9750,location!$A$1:$F$5010,3,FALSE)</f>
        <v>Chicago</v>
      </c>
      <c r="U9750" t="str">
        <f>VLOOKUP($A9750,location!$A$1:$F$5010,4,FALSE)</f>
        <v>Illinois</v>
      </c>
      <c r="V9750">
        <f>VLOOKUP($A9750,location!$A$1:$F$5010,5,FALSE)</f>
        <v>60653</v>
      </c>
      <c r="W9750" t="str">
        <f>VLOOKUP($A9750,location!$A$1:$F$5010,6,FALSE)</f>
        <v>Central</v>
      </c>
    </row>
    <row r="9751" spans="1:23" x14ac:dyDescent="0.2">
      <c r="A9751" t="s">
        <v>7567</v>
      </c>
      <c r="B9751" s="24">
        <v>42433</v>
      </c>
      <c r="C9751" s="24">
        <v>42437</v>
      </c>
      <c r="D9751" t="s">
        <v>19</v>
      </c>
      <c r="E9751" t="s">
        <v>3146</v>
      </c>
      <c r="F9751" t="s">
        <v>857</v>
      </c>
      <c r="G9751">
        <v>159.97999999999999</v>
      </c>
      <c r="H9751">
        <v>2</v>
      </c>
      <c r="I9751">
        <v>0</v>
      </c>
      <c r="J9751" s="23">
        <v>57.592799999999997</v>
      </c>
      <c r="K9751" t="str">
        <f>VLOOKUP(E9751,'customers'!A:C,1,FALSE)</f>
        <v>EM-13810</v>
      </c>
      <c r="L9751" t="str">
        <f>VLOOKUP(E9751,'customers'!A:C,2,FALSE)</f>
        <v>Eleni McCrary</v>
      </c>
      <c r="M9751" t="str">
        <f>VLOOKUP(E9751,'customers'!A:C,3,FALSE)</f>
        <v>Corporate</v>
      </c>
      <c r="N9751" t="str">
        <f>VLOOKUP(F9751,product!$A$1:$D$1863,1,FALSE)</f>
        <v>TEC-AC-10002567</v>
      </c>
      <c r="O9751" t="str">
        <f>VLOOKUP($F9751,product!$A$1:$D$1863,2,FALSE)</f>
        <v>Technology</v>
      </c>
      <c r="P9751" t="str">
        <f>VLOOKUP($F9751,product!$A$1:$D$1863,3,FALSE)</f>
        <v>Accessories</v>
      </c>
      <c r="Q9751" t="str">
        <f>VLOOKUP($F9751,product!$A$1:$D$1863,4,FALSE)</f>
        <v>Logitech G602 Wireless Gaming Mouse</v>
      </c>
      <c r="R9751" t="str">
        <f>VLOOKUP($A9751,location!$A$1:$F$5010,1,FALSE)</f>
        <v>CA-2016-158358</v>
      </c>
      <c r="S9751" t="str">
        <f>VLOOKUP($A9751,location!$A$1:$F$5010,2,FALSE)</f>
        <v>United States</v>
      </c>
      <c r="T9751" t="str">
        <f>VLOOKUP($A9751,location!$A$1:$F$5010,3,FALSE)</f>
        <v>Dover</v>
      </c>
      <c r="U9751" t="str">
        <f>VLOOKUP($A9751,location!$A$1:$F$5010,4,FALSE)</f>
        <v>New Hampshire</v>
      </c>
      <c r="V9751">
        <f>VLOOKUP($A9751,location!$A$1:$F$5010,5,FALSE)</f>
        <v>3820</v>
      </c>
      <c r="W9751" t="str">
        <f>VLOOKUP($A9751,location!$A$1:$F$5010,6,FALSE)</f>
        <v>East</v>
      </c>
    </row>
    <row r="9752" spans="1:23" x14ac:dyDescent="0.2">
      <c r="A9752" t="s">
        <v>7568</v>
      </c>
      <c r="B9752" s="24">
        <v>42654</v>
      </c>
      <c r="C9752" s="24">
        <v>42658</v>
      </c>
      <c r="D9752" t="s">
        <v>19</v>
      </c>
      <c r="E9752" t="s">
        <v>946</v>
      </c>
      <c r="F9752" t="s">
        <v>3397</v>
      </c>
      <c r="G9752">
        <v>5.3440000000000003</v>
      </c>
      <c r="H9752">
        <v>2</v>
      </c>
      <c r="I9752">
        <v>0.2</v>
      </c>
      <c r="J9752" s="23">
        <v>0.66800000000000004</v>
      </c>
      <c r="K9752" t="str">
        <f>VLOOKUP(E9752,'customers'!A:C,1,FALSE)</f>
        <v>EP-13915</v>
      </c>
      <c r="L9752" t="str">
        <f>VLOOKUP(E9752,'customers'!A:C,2,FALSE)</f>
        <v>Emily Phan</v>
      </c>
      <c r="M9752" t="str">
        <f>VLOOKUP(E9752,'customers'!A:C,3,FALSE)</f>
        <v>Consumer</v>
      </c>
      <c r="N9752" t="str">
        <f>VLOOKUP(F9752,product!$A$1:$D$1863,1,FALSE)</f>
        <v>OFF-AR-10003183</v>
      </c>
      <c r="O9752" t="str">
        <f>VLOOKUP($F9752,product!$A$1:$D$1863,2,FALSE)</f>
        <v>Office Supplies</v>
      </c>
      <c r="P9752" t="str">
        <f>VLOOKUP($F9752,product!$A$1:$D$1863,3,FALSE)</f>
        <v>Art</v>
      </c>
      <c r="Q9752" t="str">
        <f>VLOOKUP($F9752,product!$A$1:$D$1863,4,FALSE)</f>
        <v>Avery Fluorescent Highlighter Four-Color Set</v>
      </c>
      <c r="R9752" t="str">
        <f>VLOOKUP($A9752,location!$A$1:$F$5010,1,FALSE)</f>
        <v>CA-2016-113390</v>
      </c>
      <c r="S9752" t="str">
        <f>VLOOKUP($A9752,location!$A$1:$F$5010,2,FALSE)</f>
        <v>United States</v>
      </c>
      <c r="T9752" t="str">
        <f>VLOOKUP($A9752,location!$A$1:$F$5010,3,FALSE)</f>
        <v>Chicago</v>
      </c>
      <c r="U9752" t="str">
        <f>VLOOKUP($A9752,location!$A$1:$F$5010,4,FALSE)</f>
        <v>Illinois</v>
      </c>
      <c r="V9752">
        <f>VLOOKUP($A9752,location!$A$1:$F$5010,5,FALSE)</f>
        <v>60610</v>
      </c>
      <c r="W9752" t="str">
        <f>VLOOKUP($A9752,location!$A$1:$F$5010,6,FALSE)</f>
        <v>Central</v>
      </c>
    </row>
    <row r="9753" spans="1:23" x14ac:dyDescent="0.2">
      <c r="A9753" t="s">
        <v>7568</v>
      </c>
      <c r="B9753" s="24">
        <v>42654</v>
      </c>
      <c r="C9753" s="24">
        <v>42658</v>
      </c>
      <c r="D9753" t="s">
        <v>19</v>
      </c>
      <c r="E9753" t="s">
        <v>946</v>
      </c>
      <c r="F9753" t="s">
        <v>2666</v>
      </c>
      <c r="G9753">
        <v>27.72</v>
      </c>
      <c r="H9753">
        <v>3</v>
      </c>
      <c r="I9753">
        <v>0.2</v>
      </c>
      <c r="J9753" s="23">
        <v>3.4649999999999999</v>
      </c>
      <c r="K9753" t="str">
        <f>VLOOKUP(E9753,'customers'!A:C,1,FALSE)</f>
        <v>EP-13915</v>
      </c>
      <c r="L9753" t="str">
        <f>VLOOKUP(E9753,'customers'!A:C,2,FALSE)</f>
        <v>Emily Phan</v>
      </c>
      <c r="M9753" t="str">
        <f>VLOOKUP(E9753,'customers'!A:C,3,FALSE)</f>
        <v>Consumer</v>
      </c>
      <c r="N9753" t="str">
        <f>VLOOKUP(F9753,product!$A$1:$D$1863,1,FALSE)</f>
        <v>OFF-AR-10001446</v>
      </c>
      <c r="O9753" t="str">
        <f>VLOOKUP($F9753,product!$A$1:$D$1863,2,FALSE)</f>
        <v>Office Supplies</v>
      </c>
      <c r="P9753" t="str">
        <f>VLOOKUP($F9753,product!$A$1:$D$1863,3,FALSE)</f>
        <v>Art</v>
      </c>
      <c r="Q9753" t="str">
        <f>VLOOKUP($F9753,product!$A$1:$D$1863,4,FALSE)</f>
        <v>Newell 309</v>
      </c>
      <c r="R9753" t="str">
        <f>VLOOKUP($A9753,location!$A$1:$F$5010,1,FALSE)</f>
        <v>CA-2016-113390</v>
      </c>
      <c r="S9753" t="str">
        <f>VLOOKUP($A9753,location!$A$1:$F$5010,2,FALSE)</f>
        <v>United States</v>
      </c>
      <c r="T9753" t="str">
        <f>VLOOKUP($A9753,location!$A$1:$F$5010,3,FALSE)</f>
        <v>Chicago</v>
      </c>
      <c r="U9753" t="str">
        <f>VLOOKUP($A9753,location!$A$1:$F$5010,4,FALSE)</f>
        <v>Illinois</v>
      </c>
      <c r="V9753">
        <f>VLOOKUP($A9753,location!$A$1:$F$5010,5,FALSE)</f>
        <v>60610</v>
      </c>
      <c r="W9753" t="str">
        <f>VLOOKUP($A9753,location!$A$1:$F$5010,6,FALSE)</f>
        <v>Central</v>
      </c>
    </row>
    <row r="9754" spans="1:23" x14ac:dyDescent="0.2">
      <c r="A9754" t="s">
        <v>7569</v>
      </c>
      <c r="B9754" s="24">
        <v>42552</v>
      </c>
      <c r="C9754" s="24">
        <v>42553</v>
      </c>
      <c r="D9754" t="s">
        <v>79</v>
      </c>
      <c r="E9754" t="s">
        <v>536</v>
      </c>
      <c r="F9754" t="s">
        <v>1572</v>
      </c>
      <c r="G9754">
        <v>2.496</v>
      </c>
      <c r="H9754">
        <v>1</v>
      </c>
      <c r="I9754">
        <v>0.2</v>
      </c>
      <c r="J9754" s="23">
        <v>0.90480000000000005</v>
      </c>
      <c r="K9754" t="str">
        <f>VLOOKUP(E9754,'customers'!A:C,1,FALSE)</f>
        <v>NZ-18565</v>
      </c>
      <c r="L9754" t="str">
        <f>VLOOKUP(E9754,'customers'!A:C,2,FALSE)</f>
        <v>Nick Zandusky</v>
      </c>
      <c r="M9754" t="str">
        <f>VLOOKUP(E9754,'customers'!A:C,3,FALSE)</f>
        <v>Home Office</v>
      </c>
      <c r="N9754" t="str">
        <f>VLOOKUP(F9754,product!$A$1:$D$1863,1,FALSE)</f>
        <v>OFF-BI-10000145</v>
      </c>
      <c r="O9754" t="str">
        <f>VLOOKUP($F9754,product!$A$1:$D$1863,2,FALSE)</f>
        <v>Office Supplies</v>
      </c>
      <c r="P9754" t="str">
        <f>VLOOKUP($F9754,product!$A$1:$D$1863,3,FALSE)</f>
        <v>Binders</v>
      </c>
      <c r="Q9754" t="str">
        <f>VLOOKUP($F9754,product!$A$1:$D$1863,4,FALSE)</f>
        <v>Zipper Ring Binder Pockets</v>
      </c>
      <c r="R9754" t="str">
        <f>VLOOKUP($A9754,location!$A$1:$F$5010,1,FALSE)</f>
        <v>US-2016-158680</v>
      </c>
      <c r="S9754" t="str">
        <f>VLOOKUP($A9754,location!$A$1:$F$5010,2,FALSE)</f>
        <v>United States</v>
      </c>
      <c r="T9754" t="str">
        <f>VLOOKUP($A9754,location!$A$1:$F$5010,3,FALSE)</f>
        <v>Seattle</v>
      </c>
      <c r="U9754" t="str">
        <f>VLOOKUP($A9754,location!$A$1:$F$5010,4,FALSE)</f>
        <v>Washington</v>
      </c>
      <c r="V9754">
        <f>VLOOKUP($A9754,location!$A$1:$F$5010,5,FALSE)</f>
        <v>98115</v>
      </c>
      <c r="W9754" t="str">
        <f>VLOOKUP($A9754,location!$A$1:$F$5010,6,FALSE)</f>
        <v>West</v>
      </c>
    </row>
    <row r="9755" spans="1:23" x14ac:dyDescent="0.2">
      <c r="A9755" t="s">
        <v>7570</v>
      </c>
      <c r="B9755" s="24">
        <v>42821</v>
      </c>
      <c r="C9755" s="24">
        <v>42823</v>
      </c>
      <c r="D9755" t="s">
        <v>11</v>
      </c>
      <c r="E9755" t="s">
        <v>213</v>
      </c>
      <c r="F9755" t="s">
        <v>4120</v>
      </c>
      <c r="G9755">
        <v>8.26</v>
      </c>
      <c r="H9755">
        <v>2</v>
      </c>
      <c r="I9755">
        <v>0</v>
      </c>
      <c r="J9755" s="23">
        <v>3.7995999999999999</v>
      </c>
      <c r="K9755" t="str">
        <f>VLOOKUP(E9755,'customers'!A:C,1,FALSE)</f>
        <v>LC-16870</v>
      </c>
      <c r="L9755" t="str">
        <f>VLOOKUP(E9755,'customers'!A:C,2,FALSE)</f>
        <v>Lena Cacioppo</v>
      </c>
      <c r="M9755" t="str">
        <f>VLOOKUP(E9755,'customers'!A:C,3,FALSE)</f>
        <v>Consumer</v>
      </c>
      <c r="N9755" t="str">
        <f>VLOOKUP(F9755,product!$A$1:$D$1863,1,FALSE)</f>
        <v>OFF-LA-10000476</v>
      </c>
      <c r="O9755" t="str">
        <f>VLOOKUP($F9755,product!$A$1:$D$1863,2,FALSE)</f>
        <v>Office Supplies</v>
      </c>
      <c r="P9755" t="str">
        <f>VLOOKUP($F9755,product!$A$1:$D$1863,3,FALSE)</f>
        <v>Labels</v>
      </c>
      <c r="Q9755" t="str">
        <f>VLOOKUP($F9755,product!$A$1:$D$1863,4,FALSE)</f>
        <v>Avery 05222 Permanent Self-Adhesive File Folder Labels for Typewriters, on Rolls, White, 250/Roll</v>
      </c>
      <c r="R9755" t="str">
        <f>VLOOKUP($A9755,location!$A$1:$F$5010,1,FALSE)</f>
        <v>CA-2017-113705</v>
      </c>
      <c r="S9755" t="str">
        <f>VLOOKUP($A9755,location!$A$1:$F$5010,2,FALSE)</f>
        <v>United States</v>
      </c>
      <c r="T9755" t="str">
        <f>VLOOKUP($A9755,location!$A$1:$F$5010,3,FALSE)</f>
        <v>Richmond</v>
      </c>
      <c r="U9755" t="str">
        <f>VLOOKUP($A9755,location!$A$1:$F$5010,4,FALSE)</f>
        <v>Virginia</v>
      </c>
      <c r="V9755">
        <f>VLOOKUP($A9755,location!$A$1:$F$5010,5,FALSE)</f>
        <v>23223</v>
      </c>
      <c r="W9755" t="str">
        <f>VLOOKUP($A9755,location!$A$1:$F$5010,6,FALSE)</f>
        <v>South</v>
      </c>
    </row>
    <row r="9756" spans="1:23" x14ac:dyDescent="0.2">
      <c r="A9756" t="s">
        <v>7570</v>
      </c>
      <c r="B9756" s="24">
        <v>42821</v>
      </c>
      <c r="C9756" s="24">
        <v>42823</v>
      </c>
      <c r="D9756" t="s">
        <v>11</v>
      </c>
      <c r="E9756" t="s">
        <v>213</v>
      </c>
      <c r="F9756" t="s">
        <v>442</v>
      </c>
      <c r="G9756">
        <v>17.760000000000002</v>
      </c>
      <c r="H9756">
        <v>2</v>
      </c>
      <c r="I9756">
        <v>0</v>
      </c>
      <c r="J9756" s="23">
        <v>8.8800000000000008</v>
      </c>
      <c r="K9756" t="str">
        <f>VLOOKUP(E9756,'customers'!A:C,1,FALSE)</f>
        <v>LC-16870</v>
      </c>
      <c r="L9756" t="str">
        <f>VLOOKUP(E9756,'customers'!A:C,2,FALSE)</f>
        <v>Lena Cacioppo</v>
      </c>
      <c r="M9756" t="str">
        <f>VLOOKUP(E9756,'customers'!A:C,3,FALSE)</f>
        <v>Consumer</v>
      </c>
      <c r="N9756" t="str">
        <f>VLOOKUP(F9756,product!$A$1:$D$1863,1,FALSE)</f>
        <v>OFF-BI-10001679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GBC Instant Index System for Binding Systems</v>
      </c>
      <c r="R9756" t="str">
        <f>VLOOKUP($A9756,location!$A$1:$F$5010,1,FALSE)</f>
        <v>CA-2017-113705</v>
      </c>
      <c r="S9756" t="str">
        <f>VLOOKUP($A9756,location!$A$1:$F$5010,2,FALSE)</f>
        <v>United States</v>
      </c>
      <c r="T9756" t="str">
        <f>VLOOKUP($A9756,location!$A$1:$F$5010,3,FALSE)</f>
        <v>Richmond</v>
      </c>
      <c r="U9756" t="str">
        <f>VLOOKUP($A9756,location!$A$1:$F$5010,4,FALSE)</f>
        <v>Virginia</v>
      </c>
      <c r="V9756">
        <f>VLOOKUP($A9756,location!$A$1:$F$5010,5,FALSE)</f>
        <v>23223</v>
      </c>
      <c r="W9756" t="str">
        <f>VLOOKUP($A9756,location!$A$1:$F$5010,6,FALSE)</f>
        <v>South</v>
      </c>
    </row>
    <row r="9757" spans="1:23" x14ac:dyDescent="0.2">
      <c r="A9757" t="s">
        <v>7570</v>
      </c>
      <c r="B9757" s="24">
        <v>42821</v>
      </c>
      <c r="C9757" s="24">
        <v>42823</v>
      </c>
      <c r="D9757" t="s">
        <v>11</v>
      </c>
      <c r="E9757" t="s">
        <v>213</v>
      </c>
      <c r="F9757" t="s">
        <v>3511</v>
      </c>
      <c r="G9757">
        <v>332.94</v>
      </c>
      <c r="H9757">
        <v>3</v>
      </c>
      <c r="I9757">
        <v>0</v>
      </c>
      <c r="J9757" s="23">
        <v>9.9882000000000009</v>
      </c>
      <c r="K9757" t="str">
        <f>VLOOKUP(E9757,'customers'!A:C,1,FALSE)</f>
        <v>LC-16870</v>
      </c>
      <c r="L9757" t="str">
        <f>VLOOKUP(E9757,'customers'!A:C,2,FALSE)</f>
        <v>Lena Cacioppo</v>
      </c>
      <c r="M9757" t="str">
        <f>VLOOKUP(E9757,'customers'!A:C,3,FALSE)</f>
        <v>Consumer</v>
      </c>
      <c r="N9757" t="str">
        <f>VLOOKUP(F9757,product!$A$1:$D$1863,1,FALSE)</f>
        <v>OFF-ST-10001128</v>
      </c>
      <c r="O9757" t="str">
        <f>VLOOKUP($F9757,product!$A$1:$D$1863,2,FALSE)</f>
        <v>Office Supplies</v>
      </c>
      <c r="P9757" t="str">
        <f>VLOOKUP($F9757,product!$A$1:$D$1863,3,FALSE)</f>
        <v>Storage</v>
      </c>
      <c r="Q9757" t="str">
        <f>VLOOKUP($F9757,product!$A$1:$D$1863,4,FALSE)</f>
        <v>Carina Mini System Audio Rack, Model AR050B</v>
      </c>
      <c r="R9757" t="str">
        <f>VLOOKUP($A9757,location!$A$1:$F$5010,1,FALSE)</f>
        <v>CA-2017-113705</v>
      </c>
      <c r="S9757" t="str">
        <f>VLOOKUP($A9757,location!$A$1:$F$5010,2,FALSE)</f>
        <v>United States</v>
      </c>
      <c r="T9757" t="str">
        <f>VLOOKUP($A9757,location!$A$1:$F$5010,3,FALSE)</f>
        <v>Richmond</v>
      </c>
      <c r="U9757" t="str">
        <f>VLOOKUP($A9757,location!$A$1:$F$5010,4,FALSE)</f>
        <v>Virginia</v>
      </c>
      <c r="V9757">
        <f>VLOOKUP($A9757,location!$A$1:$F$5010,5,FALSE)</f>
        <v>23223</v>
      </c>
      <c r="W9757" t="str">
        <f>VLOOKUP($A9757,location!$A$1:$F$5010,6,FALSE)</f>
        <v>South</v>
      </c>
    </row>
    <row r="9758" spans="1:23" x14ac:dyDescent="0.2">
      <c r="A9758" t="s">
        <v>7570</v>
      </c>
      <c r="B9758" s="24">
        <v>42821</v>
      </c>
      <c r="C9758" s="24">
        <v>42823</v>
      </c>
      <c r="D9758" t="s">
        <v>11</v>
      </c>
      <c r="E9758" t="s">
        <v>213</v>
      </c>
      <c r="F9758" t="s">
        <v>555</v>
      </c>
      <c r="G9758">
        <v>292.10000000000002</v>
      </c>
      <c r="H9758">
        <v>2</v>
      </c>
      <c r="I9758">
        <v>0</v>
      </c>
      <c r="J9758" s="23">
        <v>58.42</v>
      </c>
      <c r="K9758" t="str">
        <f>VLOOKUP(E9758,'customers'!A:C,1,FALSE)</f>
        <v>LC-16870</v>
      </c>
      <c r="L9758" t="str">
        <f>VLOOKUP(E9758,'customers'!A:C,2,FALSE)</f>
        <v>Lena Cacioppo</v>
      </c>
      <c r="M9758" t="str">
        <f>VLOOKUP(E9758,'customers'!A:C,3,FALSE)</f>
        <v>Consumer</v>
      </c>
      <c r="N9758" t="str">
        <f>VLOOKUP(F9758,product!$A$1:$D$1863,1,FALSE)</f>
        <v>FUR-TA-10002533</v>
      </c>
      <c r="O9758" t="str">
        <f>VLOOKUP($F9758,product!$A$1:$D$1863,2,FALSE)</f>
        <v>Furniture</v>
      </c>
      <c r="P9758" t="str">
        <f>VLOOKUP($F9758,product!$A$1:$D$1863,3,FALSE)</f>
        <v>Tables</v>
      </c>
      <c r="Q9758" t="str">
        <f>VLOOKUP($F9758,product!$A$1:$D$1863,4,FALSE)</f>
        <v>BPI Conference Tables</v>
      </c>
      <c r="R9758" t="str">
        <f>VLOOKUP($A9758,location!$A$1:$F$5010,1,FALSE)</f>
        <v>CA-2017-113705</v>
      </c>
      <c r="S9758" t="str">
        <f>VLOOKUP($A9758,location!$A$1:$F$5010,2,FALSE)</f>
        <v>United States</v>
      </c>
      <c r="T9758" t="str">
        <f>VLOOKUP($A9758,location!$A$1:$F$5010,3,FALSE)</f>
        <v>Richmond</v>
      </c>
      <c r="U9758" t="str">
        <f>VLOOKUP($A9758,location!$A$1:$F$5010,4,FALSE)</f>
        <v>Virginia</v>
      </c>
      <c r="V9758">
        <f>VLOOKUP($A9758,location!$A$1:$F$5010,5,FALSE)</f>
        <v>23223</v>
      </c>
      <c r="W9758" t="str">
        <f>VLOOKUP($A9758,location!$A$1:$F$5010,6,FALSE)</f>
        <v>South</v>
      </c>
    </row>
    <row r="9759" spans="1:23" x14ac:dyDescent="0.2">
      <c r="A9759" t="s">
        <v>7570</v>
      </c>
      <c r="B9759" s="24">
        <v>42821</v>
      </c>
      <c r="C9759" s="24">
        <v>42823</v>
      </c>
      <c r="D9759" t="s">
        <v>11</v>
      </c>
      <c r="E9759" t="s">
        <v>213</v>
      </c>
      <c r="F9759" t="s">
        <v>5751</v>
      </c>
      <c r="G9759">
        <v>206.1</v>
      </c>
      <c r="H9759">
        <v>5</v>
      </c>
      <c r="I9759">
        <v>0</v>
      </c>
      <c r="J9759" s="23">
        <v>55.646999999999998</v>
      </c>
      <c r="K9759" t="str">
        <f>VLOOKUP(E9759,'customers'!A:C,1,FALSE)</f>
        <v>LC-16870</v>
      </c>
      <c r="L9759" t="str">
        <f>VLOOKUP(E9759,'customers'!A:C,2,FALSE)</f>
        <v>Lena Cacioppo</v>
      </c>
      <c r="M9759" t="str">
        <f>VLOOKUP(E9759,'customers'!A:C,3,FALSE)</f>
        <v>Consumer</v>
      </c>
      <c r="N9759" t="str">
        <f>VLOOKUP(F9759,product!$A$1:$D$1863,1,FALSE)</f>
        <v>TEC-PH-10004006</v>
      </c>
      <c r="O9759" t="str">
        <f>VLOOKUP($F9759,product!$A$1:$D$1863,2,FALSE)</f>
        <v>Technology</v>
      </c>
      <c r="P9759" t="str">
        <f>VLOOKUP($F9759,product!$A$1:$D$1863,3,FALSE)</f>
        <v>Phones</v>
      </c>
      <c r="Q9759" t="str">
        <f>VLOOKUP($F9759,product!$A$1:$D$1863,4,FALSE)</f>
        <v>Panasonic KX - TS880B Telephone</v>
      </c>
      <c r="R9759" t="str">
        <f>VLOOKUP($A9759,location!$A$1:$F$5010,1,FALSE)</f>
        <v>CA-2017-113705</v>
      </c>
      <c r="S9759" t="str">
        <f>VLOOKUP($A9759,location!$A$1:$F$5010,2,FALSE)</f>
        <v>United States</v>
      </c>
      <c r="T9759" t="str">
        <f>VLOOKUP($A9759,location!$A$1:$F$5010,3,FALSE)</f>
        <v>Richmond</v>
      </c>
      <c r="U9759" t="str">
        <f>VLOOKUP($A9759,location!$A$1:$F$5010,4,FALSE)</f>
        <v>Virginia</v>
      </c>
      <c r="V9759">
        <f>VLOOKUP($A9759,location!$A$1:$F$5010,5,FALSE)</f>
        <v>23223</v>
      </c>
      <c r="W9759" t="str">
        <f>VLOOKUP($A9759,location!$A$1:$F$5010,6,FALSE)</f>
        <v>South</v>
      </c>
    </row>
    <row r="9760" spans="1:23" x14ac:dyDescent="0.2">
      <c r="A9760" t="s">
        <v>7570</v>
      </c>
      <c r="B9760" s="24">
        <v>42821</v>
      </c>
      <c r="C9760" s="24">
        <v>42823</v>
      </c>
      <c r="D9760" t="s">
        <v>11</v>
      </c>
      <c r="E9760" t="s">
        <v>213</v>
      </c>
      <c r="F9760" t="s">
        <v>513</v>
      </c>
      <c r="G9760">
        <v>17.64</v>
      </c>
      <c r="H9760">
        <v>4</v>
      </c>
      <c r="I9760">
        <v>0</v>
      </c>
      <c r="J9760" s="23">
        <v>8.1143999999999998</v>
      </c>
      <c r="K9760" t="str">
        <f>VLOOKUP(E9760,'customers'!A:C,1,FALSE)</f>
        <v>LC-16870</v>
      </c>
      <c r="L9760" t="str">
        <f>VLOOKUP(E9760,'customers'!A:C,2,FALSE)</f>
        <v>Lena Cacioppo</v>
      </c>
      <c r="M9760" t="str">
        <f>VLOOKUP(E9760,'customers'!A:C,3,FALSE)</f>
        <v>Consumer</v>
      </c>
      <c r="N9760" t="str">
        <f>VLOOKUP(F9760,product!$A$1:$D$1863,1,FALSE)</f>
        <v>OFF-PA-10002615</v>
      </c>
      <c r="O9760" t="str">
        <f>VLOOKUP($F9760,product!$A$1:$D$1863,2,FALSE)</f>
        <v>Office Supplies</v>
      </c>
      <c r="P9760" t="str">
        <f>VLOOKUP($F9760,product!$A$1:$D$1863,3,FALSE)</f>
        <v>Paper</v>
      </c>
      <c r="Q9760" t="str">
        <f>VLOOKUP($F9760,product!$A$1:$D$1863,4,FALSE)</f>
        <v>Ampad Gold Fibre Wirebound Steno Books, 6" x 9", Gregg Ruled</v>
      </c>
      <c r="R9760" t="str">
        <f>VLOOKUP($A9760,location!$A$1:$F$5010,1,FALSE)</f>
        <v>CA-2017-113705</v>
      </c>
      <c r="S9760" t="str">
        <f>VLOOKUP($A9760,location!$A$1:$F$5010,2,FALSE)</f>
        <v>United States</v>
      </c>
      <c r="T9760" t="str">
        <f>VLOOKUP($A9760,location!$A$1:$F$5010,3,FALSE)</f>
        <v>Richmond</v>
      </c>
      <c r="U9760" t="str">
        <f>VLOOKUP($A9760,location!$A$1:$F$5010,4,FALSE)</f>
        <v>Virginia</v>
      </c>
      <c r="V9760">
        <f>VLOOKUP($A9760,location!$A$1:$F$5010,5,FALSE)</f>
        <v>23223</v>
      </c>
      <c r="W9760" t="str">
        <f>VLOOKUP($A9760,location!$A$1:$F$5010,6,FALSE)</f>
        <v>South</v>
      </c>
    </row>
    <row r="9761" spans="1:23" x14ac:dyDescent="0.2">
      <c r="A9761" t="s">
        <v>7571</v>
      </c>
      <c r="B9761" s="24">
        <v>42674</v>
      </c>
      <c r="C9761" s="24">
        <v>42679</v>
      </c>
      <c r="D9761" t="s">
        <v>19</v>
      </c>
      <c r="E9761" t="s">
        <v>1078</v>
      </c>
      <c r="F9761" t="s">
        <v>2546</v>
      </c>
      <c r="G9761">
        <v>1403.92</v>
      </c>
      <c r="H9761">
        <v>5</v>
      </c>
      <c r="I9761">
        <v>0.2</v>
      </c>
      <c r="J9761" s="23">
        <v>70.195999999999998</v>
      </c>
      <c r="K9761" t="str">
        <f>VLOOKUP(E9761,'customers'!A:C,1,FALSE)</f>
        <v>SF-20965</v>
      </c>
      <c r="L9761" t="str">
        <f>VLOOKUP(E9761,'customers'!A:C,2,FALSE)</f>
        <v>Sylvia Foulston</v>
      </c>
      <c r="M9761" t="str">
        <f>VLOOKUP(E9761,'customers'!A:C,3,FALSE)</f>
        <v>Corporate</v>
      </c>
      <c r="N9761" t="str">
        <f>VLOOKUP(F9761,product!$A$1:$D$1863,1,FALSE)</f>
        <v>FUR-CH-10001854</v>
      </c>
      <c r="O9761" t="str">
        <f>VLOOKUP($F9761,product!$A$1:$D$1863,2,FALSE)</f>
        <v>Furniture</v>
      </c>
      <c r="P9761" t="str">
        <f>VLOOKUP($F9761,product!$A$1:$D$1863,3,FALSE)</f>
        <v>Chairs</v>
      </c>
      <c r="Q9761" t="str">
        <f>VLOOKUP($F9761,product!$A$1:$D$1863,4,FALSE)</f>
        <v>Office Star - Professional Matrix Back Chair with 2-to-1 Synchro Tilt and Mesh Fabric Seat</v>
      </c>
      <c r="R9761" t="str">
        <f>VLOOKUP($A9761,location!$A$1:$F$5010,1,FALSE)</f>
        <v>CA-2016-146913</v>
      </c>
      <c r="S9761" t="str">
        <f>VLOOKUP($A9761,location!$A$1:$F$5010,2,FALSE)</f>
        <v>United States</v>
      </c>
      <c r="T9761" t="str">
        <f>VLOOKUP($A9761,location!$A$1:$F$5010,3,FALSE)</f>
        <v>San Francisco</v>
      </c>
      <c r="U9761" t="str">
        <f>VLOOKUP($A9761,location!$A$1:$F$5010,4,FALSE)</f>
        <v>California</v>
      </c>
      <c r="V9761">
        <f>VLOOKUP($A9761,location!$A$1:$F$5010,5,FALSE)</f>
        <v>94109</v>
      </c>
      <c r="W9761" t="str">
        <f>VLOOKUP($A9761,location!$A$1:$F$5010,6,FALSE)</f>
        <v>West</v>
      </c>
    </row>
    <row r="9762" spans="1:23" x14ac:dyDescent="0.2">
      <c r="A9762" t="s">
        <v>7572</v>
      </c>
      <c r="B9762" s="24">
        <v>43043</v>
      </c>
      <c r="C9762" s="24">
        <v>43047</v>
      </c>
      <c r="D9762" t="s">
        <v>19</v>
      </c>
      <c r="E9762" t="s">
        <v>2105</v>
      </c>
      <c r="F9762" t="s">
        <v>3974</v>
      </c>
      <c r="G9762">
        <v>4.3</v>
      </c>
      <c r="H9762">
        <v>2</v>
      </c>
      <c r="I9762">
        <v>0</v>
      </c>
      <c r="J9762" s="23">
        <v>1.419</v>
      </c>
      <c r="K9762" t="str">
        <f>VLOOKUP(E9762,'customers'!A:C,1,FALSE)</f>
        <v>KM-16375</v>
      </c>
      <c r="L9762" t="str">
        <f>VLOOKUP(E9762,'customers'!A:C,2,FALSE)</f>
        <v>Katherine Murray</v>
      </c>
      <c r="M9762" t="str">
        <f>VLOOKUP(E9762,'customers'!A:C,3,FALSE)</f>
        <v>Home Office</v>
      </c>
      <c r="N9762" t="str">
        <f>VLOOKUP(F9762,product!$A$1:$D$1863,1,FALSE)</f>
        <v>OFF-AR-10000657</v>
      </c>
      <c r="O9762" t="str">
        <f>VLOOKUP($F9762,product!$A$1:$D$1863,2,FALSE)</f>
        <v>Office Supplies</v>
      </c>
      <c r="P9762" t="str">
        <f>VLOOKUP($F9762,product!$A$1:$D$1863,3,FALSE)</f>
        <v>Art</v>
      </c>
      <c r="Q9762" t="str">
        <f>VLOOKUP($F9762,product!$A$1:$D$1863,4,FALSE)</f>
        <v>Binney &amp; Smith inkTank Desk Highlighter, Chisel Tip, Yellow, 12/Box</v>
      </c>
      <c r="R9762" t="str">
        <f>VLOOKUP($A9762,location!$A$1:$F$5010,1,FALSE)</f>
        <v>CA-2017-159135</v>
      </c>
      <c r="S9762" t="str">
        <f>VLOOKUP($A9762,location!$A$1:$F$5010,2,FALSE)</f>
        <v>United States</v>
      </c>
      <c r="T9762" t="str">
        <f>VLOOKUP($A9762,location!$A$1:$F$5010,3,FALSE)</f>
        <v>Springdale</v>
      </c>
      <c r="U9762" t="str">
        <f>VLOOKUP($A9762,location!$A$1:$F$5010,4,FALSE)</f>
        <v>Arkansas</v>
      </c>
      <c r="V9762">
        <f>VLOOKUP($A9762,location!$A$1:$F$5010,5,FALSE)</f>
        <v>72762</v>
      </c>
      <c r="W9762" t="str">
        <f>VLOOKUP($A9762,location!$A$1:$F$5010,6,FALSE)</f>
        <v>South</v>
      </c>
    </row>
    <row r="9763" spans="1:23" x14ac:dyDescent="0.2">
      <c r="A9763" t="s">
        <v>7573</v>
      </c>
      <c r="B9763" s="24">
        <v>41684</v>
      </c>
      <c r="C9763" s="24">
        <v>41688</v>
      </c>
      <c r="D9763" t="s">
        <v>19</v>
      </c>
      <c r="E9763" t="s">
        <v>2367</v>
      </c>
      <c r="F9763" t="s">
        <v>2479</v>
      </c>
      <c r="G9763">
        <v>239.97</v>
      </c>
      <c r="H9763">
        <v>3</v>
      </c>
      <c r="I9763">
        <v>0</v>
      </c>
      <c r="J9763" s="23">
        <v>86.389200000000002</v>
      </c>
      <c r="K9763" t="str">
        <f>VLOOKUP(E9763,'customers'!A:C,1,FALSE)</f>
        <v>ML-17395</v>
      </c>
      <c r="L9763" t="str">
        <f>VLOOKUP(E9763,'customers'!A:C,2,FALSE)</f>
        <v>Marina Lichtenstein</v>
      </c>
      <c r="M9763" t="str">
        <f>VLOOKUP(E9763,'customers'!A:C,3,FALSE)</f>
        <v>Corporate</v>
      </c>
      <c r="N9763" t="str">
        <f>VLOOKUP(F9763,product!$A$1:$D$1863,1,FALSE)</f>
        <v>TEC-AC-10000736</v>
      </c>
      <c r="O9763" t="str">
        <f>VLOOKUP($F9763,product!$A$1:$D$1863,2,FALSE)</f>
        <v>Technology</v>
      </c>
      <c r="P9763" t="str">
        <f>VLOOKUP($F9763,product!$A$1:$D$1863,3,FALSE)</f>
        <v>Accessories</v>
      </c>
      <c r="Q9763" t="str">
        <f>VLOOKUP($F9763,product!$A$1:$D$1863,4,FALSE)</f>
        <v>Logitech G600 MMO Gaming Mouse</v>
      </c>
      <c r="R9763" t="str">
        <f>VLOOKUP($A9763,location!$A$1:$F$5010,1,FALSE)</f>
        <v>CA-2014-121762</v>
      </c>
      <c r="S9763" t="str">
        <f>VLOOKUP($A9763,location!$A$1:$F$5010,2,FALSE)</f>
        <v>United States</v>
      </c>
      <c r="T9763" t="str">
        <f>VLOOKUP($A9763,location!$A$1:$F$5010,3,FALSE)</f>
        <v>Seattle</v>
      </c>
      <c r="U9763" t="str">
        <f>VLOOKUP($A9763,location!$A$1:$F$5010,4,FALSE)</f>
        <v>Washington</v>
      </c>
      <c r="V9763">
        <f>VLOOKUP($A9763,location!$A$1:$F$5010,5,FALSE)</f>
        <v>98103</v>
      </c>
      <c r="W9763" t="str">
        <f>VLOOKUP($A9763,location!$A$1:$F$5010,6,FALSE)</f>
        <v>West</v>
      </c>
    </row>
    <row r="9764" spans="1:23" x14ac:dyDescent="0.2">
      <c r="A9764" t="s">
        <v>7573</v>
      </c>
      <c r="B9764" s="24">
        <v>41684</v>
      </c>
      <c r="C9764" s="24">
        <v>41688</v>
      </c>
      <c r="D9764" t="s">
        <v>19</v>
      </c>
      <c r="E9764" t="s">
        <v>2367</v>
      </c>
      <c r="F9764" t="s">
        <v>3231</v>
      </c>
      <c r="G9764">
        <v>81.96</v>
      </c>
      <c r="H9764">
        <v>2</v>
      </c>
      <c r="I9764">
        <v>0</v>
      </c>
      <c r="J9764" s="23">
        <v>22.948799999999999</v>
      </c>
      <c r="K9764" t="str">
        <f>VLOOKUP(E9764,'customers'!A:C,1,FALSE)</f>
        <v>ML-17395</v>
      </c>
      <c r="L9764" t="str">
        <f>VLOOKUP(E9764,'customers'!A:C,2,FALSE)</f>
        <v>Marina Lichtenstein</v>
      </c>
      <c r="M9764" t="str">
        <f>VLOOKUP(E9764,'customers'!A:C,3,FALSE)</f>
        <v>Corporate</v>
      </c>
      <c r="N9764" t="str">
        <f>VLOOKUP(F9764,product!$A$1:$D$1863,1,FALSE)</f>
        <v>OFF-AP-10001293</v>
      </c>
      <c r="O9764" t="str">
        <f>VLOOKUP($F9764,product!$A$1:$D$1863,2,FALSE)</f>
        <v>Office Supplies</v>
      </c>
      <c r="P9764" t="str">
        <f>VLOOKUP($F9764,product!$A$1:$D$1863,3,FALSE)</f>
        <v>Appliances</v>
      </c>
      <c r="Q9764" t="str">
        <f>VLOOKUP($F9764,product!$A$1:$D$1863,4,FALSE)</f>
        <v>Belkin 8 Outlet Surge Protector</v>
      </c>
      <c r="R9764" t="str">
        <f>VLOOKUP($A9764,location!$A$1:$F$5010,1,FALSE)</f>
        <v>CA-2014-121762</v>
      </c>
      <c r="S9764" t="str">
        <f>VLOOKUP($A9764,location!$A$1:$F$5010,2,FALSE)</f>
        <v>United States</v>
      </c>
      <c r="T9764" t="str">
        <f>VLOOKUP($A9764,location!$A$1:$F$5010,3,FALSE)</f>
        <v>Seattle</v>
      </c>
      <c r="U9764" t="str">
        <f>VLOOKUP($A9764,location!$A$1:$F$5010,4,FALSE)</f>
        <v>Washington</v>
      </c>
      <c r="V9764">
        <f>VLOOKUP($A9764,location!$A$1:$F$5010,5,FALSE)</f>
        <v>98103</v>
      </c>
      <c r="W9764" t="str">
        <f>VLOOKUP($A9764,location!$A$1:$F$5010,6,FALSE)</f>
        <v>West</v>
      </c>
    </row>
    <row r="9765" spans="1:23" x14ac:dyDescent="0.2">
      <c r="A9765" t="s">
        <v>7573</v>
      </c>
      <c r="B9765" s="24">
        <v>41684</v>
      </c>
      <c r="C9765" s="24">
        <v>41688</v>
      </c>
      <c r="D9765" t="s">
        <v>19</v>
      </c>
      <c r="E9765" t="s">
        <v>2367</v>
      </c>
      <c r="F9765" t="s">
        <v>3432</v>
      </c>
      <c r="G9765">
        <v>238.62</v>
      </c>
      <c r="H9765">
        <v>2</v>
      </c>
      <c r="I9765">
        <v>0</v>
      </c>
      <c r="J9765" s="23">
        <v>4.7724000000000002</v>
      </c>
      <c r="K9765" t="str">
        <f>VLOOKUP(E9765,'customers'!A:C,1,FALSE)</f>
        <v>ML-17395</v>
      </c>
      <c r="L9765" t="str">
        <f>VLOOKUP(E9765,'customers'!A:C,2,FALSE)</f>
        <v>Marina Lichtenstein</v>
      </c>
      <c r="M9765" t="str">
        <f>VLOOKUP(E9765,'customers'!A:C,3,FALSE)</f>
        <v>Corporate</v>
      </c>
      <c r="N9765" t="str">
        <f>VLOOKUP(F9765,product!$A$1:$D$1863,1,FALSE)</f>
        <v>OFF-SU-10000157</v>
      </c>
      <c r="O9765" t="str">
        <f>VLOOKUP($F9765,product!$A$1:$D$1863,2,FALSE)</f>
        <v>Office Supplies</v>
      </c>
      <c r="P9765" t="str">
        <f>VLOOKUP($F9765,product!$A$1:$D$1863,3,FALSE)</f>
        <v>Supplies</v>
      </c>
      <c r="Q9765" t="str">
        <f>VLOOKUP($F9765,product!$A$1:$D$1863,4,FALSE)</f>
        <v>Compact Automatic Electric Letter Opener</v>
      </c>
      <c r="R9765" t="str">
        <f>VLOOKUP($A9765,location!$A$1:$F$5010,1,FALSE)</f>
        <v>CA-2014-121762</v>
      </c>
      <c r="S9765" t="str">
        <f>VLOOKUP($A9765,location!$A$1:$F$5010,2,FALSE)</f>
        <v>United States</v>
      </c>
      <c r="T9765" t="str">
        <f>VLOOKUP($A9765,location!$A$1:$F$5010,3,FALSE)</f>
        <v>Seattle</v>
      </c>
      <c r="U9765" t="str">
        <f>VLOOKUP($A9765,location!$A$1:$F$5010,4,FALSE)</f>
        <v>Washington</v>
      </c>
      <c r="V9765">
        <f>VLOOKUP($A9765,location!$A$1:$F$5010,5,FALSE)</f>
        <v>98103</v>
      </c>
      <c r="W9765" t="str">
        <f>VLOOKUP($A9765,location!$A$1:$F$5010,6,FALSE)</f>
        <v>West</v>
      </c>
    </row>
    <row r="9766" spans="1:23" x14ac:dyDescent="0.2">
      <c r="A9766" t="s">
        <v>7574</v>
      </c>
      <c r="B9766" s="24">
        <v>41808</v>
      </c>
      <c r="C9766" s="24">
        <v>41813</v>
      </c>
      <c r="D9766" t="s">
        <v>19</v>
      </c>
      <c r="E9766" t="s">
        <v>2327</v>
      </c>
      <c r="F9766" t="s">
        <v>293</v>
      </c>
      <c r="G9766">
        <v>139.80000000000001</v>
      </c>
      <c r="H9766">
        <v>5</v>
      </c>
      <c r="I9766">
        <v>0.2</v>
      </c>
      <c r="J9766" s="23">
        <v>12.2325</v>
      </c>
      <c r="K9766" t="str">
        <f>VLOOKUP(E9766,'customers'!A:C,1,FALSE)</f>
        <v>MC-18100</v>
      </c>
      <c r="L9766" t="str">
        <f>VLOOKUP(E9766,'customers'!A:C,2,FALSE)</f>
        <v>Mick Crebagga</v>
      </c>
      <c r="M9766" t="str">
        <f>VLOOKUP(E9766,'customers'!A:C,3,FALSE)</f>
        <v>Consumer</v>
      </c>
      <c r="N9766" t="str">
        <f>VLOOKUP(F9766,product!$A$1:$D$1863,1,FALSE)</f>
        <v>TEC-PH-10000215</v>
      </c>
      <c r="O9766" t="str">
        <f>VLOOKUP($F9766,product!$A$1:$D$1863,2,FALSE)</f>
        <v>Technology</v>
      </c>
      <c r="P9766" t="str">
        <f>VLOOKUP($F9766,product!$A$1:$D$1863,3,FALSE)</f>
        <v>Phones</v>
      </c>
      <c r="Q9766" t="str">
        <f>VLOOKUP($F9766,product!$A$1:$D$1863,4,FALSE)</f>
        <v>Plantronics Cordless Phone Headset with In-line Volume - M214C</v>
      </c>
      <c r="R9766" t="str">
        <f>VLOOKUP($A9766,location!$A$1:$F$5010,1,FALSE)</f>
        <v>CA-2014-123855</v>
      </c>
      <c r="S9766" t="str">
        <f>VLOOKUP($A9766,location!$A$1:$F$5010,2,FALSE)</f>
        <v>United States</v>
      </c>
      <c r="T9766" t="str">
        <f>VLOOKUP($A9766,location!$A$1:$F$5010,3,FALSE)</f>
        <v>Los Angeles</v>
      </c>
      <c r="U9766" t="str">
        <f>VLOOKUP($A9766,location!$A$1:$F$5010,4,FALSE)</f>
        <v>California</v>
      </c>
      <c r="V9766">
        <f>VLOOKUP($A9766,location!$A$1:$F$5010,5,FALSE)</f>
        <v>90036</v>
      </c>
      <c r="W9766" t="str">
        <f>VLOOKUP($A9766,location!$A$1:$F$5010,6,FALSE)</f>
        <v>West</v>
      </c>
    </row>
    <row r="9767" spans="1:23" x14ac:dyDescent="0.2">
      <c r="A9767" t="s">
        <v>7575</v>
      </c>
      <c r="B9767" s="24">
        <v>42794</v>
      </c>
      <c r="C9767" s="24">
        <v>42800</v>
      </c>
      <c r="D9767" t="s">
        <v>19</v>
      </c>
      <c r="E9767" t="s">
        <v>2686</v>
      </c>
      <c r="F9767" t="s">
        <v>2682</v>
      </c>
      <c r="G9767">
        <v>9.84</v>
      </c>
      <c r="H9767">
        <v>2</v>
      </c>
      <c r="I9767">
        <v>0</v>
      </c>
      <c r="J9767" s="23">
        <v>4.7232000000000003</v>
      </c>
      <c r="K9767" t="str">
        <f>VLOOKUP(E9767,'customers'!A:C,1,FALSE)</f>
        <v>DB-13660</v>
      </c>
      <c r="L9767" t="str">
        <f>VLOOKUP(E9767,'customers'!A:C,2,FALSE)</f>
        <v>Duane Benoit</v>
      </c>
      <c r="M9767" t="str">
        <f>VLOOKUP(E9767,'customers'!A:C,3,FALSE)</f>
        <v>Consumer</v>
      </c>
      <c r="N9767" t="str">
        <f>VLOOKUP(F9767,product!$A$1:$D$1863,1,FALSE)</f>
        <v>OFF-BI-10001757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Pressboard Hanging Data Binders for Unburst Sheets</v>
      </c>
      <c r="R9767" t="str">
        <f>VLOOKUP($A9767,location!$A$1:$F$5010,1,FALSE)</f>
        <v>CA-2017-101959</v>
      </c>
      <c r="S9767" t="str">
        <f>VLOOKUP($A9767,location!$A$1:$F$5010,2,FALSE)</f>
        <v>United States</v>
      </c>
      <c r="T9767" t="str">
        <f>VLOOKUP($A9767,location!$A$1:$F$5010,3,FALSE)</f>
        <v>Middletown</v>
      </c>
      <c r="U9767" t="str">
        <f>VLOOKUP($A9767,location!$A$1:$F$5010,4,FALSE)</f>
        <v>Connecticut</v>
      </c>
      <c r="V9767">
        <f>VLOOKUP($A9767,location!$A$1:$F$5010,5,FALSE)</f>
        <v>6457</v>
      </c>
      <c r="W9767" t="str">
        <f>VLOOKUP($A9767,location!$A$1:$F$5010,6,FALSE)</f>
        <v>East</v>
      </c>
    </row>
    <row r="9768" spans="1:23" x14ac:dyDescent="0.2">
      <c r="A9768" t="s">
        <v>7575</v>
      </c>
      <c r="B9768" s="24">
        <v>42794</v>
      </c>
      <c r="C9768" s="24">
        <v>42800</v>
      </c>
      <c r="D9768" t="s">
        <v>19</v>
      </c>
      <c r="E9768" t="s">
        <v>2686</v>
      </c>
      <c r="F9768" t="s">
        <v>1157</v>
      </c>
      <c r="G9768">
        <v>7.78</v>
      </c>
      <c r="H9768">
        <v>1</v>
      </c>
      <c r="I9768">
        <v>0</v>
      </c>
      <c r="J9768" s="23">
        <v>3.5009999999999999</v>
      </c>
      <c r="K9768" t="str">
        <f>VLOOKUP(E9768,'customers'!A:C,1,FALSE)</f>
        <v>DB-13660</v>
      </c>
      <c r="L9768" t="str">
        <f>VLOOKUP(E9768,'customers'!A:C,2,FALSE)</f>
        <v>Duane Benoit</v>
      </c>
      <c r="M9768" t="str">
        <f>VLOOKUP(E9768,'customers'!A:C,3,FALSE)</f>
        <v>Consumer</v>
      </c>
      <c r="N9768" t="str">
        <f>VLOOKUP(F9768,product!$A$1:$D$1863,1,FALSE)</f>
        <v>OFF-PA-10002137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Southworth 100% Résumé Paper, 24lb.</v>
      </c>
      <c r="R9768" t="str">
        <f>VLOOKUP($A9768,location!$A$1:$F$5010,1,FALSE)</f>
        <v>CA-2017-101959</v>
      </c>
      <c r="S9768" t="str">
        <f>VLOOKUP($A9768,location!$A$1:$F$5010,2,FALSE)</f>
        <v>United States</v>
      </c>
      <c r="T9768" t="str">
        <f>VLOOKUP($A9768,location!$A$1:$F$5010,3,FALSE)</f>
        <v>Middletown</v>
      </c>
      <c r="U9768" t="str">
        <f>VLOOKUP($A9768,location!$A$1:$F$5010,4,FALSE)</f>
        <v>Connecticut</v>
      </c>
      <c r="V9768">
        <f>VLOOKUP($A9768,location!$A$1:$F$5010,5,FALSE)</f>
        <v>6457</v>
      </c>
      <c r="W9768" t="str">
        <f>VLOOKUP($A9768,location!$A$1:$F$5010,6,FALSE)</f>
        <v>East</v>
      </c>
    </row>
    <row r="9769" spans="1:23" x14ac:dyDescent="0.2">
      <c r="A9769" t="s">
        <v>7576</v>
      </c>
      <c r="B9769" s="24">
        <v>43078</v>
      </c>
      <c r="C9769" s="24">
        <v>43084</v>
      </c>
      <c r="D9769" t="s">
        <v>19</v>
      </c>
      <c r="E9769" t="s">
        <v>2771</v>
      </c>
      <c r="F9769" t="s">
        <v>2319</v>
      </c>
      <c r="G9769">
        <v>54.9</v>
      </c>
      <c r="H9769">
        <v>5</v>
      </c>
      <c r="I9769">
        <v>0</v>
      </c>
      <c r="J9769" s="23">
        <v>26.901</v>
      </c>
      <c r="K9769" t="str">
        <f>VLOOKUP(E9769,'customers'!A:C,1,FALSE)</f>
        <v>LW-17215</v>
      </c>
      <c r="L9769" t="str">
        <f>VLOOKUP(E9769,'customers'!A:C,2,FALSE)</f>
        <v>Luke Weiss</v>
      </c>
      <c r="M9769" t="str">
        <f>VLOOKUP(E9769,'customers'!A:C,3,FALSE)</f>
        <v>Consumer</v>
      </c>
      <c r="N9769" t="str">
        <f>VLOOKUP(F9769,product!$A$1:$D$1863,1,FALSE)</f>
        <v>OFF-BI-10000088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GBC Imprintable Covers</v>
      </c>
      <c r="R9769" t="str">
        <f>VLOOKUP($A9769,location!$A$1:$F$5010,1,FALSE)</f>
        <v>CA-2017-102659</v>
      </c>
      <c r="S9769" t="str">
        <f>VLOOKUP($A9769,location!$A$1:$F$5010,2,FALSE)</f>
        <v>United States</v>
      </c>
      <c r="T9769" t="str">
        <f>VLOOKUP($A9769,location!$A$1:$F$5010,3,FALSE)</f>
        <v>Grand Rapids</v>
      </c>
      <c r="U9769" t="str">
        <f>VLOOKUP($A9769,location!$A$1:$F$5010,4,FALSE)</f>
        <v>Michigan</v>
      </c>
      <c r="V9769">
        <f>VLOOKUP($A9769,location!$A$1:$F$5010,5,FALSE)</f>
        <v>49505</v>
      </c>
      <c r="W9769" t="str">
        <f>VLOOKUP($A9769,location!$A$1:$F$5010,6,FALSE)</f>
        <v>Central</v>
      </c>
    </row>
    <row r="9770" spans="1:23" x14ac:dyDescent="0.2">
      <c r="A9770" t="s">
        <v>7577</v>
      </c>
      <c r="B9770" s="24">
        <v>43076</v>
      </c>
      <c r="C9770" s="24">
        <v>43083</v>
      </c>
      <c r="D9770" t="s">
        <v>19</v>
      </c>
      <c r="E9770" t="s">
        <v>1982</v>
      </c>
      <c r="F9770" t="s">
        <v>3073</v>
      </c>
      <c r="G9770">
        <v>50.04</v>
      </c>
      <c r="H9770">
        <v>6</v>
      </c>
      <c r="I9770">
        <v>0</v>
      </c>
      <c r="J9770" s="23">
        <v>25.02</v>
      </c>
      <c r="K9770" t="str">
        <f>VLOOKUP(E9770,'customers'!A:C,1,FALSE)</f>
        <v>TC-21535</v>
      </c>
      <c r="L9770" t="str">
        <f>VLOOKUP(E9770,'customers'!A:C,2,FALSE)</f>
        <v>Tracy Collins</v>
      </c>
      <c r="M9770" t="str">
        <f>VLOOKUP(E9770,'customers'!A:C,3,FALSE)</f>
        <v>Home Office</v>
      </c>
      <c r="N9770" t="str">
        <f>VLOOKUP(F9770,product!$A$1:$D$1863,1,FALSE)</f>
        <v>OFF-PA-10000380</v>
      </c>
      <c r="O9770" t="str">
        <f>VLOOKUP($F9770,product!$A$1:$D$1863,2,FALSE)</f>
        <v>Office Supplies</v>
      </c>
      <c r="P9770" t="str">
        <f>VLOOKUP($F9770,product!$A$1:$D$1863,3,FALSE)</f>
        <v>Paper</v>
      </c>
      <c r="Q9770" t="str">
        <f>VLOOKUP($F9770,product!$A$1:$D$1863,4,FALSE)</f>
        <v>REDIFORM Incoming/Outgoing Call Register, 11" X 8 1/2", 100 Messages</v>
      </c>
      <c r="R9770" t="str">
        <f>VLOOKUP($A9770,location!$A$1:$F$5010,1,FALSE)</f>
        <v>CA-2017-142328</v>
      </c>
      <c r="S9770" t="str">
        <f>VLOOKUP($A9770,location!$A$1:$F$5010,2,FALSE)</f>
        <v>United States</v>
      </c>
      <c r="T9770" t="str">
        <f>VLOOKUP($A9770,location!$A$1:$F$5010,3,FALSE)</f>
        <v>San Francisco</v>
      </c>
      <c r="U9770" t="str">
        <f>VLOOKUP($A9770,location!$A$1:$F$5010,4,FALSE)</f>
        <v>California</v>
      </c>
      <c r="V9770">
        <f>VLOOKUP($A9770,location!$A$1:$F$5010,5,FALSE)</f>
        <v>94122</v>
      </c>
      <c r="W9770" t="str">
        <f>VLOOKUP($A9770,location!$A$1:$F$5010,6,FALSE)</f>
        <v>West</v>
      </c>
    </row>
    <row r="9771" spans="1:23" x14ac:dyDescent="0.2">
      <c r="A9771" t="s">
        <v>7578</v>
      </c>
      <c r="B9771" s="24">
        <v>42698</v>
      </c>
      <c r="C9771" s="24">
        <v>42704</v>
      </c>
      <c r="D9771" t="s">
        <v>19</v>
      </c>
      <c r="E9771" t="s">
        <v>1505</v>
      </c>
      <c r="F9771" t="s">
        <v>1245</v>
      </c>
      <c r="G9771">
        <v>339.92</v>
      </c>
      <c r="H9771">
        <v>5</v>
      </c>
      <c r="I9771">
        <v>0.2</v>
      </c>
      <c r="J9771" s="23">
        <v>8.4979999999999993</v>
      </c>
      <c r="K9771" t="str">
        <f>VLOOKUP(E9771,'customers'!A:C,1,FALSE)</f>
        <v>SC-20050</v>
      </c>
      <c r="L9771" t="str">
        <f>VLOOKUP(E9771,'customers'!A:C,2,FALSE)</f>
        <v>Sample Company A</v>
      </c>
      <c r="M9771" t="str">
        <f>VLOOKUP(E9771,'customers'!A:C,3,FALSE)</f>
        <v>Home Office</v>
      </c>
      <c r="N9771" t="str">
        <f>VLOOKUP(F9771,product!$A$1:$D$1863,1,FALSE)</f>
        <v>FUR-BO-10001619</v>
      </c>
      <c r="O9771" t="str">
        <f>VLOOKUP($F9771,product!$A$1:$D$1863,2,FALSE)</f>
        <v>Furniture</v>
      </c>
      <c r="P9771" t="str">
        <f>VLOOKUP($F9771,product!$A$1:$D$1863,3,FALSE)</f>
        <v>Bookcases</v>
      </c>
      <c r="Q9771" t="str">
        <f>VLOOKUP($F9771,product!$A$1:$D$1863,4,FALSE)</f>
        <v>O'Sullivan Cherrywood Estates Traditional Bookcase</v>
      </c>
      <c r="R9771" t="str">
        <f>VLOOKUP($A9771,location!$A$1:$F$5010,1,FALSE)</f>
        <v>CA-2016-123533</v>
      </c>
      <c r="S9771" t="str">
        <f>VLOOKUP($A9771,location!$A$1:$F$5010,2,FALSE)</f>
        <v>United States</v>
      </c>
      <c r="T9771" t="str">
        <f>VLOOKUP($A9771,location!$A$1:$F$5010,3,FALSE)</f>
        <v>Hialeah</v>
      </c>
      <c r="U9771" t="str">
        <f>VLOOKUP($A9771,location!$A$1:$F$5010,4,FALSE)</f>
        <v>Florida</v>
      </c>
      <c r="V9771">
        <f>VLOOKUP($A9771,location!$A$1:$F$5010,5,FALSE)</f>
        <v>33012</v>
      </c>
      <c r="W9771" t="str">
        <f>VLOOKUP($A9771,location!$A$1:$F$5010,6,FALSE)</f>
        <v>South</v>
      </c>
    </row>
    <row r="9772" spans="1:23" x14ac:dyDescent="0.2">
      <c r="A9772" t="s">
        <v>7578</v>
      </c>
      <c r="B9772" s="24">
        <v>42698</v>
      </c>
      <c r="C9772" s="24">
        <v>42704</v>
      </c>
      <c r="D9772" t="s">
        <v>19</v>
      </c>
      <c r="E9772" t="s">
        <v>1505</v>
      </c>
      <c r="F9772" t="s">
        <v>2537</v>
      </c>
      <c r="G9772">
        <v>10.528</v>
      </c>
      <c r="H9772">
        <v>4</v>
      </c>
      <c r="I9772">
        <v>0.2</v>
      </c>
      <c r="J9772" s="23">
        <v>3.4216000000000002</v>
      </c>
      <c r="K9772" t="str">
        <f>VLOOKUP(E9772,'customers'!A:C,1,FALSE)</f>
        <v>SC-20050</v>
      </c>
      <c r="L9772" t="str">
        <f>VLOOKUP(E9772,'customers'!A:C,2,FALSE)</f>
        <v>Sample Company A</v>
      </c>
      <c r="M9772" t="str">
        <f>VLOOKUP(E9772,'customers'!A:C,3,FALSE)</f>
        <v>Home Office</v>
      </c>
      <c r="N9772" t="str">
        <f>VLOOKUP(F9772,product!$A$1:$D$1863,1,FALSE)</f>
        <v>OFF-PA-10001609</v>
      </c>
      <c r="O9772" t="str">
        <f>VLOOKUP($F9772,product!$A$1:$D$1863,2,FALSE)</f>
        <v>Office Supplies</v>
      </c>
      <c r="P9772" t="str">
        <f>VLOOKUP($F9772,product!$A$1:$D$1863,3,FALSE)</f>
        <v>Paper</v>
      </c>
      <c r="Q9772" t="str">
        <f>VLOOKUP($F9772,product!$A$1:$D$1863,4,FALSE)</f>
        <v>Tops Wirebound Message Log Books</v>
      </c>
      <c r="R9772" t="str">
        <f>VLOOKUP($A9772,location!$A$1:$F$5010,1,FALSE)</f>
        <v>CA-2016-123533</v>
      </c>
      <c r="S9772" t="str">
        <f>VLOOKUP($A9772,location!$A$1:$F$5010,2,FALSE)</f>
        <v>United States</v>
      </c>
      <c r="T9772" t="str">
        <f>VLOOKUP($A9772,location!$A$1:$F$5010,3,FALSE)</f>
        <v>Hialeah</v>
      </c>
      <c r="U9772" t="str">
        <f>VLOOKUP($A9772,location!$A$1:$F$5010,4,FALSE)</f>
        <v>Florida</v>
      </c>
      <c r="V9772">
        <f>VLOOKUP($A9772,location!$A$1:$F$5010,5,FALSE)</f>
        <v>33012</v>
      </c>
      <c r="W9772" t="str">
        <f>VLOOKUP($A9772,location!$A$1:$F$5010,6,FALSE)</f>
        <v>South</v>
      </c>
    </row>
    <row r="9773" spans="1:23" x14ac:dyDescent="0.2">
      <c r="A9773" t="s">
        <v>7578</v>
      </c>
      <c r="B9773" s="24">
        <v>42698</v>
      </c>
      <c r="C9773" s="24">
        <v>42704</v>
      </c>
      <c r="D9773" t="s">
        <v>19</v>
      </c>
      <c r="E9773" t="s">
        <v>1505</v>
      </c>
      <c r="F9773" t="s">
        <v>2973</v>
      </c>
      <c r="G9773">
        <v>42.384</v>
      </c>
      <c r="H9773">
        <v>2</v>
      </c>
      <c r="I9773">
        <v>0.2</v>
      </c>
      <c r="J9773" s="23">
        <v>4.2384000000000004</v>
      </c>
      <c r="K9773" t="str">
        <f>VLOOKUP(E9773,'customers'!A:C,1,FALSE)</f>
        <v>SC-20050</v>
      </c>
      <c r="L9773" t="str">
        <f>VLOOKUP(E9773,'customers'!A:C,2,FALSE)</f>
        <v>Sample Company A</v>
      </c>
      <c r="M9773" t="str">
        <f>VLOOKUP(E9773,'customers'!A:C,3,FALSE)</f>
        <v>Home Office</v>
      </c>
      <c r="N9773" t="str">
        <f>VLOOKUP(F9773,product!$A$1:$D$1863,1,FALSE)</f>
        <v>OFF-AP-10002765</v>
      </c>
      <c r="O9773" t="str">
        <f>VLOOKUP($F9773,product!$A$1:$D$1863,2,FALSE)</f>
        <v>Office Supplies</v>
      </c>
      <c r="P9773" t="str">
        <f>VLOOKUP($F9773,product!$A$1:$D$1863,3,FALSE)</f>
        <v>Appliances</v>
      </c>
      <c r="Q9773" t="str">
        <f>VLOOKUP($F9773,product!$A$1:$D$1863,4,FALSE)</f>
        <v>Fellowes Advanced Computer Series Surge Protectors</v>
      </c>
      <c r="R9773" t="str">
        <f>VLOOKUP($A9773,location!$A$1:$F$5010,1,FALSE)</f>
        <v>CA-2016-123533</v>
      </c>
      <c r="S9773" t="str">
        <f>VLOOKUP($A9773,location!$A$1:$F$5010,2,FALSE)</f>
        <v>United States</v>
      </c>
      <c r="T9773" t="str">
        <f>VLOOKUP($A9773,location!$A$1:$F$5010,3,FALSE)</f>
        <v>Hialeah</v>
      </c>
      <c r="U9773" t="str">
        <f>VLOOKUP($A9773,location!$A$1:$F$5010,4,FALSE)</f>
        <v>Florida</v>
      </c>
      <c r="V9773">
        <f>VLOOKUP($A9773,location!$A$1:$F$5010,5,FALSE)</f>
        <v>33012</v>
      </c>
      <c r="W9773" t="str">
        <f>VLOOKUP($A9773,location!$A$1:$F$5010,6,FALSE)</f>
        <v>South</v>
      </c>
    </row>
    <row r="9774" spans="1:23" x14ac:dyDescent="0.2">
      <c r="A9774" t="s">
        <v>7579</v>
      </c>
      <c r="B9774" s="24">
        <v>42554</v>
      </c>
      <c r="C9774" s="24">
        <v>42554</v>
      </c>
      <c r="D9774" t="s">
        <v>654</v>
      </c>
      <c r="E9774" t="s">
        <v>2486</v>
      </c>
      <c r="F9774" t="s">
        <v>2426</v>
      </c>
      <c r="G9774">
        <v>123.92</v>
      </c>
      <c r="H9774">
        <v>5</v>
      </c>
      <c r="I9774">
        <v>0.2</v>
      </c>
      <c r="J9774" s="23">
        <v>38.725000000000001</v>
      </c>
      <c r="K9774" t="str">
        <f>VLOOKUP(E9774,'customers'!A:C,1,FALSE)</f>
        <v>FM-14215</v>
      </c>
      <c r="L9774" t="str">
        <f>VLOOKUP(E9774,'customers'!A:C,2,FALSE)</f>
        <v>Filia McAdams</v>
      </c>
      <c r="M9774" t="str">
        <f>VLOOKUP(E9774,'customers'!A:C,3,FALSE)</f>
        <v>Corporate</v>
      </c>
      <c r="N9774" t="str">
        <f>VLOOKUP(F9774,product!$A$1:$D$1863,1,FALSE)</f>
        <v>OFF-PA-10000167</v>
      </c>
      <c r="O9774" t="str">
        <f>VLOOKUP($F9774,product!$A$1:$D$1863,2,FALSE)</f>
        <v>Office Supplies</v>
      </c>
      <c r="P9774" t="str">
        <f>VLOOKUP($F9774,product!$A$1:$D$1863,3,FALSE)</f>
        <v>Paper</v>
      </c>
      <c r="Q9774" t="str">
        <f>VLOOKUP($F9774,product!$A$1:$D$1863,4,FALSE)</f>
        <v>Xerox 1925</v>
      </c>
      <c r="R9774" t="str">
        <f>VLOOKUP($A9774,location!$A$1:$F$5010,1,FALSE)</f>
        <v>CA-2016-104983</v>
      </c>
      <c r="S9774" t="str">
        <f>VLOOKUP($A9774,location!$A$1:$F$5010,2,FALSE)</f>
        <v>United States</v>
      </c>
      <c r="T9774" t="str">
        <f>VLOOKUP($A9774,location!$A$1:$F$5010,3,FALSE)</f>
        <v>Philadelphia</v>
      </c>
      <c r="U9774" t="str">
        <f>VLOOKUP($A9774,location!$A$1:$F$5010,4,FALSE)</f>
        <v>Pennsylvania</v>
      </c>
      <c r="V9774">
        <f>VLOOKUP($A9774,location!$A$1:$F$5010,5,FALSE)</f>
        <v>19143</v>
      </c>
      <c r="W9774" t="str">
        <f>VLOOKUP($A9774,location!$A$1:$F$5010,6,FALSE)</f>
        <v>East</v>
      </c>
    </row>
    <row r="9775" spans="1:23" x14ac:dyDescent="0.2">
      <c r="A9775" t="s">
        <v>7580</v>
      </c>
      <c r="B9775" s="24">
        <v>42547</v>
      </c>
      <c r="C9775" s="24">
        <v>42554</v>
      </c>
      <c r="D9775" t="s">
        <v>19</v>
      </c>
      <c r="E9775" t="s">
        <v>1935</v>
      </c>
      <c r="F9775" t="s">
        <v>4378</v>
      </c>
      <c r="G9775">
        <v>135.94999999999999</v>
      </c>
      <c r="H9775">
        <v>1</v>
      </c>
      <c r="I9775">
        <v>0</v>
      </c>
      <c r="J9775" s="23">
        <v>39.4255</v>
      </c>
      <c r="K9775" t="str">
        <f>VLOOKUP(E9775,'customers'!A:C,1,FALSE)</f>
        <v>PF-19225</v>
      </c>
      <c r="L9775" t="str">
        <f>VLOOKUP(E9775,'customers'!A:C,2,FALSE)</f>
        <v>Phillip Flathmann</v>
      </c>
      <c r="M9775" t="str">
        <f>VLOOKUP(E9775,'customers'!A:C,3,FALSE)</f>
        <v>Consumer</v>
      </c>
      <c r="N9775" t="str">
        <f>VLOOKUP(F9775,product!$A$1:$D$1863,1,FALSE)</f>
        <v>TEC-PH-10004434</v>
      </c>
      <c r="O9775" t="str">
        <f>VLOOKUP($F9775,product!$A$1:$D$1863,2,FALSE)</f>
        <v>Technology</v>
      </c>
      <c r="P9775" t="str">
        <f>VLOOKUP($F9775,product!$A$1:$D$1863,3,FALSE)</f>
        <v>Phones</v>
      </c>
      <c r="Q9775" t="str">
        <f>VLOOKUP($F9775,product!$A$1:$D$1863,4,FALSE)</f>
        <v>Cisco IP Phone 7961G VoIP phone - Dark gray</v>
      </c>
      <c r="R9775" t="str">
        <f>VLOOKUP($A9775,location!$A$1:$F$5010,1,FALSE)</f>
        <v>CA-2016-160234</v>
      </c>
      <c r="S9775" t="str">
        <f>VLOOKUP($A9775,location!$A$1:$F$5010,2,FALSE)</f>
        <v>United States</v>
      </c>
      <c r="T9775" t="str">
        <f>VLOOKUP($A9775,location!$A$1:$F$5010,3,FALSE)</f>
        <v>Atlanta</v>
      </c>
      <c r="U9775" t="str">
        <f>VLOOKUP($A9775,location!$A$1:$F$5010,4,FALSE)</f>
        <v>Georgia</v>
      </c>
      <c r="V9775">
        <f>VLOOKUP($A9775,location!$A$1:$F$5010,5,FALSE)</f>
        <v>30318</v>
      </c>
      <c r="W9775" t="str">
        <f>VLOOKUP($A9775,location!$A$1:$F$5010,6,FALSE)</f>
        <v>South</v>
      </c>
    </row>
    <row r="9776" spans="1:23" x14ac:dyDescent="0.2">
      <c r="A9776" t="s">
        <v>7581</v>
      </c>
      <c r="B9776" s="24">
        <v>41846</v>
      </c>
      <c r="C9776" s="24">
        <v>41850</v>
      </c>
      <c r="D9776" t="s">
        <v>19</v>
      </c>
      <c r="E9776" t="s">
        <v>722</v>
      </c>
      <c r="F9776" t="s">
        <v>634</v>
      </c>
      <c r="G9776">
        <v>2177.5839999999998</v>
      </c>
      <c r="H9776">
        <v>8</v>
      </c>
      <c r="I9776">
        <v>0.8</v>
      </c>
      <c r="J9776" s="23">
        <v>-3701.8928000000001</v>
      </c>
      <c r="K9776" t="str">
        <f>VLOOKUP(E9776,'customers'!A:C,1,FALSE)</f>
        <v>LF-17185</v>
      </c>
      <c r="L9776" t="str">
        <f>VLOOKUP(E9776,'customers'!A:C,2,FALSE)</f>
        <v>Luke Foster</v>
      </c>
      <c r="M9776" t="str">
        <f>VLOOKUP(E9776,'customers'!A:C,3,FALSE)</f>
        <v>Consumer</v>
      </c>
      <c r="N9776" t="str">
        <f>VLOOKUP(F9776,product!$A$1:$D$1863,1,FALSE)</f>
        <v>OFF-BI-10004995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GBC DocuBind P400 Electric Binding System</v>
      </c>
      <c r="R9776" t="str">
        <f>VLOOKUP($A9776,location!$A$1:$F$5010,1,FALSE)</f>
        <v>CA-2014-169019</v>
      </c>
      <c r="S9776" t="str">
        <f>VLOOKUP($A9776,location!$A$1:$F$5010,2,FALSE)</f>
        <v>United States</v>
      </c>
      <c r="T9776" t="str">
        <f>VLOOKUP($A9776,location!$A$1:$F$5010,3,FALSE)</f>
        <v>San Antonio</v>
      </c>
      <c r="U9776" t="str">
        <f>VLOOKUP($A9776,location!$A$1:$F$5010,4,FALSE)</f>
        <v>Texas</v>
      </c>
      <c r="V9776">
        <f>VLOOKUP($A9776,location!$A$1:$F$5010,5,FALSE)</f>
        <v>78207</v>
      </c>
      <c r="W9776" t="str">
        <f>VLOOKUP($A9776,location!$A$1:$F$5010,6,FALSE)</f>
        <v>Central</v>
      </c>
    </row>
    <row r="9777" spans="1:23" x14ac:dyDescent="0.2">
      <c r="A9777" t="s">
        <v>7581</v>
      </c>
      <c r="B9777" s="24">
        <v>41846</v>
      </c>
      <c r="C9777" s="24">
        <v>41850</v>
      </c>
      <c r="D9777" t="s">
        <v>19</v>
      </c>
      <c r="E9777" t="s">
        <v>722</v>
      </c>
      <c r="F9777" t="s">
        <v>3678</v>
      </c>
      <c r="G9777">
        <v>17.495999999999999</v>
      </c>
      <c r="H9777">
        <v>3</v>
      </c>
      <c r="I9777">
        <v>0.6</v>
      </c>
      <c r="J9777" s="23">
        <v>-10.0602</v>
      </c>
      <c r="K9777" t="str">
        <f>VLOOKUP(E9777,'customers'!A:C,1,FALSE)</f>
        <v>LF-17185</v>
      </c>
      <c r="L9777" t="str">
        <f>VLOOKUP(E9777,'customers'!A:C,2,FALSE)</f>
        <v>Luke Foster</v>
      </c>
      <c r="M9777" t="str">
        <f>VLOOKUP(E9777,'customers'!A:C,3,FALSE)</f>
        <v>Consumer</v>
      </c>
      <c r="N9777" t="str">
        <f>VLOOKUP(F9777,product!$A$1:$D$1863,1,FALSE)</f>
        <v>FUR-FU-10004666</v>
      </c>
      <c r="O9777" t="str">
        <f>VLOOKUP($F9777,product!$A$1:$D$1863,2,FALSE)</f>
        <v>Furniture</v>
      </c>
      <c r="P9777" t="str">
        <f>VLOOKUP($F9777,product!$A$1:$D$1863,3,FALSE)</f>
        <v>Furnishings</v>
      </c>
      <c r="Q9777" t="str">
        <f>VLOOKUP($F9777,product!$A$1:$D$1863,4,FALSE)</f>
        <v>DAX Clear Channel Poster Frame</v>
      </c>
      <c r="R9777" t="str">
        <f>VLOOKUP($A9777,location!$A$1:$F$5010,1,FALSE)</f>
        <v>CA-2014-169019</v>
      </c>
      <c r="S9777" t="str">
        <f>VLOOKUP($A9777,location!$A$1:$F$5010,2,FALSE)</f>
        <v>United States</v>
      </c>
      <c r="T9777" t="str">
        <f>VLOOKUP($A9777,location!$A$1:$F$5010,3,FALSE)</f>
        <v>San Antonio</v>
      </c>
      <c r="U9777" t="str">
        <f>VLOOKUP($A9777,location!$A$1:$F$5010,4,FALSE)</f>
        <v>Texas</v>
      </c>
      <c r="V9777">
        <f>VLOOKUP($A9777,location!$A$1:$F$5010,5,FALSE)</f>
        <v>78207</v>
      </c>
      <c r="W9777" t="str">
        <f>VLOOKUP($A9777,location!$A$1:$F$5010,6,FALSE)</f>
        <v>Central</v>
      </c>
    </row>
    <row r="9778" spans="1:23" x14ac:dyDescent="0.2">
      <c r="A9778" t="s">
        <v>7581</v>
      </c>
      <c r="B9778" s="24">
        <v>41846</v>
      </c>
      <c r="C9778" s="24">
        <v>41850</v>
      </c>
      <c r="D9778" t="s">
        <v>19</v>
      </c>
      <c r="E9778" t="s">
        <v>722</v>
      </c>
      <c r="F9778" t="s">
        <v>604</v>
      </c>
      <c r="G9778">
        <v>16.783999999999999</v>
      </c>
      <c r="H9778">
        <v>4</v>
      </c>
      <c r="I9778">
        <v>0.8</v>
      </c>
      <c r="J9778" s="23">
        <v>-26.854399999999998</v>
      </c>
      <c r="K9778" t="str">
        <f>VLOOKUP(E9778,'customers'!A:C,1,FALSE)</f>
        <v>LF-17185</v>
      </c>
      <c r="L9778" t="str">
        <f>VLOOKUP(E9778,'customers'!A:C,2,FALSE)</f>
        <v>Luke Foster</v>
      </c>
      <c r="M9778" t="str">
        <f>VLOOKUP(E9778,'customers'!A:C,3,FALSE)</f>
        <v>Consumer</v>
      </c>
      <c r="N9778" t="str">
        <f>VLOOKUP(F9778,product!$A$1:$D$1863,1,FALSE)</f>
        <v>OFF-BI-10001524</v>
      </c>
      <c r="O9778" t="str">
        <f>VLOOKUP($F9778,product!$A$1:$D$1863,2,FALSE)</f>
        <v>Office Supplies</v>
      </c>
      <c r="P9778" t="str">
        <f>VLOOKUP($F9778,product!$A$1:$D$1863,3,FALSE)</f>
        <v>Binders</v>
      </c>
      <c r="Q9778" t="str">
        <f>VLOOKUP($F9778,product!$A$1:$D$1863,4,FALSE)</f>
        <v>GBC Premium Transparent Covers with Diagonal Lined Pattern</v>
      </c>
      <c r="R9778" t="str">
        <f>VLOOKUP($A9778,location!$A$1:$F$5010,1,FALSE)</f>
        <v>CA-2014-169019</v>
      </c>
      <c r="S9778" t="str">
        <f>VLOOKUP($A9778,location!$A$1:$F$5010,2,FALSE)</f>
        <v>United States</v>
      </c>
      <c r="T9778" t="str">
        <f>VLOOKUP($A9778,location!$A$1:$F$5010,3,FALSE)</f>
        <v>San Antonio</v>
      </c>
      <c r="U9778" t="str">
        <f>VLOOKUP($A9778,location!$A$1:$F$5010,4,FALSE)</f>
        <v>Texas</v>
      </c>
      <c r="V9778">
        <f>VLOOKUP($A9778,location!$A$1:$F$5010,5,FALSE)</f>
        <v>78207</v>
      </c>
      <c r="W9778" t="str">
        <f>VLOOKUP($A9778,location!$A$1:$F$5010,6,FALSE)</f>
        <v>Central</v>
      </c>
    </row>
    <row r="9779" spans="1:23" x14ac:dyDescent="0.2">
      <c r="A9779" t="s">
        <v>7581</v>
      </c>
      <c r="B9779" s="24">
        <v>41846</v>
      </c>
      <c r="C9779" s="24">
        <v>41850</v>
      </c>
      <c r="D9779" t="s">
        <v>19</v>
      </c>
      <c r="E9779" t="s">
        <v>722</v>
      </c>
      <c r="F9779" t="s">
        <v>667</v>
      </c>
      <c r="G9779">
        <v>431.13600000000002</v>
      </c>
      <c r="H9779">
        <v>9</v>
      </c>
      <c r="I9779">
        <v>0.2</v>
      </c>
      <c r="J9779" s="23">
        <v>-26.946000000000002</v>
      </c>
      <c r="K9779" t="str">
        <f>VLOOKUP(E9779,'customers'!A:C,1,FALSE)</f>
        <v>LF-17185</v>
      </c>
      <c r="L9779" t="str">
        <f>VLOOKUP(E9779,'customers'!A:C,2,FALSE)</f>
        <v>Luke Foster</v>
      </c>
      <c r="M9779" t="str">
        <f>VLOOKUP(E9779,'customers'!A:C,3,FALSE)</f>
        <v>Consumer</v>
      </c>
      <c r="N9779" t="str">
        <f>VLOOKUP(F9779,product!$A$1:$D$1863,1,FALSE)</f>
        <v>TEC-AC-10002076</v>
      </c>
      <c r="O9779" t="str">
        <f>VLOOKUP($F9779,product!$A$1:$D$1863,2,FALSE)</f>
        <v>Technology</v>
      </c>
      <c r="P9779" t="str">
        <f>VLOOKUP($F9779,product!$A$1:$D$1863,3,FALSE)</f>
        <v>Accessories</v>
      </c>
      <c r="Q9779" t="str">
        <f>VLOOKUP($F9779,product!$A$1:$D$1863,4,FALSE)</f>
        <v>Microsoft Natural Keyboard Elite</v>
      </c>
      <c r="R9779" t="str">
        <f>VLOOKUP($A9779,location!$A$1:$F$5010,1,FALSE)</f>
        <v>CA-2014-169019</v>
      </c>
      <c r="S9779" t="str">
        <f>VLOOKUP($A9779,location!$A$1:$F$5010,2,FALSE)</f>
        <v>United States</v>
      </c>
      <c r="T9779" t="str">
        <f>VLOOKUP($A9779,location!$A$1:$F$5010,3,FALSE)</f>
        <v>San Antonio</v>
      </c>
      <c r="U9779" t="str">
        <f>VLOOKUP($A9779,location!$A$1:$F$5010,4,FALSE)</f>
        <v>Texas</v>
      </c>
      <c r="V9779">
        <f>VLOOKUP($A9779,location!$A$1:$F$5010,5,FALSE)</f>
        <v>78207</v>
      </c>
      <c r="W9779" t="str">
        <f>VLOOKUP($A9779,location!$A$1:$F$5010,6,FALSE)</f>
        <v>Central</v>
      </c>
    </row>
    <row r="9780" spans="1:23" x14ac:dyDescent="0.2">
      <c r="A9780" t="s">
        <v>7581</v>
      </c>
      <c r="B9780" s="24">
        <v>41846</v>
      </c>
      <c r="C9780" s="24">
        <v>41850</v>
      </c>
      <c r="D9780" t="s">
        <v>19</v>
      </c>
      <c r="E9780" t="s">
        <v>722</v>
      </c>
      <c r="F9780" t="s">
        <v>442</v>
      </c>
      <c r="G9780">
        <v>8.8800000000000008</v>
      </c>
      <c r="H9780">
        <v>5</v>
      </c>
      <c r="I9780">
        <v>0.8</v>
      </c>
      <c r="J9780" s="23">
        <v>-13.32</v>
      </c>
      <c r="K9780" t="str">
        <f>VLOOKUP(E9780,'customers'!A:C,1,FALSE)</f>
        <v>LF-17185</v>
      </c>
      <c r="L9780" t="str">
        <f>VLOOKUP(E9780,'customers'!A:C,2,FALSE)</f>
        <v>Luke Foster</v>
      </c>
      <c r="M9780" t="str">
        <f>VLOOKUP(E9780,'customers'!A:C,3,FALSE)</f>
        <v>Consumer</v>
      </c>
      <c r="N9780" t="str">
        <f>VLOOKUP(F9780,product!$A$1:$D$1863,1,FALSE)</f>
        <v>OFF-BI-10001679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GBC Instant Index System for Binding Systems</v>
      </c>
      <c r="R9780" t="str">
        <f>VLOOKUP($A9780,location!$A$1:$F$5010,1,FALSE)</f>
        <v>CA-2014-169019</v>
      </c>
      <c r="S9780" t="str">
        <f>VLOOKUP($A9780,location!$A$1:$F$5010,2,FALSE)</f>
        <v>United States</v>
      </c>
      <c r="T9780" t="str">
        <f>VLOOKUP($A9780,location!$A$1:$F$5010,3,FALSE)</f>
        <v>San Antonio</v>
      </c>
      <c r="U9780" t="str">
        <f>VLOOKUP($A9780,location!$A$1:$F$5010,4,FALSE)</f>
        <v>Texas</v>
      </c>
      <c r="V9780">
        <f>VLOOKUP($A9780,location!$A$1:$F$5010,5,FALSE)</f>
        <v>78207</v>
      </c>
      <c r="W9780" t="str">
        <f>VLOOKUP($A9780,location!$A$1:$F$5010,6,FALSE)</f>
        <v>Central</v>
      </c>
    </row>
    <row r="9781" spans="1:23" x14ac:dyDescent="0.2">
      <c r="A9781" t="s">
        <v>7581</v>
      </c>
      <c r="B9781" s="24">
        <v>41846</v>
      </c>
      <c r="C9781" s="24">
        <v>41850</v>
      </c>
      <c r="D9781" t="s">
        <v>19</v>
      </c>
      <c r="E9781" t="s">
        <v>722</v>
      </c>
      <c r="F9781" t="s">
        <v>2736</v>
      </c>
      <c r="G9781">
        <v>4.8360000000000003</v>
      </c>
      <c r="H9781">
        <v>2</v>
      </c>
      <c r="I9781">
        <v>0.8</v>
      </c>
      <c r="J9781" s="23">
        <v>-12.09</v>
      </c>
      <c r="K9781" t="str">
        <f>VLOOKUP(E9781,'customers'!A:C,1,FALSE)</f>
        <v>LF-17185</v>
      </c>
      <c r="L9781" t="str">
        <f>VLOOKUP(E9781,'customers'!A:C,2,FALSE)</f>
        <v>Luke Foster</v>
      </c>
      <c r="M9781" t="str">
        <f>VLOOKUP(E9781,'customers'!A:C,3,FALSE)</f>
        <v>Consumer</v>
      </c>
      <c r="N9781" t="str">
        <f>VLOOKUP(F9781,product!$A$1:$D$1863,1,FALSE)</f>
        <v>OFF-AP-10003281</v>
      </c>
      <c r="O9781" t="str">
        <f>VLOOKUP($F9781,product!$A$1:$D$1863,2,FALSE)</f>
        <v>Office Supplies</v>
      </c>
      <c r="P9781" t="str">
        <f>VLOOKUP($F9781,product!$A$1:$D$1863,3,FALSE)</f>
        <v>Appliances</v>
      </c>
      <c r="Q9781" t="str">
        <f>VLOOKUP($F9781,product!$A$1:$D$1863,4,FALSE)</f>
        <v>Acco 6 Outlet Guardian Standard Surge Suppressor</v>
      </c>
      <c r="R9781" t="str">
        <f>VLOOKUP($A9781,location!$A$1:$F$5010,1,FALSE)</f>
        <v>CA-2014-169019</v>
      </c>
      <c r="S9781" t="str">
        <f>VLOOKUP($A9781,location!$A$1:$F$5010,2,FALSE)</f>
        <v>United States</v>
      </c>
      <c r="T9781" t="str">
        <f>VLOOKUP($A9781,location!$A$1:$F$5010,3,FALSE)</f>
        <v>San Antonio</v>
      </c>
      <c r="U9781" t="str">
        <f>VLOOKUP($A9781,location!$A$1:$F$5010,4,FALSE)</f>
        <v>Texas</v>
      </c>
      <c r="V9781">
        <f>VLOOKUP($A9781,location!$A$1:$F$5010,5,FALSE)</f>
        <v>78207</v>
      </c>
      <c r="W9781" t="str">
        <f>VLOOKUP($A9781,location!$A$1:$F$5010,6,FALSE)</f>
        <v>Central</v>
      </c>
    </row>
    <row r="9782" spans="1:23" x14ac:dyDescent="0.2">
      <c r="A9782" t="s">
        <v>7582</v>
      </c>
      <c r="B9782" s="24">
        <v>42627</v>
      </c>
      <c r="C9782" s="24">
        <v>42631</v>
      </c>
      <c r="D9782" t="s">
        <v>19</v>
      </c>
      <c r="E9782" t="s">
        <v>229</v>
      </c>
      <c r="F9782" t="s">
        <v>3000</v>
      </c>
      <c r="G9782">
        <v>437.85</v>
      </c>
      <c r="H9782">
        <v>3</v>
      </c>
      <c r="I9782">
        <v>0</v>
      </c>
      <c r="J9782" s="23">
        <v>131.35499999999999</v>
      </c>
      <c r="K9782" t="str">
        <f>VLOOKUP(E9782,'customers'!A:C,1,FALSE)</f>
        <v>CL-12565</v>
      </c>
      <c r="L9782" t="str">
        <f>VLOOKUP(E9782,'customers'!A:C,2,FALSE)</f>
        <v>Clay Ludtke</v>
      </c>
      <c r="M9782" t="str">
        <f>VLOOKUP(E9782,'customers'!A:C,3,FALSE)</f>
        <v>Consumer</v>
      </c>
      <c r="N9782" t="str">
        <f>VLOOKUP(F9782,product!$A$1:$D$1863,1,FALSE)</f>
        <v>TEC-PH-10001944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Wi-Ex zBoost YX540 Cellular Phone Signal Booster</v>
      </c>
      <c r="R9782" t="str">
        <f>VLOOKUP($A9782,location!$A$1:$F$5010,1,FALSE)</f>
        <v>CA-2016-153178</v>
      </c>
      <c r="S9782" t="str">
        <f>VLOOKUP($A9782,location!$A$1:$F$5010,2,FALSE)</f>
        <v>United States</v>
      </c>
      <c r="T9782" t="str">
        <f>VLOOKUP($A9782,location!$A$1:$F$5010,3,FALSE)</f>
        <v>Long Beach</v>
      </c>
      <c r="U9782" t="str">
        <f>VLOOKUP($A9782,location!$A$1:$F$5010,4,FALSE)</f>
        <v>New York</v>
      </c>
      <c r="V9782">
        <f>VLOOKUP($A9782,location!$A$1:$F$5010,5,FALSE)</f>
        <v>11561</v>
      </c>
      <c r="W9782" t="str">
        <f>VLOOKUP($A9782,location!$A$1:$F$5010,6,FALSE)</f>
        <v>East</v>
      </c>
    </row>
    <row r="9783" spans="1:23" x14ac:dyDescent="0.2">
      <c r="A9783" t="s">
        <v>7582</v>
      </c>
      <c r="B9783" s="24">
        <v>42627</v>
      </c>
      <c r="C9783" s="24">
        <v>42631</v>
      </c>
      <c r="D9783" t="s">
        <v>19</v>
      </c>
      <c r="E9783" t="s">
        <v>229</v>
      </c>
      <c r="F9783" t="s">
        <v>2673</v>
      </c>
      <c r="G9783">
        <v>673.56799999999998</v>
      </c>
      <c r="H9783">
        <v>2</v>
      </c>
      <c r="I9783">
        <v>0.2</v>
      </c>
      <c r="J9783" s="23">
        <v>252.58799999999999</v>
      </c>
      <c r="K9783" t="str">
        <f>VLOOKUP(E9783,'customers'!A:C,1,FALSE)</f>
        <v>CL-12565</v>
      </c>
      <c r="L9783" t="str">
        <f>VLOOKUP(E9783,'customers'!A:C,2,FALSE)</f>
        <v>Clay Ludtke</v>
      </c>
      <c r="M9783" t="str">
        <f>VLOOKUP(E9783,'customers'!A:C,3,FALSE)</f>
        <v>Consumer</v>
      </c>
      <c r="N9783" t="str">
        <f>VLOOKUP(F9783,product!$A$1:$D$1863,1,FALSE)</f>
        <v>OFF-BI-10004390</v>
      </c>
      <c r="O9783" t="str">
        <f>VLOOKUP($F9783,product!$A$1:$D$1863,2,FALSE)</f>
        <v>Office Supplies</v>
      </c>
      <c r="P9783" t="str">
        <f>VLOOKUP($F9783,product!$A$1:$D$1863,3,FALSE)</f>
        <v>Binders</v>
      </c>
      <c r="Q9783" t="str">
        <f>VLOOKUP($F9783,product!$A$1:$D$1863,4,FALSE)</f>
        <v>GBC DocuBind 200 Manual Binding Machine</v>
      </c>
      <c r="R9783" t="str">
        <f>VLOOKUP($A9783,location!$A$1:$F$5010,1,FALSE)</f>
        <v>CA-2016-153178</v>
      </c>
      <c r="S9783" t="str">
        <f>VLOOKUP($A9783,location!$A$1:$F$5010,2,FALSE)</f>
        <v>United States</v>
      </c>
      <c r="T9783" t="str">
        <f>VLOOKUP($A9783,location!$A$1:$F$5010,3,FALSE)</f>
        <v>Long Beach</v>
      </c>
      <c r="U9783" t="str">
        <f>VLOOKUP($A9783,location!$A$1:$F$5010,4,FALSE)</f>
        <v>New York</v>
      </c>
      <c r="V9783">
        <f>VLOOKUP($A9783,location!$A$1:$F$5010,5,FALSE)</f>
        <v>11561</v>
      </c>
      <c r="W9783" t="str">
        <f>VLOOKUP($A9783,location!$A$1:$F$5010,6,FALSE)</f>
        <v>East</v>
      </c>
    </row>
    <row r="9784" spans="1:23" x14ac:dyDescent="0.2">
      <c r="A9784" t="s">
        <v>7583</v>
      </c>
      <c r="B9784" s="24">
        <v>42155</v>
      </c>
      <c r="C9784" s="24">
        <v>42157</v>
      </c>
      <c r="D9784" t="s">
        <v>11</v>
      </c>
      <c r="E9784" t="s">
        <v>3059</v>
      </c>
      <c r="F9784" t="s">
        <v>1053</v>
      </c>
      <c r="G9784">
        <v>274.8</v>
      </c>
      <c r="H9784">
        <v>5</v>
      </c>
      <c r="I9784">
        <v>0</v>
      </c>
      <c r="J9784" s="23">
        <v>134.65199999999999</v>
      </c>
      <c r="K9784" t="str">
        <f>VLOOKUP(E9784,'customers'!A:C,1,FALSE)</f>
        <v>EM-13825</v>
      </c>
      <c r="L9784" t="str">
        <f>VLOOKUP(E9784,'customers'!A:C,2,FALSE)</f>
        <v>Elizabeth Moffitt</v>
      </c>
      <c r="M9784" t="str">
        <f>VLOOKUP(E9784,'customers'!A:C,3,FALSE)</f>
        <v>Corporate</v>
      </c>
      <c r="N9784" t="str">
        <f>VLOOKUP(F9784,product!$A$1:$D$1863,1,FALSE)</f>
        <v>OFF-PA-10002120</v>
      </c>
      <c r="O9784" t="str">
        <f>VLOOKUP($F9784,product!$A$1:$D$1863,2,FALSE)</f>
        <v>Office Supplies</v>
      </c>
      <c r="P9784" t="str">
        <f>VLOOKUP($F9784,product!$A$1:$D$1863,3,FALSE)</f>
        <v>Paper</v>
      </c>
      <c r="Q9784" t="str">
        <f>VLOOKUP($F9784,product!$A$1:$D$1863,4,FALSE)</f>
        <v>Xerox 1889</v>
      </c>
      <c r="R9784" t="str">
        <f>VLOOKUP($A9784,location!$A$1:$F$5010,1,FALSE)</f>
        <v>CA-2015-149748</v>
      </c>
      <c r="S9784" t="str">
        <f>VLOOKUP($A9784,location!$A$1:$F$5010,2,FALSE)</f>
        <v>United States</v>
      </c>
      <c r="T9784" t="str">
        <f>VLOOKUP($A9784,location!$A$1:$F$5010,3,FALSE)</f>
        <v>Paterson</v>
      </c>
      <c r="U9784" t="str">
        <f>VLOOKUP($A9784,location!$A$1:$F$5010,4,FALSE)</f>
        <v>New Jersey</v>
      </c>
      <c r="V9784">
        <f>VLOOKUP($A9784,location!$A$1:$F$5010,5,FALSE)</f>
        <v>7501</v>
      </c>
      <c r="W9784" t="str">
        <f>VLOOKUP($A9784,location!$A$1:$F$5010,6,FALSE)</f>
        <v>East</v>
      </c>
    </row>
    <row r="9785" spans="1:23" x14ac:dyDescent="0.2">
      <c r="A9785" t="s">
        <v>7583</v>
      </c>
      <c r="B9785" s="24">
        <v>42155</v>
      </c>
      <c r="C9785" s="24">
        <v>42157</v>
      </c>
      <c r="D9785" t="s">
        <v>11</v>
      </c>
      <c r="E9785" t="s">
        <v>3059</v>
      </c>
      <c r="F9785" t="s">
        <v>1755</v>
      </c>
      <c r="G9785">
        <v>62.18</v>
      </c>
      <c r="H9785">
        <v>1</v>
      </c>
      <c r="I9785">
        <v>0</v>
      </c>
      <c r="J9785" s="23">
        <v>16.788599999999999</v>
      </c>
      <c r="K9785" t="str">
        <f>VLOOKUP(E9785,'customers'!A:C,1,FALSE)</f>
        <v>EM-13825</v>
      </c>
      <c r="L9785" t="str">
        <f>VLOOKUP(E9785,'customers'!A:C,2,FALSE)</f>
        <v>Elizabeth Moffitt</v>
      </c>
      <c r="M9785" t="str">
        <f>VLOOKUP(E9785,'customers'!A:C,3,FALSE)</f>
        <v>Corporate</v>
      </c>
      <c r="N9785" t="str">
        <f>VLOOKUP(F9785,product!$A$1:$D$1863,1,FALSE)</f>
        <v>OFF-ST-10004340</v>
      </c>
      <c r="O9785" t="str">
        <f>VLOOKUP($F9785,product!$A$1:$D$1863,2,FALSE)</f>
        <v>Office Supplies</v>
      </c>
      <c r="P9785" t="str">
        <f>VLOOKUP($F9785,product!$A$1:$D$1863,3,FALSE)</f>
        <v>Storage</v>
      </c>
      <c r="Q9785" t="str">
        <f>VLOOKUP($F9785,product!$A$1:$D$1863,4,FALSE)</f>
        <v>Fellowes Mobile File Cart, Black</v>
      </c>
      <c r="R9785" t="str">
        <f>VLOOKUP($A9785,location!$A$1:$F$5010,1,FALSE)</f>
        <v>CA-2015-149748</v>
      </c>
      <c r="S9785" t="str">
        <f>VLOOKUP($A9785,location!$A$1:$F$5010,2,FALSE)</f>
        <v>United States</v>
      </c>
      <c r="T9785" t="str">
        <f>VLOOKUP($A9785,location!$A$1:$F$5010,3,FALSE)</f>
        <v>Paterson</v>
      </c>
      <c r="U9785" t="str">
        <f>VLOOKUP($A9785,location!$A$1:$F$5010,4,FALSE)</f>
        <v>New Jersey</v>
      </c>
      <c r="V9785">
        <f>VLOOKUP($A9785,location!$A$1:$F$5010,5,FALSE)</f>
        <v>7501</v>
      </c>
      <c r="W9785" t="str">
        <f>VLOOKUP($A9785,location!$A$1:$F$5010,6,FALSE)</f>
        <v>East</v>
      </c>
    </row>
    <row r="9786" spans="1:23" x14ac:dyDescent="0.2">
      <c r="A9786" t="s">
        <v>7583</v>
      </c>
      <c r="B9786" s="24">
        <v>42155</v>
      </c>
      <c r="C9786" s="24">
        <v>42157</v>
      </c>
      <c r="D9786" t="s">
        <v>11</v>
      </c>
      <c r="E9786" t="s">
        <v>3059</v>
      </c>
      <c r="F9786" t="s">
        <v>3296</v>
      </c>
      <c r="G9786">
        <v>8.2799999999999994</v>
      </c>
      <c r="H9786">
        <v>2</v>
      </c>
      <c r="I9786">
        <v>0</v>
      </c>
      <c r="J9786" s="23">
        <v>2.9807999999999999</v>
      </c>
      <c r="K9786" t="str">
        <f>VLOOKUP(E9786,'customers'!A:C,1,FALSE)</f>
        <v>EM-13825</v>
      </c>
      <c r="L9786" t="str">
        <f>VLOOKUP(E9786,'customers'!A:C,2,FALSE)</f>
        <v>Elizabeth Moffitt</v>
      </c>
      <c r="M9786" t="str">
        <f>VLOOKUP(E9786,'customers'!A:C,3,FALSE)</f>
        <v>Corporate</v>
      </c>
      <c r="N9786" t="str">
        <f>VLOOKUP(F9786,product!$A$1:$D$1863,1,FALSE)</f>
        <v>FUR-FU-10001847</v>
      </c>
      <c r="O9786" t="str">
        <f>VLOOKUP($F9786,product!$A$1:$D$1863,2,FALSE)</f>
        <v>Furniture</v>
      </c>
      <c r="P9786" t="str">
        <f>VLOOKUP($F9786,product!$A$1:$D$1863,3,FALSE)</f>
        <v>Furnishings</v>
      </c>
      <c r="Q9786" t="str">
        <f>VLOOKUP($F9786,product!$A$1:$D$1863,4,FALSE)</f>
        <v>Eldon Image Series Black Desk Accessories</v>
      </c>
      <c r="R9786" t="str">
        <f>VLOOKUP($A9786,location!$A$1:$F$5010,1,FALSE)</f>
        <v>CA-2015-149748</v>
      </c>
      <c r="S9786" t="str">
        <f>VLOOKUP($A9786,location!$A$1:$F$5010,2,FALSE)</f>
        <v>United States</v>
      </c>
      <c r="T9786" t="str">
        <f>VLOOKUP($A9786,location!$A$1:$F$5010,3,FALSE)</f>
        <v>Paterson</v>
      </c>
      <c r="U9786" t="str">
        <f>VLOOKUP($A9786,location!$A$1:$F$5010,4,FALSE)</f>
        <v>New Jersey</v>
      </c>
      <c r="V9786">
        <f>VLOOKUP($A9786,location!$A$1:$F$5010,5,FALSE)</f>
        <v>7501</v>
      </c>
      <c r="W9786" t="str">
        <f>VLOOKUP($A9786,location!$A$1:$F$5010,6,FALSE)</f>
        <v>East</v>
      </c>
    </row>
    <row r="9787" spans="1:23" x14ac:dyDescent="0.2">
      <c r="A9787" t="s">
        <v>7584</v>
      </c>
      <c r="B9787" s="24">
        <v>42133</v>
      </c>
      <c r="C9787" s="24">
        <v>42137</v>
      </c>
      <c r="D9787" t="s">
        <v>19</v>
      </c>
      <c r="E9787" t="s">
        <v>1101</v>
      </c>
      <c r="F9787" t="s">
        <v>3898</v>
      </c>
      <c r="G9787">
        <v>48.81</v>
      </c>
      <c r="H9787">
        <v>3</v>
      </c>
      <c r="I9787">
        <v>0</v>
      </c>
      <c r="J9787" s="23">
        <v>23.916899999999998</v>
      </c>
      <c r="K9787" t="str">
        <f>VLOOKUP(E9787,'customers'!A:C,1,FALSE)</f>
        <v>ME-17725</v>
      </c>
      <c r="L9787" t="str">
        <f>VLOOKUP(E9787,'customers'!A:C,2,FALSE)</f>
        <v>Max Engle</v>
      </c>
      <c r="M9787" t="str">
        <f>VLOOKUP(E9787,'customers'!A:C,3,FALSE)</f>
        <v>Consumer</v>
      </c>
      <c r="N9787" t="str">
        <f>VLOOKUP(F9787,product!$A$1:$D$1863,1,FALSE)</f>
        <v>OFF-BI-10000962</v>
      </c>
      <c r="O9787" t="str">
        <f>VLOOKUP($F9787,product!$A$1:$D$1863,2,FALSE)</f>
        <v>Office Supplies</v>
      </c>
      <c r="P9787" t="str">
        <f>VLOOKUP($F9787,product!$A$1:$D$1863,3,FALSE)</f>
        <v>Binders</v>
      </c>
      <c r="Q9787" t="str">
        <f>VLOOKUP($F9787,product!$A$1:$D$1863,4,FALSE)</f>
        <v>Acco Flexible ACCOHIDE Square Ring Data Binder, Dark Blue, 11 1/2" X 14" 7/8"</v>
      </c>
      <c r="R9787" t="str">
        <f>VLOOKUP($A9787,location!$A$1:$F$5010,1,FALSE)</f>
        <v>CA-2015-155635</v>
      </c>
      <c r="S9787" t="str">
        <f>VLOOKUP($A9787,location!$A$1:$F$5010,2,FALSE)</f>
        <v>United States</v>
      </c>
      <c r="T9787" t="str">
        <f>VLOOKUP($A9787,location!$A$1:$F$5010,3,FALSE)</f>
        <v>Louisville</v>
      </c>
      <c r="U9787" t="str">
        <f>VLOOKUP($A9787,location!$A$1:$F$5010,4,FALSE)</f>
        <v>Kentucky</v>
      </c>
      <c r="V9787">
        <f>VLOOKUP($A9787,location!$A$1:$F$5010,5,FALSE)</f>
        <v>40214</v>
      </c>
      <c r="W9787" t="str">
        <f>VLOOKUP($A9787,location!$A$1:$F$5010,6,FALSE)</f>
        <v>South</v>
      </c>
    </row>
    <row r="9788" spans="1:23" x14ac:dyDescent="0.2">
      <c r="A9788" t="s">
        <v>7585</v>
      </c>
      <c r="B9788" s="24">
        <v>41948</v>
      </c>
      <c r="C9788" s="24">
        <v>41948</v>
      </c>
      <c r="D9788" t="s">
        <v>654</v>
      </c>
      <c r="E9788" t="s">
        <v>5331</v>
      </c>
      <c r="F9788" t="s">
        <v>2582</v>
      </c>
      <c r="G9788">
        <v>149.9</v>
      </c>
      <c r="H9788">
        <v>5</v>
      </c>
      <c r="I9788">
        <v>0</v>
      </c>
      <c r="J9788" s="23">
        <v>40.472999999999999</v>
      </c>
      <c r="K9788" t="str">
        <f>VLOOKUP(E9788,'customers'!A:C,1,FALSE)</f>
        <v>BG-11035</v>
      </c>
      <c r="L9788" t="str">
        <f>VLOOKUP(E9788,'customers'!A:C,2,FALSE)</f>
        <v>Barry Gonzalez</v>
      </c>
      <c r="M9788" t="str">
        <f>VLOOKUP(E9788,'customers'!A:C,3,FALSE)</f>
        <v>Consumer</v>
      </c>
      <c r="N9788" t="str">
        <f>VLOOKUP(F9788,product!$A$1:$D$1863,1,FALSE)</f>
        <v>FUR-CH-10004754</v>
      </c>
      <c r="O9788" t="str">
        <f>VLOOKUP($F9788,product!$A$1:$D$1863,2,FALSE)</f>
        <v>Furniture</v>
      </c>
      <c r="P9788" t="str">
        <f>VLOOKUP($F9788,product!$A$1:$D$1863,3,FALSE)</f>
        <v>Chairs</v>
      </c>
      <c r="Q9788" t="str">
        <f>VLOOKUP($F9788,product!$A$1:$D$1863,4,FALSE)</f>
        <v>Global Stack Chair with Arms, Black</v>
      </c>
      <c r="R9788" t="str">
        <f>VLOOKUP($A9788,location!$A$1:$F$5010,1,FALSE)</f>
        <v>US-2014-114377</v>
      </c>
      <c r="S9788" t="str">
        <f>VLOOKUP($A9788,location!$A$1:$F$5010,2,FALSE)</f>
        <v>United States</v>
      </c>
      <c r="T9788" t="str">
        <f>VLOOKUP($A9788,location!$A$1:$F$5010,3,FALSE)</f>
        <v>Hampton</v>
      </c>
      <c r="U9788" t="str">
        <f>VLOOKUP($A9788,location!$A$1:$F$5010,4,FALSE)</f>
        <v>Virginia</v>
      </c>
      <c r="V9788">
        <f>VLOOKUP($A9788,location!$A$1:$F$5010,5,FALSE)</f>
        <v>23666</v>
      </c>
      <c r="W9788" t="str">
        <f>VLOOKUP($A9788,location!$A$1:$F$5010,6,FALSE)</f>
        <v>South</v>
      </c>
    </row>
    <row r="9789" spans="1:23" x14ac:dyDescent="0.2">
      <c r="A9789" t="s">
        <v>7586</v>
      </c>
      <c r="B9789" s="24">
        <v>42821</v>
      </c>
      <c r="C9789" s="24">
        <v>42826</v>
      </c>
      <c r="D9789" t="s">
        <v>19</v>
      </c>
      <c r="E9789" t="s">
        <v>742</v>
      </c>
      <c r="F9789" t="s">
        <v>1679</v>
      </c>
      <c r="G9789">
        <v>1023.332</v>
      </c>
      <c r="H9789">
        <v>5</v>
      </c>
      <c r="I9789">
        <v>0.32</v>
      </c>
      <c r="J9789" s="23">
        <v>-30.097999999999999</v>
      </c>
      <c r="K9789" t="str">
        <f>VLOOKUP(E9789,'customers'!A:C,1,FALSE)</f>
        <v>CJ-12010</v>
      </c>
      <c r="L9789" t="str">
        <f>VLOOKUP(E9789,'customers'!A:C,2,FALSE)</f>
        <v>Caroline Jumper</v>
      </c>
      <c r="M9789" t="str">
        <f>VLOOKUP(E9789,'customers'!A:C,3,FALSE)</f>
        <v>Consumer</v>
      </c>
      <c r="N9789" t="str">
        <f>VLOOKUP(F9789,product!$A$1:$D$1863,1,FALSE)</f>
        <v>FUR-BO-10001811</v>
      </c>
      <c r="O9789" t="str">
        <f>VLOOKUP($F9789,product!$A$1:$D$1863,2,FALSE)</f>
        <v>Furniture</v>
      </c>
      <c r="P9789" t="str">
        <f>VLOOKUP($F9789,product!$A$1:$D$1863,3,FALSE)</f>
        <v>Bookcases</v>
      </c>
      <c r="Q9789" t="str">
        <f>VLOOKUP($F9789,product!$A$1:$D$1863,4,FALSE)</f>
        <v>Atlantic Metals Mobile 5-Shelf Bookcases, Custom Colors</v>
      </c>
      <c r="R9789" t="str">
        <f>VLOOKUP($A9789,location!$A$1:$F$5010,1,FALSE)</f>
        <v>CA-2017-144491</v>
      </c>
      <c r="S9789" t="str">
        <f>VLOOKUP($A9789,location!$A$1:$F$5010,2,FALSE)</f>
        <v>United States</v>
      </c>
      <c r="T9789" t="str">
        <f>VLOOKUP($A9789,location!$A$1:$F$5010,3,FALSE)</f>
        <v>Houston</v>
      </c>
      <c r="U9789" t="str">
        <f>VLOOKUP($A9789,location!$A$1:$F$5010,4,FALSE)</f>
        <v>Texas</v>
      </c>
      <c r="V9789">
        <f>VLOOKUP($A9789,location!$A$1:$F$5010,5,FALSE)</f>
        <v>77070</v>
      </c>
      <c r="W9789" t="str">
        <f>VLOOKUP($A9789,location!$A$1:$F$5010,6,FALSE)</f>
        <v>Central</v>
      </c>
    </row>
    <row r="9790" spans="1:23" x14ac:dyDescent="0.2">
      <c r="A9790" t="s">
        <v>7586</v>
      </c>
      <c r="B9790" s="24">
        <v>42821</v>
      </c>
      <c r="C9790" s="24">
        <v>42826</v>
      </c>
      <c r="D9790" t="s">
        <v>19</v>
      </c>
      <c r="E9790" t="s">
        <v>742</v>
      </c>
      <c r="F9790" t="s">
        <v>252</v>
      </c>
      <c r="G9790">
        <v>600.55799999999999</v>
      </c>
      <c r="H9790">
        <v>3</v>
      </c>
      <c r="I9790">
        <v>0.3</v>
      </c>
      <c r="J9790" s="23">
        <v>-8.5793999999999997</v>
      </c>
      <c r="K9790" t="str">
        <f>VLOOKUP(E9790,'customers'!A:C,1,FALSE)</f>
        <v>CJ-12010</v>
      </c>
      <c r="L9790" t="str">
        <f>VLOOKUP(E9790,'customers'!A:C,2,FALSE)</f>
        <v>Caroline Jumper</v>
      </c>
      <c r="M9790" t="str">
        <f>VLOOKUP(E9790,'customers'!A:C,3,FALSE)</f>
        <v>Consumer</v>
      </c>
      <c r="N9790" t="str">
        <f>VLOOKUP(F9790,product!$A$1:$D$1863,1,FALSE)</f>
        <v>FUR-CH-10004063</v>
      </c>
      <c r="O9790" t="str">
        <f>VLOOKUP($F9790,product!$A$1:$D$1863,2,FALSE)</f>
        <v>Furniture</v>
      </c>
      <c r="P9790" t="str">
        <f>VLOOKUP($F9790,product!$A$1:$D$1863,3,FALSE)</f>
        <v>Chairs</v>
      </c>
      <c r="Q9790" t="str">
        <f>VLOOKUP($F9790,product!$A$1:$D$1863,4,FALSE)</f>
        <v>Global Deluxe High-Back Manager's Chair</v>
      </c>
      <c r="R9790" t="str">
        <f>VLOOKUP($A9790,location!$A$1:$F$5010,1,FALSE)</f>
        <v>CA-2017-144491</v>
      </c>
      <c r="S9790" t="str">
        <f>VLOOKUP($A9790,location!$A$1:$F$5010,2,FALSE)</f>
        <v>United States</v>
      </c>
      <c r="T9790" t="str">
        <f>VLOOKUP($A9790,location!$A$1:$F$5010,3,FALSE)</f>
        <v>Houston</v>
      </c>
      <c r="U9790" t="str">
        <f>VLOOKUP($A9790,location!$A$1:$F$5010,4,FALSE)</f>
        <v>Texas</v>
      </c>
      <c r="V9790">
        <f>VLOOKUP($A9790,location!$A$1:$F$5010,5,FALSE)</f>
        <v>77070</v>
      </c>
      <c r="W9790" t="str">
        <f>VLOOKUP($A9790,location!$A$1:$F$5010,6,FALSE)</f>
        <v>Central</v>
      </c>
    </row>
    <row r="9791" spans="1:23" x14ac:dyDescent="0.2">
      <c r="A9791" t="s">
        <v>7586</v>
      </c>
      <c r="B9791" s="24">
        <v>42821</v>
      </c>
      <c r="C9791" s="24">
        <v>42826</v>
      </c>
      <c r="D9791" t="s">
        <v>19</v>
      </c>
      <c r="E9791" t="s">
        <v>742</v>
      </c>
      <c r="F9791" t="s">
        <v>1348</v>
      </c>
      <c r="G9791">
        <v>39.991999999999997</v>
      </c>
      <c r="H9791">
        <v>1</v>
      </c>
      <c r="I9791">
        <v>0.2</v>
      </c>
      <c r="J9791" s="23">
        <v>6.9985999999999997</v>
      </c>
      <c r="K9791" t="str">
        <f>VLOOKUP(E9791,'customers'!A:C,1,FALSE)</f>
        <v>CJ-12010</v>
      </c>
      <c r="L9791" t="str">
        <f>VLOOKUP(E9791,'customers'!A:C,2,FALSE)</f>
        <v>Caroline Jumper</v>
      </c>
      <c r="M9791" t="str">
        <f>VLOOKUP(E9791,'customers'!A:C,3,FALSE)</f>
        <v>Consumer</v>
      </c>
      <c r="N9791" t="str">
        <f>VLOOKUP(F9791,product!$A$1:$D$1863,1,FALSE)</f>
        <v>TEC-AC-10004901</v>
      </c>
      <c r="O9791" t="str">
        <f>VLOOKUP($F9791,product!$A$1:$D$1863,2,FALSE)</f>
        <v>Technology</v>
      </c>
      <c r="P9791" t="str">
        <f>VLOOKUP($F9791,product!$A$1:$D$1863,3,FALSE)</f>
        <v>Accessories</v>
      </c>
      <c r="Q9791" t="str">
        <f>VLOOKUP($F9791,product!$A$1:$D$1863,4,FALSE)</f>
        <v xml:space="preserve">Kensington SlimBlade Notebook Wireless Mouse with Nano Receiver </v>
      </c>
      <c r="R9791" t="str">
        <f>VLOOKUP($A9791,location!$A$1:$F$5010,1,FALSE)</f>
        <v>CA-2017-144491</v>
      </c>
      <c r="S9791" t="str">
        <f>VLOOKUP($A9791,location!$A$1:$F$5010,2,FALSE)</f>
        <v>United States</v>
      </c>
      <c r="T9791" t="str">
        <f>VLOOKUP($A9791,location!$A$1:$F$5010,3,FALSE)</f>
        <v>Houston</v>
      </c>
      <c r="U9791" t="str">
        <f>VLOOKUP($A9791,location!$A$1:$F$5010,4,FALSE)</f>
        <v>Texas</v>
      </c>
      <c r="V9791">
        <f>VLOOKUP($A9791,location!$A$1:$F$5010,5,FALSE)</f>
        <v>77070</v>
      </c>
      <c r="W9791" t="str">
        <f>VLOOKUP($A9791,location!$A$1:$F$5010,6,FALSE)</f>
        <v>Central</v>
      </c>
    </row>
    <row r="9792" spans="1:23" x14ac:dyDescent="0.2">
      <c r="A9792" t="s">
        <v>7586</v>
      </c>
      <c r="B9792" s="24">
        <v>42821</v>
      </c>
      <c r="C9792" s="24">
        <v>42826</v>
      </c>
      <c r="D9792" t="s">
        <v>19</v>
      </c>
      <c r="E9792" t="s">
        <v>742</v>
      </c>
      <c r="F9792" t="s">
        <v>3104</v>
      </c>
      <c r="G9792">
        <v>211.24600000000001</v>
      </c>
      <c r="H9792">
        <v>2</v>
      </c>
      <c r="I9792">
        <v>0.3</v>
      </c>
      <c r="J9792" s="23">
        <v>-66.391599999999997</v>
      </c>
      <c r="K9792" t="str">
        <f>VLOOKUP(E9792,'customers'!A:C,1,FALSE)</f>
        <v>CJ-12010</v>
      </c>
      <c r="L9792" t="str">
        <f>VLOOKUP(E9792,'customers'!A:C,2,FALSE)</f>
        <v>Caroline Jumper</v>
      </c>
      <c r="M9792" t="str">
        <f>VLOOKUP(E9792,'customers'!A:C,3,FALSE)</f>
        <v>Consumer</v>
      </c>
      <c r="N9792" t="str">
        <f>VLOOKUP(F9792,product!$A$1:$D$1863,1,FALSE)</f>
        <v>FUR-CH-10001714</v>
      </c>
      <c r="O9792" t="str">
        <f>VLOOKUP($F9792,product!$A$1:$D$1863,2,FALSE)</f>
        <v>Furniture</v>
      </c>
      <c r="P9792" t="str">
        <f>VLOOKUP($F9792,product!$A$1:$D$1863,3,FALSE)</f>
        <v>Chairs</v>
      </c>
      <c r="Q9792" t="str">
        <f>VLOOKUP($F9792,product!$A$1:$D$1863,4,FALSE)</f>
        <v>Global Leather &amp; Oak Executive Chair, Burgundy</v>
      </c>
      <c r="R9792" t="str">
        <f>VLOOKUP($A9792,location!$A$1:$F$5010,1,FALSE)</f>
        <v>CA-2017-144491</v>
      </c>
      <c r="S9792" t="str">
        <f>VLOOKUP($A9792,location!$A$1:$F$5010,2,FALSE)</f>
        <v>United States</v>
      </c>
      <c r="T9792" t="str">
        <f>VLOOKUP($A9792,location!$A$1:$F$5010,3,FALSE)</f>
        <v>Houston</v>
      </c>
      <c r="U9792" t="str">
        <f>VLOOKUP($A9792,location!$A$1:$F$5010,4,FALSE)</f>
        <v>Texas</v>
      </c>
      <c r="V9792">
        <f>VLOOKUP($A9792,location!$A$1:$F$5010,5,FALSE)</f>
        <v>77070</v>
      </c>
      <c r="W9792" t="str">
        <f>VLOOKUP($A9792,location!$A$1:$F$5010,6,FALSE)</f>
        <v>Central</v>
      </c>
    </row>
    <row r="9793" spans="1:23" x14ac:dyDescent="0.2">
      <c r="A9793" t="s">
        <v>7587</v>
      </c>
      <c r="B9793" s="24">
        <v>41780</v>
      </c>
      <c r="C9793" s="24">
        <v>41782</v>
      </c>
      <c r="D9793" t="s">
        <v>11</v>
      </c>
      <c r="E9793" t="s">
        <v>1555</v>
      </c>
      <c r="F9793" t="s">
        <v>2301</v>
      </c>
      <c r="G9793">
        <v>56.064</v>
      </c>
      <c r="H9793">
        <v>6</v>
      </c>
      <c r="I9793">
        <v>0.2</v>
      </c>
      <c r="J9793" s="23">
        <v>21.024000000000001</v>
      </c>
      <c r="K9793" t="str">
        <f>VLOOKUP(E9793,'customers'!A:C,1,FALSE)</f>
        <v>KH-16360</v>
      </c>
      <c r="L9793" t="str">
        <f>VLOOKUP(E9793,'customers'!A:C,2,FALSE)</f>
        <v>Katherine Hughes</v>
      </c>
      <c r="M9793" t="str">
        <f>VLOOKUP(E9793,'customers'!A:C,3,FALSE)</f>
        <v>Consumer</v>
      </c>
      <c r="N9793" t="str">
        <f>VLOOKUP(F9793,product!$A$1:$D$1863,1,FALSE)</f>
        <v>OFF-EN-10003134</v>
      </c>
      <c r="O9793" t="str">
        <f>VLOOKUP($F9793,product!$A$1:$D$1863,2,FALSE)</f>
        <v>Office Supplies</v>
      </c>
      <c r="P9793" t="str">
        <f>VLOOKUP($F9793,product!$A$1:$D$1863,3,FALSE)</f>
        <v>Envelopes</v>
      </c>
      <c r="Q9793" t="str">
        <f>VLOOKUP($F9793,product!$A$1:$D$1863,4,FALSE)</f>
        <v>Staple envelope</v>
      </c>
      <c r="R9793" t="str">
        <f>VLOOKUP($A9793,location!$A$1:$F$5010,1,FALSE)</f>
        <v>CA-2014-127166</v>
      </c>
      <c r="S9793" t="str">
        <f>VLOOKUP($A9793,location!$A$1:$F$5010,2,FALSE)</f>
        <v>United States</v>
      </c>
      <c r="T9793" t="str">
        <f>VLOOKUP($A9793,location!$A$1:$F$5010,3,FALSE)</f>
        <v>Houston</v>
      </c>
      <c r="U9793" t="str">
        <f>VLOOKUP($A9793,location!$A$1:$F$5010,4,FALSE)</f>
        <v>Texas</v>
      </c>
      <c r="V9793">
        <f>VLOOKUP($A9793,location!$A$1:$F$5010,5,FALSE)</f>
        <v>77070</v>
      </c>
      <c r="W9793" t="str">
        <f>VLOOKUP($A9793,location!$A$1:$F$5010,6,FALSE)</f>
        <v>Central</v>
      </c>
    </row>
    <row r="9794" spans="1:23" x14ac:dyDescent="0.2">
      <c r="A9794" t="s">
        <v>7587</v>
      </c>
      <c r="B9794" s="24">
        <v>41780</v>
      </c>
      <c r="C9794" s="24">
        <v>41782</v>
      </c>
      <c r="D9794" t="s">
        <v>11</v>
      </c>
      <c r="E9794" t="s">
        <v>1555</v>
      </c>
      <c r="F9794" t="s">
        <v>787</v>
      </c>
      <c r="G9794">
        <v>107.77200000000001</v>
      </c>
      <c r="H9794">
        <v>2</v>
      </c>
      <c r="I9794">
        <v>0.3</v>
      </c>
      <c r="J9794" s="23">
        <v>-29.252400000000002</v>
      </c>
      <c r="K9794" t="str">
        <f>VLOOKUP(E9794,'customers'!A:C,1,FALSE)</f>
        <v>KH-16360</v>
      </c>
      <c r="L9794" t="str">
        <f>VLOOKUP(E9794,'customers'!A:C,2,FALSE)</f>
        <v>Katherine Hughes</v>
      </c>
      <c r="M9794" t="str">
        <f>VLOOKUP(E9794,'customers'!A:C,3,FALSE)</f>
        <v>Consumer</v>
      </c>
      <c r="N9794" t="str">
        <f>VLOOKUP(F9794,product!$A$1:$D$1863,1,FALSE)</f>
        <v>FUR-CH-10003396</v>
      </c>
      <c r="O9794" t="str">
        <f>VLOOKUP($F9794,product!$A$1:$D$1863,2,FALSE)</f>
        <v>Furniture</v>
      </c>
      <c r="P9794" t="str">
        <f>VLOOKUP($F9794,product!$A$1:$D$1863,3,FALSE)</f>
        <v>Chairs</v>
      </c>
      <c r="Q9794" t="str">
        <f>VLOOKUP($F9794,product!$A$1:$D$1863,4,FALSE)</f>
        <v>Global Deluxe Steno Chair</v>
      </c>
      <c r="R9794" t="str">
        <f>VLOOKUP($A9794,location!$A$1:$F$5010,1,FALSE)</f>
        <v>CA-2014-127166</v>
      </c>
      <c r="S9794" t="str">
        <f>VLOOKUP($A9794,location!$A$1:$F$5010,2,FALSE)</f>
        <v>United States</v>
      </c>
      <c r="T9794" t="str">
        <f>VLOOKUP($A9794,location!$A$1:$F$5010,3,FALSE)</f>
        <v>Houston</v>
      </c>
      <c r="U9794" t="str">
        <f>VLOOKUP($A9794,location!$A$1:$F$5010,4,FALSE)</f>
        <v>Texas</v>
      </c>
      <c r="V9794">
        <f>VLOOKUP($A9794,location!$A$1:$F$5010,5,FALSE)</f>
        <v>77070</v>
      </c>
      <c r="W9794" t="str">
        <f>VLOOKUP($A9794,location!$A$1:$F$5010,6,FALSE)</f>
        <v>Central</v>
      </c>
    </row>
    <row r="9795" spans="1:23" x14ac:dyDescent="0.2">
      <c r="A9795" t="s">
        <v>7587</v>
      </c>
      <c r="B9795" s="24">
        <v>41780</v>
      </c>
      <c r="C9795" s="24">
        <v>41782</v>
      </c>
      <c r="D9795" t="s">
        <v>11</v>
      </c>
      <c r="E9795" t="s">
        <v>1555</v>
      </c>
      <c r="F9795" t="s">
        <v>1387</v>
      </c>
      <c r="G9795">
        <v>4.8319999999999999</v>
      </c>
      <c r="H9795">
        <v>1</v>
      </c>
      <c r="I9795">
        <v>0.2</v>
      </c>
      <c r="J9795" s="23">
        <v>1.6308</v>
      </c>
      <c r="K9795" t="str">
        <f>VLOOKUP(E9795,'customers'!A:C,1,FALSE)</f>
        <v>KH-16360</v>
      </c>
      <c r="L9795" t="str">
        <f>VLOOKUP(E9795,'customers'!A:C,2,FALSE)</f>
        <v>Katherine Hughes</v>
      </c>
      <c r="M9795" t="str">
        <f>VLOOKUP(E9795,'customers'!A:C,3,FALSE)</f>
        <v>Consumer</v>
      </c>
      <c r="N9795" t="str">
        <f>VLOOKUP(F9795,product!$A$1:$D$1863,1,FALSE)</f>
        <v>OFF-PA-10001560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Adams Telephone Message Books, 5 1/4 x 11</v>
      </c>
      <c r="R9795" t="str">
        <f>VLOOKUP($A9795,location!$A$1:$F$5010,1,FALSE)</f>
        <v>CA-2014-127166</v>
      </c>
      <c r="S9795" t="str">
        <f>VLOOKUP($A9795,location!$A$1:$F$5010,2,FALSE)</f>
        <v>United States</v>
      </c>
      <c r="T9795" t="str">
        <f>VLOOKUP($A9795,location!$A$1:$F$5010,3,FALSE)</f>
        <v>Houston</v>
      </c>
      <c r="U9795" t="str">
        <f>VLOOKUP($A9795,location!$A$1:$F$5010,4,FALSE)</f>
        <v>Texas</v>
      </c>
      <c r="V9795">
        <f>VLOOKUP($A9795,location!$A$1:$F$5010,5,FALSE)</f>
        <v>77070</v>
      </c>
      <c r="W9795" t="str">
        <f>VLOOKUP($A9795,location!$A$1:$F$5010,6,FALSE)</f>
        <v>Central</v>
      </c>
    </row>
    <row r="9796" spans="1:23" x14ac:dyDescent="0.2">
      <c r="A9796" t="s">
        <v>7587</v>
      </c>
      <c r="B9796" s="24">
        <v>41780</v>
      </c>
      <c r="C9796" s="24">
        <v>41782</v>
      </c>
      <c r="D9796" t="s">
        <v>11</v>
      </c>
      <c r="E9796" t="s">
        <v>1555</v>
      </c>
      <c r="F9796" t="s">
        <v>2170</v>
      </c>
      <c r="G9796">
        <v>18.239999999999998</v>
      </c>
      <c r="H9796">
        <v>3</v>
      </c>
      <c r="I9796">
        <v>0.8</v>
      </c>
      <c r="J9796" s="23">
        <v>-31.007999999999999</v>
      </c>
      <c r="K9796" t="str">
        <f>VLOOKUP(E9796,'customers'!A:C,1,FALSE)</f>
        <v>KH-16360</v>
      </c>
      <c r="L9796" t="str">
        <f>VLOOKUP(E9796,'customers'!A:C,2,FALSE)</f>
        <v>Katherine Hughes</v>
      </c>
      <c r="M9796" t="str">
        <f>VLOOKUP(E9796,'customers'!A:C,3,FALSE)</f>
        <v>Consumer</v>
      </c>
      <c r="N9796" t="str">
        <f>VLOOKUP(F9796,product!$A$1:$D$1863,1,FALSE)</f>
        <v>OFF-BI-10000977</v>
      </c>
      <c r="O9796" t="str">
        <f>VLOOKUP($F9796,product!$A$1:$D$1863,2,FALSE)</f>
        <v>Office Supplies</v>
      </c>
      <c r="P9796" t="str">
        <f>VLOOKUP($F9796,product!$A$1:$D$1863,3,FALSE)</f>
        <v>Binders</v>
      </c>
      <c r="Q9796" t="str">
        <f>VLOOKUP($F9796,product!$A$1:$D$1863,4,FALSE)</f>
        <v>Ibico Plastic Spiral Binding Combs</v>
      </c>
      <c r="R9796" t="str">
        <f>VLOOKUP($A9796,location!$A$1:$F$5010,1,FALSE)</f>
        <v>CA-2014-127166</v>
      </c>
      <c r="S9796" t="str">
        <f>VLOOKUP($A9796,location!$A$1:$F$5010,2,FALSE)</f>
        <v>United States</v>
      </c>
      <c r="T9796" t="str">
        <f>VLOOKUP($A9796,location!$A$1:$F$5010,3,FALSE)</f>
        <v>Houston</v>
      </c>
      <c r="U9796" t="str">
        <f>VLOOKUP($A9796,location!$A$1:$F$5010,4,FALSE)</f>
        <v>Texas</v>
      </c>
      <c r="V9796">
        <f>VLOOKUP($A9796,location!$A$1:$F$5010,5,FALSE)</f>
        <v>77070</v>
      </c>
      <c r="W9796" t="str">
        <f>VLOOKUP($A9796,location!$A$1:$F$5010,6,FALSE)</f>
        <v>Central</v>
      </c>
    </row>
    <row r="9797" spans="1:23" x14ac:dyDescent="0.2">
      <c r="A9797" t="s">
        <v>7588</v>
      </c>
      <c r="B9797" s="24">
        <v>42511</v>
      </c>
      <c r="C9797" s="24">
        <v>42518</v>
      </c>
      <c r="D9797" t="s">
        <v>19</v>
      </c>
      <c r="E9797" t="s">
        <v>279</v>
      </c>
      <c r="F9797" t="s">
        <v>1825</v>
      </c>
      <c r="G9797">
        <v>3.798</v>
      </c>
      <c r="H9797">
        <v>3</v>
      </c>
      <c r="I9797">
        <v>0.8</v>
      </c>
      <c r="J9797" s="23">
        <v>-5.8868999999999998</v>
      </c>
      <c r="K9797" t="str">
        <f>VLOOKUP(E9797,'customers'!A:C,1,FALSE)</f>
        <v>SH-19975</v>
      </c>
      <c r="L9797" t="str">
        <f>VLOOKUP(E9797,'customers'!A:C,2,FALSE)</f>
        <v>Sally Hughsby</v>
      </c>
      <c r="M9797" t="str">
        <f>VLOOKUP(E9797,'customers'!A:C,3,FALSE)</f>
        <v>Corporate</v>
      </c>
      <c r="N9797" t="str">
        <f>VLOOKUP(F9797,product!$A$1:$D$1863,1,FALSE)</f>
        <v>OFF-BI-10003429</v>
      </c>
      <c r="O9797" t="str">
        <f>VLOOKUP($F9797,product!$A$1:$D$1863,2,FALSE)</f>
        <v>Office Supplies</v>
      </c>
      <c r="P9797" t="str">
        <f>VLOOKUP($F9797,product!$A$1:$D$1863,3,FALSE)</f>
        <v>Binders</v>
      </c>
      <c r="Q9797" t="str">
        <f>VLOOKUP($F9797,product!$A$1:$D$1863,4,FALSE)</f>
        <v>Cardinal HOLDit! Binder Insert Strips,Extra Strips</v>
      </c>
      <c r="R9797" t="str">
        <f>VLOOKUP($A9797,location!$A$1:$F$5010,1,FALSE)</f>
        <v>CA-2016-125920</v>
      </c>
      <c r="S9797" t="str">
        <f>VLOOKUP($A9797,location!$A$1:$F$5010,2,FALSE)</f>
        <v>United States</v>
      </c>
      <c r="T9797" t="str">
        <f>VLOOKUP($A9797,location!$A$1:$F$5010,3,FALSE)</f>
        <v>Chicago</v>
      </c>
      <c r="U9797" t="str">
        <f>VLOOKUP($A9797,location!$A$1:$F$5010,4,FALSE)</f>
        <v>Illinois</v>
      </c>
      <c r="V9797">
        <f>VLOOKUP($A9797,location!$A$1:$F$5010,5,FALSE)</f>
        <v>60610</v>
      </c>
      <c r="W9797" t="str">
        <f>VLOOKUP($A9797,location!$A$1:$F$5010,6,FALSE)</f>
        <v>Central</v>
      </c>
    </row>
    <row r="9798" spans="1:23" x14ac:dyDescent="0.2">
      <c r="A9798" t="s">
        <v>7589</v>
      </c>
      <c r="B9798" s="24">
        <v>42016</v>
      </c>
      <c r="C9798" s="24">
        <v>42021</v>
      </c>
      <c r="D9798" t="s">
        <v>19</v>
      </c>
      <c r="E9798" t="s">
        <v>3924</v>
      </c>
      <c r="F9798" t="s">
        <v>629</v>
      </c>
      <c r="G9798">
        <v>10.368</v>
      </c>
      <c r="H9798">
        <v>2</v>
      </c>
      <c r="I9798">
        <v>0.2</v>
      </c>
      <c r="J9798" s="23">
        <v>1.5551999999999999</v>
      </c>
      <c r="K9798" t="str">
        <f>VLOOKUP(E9798,'customers'!A:C,1,FALSE)</f>
        <v>CS-12490</v>
      </c>
      <c r="L9798" t="str">
        <f>VLOOKUP(E9798,'customers'!A:C,2,FALSE)</f>
        <v>Cindy Schnelling</v>
      </c>
      <c r="M9798" t="str">
        <f>VLOOKUP(E9798,'customers'!A:C,3,FALSE)</f>
        <v>Corporate</v>
      </c>
      <c r="N9798" t="str">
        <f>VLOOKUP(F9798,product!$A$1:$D$1863,1,FALSE)</f>
        <v>OFF-AR-10001374</v>
      </c>
      <c r="O9798" t="str">
        <f>VLOOKUP($F9798,product!$A$1:$D$1863,2,FALSE)</f>
        <v>Office Supplies</v>
      </c>
      <c r="P9798" t="str">
        <f>VLOOKUP($F9798,product!$A$1:$D$1863,3,FALSE)</f>
        <v>Art</v>
      </c>
      <c r="Q9798" t="str">
        <f>VLOOKUP($F9798,product!$A$1:$D$1863,4,FALSE)</f>
        <v>BIC Brite Liner Highlighters, Chisel Tip</v>
      </c>
      <c r="R9798" t="str">
        <f>VLOOKUP($A9798,location!$A$1:$F$5010,1,FALSE)</f>
        <v>CA-2015-128608</v>
      </c>
      <c r="S9798" t="str">
        <f>VLOOKUP($A9798,location!$A$1:$F$5010,2,FALSE)</f>
        <v>United States</v>
      </c>
      <c r="T9798" t="str">
        <f>VLOOKUP($A9798,location!$A$1:$F$5010,3,FALSE)</f>
        <v>Toledo</v>
      </c>
      <c r="U9798" t="str">
        <f>VLOOKUP($A9798,location!$A$1:$F$5010,4,FALSE)</f>
        <v>Ohio</v>
      </c>
      <c r="V9798">
        <f>VLOOKUP($A9798,location!$A$1:$F$5010,5,FALSE)</f>
        <v>43615</v>
      </c>
      <c r="W9798" t="str">
        <f>VLOOKUP($A9798,location!$A$1:$F$5010,6,FALSE)</f>
        <v>East</v>
      </c>
    </row>
    <row r="9799" spans="1:23" x14ac:dyDescent="0.2">
      <c r="A9799" t="s">
        <v>7589</v>
      </c>
      <c r="B9799" s="24">
        <v>42016</v>
      </c>
      <c r="C9799" s="24">
        <v>42021</v>
      </c>
      <c r="D9799" t="s">
        <v>19</v>
      </c>
      <c r="E9799" t="s">
        <v>3924</v>
      </c>
      <c r="F9799" t="s">
        <v>81</v>
      </c>
      <c r="G9799">
        <v>235.18799999999999</v>
      </c>
      <c r="H9799">
        <v>2</v>
      </c>
      <c r="I9799">
        <v>0.4</v>
      </c>
      <c r="J9799" s="23">
        <v>-43.117800000000003</v>
      </c>
      <c r="K9799" t="str">
        <f>VLOOKUP(E9799,'customers'!A:C,1,FALSE)</f>
        <v>CS-12490</v>
      </c>
      <c r="L9799" t="str">
        <f>VLOOKUP(E9799,'customers'!A:C,2,FALSE)</f>
        <v>Cindy Schnelling</v>
      </c>
      <c r="M9799" t="str">
        <f>VLOOKUP(E9799,'customers'!A:C,3,FALSE)</f>
        <v>Corporate</v>
      </c>
      <c r="N9799" t="str">
        <f>VLOOKUP(F9799,product!$A$1:$D$1863,1,FALSE)</f>
        <v>TEC-PH-10004977</v>
      </c>
      <c r="O9799" t="str">
        <f>VLOOKUP($F9799,product!$A$1:$D$1863,2,FALSE)</f>
        <v>Technology</v>
      </c>
      <c r="P9799" t="str">
        <f>VLOOKUP($F9799,product!$A$1:$D$1863,3,FALSE)</f>
        <v>Phones</v>
      </c>
      <c r="Q9799" t="str">
        <f>VLOOKUP($F9799,product!$A$1:$D$1863,4,FALSE)</f>
        <v>GE 30524EE4</v>
      </c>
      <c r="R9799" t="str">
        <f>VLOOKUP($A9799,location!$A$1:$F$5010,1,FALSE)</f>
        <v>CA-2015-128608</v>
      </c>
      <c r="S9799" t="str">
        <f>VLOOKUP($A9799,location!$A$1:$F$5010,2,FALSE)</f>
        <v>United States</v>
      </c>
      <c r="T9799" t="str">
        <f>VLOOKUP($A9799,location!$A$1:$F$5010,3,FALSE)</f>
        <v>Toledo</v>
      </c>
      <c r="U9799" t="str">
        <f>VLOOKUP($A9799,location!$A$1:$F$5010,4,FALSE)</f>
        <v>Ohio</v>
      </c>
      <c r="V9799">
        <f>VLOOKUP($A9799,location!$A$1:$F$5010,5,FALSE)</f>
        <v>43615</v>
      </c>
      <c r="W9799" t="str">
        <f>VLOOKUP($A9799,location!$A$1:$F$5010,6,FALSE)</f>
        <v>East</v>
      </c>
    </row>
    <row r="9800" spans="1:23" x14ac:dyDescent="0.2">
      <c r="A9800" t="s">
        <v>7589</v>
      </c>
      <c r="B9800" s="24">
        <v>42016</v>
      </c>
      <c r="C9800" s="24">
        <v>42021</v>
      </c>
      <c r="D9800" t="s">
        <v>19</v>
      </c>
      <c r="E9800" t="s">
        <v>3924</v>
      </c>
      <c r="F9800" t="s">
        <v>3206</v>
      </c>
      <c r="G9800">
        <v>26.376000000000001</v>
      </c>
      <c r="H9800">
        <v>4</v>
      </c>
      <c r="I9800">
        <v>0.4</v>
      </c>
      <c r="J9800" s="23">
        <v>2.6375999999999999</v>
      </c>
      <c r="K9800" t="str">
        <f>VLOOKUP(E9800,'customers'!A:C,1,FALSE)</f>
        <v>CS-12490</v>
      </c>
      <c r="L9800" t="str">
        <f>VLOOKUP(E9800,'customers'!A:C,2,FALSE)</f>
        <v>Cindy Schnelling</v>
      </c>
      <c r="M9800" t="str">
        <f>VLOOKUP(E9800,'customers'!A:C,3,FALSE)</f>
        <v>Corporate</v>
      </c>
      <c r="N9800" t="str">
        <f>VLOOKUP(F9800,product!$A$1:$D$1863,1,FALSE)</f>
        <v>TEC-PH-10000912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Anker 24W Portable Micro USB Car Charger</v>
      </c>
      <c r="R9800" t="str">
        <f>VLOOKUP($A9800,location!$A$1:$F$5010,1,FALSE)</f>
        <v>CA-2015-128608</v>
      </c>
      <c r="S9800" t="str">
        <f>VLOOKUP($A9800,location!$A$1:$F$5010,2,FALSE)</f>
        <v>United States</v>
      </c>
      <c r="T9800" t="str">
        <f>VLOOKUP($A9800,location!$A$1:$F$5010,3,FALSE)</f>
        <v>Toledo</v>
      </c>
      <c r="U9800" t="str">
        <f>VLOOKUP($A9800,location!$A$1:$F$5010,4,FALSE)</f>
        <v>Ohio</v>
      </c>
      <c r="V9800">
        <f>VLOOKUP($A9800,location!$A$1:$F$5010,5,FALSE)</f>
        <v>43615</v>
      </c>
      <c r="W9800" t="str">
        <f>VLOOKUP($A9800,location!$A$1:$F$5010,6,FALSE)</f>
        <v>East</v>
      </c>
    </row>
    <row r="9801" spans="1:23" x14ac:dyDescent="0.2">
      <c r="A9801" t="s">
        <v>7589</v>
      </c>
      <c r="B9801" s="24">
        <v>42016</v>
      </c>
      <c r="C9801" s="24">
        <v>42021</v>
      </c>
      <c r="D9801" t="s">
        <v>19</v>
      </c>
      <c r="E9801" t="s">
        <v>3924</v>
      </c>
      <c r="F9801" t="s">
        <v>4800</v>
      </c>
      <c r="G9801">
        <v>10.384</v>
      </c>
      <c r="H9801">
        <v>2</v>
      </c>
      <c r="I9801">
        <v>0.2</v>
      </c>
      <c r="J9801" s="23">
        <v>2.2065999999999999</v>
      </c>
      <c r="K9801" t="str">
        <f>VLOOKUP(E9801,'customers'!A:C,1,FALSE)</f>
        <v>CS-12490</v>
      </c>
      <c r="L9801" t="str">
        <f>VLOOKUP(E9801,'customers'!A:C,2,FALSE)</f>
        <v>Cindy Schnelling</v>
      </c>
      <c r="M9801" t="str">
        <f>VLOOKUP(E9801,'customers'!A:C,3,FALSE)</f>
        <v>Corporate</v>
      </c>
      <c r="N9801" t="str">
        <f>VLOOKUP(F9801,product!$A$1:$D$1863,1,FALSE)</f>
        <v>TEC-AC-10000487</v>
      </c>
      <c r="O9801" t="str">
        <f>VLOOKUP($F9801,product!$A$1:$D$1863,2,FALSE)</f>
        <v>Technology</v>
      </c>
      <c r="P9801" t="str">
        <f>VLOOKUP($F9801,product!$A$1:$D$1863,3,FALSE)</f>
        <v>Accessories</v>
      </c>
      <c r="Q9801" t="str">
        <f>VLOOKUP($F9801,product!$A$1:$D$1863,4,FALSE)</f>
        <v>SanDisk Cruzer 4 GB USB Flash Drive</v>
      </c>
      <c r="R9801" t="str">
        <f>VLOOKUP($A9801,location!$A$1:$F$5010,1,FALSE)</f>
        <v>CA-2015-128608</v>
      </c>
      <c r="S9801" t="str">
        <f>VLOOKUP($A9801,location!$A$1:$F$5010,2,FALSE)</f>
        <v>United States</v>
      </c>
      <c r="T9801" t="str">
        <f>VLOOKUP($A9801,location!$A$1:$F$5010,3,FALSE)</f>
        <v>Toledo</v>
      </c>
      <c r="U9801" t="str">
        <f>VLOOKUP($A9801,location!$A$1:$F$5010,4,FALSE)</f>
        <v>Ohio</v>
      </c>
      <c r="V9801">
        <f>VLOOKUP($A9801,location!$A$1:$F$5010,5,FALSE)</f>
        <v>43615</v>
      </c>
      <c r="W9801" t="str">
        <f>VLOOKUP($A9801,location!$A$1:$F$5010,6,FALSE)</f>
        <v>East</v>
      </c>
    </row>
    <row r="9802" spans="1:23" x14ac:dyDescent="0.2">
      <c r="A9802" t="s">
        <v>7589</v>
      </c>
      <c r="B9802" s="24">
        <v>42016</v>
      </c>
      <c r="C9802" s="24">
        <v>42021</v>
      </c>
      <c r="D9802" t="s">
        <v>19</v>
      </c>
      <c r="E9802" t="s">
        <v>3924</v>
      </c>
      <c r="F9802" t="s">
        <v>958</v>
      </c>
      <c r="G9802">
        <v>107.11799999999999</v>
      </c>
      <c r="H9802">
        <v>3</v>
      </c>
      <c r="I9802">
        <v>0.4</v>
      </c>
      <c r="J9802" s="23">
        <v>-21.4236</v>
      </c>
      <c r="K9802" t="str">
        <f>VLOOKUP(E9802,'customers'!A:C,1,FALSE)</f>
        <v>CS-12490</v>
      </c>
      <c r="L9802" t="str">
        <f>VLOOKUP(E9802,'customers'!A:C,2,FALSE)</f>
        <v>Cindy Schnelling</v>
      </c>
      <c r="M9802" t="str">
        <f>VLOOKUP(E9802,'customers'!A:C,3,FALSE)</f>
        <v>Corporate</v>
      </c>
      <c r="N9802" t="str">
        <f>VLOOKUP(F9802,product!$A$1:$D$1863,1,FALSE)</f>
        <v>TEC-PH-10002262</v>
      </c>
      <c r="O9802" t="str">
        <f>VLOOKUP($F9802,product!$A$1:$D$1863,2,FALSE)</f>
        <v>Technology</v>
      </c>
      <c r="P9802" t="str">
        <f>VLOOKUP($F9802,product!$A$1:$D$1863,3,FALSE)</f>
        <v>Phones</v>
      </c>
      <c r="Q9802" t="str">
        <f>VLOOKUP($F9802,product!$A$1:$D$1863,4,FALSE)</f>
        <v>LG Electronics Tone+ HBS-730 Bluetooth Headset</v>
      </c>
      <c r="R9802" t="str">
        <f>VLOOKUP($A9802,location!$A$1:$F$5010,1,FALSE)</f>
        <v>CA-2015-128608</v>
      </c>
      <c r="S9802" t="str">
        <f>VLOOKUP($A9802,location!$A$1:$F$5010,2,FALSE)</f>
        <v>United States</v>
      </c>
      <c r="T9802" t="str">
        <f>VLOOKUP($A9802,location!$A$1:$F$5010,3,FALSE)</f>
        <v>Toledo</v>
      </c>
      <c r="U9802" t="str">
        <f>VLOOKUP($A9802,location!$A$1:$F$5010,4,FALSE)</f>
        <v>Ohio</v>
      </c>
      <c r="V9802">
        <f>VLOOKUP($A9802,location!$A$1:$F$5010,5,FALSE)</f>
        <v>43615</v>
      </c>
      <c r="W9802" t="str">
        <f>VLOOKUP($A9802,location!$A$1:$F$5010,6,FALSE)</f>
        <v>East</v>
      </c>
    </row>
    <row r="9803" spans="1:23" x14ac:dyDescent="0.2">
      <c r="A9803" t="s">
        <v>7590</v>
      </c>
      <c r="B9803" s="24">
        <v>43007</v>
      </c>
      <c r="C9803" s="24">
        <v>43014</v>
      </c>
      <c r="D9803" t="s">
        <v>19</v>
      </c>
      <c r="E9803" t="s">
        <v>1321</v>
      </c>
      <c r="F9803" t="s">
        <v>2738</v>
      </c>
      <c r="G9803">
        <v>97.3</v>
      </c>
      <c r="H9803">
        <v>7</v>
      </c>
      <c r="I9803">
        <v>0</v>
      </c>
      <c r="J9803" s="23">
        <v>28.216999999999999</v>
      </c>
      <c r="K9803" t="str">
        <f>VLOOKUP(E9803,'customers'!A:C,1,FALSE)</f>
        <v>JK-15730</v>
      </c>
      <c r="L9803" t="str">
        <f>VLOOKUP(E9803,'customers'!A:C,2,FALSE)</f>
        <v>Joe Kamberova</v>
      </c>
      <c r="M9803" t="str">
        <f>VLOOKUP(E9803,'customers'!A:C,3,FALSE)</f>
        <v>Consumer</v>
      </c>
      <c r="N9803" t="str">
        <f>VLOOKUP(F9803,product!$A$1:$D$1863,1,FALSE)</f>
        <v>OFF-SU-10000898</v>
      </c>
      <c r="O9803" t="str">
        <f>VLOOKUP($F9803,product!$A$1:$D$1863,2,FALSE)</f>
        <v>Office Supplies</v>
      </c>
      <c r="P9803" t="str">
        <f>VLOOKUP($F9803,product!$A$1:$D$1863,3,FALSE)</f>
        <v>Supplies</v>
      </c>
      <c r="Q9803" t="str">
        <f>VLOOKUP($F9803,product!$A$1:$D$1863,4,FALSE)</f>
        <v>Acme Hot Forged Carbon Steel Scissors with Nickel-Plated Handles, 3 7/8" Cut, 8"L</v>
      </c>
      <c r="R9803" t="str">
        <f>VLOOKUP($A9803,location!$A$1:$F$5010,1,FALSE)</f>
        <v>CA-2017-137918</v>
      </c>
      <c r="S9803" t="str">
        <f>VLOOKUP($A9803,location!$A$1:$F$5010,2,FALSE)</f>
        <v>United States</v>
      </c>
      <c r="T9803" t="str">
        <f>VLOOKUP($A9803,location!$A$1:$F$5010,3,FALSE)</f>
        <v>Lodi</v>
      </c>
      <c r="U9803" t="str">
        <f>VLOOKUP($A9803,location!$A$1:$F$5010,4,FALSE)</f>
        <v>California</v>
      </c>
      <c r="V9803">
        <f>VLOOKUP($A9803,location!$A$1:$F$5010,5,FALSE)</f>
        <v>95240</v>
      </c>
      <c r="W9803" t="str">
        <f>VLOOKUP($A9803,location!$A$1:$F$5010,6,FALSE)</f>
        <v>West</v>
      </c>
    </row>
    <row r="9804" spans="1:23" x14ac:dyDescent="0.2">
      <c r="A9804" t="s">
        <v>7591</v>
      </c>
      <c r="B9804" s="24">
        <v>42203</v>
      </c>
      <c r="C9804" s="24">
        <v>42205</v>
      </c>
      <c r="D9804" t="s">
        <v>11</v>
      </c>
      <c r="E9804" t="s">
        <v>1353</v>
      </c>
      <c r="F9804" t="s">
        <v>155</v>
      </c>
      <c r="G9804">
        <v>3.3279999999999998</v>
      </c>
      <c r="H9804">
        <v>2</v>
      </c>
      <c r="I9804">
        <v>0.2</v>
      </c>
      <c r="J9804" s="23">
        <v>1.2063999999999999</v>
      </c>
      <c r="K9804" t="str">
        <f>VLOOKUP(E9804,'customers'!A:C,1,FALSE)</f>
        <v>PJ-19015</v>
      </c>
      <c r="L9804" t="str">
        <f>VLOOKUP(E9804,'customers'!A:C,2,FALSE)</f>
        <v>Pauline Johnson</v>
      </c>
      <c r="M9804" t="str">
        <f>VLOOKUP(E9804,'customers'!A:C,3,FALSE)</f>
        <v>Consumer</v>
      </c>
      <c r="N9804" t="str">
        <f>VLOOKUP(F9804,product!$A$1:$D$1863,1,FALSE)</f>
        <v>OFF-BI-10004182</v>
      </c>
      <c r="O9804" t="str">
        <f>VLOOKUP($F9804,product!$A$1:$D$1863,2,FALSE)</f>
        <v>Office Supplies</v>
      </c>
      <c r="P9804" t="str">
        <f>VLOOKUP($F9804,product!$A$1:$D$1863,3,FALSE)</f>
        <v>Binders</v>
      </c>
      <c r="Q9804" t="str">
        <f>VLOOKUP($F9804,product!$A$1:$D$1863,4,FALSE)</f>
        <v>Economy Binders</v>
      </c>
      <c r="R9804" t="str">
        <f>VLOOKUP($A9804,location!$A$1:$F$5010,1,FALSE)</f>
        <v>CA-2015-122973</v>
      </c>
      <c r="S9804" t="str">
        <f>VLOOKUP($A9804,location!$A$1:$F$5010,2,FALSE)</f>
        <v>United States</v>
      </c>
      <c r="T9804" t="str">
        <f>VLOOKUP($A9804,location!$A$1:$F$5010,3,FALSE)</f>
        <v>New York City</v>
      </c>
      <c r="U9804" t="str">
        <f>VLOOKUP($A9804,location!$A$1:$F$5010,4,FALSE)</f>
        <v>New York</v>
      </c>
      <c r="V9804">
        <f>VLOOKUP($A9804,location!$A$1:$F$5010,5,FALSE)</f>
        <v>10024</v>
      </c>
      <c r="W9804" t="str">
        <f>VLOOKUP($A9804,location!$A$1:$F$5010,6,FALSE)</f>
        <v>East</v>
      </c>
    </row>
    <row r="9805" spans="1:23" x14ac:dyDescent="0.2">
      <c r="A9805" t="s">
        <v>7591</v>
      </c>
      <c r="B9805" s="24">
        <v>42203</v>
      </c>
      <c r="C9805" s="24">
        <v>42205</v>
      </c>
      <c r="D9805" t="s">
        <v>11</v>
      </c>
      <c r="E9805" t="s">
        <v>1353</v>
      </c>
      <c r="F9805" t="s">
        <v>2827</v>
      </c>
      <c r="G9805">
        <v>135.99</v>
      </c>
      <c r="H9805">
        <v>1</v>
      </c>
      <c r="I9805">
        <v>0</v>
      </c>
      <c r="J9805" s="23">
        <v>36.717300000000002</v>
      </c>
      <c r="K9805" t="str">
        <f>VLOOKUP(E9805,'customers'!A:C,1,FALSE)</f>
        <v>PJ-19015</v>
      </c>
      <c r="L9805" t="str">
        <f>VLOOKUP(E9805,'customers'!A:C,2,FALSE)</f>
        <v>Pauline Johnson</v>
      </c>
      <c r="M9805" t="str">
        <f>VLOOKUP(E9805,'customers'!A:C,3,FALSE)</f>
        <v>Consumer</v>
      </c>
      <c r="N9805" t="str">
        <f>VLOOKUP(F9805,product!$A$1:$D$1863,1,FALSE)</f>
        <v>TEC-PH-10002468</v>
      </c>
      <c r="O9805" t="str">
        <f>VLOOKUP($F9805,product!$A$1:$D$1863,2,FALSE)</f>
        <v>Technology</v>
      </c>
      <c r="P9805" t="str">
        <f>VLOOKUP($F9805,product!$A$1:$D$1863,3,FALSE)</f>
        <v>Phones</v>
      </c>
      <c r="Q9805" t="str">
        <f>VLOOKUP($F9805,product!$A$1:$D$1863,4,FALSE)</f>
        <v>Plantronics CS 50-USB - headset - Convertible, Monaural</v>
      </c>
      <c r="R9805" t="str">
        <f>VLOOKUP($A9805,location!$A$1:$F$5010,1,FALSE)</f>
        <v>CA-2015-122973</v>
      </c>
      <c r="S9805" t="str">
        <f>VLOOKUP($A9805,location!$A$1:$F$5010,2,FALSE)</f>
        <v>United States</v>
      </c>
      <c r="T9805" t="str">
        <f>VLOOKUP($A9805,location!$A$1:$F$5010,3,FALSE)</f>
        <v>New York City</v>
      </c>
      <c r="U9805" t="str">
        <f>VLOOKUP($A9805,location!$A$1:$F$5010,4,FALSE)</f>
        <v>New York</v>
      </c>
      <c r="V9805">
        <f>VLOOKUP($A9805,location!$A$1:$F$5010,5,FALSE)</f>
        <v>10024</v>
      </c>
      <c r="W9805" t="str">
        <f>VLOOKUP($A9805,location!$A$1:$F$5010,6,FALSE)</f>
        <v>East</v>
      </c>
    </row>
    <row r="9806" spans="1:23" x14ac:dyDescent="0.2">
      <c r="A9806" t="s">
        <v>7591</v>
      </c>
      <c r="B9806" s="24">
        <v>42203</v>
      </c>
      <c r="C9806" s="24">
        <v>42205</v>
      </c>
      <c r="D9806" t="s">
        <v>11</v>
      </c>
      <c r="E9806" t="s">
        <v>1353</v>
      </c>
      <c r="F9806" t="s">
        <v>2888</v>
      </c>
      <c r="G9806">
        <v>7.38</v>
      </c>
      <c r="H9806">
        <v>1</v>
      </c>
      <c r="I9806">
        <v>0</v>
      </c>
      <c r="J9806" s="23">
        <v>2.1402000000000001</v>
      </c>
      <c r="K9806" t="str">
        <f>VLOOKUP(E9806,'customers'!A:C,1,FALSE)</f>
        <v>PJ-19015</v>
      </c>
      <c r="L9806" t="str">
        <f>VLOOKUP(E9806,'customers'!A:C,2,FALSE)</f>
        <v>Pauline Johnson</v>
      </c>
      <c r="M9806" t="str">
        <f>VLOOKUP(E9806,'customers'!A:C,3,FALSE)</f>
        <v>Consumer</v>
      </c>
      <c r="N9806" t="str">
        <f>VLOOKUP(F9806,product!$A$1:$D$1863,1,FALSE)</f>
        <v>FUR-FU-10002364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Eldon Expressions Wood Desk Accessories, Oak</v>
      </c>
      <c r="R9806" t="str">
        <f>VLOOKUP($A9806,location!$A$1:$F$5010,1,FALSE)</f>
        <v>CA-2015-122973</v>
      </c>
      <c r="S9806" t="str">
        <f>VLOOKUP($A9806,location!$A$1:$F$5010,2,FALSE)</f>
        <v>United States</v>
      </c>
      <c r="T9806" t="str">
        <f>VLOOKUP($A9806,location!$A$1:$F$5010,3,FALSE)</f>
        <v>New York City</v>
      </c>
      <c r="U9806" t="str">
        <f>VLOOKUP($A9806,location!$A$1:$F$5010,4,FALSE)</f>
        <v>New York</v>
      </c>
      <c r="V9806">
        <f>VLOOKUP($A9806,location!$A$1:$F$5010,5,FALSE)</f>
        <v>10024</v>
      </c>
      <c r="W9806" t="str">
        <f>VLOOKUP($A9806,location!$A$1:$F$5010,6,FALSE)</f>
        <v>East</v>
      </c>
    </row>
    <row r="9807" spans="1:23" x14ac:dyDescent="0.2">
      <c r="A9807" t="s">
        <v>7592</v>
      </c>
      <c r="B9807" s="24">
        <v>42664</v>
      </c>
      <c r="C9807" s="24">
        <v>42669</v>
      </c>
      <c r="D9807" t="s">
        <v>19</v>
      </c>
      <c r="E9807" t="s">
        <v>1823</v>
      </c>
      <c r="F9807" t="s">
        <v>2585</v>
      </c>
      <c r="G9807">
        <v>45.567999999999998</v>
      </c>
      <c r="H9807">
        <v>2</v>
      </c>
      <c r="I9807">
        <v>0.2</v>
      </c>
      <c r="J9807" s="23">
        <v>9.6831999999999994</v>
      </c>
      <c r="K9807" t="str">
        <f>VLOOKUP(E9807,'customers'!A:C,1,FALSE)</f>
        <v>AP-10720</v>
      </c>
      <c r="L9807" t="str">
        <f>VLOOKUP(E9807,'customers'!A:C,2,FALSE)</f>
        <v>Anne Pryor</v>
      </c>
      <c r="M9807" t="str">
        <f>VLOOKUP(E9807,'customers'!A:C,3,FALSE)</f>
        <v>Home Office</v>
      </c>
      <c r="N9807" t="str">
        <f>VLOOKUP(F9807,product!$A$1:$D$1863,1,FALSE)</f>
        <v>FUR-FU-10002878</v>
      </c>
      <c r="O9807" t="str">
        <f>VLOOKUP($F9807,product!$A$1:$D$1863,2,FALSE)</f>
        <v>Furniture</v>
      </c>
      <c r="P9807" t="str">
        <f>VLOOKUP($F9807,product!$A$1:$D$1863,3,FALSE)</f>
        <v>Furnishings</v>
      </c>
      <c r="Q9807" t="str">
        <f>VLOOKUP($F9807,product!$A$1:$D$1863,4,FALSE)</f>
        <v>Seth Thomas 14" Day/Date Wall Clock</v>
      </c>
      <c r="R9807" t="str">
        <f>VLOOKUP($A9807,location!$A$1:$F$5010,1,FALSE)</f>
        <v>CA-2016-136322</v>
      </c>
      <c r="S9807" t="str">
        <f>VLOOKUP($A9807,location!$A$1:$F$5010,2,FALSE)</f>
        <v>United States</v>
      </c>
      <c r="T9807" t="str">
        <f>VLOOKUP($A9807,location!$A$1:$F$5010,3,FALSE)</f>
        <v>Fort Lauderdale</v>
      </c>
      <c r="U9807" t="str">
        <f>VLOOKUP($A9807,location!$A$1:$F$5010,4,FALSE)</f>
        <v>Florida</v>
      </c>
      <c r="V9807">
        <f>VLOOKUP($A9807,location!$A$1:$F$5010,5,FALSE)</f>
        <v>33311</v>
      </c>
      <c r="W9807" t="str">
        <f>VLOOKUP($A9807,location!$A$1:$F$5010,6,FALSE)</f>
        <v>South</v>
      </c>
    </row>
    <row r="9808" spans="1:23" x14ac:dyDescent="0.2">
      <c r="A9808" t="s">
        <v>7592</v>
      </c>
      <c r="B9808" s="24">
        <v>42664</v>
      </c>
      <c r="C9808" s="24">
        <v>42669</v>
      </c>
      <c r="D9808" t="s">
        <v>19</v>
      </c>
      <c r="E9808" t="s">
        <v>1823</v>
      </c>
      <c r="F9808" t="s">
        <v>2799</v>
      </c>
      <c r="G9808">
        <v>28.751999999999999</v>
      </c>
      <c r="H9808">
        <v>8</v>
      </c>
      <c r="I9808">
        <v>0.7</v>
      </c>
      <c r="J9808" s="23">
        <v>-21.084800000000001</v>
      </c>
      <c r="K9808" t="str">
        <f>VLOOKUP(E9808,'customers'!A:C,1,FALSE)</f>
        <v>AP-10720</v>
      </c>
      <c r="L9808" t="str">
        <f>VLOOKUP(E9808,'customers'!A:C,2,FALSE)</f>
        <v>Anne Pryor</v>
      </c>
      <c r="M9808" t="str">
        <f>VLOOKUP(E9808,'customers'!A:C,3,FALSE)</f>
        <v>Home Office</v>
      </c>
      <c r="N9808" t="str">
        <f>VLOOKUP(F9808,product!$A$1:$D$1863,1,FALSE)</f>
        <v>OFF-BI-10004817</v>
      </c>
      <c r="O9808" t="str">
        <f>VLOOKUP($F9808,product!$A$1:$D$1863,2,FALSE)</f>
        <v>Office Supplies</v>
      </c>
      <c r="P9808" t="str">
        <f>VLOOKUP($F9808,product!$A$1:$D$1863,3,FALSE)</f>
        <v>Binders</v>
      </c>
      <c r="Q9808" t="str">
        <f>VLOOKUP($F9808,product!$A$1:$D$1863,4,FALSE)</f>
        <v>GBC Personal VeloBind Strips</v>
      </c>
      <c r="R9808" t="str">
        <f>VLOOKUP($A9808,location!$A$1:$F$5010,1,FALSE)</f>
        <v>CA-2016-136322</v>
      </c>
      <c r="S9808" t="str">
        <f>VLOOKUP($A9808,location!$A$1:$F$5010,2,FALSE)</f>
        <v>United States</v>
      </c>
      <c r="T9808" t="str">
        <f>VLOOKUP($A9808,location!$A$1:$F$5010,3,FALSE)</f>
        <v>Fort Lauderdale</v>
      </c>
      <c r="U9808" t="str">
        <f>VLOOKUP($A9808,location!$A$1:$F$5010,4,FALSE)</f>
        <v>Florida</v>
      </c>
      <c r="V9808">
        <f>VLOOKUP($A9808,location!$A$1:$F$5010,5,FALSE)</f>
        <v>33311</v>
      </c>
      <c r="W9808" t="str">
        <f>VLOOKUP($A9808,location!$A$1:$F$5010,6,FALSE)</f>
        <v>South</v>
      </c>
    </row>
    <row r="9809" spans="1:23" x14ac:dyDescent="0.2">
      <c r="A9809" t="s">
        <v>7593</v>
      </c>
      <c r="B9809" s="24">
        <v>42943</v>
      </c>
      <c r="C9809" s="24">
        <v>42948</v>
      </c>
      <c r="D9809" t="s">
        <v>11</v>
      </c>
      <c r="E9809" t="s">
        <v>2508</v>
      </c>
      <c r="F9809" t="s">
        <v>135</v>
      </c>
      <c r="G9809">
        <v>194.84800000000001</v>
      </c>
      <c r="H9809">
        <v>4</v>
      </c>
      <c r="I9809">
        <v>0.2</v>
      </c>
      <c r="J9809" s="23">
        <v>12.178000000000001</v>
      </c>
      <c r="K9809" t="str">
        <f>VLOOKUP(E9809,'customers'!A:C,1,FALSE)</f>
        <v>JW-15955</v>
      </c>
      <c r="L9809" t="str">
        <f>VLOOKUP(E9809,'customers'!A:C,2,FALSE)</f>
        <v>Joni Wasserman</v>
      </c>
      <c r="M9809" t="str">
        <f>VLOOKUP(E9809,'customers'!A:C,3,FALSE)</f>
        <v>Consumer</v>
      </c>
      <c r="N9809" t="str">
        <f>VLOOKUP(F9809,product!$A$1:$D$1863,1,FALSE)</f>
        <v>FUR-CH-10001146</v>
      </c>
      <c r="O9809" t="str">
        <f>VLOOKUP($F9809,product!$A$1:$D$1863,2,FALSE)</f>
        <v>Furniture</v>
      </c>
      <c r="P9809" t="str">
        <f>VLOOKUP($F9809,product!$A$1:$D$1863,3,FALSE)</f>
        <v>Chairs</v>
      </c>
      <c r="Q9809" t="str">
        <f>VLOOKUP($F9809,product!$A$1:$D$1863,4,FALSE)</f>
        <v>Global Value Mid-Back Manager's Chair, Gray</v>
      </c>
      <c r="R9809" t="str">
        <f>VLOOKUP($A9809,location!$A$1:$F$5010,1,FALSE)</f>
        <v>CA-2017-107209</v>
      </c>
      <c r="S9809" t="str">
        <f>VLOOKUP($A9809,location!$A$1:$F$5010,2,FALSE)</f>
        <v>United States</v>
      </c>
      <c r="T9809" t="str">
        <f>VLOOKUP($A9809,location!$A$1:$F$5010,3,FALSE)</f>
        <v>Raleigh</v>
      </c>
      <c r="U9809" t="str">
        <f>VLOOKUP($A9809,location!$A$1:$F$5010,4,FALSE)</f>
        <v>North Carolina</v>
      </c>
      <c r="V9809">
        <f>VLOOKUP($A9809,location!$A$1:$F$5010,5,FALSE)</f>
        <v>27604</v>
      </c>
      <c r="W9809" t="str">
        <f>VLOOKUP($A9809,location!$A$1:$F$5010,6,FALSE)</f>
        <v>South</v>
      </c>
    </row>
    <row r="9810" spans="1:23" x14ac:dyDescent="0.2">
      <c r="A9810" t="s">
        <v>7594</v>
      </c>
      <c r="B9810" s="24">
        <v>42937</v>
      </c>
      <c r="C9810" s="24">
        <v>42942</v>
      </c>
      <c r="D9810" t="s">
        <v>19</v>
      </c>
      <c r="E9810" t="s">
        <v>3771</v>
      </c>
      <c r="F9810" t="s">
        <v>2413</v>
      </c>
      <c r="G9810">
        <v>2.1120000000000001</v>
      </c>
      <c r="H9810">
        <v>2</v>
      </c>
      <c r="I9810">
        <v>0.8</v>
      </c>
      <c r="J9810" s="23">
        <v>-3.3792</v>
      </c>
      <c r="K9810" t="str">
        <f>VLOOKUP(E9810,'customers'!A:C,1,FALSE)</f>
        <v>PT-19090</v>
      </c>
      <c r="L9810" t="str">
        <f>VLOOKUP(E9810,'customers'!A:C,2,FALSE)</f>
        <v>Pete Takahito</v>
      </c>
      <c r="M9810" t="str">
        <f>VLOOKUP(E9810,'customers'!A:C,3,FALSE)</f>
        <v>Consumer</v>
      </c>
      <c r="N9810" t="str">
        <f>VLOOKUP(F9810,product!$A$1:$D$1863,1,FALSE)</f>
        <v>OFF-BI-1000111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Wilson Jones 1" Hanging DublLock Ring Binders</v>
      </c>
      <c r="R9810" t="str">
        <f>VLOOKUP($A9810,location!$A$1:$F$5010,1,FALSE)</f>
        <v>CA-2017-145093</v>
      </c>
      <c r="S9810" t="str">
        <f>VLOOKUP($A9810,location!$A$1:$F$5010,2,FALSE)</f>
        <v>United States</v>
      </c>
      <c r="T9810" t="str">
        <f>VLOOKUP($A9810,location!$A$1:$F$5010,3,FALSE)</f>
        <v>Chicago</v>
      </c>
      <c r="U9810" t="str">
        <f>VLOOKUP($A9810,location!$A$1:$F$5010,4,FALSE)</f>
        <v>Illinois</v>
      </c>
      <c r="V9810">
        <f>VLOOKUP($A9810,location!$A$1:$F$5010,5,FALSE)</f>
        <v>60623</v>
      </c>
      <c r="W9810" t="str">
        <f>VLOOKUP($A9810,location!$A$1:$F$5010,6,FALSE)</f>
        <v>Central</v>
      </c>
    </row>
    <row r="9811" spans="1:23" x14ac:dyDescent="0.2">
      <c r="A9811" t="s">
        <v>7595</v>
      </c>
      <c r="B9811" s="24">
        <v>41950</v>
      </c>
      <c r="C9811" s="24">
        <v>41954</v>
      </c>
      <c r="D9811" t="s">
        <v>11</v>
      </c>
      <c r="E9811" t="s">
        <v>796</v>
      </c>
      <c r="F9811" t="s">
        <v>186</v>
      </c>
      <c r="G9811">
        <v>25.92</v>
      </c>
      <c r="H9811">
        <v>5</v>
      </c>
      <c r="I9811">
        <v>0.2</v>
      </c>
      <c r="J9811" s="23">
        <v>9.0719999999999992</v>
      </c>
      <c r="K9811" t="str">
        <f>VLOOKUP(E9811,'customers'!A:C,1,FALSE)</f>
        <v>TB-21595</v>
      </c>
      <c r="L9811" t="str">
        <f>VLOOKUP(E9811,'customers'!A:C,2,FALSE)</f>
        <v>Troy Blackwell</v>
      </c>
      <c r="M9811" t="str">
        <f>VLOOKUP(E9811,'customers'!A:C,3,FALSE)</f>
        <v>Consumer</v>
      </c>
      <c r="N9811" t="str">
        <f>VLOOKUP(F9811,product!$A$1:$D$1863,1,FALSE)</f>
        <v>OFF-PA-10000304</v>
      </c>
      <c r="O9811" t="str">
        <f>VLOOKUP($F9811,product!$A$1:$D$1863,2,FALSE)</f>
        <v>Office Supplies</v>
      </c>
      <c r="P9811" t="str">
        <f>VLOOKUP($F9811,product!$A$1:$D$1863,3,FALSE)</f>
        <v>Paper</v>
      </c>
      <c r="Q9811" t="str">
        <f>VLOOKUP($F9811,product!$A$1:$D$1863,4,FALSE)</f>
        <v>Xerox 1995</v>
      </c>
      <c r="R9811" t="str">
        <f>VLOOKUP($A9811,location!$A$1:$F$5010,1,FALSE)</f>
        <v>US-2014-139640</v>
      </c>
      <c r="S9811" t="str">
        <f>VLOOKUP($A9811,location!$A$1:$F$5010,2,FALSE)</f>
        <v>United States</v>
      </c>
      <c r="T9811" t="str">
        <f>VLOOKUP($A9811,location!$A$1:$F$5010,3,FALSE)</f>
        <v>Portland</v>
      </c>
      <c r="U9811" t="str">
        <f>VLOOKUP($A9811,location!$A$1:$F$5010,4,FALSE)</f>
        <v>Oregon</v>
      </c>
      <c r="V9811">
        <f>VLOOKUP($A9811,location!$A$1:$F$5010,5,FALSE)</f>
        <v>97206</v>
      </c>
      <c r="W9811" t="str">
        <f>VLOOKUP($A9811,location!$A$1:$F$5010,6,FALSE)</f>
        <v>West</v>
      </c>
    </row>
    <row r="9812" spans="1:23" x14ac:dyDescent="0.2">
      <c r="A9812" t="s">
        <v>7595</v>
      </c>
      <c r="B9812" s="24">
        <v>41950</v>
      </c>
      <c r="C9812" s="24">
        <v>41954</v>
      </c>
      <c r="D9812" t="s">
        <v>11</v>
      </c>
      <c r="E9812" t="s">
        <v>796</v>
      </c>
      <c r="F9812" t="s">
        <v>2112</v>
      </c>
      <c r="G9812">
        <v>120.768</v>
      </c>
      <c r="H9812">
        <v>4</v>
      </c>
      <c r="I9812">
        <v>0.2</v>
      </c>
      <c r="J9812" s="23">
        <v>9.0576000000000008</v>
      </c>
      <c r="K9812" t="str">
        <f>VLOOKUP(E9812,'customers'!A:C,1,FALSE)</f>
        <v>TB-21595</v>
      </c>
      <c r="L9812" t="str">
        <f>VLOOKUP(E9812,'customers'!A:C,2,FALSE)</f>
        <v>Troy Blackwell</v>
      </c>
      <c r="M9812" t="str">
        <f>VLOOKUP(E9812,'customers'!A:C,3,FALSE)</f>
        <v>Consumer</v>
      </c>
      <c r="N9812" t="str">
        <f>VLOOKUP(F9812,product!$A$1:$D$1863,1,FALSE)</f>
        <v>OFF-AR-10002240</v>
      </c>
      <c r="O9812" t="str">
        <f>VLOOKUP($F9812,product!$A$1:$D$1863,2,FALSE)</f>
        <v>Office Supplies</v>
      </c>
      <c r="P9812" t="str">
        <f>VLOOKUP($F9812,product!$A$1:$D$1863,3,FALSE)</f>
        <v>Art</v>
      </c>
      <c r="Q9812" t="str">
        <f>VLOOKUP($F9812,product!$A$1:$D$1863,4,FALSE)</f>
        <v>Panasonic KP-150 Electric Pencil Sharpener</v>
      </c>
      <c r="R9812" t="str">
        <f>VLOOKUP($A9812,location!$A$1:$F$5010,1,FALSE)</f>
        <v>US-2014-139640</v>
      </c>
      <c r="S9812" t="str">
        <f>VLOOKUP($A9812,location!$A$1:$F$5010,2,FALSE)</f>
        <v>United States</v>
      </c>
      <c r="T9812" t="str">
        <f>VLOOKUP($A9812,location!$A$1:$F$5010,3,FALSE)</f>
        <v>Portland</v>
      </c>
      <c r="U9812" t="str">
        <f>VLOOKUP($A9812,location!$A$1:$F$5010,4,FALSE)</f>
        <v>Oregon</v>
      </c>
      <c r="V9812">
        <f>VLOOKUP($A9812,location!$A$1:$F$5010,5,FALSE)</f>
        <v>97206</v>
      </c>
      <c r="W9812" t="str">
        <f>VLOOKUP($A9812,location!$A$1:$F$5010,6,FALSE)</f>
        <v>West</v>
      </c>
    </row>
    <row r="9813" spans="1:23" x14ac:dyDescent="0.2">
      <c r="A9813" t="s">
        <v>7596</v>
      </c>
      <c r="B9813" s="24">
        <v>42701</v>
      </c>
      <c r="C9813" s="24">
        <v>42704</v>
      </c>
      <c r="D9813" t="s">
        <v>79</v>
      </c>
      <c r="E9813" t="s">
        <v>380</v>
      </c>
      <c r="F9813" t="s">
        <v>3402</v>
      </c>
      <c r="G9813">
        <v>25.92</v>
      </c>
      <c r="H9813">
        <v>4</v>
      </c>
      <c r="I9813">
        <v>0</v>
      </c>
      <c r="J9813" s="23">
        <v>12.441599999999999</v>
      </c>
      <c r="K9813" t="str">
        <f>VLOOKUP(E9813,'customers'!A:C,1,FALSE)</f>
        <v>CB-12025</v>
      </c>
      <c r="L9813" t="str">
        <f>VLOOKUP(E9813,'customers'!A:C,2,FALSE)</f>
        <v>Cassandra Brandow</v>
      </c>
      <c r="M9813" t="str">
        <f>VLOOKUP(E9813,'customers'!A:C,3,FALSE)</f>
        <v>Consumer</v>
      </c>
      <c r="N9813" t="str">
        <f>VLOOKUP(F9813,product!$A$1:$D$1863,1,FALSE)</f>
        <v>OFF-PA-10001246</v>
      </c>
      <c r="O9813" t="str">
        <f>VLOOKUP($F9813,product!$A$1:$D$1863,2,FALSE)</f>
        <v>Office Supplies</v>
      </c>
      <c r="P9813" t="str">
        <f>VLOOKUP($F9813,product!$A$1:$D$1863,3,FALSE)</f>
        <v>Paper</v>
      </c>
      <c r="Q9813" t="str">
        <f>VLOOKUP($F9813,product!$A$1:$D$1863,4,FALSE)</f>
        <v>Xerox 215</v>
      </c>
      <c r="R9813" t="str">
        <f>VLOOKUP($A9813,location!$A$1:$F$5010,1,FALSE)</f>
        <v>CA-2016-117583</v>
      </c>
      <c r="S9813" t="str">
        <f>VLOOKUP($A9813,location!$A$1:$F$5010,2,FALSE)</f>
        <v>United States</v>
      </c>
      <c r="T9813" t="str">
        <f>VLOOKUP($A9813,location!$A$1:$F$5010,3,FALSE)</f>
        <v>East Orange</v>
      </c>
      <c r="U9813" t="str">
        <f>VLOOKUP($A9813,location!$A$1:$F$5010,4,FALSE)</f>
        <v>New Jersey</v>
      </c>
      <c r="V9813">
        <f>VLOOKUP($A9813,location!$A$1:$F$5010,5,FALSE)</f>
        <v>7017</v>
      </c>
      <c r="W9813" t="str">
        <f>VLOOKUP($A9813,location!$A$1:$F$5010,6,FALSE)</f>
        <v>East</v>
      </c>
    </row>
    <row r="9814" spans="1:23" x14ac:dyDescent="0.2">
      <c r="A9814" t="s">
        <v>7596</v>
      </c>
      <c r="B9814" s="24">
        <v>42701</v>
      </c>
      <c r="C9814" s="24">
        <v>42704</v>
      </c>
      <c r="D9814" t="s">
        <v>79</v>
      </c>
      <c r="E9814" t="s">
        <v>380</v>
      </c>
      <c r="F9814" t="s">
        <v>666</v>
      </c>
      <c r="G9814">
        <v>34.65</v>
      </c>
      <c r="H9814">
        <v>3</v>
      </c>
      <c r="I9814">
        <v>0</v>
      </c>
      <c r="J9814" s="23">
        <v>9.702</v>
      </c>
      <c r="K9814" t="str">
        <f>VLOOKUP(E9814,'customers'!A:C,1,FALSE)</f>
        <v>CB-12025</v>
      </c>
      <c r="L9814" t="str">
        <f>VLOOKUP(E9814,'customers'!A:C,2,FALSE)</f>
        <v>Cassandra Brandow</v>
      </c>
      <c r="M9814" t="str">
        <f>VLOOKUP(E9814,'customers'!A:C,3,FALSE)</f>
        <v>Consumer</v>
      </c>
      <c r="N9814" t="str">
        <f>VLOOKUP(F9814,product!$A$1:$D$1863,1,FALSE)</f>
        <v>OFF-AR-10000658</v>
      </c>
      <c r="O9814" t="str">
        <f>VLOOKUP($F9814,product!$A$1:$D$1863,2,FALSE)</f>
        <v>Office Supplies</v>
      </c>
      <c r="P9814" t="str">
        <f>VLOOKUP($F9814,product!$A$1:$D$1863,3,FALSE)</f>
        <v>Art</v>
      </c>
      <c r="Q9814" t="str">
        <f>VLOOKUP($F9814,product!$A$1:$D$1863,4,FALSE)</f>
        <v>Newell 324</v>
      </c>
      <c r="R9814" t="str">
        <f>VLOOKUP($A9814,location!$A$1:$F$5010,1,FALSE)</f>
        <v>CA-2016-117583</v>
      </c>
      <c r="S9814" t="str">
        <f>VLOOKUP($A9814,location!$A$1:$F$5010,2,FALSE)</f>
        <v>United States</v>
      </c>
      <c r="T9814" t="str">
        <f>VLOOKUP($A9814,location!$A$1:$F$5010,3,FALSE)</f>
        <v>East Orange</v>
      </c>
      <c r="U9814" t="str">
        <f>VLOOKUP($A9814,location!$A$1:$F$5010,4,FALSE)</f>
        <v>New Jersey</v>
      </c>
      <c r="V9814">
        <f>VLOOKUP($A9814,location!$A$1:$F$5010,5,FALSE)</f>
        <v>7017</v>
      </c>
      <c r="W9814" t="str">
        <f>VLOOKUP($A9814,location!$A$1:$F$5010,6,FALSE)</f>
        <v>East</v>
      </c>
    </row>
    <row r="9815" spans="1:23" x14ac:dyDescent="0.2">
      <c r="A9815" t="s">
        <v>7596</v>
      </c>
      <c r="B9815" s="24">
        <v>42701</v>
      </c>
      <c r="C9815" s="24">
        <v>42704</v>
      </c>
      <c r="D9815" t="s">
        <v>79</v>
      </c>
      <c r="E9815" t="s">
        <v>380</v>
      </c>
      <c r="F9815" t="s">
        <v>1788</v>
      </c>
      <c r="G9815">
        <v>204.95</v>
      </c>
      <c r="H9815">
        <v>5</v>
      </c>
      <c r="I9815">
        <v>0</v>
      </c>
      <c r="J9815" s="23">
        <v>100.4255</v>
      </c>
      <c r="K9815" t="str">
        <f>VLOOKUP(E9815,'customers'!A:C,1,FALSE)</f>
        <v>CB-12025</v>
      </c>
      <c r="L9815" t="str">
        <f>VLOOKUP(E9815,'customers'!A:C,2,FALSE)</f>
        <v>Cassandra Brandow</v>
      </c>
      <c r="M9815" t="str">
        <f>VLOOKUP(E9815,'customers'!A:C,3,FALSE)</f>
        <v>Consumer</v>
      </c>
      <c r="N9815" t="str">
        <f>VLOOKUP(F9815,product!$A$1:$D$1863,1,FALSE)</f>
        <v>OFF-PA-10000100</v>
      </c>
      <c r="O9815" t="str">
        <f>VLOOKUP($F9815,product!$A$1:$D$1863,2,FALSE)</f>
        <v>Office Supplies</v>
      </c>
      <c r="P9815" t="str">
        <f>VLOOKUP($F9815,product!$A$1:$D$1863,3,FALSE)</f>
        <v>Paper</v>
      </c>
      <c r="Q9815" t="str">
        <f>VLOOKUP($F9815,product!$A$1:$D$1863,4,FALSE)</f>
        <v>Xerox 1945</v>
      </c>
      <c r="R9815" t="str">
        <f>VLOOKUP($A9815,location!$A$1:$F$5010,1,FALSE)</f>
        <v>CA-2016-117583</v>
      </c>
      <c r="S9815" t="str">
        <f>VLOOKUP($A9815,location!$A$1:$F$5010,2,FALSE)</f>
        <v>United States</v>
      </c>
      <c r="T9815" t="str">
        <f>VLOOKUP($A9815,location!$A$1:$F$5010,3,FALSE)</f>
        <v>East Orange</v>
      </c>
      <c r="U9815" t="str">
        <f>VLOOKUP($A9815,location!$A$1:$F$5010,4,FALSE)</f>
        <v>New Jersey</v>
      </c>
      <c r="V9815">
        <f>VLOOKUP($A9815,location!$A$1:$F$5010,5,FALSE)</f>
        <v>7017</v>
      </c>
      <c r="W9815" t="str">
        <f>VLOOKUP($A9815,location!$A$1:$F$5010,6,FALSE)</f>
        <v>East</v>
      </c>
    </row>
    <row r="9816" spans="1:23" x14ac:dyDescent="0.2">
      <c r="A9816" t="s">
        <v>7596</v>
      </c>
      <c r="B9816" s="24">
        <v>42701</v>
      </c>
      <c r="C9816" s="24">
        <v>42704</v>
      </c>
      <c r="D9816" t="s">
        <v>79</v>
      </c>
      <c r="E9816" t="s">
        <v>380</v>
      </c>
      <c r="F9816" t="s">
        <v>3354</v>
      </c>
      <c r="G9816">
        <v>79.95</v>
      </c>
      <c r="H9816">
        <v>5</v>
      </c>
      <c r="I9816">
        <v>0</v>
      </c>
      <c r="J9816" s="23">
        <v>38.375999999999998</v>
      </c>
      <c r="K9816" t="str">
        <f>VLOOKUP(E9816,'customers'!A:C,1,FALSE)</f>
        <v>CB-12025</v>
      </c>
      <c r="L9816" t="str">
        <f>VLOOKUP(E9816,'customers'!A:C,2,FALSE)</f>
        <v>Cassandra Brandow</v>
      </c>
      <c r="M9816" t="str">
        <f>VLOOKUP(E9816,'customers'!A:C,3,FALSE)</f>
        <v>Consumer</v>
      </c>
      <c r="N9816" t="str">
        <f>VLOOKUP(F9816,product!$A$1:$D$1863,1,FALSE)</f>
        <v>OFF-BI-10004233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GBC Pre-Punched Binding Paper, Plastic, White, 8-1/2" x 11"</v>
      </c>
      <c r="R9816" t="str">
        <f>VLOOKUP($A9816,location!$A$1:$F$5010,1,FALSE)</f>
        <v>CA-2016-117583</v>
      </c>
      <c r="S9816" t="str">
        <f>VLOOKUP($A9816,location!$A$1:$F$5010,2,FALSE)</f>
        <v>United States</v>
      </c>
      <c r="T9816" t="str">
        <f>VLOOKUP($A9816,location!$A$1:$F$5010,3,FALSE)</f>
        <v>East Orange</v>
      </c>
      <c r="U9816" t="str">
        <f>VLOOKUP($A9816,location!$A$1:$F$5010,4,FALSE)</f>
        <v>New Jersey</v>
      </c>
      <c r="V9816">
        <f>VLOOKUP($A9816,location!$A$1:$F$5010,5,FALSE)</f>
        <v>7017</v>
      </c>
      <c r="W9816" t="str">
        <f>VLOOKUP($A9816,location!$A$1:$F$5010,6,FALSE)</f>
        <v>East</v>
      </c>
    </row>
    <row r="9817" spans="1:23" x14ac:dyDescent="0.2">
      <c r="A9817" t="s">
        <v>7597</v>
      </c>
      <c r="B9817" s="24">
        <v>42163</v>
      </c>
      <c r="C9817" s="24">
        <v>42167</v>
      </c>
      <c r="D9817" t="s">
        <v>19</v>
      </c>
      <c r="E9817" t="s">
        <v>516</v>
      </c>
      <c r="F9817" t="s">
        <v>3117</v>
      </c>
      <c r="G9817">
        <v>173.488</v>
      </c>
      <c r="H9817">
        <v>7</v>
      </c>
      <c r="I9817">
        <v>0.2</v>
      </c>
      <c r="J9817" s="23">
        <v>54.215000000000003</v>
      </c>
      <c r="K9817" t="str">
        <f>VLOOKUP(E9817,'customers'!A:C,1,FALSE)</f>
        <v>AG-10495</v>
      </c>
      <c r="L9817" t="str">
        <f>VLOOKUP(E9817,'customers'!A:C,2,FALSE)</f>
        <v>Andrew Gjertsen</v>
      </c>
      <c r="M9817" t="str">
        <f>VLOOKUP(E9817,'customers'!A:C,3,FALSE)</f>
        <v>Corporate</v>
      </c>
      <c r="N9817" t="str">
        <f>VLOOKUP(F9817,product!$A$1:$D$1863,1,FALSE)</f>
        <v>OFF-PA-10002581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Xerox 1951</v>
      </c>
      <c r="R9817" t="str">
        <f>VLOOKUP($A9817,location!$A$1:$F$5010,1,FALSE)</f>
        <v>CA-2015-162201</v>
      </c>
      <c r="S9817" t="str">
        <f>VLOOKUP($A9817,location!$A$1:$F$5010,2,FALSE)</f>
        <v>United States</v>
      </c>
      <c r="T9817" t="str">
        <f>VLOOKUP($A9817,location!$A$1:$F$5010,3,FALSE)</f>
        <v>Saint Petersburg</v>
      </c>
      <c r="U9817" t="str">
        <f>VLOOKUP($A9817,location!$A$1:$F$5010,4,FALSE)</f>
        <v>Florida</v>
      </c>
      <c r="V9817">
        <f>VLOOKUP($A9817,location!$A$1:$F$5010,5,FALSE)</f>
        <v>33710</v>
      </c>
      <c r="W9817" t="str">
        <f>VLOOKUP($A9817,location!$A$1:$F$5010,6,FALSE)</f>
        <v>South</v>
      </c>
    </row>
    <row r="9818" spans="1:23" x14ac:dyDescent="0.2">
      <c r="A9818" t="s">
        <v>7597</v>
      </c>
      <c r="B9818" s="24">
        <v>42163</v>
      </c>
      <c r="C9818" s="24">
        <v>42167</v>
      </c>
      <c r="D9818" t="s">
        <v>19</v>
      </c>
      <c r="E9818" t="s">
        <v>516</v>
      </c>
      <c r="F9818" t="s">
        <v>1624</v>
      </c>
      <c r="G9818">
        <v>516.96</v>
      </c>
      <c r="H9818">
        <v>4</v>
      </c>
      <c r="I9818">
        <v>0.2</v>
      </c>
      <c r="J9818" s="23">
        <v>-6.4619999999999997</v>
      </c>
      <c r="K9818" t="str">
        <f>VLOOKUP(E9818,'customers'!A:C,1,FALSE)</f>
        <v>AG-10495</v>
      </c>
      <c r="L9818" t="str">
        <f>VLOOKUP(E9818,'customers'!A:C,2,FALSE)</f>
        <v>Andrew Gjertsen</v>
      </c>
      <c r="M9818" t="str">
        <f>VLOOKUP(E9818,'customers'!A:C,3,FALSE)</f>
        <v>Corporate</v>
      </c>
      <c r="N9818" t="str">
        <f>VLOOKUP(F9818,product!$A$1:$D$1863,1,FALSE)</f>
        <v>OFF-ST-10000046</v>
      </c>
      <c r="O9818" t="str">
        <f>VLOOKUP($F9818,product!$A$1:$D$1863,2,FALSE)</f>
        <v>Office Supplies</v>
      </c>
      <c r="P9818" t="str">
        <f>VLOOKUP($F9818,product!$A$1:$D$1863,3,FALSE)</f>
        <v>Storage</v>
      </c>
      <c r="Q9818" t="str">
        <f>VLOOKUP($F9818,product!$A$1:$D$1863,4,FALSE)</f>
        <v>Fellowes Super Stor/Drawer Files</v>
      </c>
      <c r="R9818" t="str">
        <f>VLOOKUP($A9818,location!$A$1:$F$5010,1,FALSE)</f>
        <v>CA-2015-162201</v>
      </c>
      <c r="S9818" t="str">
        <f>VLOOKUP($A9818,location!$A$1:$F$5010,2,FALSE)</f>
        <v>United States</v>
      </c>
      <c r="T9818" t="str">
        <f>VLOOKUP($A9818,location!$A$1:$F$5010,3,FALSE)</f>
        <v>Saint Petersburg</v>
      </c>
      <c r="U9818" t="str">
        <f>VLOOKUP($A9818,location!$A$1:$F$5010,4,FALSE)</f>
        <v>Florida</v>
      </c>
      <c r="V9818">
        <f>VLOOKUP($A9818,location!$A$1:$F$5010,5,FALSE)</f>
        <v>33710</v>
      </c>
      <c r="W9818" t="str">
        <f>VLOOKUP($A9818,location!$A$1:$F$5010,6,FALSE)</f>
        <v>South</v>
      </c>
    </row>
    <row r="9819" spans="1:23" x14ac:dyDescent="0.2">
      <c r="A9819" t="s">
        <v>7597</v>
      </c>
      <c r="B9819" s="24">
        <v>42163</v>
      </c>
      <c r="C9819" s="24">
        <v>42167</v>
      </c>
      <c r="D9819" t="s">
        <v>19</v>
      </c>
      <c r="E9819" t="s">
        <v>516</v>
      </c>
      <c r="F9819" t="s">
        <v>3498</v>
      </c>
      <c r="G9819">
        <v>173.208</v>
      </c>
      <c r="H9819">
        <v>7</v>
      </c>
      <c r="I9819">
        <v>0.2</v>
      </c>
      <c r="J9819" s="23">
        <v>45.467100000000002</v>
      </c>
      <c r="K9819" t="str">
        <f>VLOOKUP(E9819,'customers'!A:C,1,FALSE)</f>
        <v>AG-10495</v>
      </c>
      <c r="L9819" t="str">
        <f>VLOOKUP(E9819,'customers'!A:C,2,FALSE)</f>
        <v>Andrew Gjertsen</v>
      </c>
      <c r="M9819" t="str">
        <f>VLOOKUP(E9819,'customers'!A:C,3,FALSE)</f>
        <v>Corporate</v>
      </c>
      <c r="N9819" t="str">
        <f>VLOOKUP(F9819,product!$A$1:$D$1863,1,FALSE)</f>
        <v>FUR-FU-10001185</v>
      </c>
      <c r="O9819" t="str">
        <f>VLOOKUP($F9819,product!$A$1:$D$1863,2,FALSE)</f>
        <v>Furniture</v>
      </c>
      <c r="P9819" t="str">
        <f>VLOOKUP($F9819,product!$A$1:$D$1863,3,FALSE)</f>
        <v>Furnishings</v>
      </c>
      <c r="Q9819" t="str">
        <f>VLOOKUP($F9819,product!$A$1:$D$1863,4,FALSE)</f>
        <v>Advantus Employee of the Month Certificate Frame, 11 x 13-1/2</v>
      </c>
      <c r="R9819" t="str">
        <f>VLOOKUP($A9819,location!$A$1:$F$5010,1,FALSE)</f>
        <v>CA-2015-162201</v>
      </c>
      <c r="S9819" t="str">
        <f>VLOOKUP($A9819,location!$A$1:$F$5010,2,FALSE)</f>
        <v>United States</v>
      </c>
      <c r="T9819" t="str">
        <f>VLOOKUP($A9819,location!$A$1:$F$5010,3,FALSE)</f>
        <v>Saint Petersburg</v>
      </c>
      <c r="U9819" t="str">
        <f>VLOOKUP($A9819,location!$A$1:$F$5010,4,FALSE)</f>
        <v>Florida</v>
      </c>
      <c r="V9819">
        <f>VLOOKUP($A9819,location!$A$1:$F$5010,5,FALSE)</f>
        <v>33710</v>
      </c>
      <c r="W9819" t="str">
        <f>VLOOKUP($A9819,location!$A$1:$F$5010,6,FALSE)</f>
        <v>South</v>
      </c>
    </row>
    <row r="9820" spans="1:23" x14ac:dyDescent="0.2">
      <c r="A9820" t="s">
        <v>7597</v>
      </c>
      <c r="B9820" s="24">
        <v>42163</v>
      </c>
      <c r="C9820" s="24">
        <v>42167</v>
      </c>
      <c r="D9820" t="s">
        <v>19</v>
      </c>
      <c r="E9820" t="s">
        <v>516</v>
      </c>
      <c r="F9820" t="s">
        <v>898</v>
      </c>
      <c r="G9820">
        <v>4.4480000000000004</v>
      </c>
      <c r="H9820">
        <v>2</v>
      </c>
      <c r="I9820">
        <v>0.2</v>
      </c>
      <c r="J9820" s="23">
        <v>0.33360000000000001</v>
      </c>
      <c r="K9820" t="str">
        <f>VLOOKUP(E9820,'customers'!A:C,1,FALSE)</f>
        <v>AG-10495</v>
      </c>
      <c r="L9820" t="str">
        <f>VLOOKUP(E9820,'customers'!A:C,2,FALSE)</f>
        <v>Andrew Gjertsen</v>
      </c>
      <c r="M9820" t="str">
        <f>VLOOKUP(E9820,'customers'!A:C,3,FALSE)</f>
        <v>Corporate</v>
      </c>
      <c r="N9820" t="str">
        <f>VLOOKUP(F9820,product!$A$1:$D$1863,1,FALSE)</f>
        <v>OFF-AR-10003856</v>
      </c>
      <c r="O9820" t="str">
        <f>VLOOKUP($F9820,product!$A$1:$D$1863,2,FALSE)</f>
        <v>Office Supplies</v>
      </c>
      <c r="P9820" t="str">
        <f>VLOOKUP($F9820,product!$A$1:$D$1863,3,FALSE)</f>
        <v>Art</v>
      </c>
      <c r="Q9820" t="str">
        <f>VLOOKUP($F9820,product!$A$1:$D$1863,4,FALSE)</f>
        <v>Newell 344</v>
      </c>
      <c r="R9820" t="str">
        <f>VLOOKUP($A9820,location!$A$1:$F$5010,1,FALSE)</f>
        <v>CA-2015-162201</v>
      </c>
      <c r="S9820" t="str">
        <f>VLOOKUP($A9820,location!$A$1:$F$5010,2,FALSE)</f>
        <v>United States</v>
      </c>
      <c r="T9820" t="str">
        <f>VLOOKUP($A9820,location!$A$1:$F$5010,3,FALSE)</f>
        <v>Saint Petersburg</v>
      </c>
      <c r="U9820" t="str">
        <f>VLOOKUP($A9820,location!$A$1:$F$5010,4,FALSE)</f>
        <v>Florida</v>
      </c>
      <c r="V9820">
        <f>VLOOKUP($A9820,location!$A$1:$F$5010,5,FALSE)</f>
        <v>33710</v>
      </c>
      <c r="W9820" t="str">
        <f>VLOOKUP($A9820,location!$A$1:$F$5010,6,FALSE)</f>
        <v>South</v>
      </c>
    </row>
    <row r="9821" spans="1:23" x14ac:dyDescent="0.2">
      <c r="A9821" t="s">
        <v>7597</v>
      </c>
      <c r="B9821" s="24">
        <v>42163</v>
      </c>
      <c r="C9821" s="24">
        <v>42167</v>
      </c>
      <c r="D9821" t="s">
        <v>19</v>
      </c>
      <c r="E9821" t="s">
        <v>516</v>
      </c>
      <c r="F9821" t="s">
        <v>4036</v>
      </c>
      <c r="G9821">
        <v>9</v>
      </c>
      <c r="H9821">
        <v>3</v>
      </c>
      <c r="I9821">
        <v>0.2</v>
      </c>
      <c r="J9821" s="23">
        <v>3.15</v>
      </c>
      <c r="K9821" t="str">
        <f>VLOOKUP(E9821,'customers'!A:C,1,FALSE)</f>
        <v>AG-10495</v>
      </c>
      <c r="L9821" t="str">
        <f>VLOOKUP(E9821,'customers'!A:C,2,FALSE)</f>
        <v>Andrew Gjertsen</v>
      </c>
      <c r="M9821" t="str">
        <f>VLOOKUP(E9821,'customers'!A:C,3,FALSE)</f>
        <v>Corporate</v>
      </c>
      <c r="N9821" t="str">
        <f>VLOOKUP(F9821,product!$A$1:$D$1863,1,FALSE)</f>
        <v>OFF-LA-10001982</v>
      </c>
      <c r="O9821" t="str">
        <f>VLOOKUP($F9821,product!$A$1:$D$1863,2,FALSE)</f>
        <v>Office Supplies</v>
      </c>
      <c r="P9821" t="str">
        <f>VLOOKUP($F9821,product!$A$1:$D$1863,3,FALSE)</f>
        <v>Labels</v>
      </c>
      <c r="Q9821" t="str">
        <f>VLOOKUP($F9821,product!$A$1:$D$1863,4,FALSE)</f>
        <v>Smead Alpha-Z Color-Coded Name Labels First Letter Starter Set</v>
      </c>
      <c r="R9821" t="str">
        <f>VLOOKUP($A9821,location!$A$1:$F$5010,1,FALSE)</f>
        <v>CA-2015-162201</v>
      </c>
      <c r="S9821" t="str">
        <f>VLOOKUP($A9821,location!$A$1:$F$5010,2,FALSE)</f>
        <v>United States</v>
      </c>
      <c r="T9821" t="str">
        <f>VLOOKUP($A9821,location!$A$1:$F$5010,3,FALSE)</f>
        <v>Saint Petersburg</v>
      </c>
      <c r="U9821" t="str">
        <f>VLOOKUP($A9821,location!$A$1:$F$5010,4,FALSE)</f>
        <v>Florida</v>
      </c>
      <c r="V9821">
        <f>VLOOKUP($A9821,location!$A$1:$F$5010,5,FALSE)</f>
        <v>33710</v>
      </c>
      <c r="W9821" t="str">
        <f>VLOOKUP($A9821,location!$A$1:$F$5010,6,FALSE)</f>
        <v>South</v>
      </c>
    </row>
    <row r="9822" spans="1:23" x14ac:dyDescent="0.2">
      <c r="A9822" t="s">
        <v>7597</v>
      </c>
      <c r="B9822" s="24">
        <v>42163</v>
      </c>
      <c r="C9822" s="24">
        <v>42167</v>
      </c>
      <c r="D9822" t="s">
        <v>19</v>
      </c>
      <c r="E9822" t="s">
        <v>516</v>
      </c>
      <c r="F9822" t="s">
        <v>5213</v>
      </c>
      <c r="G9822">
        <v>42.24</v>
      </c>
      <c r="H9822">
        <v>10</v>
      </c>
      <c r="I9822">
        <v>0.2</v>
      </c>
      <c r="J9822" s="23">
        <v>13.2</v>
      </c>
      <c r="K9822" t="str">
        <f>VLOOKUP(E9822,'customers'!A:C,1,FALSE)</f>
        <v>AG-10495</v>
      </c>
      <c r="L9822" t="str">
        <f>VLOOKUP(E9822,'customers'!A:C,2,FALSE)</f>
        <v>Andrew Gjertsen</v>
      </c>
      <c r="M9822" t="str">
        <f>VLOOKUP(E9822,'customers'!A:C,3,FALSE)</f>
        <v>Corporate</v>
      </c>
      <c r="N9822" t="str">
        <f>VLOOKUP(F9822,product!$A$1:$D$1863,1,FALSE)</f>
        <v>OFF-PA-10001215</v>
      </c>
      <c r="O9822" t="str">
        <f>VLOOKUP($F9822,product!$A$1:$D$1863,2,FALSE)</f>
        <v>Office Supplies</v>
      </c>
      <c r="P9822" t="str">
        <f>VLOOKUP($F9822,product!$A$1:$D$1863,3,FALSE)</f>
        <v>Paper</v>
      </c>
      <c r="Q9822" t="str">
        <f>VLOOKUP($F9822,product!$A$1:$D$1863,4,FALSE)</f>
        <v>Xerox 1963</v>
      </c>
      <c r="R9822" t="str">
        <f>VLOOKUP($A9822,location!$A$1:$F$5010,1,FALSE)</f>
        <v>CA-2015-162201</v>
      </c>
      <c r="S9822" t="str">
        <f>VLOOKUP($A9822,location!$A$1:$F$5010,2,FALSE)</f>
        <v>United States</v>
      </c>
      <c r="T9822" t="str">
        <f>VLOOKUP($A9822,location!$A$1:$F$5010,3,FALSE)</f>
        <v>Saint Petersburg</v>
      </c>
      <c r="U9822" t="str">
        <f>VLOOKUP($A9822,location!$A$1:$F$5010,4,FALSE)</f>
        <v>Florida</v>
      </c>
      <c r="V9822">
        <f>VLOOKUP($A9822,location!$A$1:$F$5010,5,FALSE)</f>
        <v>33710</v>
      </c>
      <c r="W9822" t="str">
        <f>VLOOKUP($A9822,location!$A$1:$F$5010,6,FALSE)</f>
        <v>South</v>
      </c>
    </row>
    <row r="9823" spans="1:23" x14ac:dyDescent="0.2">
      <c r="A9823" t="s">
        <v>7597</v>
      </c>
      <c r="B9823" s="24">
        <v>42163</v>
      </c>
      <c r="C9823" s="24">
        <v>42167</v>
      </c>
      <c r="D9823" t="s">
        <v>19</v>
      </c>
      <c r="E9823" t="s">
        <v>516</v>
      </c>
      <c r="F9823" t="s">
        <v>947</v>
      </c>
      <c r="G9823">
        <v>18.263999999999999</v>
      </c>
      <c r="H9823">
        <v>2</v>
      </c>
      <c r="I9823">
        <v>0.7</v>
      </c>
      <c r="J9823" s="23">
        <v>-13.393599999999999</v>
      </c>
      <c r="K9823" t="str">
        <f>VLOOKUP(E9823,'customers'!A:C,1,FALSE)</f>
        <v>AG-10495</v>
      </c>
      <c r="L9823" t="str">
        <f>VLOOKUP(E9823,'customers'!A:C,2,FALSE)</f>
        <v>Andrew Gjertsen</v>
      </c>
      <c r="M9823" t="str">
        <f>VLOOKUP(E9823,'customers'!A:C,3,FALSE)</f>
        <v>Corporate</v>
      </c>
      <c r="N9823" t="str">
        <f>VLOOKUP(F9823,product!$A$1:$D$1863,1,FALSE)</f>
        <v>OFF-BI-10002429</v>
      </c>
      <c r="O9823" t="str">
        <f>VLOOKUP($F9823,product!$A$1:$D$1863,2,FALSE)</f>
        <v>Office Supplies</v>
      </c>
      <c r="P9823" t="str">
        <f>VLOOKUP($F9823,product!$A$1:$D$1863,3,FALSE)</f>
        <v>Binders</v>
      </c>
      <c r="Q9823" t="str">
        <f>VLOOKUP($F9823,product!$A$1:$D$1863,4,FALSE)</f>
        <v>Premier Elliptical Ring Binder, Black</v>
      </c>
      <c r="R9823" t="str">
        <f>VLOOKUP($A9823,location!$A$1:$F$5010,1,FALSE)</f>
        <v>CA-2015-162201</v>
      </c>
      <c r="S9823" t="str">
        <f>VLOOKUP($A9823,location!$A$1:$F$5010,2,FALSE)</f>
        <v>United States</v>
      </c>
      <c r="T9823" t="str">
        <f>VLOOKUP($A9823,location!$A$1:$F$5010,3,FALSE)</f>
        <v>Saint Petersburg</v>
      </c>
      <c r="U9823" t="str">
        <f>VLOOKUP($A9823,location!$A$1:$F$5010,4,FALSE)</f>
        <v>Florida</v>
      </c>
      <c r="V9823">
        <f>VLOOKUP($A9823,location!$A$1:$F$5010,5,FALSE)</f>
        <v>33710</v>
      </c>
      <c r="W9823" t="str">
        <f>VLOOKUP($A9823,location!$A$1:$F$5010,6,FALSE)</f>
        <v>South</v>
      </c>
    </row>
    <row r="9824" spans="1:23" x14ac:dyDescent="0.2">
      <c r="A9824" t="s">
        <v>7598</v>
      </c>
      <c r="B9824" s="24">
        <v>41866</v>
      </c>
      <c r="C9824" s="24">
        <v>41870</v>
      </c>
      <c r="D9824" t="s">
        <v>19</v>
      </c>
      <c r="E9824" t="s">
        <v>923</v>
      </c>
      <c r="F9824" t="s">
        <v>1103</v>
      </c>
      <c r="G9824">
        <v>152.91</v>
      </c>
      <c r="H9824">
        <v>3</v>
      </c>
      <c r="I9824">
        <v>0</v>
      </c>
      <c r="J9824" s="23">
        <v>42.814799999999998</v>
      </c>
      <c r="K9824" t="str">
        <f>VLOOKUP(E9824,'customers'!A:C,1,FALSE)</f>
        <v>BD-11605</v>
      </c>
      <c r="L9824" t="str">
        <f>VLOOKUP(E9824,'customers'!A:C,2,FALSE)</f>
        <v>Brian Dahlen</v>
      </c>
      <c r="M9824" t="str">
        <f>VLOOKUP(E9824,'customers'!A:C,3,FALSE)</f>
        <v>Consumer</v>
      </c>
      <c r="N9824" t="str">
        <f>VLOOKUP(F9824,product!$A$1:$D$1863,1,FALSE)</f>
        <v>OFF-AP-10003287</v>
      </c>
      <c r="O9824" t="str">
        <f>VLOOKUP($F9824,product!$A$1:$D$1863,2,FALSE)</f>
        <v>Office Supplies</v>
      </c>
      <c r="P9824" t="str">
        <f>VLOOKUP($F9824,product!$A$1:$D$1863,3,FALSE)</f>
        <v>Appliances</v>
      </c>
      <c r="Q9824" t="str">
        <f>VLOOKUP($F9824,product!$A$1:$D$1863,4,FALSE)</f>
        <v>Tripp Lite TLP810NET Broadband Surge for Modem/Fax</v>
      </c>
      <c r="R9824" t="str">
        <f>VLOOKUP($A9824,location!$A$1:$F$5010,1,FALSE)</f>
        <v>US-2014-164406</v>
      </c>
      <c r="S9824" t="str">
        <f>VLOOKUP($A9824,location!$A$1:$F$5010,2,FALSE)</f>
        <v>United States</v>
      </c>
      <c r="T9824" t="str">
        <f>VLOOKUP($A9824,location!$A$1:$F$5010,3,FALSE)</f>
        <v>San Francisco</v>
      </c>
      <c r="U9824" t="str">
        <f>VLOOKUP($A9824,location!$A$1:$F$5010,4,FALSE)</f>
        <v>California</v>
      </c>
      <c r="V9824">
        <f>VLOOKUP($A9824,location!$A$1:$F$5010,5,FALSE)</f>
        <v>94122</v>
      </c>
      <c r="W9824" t="str">
        <f>VLOOKUP($A9824,location!$A$1:$F$5010,6,FALSE)</f>
        <v>West</v>
      </c>
    </row>
    <row r="9825" spans="1:23" x14ac:dyDescent="0.2">
      <c r="A9825" t="s">
        <v>7598</v>
      </c>
      <c r="B9825" s="24">
        <v>41866</v>
      </c>
      <c r="C9825" s="24">
        <v>41870</v>
      </c>
      <c r="D9825" t="s">
        <v>19</v>
      </c>
      <c r="E9825" t="s">
        <v>923</v>
      </c>
      <c r="F9825" t="s">
        <v>2426</v>
      </c>
      <c r="G9825">
        <v>92.94</v>
      </c>
      <c r="H9825">
        <v>3</v>
      </c>
      <c r="I9825">
        <v>0</v>
      </c>
      <c r="J9825" s="23">
        <v>41.823</v>
      </c>
      <c r="K9825" t="str">
        <f>VLOOKUP(E9825,'customers'!A:C,1,FALSE)</f>
        <v>BD-11605</v>
      </c>
      <c r="L9825" t="str">
        <f>VLOOKUP(E9825,'customers'!A:C,2,FALSE)</f>
        <v>Brian Dahlen</v>
      </c>
      <c r="M9825" t="str">
        <f>VLOOKUP(E9825,'customers'!A:C,3,FALSE)</f>
        <v>Consumer</v>
      </c>
      <c r="N9825" t="str">
        <f>VLOOKUP(F9825,product!$A$1:$D$1863,1,FALSE)</f>
        <v>OFF-PA-10000167</v>
      </c>
      <c r="O9825" t="str">
        <f>VLOOKUP($F9825,product!$A$1:$D$1863,2,FALSE)</f>
        <v>Office Supplies</v>
      </c>
      <c r="P9825" t="str">
        <f>VLOOKUP($F9825,product!$A$1:$D$1863,3,FALSE)</f>
        <v>Paper</v>
      </c>
      <c r="Q9825" t="str">
        <f>VLOOKUP($F9825,product!$A$1:$D$1863,4,FALSE)</f>
        <v>Xerox 1925</v>
      </c>
      <c r="R9825" t="str">
        <f>VLOOKUP($A9825,location!$A$1:$F$5010,1,FALSE)</f>
        <v>US-2014-164406</v>
      </c>
      <c r="S9825" t="str">
        <f>VLOOKUP($A9825,location!$A$1:$F$5010,2,FALSE)</f>
        <v>United States</v>
      </c>
      <c r="T9825" t="str">
        <f>VLOOKUP($A9825,location!$A$1:$F$5010,3,FALSE)</f>
        <v>San Francisco</v>
      </c>
      <c r="U9825" t="str">
        <f>VLOOKUP($A9825,location!$A$1:$F$5010,4,FALSE)</f>
        <v>California</v>
      </c>
      <c r="V9825">
        <f>VLOOKUP($A9825,location!$A$1:$F$5010,5,FALSE)</f>
        <v>94122</v>
      </c>
      <c r="W9825" t="str">
        <f>VLOOKUP($A9825,location!$A$1:$F$5010,6,FALSE)</f>
        <v>West</v>
      </c>
    </row>
    <row r="9826" spans="1:23" x14ac:dyDescent="0.2">
      <c r="A9826" t="s">
        <v>7598</v>
      </c>
      <c r="B9826" s="24">
        <v>41866</v>
      </c>
      <c r="C9826" s="24">
        <v>41870</v>
      </c>
      <c r="D9826" t="s">
        <v>19</v>
      </c>
      <c r="E9826" t="s">
        <v>923</v>
      </c>
      <c r="F9826" t="s">
        <v>163</v>
      </c>
      <c r="G9826">
        <v>17.856000000000002</v>
      </c>
      <c r="H9826">
        <v>4</v>
      </c>
      <c r="I9826">
        <v>0.2</v>
      </c>
      <c r="J9826" s="23">
        <v>6.2496</v>
      </c>
      <c r="K9826" t="str">
        <f>VLOOKUP(E9826,'customers'!A:C,1,FALSE)</f>
        <v>BD-11605</v>
      </c>
      <c r="L9826" t="str">
        <f>VLOOKUP(E9826,'customers'!A:C,2,FALSE)</f>
        <v>Brian Dahlen</v>
      </c>
      <c r="M9826" t="str">
        <f>VLOOKUP(E9826,'customers'!A:C,3,FALSE)</f>
        <v>Consumer</v>
      </c>
      <c r="N9826" t="str">
        <f>VLOOKUP(F9826,product!$A$1:$D$1863,1,FALSE)</f>
        <v>OFF-BI-10002309</v>
      </c>
      <c r="O9826" t="str">
        <f>VLOOKUP($F9826,product!$A$1:$D$1863,2,FALSE)</f>
        <v>Office Supplies</v>
      </c>
      <c r="P9826" t="str">
        <f>VLOOKUP($F9826,product!$A$1:$D$1863,3,FALSE)</f>
        <v>Binders</v>
      </c>
      <c r="Q9826" t="str">
        <f>VLOOKUP($F9826,product!$A$1:$D$1863,4,FALSE)</f>
        <v>Avery Heavy-Duty EZD  Binder With Locking Rings</v>
      </c>
      <c r="R9826" t="str">
        <f>VLOOKUP($A9826,location!$A$1:$F$5010,1,FALSE)</f>
        <v>US-2014-164406</v>
      </c>
      <c r="S9826" t="str">
        <f>VLOOKUP($A9826,location!$A$1:$F$5010,2,FALSE)</f>
        <v>United States</v>
      </c>
      <c r="T9826" t="str">
        <f>VLOOKUP($A9826,location!$A$1:$F$5010,3,FALSE)</f>
        <v>San Francisco</v>
      </c>
      <c r="U9826" t="str">
        <f>VLOOKUP($A9826,location!$A$1:$F$5010,4,FALSE)</f>
        <v>California</v>
      </c>
      <c r="V9826">
        <f>VLOOKUP($A9826,location!$A$1:$F$5010,5,FALSE)</f>
        <v>94122</v>
      </c>
      <c r="W9826" t="str">
        <f>VLOOKUP($A9826,location!$A$1:$F$5010,6,FALSE)</f>
        <v>West</v>
      </c>
    </row>
    <row r="9827" spans="1:23" x14ac:dyDescent="0.2">
      <c r="A9827" t="s">
        <v>7598</v>
      </c>
      <c r="B9827" s="24">
        <v>41866</v>
      </c>
      <c r="C9827" s="24">
        <v>41870</v>
      </c>
      <c r="D9827" t="s">
        <v>19</v>
      </c>
      <c r="E9827" t="s">
        <v>923</v>
      </c>
      <c r="F9827" t="s">
        <v>1263</v>
      </c>
      <c r="G9827">
        <v>46.44</v>
      </c>
      <c r="H9827">
        <v>3</v>
      </c>
      <c r="I9827">
        <v>0.2</v>
      </c>
      <c r="J9827" s="23">
        <v>15.093</v>
      </c>
      <c r="K9827" t="str">
        <f>VLOOKUP(E9827,'customers'!A:C,1,FALSE)</f>
        <v>BD-11605</v>
      </c>
      <c r="L9827" t="str">
        <f>VLOOKUP(E9827,'customers'!A:C,2,FALSE)</f>
        <v>Brian Dahlen</v>
      </c>
      <c r="M9827" t="str">
        <f>VLOOKUP(E9827,'customers'!A:C,3,FALSE)</f>
        <v>Consumer</v>
      </c>
      <c r="N9827" t="str">
        <f>VLOOKUP(F9827,product!$A$1:$D$1863,1,FALSE)</f>
        <v>OFF-BI-10003638</v>
      </c>
      <c r="O9827" t="str">
        <f>VLOOKUP($F9827,product!$A$1:$D$1863,2,FALSE)</f>
        <v>Office Supplies</v>
      </c>
      <c r="P9827" t="str">
        <f>VLOOKUP($F9827,product!$A$1:$D$1863,3,FALSE)</f>
        <v>Binders</v>
      </c>
      <c r="Q9827" t="str">
        <f>VLOOKUP($F9827,product!$A$1:$D$1863,4,FALSE)</f>
        <v>GBC Durable Plastic Covers</v>
      </c>
      <c r="R9827" t="str">
        <f>VLOOKUP($A9827,location!$A$1:$F$5010,1,FALSE)</f>
        <v>US-2014-164406</v>
      </c>
      <c r="S9827" t="str">
        <f>VLOOKUP($A9827,location!$A$1:$F$5010,2,FALSE)</f>
        <v>United States</v>
      </c>
      <c r="T9827" t="str">
        <f>VLOOKUP($A9827,location!$A$1:$F$5010,3,FALSE)</f>
        <v>San Francisco</v>
      </c>
      <c r="U9827" t="str">
        <f>VLOOKUP($A9827,location!$A$1:$F$5010,4,FALSE)</f>
        <v>California</v>
      </c>
      <c r="V9827">
        <f>VLOOKUP($A9827,location!$A$1:$F$5010,5,FALSE)</f>
        <v>94122</v>
      </c>
      <c r="W9827" t="str">
        <f>VLOOKUP($A9827,location!$A$1:$F$5010,6,FALSE)</f>
        <v>West</v>
      </c>
    </row>
    <row r="9828" spans="1:23" x14ac:dyDescent="0.2">
      <c r="A9828" t="s">
        <v>7598</v>
      </c>
      <c r="B9828" s="24">
        <v>41866</v>
      </c>
      <c r="C9828" s="24">
        <v>41870</v>
      </c>
      <c r="D9828" t="s">
        <v>19</v>
      </c>
      <c r="E9828" t="s">
        <v>923</v>
      </c>
      <c r="F9828" t="s">
        <v>2805</v>
      </c>
      <c r="G9828">
        <v>195.136</v>
      </c>
      <c r="H9828">
        <v>4</v>
      </c>
      <c r="I9828">
        <v>0.2</v>
      </c>
      <c r="J9828" s="23">
        <v>-12.196</v>
      </c>
      <c r="K9828" t="str">
        <f>VLOOKUP(E9828,'customers'!A:C,1,FALSE)</f>
        <v>BD-11605</v>
      </c>
      <c r="L9828" t="str">
        <f>VLOOKUP(E9828,'customers'!A:C,2,FALSE)</f>
        <v>Brian Dahlen</v>
      </c>
      <c r="M9828" t="str">
        <f>VLOOKUP(E9828,'customers'!A:C,3,FALSE)</f>
        <v>Consumer</v>
      </c>
      <c r="N9828" t="str">
        <f>VLOOKUP(F9828,product!$A$1:$D$1863,1,FALSE)</f>
        <v>FUR-CH-10003833</v>
      </c>
      <c r="O9828" t="str">
        <f>VLOOKUP($F9828,product!$A$1:$D$1863,2,FALSE)</f>
        <v>Furniture</v>
      </c>
      <c r="P9828" t="str">
        <f>VLOOKUP($F9828,product!$A$1:$D$1863,3,FALSE)</f>
        <v>Chairs</v>
      </c>
      <c r="Q9828" t="str">
        <f>VLOOKUP($F9828,product!$A$1:$D$1863,4,FALSE)</f>
        <v>Novimex Fabric Task Chair</v>
      </c>
      <c r="R9828" t="str">
        <f>VLOOKUP($A9828,location!$A$1:$F$5010,1,FALSE)</f>
        <v>US-2014-164406</v>
      </c>
      <c r="S9828" t="str">
        <f>VLOOKUP($A9828,location!$A$1:$F$5010,2,FALSE)</f>
        <v>United States</v>
      </c>
      <c r="T9828" t="str">
        <f>VLOOKUP($A9828,location!$A$1:$F$5010,3,FALSE)</f>
        <v>San Francisco</v>
      </c>
      <c r="U9828" t="str">
        <f>VLOOKUP($A9828,location!$A$1:$F$5010,4,FALSE)</f>
        <v>California</v>
      </c>
      <c r="V9828">
        <f>VLOOKUP($A9828,location!$A$1:$F$5010,5,FALSE)</f>
        <v>94122</v>
      </c>
      <c r="W9828" t="str">
        <f>VLOOKUP($A9828,location!$A$1:$F$5010,6,FALSE)</f>
        <v>West</v>
      </c>
    </row>
    <row r="9829" spans="1:23" x14ac:dyDescent="0.2">
      <c r="A9829" t="s">
        <v>7599</v>
      </c>
      <c r="B9829" s="24">
        <v>42905</v>
      </c>
      <c r="C9829" s="24">
        <v>42912</v>
      </c>
      <c r="D9829" t="s">
        <v>19</v>
      </c>
      <c r="E9829" t="s">
        <v>184</v>
      </c>
      <c r="F9829" t="s">
        <v>1138</v>
      </c>
      <c r="G9829">
        <v>129.30000000000001</v>
      </c>
      <c r="H9829">
        <v>2</v>
      </c>
      <c r="I9829">
        <v>0</v>
      </c>
      <c r="J9829" s="23">
        <v>6.4649999999999999</v>
      </c>
      <c r="K9829" t="str">
        <f>VLOOKUP(E9829,'customers'!A:C,1,FALSE)</f>
        <v>JS-15685</v>
      </c>
      <c r="L9829" t="str">
        <f>VLOOKUP(E9829,'customers'!A:C,2,FALSE)</f>
        <v>Jim Sink</v>
      </c>
      <c r="M9829" t="str">
        <f>VLOOKUP(E9829,'customers'!A:C,3,FALSE)</f>
        <v>Corporate</v>
      </c>
      <c r="N9829" t="str">
        <f>VLOOKUP(F9829,product!$A$1:$D$1863,1,FALSE)</f>
        <v>OFF-ST-10001511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pace Solutions Commercial Steel Shelving</v>
      </c>
      <c r="R9829" t="str">
        <f>VLOOKUP($A9829,location!$A$1:$F$5010,1,FALSE)</f>
        <v>CA-2017-169999</v>
      </c>
      <c r="S9829" t="str">
        <f>VLOOKUP($A9829,location!$A$1:$F$5010,2,FALSE)</f>
        <v>United States</v>
      </c>
      <c r="T9829" t="str">
        <f>VLOOKUP($A9829,location!$A$1:$F$5010,3,FALSE)</f>
        <v>New York City</v>
      </c>
      <c r="U9829" t="str">
        <f>VLOOKUP($A9829,location!$A$1:$F$5010,4,FALSE)</f>
        <v>New York</v>
      </c>
      <c r="V9829">
        <f>VLOOKUP($A9829,location!$A$1:$F$5010,5,FALSE)</f>
        <v>10035</v>
      </c>
      <c r="W9829" t="str">
        <f>VLOOKUP($A9829,location!$A$1:$F$5010,6,FALSE)</f>
        <v>East</v>
      </c>
    </row>
    <row r="9830" spans="1:23" x14ac:dyDescent="0.2">
      <c r="A9830" t="s">
        <v>7599</v>
      </c>
      <c r="B9830" s="24">
        <v>42905</v>
      </c>
      <c r="C9830" s="24">
        <v>42912</v>
      </c>
      <c r="D9830" t="s">
        <v>19</v>
      </c>
      <c r="E9830" t="s">
        <v>184</v>
      </c>
      <c r="F9830" t="s">
        <v>1105</v>
      </c>
      <c r="G9830">
        <v>11.568</v>
      </c>
      <c r="H9830">
        <v>3</v>
      </c>
      <c r="I9830">
        <v>0.2</v>
      </c>
      <c r="J9830" s="23">
        <v>3.7595999999999998</v>
      </c>
      <c r="K9830" t="str">
        <f>VLOOKUP(E9830,'customers'!A:C,1,FALSE)</f>
        <v>JS-15685</v>
      </c>
      <c r="L9830" t="str">
        <f>VLOOKUP(E9830,'customers'!A:C,2,FALSE)</f>
        <v>Jim Sink</v>
      </c>
      <c r="M9830" t="str">
        <f>VLOOKUP(E9830,'customers'!A:C,3,FALSE)</f>
        <v>Corporate</v>
      </c>
      <c r="N9830" t="str">
        <f>VLOOKUP(F9830,product!$A$1:$D$1863,1,FALSE)</f>
        <v>OFF-BI-10004728</v>
      </c>
      <c r="O9830" t="str">
        <f>VLOOKUP($F9830,product!$A$1:$D$1863,2,FALSE)</f>
        <v>Office Supplies</v>
      </c>
      <c r="P9830" t="str">
        <f>VLOOKUP($F9830,product!$A$1:$D$1863,3,FALSE)</f>
        <v>Binders</v>
      </c>
      <c r="Q9830" t="str">
        <f>VLOOKUP($F9830,product!$A$1:$D$1863,4,FALSE)</f>
        <v>Wilson Jones Turn Tabs Binder Tool for Ring Binders</v>
      </c>
      <c r="R9830" t="str">
        <f>VLOOKUP($A9830,location!$A$1:$F$5010,1,FALSE)</f>
        <v>CA-2017-169999</v>
      </c>
      <c r="S9830" t="str">
        <f>VLOOKUP($A9830,location!$A$1:$F$5010,2,FALSE)</f>
        <v>United States</v>
      </c>
      <c r="T9830" t="str">
        <f>VLOOKUP($A9830,location!$A$1:$F$5010,3,FALSE)</f>
        <v>New York City</v>
      </c>
      <c r="U9830" t="str">
        <f>VLOOKUP($A9830,location!$A$1:$F$5010,4,FALSE)</f>
        <v>New York</v>
      </c>
      <c r="V9830">
        <f>VLOOKUP($A9830,location!$A$1:$F$5010,5,FALSE)</f>
        <v>10035</v>
      </c>
      <c r="W9830" t="str">
        <f>VLOOKUP($A9830,location!$A$1:$F$5010,6,FALSE)</f>
        <v>East</v>
      </c>
    </row>
    <row r="9831" spans="1:23" x14ac:dyDescent="0.2">
      <c r="A9831" t="s">
        <v>7600</v>
      </c>
      <c r="B9831" s="24">
        <v>42932</v>
      </c>
      <c r="C9831" s="24">
        <v>42939</v>
      </c>
      <c r="D9831" t="s">
        <v>19</v>
      </c>
      <c r="E9831" t="s">
        <v>759</v>
      </c>
      <c r="F9831" t="s">
        <v>87</v>
      </c>
      <c r="G9831">
        <v>242.352</v>
      </c>
      <c r="H9831">
        <v>3</v>
      </c>
      <c r="I9831">
        <v>0.2</v>
      </c>
      <c r="J9831" s="23">
        <v>15.147</v>
      </c>
      <c r="K9831" t="str">
        <f>VLOOKUP(E9831,'customers'!A:C,1,FALSE)</f>
        <v>NF-18385</v>
      </c>
      <c r="L9831" t="str">
        <f>VLOOKUP(E9831,'customers'!A:C,2,FALSE)</f>
        <v>Natalie Fritzler</v>
      </c>
      <c r="M9831" t="str">
        <f>VLOOKUP(E9831,'customers'!A:C,3,FALSE)</f>
        <v>Consumer</v>
      </c>
      <c r="N9831" t="str">
        <f>VLOOKUP(F9831,product!$A$1:$D$1863,1,FALSE)</f>
        <v>FUR-CH-10004218</v>
      </c>
      <c r="O9831" t="str">
        <f>VLOOKUP($F9831,product!$A$1:$D$1863,2,FALSE)</f>
        <v>Furniture</v>
      </c>
      <c r="P9831" t="str">
        <f>VLOOKUP($F9831,product!$A$1:$D$1863,3,FALSE)</f>
        <v>Chairs</v>
      </c>
      <c r="Q9831" t="str">
        <f>VLOOKUP($F9831,product!$A$1:$D$1863,4,FALSE)</f>
        <v>Global Fabric Manager's Chair, Dark Gray</v>
      </c>
      <c r="R9831" t="str">
        <f>VLOOKUP($A9831,location!$A$1:$F$5010,1,FALSE)</f>
        <v>US-2017-152842</v>
      </c>
      <c r="S9831" t="str">
        <f>VLOOKUP($A9831,location!$A$1:$F$5010,2,FALSE)</f>
        <v>United States</v>
      </c>
      <c r="T9831" t="str">
        <f>VLOOKUP($A9831,location!$A$1:$F$5010,3,FALSE)</f>
        <v>Charlotte</v>
      </c>
      <c r="U9831" t="str">
        <f>VLOOKUP($A9831,location!$A$1:$F$5010,4,FALSE)</f>
        <v>North Carolina</v>
      </c>
      <c r="V9831">
        <f>VLOOKUP($A9831,location!$A$1:$F$5010,5,FALSE)</f>
        <v>28205</v>
      </c>
      <c r="W9831" t="str">
        <f>VLOOKUP($A9831,location!$A$1:$F$5010,6,FALSE)</f>
        <v>South</v>
      </c>
    </row>
    <row r="9832" spans="1:23" x14ac:dyDescent="0.2">
      <c r="A9832" t="s">
        <v>7601</v>
      </c>
      <c r="B9832" s="24">
        <v>41989</v>
      </c>
      <c r="C9832" s="24">
        <v>41991</v>
      </c>
      <c r="D9832" t="s">
        <v>11</v>
      </c>
      <c r="E9832" t="s">
        <v>1114</v>
      </c>
      <c r="F9832" t="s">
        <v>3155</v>
      </c>
      <c r="G9832">
        <v>319.96800000000002</v>
      </c>
      <c r="H9832">
        <v>4</v>
      </c>
      <c r="I9832">
        <v>0.2</v>
      </c>
      <c r="J9832" s="23">
        <v>95.990399999999994</v>
      </c>
      <c r="K9832" t="str">
        <f>VLOOKUP(E9832,'customers'!A:C,1,FALSE)</f>
        <v>SC-20305</v>
      </c>
      <c r="L9832" t="str">
        <f>VLOOKUP(E9832,'customers'!A:C,2,FALSE)</f>
        <v>Sean Christensen</v>
      </c>
      <c r="M9832" t="str">
        <f>VLOOKUP(E9832,'customers'!A:C,3,FALSE)</f>
        <v>Consumer</v>
      </c>
      <c r="N9832" t="str">
        <f>VLOOKUP(F9832,product!$A$1:$D$1863,1,FALSE)</f>
        <v>TEC-AC-10004171</v>
      </c>
      <c r="O9832" t="str">
        <f>VLOOKUP($F9832,product!$A$1:$D$1863,2,FALSE)</f>
        <v>Technology</v>
      </c>
      <c r="P9832" t="str">
        <f>VLOOKUP($F9832,product!$A$1:$D$1863,3,FALSE)</f>
        <v>Accessories</v>
      </c>
      <c r="Q9832" t="str">
        <f>VLOOKUP($F9832,product!$A$1:$D$1863,4,FALSE)</f>
        <v>Razer Kraken 7.1 Surround Sound Over Ear USB Gaming Headset</v>
      </c>
      <c r="R9832" t="str">
        <f>VLOOKUP($A9832,location!$A$1:$F$5010,1,FALSE)</f>
        <v>CA-2014-113257</v>
      </c>
      <c r="S9832" t="str">
        <f>VLOOKUP($A9832,location!$A$1:$F$5010,2,FALSE)</f>
        <v>United States</v>
      </c>
      <c r="T9832" t="str">
        <f>VLOOKUP($A9832,location!$A$1:$F$5010,3,FALSE)</f>
        <v>Beaumont</v>
      </c>
      <c r="U9832" t="str">
        <f>VLOOKUP($A9832,location!$A$1:$F$5010,4,FALSE)</f>
        <v>Texas</v>
      </c>
      <c r="V9832">
        <f>VLOOKUP($A9832,location!$A$1:$F$5010,5,FALSE)</f>
        <v>77705</v>
      </c>
      <c r="W9832" t="str">
        <f>VLOOKUP($A9832,location!$A$1:$F$5010,6,FALSE)</f>
        <v>Central</v>
      </c>
    </row>
    <row r="9833" spans="1:23" x14ac:dyDescent="0.2">
      <c r="A9833" t="s">
        <v>7601</v>
      </c>
      <c r="B9833" s="24">
        <v>41989</v>
      </c>
      <c r="C9833" s="24">
        <v>41991</v>
      </c>
      <c r="D9833" t="s">
        <v>11</v>
      </c>
      <c r="E9833" t="s">
        <v>1114</v>
      </c>
      <c r="F9833" t="s">
        <v>113</v>
      </c>
      <c r="G9833">
        <v>8.6240000000000006</v>
      </c>
      <c r="H9833">
        <v>7</v>
      </c>
      <c r="I9833">
        <v>0.6</v>
      </c>
      <c r="J9833" s="23">
        <v>-2.5872000000000002</v>
      </c>
      <c r="K9833" t="str">
        <f>VLOOKUP(E9833,'customers'!A:C,1,FALSE)</f>
        <v>SC-20305</v>
      </c>
      <c r="L9833" t="str">
        <f>VLOOKUP(E9833,'customers'!A:C,2,FALSE)</f>
        <v>Sean Christensen</v>
      </c>
      <c r="M9833" t="str">
        <f>VLOOKUP(E9833,'customers'!A:C,3,FALSE)</f>
        <v>Consumer</v>
      </c>
      <c r="N9833" t="str">
        <f>VLOOKUP(F9833,product!$A$1:$D$1863,1,FALSE)</f>
        <v>FUR-FU-10001706</v>
      </c>
      <c r="O9833" t="str">
        <f>VLOOKUP($F9833,product!$A$1:$D$1863,2,FALSE)</f>
        <v>Furniture</v>
      </c>
      <c r="P9833" t="str">
        <f>VLOOKUP($F9833,product!$A$1:$D$1863,3,FALSE)</f>
        <v>Furnishings</v>
      </c>
      <c r="Q9833" t="str">
        <f>VLOOKUP($F9833,product!$A$1:$D$1863,4,FALSE)</f>
        <v>Longer-Life Soft White Bulbs</v>
      </c>
      <c r="R9833" t="str">
        <f>VLOOKUP($A9833,location!$A$1:$F$5010,1,FALSE)</f>
        <v>CA-2014-113257</v>
      </c>
      <c r="S9833" t="str">
        <f>VLOOKUP($A9833,location!$A$1:$F$5010,2,FALSE)</f>
        <v>United States</v>
      </c>
      <c r="T9833" t="str">
        <f>VLOOKUP($A9833,location!$A$1:$F$5010,3,FALSE)</f>
        <v>Beaumont</v>
      </c>
      <c r="U9833" t="str">
        <f>VLOOKUP($A9833,location!$A$1:$F$5010,4,FALSE)</f>
        <v>Texas</v>
      </c>
      <c r="V9833">
        <f>VLOOKUP($A9833,location!$A$1:$F$5010,5,FALSE)</f>
        <v>77705</v>
      </c>
      <c r="W9833" t="str">
        <f>VLOOKUP($A9833,location!$A$1:$F$5010,6,FALSE)</f>
        <v>Central</v>
      </c>
    </row>
    <row r="9834" spans="1:23" x14ac:dyDescent="0.2">
      <c r="A9834" t="s">
        <v>7602</v>
      </c>
      <c r="B9834" s="24">
        <v>41777</v>
      </c>
      <c r="C9834" s="24">
        <v>41781</v>
      </c>
      <c r="D9834" t="s">
        <v>11</v>
      </c>
      <c r="E9834" t="s">
        <v>3450</v>
      </c>
      <c r="F9834" t="s">
        <v>2332</v>
      </c>
      <c r="G9834">
        <v>3.984</v>
      </c>
      <c r="H9834">
        <v>1</v>
      </c>
      <c r="I9834">
        <v>0.2</v>
      </c>
      <c r="J9834" s="23">
        <v>1.4441999999999999</v>
      </c>
      <c r="K9834" t="str">
        <f>VLOOKUP(E9834,'customers'!A:C,1,FALSE)</f>
        <v>GA-14515</v>
      </c>
      <c r="L9834" t="str">
        <f>VLOOKUP(E9834,'customers'!A:C,2,FALSE)</f>
        <v>George Ashbrook</v>
      </c>
      <c r="M9834" t="str">
        <f>VLOOKUP(E9834,'customers'!A:C,3,FALSE)</f>
        <v>Consumer</v>
      </c>
      <c r="N9834" t="str">
        <f>VLOOKUP(F9834,product!$A$1:$D$1863,1,FALSE)</f>
        <v>OFF-PA-10001526</v>
      </c>
      <c r="O9834" t="str">
        <f>VLOOKUP($F9834,product!$A$1:$D$1863,2,FALSE)</f>
        <v>Office Supplies</v>
      </c>
      <c r="P9834" t="str">
        <f>VLOOKUP($F9834,product!$A$1:$D$1863,3,FALSE)</f>
        <v>Paper</v>
      </c>
      <c r="Q9834" t="str">
        <f>VLOOKUP($F9834,product!$A$1:$D$1863,4,FALSE)</f>
        <v>Xerox 1949</v>
      </c>
      <c r="R9834" t="str">
        <f>VLOOKUP($A9834,location!$A$1:$F$5010,1,FALSE)</f>
        <v>CA-2014-133963</v>
      </c>
      <c r="S9834" t="str">
        <f>VLOOKUP($A9834,location!$A$1:$F$5010,2,FALSE)</f>
        <v>United States</v>
      </c>
      <c r="T9834" t="str">
        <f>VLOOKUP($A9834,location!$A$1:$F$5010,3,FALSE)</f>
        <v>Dallas</v>
      </c>
      <c r="U9834" t="str">
        <f>VLOOKUP($A9834,location!$A$1:$F$5010,4,FALSE)</f>
        <v>Texas</v>
      </c>
      <c r="V9834">
        <f>VLOOKUP($A9834,location!$A$1:$F$5010,5,FALSE)</f>
        <v>75220</v>
      </c>
      <c r="W9834" t="str">
        <f>VLOOKUP($A9834,location!$A$1:$F$5010,6,FALSE)</f>
        <v>Central</v>
      </c>
    </row>
    <row r="9835" spans="1:23" x14ac:dyDescent="0.2">
      <c r="A9835" t="s">
        <v>7603</v>
      </c>
      <c r="B9835" s="24">
        <v>42992</v>
      </c>
      <c r="C9835" s="24">
        <v>42997</v>
      </c>
      <c r="D9835" t="s">
        <v>19</v>
      </c>
      <c r="E9835" t="s">
        <v>1743</v>
      </c>
      <c r="F9835" t="s">
        <v>539</v>
      </c>
      <c r="G9835">
        <v>895.94399999999996</v>
      </c>
      <c r="H9835">
        <v>7</v>
      </c>
      <c r="I9835">
        <v>0.2</v>
      </c>
      <c r="J9835" s="23">
        <v>190.38810000000001</v>
      </c>
      <c r="K9835" t="str">
        <f>VLOOKUP(E9835,'customers'!A:C,1,FALSE)</f>
        <v>CY-12745</v>
      </c>
      <c r="L9835" t="str">
        <f>VLOOKUP(E9835,'customers'!A:C,2,FALSE)</f>
        <v>Craig Yedwab</v>
      </c>
      <c r="M9835" t="str">
        <f>VLOOKUP(E9835,'customers'!A:C,3,FALSE)</f>
        <v>Corporate</v>
      </c>
      <c r="N9835" t="str">
        <f>VLOOKUP(F9835,product!$A$1:$D$1863,1,FALSE)</f>
        <v>TEC-AC-10002001</v>
      </c>
      <c r="O9835" t="str">
        <f>VLOOKUP($F9835,product!$A$1:$D$1863,2,FALSE)</f>
        <v>Technology</v>
      </c>
      <c r="P9835" t="str">
        <f>VLOOKUP($F9835,product!$A$1:$D$1863,3,FALSE)</f>
        <v>Accessories</v>
      </c>
      <c r="Q9835" t="str">
        <f>VLOOKUP($F9835,product!$A$1:$D$1863,4,FALSE)</f>
        <v>Logitech Wireless Gaming Headset G930</v>
      </c>
      <c r="R9835" t="str">
        <f>VLOOKUP($A9835,location!$A$1:$F$5010,1,FALSE)</f>
        <v>CA-2017-130302</v>
      </c>
      <c r="S9835" t="str">
        <f>VLOOKUP($A9835,location!$A$1:$F$5010,2,FALSE)</f>
        <v>United States</v>
      </c>
      <c r="T9835" t="str">
        <f>VLOOKUP($A9835,location!$A$1:$F$5010,3,FALSE)</f>
        <v>Springfield</v>
      </c>
      <c r="U9835" t="str">
        <f>VLOOKUP($A9835,location!$A$1:$F$5010,4,FALSE)</f>
        <v>Ohio</v>
      </c>
      <c r="V9835">
        <f>VLOOKUP($A9835,location!$A$1:$F$5010,5,FALSE)</f>
        <v>45503</v>
      </c>
      <c r="W9835" t="str">
        <f>VLOOKUP($A9835,location!$A$1:$F$5010,6,FALSE)</f>
        <v>East</v>
      </c>
    </row>
    <row r="9836" spans="1:23" x14ac:dyDescent="0.2">
      <c r="A9836" t="s">
        <v>7604</v>
      </c>
      <c r="B9836" s="24">
        <v>42653</v>
      </c>
      <c r="C9836" s="24">
        <v>42655</v>
      </c>
      <c r="D9836" t="s">
        <v>79</v>
      </c>
      <c r="E9836" t="s">
        <v>2884</v>
      </c>
      <c r="F9836" t="s">
        <v>3606</v>
      </c>
      <c r="G9836">
        <v>14</v>
      </c>
      <c r="H9836">
        <v>4</v>
      </c>
      <c r="I9836">
        <v>0.6</v>
      </c>
      <c r="J9836" s="23">
        <v>-6.3</v>
      </c>
      <c r="K9836" t="str">
        <f>VLOOKUP(E9836,'customers'!A:C,1,FALSE)</f>
        <v>WB-21850</v>
      </c>
      <c r="L9836" t="str">
        <f>VLOOKUP(E9836,'customers'!A:C,2,FALSE)</f>
        <v>William Brown</v>
      </c>
      <c r="M9836" t="str">
        <f>VLOOKUP(E9836,'customers'!A:C,3,FALSE)</f>
        <v>Consumer</v>
      </c>
      <c r="N9836" t="str">
        <f>VLOOKUP(F9836,product!$A$1:$D$1863,1,FALSE)</f>
        <v>FUR-FU-10004963</v>
      </c>
      <c r="O9836" t="str">
        <f>VLOOKUP($F9836,product!$A$1:$D$1863,2,FALSE)</f>
        <v>Furniture</v>
      </c>
      <c r="P9836" t="str">
        <f>VLOOKUP($F9836,product!$A$1:$D$1863,3,FALSE)</f>
        <v>Furnishings</v>
      </c>
      <c r="Q9836" t="str">
        <f>VLOOKUP($F9836,product!$A$1:$D$1863,4,FALSE)</f>
        <v>Eldon 400 Class Desk Accessories, Black Carbon</v>
      </c>
      <c r="R9836" t="str">
        <f>VLOOKUP($A9836,location!$A$1:$F$5010,1,FALSE)</f>
        <v>CA-2016-126627</v>
      </c>
      <c r="S9836" t="str">
        <f>VLOOKUP($A9836,location!$A$1:$F$5010,2,FALSE)</f>
        <v>United States</v>
      </c>
      <c r="T9836" t="str">
        <f>VLOOKUP($A9836,location!$A$1:$F$5010,3,FALSE)</f>
        <v>La Porte</v>
      </c>
      <c r="U9836" t="str">
        <f>VLOOKUP($A9836,location!$A$1:$F$5010,4,FALSE)</f>
        <v>Texas</v>
      </c>
      <c r="V9836">
        <f>VLOOKUP($A9836,location!$A$1:$F$5010,5,FALSE)</f>
        <v>77571</v>
      </c>
      <c r="W9836" t="str">
        <f>VLOOKUP($A9836,location!$A$1:$F$5010,6,FALSE)</f>
        <v>Central</v>
      </c>
    </row>
    <row r="9837" spans="1:23" x14ac:dyDescent="0.2">
      <c r="A9837" t="s">
        <v>7604</v>
      </c>
      <c r="B9837" s="24">
        <v>42653</v>
      </c>
      <c r="C9837" s="24">
        <v>42655</v>
      </c>
      <c r="D9837" t="s">
        <v>79</v>
      </c>
      <c r="E9837" t="s">
        <v>2884</v>
      </c>
      <c r="F9837" t="s">
        <v>1700</v>
      </c>
      <c r="G9837">
        <v>16.391999999999999</v>
      </c>
      <c r="H9837">
        <v>2</v>
      </c>
      <c r="I9837">
        <v>0.8</v>
      </c>
      <c r="J9837" s="23">
        <v>-26.2272</v>
      </c>
      <c r="K9837" t="str">
        <f>VLOOKUP(E9837,'customers'!A:C,1,FALSE)</f>
        <v>WB-21850</v>
      </c>
      <c r="L9837" t="str">
        <f>VLOOKUP(E9837,'customers'!A:C,2,FALSE)</f>
        <v>William Brown</v>
      </c>
      <c r="M9837" t="str">
        <f>VLOOKUP(E9837,'customers'!A:C,3,FALSE)</f>
        <v>Consumer</v>
      </c>
      <c r="N9837" t="str">
        <f>VLOOKUP(F9837,product!$A$1:$D$1863,1,FALSE)</f>
        <v>OFF-BI-10001597</v>
      </c>
      <c r="O9837" t="str">
        <f>VLOOKUP($F9837,product!$A$1:$D$1863,2,FALSE)</f>
        <v>Office Supplies</v>
      </c>
      <c r="P9837" t="str">
        <f>VLOOKUP($F9837,product!$A$1:$D$1863,3,FALSE)</f>
        <v>Binders</v>
      </c>
      <c r="Q9837" t="str">
        <f>VLOOKUP($F9837,product!$A$1:$D$1863,4,FALSE)</f>
        <v>Wilson Jones Ledger-Size, Piano-Hinge Binder, 2", Blue</v>
      </c>
      <c r="R9837" t="str">
        <f>VLOOKUP($A9837,location!$A$1:$F$5010,1,FALSE)</f>
        <v>CA-2016-126627</v>
      </c>
      <c r="S9837" t="str">
        <f>VLOOKUP($A9837,location!$A$1:$F$5010,2,FALSE)</f>
        <v>United States</v>
      </c>
      <c r="T9837" t="str">
        <f>VLOOKUP($A9837,location!$A$1:$F$5010,3,FALSE)</f>
        <v>La Porte</v>
      </c>
      <c r="U9837" t="str">
        <f>VLOOKUP($A9837,location!$A$1:$F$5010,4,FALSE)</f>
        <v>Texas</v>
      </c>
      <c r="V9837">
        <f>VLOOKUP($A9837,location!$A$1:$F$5010,5,FALSE)</f>
        <v>77571</v>
      </c>
      <c r="W9837" t="str">
        <f>VLOOKUP($A9837,location!$A$1:$F$5010,6,FALSE)</f>
        <v>Central</v>
      </c>
    </row>
    <row r="9838" spans="1:23" x14ac:dyDescent="0.2">
      <c r="A9838" t="s">
        <v>7605</v>
      </c>
      <c r="B9838" s="24">
        <v>42638</v>
      </c>
      <c r="C9838" s="24">
        <v>42644</v>
      </c>
      <c r="D9838" t="s">
        <v>19</v>
      </c>
      <c r="E9838" t="s">
        <v>1301</v>
      </c>
      <c r="F9838" t="s">
        <v>1780</v>
      </c>
      <c r="G9838">
        <v>10.9</v>
      </c>
      <c r="H9838">
        <v>5</v>
      </c>
      <c r="I9838">
        <v>0</v>
      </c>
      <c r="J9838" s="23">
        <v>5.1230000000000002</v>
      </c>
      <c r="K9838" t="str">
        <f>VLOOKUP(E9838,'customers'!A:C,1,FALSE)</f>
        <v>DL-12865</v>
      </c>
      <c r="L9838" t="str">
        <f>VLOOKUP(E9838,'customers'!A:C,2,FALSE)</f>
        <v>Dan Lawera</v>
      </c>
      <c r="M9838" t="str">
        <f>VLOOKUP(E9838,'customers'!A:C,3,FALSE)</f>
        <v>Consumer</v>
      </c>
      <c r="N9838" t="str">
        <f>VLOOKUP(F9838,product!$A$1:$D$1863,1,FALSE)</f>
        <v>OFF-PA-10000141</v>
      </c>
      <c r="O9838" t="str">
        <f>VLOOKUP($F9838,product!$A$1:$D$1863,2,FALSE)</f>
        <v>Office Supplies</v>
      </c>
      <c r="P9838" t="str">
        <f>VLOOKUP($F9838,product!$A$1:$D$1863,3,FALSE)</f>
        <v>Paper</v>
      </c>
      <c r="Q9838" t="str">
        <f>VLOOKUP($F9838,product!$A$1:$D$1863,4,FALSE)</f>
        <v>Ampad Evidence Wirebond Steno Books, 6" x 9"</v>
      </c>
      <c r="R9838" t="str">
        <f>VLOOKUP($A9838,location!$A$1:$F$5010,1,FALSE)</f>
        <v>US-2016-125402</v>
      </c>
      <c r="S9838" t="str">
        <f>VLOOKUP($A9838,location!$A$1:$F$5010,2,FALSE)</f>
        <v>United States</v>
      </c>
      <c r="T9838" t="str">
        <f>VLOOKUP($A9838,location!$A$1:$F$5010,3,FALSE)</f>
        <v>Long Beach</v>
      </c>
      <c r="U9838" t="str">
        <f>VLOOKUP($A9838,location!$A$1:$F$5010,4,FALSE)</f>
        <v>California</v>
      </c>
      <c r="V9838">
        <f>VLOOKUP($A9838,location!$A$1:$F$5010,5,FALSE)</f>
        <v>90805</v>
      </c>
      <c r="W9838" t="str">
        <f>VLOOKUP($A9838,location!$A$1:$F$5010,6,FALSE)</f>
        <v>West</v>
      </c>
    </row>
    <row r="9839" spans="1:23" x14ac:dyDescent="0.2">
      <c r="A9839" t="s">
        <v>7605</v>
      </c>
      <c r="B9839" s="24">
        <v>42638</v>
      </c>
      <c r="C9839" s="24">
        <v>42644</v>
      </c>
      <c r="D9839" t="s">
        <v>19</v>
      </c>
      <c r="E9839" t="s">
        <v>1301</v>
      </c>
      <c r="F9839" t="s">
        <v>860</v>
      </c>
      <c r="G9839">
        <v>29.6</v>
      </c>
      <c r="H9839">
        <v>2</v>
      </c>
      <c r="I9839">
        <v>0</v>
      </c>
      <c r="J9839" s="23">
        <v>14.8</v>
      </c>
      <c r="K9839" t="str">
        <f>VLOOKUP(E9839,'customers'!A:C,1,FALSE)</f>
        <v>DL-12865</v>
      </c>
      <c r="L9839" t="str">
        <f>VLOOKUP(E9839,'customers'!A:C,2,FALSE)</f>
        <v>Dan Lawera</v>
      </c>
      <c r="M9839" t="str">
        <f>VLOOKUP(E9839,'customers'!A:C,3,FALSE)</f>
        <v>Consumer</v>
      </c>
      <c r="N9839" t="str">
        <f>VLOOKUP(F9839,product!$A$1:$D$1863,1,FALSE)</f>
        <v>OFF-LA-10003923</v>
      </c>
      <c r="O9839" t="str">
        <f>VLOOKUP($F9839,product!$A$1:$D$1863,2,FALSE)</f>
        <v>Office Supplies</v>
      </c>
      <c r="P9839" t="str">
        <f>VLOOKUP($F9839,product!$A$1:$D$1863,3,FALSE)</f>
        <v>Labels</v>
      </c>
      <c r="Q9839" t="str">
        <f>VLOOKUP($F9839,product!$A$1:$D$1863,4,FALSE)</f>
        <v>Alphabetical Labels for Top Tab Filing</v>
      </c>
      <c r="R9839" t="str">
        <f>VLOOKUP($A9839,location!$A$1:$F$5010,1,FALSE)</f>
        <v>US-2016-125402</v>
      </c>
      <c r="S9839" t="str">
        <f>VLOOKUP($A9839,location!$A$1:$F$5010,2,FALSE)</f>
        <v>United States</v>
      </c>
      <c r="T9839" t="str">
        <f>VLOOKUP($A9839,location!$A$1:$F$5010,3,FALSE)</f>
        <v>Long Beach</v>
      </c>
      <c r="U9839" t="str">
        <f>VLOOKUP($A9839,location!$A$1:$F$5010,4,FALSE)</f>
        <v>California</v>
      </c>
      <c r="V9839">
        <f>VLOOKUP($A9839,location!$A$1:$F$5010,5,FALSE)</f>
        <v>90805</v>
      </c>
      <c r="W9839" t="str">
        <f>VLOOKUP($A9839,location!$A$1:$F$5010,6,FALSE)</f>
        <v>West</v>
      </c>
    </row>
    <row r="9840" spans="1:23" x14ac:dyDescent="0.2">
      <c r="A9840" t="s">
        <v>7605</v>
      </c>
      <c r="B9840" s="24">
        <v>42638</v>
      </c>
      <c r="C9840" s="24">
        <v>42644</v>
      </c>
      <c r="D9840" t="s">
        <v>19</v>
      </c>
      <c r="E9840" t="s">
        <v>1301</v>
      </c>
      <c r="F9840" t="s">
        <v>2575</v>
      </c>
      <c r="G9840">
        <v>4.9800000000000004</v>
      </c>
      <c r="H9840">
        <v>1</v>
      </c>
      <c r="I9840">
        <v>0</v>
      </c>
      <c r="J9840" s="23">
        <v>2.2907999999999999</v>
      </c>
      <c r="K9840" t="str">
        <f>VLOOKUP(E9840,'customers'!A:C,1,FALSE)</f>
        <v>DL-12865</v>
      </c>
      <c r="L9840" t="str">
        <f>VLOOKUP(E9840,'customers'!A:C,2,FALSE)</f>
        <v>Dan Lawera</v>
      </c>
      <c r="M9840" t="str">
        <f>VLOOKUP(E9840,'customers'!A:C,3,FALSE)</f>
        <v>Consumer</v>
      </c>
      <c r="N9840" t="str">
        <f>VLOOKUP(F9840,product!$A$1:$D$1863,1,FALSE)</f>
        <v>OFF-LA-10001771</v>
      </c>
      <c r="O9840" t="str">
        <f>VLOOKUP($F9840,product!$A$1:$D$1863,2,FALSE)</f>
        <v>Office Supplies</v>
      </c>
      <c r="P9840" t="str">
        <f>VLOOKUP($F9840,product!$A$1:$D$1863,3,FALSE)</f>
        <v>Labels</v>
      </c>
      <c r="Q9840" t="str">
        <f>VLOOKUP($F9840,product!$A$1:$D$1863,4,FALSE)</f>
        <v>Avery 513</v>
      </c>
      <c r="R9840" t="str">
        <f>VLOOKUP($A9840,location!$A$1:$F$5010,1,FALSE)</f>
        <v>US-2016-125402</v>
      </c>
      <c r="S9840" t="str">
        <f>VLOOKUP($A9840,location!$A$1:$F$5010,2,FALSE)</f>
        <v>United States</v>
      </c>
      <c r="T9840" t="str">
        <f>VLOOKUP($A9840,location!$A$1:$F$5010,3,FALSE)</f>
        <v>Long Beach</v>
      </c>
      <c r="U9840" t="str">
        <f>VLOOKUP($A9840,location!$A$1:$F$5010,4,FALSE)</f>
        <v>California</v>
      </c>
      <c r="V9840">
        <f>VLOOKUP($A9840,location!$A$1:$F$5010,5,FALSE)</f>
        <v>90805</v>
      </c>
      <c r="W9840" t="str">
        <f>VLOOKUP($A9840,location!$A$1:$F$5010,6,FALSE)</f>
        <v>West</v>
      </c>
    </row>
    <row r="9841" spans="1:23" x14ac:dyDescent="0.2">
      <c r="A9841" t="s">
        <v>7605</v>
      </c>
      <c r="B9841" s="24">
        <v>42638</v>
      </c>
      <c r="C9841" s="24">
        <v>42644</v>
      </c>
      <c r="D9841" t="s">
        <v>19</v>
      </c>
      <c r="E9841" t="s">
        <v>1301</v>
      </c>
      <c r="F9841" t="s">
        <v>4747</v>
      </c>
      <c r="G9841">
        <v>479.976</v>
      </c>
      <c r="H9841">
        <v>3</v>
      </c>
      <c r="I9841">
        <v>0.2</v>
      </c>
      <c r="J9841" s="23">
        <v>161.99189999999999</v>
      </c>
      <c r="K9841" t="str">
        <f>VLOOKUP(E9841,'customers'!A:C,1,FALSE)</f>
        <v>DL-12865</v>
      </c>
      <c r="L9841" t="str">
        <f>VLOOKUP(E9841,'customers'!A:C,2,FALSE)</f>
        <v>Dan Lawera</v>
      </c>
      <c r="M9841" t="str">
        <f>VLOOKUP(E9841,'customers'!A:C,3,FALSE)</f>
        <v>Consumer</v>
      </c>
      <c r="N9841" t="str">
        <f>VLOOKUP(F9841,product!$A$1:$D$1863,1,FALSE)</f>
        <v>TEC-CO-10001943</v>
      </c>
      <c r="O9841" t="str">
        <f>VLOOKUP($F9841,product!$A$1:$D$1863,2,FALSE)</f>
        <v>Technology</v>
      </c>
      <c r="P9841" t="str">
        <f>VLOOKUP($F9841,product!$A$1:$D$1863,3,FALSE)</f>
        <v>Copiers</v>
      </c>
      <c r="Q9841" t="str">
        <f>VLOOKUP($F9841,product!$A$1:$D$1863,4,FALSE)</f>
        <v>Canon PC-428 Personal Copier</v>
      </c>
      <c r="R9841" t="str">
        <f>VLOOKUP($A9841,location!$A$1:$F$5010,1,FALSE)</f>
        <v>US-2016-125402</v>
      </c>
      <c r="S9841" t="str">
        <f>VLOOKUP($A9841,location!$A$1:$F$5010,2,FALSE)</f>
        <v>United States</v>
      </c>
      <c r="T9841" t="str">
        <f>VLOOKUP($A9841,location!$A$1:$F$5010,3,FALSE)</f>
        <v>Long Beach</v>
      </c>
      <c r="U9841" t="str">
        <f>VLOOKUP($A9841,location!$A$1:$F$5010,4,FALSE)</f>
        <v>California</v>
      </c>
      <c r="V9841">
        <f>VLOOKUP($A9841,location!$A$1:$F$5010,5,FALSE)</f>
        <v>90805</v>
      </c>
      <c r="W9841" t="str">
        <f>VLOOKUP($A9841,location!$A$1:$F$5010,6,FALSE)</f>
        <v>West</v>
      </c>
    </row>
    <row r="9842" spans="1:23" x14ac:dyDescent="0.2">
      <c r="A9842" t="s">
        <v>7605</v>
      </c>
      <c r="B9842" s="24">
        <v>42638</v>
      </c>
      <c r="C9842" s="24">
        <v>42644</v>
      </c>
      <c r="D9842" t="s">
        <v>19</v>
      </c>
      <c r="E9842" t="s">
        <v>1301</v>
      </c>
      <c r="F9842" t="s">
        <v>4919</v>
      </c>
      <c r="G9842">
        <v>44.735999999999997</v>
      </c>
      <c r="H9842">
        <v>8</v>
      </c>
      <c r="I9842">
        <v>0.2</v>
      </c>
      <c r="J9842" s="23">
        <v>4.4736000000000002</v>
      </c>
      <c r="K9842" t="str">
        <f>VLOOKUP(E9842,'customers'!A:C,1,FALSE)</f>
        <v>DL-12865</v>
      </c>
      <c r="L9842" t="str">
        <f>VLOOKUP(E9842,'customers'!A:C,2,FALSE)</f>
        <v>Dan Lawera</v>
      </c>
      <c r="M9842" t="str">
        <f>VLOOKUP(E9842,'customers'!A:C,3,FALSE)</f>
        <v>Consumer</v>
      </c>
      <c r="N9842" t="str">
        <f>VLOOKUP(F9842,product!$A$1:$D$1863,1,FALSE)</f>
        <v>TEC-PH-10003356</v>
      </c>
      <c r="O9842" t="str">
        <f>VLOOKUP($F9842,product!$A$1:$D$1863,2,FALSE)</f>
        <v>Technology</v>
      </c>
      <c r="P9842" t="str">
        <f>VLOOKUP($F9842,product!$A$1:$D$1863,3,FALSE)</f>
        <v>Phones</v>
      </c>
      <c r="Q9842" t="str">
        <f>VLOOKUP($F9842,product!$A$1:$D$1863,4,FALSE)</f>
        <v>SmartStand Mobile Device Holder, Assorted Colors</v>
      </c>
      <c r="R9842" t="str">
        <f>VLOOKUP($A9842,location!$A$1:$F$5010,1,FALSE)</f>
        <v>US-2016-125402</v>
      </c>
      <c r="S9842" t="str">
        <f>VLOOKUP($A9842,location!$A$1:$F$5010,2,FALSE)</f>
        <v>United States</v>
      </c>
      <c r="T9842" t="str">
        <f>VLOOKUP($A9842,location!$A$1:$F$5010,3,FALSE)</f>
        <v>Long Beach</v>
      </c>
      <c r="U9842" t="str">
        <f>VLOOKUP($A9842,location!$A$1:$F$5010,4,FALSE)</f>
        <v>California</v>
      </c>
      <c r="V9842">
        <f>VLOOKUP($A9842,location!$A$1:$F$5010,5,FALSE)</f>
        <v>90805</v>
      </c>
      <c r="W9842" t="str">
        <f>VLOOKUP($A9842,location!$A$1:$F$5010,6,FALSE)</f>
        <v>West</v>
      </c>
    </row>
    <row r="9843" spans="1:23" x14ac:dyDescent="0.2">
      <c r="A9843" t="s">
        <v>7605</v>
      </c>
      <c r="B9843" s="24">
        <v>42638</v>
      </c>
      <c r="C9843" s="24">
        <v>42644</v>
      </c>
      <c r="D9843" t="s">
        <v>19</v>
      </c>
      <c r="E9843" t="s">
        <v>1301</v>
      </c>
      <c r="F9843" t="s">
        <v>1763</v>
      </c>
      <c r="G9843">
        <v>5.76</v>
      </c>
      <c r="H9843">
        <v>2</v>
      </c>
      <c r="I9843">
        <v>0</v>
      </c>
      <c r="J9843" s="23">
        <v>1.6704000000000001</v>
      </c>
      <c r="K9843" t="str">
        <f>VLOOKUP(E9843,'customers'!A:C,1,FALSE)</f>
        <v>DL-12865</v>
      </c>
      <c r="L9843" t="str">
        <f>VLOOKUP(E9843,'customers'!A:C,2,FALSE)</f>
        <v>Dan Lawera</v>
      </c>
      <c r="M9843" t="str">
        <f>VLOOKUP(E9843,'customers'!A:C,3,FALSE)</f>
        <v>Consumer</v>
      </c>
      <c r="N9843" t="str">
        <f>VLOOKUP(F9843,product!$A$1:$D$1863,1,FALSE)</f>
        <v>OFF-AR-10002255</v>
      </c>
      <c r="O9843" t="str">
        <f>VLOOKUP($F9843,product!$A$1:$D$1863,2,FALSE)</f>
        <v>Office Supplies</v>
      </c>
      <c r="P9843" t="str">
        <f>VLOOKUP($F9843,product!$A$1:$D$1863,3,FALSE)</f>
        <v>Art</v>
      </c>
      <c r="Q9843" t="str">
        <f>VLOOKUP($F9843,product!$A$1:$D$1863,4,FALSE)</f>
        <v>Newell 346</v>
      </c>
      <c r="R9843" t="str">
        <f>VLOOKUP($A9843,location!$A$1:$F$5010,1,FALSE)</f>
        <v>US-2016-125402</v>
      </c>
      <c r="S9843" t="str">
        <f>VLOOKUP($A9843,location!$A$1:$F$5010,2,FALSE)</f>
        <v>United States</v>
      </c>
      <c r="T9843" t="str">
        <f>VLOOKUP($A9843,location!$A$1:$F$5010,3,FALSE)</f>
        <v>Long Beach</v>
      </c>
      <c r="U9843" t="str">
        <f>VLOOKUP($A9843,location!$A$1:$F$5010,4,FALSE)</f>
        <v>California</v>
      </c>
      <c r="V9843">
        <f>VLOOKUP($A9843,location!$A$1:$F$5010,5,FALSE)</f>
        <v>90805</v>
      </c>
      <c r="W9843" t="str">
        <f>VLOOKUP($A9843,location!$A$1:$F$5010,6,FALSE)</f>
        <v>West</v>
      </c>
    </row>
    <row r="9844" spans="1:23" x14ac:dyDescent="0.2">
      <c r="A9844" t="s">
        <v>7605</v>
      </c>
      <c r="B9844" s="24">
        <v>42638</v>
      </c>
      <c r="C9844" s="24">
        <v>42644</v>
      </c>
      <c r="D9844" t="s">
        <v>19</v>
      </c>
      <c r="E9844" t="s">
        <v>1301</v>
      </c>
      <c r="F9844" t="s">
        <v>1375</v>
      </c>
      <c r="G9844">
        <v>483.13600000000002</v>
      </c>
      <c r="H9844">
        <v>4</v>
      </c>
      <c r="I9844">
        <v>0.2</v>
      </c>
      <c r="J9844" s="23">
        <v>60.392000000000003</v>
      </c>
      <c r="K9844" t="str">
        <f>VLOOKUP(E9844,'customers'!A:C,1,FALSE)</f>
        <v>DL-12865</v>
      </c>
      <c r="L9844" t="str">
        <f>VLOOKUP(E9844,'customers'!A:C,2,FALSE)</f>
        <v>Dan Lawera</v>
      </c>
      <c r="M9844" t="str">
        <f>VLOOKUP(E9844,'customers'!A:C,3,FALSE)</f>
        <v>Consumer</v>
      </c>
      <c r="N9844" t="str">
        <f>VLOOKUP(F9844,product!$A$1:$D$1863,1,FALSE)</f>
        <v>FUR-CH-10000665</v>
      </c>
      <c r="O9844" t="str">
        <f>VLOOKUP($F9844,product!$A$1:$D$1863,2,FALSE)</f>
        <v>Furniture</v>
      </c>
      <c r="P9844" t="str">
        <f>VLOOKUP($F9844,product!$A$1:$D$1863,3,FALSE)</f>
        <v>Chairs</v>
      </c>
      <c r="Q9844" t="str">
        <f>VLOOKUP($F9844,product!$A$1:$D$1863,4,FALSE)</f>
        <v>Global Airflow Leather Mesh Back Chair, Black</v>
      </c>
      <c r="R9844" t="str">
        <f>VLOOKUP($A9844,location!$A$1:$F$5010,1,FALSE)</f>
        <v>US-2016-125402</v>
      </c>
      <c r="S9844" t="str">
        <f>VLOOKUP($A9844,location!$A$1:$F$5010,2,FALSE)</f>
        <v>United States</v>
      </c>
      <c r="T9844" t="str">
        <f>VLOOKUP($A9844,location!$A$1:$F$5010,3,FALSE)</f>
        <v>Long Beach</v>
      </c>
      <c r="U9844" t="str">
        <f>VLOOKUP($A9844,location!$A$1:$F$5010,4,FALSE)</f>
        <v>California</v>
      </c>
      <c r="V9844">
        <f>VLOOKUP($A9844,location!$A$1:$F$5010,5,FALSE)</f>
        <v>90805</v>
      </c>
      <c r="W9844" t="str">
        <f>VLOOKUP($A9844,location!$A$1:$F$5010,6,FALSE)</f>
        <v>West</v>
      </c>
    </row>
    <row r="9845" spans="1:23" x14ac:dyDescent="0.2">
      <c r="A9845" t="s">
        <v>7606</v>
      </c>
      <c r="B9845" s="24">
        <v>41793</v>
      </c>
      <c r="C9845" s="24">
        <v>41796</v>
      </c>
      <c r="D9845" t="s">
        <v>79</v>
      </c>
      <c r="E9845" t="s">
        <v>3699</v>
      </c>
      <c r="F9845" t="s">
        <v>2575</v>
      </c>
      <c r="G9845">
        <v>15.936</v>
      </c>
      <c r="H9845">
        <v>4</v>
      </c>
      <c r="I9845">
        <v>0.2</v>
      </c>
      <c r="J9845" s="23">
        <v>5.1791999999999998</v>
      </c>
      <c r="K9845" t="str">
        <f>VLOOKUP(E9845,'customers'!A:C,1,FALSE)</f>
        <v>RE-19450</v>
      </c>
      <c r="L9845" t="str">
        <f>VLOOKUP(E9845,'customers'!A:C,2,FALSE)</f>
        <v>Richard Eichhorn</v>
      </c>
      <c r="M9845" t="str">
        <f>VLOOKUP(E9845,'customers'!A:C,3,FALSE)</f>
        <v>Consumer</v>
      </c>
      <c r="N9845" t="str">
        <f>VLOOKUP(F9845,product!$A$1:$D$1863,1,FALSE)</f>
        <v>OFF-LA-10001771</v>
      </c>
      <c r="O9845" t="str">
        <f>VLOOKUP($F9845,product!$A$1:$D$1863,2,FALSE)</f>
        <v>Office Supplies</v>
      </c>
      <c r="P9845" t="str">
        <f>VLOOKUP($F9845,product!$A$1:$D$1863,3,FALSE)</f>
        <v>Labels</v>
      </c>
      <c r="Q9845" t="str">
        <f>VLOOKUP($F9845,product!$A$1:$D$1863,4,FALSE)</f>
        <v>Avery 513</v>
      </c>
      <c r="R9845" t="str">
        <f>VLOOKUP($A9845,location!$A$1:$F$5010,1,FALSE)</f>
        <v>CA-2014-163867</v>
      </c>
      <c r="S9845" t="str">
        <f>VLOOKUP($A9845,location!$A$1:$F$5010,2,FALSE)</f>
        <v>United States</v>
      </c>
      <c r="T9845" t="str">
        <f>VLOOKUP($A9845,location!$A$1:$F$5010,3,FALSE)</f>
        <v>Decatur</v>
      </c>
      <c r="U9845" t="str">
        <f>VLOOKUP($A9845,location!$A$1:$F$5010,4,FALSE)</f>
        <v>Illinois</v>
      </c>
      <c r="V9845">
        <f>VLOOKUP($A9845,location!$A$1:$F$5010,5,FALSE)</f>
        <v>62521</v>
      </c>
      <c r="W9845" t="str">
        <f>VLOOKUP($A9845,location!$A$1:$F$5010,6,FALSE)</f>
        <v>Central</v>
      </c>
    </row>
    <row r="9846" spans="1:23" x14ac:dyDescent="0.2">
      <c r="A9846" t="s">
        <v>7606</v>
      </c>
      <c r="B9846" s="24">
        <v>41793</v>
      </c>
      <c r="C9846" s="24">
        <v>41796</v>
      </c>
      <c r="D9846" t="s">
        <v>79</v>
      </c>
      <c r="E9846" t="s">
        <v>3699</v>
      </c>
      <c r="F9846" t="s">
        <v>1020</v>
      </c>
      <c r="G9846">
        <v>61.543999999999997</v>
      </c>
      <c r="H9846">
        <v>7</v>
      </c>
      <c r="I9846">
        <v>0.6</v>
      </c>
      <c r="J9846" s="23">
        <v>-40.003599999999999</v>
      </c>
      <c r="K9846" t="str">
        <f>VLOOKUP(E9846,'customers'!A:C,1,FALSE)</f>
        <v>RE-19450</v>
      </c>
      <c r="L9846" t="str">
        <f>VLOOKUP(E9846,'customers'!A:C,2,FALSE)</f>
        <v>Richard Eichhorn</v>
      </c>
      <c r="M9846" t="str">
        <f>VLOOKUP(E9846,'customers'!A:C,3,FALSE)</f>
        <v>Consumer</v>
      </c>
      <c r="N9846" t="str">
        <f>VLOOKUP(F9846,product!$A$1:$D$1863,1,FALSE)</f>
        <v>FUR-FU-10001475</v>
      </c>
      <c r="O9846" t="str">
        <f>VLOOKUP($F9846,product!$A$1:$D$1863,2,FALSE)</f>
        <v>Furniture</v>
      </c>
      <c r="P9846" t="str">
        <f>VLOOKUP($F9846,product!$A$1:$D$1863,3,FALSE)</f>
        <v>Furnishings</v>
      </c>
      <c r="Q9846" t="str">
        <f>VLOOKUP($F9846,product!$A$1:$D$1863,4,FALSE)</f>
        <v>Contract Clock, 14", Brown</v>
      </c>
      <c r="R9846" t="str">
        <f>VLOOKUP($A9846,location!$A$1:$F$5010,1,FALSE)</f>
        <v>CA-2014-163867</v>
      </c>
      <c r="S9846" t="str">
        <f>VLOOKUP($A9846,location!$A$1:$F$5010,2,FALSE)</f>
        <v>United States</v>
      </c>
      <c r="T9846" t="str">
        <f>VLOOKUP($A9846,location!$A$1:$F$5010,3,FALSE)</f>
        <v>Decatur</v>
      </c>
      <c r="U9846" t="str">
        <f>VLOOKUP($A9846,location!$A$1:$F$5010,4,FALSE)</f>
        <v>Illinois</v>
      </c>
      <c r="V9846">
        <f>VLOOKUP($A9846,location!$A$1:$F$5010,5,FALSE)</f>
        <v>62521</v>
      </c>
      <c r="W9846" t="str">
        <f>VLOOKUP($A9846,location!$A$1:$F$5010,6,FALSE)</f>
        <v>Central</v>
      </c>
    </row>
    <row r="9847" spans="1:23" x14ac:dyDescent="0.2">
      <c r="A9847" t="s">
        <v>7606</v>
      </c>
      <c r="B9847" s="24">
        <v>41793</v>
      </c>
      <c r="C9847" s="24">
        <v>41796</v>
      </c>
      <c r="D9847" t="s">
        <v>79</v>
      </c>
      <c r="E9847" t="s">
        <v>3699</v>
      </c>
      <c r="F9847" t="s">
        <v>2531</v>
      </c>
      <c r="G9847">
        <v>132.696</v>
      </c>
      <c r="H9847">
        <v>3</v>
      </c>
      <c r="I9847">
        <v>0.2</v>
      </c>
      <c r="J9847" s="23">
        <v>9.9521999999999995</v>
      </c>
      <c r="K9847" t="str">
        <f>VLOOKUP(E9847,'customers'!A:C,1,FALSE)</f>
        <v>RE-19450</v>
      </c>
      <c r="L9847" t="str">
        <f>VLOOKUP(E9847,'customers'!A:C,2,FALSE)</f>
        <v>Richard Eichhorn</v>
      </c>
      <c r="M9847" t="str">
        <f>VLOOKUP(E9847,'customers'!A:C,3,FALSE)</f>
        <v>Consumer</v>
      </c>
      <c r="N9847" t="str">
        <f>VLOOKUP(F9847,product!$A$1:$D$1863,1,FALSE)</f>
        <v>OFF-ST-10000877</v>
      </c>
      <c r="O9847" t="str">
        <f>VLOOKUP($F9847,product!$A$1:$D$1863,2,FALSE)</f>
        <v>Office Supplies</v>
      </c>
      <c r="P9847" t="str">
        <f>VLOOKUP($F9847,product!$A$1:$D$1863,3,FALSE)</f>
        <v>Storage</v>
      </c>
      <c r="Q9847" t="str">
        <f>VLOOKUP($F9847,product!$A$1:$D$1863,4,FALSE)</f>
        <v>Recycled Steel Personal File for Standard File Folders</v>
      </c>
      <c r="R9847" t="str">
        <f>VLOOKUP($A9847,location!$A$1:$F$5010,1,FALSE)</f>
        <v>CA-2014-163867</v>
      </c>
      <c r="S9847" t="str">
        <f>VLOOKUP($A9847,location!$A$1:$F$5010,2,FALSE)</f>
        <v>United States</v>
      </c>
      <c r="T9847" t="str">
        <f>VLOOKUP($A9847,location!$A$1:$F$5010,3,FALSE)</f>
        <v>Decatur</v>
      </c>
      <c r="U9847" t="str">
        <f>VLOOKUP($A9847,location!$A$1:$F$5010,4,FALSE)</f>
        <v>Illinois</v>
      </c>
      <c r="V9847">
        <f>VLOOKUP($A9847,location!$A$1:$F$5010,5,FALSE)</f>
        <v>62521</v>
      </c>
      <c r="W9847" t="str">
        <f>VLOOKUP($A9847,location!$A$1:$F$5010,6,FALSE)</f>
        <v>Central</v>
      </c>
    </row>
    <row r="9848" spans="1:23" x14ac:dyDescent="0.2">
      <c r="A9848" t="s">
        <v>7607</v>
      </c>
      <c r="B9848" s="24">
        <v>42980</v>
      </c>
      <c r="C9848" s="24">
        <v>42982</v>
      </c>
      <c r="D9848" t="s">
        <v>11</v>
      </c>
      <c r="E9848" t="s">
        <v>5218</v>
      </c>
      <c r="F9848" t="s">
        <v>56</v>
      </c>
      <c r="G9848">
        <v>43.1</v>
      </c>
      <c r="H9848">
        <v>5</v>
      </c>
      <c r="I9848">
        <v>0</v>
      </c>
      <c r="J9848" s="23">
        <v>11.206</v>
      </c>
      <c r="K9848" t="str">
        <f>VLOOKUP(E9848,'customers'!A:C,1,FALSE)</f>
        <v>MH-17290</v>
      </c>
      <c r="L9848" t="str">
        <f>VLOOKUP(E9848,'customers'!A:C,2,FALSE)</f>
        <v>Marc Harrigan</v>
      </c>
      <c r="M9848" t="str">
        <f>VLOOKUP(E9848,'customers'!A:C,3,FALSE)</f>
        <v>Home Office</v>
      </c>
      <c r="N9848" t="str">
        <f>VLOOKUP(F9848,product!$A$1:$D$1863,1,FALSE)</f>
        <v>OFF-AP-10001492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Acco Six-Outlet Power Strip, 4' Cord Length</v>
      </c>
      <c r="R9848" t="str">
        <f>VLOOKUP($A9848,location!$A$1:$F$5010,1,FALSE)</f>
        <v>CA-2017-169327</v>
      </c>
      <c r="S9848" t="str">
        <f>VLOOKUP($A9848,location!$A$1:$F$5010,2,FALSE)</f>
        <v>United States</v>
      </c>
      <c r="T9848" t="str">
        <f>VLOOKUP($A9848,location!$A$1:$F$5010,3,FALSE)</f>
        <v>Los Angeles</v>
      </c>
      <c r="U9848" t="str">
        <f>VLOOKUP($A9848,location!$A$1:$F$5010,4,FALSE)</f>
        <v>California</v>
      </c>
      <c r="V9848">
        <f>VLOOKUP($A9848,location!$A$1:$F$5010,5,FALSE)</f>
        <v>90008</v>
      </c>
      <c r="W9848" t="str">
        <f>VLOOKUP($A9848,location!$A$1:$F$5010,6,FALSE)</f>
        <v>West</v>
      </c>
    </row>
    <row r="9849" spans="1:23" x14ac:dyDescent="0.2">
      <c r="A9849" t="s">
        <v>7607</v>
      </c>
      <c r="B9849" s="24">
        <v>42980</v>
      </c>
      <c r="C9849" s="24">
        <v>42982</v>
      </c>
      <c r="D9849" t="s">
        <v>11</v>
      </c>
      <c r="E9849" t="s">
        <v>5218</v>
      </c>
      <c r="F9849" t="s">
        <v>1567</v>
      </c>
      <c r="G9849">
        <v>511.5</v>
      </c>
      <c r="H9849">
        <v>5</v>
      </c>
      <c r="I9849">
        <v>0</v>
      </c>
      <c r="J9849" s="23">
        <v>132.99</v>
      </c>
      <c r="K9849" t="str">
        <f>VLOOKUP(E9849,'customers'!A:C,1,FALSE)</f>
        <v>MH-17290</v>
      </c>
      <c r="L9849" t="str">
        <f>VLOOKUP(E9849,'customers'!A:C,2,FALSE)</f>
        <v>Marc Harrigan</v>
      </c>
      <c r="M9849" t="str">
        <f>VLOOKUP(E9849,'customers'!A:C,3,FALSE)</f>
        <v>Home Office</v>
      </c>
      <c r="N9849" t="str">
        <f>VLOOKUP(F9849,product!$A$1:$D$1863,1,FALSE)</f>
        <v>FUR-FU-10004188</v>
      </c>
      <c r="O9849" t="str">
        <f>VLOOKUP($F9849,product!$A$1:$D$1863,2,FALSE)</f>
        <v>Furniture</v>
      </c>
      <c r="P9849" t="str">
        <f>VLOOKUP($F9849,product!$A$1:$D$1863,3,FALSE)</f>
        <v>Furnishings</v>
      </c>
      <c r="Q9849" t="str">
        <f>VLOOKUP($F9849,product!$A$1:$D$1863,4,FALSE)</f>
        <v>Luxo Professional Combination Clamp-On Lamps</v>
      </c>
      <c r="R9849" t="str">
        <f>VLOOKUP($A9849,location!$A$1:$F$5010,1,FALSE)</f>
        <v>CA-2017-169327</v>
      </c>
      <c r="S9849" t="str">
        <f>VLOOKUP($A9849,location!$A$1:$F$5010,2,FALSE)</f>
        <v>United States</v>
      </c>
      <c r="T9849" t="str">
        <f>VLOOKUP($A9849,location!$A$1:$F$5010,3,FALSE)</f>
        <v>Los Angeles</v>
      </c>
      <c r="U9849" t="str">
        <f>VLOOKUP($A9849,location!$A$1:$F$5010,4,FALSE)</f>
        <v>California</v>
      </c>
      <c r="V9849">
        <f>VLOOKUP($A9849,location!$A$1:$F$5010,5,FALSE)</f>
        <v>90008</v>
      </c>
      <c r="W9849" t="str">
        <f>VLOOKUP($A9849,location!$A$1:$F$5010,6,FALSE)</f>
        <v>West</v>
      </c>
    </row>
    <row r="9850" spans="1:23" x14ac:dyDescent="0.2">
      <c r="A9850" t="s">
        <v>7607</v>
      </c>
      <c r="B9850" s="24">
        <v>42980</v>
      </c>
      <c r="C9850" s="24">
        <v>42982</v>
      </c>
      <c r="D9850" t="s">
        <v>11</v>
      </c>
      <c r="E9850" t="s">
        <v>5218</v>
      </c>
      <c r="F9850" t="s">
        <v>1710</v>
      </c>
      <c r="G9850">
        <v>147.91999999999999</v>
      </c>
      <c r="H9850">
        <v>5</v>
      </c>
      <c r="I9850">
        <v>0.2</v>
      </c>
      <c r="J9850" s="23">
        <v>46.225000000000001</v>
      </c>
      <c r="K9850" t="str">
        <f>VLOOKUP(E9850,'customers'!A:C,1,FALSE)</f>
        <v>MH-17290</v>
      </c>
      <c r="L9850" t="str">
        <f>VLOOKUP(E9850,'customers'!A:C,2,FALSE)</f>
        <v>Marc Harrigan</v>
      </c>
      <c r="M9850" t="str">
        <f>VLOOKUP(E9850,'customers'!A:C,3,FALSE)</f>
        <v>Home Office</v>
      </c>
      <c r="N9850" t="str">
        <f>VLOOKUP(F9850,product!$A$1:$D$1863,1,FALSE)</f>
        <v>OFF-BI-10004330</v>
      </c>
      <c r="O9850" t="str">
        <f>VLOOKUP($F9850,product!$A$1:$D$1863,2,FALSE)</f>
        <v>Office Supplies</v>
      </c>
      <c r="P9850" t="str">
        <f>VLOOKUP($F9850,product!$A$1:$D$1863,3,FALSE)</f>
        <v>Binders</v>
      </c>
      <c r="Q9850" t="str">
        <f>VLOOKUP($F9850,product!$A$1:$D$1863,4,FALSE)</f>
        <v>GBC Velobind Prepunched Cover Sets, Regency Series</v>
      </c>
      <c r="R9850" t="str">
        <f>VLOOKUP($A9850,location!$A$1:$F$5010,1,FALSE)</f>
        <v>CA-2017-169327</v>
      </c>
      <c r="S9850" t="str">
        <f>VLOOKUP($A9850,location!$A$1:$F$5010,2,FALSE)</f>
        <v>United States</v>
      </c>
      <c r="T9850" t="str">
        <f>VLOOKUP($A9850,location!$A$1:$F$5010,3,FALSE)</f>
        <v>Los Angeles</v>
      </c>
      <c r="U9850" t="str">
        <f>VLOOKUP($A9850,location!$A$1:$F$5010,4,FALSE)</f>
        <v>California</v>
      </c>
      <c r="V9850">
        <f>VLOOKUP($A9850,location!$A$1:$F$5010,5,FALSE)</f>
        <v>90008</v>
      </c>
      <c r="W9850" t="str">
        <f>VLOOKUP($A9850,location!$A$1:$F$5010,6,FALSE)</f>
        <v>West</v>
      </c>
    </row>
    <row r="9851" spans="1:23" x14ac:dyDescent="0.2">
      <c r="A9851" t="s">
        <v>7608</v>
      </c>
      <c r="B9851" s="24">
        <v>41741</v>
      </c>
      <c r="C9851" s="24">
        <v>41747</v>
      </c>
      <c r="D9851" t="s">
        <v>19</v>
      </c>
      <c r="E9851" t="s">
        <v>2700</v>
      </c>
      <c r="F9851" t="s">
        <v>4121</v>
      </c>
      <c r="G9851">
        <v>39.68</v>
      </c>
      <c r="H9851">
        <v>2</v>
      </c>
      <c r="I9851">
        <v>0</v>
      </c>
      <c r="J9851" s="23">
        <v>16.268799999999999</v>
      </c>
      <c r="K9851" t="str">
        <f>VLOOKUP(E9851,'customers'!A:C,1,FALSE)</f>
        <v>EH-13765</v>
      </c>
      <c r="L9851" t="str">
        <f>VLOOKUP(E9851,'customers'!A:C,2,FALSE)</f>
        <v>Edward Hooks</v>
      </c>
      <c r="M9851" t="str">
        <f>VLOOKUP(E9851,'customers'!A:C,3,FALSE)</f>
        <v>Corporate</v>
      </c>
      <c r="N9851" t="str">
        <f>VLOOKUP(F9851,product!$A$1:$D$1863,1,FALSE)</f>
        <v>OFF-AR-10002987</v>
      </c>
      <c r="O9851" t="str">
        <f>VLOOKUP($F9851,product!$A$1:$D$1863,2,FALSE)</f>
        <v>Office Supplies</v>
      </c>
      <c r="P9851" t="str">
        <f>VLOOKUP($F9851,product!$A$1:$D$1863,3,FALSE)</f>
        <v>Art</v>
      </c>
      <c r="Q9851" t="str">
        <f>VLOOKUP($F9851,product!$A$1:$D$1863,4,FALSE)</f>
        <v>Prismacolor Color Pencil Set</v>
      </c>
      <c r="R9851" t="str">
        <f>VLOOKUP($A9851,location!$A$1:$F$5010,1,FALSE)</f>
        <v>CA-2014-142979</v>
      </c>
      <c r="S9851" t="str">
        <f>VLOOKUP($A9851,location!$A$1:$F$5010,2,FALSE)</f>
        <v>United States</v>
      </c>
      <c r="T9851" t="str">
        <f>VLOOKUP($A9851,location!$A$1:$F$5010,3,FALSE)</f>
        <v>Lodi</v>
      </c>
      <c r="U9851" t="str">
        <f>VLOOKUP($A9851,location!$A$1:$F$5010,4,FALSE)</f>
        <v>California</v>
      </c>
      <c r="V9851">
        <f>VLOOKUP($A9851,location!$A$1:$F$5010,5,FALSE)</f>
        <v>95240</v>
      </c>
      <c r="W9851" t="str">
        <f>VLOOKUP($A9851,location!$A$1:$F$5010,6,FALSE)</f>
        <v>West</v>
      </c>
    </row>
    <row r="9852" spans="1:23" x14ac:dyDescent="0.2">
      <c r="A9852" t="s">
        <v>7609</v>
      </c>
      <c r="B9852" s="24">
        <v>42492</v>
      </c>
      <c r="C9852" s="24">
        <v>42496</v>
      </c>
      <c r="D9852" t="s">
        <v>19</v>
      </c>
      <c r="E9852" t="s">
        <v>2700</v>
      </c>
      <c r="F9852" t="s">
        <v>1108</v>
      </c>
      <c r="G9852">
        <v>12.56</v>
      </c>
      <c r="H9852">
        <v>2</v>
      </c>
      <c r="I9852">
        <v>0</v>
      </c>
      <c r="J9852" s="23">
        <v>4.0191999999999997</v>
      </c>
      <c r="K9852" t="str">
        <f>VLOOKUP(E9852,'customers'!A:C,1,FALSE)</f>
        <v>EH-13765</v>
      </c>
      <c r="L9852" t="str">
        <f>VLOOKUP(E9852,'customers'!A:C,2,FALSE)</f>
        <v>Edward Hooks</v>
      </c>
      <c r="M9852" t="str">
        <f>VLOOKUP(E9852,'customers'!A:C,3,FALSE)</f>
        <v>Corporate</v>
      </c>
      <c r="N9852" t="str">
        <f>VLOOKUP(F9852,product!$A$1:$D$1863,1,FALSE)</f>
        <v>FUR-FU-10000732</v>
      </c>
      <c r="O9852" t="str">
        <f>VLOOKUP($F9852,product!$A$1:$D$1863,2,FALSE)</f>
        <v>Furniture</v>
      </c>
      <c r="P9852" t="str">
        <f>VLOOKUP($F9852,product!$A$1:$D$1863,3,FALSE)</f>
        <v>Furnishings</v>
      </c>
      <c r="Q9852" t="str">
        <f>VLOOKUP($F9852,product!$A$1:$D$1863,4,FALSE)</f>
        <v>Eldon 200 Class Desk Accessories</v>
      </c>
      <c r="R9852" t="str">
        <f>VLOOKUP($A9852,location!$A$1:$F$5010,1,FALSE)</f>
        <v>CA-2016-158155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">
      <c r="A9853" t="s">
        <v>7609</v>
      </c>
      <c r="B9853" s="24">
        <v>42492</v>
      </c>
      <c r="C9853" s="24">
        <v>42496</v>
      </c>
      <c r="D9853" t="s">
        <v>19</v>
      </c>
      <c r="E9853" t="s">
        <v>2700</v>
      </c>
      <c r="F9853" t="s">
        <v>889</v>
      </c>
      <c r="G9853">
        <v>90.48</v>
      </c>
      <c r="H9853">
        <v>3</v>
      </c>
      <c r="I9853">
        <v>0.2</v>
      </c>
      <c r="J9853" s="23">
        <v>33.93</v>
      </c>
      <c r="K9853" t="str">
        <f>VLOOKUP(E9853,'customers'!A:C,1,FALSE)</f>
        <v>EH-13765</v>
      </c>
      <c r="L9853" t="str">
        <f>VLOOKUP(E9853,'customers'!A:C,2,FALSE)</f>
        <v>Edward Hooks</v>
      </c>
      <c r="M9853" t="str">
        <f>VLOOKUP(E9853,'customers'!A:C,3,FALSE)</f>
        <v>Corporate</v>
      </c>
      <c r="N9853" t="str">
        <f>VLOOKUP(F9853,product!$A$1:$D$1863,1,FALSE)</f>
        <v>OFF-BI-1000167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Vinyl Sectional Post Binders</v>
      </c>
      <c r="R9853" t="str">
        <f>VLOOKUP($A9853,location!$A$1:$F$5010,1,FALSE)</f>
        <v>CA-2016-158155</v>
      </c>
      <c r="S9853" t="str">
        <f>VLOOKUP($A9853,location!$A$1:$F$5010,2,FALSE)</f>
        <v>United States</v>
      </c>
      <c r="T9853" t="str">
        <f>VLOOKUP($A9853,location!$A$1:$F$5010,3,FALSE)</f>
        <v>New York City</v>
      </c>
      <c r="U9853" t="str">
        <f>VLOOKUP($A9853,location!$A$1:$F$5010,4,FALSE)</f>
        <v>New York</v>
      </c>
      <c r="V9853">
        <f>VLOOKUP($A9853,location!$A$1:$F$5010,5,FALSE)</f>
        <v>10009</v>
      </c>
      <c r="W9853" t="str">
        <f>VLOOKUP($A9853,location!$A$1:$F$5010,6,FALSE)</f>
        <v>East</v>
      </c>
    </row>
    <row r="9854" spans="1:23" x14ac:dyDescent="0.2">
      <c r="A9854" t="s">
        <v>7609</v>
      </c>
      <c r="B9854" s="24">
        <v>42492</v>
      </c>
      <c r="C9854" s="24">
        <v>42496</v>
      </c>
      <c r="D9854" t="s">
        <v>19</v>
      </c>
      <c r="E9854" t="s">
        <v>2700</v>
      </c>
      <c r="F9854" t="s">
        <v>2783</v>
      </c>
      <c r="G9854">
        <v>13.08</v>
      </c>
      <c r="H9854">
        <v>2</v>
      </c>
      <c r="I9854">
        <v>0</v>
      </c>
      <c r="J9854" s="23">
        <v>6.0167999999999999</v>
      </c>
      <c r="K9854" t="str">
        <f>VLOOKUP(E9854,'customers'!A:C,1,FALSE)</f>
        <v>EH-13765</v>
      </c>
      <c r="L9854" t="str">
        <f>VLOOKUP(E9854,'customers'!A:C,2,FALSE)</f>
        <v>Edward Hooks</v>
      </c>
      <c r="M9854" t="str">
        <f>VLOOKUP(E9854,'customers'!A:C,3,FALSE)</f>
        <v>Corporate</v>
      </c>
      <c r="N9854" t="str">
        <f>VLOOKUP(F9854,product!$A$1:$D$1863,1,FALSE)</f>
        <v>OFF-PA-10000533</v>
      </c>
      <c r="O9854" t="str">
        <f>VLOOKUP($F9854,product!$A$1:$D$1863,2,FALSE)</f>
        <v>Office Supplies</v>
      </c>
      <c r="P9854" t="str">
        <f>VLOOKUP($F9854,product!$A$1:$D$1863,3,FALSE)</f>
        <v>Paper</v>
      </c>
      <c r="Q9854" t="str">
        <f>VLOOKUP($F9854,product!$A$1:$D$1863,4,FALSE)</f>
        <v>Southworth Parchment Paper &amp; Envelopes</v>
      </c>
      <c r="R9854" t="str">
        <f>VLOOKUP($A9854,location!$A$1:$F$5010,1,FALSE)</f>
        <v>CA-2016-158155</v>
      </c>
      <c r="S9854" t="str">
        <f>VLOOKUP($A9854,location!$A$1:$F$5010,2,FALSE)</f>
        <v>United States</v>
      </c>
      <c r="T9854" t="str">
        <f>VLOOKUP($A9854,location!$A$1:$F$5010,3,FALSE)</f>
        <v>New York City</v>
      </c>
      <c r="U9854" t="str">
        <f>VLOOKUP($A9854,location!$A$1:$F$5010,4,FALSE)</f>
        <v>New York</v>
      </c>
      <c r="V9854">
        <f>VLOOKUP($A9854,location!$A$1:$F$5010,5,FALSE)</f>
        <v>10009</v>
      </c>
      <c r="W9854" t="str">
        <f>VLOOKUP($A9854,location!$A$1:$F$5010,6,FALSE)</f>
        <v>East</v>
      </c>
    </row>
    <row r="9855" spans="1:23" x14ac:dyDescent="0.2">
      <c r="A9855" t="s">
        <v>7609</v>
      </c>
      <c r="B9855" s="24">
        <v>42492</v>
      </c>
      <c r="C9855" s="24">
        <v>42496</v>
      </c>
      <c r="D9855" t="s">
        <v>19</v>
      </c>
      <c r="E9855" t="s">
        <v>2700</v>
      </c>
      <c r="F9855" t="s">
        <v>1218</v>
      </c>
      <c r="G9855">
        <v>214.7</v>
      </c>
      <c r="H9855">
        <v>5</v>
      </c>
      <c r="I9855">
        <v>0</v>
      </c>
      <c r="J9855" s="23">
        <v>83.733000000000004</v>
      </c>
      <c r="K9855" t="str">
        <f>VLOOKUP(E9855,'customers'!A:C,1,FALSE)</f>
        <v>EH-13765</v>
      </c>
      <c r="L9855" t="str">
        <f>VLOOKUP(E9855,'customers'!A:C,2,FALSE)</f>
        <v>Edward Hooks</v>
      </c>
      <c r="M9855" t="str">
        <f>VLOOKUP(E9855,'customers'!A:C,3,FALSE)</f>
        <v>Corporate</v>
      </c>
      <c r="N9855" t="str">
        <f>VLOOKUP(F9855,product!$A$1:$D$1863,1,FALSE)</f>
        <v>FUR-FU-10002253</v>
      </c>
      <c r="O9855" t="str">
        <f>VLOOKUP($F9855,product!$A$1:$D$1863,2,FALSE)</f>
        <v>Furniture</v>
      </c>
      <c r="P9855" t="str">
        <f>VLOOKUP($F9855,product!$A$1:$D$1863,3,FALSE)</f>
        <v>Furnishings</v>
      </c>
      <c r="Q9855" t="str">
        <f>VLOOKUP($F9855,product!$A$1:$D$1863,4,FALSE)</f>
        <v>Howard Miller 13" Diameter Pewter Finish Round Wall Clock</v>
      </c>
      <c r="R9855" t="str">
        <f>VLOOKUP($A9855,location!$A$1:$F$5010,1,FALSE)</f>
        <v>CA-2016-158155</v>
      </c>
      <c r="S9855" t="str">
        <f>VLOOKUP($A9855,location!$A$1:$F$5010,2,FALSE)</f>
        <v>United States</v>
      </c>
      <c r="T9855" t="str">
        <f>VLOOKUP($A9855,location!$A$1:$F$5010,3,FALSE)</f>
        <v>New York City</v>
      </c>
      <c r="U9855" t="str">
        <f>VLOOKUP($A9855,location!$A$1:$F$5010,4,FALSE)</f>
        <v>New York</v>
      </c>
      <c r="V9855">
        <f>VLOOKUP($A9855,location!$A$1:$F$5010,5,FALSE)</f>
        <v>10009</v>
      </c>
      <c r="W9855" t="str">
        <f>VLOOKUP($A9855,location!$A$1:$F$5010,6,FALSE)</f>
        <v>East</v>
      </c>
    </row>
    <row r="9856" spans="1:23" x14ac:dyDescent="0.2">
      <c r="A9856" t="s">
        <v>7610</v>
      </c>
      <c r="B9856" s="24">
        <v>42905</v>
      </c>
      <c r="C9856" s="24">
        <v>42909</v>
      </c>
      <c r="D9856" t="s">
        <v>19</v>
      </c>
      <c r="E9856" t="s">
        <v>3450</v>
      </c>
      <c r="F9856" t="s">
        <v>4255</v>
      </c>
      <c r="G9856">
        <v>50.32</v>
      </c>
      <c r="H9856">
        <v>4</v>
      </c>
      <c r="I9856">
        <v>0</v>
      </c>
      <c r="J9856" s="23">
        <v>21.134399999999999</v>
      </c>
      <c r="K9856" t="str">
        <f>VLOOKUP(E9856,'customers'!A:C,1,FALSE)</f>
        <v>GA-14515</v>
      </c>
      <c r="L9856" t="str">
        <f>VLOOKUP(E9856,'customers'!A:C,2,FALSE)</f>
        <v>George Ashbrook</v>
      </c>
      <c r="M9856" t="str">
        <f>VLOOKUP(E9856,'customers'!A:C,3,FALSE)</f>
        <v>Consumer</v>
      </c>
      <c r="N9856" t="str">
        <f>VLOOKUP(F9856,product!$A$1:$D$1863,1,FALSE)</f>
        <v>FUR-FU-10002396</v>
      </c>
      <c r="O9856" t="str">
        <f>VLOOKUP($F9856,product!$A$1:$D$1863,2,FALSE)</f>
        <v>Furniture</v>
      </c>
      <c r="P9856" t="str">
        <f>VLOOKUP($F9856,product!$A$1:$D$1863,3,FALSE)</f>
        <v>Furnishings</v>
      </c>
      <c r="Q9856" t="str">
        <f>VLOOKUP($F9856,product!$A$1:$D$1863,4,FALSE)</f>
        <v>DAX Copper Panel Document Frame, 5 x 7 Size</v>
      </c>
      <c r="R9856" t="str">
        <f>VLOOKUP($A9856,location!$A$1:$F$5010,1,FALSE)</f>
        <v>CA-2017-138870</v>
      </c>
      <c r="S9856" t="str">
        <f>VLOOKUP($A9856,location!$A$1:$F$5010,2,FALSE)</f>
        <v>United States</v>
      </c>
      <c r="T9856" t="str">
        <f>VLOOKUP($A9856,location!$A$1:$F$5010,3,FALSE)</f>
        <v>San Francisco</v>
      </c>
      <c r="U9856" t="str">
        <f>VLOOKUP($A9856,location!$A$1:$F$5010,4,FALSE)</f>
        <v>California</v>
      </c>
      <c r="V9856">
        <f>VLOOKUP($A9856,location!$A$1:$F$5010,5,FALSE)</f>
        <v>94109</v>
      </c>
      <c r="W9856" t="str">
        <f>VLOOKUP($A9856,location!$A$1:$F$5010,6,FALSE)</f>
        <v>West</v>
      </c>
    </row>
    <row r="9857" spans="1:23" x14ac:dyDescent="0.2">
      <c r="A9857" t="s">
        <v>7610</v>
      </c>
      <c r="B9857" s="24">
        <v>42905</v>
      </c>
      <c r="C9857" s="24">
        <v>42909</v>
      </c>
      <c r="D9857" t="s">
        <v>19</v>
      </c>
      <c r="E9857" t="s">
        <v>3450</v>
      </c>
      <c r="F9857" t="s">
        <v>3745</v>
      </c>
      <c r="G9857">
        <v>24.56</v>
      </c>
      <c r="H9857">
        <v>2</v>
      </c>
      <c r="I9857">
        <v>0</v>
      </c>
      <c r="J9857" s="23">
        <v>11.543200000000001</v>
      </c>
      <c r="K9857" t="str">
        <f>VLOOKUP(E9857,'customers'!A:C,1,FALSE)</f>
        <v>GA-14515</v>
      </c>
      <c r="L9857" t="str">
        <f>VLOOKUP(E9857,'customers'!A:C,2,FALSE)</f>
        <v>George Ashbrook</v>
      </c>
      <c r="M9857" t="str">
        <f>VLOOKUP(E9857,'customers'!A:C,3,FALSE)</f>
        <v>Consumer</v>
      </c>
      <c r="N9857" t="str">
        <f>VLOOKUP(F9857,product!$A$1:$D$1863,1,FALSE)</f>
        <v>OFF-PA-10004438</v>
      </c>
      <c r="O9857" t="str">
        <f>VLOOKUP($F9857,product!$A$1:$D$1863,2,FALSE)</f>
        <v>Office Supplies</v>
      </c>
      <c r="P9857" t="str">
        <f>VLOOKUP($F9857,product!$A$1:$D$1863,3,FALSE)</f>
        <v>Paper</v>
      </c>
      <c r="Q9857" t="str">
        <f>VLOOKUP($F9857,product!$A$1:$D$1863,4,FALSE)</f>
        <v>Xerox 1907</v>
      </c>
      <c r="R9857" t="str">
        <f>VLOOKUP($A9857,location!$A$1:$F$5010,1,FALSE)</f>
        <v>CA-2017-138870</v>
      </c>
      <c r="S9857" t="str">
        <f>VLOOKUP($A9857,location!$A$1:$F$5010,2,FALSE)</f>
        <v>United States</v>
      </c>
      <c r="T9857" t="str">
        <f>VLOOKUP($A9857,location!$A$1:$F$5010,3,FALSE)</f>
        <v>San Francisco</v>
      </c>
      <c r="U9857" t="str">
        <f>VLOOKUP($A9857,location!$A$1:$F$5010,4,FALSE)</f>
        <v>California</v>
      </c>
      <c r="V9857">
        <f>VLOOKUP($A9857,location!$A$1:$F$5010,5,FALSE)</f>
        <v>94109</v>
      </c>
      <c r="W9857" t="str">
        <f>VLOOKUP($A9857,location!$A$1:$F$5010,6,FALSE)</f>
        <v>West</v>
      </c>
    </row>
    <row r="9858" spans="1:23" x14ac:dyDescent="0.2">
      <c r="A9858" t="s">
        <v>7611</v>
      </c>
      <c r="B9858" s="24">
        <v>41949</v>
      </c>
      <c r="C9858" s="24">
        <v>41954</v>
      </c>
      <c r="D9858" t="s">
        <v>19</v>
      </c>
      <c r="E9858" t="s">
        <v>3450</v>
      </c>
      <c r="F9858" t="s">
        <v>124</v>
      </c>
      <c r="G9858">
        <v>43.68</v>
      </c>
      <c r="H9858">
        <v>6</v>
      </c>
      <c r="I9858">
        <v>0</v>
      </c>
      <c r="J9858" s="23">
        <v>20.9664</v>
      </c>
      <c r="K9858" t="str">
        <f>VLOOKUP(E9858,'customers'!A:C,1,FALSE)</f>
        <v>GA-14515</v>
      </c>
      <c r="L9858" t="str">
        <f>VLOOKUP(E9858,'customers'!A:C,2,FALSE)</f>
        <v>George Ashbrook</v>
      </c>
      <c r="M9858" t="str">
        <f>VLOOKUP(E9858,'customers'!A:C,3,FALSE)</f>
        <v>Consumer</v>
      </c>
      <c r="N9858" t="str">
        <f>VLOOKUP(F9858,product!$A$1:$D$1863,1,FALSE)</f>
        <v>OFF-PA-10000587</v>
      </c>
      <c r="O9858" t="str">
        <f>VLOOKUP($F9858,product!$A$1:$D$1863,2,FALSE)</f>
        <v>Office Supplies</v>
      </c>
      <c r="P9858" t="str">
        <f>VLOOKUP($F9858,product!$A$1:$D$1863,3,FALSE)</f>
        <v>Paper</v>
      </c>
      <c r="Q9858" t="str">
        <f>VLOOKUP($F9858,product!$A$1:$D$1863,4,FALSE)</f>
        <v>Array Parchment Paper, Assorted Colors</v>
      </c>
      <c r="R9858" t="str">
        <f>VLOOKUP($A9858,location!$A$1:$F$5010,1,FALSE)</f>
        <v>CA-2014-120950</v>
      </c>
      <c r="S9858" t="str">
        <f>VLOOKUP($A9858,location!$A$1:$F$5010,2,FALSE)</f>
        <v>United States</v>
      </c>
      <c r="T9858" t="str">
        <f>VLOOKUP($A9858,location!$A$1:$F$5010,3,FALSE)</f>
        <v>Columbus</v>
      </c>
      <c r="U9858" t="str">
        <f>VLOOKUP($A9858,location!$A$1:$F$5010,4,FALSE)</f>
        <v>Georgia</v>
      </c>
      <c r="V9858">
        <f>VLOOKUP($A9858,location!$A$1:$F$5010,5,FALSE)</f>
        <v>31907</v>
      </c>
      <c r="W9858" t="str">
        <f>VLOOKUP($A9858,location!$A$1:$F$5010,6,FALSE)</f>
        <v>South</v>
      </c>
    </row>
    <row r="9859" spans="1:23" x14ac:dyDescent="0.2">
      <c r="A9859" t="s">
        <v>7612</v>
      </c>
      <c r="B9859" s="24">
        <v>42089</v>
      </c>
      <c r="C9859" s="24">
        <v>42093</v>
      </c>
      <c r="D9859" t="s">
        <v>19</v>
      </c>
      <c r="E9859" t="s">
        <v>1003</v>
      </c>
      <c r="F9859" t="s">
        <v>823</v>
      </c>
      <c r="G9859">
        <v>3393.68</v>
      </c>
      <c r="H9859">
        <v>8</v>
      </c>
      <c r="I9859">
        <v>0</v>
      </c>
      <c r="J9859" s="23">
        <v>610.86239999999998</v>
      </c>
      <c r="K9859" t="str">
        <f>VLOOKUP(E9859,'customers'!A:C,1,FALSE)</f>
        <v>EB-13840</v>
      </c>
      <c r="L9859" t="str">
        <f>VLOOKUP(E9859,'customers'!A:C,2,FALSE)</f>
        <v>Ellis Ballard</v>
      </c>
      <c r="M9859" t="str">
        <f>VLOOKUP(E9859,'customers'!A:C,3,FALSE)</f>
        <v>Corporate</v>
      </c>
      <c r="N9859" t="str">
        <f>VLOOKUP(F9859,product!$A$1:$D$1863,1,FALSE)</f>
        <v>FUR-TA-10001889</v>
      </c>
      <c r="O9859" t="str">
        <f>VLOOKUP($F9859,product!$A$1:$D$1863,2,FALSE)</f>
        <v>Furniture</v>
      </c>
      <c r="P9859" t="str">
        <f>VLOOKUP($F9859,product!$A$1:$D$1863,3,FALSE)</f>
        <v>Tables</v>
      </c>
      <c r="Q9859" t="str">
        <f>VLOOKUP($F9859,product!$A$1:$D$1863,4,FALSE)</f>
        <v>Bush Advantage Collection Racetrack Conference Table</v>
      </c>
      <c r="R9859" t="str">
        <f>VLOOKUP($A9859,location!$A$1:$F$5010,1,FALSE)</f>
        <v>CA-2015-164301</v>
      </c>
      <c r="S9859" t="str">
        <f>VLOOKUP($A9859,location!$A$1:$F$5010,2,FALSE)</f>
        <v>United States</v>
      </c>
      <c r="T9859" t="str">
        <f>VLOOKUP($A9859,location!$A$1:$F$5010,3,FALSE)</f>
        <v>Seattle</v>
      </c>
      <c r="U9859" t="str">
        <f>VLOOKUP($A9859,location!$A$1:$F$5010,4,FALSE)</f>
        <v>Washington</v>
      </c>
      <c r="V9859">
        <f>VLOOKUP($A9859,location!$A$1:$F$5010,5,FALSE)</f>
        <v>98103</v>
      </c>
      <c r="W9859" t="str">
        <f>VLOOKUP($A9859,location!$A$1:$F$5010,6,FALSE)</f>
        <v>West</v>
      </c>
    </row>
    <row r="9860" spans="1:23" x14ac:dyDescent="0.2">
      <c r="A9860" t="s">
        <v>7613</v>
      </c>
      <c r="B9860" s="24">
        <v>42749</v>
      </c>
      <c r="C9860" s="24">
        <v>42755</v>
      </c>
      <c r="D9860" t="s">
        <v>19</v>
      </c>
      <c r="E9860" t="s">
        <v>1652</v>
      </c>
      <c r="F9860" t="s">
        <v>304</v>
      </c>
      <c r="G9860">
        <v>67.400000000000006</v>
      </c>
      <c r="H9860">
        <v>5</v>
      </c>
      <c r="I9860">
        <v>0</v>
      </c>
      <c r="J9860" s="23">
        <v>17.524000000000001</v>
      </c>
      <c r="K9860" t="str">
        <f>VLOOKUP(E9860,'customers'!A:C,1,FALSE)</f>
        <v>HR-14770</v>
      </c>
      <c r="L9860" t="str">
        <f>VLOOKUP(E9860,'customers'!A:C,2,FALSE)</f>
        <v>Hallie Redmond</v>
      </c>
      <c r="M9860" t="str">
        <f>VLOOKUP(E9860,'customers'!A:C,3,FALSE)</f>
        <v>Home Office</v>
      </c>
      <c r="N9860" t="str">
        <f>VLOOKUP(F9860,product!$A$1:$D$1863,1,FALSE)</f>
        <v>OFF-ST-10001590</v>
      </c>
      <c r="O9860" t="str">
        <f>VLOOKUP($F9860,product!$A$1:$D$1863,2,FALSE)</f>
        <v>Office Supplies</v>
      </c>
      <c r="P9860" t="str">
        <f>VLOOKUP($F9860,product!$A$1:$D$1863,3,FALSE)</f>
        <v>Storage</v>
      </c>
      <c r="Q9860" t="str">
        <f>VLOOKUP($F9860,product!$A$1:$D$1863,4,FALSE)</f>
        <v>Tenex Personal Project File with Scoop Front Design, Black</v>
      </c>
      <c r="R9860" t="str">
        <f>VLOOKUP($A9860,location!$A$1:$F$5010,1,FALSE)</f>
        <v>CA-2017-113278</v>
      </c>
      <c r="S9860" t="str">
        <f>VLOOKUP($A9860,location!$A$1:$F$5010,2,FALSE)</f>
        <v>United States</v>
      </c>
      <c r="T9860" t="str">
        <f>VLOOKUP($A9860,location!$A$1:$F$5010,3,FALSE)</f>
        <v>Richmond</v>
      </c>
      <c r="U9860" t="str">
        <f>VLOOKUP($A9860,location!$A$1:$F$5010,4,FALSE)</f>
        <v>Indiana</v>
      </c>
      <c r="V9860">
        <f>VLOOKUP($A9860,location!$A$1:$F$5010,5,FALSE)</f>
        <v>47374</v>
      </c>
      <c r="W9860" t="str">
        <f>VLOOKUP($A9860,location!$A$1:$F$5010,6,FALSE)</f>
        <v>Central</v>
      </c>
    </row>
    <row r="9861" spans="1:23" x14ac:dyDescent="0.2">
      <c r="A9861" t="s">
        <v>7613</v>
      </c>
      <c r="B9861" s="24">
        <v>42749</v>
      </c>
      <c r="C9861" s="24">
        <v>42755</v>
      </c>
      <c r="D9861" t="s">
        <v>19</v>
      </c>
      <c r="E9861" t="s">
        <v>1652</v>
      </c>
      <c r="F9861" t="s">
        <v>499</v>
      </c>
      <c r="G9861">
        <v>2.52</v>
      </c>
      <c r="H9861">
        <v>2</v>
      </c>
      <c r="I9861">
        <v>0</v>
      </c>
      <c r="J9861" s="23">
        <v>0.1008</v>
      </c>
      <c r="K9861" t="str">
        <f>VLOOKUP(E9861,'customers'!A:C,1,FALSE)</f>
        <v>HR-14770</v>
      </c>
      <c r="L9861" t="str">
        <f>VLOOKUP(E9861,'customers'!A:C,2,FALSE)</f>
        <v>Hallie Redmond</v>
      </c>
      <c r="M9861" t="str">
        <f>VLOOKUP(E9861,'customers'!A:C,3,FALSE)</f>
        <v>Home Office</v>
      </c>
      <c r="N9861" t="str">
        <f>VLOOKUP(F9861,product!$A$1:$D$1863,1,FALSE)</f>
        <v>OFF-FA-10003472</v>
      </c>
      <c r="O9861" t="str">
        <f>VLOOKUP($F9861,product!$A$1:$D$1863,2,FALSE)</f>
        <v>Office Supplies</v>
      </c>
      <c r="P9861" t="str">
        <f>VLOOKUP($F9861,product!$A$1:$D$1863,3,FALSE)</f>
        <v>Fasteners</v>
      </c>
      <c r="Q9861" t="str">
        <f>VLOOKUP($F9861,product!$A$1:$D$1863,4,FALSE)</f>
        <v>Bagged Rubber Bands</v>
      </c>
      <c r="R9861" t="str">
        <f>VLOOKUP($A9861,location!$A$1:$F$5010,1,FALSE)</f>
        <v>CA-2017-113278</v>
      </c>
      <c r="S9861" t="str">
        <f>VLOOKUP($A9861,location!$A$1:$F$5010,2,FALSE)</f>
        <v>United States</v>
      </c>
      <c r="T9861" t="str">
        <f>VLOOKUP($A9861,location!$A$1:$F$5010,3,FALSE)</f>
        <v>Richmond</v>
      </c>
      <c r="U9861" t="str">
        <f>VLOOKUP($A9861,location!$A$1:$F$5010,4,FALSE)</f>
        <v>Indiana</v>
      </c>
      <c r="V9861">
        <f>VLOOKUP($A9861,location!$A$1:$F$5010,5,FALSE)</f>
        <v>47374</v>
      </c>
      <c r="W9861" t="str">
        <f>VLOOKUP($A9861,location!$A$1:$F$5010,6,FALSE)</f>
        <v>Central</v>
      </c>
    </row>
    <row r="9862" spans="1:23" x14ac:dyDescent="0.2">
      <c r="A9862" t="s">
        <v>7613</v>
      </c>
      <c r="B9862" s="24">
        <v>42749</v>
      </c>
      <c r="C9862" s="24">
        <v>42755</v>
      </c>
      <c r="D9862" t="s">
        <v>19</v>
      </c>
      <c r="E9862" t="s">
        <v>1652</v>
      </c>
      <c r="F9862" t="s">
        <v>2328</v>
      </c>
      <c r="G9862">
        <v>67.8</v>
      </c>
      <c r="H9862">
        <v>4</v>
      </c>
      <c r="I9862">
        <v>0</v>
      </c>
      <c r="J9862" s="23">
        <v>1.3560000000000001</v>
      </c>
      <c r="K9862" t="str">
        <f>VLOOKUP(E9862,'customers'!A:C,1,FALSE)</f>
        <v>HR-14770</v>
      </c>
      <c r="L9862" t="str">
        <f>VLOOKUP(E9862,'customers'!A:C,2,FALSE)</f>
        <v>Hallie Redmond</v>
      </c>
      <c r="M9862" t="str">
        <f>VLOOKUP(E9862,'customers'!A:C,3,FALSE)</f>
        <v>Home Office</v>
      </c>
      <c r="N9862" t="str">
        <f>VLOOKUP(F9862,product!$A$1:$D$1863,1,FALSE)</f>
        <v>TEC-PH-10000169</v>
      </c>
      <c r="O9862" t="str">
        <f>VLOOKUP($F9862,product!$A$1:$D$1863,2,FALSE)</f>
        <v>Technology</v>
      </c>
      <c r="P9862" t="str">
        <f>VLOOKUP($F9862,product!$A$1:$D$1863,3,FALSE)</f>
        <v>Phones</v>
      </c>
      <c r="Q9862" t="str">
        <f>VLOOKUP($F9862,product!$A$1:$D$1863,4,FALSE)</f>
        <v>ARKON Windshield Dashboard Air Vent Car Mount Holder</v>
      </c>
      <c r="R9862" t="str">
        <f>VLOOKUP($A9862,location!$A$1:$F$5010,1,FALSE)</f>
        <v>CA-2017-113278</v>
      </c>
      <c r="S9862" t="str">
        <f>VLOOKUP($A9862,location!$A$1:$F$5010,2,FALSE)</f>
        <v>United States</v>
      </c>
      <c r="T9862" t="str">
        <f>VLOOKUP($A9862,location!$A$1:$F$5010,3,FALSE)</f>
        <v>Richmond</v>
      </c>
      <c r="U9862" t="str">
        <f>VLOOKUP($A9862,location!$A$1:$F$5010,4,FALSE)</f>
        <v>Indiana</v>
      </c>
      <c r="V9862">
        <f>VLOOKUP($A9862,location!$A$1:$F$5010,5,FALSE)</f>
        <v>47374</v>
      </c>
      <c r="W9862" t="str">
        <f>VLOOKUP($A9862,location!$A$1:$F$5010,6,FALSE)</f>
        <v>Central</v>
      </c>
    </row>
    <row r="9863" spans="1:23" x14ac:dyDescent="0.2">
      <c r="A9863" t="s">
        <v>7613</v>
      </c>
      <c r="B9863" s="24">
        <v>42749</v>
      </c>
      <c r="C9863" s="24">
        <v>42755</v>
      </c>
      <c r="D9863" t="s">
        <v>19</v>
      </c>
      <c r="E9863" t="s">
        <v>1652</v>
      </c>
      <c r="F9863" t="s">
        <v>2704</v>
      </c>
      <c r="G9863">
        <v>18.760000000000002</v>
      </c>
      <c r="H9863">
        <v>2</v>
      </c>
      <c r="I9863">
        <v>0</v>
      </c>
      <c r="J9863" s="23">
        <v>5.2527999999999997</v>
      </c>
      <c r="K9863" t="str">
        <f>VLOOKUP(E9863,'customers'!A:C,1,FALSE)</f>
        <v>HR-14770</v>
      </c>
      <c r="L9863" t="str">
        <f>VLOOKUP(E9863,'customers'!A:C,2,FALSE)</f>
        <v>Hallie Redmond</v>
      </c>
      <c r="M9863" t="str">
        <f>VLOOKUP(E9863,'customers'!A:C,3,FALSE)</f>
        <v>Home Office</v>
      </c>
      <c r="N9863" t="str">
        <f>VLOOKUP(F9863,product!$A$1:$D$1863,1,FALSE)</f>
        <v>OFF-ST-10002562</v>
      </c>
      <c r="O9863" t="str">
        <f>VLOOKUP($F9863,product!$A$1:$D$1863,2,FALSE)</f>
        <v>Office Supplies</v>
      </c>
      <c r="P9863" t="str">
        <f>VLOOKUP($F9863,product!$A$1:$D$1863,3,FALSE)</f>
        <v>Storage</v>
      </c>
      <c r="Q9863" t="str">
        <f>VLOOKUP($F9863,product!$A$1:$D$1863,4,FALSE)</f>
        <v>Staple magnet</v>
      </c>
      <c r="R9863" t="str">
        <f>VLOOKUP($A9863,location!$A$1:$F$5010,1,FALSE)</f>
        <v>CA-2017-113278</v>
      </c>
      <c r="S9863" t="str">
        <f>VLOOKUP($A9863,location!$A$1:$F$5010,2,FALSE)</f>
        <v>United States</v>
      </c>
      <c r="T9863" t="str">
        <f>VLOOKUP($A9863,location!$A$1:$F$5010,3,FALSE)</f>
        <v>Richmond</v>
      </c>
      <c r="U9863" t="str">
        <f>VLOOKUP($A9863,location!$A$1:$F$5010,4,FALSE)</f>
        <v>Indiana</v>
      </c>
      <c r="V9863">
        <f>VLOOKUP($A9863,location!$A$1:$F$5010,5,FALSE)</f>
        <v>47374</v>
      </c>
      <c r="W9863" t="str">
        <f>VLOOKUP($A9863,location!$A$1:$F$5010,6,FALSE)</f>
        <v>Central</v>
      </c>
    </row>
    <row r="9864" spans="1:23" x14ac:dyDescent="0.2">
      <c r="A9864" t="s">
        <v>7613</v>
      </c>
      <c r="B9864" s="24">
        <v>42749</v>
      </c>
      <c r="C9864" s="24">
        <v>42755</v>
      </c>
      <c r="D9864" t="s">
        <v>19</v>
      </c>
      <c r="E9864" t="s">
        <v>1652</v>
      </c>
      <c r="F9864" t="s">
        <v>854</v>
      </c>
      <c r="G9864">
        <v>12.12</v>
      </c>
      <c r="H9864">
        <v>4</v>
      </c>
      <c r="I9864">
        <v>0</v>
      </c>
      <c r="J9864" s="23">
        <v>2.5451999999999999</v>
      </c>
      <c r="K9864" t="str">
        <f>VLOOKUP(E9864,'customers'!A:C,1,FALSE)</f>
        <v>HR-14770</v>
      </c>
      <c r="L9864" t="str">
        <f>VLOOKUP(E9864,'customers'!A:C,2,FALSE)</f>
        <v>Hallie Redmond</v>
      </c>
      <c r="M9864" t="str">
        <f>VLOOKUP(E9864,'customers'!A:C,3,FALSE)</f>
        <v>Home Office</v>
      </c>
      <c r="N9864" t="str">
        <f>VLOOKUP(F9864,product!$A$1:$D$1863,1,FALSE)</f>
        <v>TEC-AC-10001445</v>
      </c>
      <c r="O9864" t="str">
        <f>VLOOKUP($F9864,product!$A$1:$D$1863,2,FALSE)</f>
        <v>Technology</v>
      </c>
      <c r="P9864" t="str">
        <f>VLOOKUP($F9864,product!$A$1:$D$1863,3,FALSE)</f>
        <v>Accessories</v>
      </c>
      <c r="Q9864" t="str">
        <f>VLOOKUP($F9864,product!$A$1:$D$1863,4,FALSE)</f>
        <v>Imation USB 2.0 Swivel Flash Drive USB flash drive - 4 GB - Pink</v>
      </c>
      <c r="R9864" t="str">
        <f>VLOOKUP($A9864,location!$A$1:$F$5010,1,FALSE)</f>
        <v>CA-2017-113278</v>
      </c>
      <c r="S9864" t="str">
        <f>VLOOKUP($A9864,location!$A$1:$F$5010,2,FALSE)</f>
        <v>United States</v>
      </c>
      <c r="T9864" t="str">
        <f>VLOOKUP($A9864,location!$A$1:$F$5010,3,FALSE)</f>
        <v>Richmond</v>
      </c>
      <c r="U9864" t="str">
        <f>VLOOKUP($A9864,location!$A$1:$F$5010,4,FALSE)</f>
        <v>Indiana</v>
      </c>
      <c r="V9864">
        <f>VLOOKUP($A9864,location!$A$1:$F$5010,5,FALSE)</f>
        <v>47374</v>
      </c>
      <c r="W9864" t="str">
        <f>VLOOKUP($A9864,location!$A$1:$F$5010,6,FALSE)</f>
        <v>Central</v>
      </c>
    </row>
    <row r="9865" spans="1:23" x14ac:dyDescent="0.2">
      <c r="A9865" t="s">
        <v>7613</v>
      </c>
      <c r="B9865" s="24">
        <v>42749</v>
      </c>
      <c r="C9865" s="24">
        <v>42755</v>
      </c>
      <c r="D9865" t="s">
        <v>19</v>
      </c>
      <c r="E9865" t="s">
        <v>1652</v>
      </c>
      <c r="F9865" t="s">
        <v>1591</v>
      </c>
      <c r="G9865">
        <v>11.34</v>
      </c>
      <c r="H9865">
        <v>1</v>
      </c>
      <c r="I9865">
        <v>0</v>
      </c>
      <c r="J9865" s="23">
        <v>5.5566000000000004</v>
      </c>
      <c r="K9865" t="str">
        <f>VLOOKUP(E9865,'customers'!A:C,1,FALSE)</f>
        <v>HR-14770</v>
      </c>
      <c r="L9865" t="str">
        <f>VLOOKUP(E9865,'customers'!A:C,2,FALSE)</f>
        <v>Hallie Redmond</v>
      </c>
      <c r="M9865" t="str">
        <f>VLOOKUP(E9865,'customers'!A:C,3,FALSE)</f>
        <v>Home Office</v>
      </c>
      <c r="N9865" t="str">
        <f>VLOOKUP(F9865,product!$A$1:$D$1863,1,FALSE)</f>
        <v>OFF-PA-10004156</v>
      </c>
      <c r="O9865" t="str">
        <f>VLOOKUP($F9865,product!$A$1:$D$1863,2,FALSE)</f>
        <v>Office Supplies</v>
      </c>
      <c r="P9865" t="str">
        <f>VLOOKUP($F9865,product!$A$1:$D$1863,3,FALSE)</f>
        <v>Paper</v>
      </c>
      <c r="Q9865" t="str">
        <f>VLOOKUP($F9865,product!$A$1:$D$1863,4,FALSE)</f>
        <v>Xerox 188</v>
      </c>
      <c r="R9865" t="str">
        <f>VLOOKUP($A9865,location!$A$1:$F$5010,1,FALSE)</f>
        <v>CA-2017-113278</v>
      </c>
      <c r="S9865" t="str">
        <f>VLOOKUP($A9865,location!$A$1:$F$5010,2,FALSE)</f>
        <v>United States</v>
      </c>
      <c r="T9865" t="str">
        <f>VLOOKUP($A9865,location!$A$1:$F$5010,3,FALSE)</f>
        <v>Richmond</v>
      </c>
      <c r="U9865" t="str">
        <f>VLOOKUP($A9865,location!$A$1:$F$5010,4,FALSE)</f>
        <v>Indiana</v>
      </c>
      <c r="V9865">
        <f>VLOOKUP($A9865,location!$A$1:$F$5010,5,FALSE)</f>
        <v>47374</v>
      </c>
      <c r="W9865" t="str">
        <f>VLOOKUP($A9865,location!$A$1:$F$5010,6,FALSE)</f>
        <v>Central</v>
      </c>
    </row>
    <row r="9866" spans="1:23" x14ac:dyDescent="0.2">
      <c r="A9866" t="s">
        <v>7613</v>
      </c>
      <c r="B9866" s="24">
        <v>42749</v>
      </c>
      <c r="C9866" s="24">
        <v>42755</v>
      </c>
      <c r="D9866" t="s">
        <v>19</v>
      </c>
      <c r="E9866" t="s">
        <v>1652</v>
      </c>
      <c r="F9866" t="s">
        <v>494</v>
      </c>
      <c r="G9866">
        <v>159.80000000000001</v>
      </c>
      <c r="H9866">
        <v>4</v>
      </c>
      <c r="I9866">
        <v>0</v>
      </c>
      <c r="J9866" s="23">
        <v>70.311999999999998</v>
      </c>
      <c r="K9866" t="str">
        <f>VLOOKUP(E9866,'customers'!A:C,1,FALSE)</f>
        <v>HR-14770</v>
      </c>
      <c r="L9866" t="str">
        <f>VLOOKUP(E9866,'customers'!A:C,2,FALSE)</f>
        <v>Hallie Redmond</v>
      </c>
      <c r="M9866" t="str">
        <f>VLOOKUP(E9866,'customers'!A:C,3,FALSE)</f>
        <v>Home Office</v>
      </c>
      <c r="N9866" t="str">
        <f>VLOOKUP(F9866,product!$A$1:$D$1863,1,FALSE)</f>
        <v>TEC-AC-10004469</v>
      </c>
      <c r="O9866" t="str">
        <f>VLOOKUP($F9866,product!$A$1:$D$1863,2,FALSE)</f>
        <v>Technology</v>
      </c>
      <c r="P9866" t="str">
        <f>VLOOKUP($F9866,product!$A$1:$D$1863,3,FALSE)</f>
        <v>Accessories</v>
      </c>
      <c r="Q9866" t="str">
        <f>VLOOKUP($F9866,product!$A$1:$D$1863,4,FALSE)</f>
        <v>Microsoft Sculpt Comfort Mouse</v>
      </c>
      <c r="R9866" t="str">
        <f>VLOOKUP($A9866,location!$A$1:$F$5010,1,FALSE)</f>
        <v>CA-2017-113278</v>
      </c>
      <c r="S9866" t="str">
        <f>VLOOKUP($A9866,location!$A$1:$F$5010,2,FALSE)</f>
        <v>United States</v>
      </c>
      <c r="T9866" t="str">
        <f>VLOOKUP($A9866,location!$A$1:$F$5010,3,FALSE)</f>
        <v>Richmond</v>
      </c>
      <c r="U9866" t="str">
        <f>VLOOKUP($A9866,location!$A$1:$F$5010,4,FALSE)</f>
        <v>Indiana</v>
      </c>
      <c r="V9866">
        <f>VLOOKUP($A9866,location!$A$1:$F$5010,5,FALSE)</f>
        <v>47374</v>
      </c>
      <c r="W9866" t="str">
        <f>VLOOKUP($A9866,location!$A$1:$F$5010,6,FALSE)</f>
        <v>Central</v>
      </c>
    </row>
    <row r="9867" spans="1:23" x14ac:dyDescent="0.2">
      <c r="A9867" t="s">
        <v>7613</v>
      </c>
      <c r="B9867" s="24">
        <v>42749</v>
      </c>
      <c r="C9867" s="24">
        <v>42755</v>
      </c>
      <c r="D9867" t="s">
        <v>19</v>
      </c>
      <c r="E9867" t="s">
        <v>1652</v>
      </c>
      <c r="F9867" t="s">
        <v>2687</v>
      </c>
      <c r="G9867">
        <v>18.96</v>
      </c>
      <c r="H9867">
        <v>2</v>
      </c>
      <c r="I9867">
        <v>0</v>
      </c>
      <c r="J9867" s="23">
        <v>8.532</v>
      </c>
      <c r="K9867" t="str">
        <f>VLOOKUP(E9867,'customers'!A:C,1,FALSE)</f>
        <v>HR-14770</v>
      </c>
      <c r="L9867" t="str">
        <f>VLOOKUP(E9867,'customers'!A:C,2,FALSE)</f>
        <v>Hallie Redmond</v>
      </c>
      <c r="M9867" t="str">
        <f>VLOOKUP(E9867,'customers'!A:C,3,FALSE)</f>
        <v>Home Office</v>
      </c>
      <c r="N9867" t="str">
        <f>VLOOKUP(F9867,product!$A$1:$D$1863,1,FALSE)</f>
        <v>FUR-FU-10001037</v>
      </c>
      <c r="O9867" t="str">
        <f>VLOOKUP($F9867,product!$A$1:$D$1863,2,FALSE)</f>
        <v>Furniture</v>
      </c>
      <c r="P9867" t="str">
        <f>VLOOKUP($F9867,product!$A$1:$D$1863,3,FALSE)</f>
        <v>Furnishings</v>
      </c>
      <c r="Q9867" t="str">
        <f>VLOOKUP($F9867,product!$A$1:$D$1863,4,FALSE)</f>
        <v>DAX Charcoal/Nickel-Tone Document Frame, 5 x 7</v>
      </c>
      <c r="R9867" t="str">
        <f>VLOOKUP($A9867,location!$A$1:$F$5010,1,FALSE)</f>
        <v>CA-2017-113278</v>
      </c>
      <c r="S9867" t="str">
        <f>VLOOKUP($A9867,location!$A$1:$F$5010,2,FALSE)</f>
        <v>United States</v>
      </c>
      <c r="T9867" t="str">
        <f>VLOOKUP($A9867,location!$A$1:$F$5010,3,FALSE)</f>
        <v>Richmond</v>
      </c>
      <c r="U9867" t="str">
        <f>VLOOKUP($A9867,location!$A$1:$F$5010,4,FALSE)</f>
        <v>Indiana</v>
      </c>
      <c r="V9867">
        <f>VLOOKUP($A9867,location!$A$1:$F$5010,5,FALSE)</f>
        <v>47374</v>
      </c>
      <c r="W9867" t="str">
        <f>VLOOKUP($A9867,location!$A$1:$F$5010,6,FALSE)</f>
        <v>Central</v>
      </c>
    </row>
    <row r="9868" spans="1:23" x14ac:dyDescent="0.2">
      <c r="A9868" t="s">
        <v>7614</v>
      </c>
      <c r="B9868" s="24">
        <v>42089</v>
      </c>
      <c r="C9868" s="24">
        <v>42091</v>
      </c>
      <c r="D9868" t="s">
        <v>11</v>
      </c>
      <c r="E9868" t="s">
        <v>1929</v>
      </c>
      <c r="F9868" t="s">
        <v>3576</v>
      </c>
      <c r="G9868">
        <v>1085.42</v>
      </c>
      <c r="H9868">
        <v>7</v>
      </c>
      <c r="I9868">
        <v>0</v>
      </c>
      <c r="J9868" s="23">
        <v>282.20920000000001</v>
      </c>
      <c r="K9868" t="str">
        <f>VLOOKUP(E9868,'customers'!A:C,1,FALSE)</f>
        <v>SM-20950</v>
      </c>
      <c r="L9868" t="str">
        <f>VLOOKUP(E9868,'customers'!A:C,2,FALSE)</f>
        <v>Suzanne McNair</v>
      </c>
      <c r="M9868" t="str">
        <f>VLOOKUP(E9868,'customers'!A:C,3,FALSE)</f>
        <v>Corporate</v>
      </c>
      <c r="N9868" t="str">
        <f>VLOOKUP(F9868,product!$A$1:$D$1863,1,FALSE)</f>
        <v>OFF-ST-10002615</v>
      </c>
      <c r="O9868" t="str">
        <f>VLOOKUP($F9868,product!$A$1:$D$1863,2,FALSE)</f>
        <v>Office Supplies</v>
      </c>
      <c r="P9868" t="str">
        <f>VLOOKUP($F9868,product!$A$1:$D$1863,3,FALSE)</f>
        <v>Storage</v>
      </c>
      <c r="Q9868" t="str">
        <f>VLOOKUP($F9868,product!$A$1:$D$1863,4,FALSE)</f>
        <v>Dual Level, Single-Width Filing Carts</v>
      </c>
      <c r="R9868" t="str">
        <f>VLOOKUP($A9868,location!$A$1:$F$5010,1,FALSE)</f>
        <v>US-2015-116981</v>
      </c>
      <c r="S9868" t="str">
        <f>VLOOKUP($A9868,location!$A$1:$F$5010,2,FALSE)</f>
        <v>United States</v>
      </c>
      <c r="T9868" t="str">
        <f>VLOOKUP($A9868,location!$A$1:$F$5010,3,FALSE)</f>
        <v>New York City</v>
      </c>
      <c r="U9868" t="str">
        <f>VLOOKUP($A9868,location!$A$1:$F$5010,4,FALSE)</f>
        <v>New York</v>
      </c>
      <c r="V9868">
        <f>VLOOKUP($A9868,location!$A$1:$F$5010,5,FALSE)</f>
        <v>10009</v>
      </c>
      <c r="W9868" t="str">
        <f>VLOOKUP($A9868,location!$A$1:$F$5010,6,FALSE)</f>
        <v>East</v>
      </c>
    </row>
    <row r="9869" spans="1:23" x14ac:dyDescent="0.2">
      <c r="A9869" t="s">
        <v>7614</v>
      </c>
      <c r="B9869" s="24">
        <v>42089</v>
      </c>
      <c r="C9869" s="24">
        <v>42091</v>
      </c>
      <c r="D9869" t="s">
        <v>11</v>
      </c>
      <c r="E9869" t="s">
        <v>1929</v>
      </c>
      <c r="F9869" t="s">
        <v>3867</v>
      </c>
      <c r="G9869">
        <v>13.11</v>
      </c>
      <c r="H9869">
        <v>3</v>
      </c>
      <c r="I9869">
        <v>0</v>
      </c>
      <c r="J9869" s="23">
        <v>3.4085999999999999</v>
      </c>
      <c r="K9869" t="str">
        <f>VLOOKUP(E9869,'customers'!A:C,1,FALSE)</f>
        <v>SM-20950</v>
      </c>
      <c r="L9869" t="str">
        <f>VLOOKUP(E9869,'customers'!A:C,2,FALSE)</f>
        <v>Suzanne McNair</v>
      </c>
      <c r="M9869" t="str">
        <f>VLOOKUP(E9869,'customers'!A:C,3,FALSE)</f>
        <v>Corporate</v>
      </c>
      <c r="N9869" t="str">
        <f>VLOOKUP(F9869,product!$A$1:$D$1863,1,FALSE)</f>
        <v>OFF-AP-10000595</v>
      </c>
      <c r="O9869" t="str">
        <f>VLOOKUP($F9869,product!$A$1:$D$1863,2,FALSE)</f>
        <v>Office Supplies</v>
      </c>
      <c r="P9869" t="str">
        <f>VLOOKUP($F9869,product!$A$1:$D$1863,3,FALSE)</f>
        <v>Appliances</v>
      </c>
      <c r="Q9869" t="str">
        <f>VLOOKUP($F9869,product!$A$1:$D$1863,4,FALSE)</f>
        <v>Disposable Triple-Filter Dust Bags</v>
      </c>
      <c r="R9869" t="str">
        <f>VLOOKUP($A9869,location!$A$1:$F$5010,1,FALSE)</f>
        <v>US-2015-116981</v>
      </c>
      <c r="S9869" t="str">
        <f>VLOOKUP($A9869,location!$A$1:$F$5010,2,FALSE)</f>
        <v>United States</v>
      </c>
      <c r="T9869" t="str">
        <f>VLOOKUP($A9869,location!$A$1:$F$5010,3,FALSE)</f>
        <v>New York City</v>
      </c>
      <c r="U9869" t="str">
        <f>VLOOKUP($A9869,location!$A$1:$F$5010,4,FALSE)</f>
        <v>New York</v>
      </c>
      <c r="V9869">
        <f>VLOOKUP($A9869,location!$A$1:$F$5010,5,FALSE)</f>
        <v>10009</v>
      </c>
      <c r="W9869" t="str">
        <f>VLOOKUP($A9869,location!$A$1:$F$5010,6,FALSE)</f>
        <v>East</v>
      </c>
    </row>
    <row r="9870" spans="1:23" x14ac:dyDescent="0.2">
      <c r="A9870" t="s">
        <v>7615</v>
      </c>
      <c r="B9870" s="24">
        <v>41944</v>
      </c>
      <c r="C9870" s="24">
        <v>41946</v>
      </c>
      <c r="D9870" t="s">
        <v>79</v>
      </c>
      <c r="E9870" t="s">
        <v>441</v>
      </c>
      <c r="F9870" t="s">
        <v>1218</v>
      </c>
      <c r="G9870">
        <v>68.703999999999994</v>
      </c>
      <c r="H9870">
        <v>2</v>
      </c>
      <c r="I9870">
        <v>0.2</v>
      </c>
      <c r="J9870" s="23">
        <v>16.3172</v>
      </c>
      <c r="K9870" t="str">
        <f>VLOOKUP(E9870,'customers'!A:C,1,FALSE)</f>
        <v>EA-14035</v>
      </c>
      <c r="L9870" t="str">
        <f>VLOOKUP(E9870,'customers'!A:C,2,FALSE)</f>
        <v>Erin Ashbrook</v>
      </c>
      <c r="M9870" t="str">
        <f>VLOOKUP(E9870,'customers'!A:C,3,FALSE)</f>
        <v>Corporate</v>
      </c>
      <c r="N9870" t="str">
        <f>VLOOKUP(F9870,product!$A$1:$D$1863,1,FALSE)</f>
        <v>FUR-FU-10002253</v>
      </c>
      <c r="O9870" t="str">
        <f>VLOOKUP($F9870,product!$A$1:$D$1863,2,FALSE)</f>
        <v>Furniture</v>
      </c>
      <c r="P9870" t="str">
        <f>VLOOKUP($F9870,product!$A$1:$D$1863,3,FALSE)</f>
        <v>Furnishings</v>
      </c>
      <c r="Q9870" t="str">
        <f>VLOOKUP($F9870,product!$A$1:$D$1863,4,FALSE)</f>
        <v>Howard Miller 13" Diameter Pewter Finish Round Wall Clock</v>
      </c>
      <c r="R9870" t="str">
        <f>VLOOKUP($A9870,location!$A$1:$F$5010,1,FALSE)</f>
        <v>CA-2014-114195</v>
      </c>
      <c r="S9870" t="str">
        <f>VLOOKUP($A9870,location!$A$1:$F$5010,2,FALSE)</f>
        <v>United States</v>
      </c>
      <c r="T9870" t="str">
        <f>VLOOKUP($A9870,location!$A$1:$F$5010,3,FALSE)</f>
        <v>Mason</v>
      </c>
      <c r="U9870" t="str">
        <f>VLOOKUP($A9870,location!$A$1:$F$5010,4,FALSE)</f>
        <v>Ohio</v>
      </c>
      <c r="V9870">
        <f>VLOOKUP($A9870,location!$A$1:$F$5010,5,FALSE)</f>
        <v>45040</v>
      </c>
      <c r="W9870" t="str">
        <f>VLOOKUP($A9870,location!$A$1:$F$5010,6,FALSE)</f>
        <v>East</v>
      </c>
    </row>
    <row r="9871" spans="1:23" x14ac:dyDescent="0.2">
      <c r="A9871" t="s">
        <v>7615</v>
      </c>
      <c r="B9871" s="24">
        <v>41944</v>
      </c>
      <c r="C9871" s="24">
        <v>41946</v>
      </c>
      <c r="D9871" t="s">
        <v>79</v>
      </c>
      <c r="E9871" t="s">
        <v>441</v>
      </c>
      <c r="F9871" t="s">
        <v>4188</v>
      </c>
      <c r="G9871">
        <v>3.1320000000000001</v>
      </c>
      <c r="H9871">
        <v>2</v>
      </c>
      <c r="I9871">
        <v>0.7</v>
      </c>
      <c r="J9871" s="23">
        <v>-2.61</v>
      </c>
      <c r="K9871" t="str">
        <f>VLOOKUP(E9871,'customers'!A:C,1,FALSE)</f>
        <v>EA-14035</v>
      </c>
      <c r="L9871" t="str">
        <f>VLOOKUP(E9871,'customers'!A:C,2,FALSE)</f>
        <v>Erin Ashbrook</v>
      </c>
      <c r="M9871" t="str">
        <f>VLOOKUP(E9871,'customers'!A:C,3,FALSE)</f>
        <v>Corporate</v>
      </c>
      <c r="N9871" t="str">
        <f>VLOOKUP(F9871,product!$A$1:$D$1863,1,FALSE)</f>
        <v>OFF-BI-10000494</v>
      </c>
      <c r="O9871" t="str">
        <f>VLOOKUP($F9871,product!$A$1:$D$1863,2,FALSE)</f>
        <v>Office Supplies</v>
      </c>
      <c r="P9871" t="str">
        <f>VLOOKUP($F9871,product!$A$1:$D$1863,3,FALSE)</f>
        <v>Binders</v>
      </c>
      <c r="Q9871" t="str">
        <f>VLOOKUP($F9871,product!$A$1:$D$1863,4,FALSE)</f>
        <v>Acco Economy Flexible Poly Round Ring Binder</v>
      </c>
      <c r="R9871" t="str">
        <f>VLOOKUP($A9871,location!$A$1:$F$5010,1,FALSE)</f>
        <v>CA-2014-114195</v>
      </c>
      <c r="S9871" t="str">
        <f>VLOOKUP($A9871,location!$A$1:$F$5010,2,FALSE)</f>
        <v>United States</v>
      </c>
      <c r="T9871" t="str">
        <f>VLOOKUP($A9871,location!$A$1:$F$5010,3,FALSE)</f>
        <v>Mason</v>
      </c>
      <c r="U9871" t="str">
        <f>VLOOKUP($A9871,location!$A$1:$F$5010,4,FALSE)</f>
        <v>Ohio</v>
      </c>
      <c r="V9871">
        <f>VLOOKUP($A9871,location!$A$1:$F$5010,5,FALSE)</f>
        <v>45040</v>
      </c>
      <c r="W9871" t="str">
        <f>VLOOKUP($A9871,location!$A$1:$F$5010,6,FALSE)</f>
        <v>East</v>
      </c>
    </row>
    <row r="9872" spans="1:23" x14ac:dyDescent="0.2">
      <c r="A9872" t="s">
        <v>7615</v>
      </c>
      <c r="B9872" s="24">
        <v>41944</v>
      </c>
      <c r="C9872" s="24">
        <v>41946</v>
      </c>
      <c r="D9872" t="s">
        <v>79</v>
      </c>
      <c r="E9872" t="s">
        <v>441</v>
      </c>
      <c r="F9872" t="s">
        <v>890</v>
      </c>
      <c r="G9872">
        <v>22.428000000000001</v>
      </c>
      <c r="H9872">
        <v>3</v>
      </c>
      <c r="I9872">
        <v>0.7</v>
      </c>
      <c r="J9872" s="23">
        <v>-17.942399999999999</v>
      </c>
      <c r="K9872" t="str">
        <f>VLOOKUP(E9872,'customers'!A:C,1,FALSE)</f>
        <v>EA-14035</v>
      </c>
      <c r="L9872" t="str">
        <f>VLOOKUP(E9872,'customers'!A:C,2,FALSE)</f>
        <v>Erin Ashbrook</v>
      </c>
      <c r="M9872" t="str">
        <f>VLOOKUP(E9872,'customers'!A:C,3,FALSE)</f>
        <v>Corporate</v>
      </c>
      <c r="N9872" t="str">
        <f>VLOOKUP(F9872,product!$A$1:$D$1863,1,FALSE)</f>
        <v>OFF-BI-10001658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GBC Standard Therm-A-Bind Covers</v>
      </c>
      <c r="R9872" t="str">
        <f>VLOOKUP($A9872,location!$A$1:$F$5010,1,FALSE)</f>
        <v>CA-2014-114195</v>
      </c>
      <c r="S9872" t="str">
        <f>VLOOKUP($A9872,location!$A$1:$F$5010,2,FALSE)</f>
        <v>United States</v>
      </c>
      <c r="T9872" t="str">
        <f>VLOOKUP($A9872,location!$A$1:$F$5010,3,FALSE)</f>
        <v>Mason</v>
      </c>
      <c r="U9872" t="str">
        <f>VLOOKUP($A9872,location!$A$1:$F$5010,4,FALSE)</f>
        <v>Ohio</v>
      </c>
      <c r="V9872">
        <f>VLOOKUP($A9872,location!$A$1:$F$5010,5,FALSE)</f>
        <v>45040</v>
      </c>
      <c r="W9872" t="str">
        <f>VLOOKUP($A9872,location!$A$1:$F$5010,6,FALSE)</f>
        <v>East</v>
      </c>
    </row>
    <row r="9873" spans="1:23" x14ac:dyDescent="0.2">
      <c r="A9873" t="s">
        <v>7616</v>
      </c>
      <c r="B9873" s="24">
        <v>43014</v>
      </c>
      <c r="C9873" s="24">
        <v>43014</v>
      </c>
      <c r="D9873" t="s">
        <v>654</v>
      </c>
      <c r="E9873" t="s">
        <v>3986</v>
      </c>
      <c r="F9873" t="s">
        <v>506</v>
      </c>
      <c r="G9873">
        <v>290.33600000000001</v>
      </c>
      <c r="H9873">
        <v>2</v>
      </c>
      <c r="I9873">
        <v>0.2</v>
      </c>
      <c r="J9873" s="23">
        <v>32.662799999999997</v>
      </c>
      <c r="K9873" t="str">
        <f>VLOOKUP(E9873,'customers'!A:C,1,FALSE)</f>
        <v>MH-17455</v>
      </c>
      <c r="L9873" t="str">
        <f>VLOOKUP(E9873,'customers'!A:C,2,FALSE)</f>
        <v>Mark Hamilton</v>
      </c>
      <c r="M9873" t="str">
        <f>VLOOKUP(E9873,'customers'!A:C,3,FALSE)</f>
        <v>Consumer</v>
      </c>
      <c r="N9873" t="str">
        <f>VLOOKUP(F9873,product!$A$1:$D$1863,1,FALSE)</f>
        <v>OFF-ST-10003208</v>
      </c>
      <c r="O9873" t="str">
        <f>VLOOKUP($F9873,product!$A$1:$D$1863,2,FALSE)</f>
        <v>Office Supplies</v>
      </c>
      <c r="P9873" t="str">
        <f>VLOOKUP($F9873,product!$A$1:$D$1863,3,FALSE)</f>
        <v>Storage</v>
      </c>
      <c r="Q9873" t="str">
        <f>VLOOKUP($F9873,product!$A$1:$D$1863,4,FALSE)</f>
        <v>Adjustable Depth Letter/Legal Cart</v>
      </c>
      <c r="R9873" t="str">
        <f>VLOOKUP($A9873,location!$A$1:$F$5010,1,FALSE)</f>
        <v>CA-2017-146269</v>
      </c>
      <c r="S9873" t="str">
        <f>VLOOKUP($A9873,location!$A$1:$F$5010,2,FALSE)</f>
        <v>United States</v>
      </c>
      <c r="T9873" t="str">
        <f>VLOOKUP($A9873,location!$A$1:$F$5010,3,FALSE)</f>
        <v>Chicago</v>
      </c>
      <c r="U9873" t="str">
        <f>VLOOKUP($A9873,location!$A$1:$F$5010,4,FALSE)</f>
        <v>Illinois</v>
      </c>
      <c r="V9873">
        <f>VLOOKUP($A9873,location!$A$1:$F$5010,5,FALSE)</f>
        <v>60623</v>
      </c>
      <c r="W9873" t="str">
        <f>VLOOKUP($A9873,location!$A$1:$F$5010,6,FALSE)</f>
        <v>Central</v>
      </c>
    </row>
    <row r="9874" spans="1:23" x14ac:dyDescent="0.2">
      <c r="A9874" t="s">
        <v>7616</v>
      </c>
      <c r="B9874" s="24">
        <v>43014</v>
      </c>
      <c r="C9874" s="24">
        <v>43014</v>
      </c>
      <c r="D9874" t="s">
        <v>654</v>
      </c>
      <c r="E9874" t="s">
        <v>3986</v>
      </c>
      <c r="F9874" t="s">
        <v>1673</v>
      </c>
      <c r="G9874">
        <v>19.152000000000001</v>
      </c>
      <c r="H9874">
        <v>2</v>
      </c>
      <c r="I9874">
        <v>0.2</v>
      </c>
      <c r="J9874" s="23">
        <v>1.1970000000000001</v>
      </c>
      <c r="K9874" t="str">
        <f>VLOOKUP(E9874,'customers'!A:C,1,FALSE)</f>
        <v>MH-17455</v>
      </c>
      <c r="L9874" t="str">
        <f>VLOOKUP(E9874,'customers'!A:C,2,FALSE)</f>
        <v>Mark Hamilton</v>
      </c>
      <c r="M9874" t="str">
        <f>VLOOKUP(E9874,'customers'!A:C,3,FALSE)</f>
        <v>Consumer</v>
      </c>
      <c r="N9874" t="str">
        <f>VLOOKUP(F9874,product!$A$1:$D$1863,1,FALSE)</f>
        <v>OFF-AR-10004790</v>
      </c>
      <c r="O9874" t="str">
        <f>VLOOKUP($F9874,product!$A$1:$D$1863,2,FALSE)</f>
        <v>Office Supplies</v>
      </c>
      <c r="P9874" t="str">
        <f>VLOOKUP($F9874,product!$A$1:$D$1863,3,FALSE)</f>
        <v>Art</v>
      </c>
      <c r="Q9874" t="str">
        <f>VLOOKUP($F9874,product!$A$1:$D$1863,4,FALSE)</f>
        <v>Staples in misc. colors</v>
      </c>
      <c r="R9874" t="str">
        <f>VLOOKUP($A9874,location!$A$1:$F$5010,1,FALSE)</f>
        <v>CA-2017-146269</v>
      </c>
      <c r="S9874" t="str">
        <f>VLOOKUP($A9874,location!$A$1:$F$5010,2,FALSE)</f>
        <v>United States</v>
      </c>
      <c r="T9874" t="str">
        <f>VLOOKUP($A9874,location!$A$1:$F$5010,3,FALSE)</f>
        <v>Chicago</v>
      </c>
      <c r="U9874" t="str">
        <f>VLOOKUP($A9874,location!$A$1:$F$5010,4,FALSE)</f>
        <v>Illinois</v>
      </c>
      <c r="V9874">
        <f>VLOOKUP($A9874,location!$A$1:$F$5010,5,FALSE)</f>
        <v>60623</v>
      </c>
      <c r="W9874" t="str">
        <f>VLOOKUP($A9874,location!$A$1:$F$5010,6,FALSE)</f>
        <v>Central</v>
      </c>
    </row>
    <row r="9875" spans="1:23" x14ac:dyDescent="0.2">
      <c r="A9875" t="s">
        <v>7617</v>
      </c>
      <c r="B9875" s="24">
        <v>42714</v>
      </c>
      <c r="C9875" s="24">
        <v>42718</v>
      </c>
      <c r="D9875" t="s">
        <v>19</v>
      </c>
      <c r="E9875" t="s">
        <v>1607</v>
      </c>
      <c r="F9875" t="s">
        <v>3850</v>
      </c>
      <c r="G9875">
        <v>6.48</v>
      </c>
      <c r="H9875">
        <v>1</v>
      </c>
      <c r="I9875">
        <v>0</v>
      </c>
      <c r="J9875" s="23">
        <v>3.1103999999999998</v>
      </c>
      <c r="K9875" t="str">
        <f>VLOOKUP(E9875,'customers'!A:C,1,FALSE)</f>
        <v>SL-20155</v>
      </c>
      <c r="L9875" t="str">
        <f>VLOOKUP(E9875,'customers'!A:C,2,FALSE)</f>
        <v>Sara Luxemburg</v>
      </c>
      <c r="M9875" t="str">
        <f>VLOOKUP(E9875,'customers'!A:C,3,FALSE)</f>
        <v>Home Office</v>
      </c>
      <c r="N9875" t="str">
        <f>VLOOKUP(F9875,product!$A$1:$D$1863,1,FALSE)</f>
        <v>OFF-PA-10004609</v>
      </c>
      <c r="O9875" t="str">
        <f>VLOOKUP($F9875,product!$A$1:$D$1863,2,FALSE)</f>
        <v>Office Supplies</v>
      </c>
      <c r="P9875" t="str">
        <f>VLOOKUP($F9875,product!$A$1:$D$1863,3,FALSE)</f>
        <v>Paper</v>
      </c>
      <c r="Q9875" t="str">
        <f>VLOOKUP($F9875,product!$A$1:$D$1863,4,FALSE)</f>
        <v>Xerox 221</v>
      </c>
      <c r="R9875" t="str">
        <f>VLOOKUP($A9875,location!$A$1:$F$5010,1,FALSE)</f>
        <v>CA-2016-100587</v>
      </c>
      <c r="S9875" t="str">
        <f>VLOOKUP($A9875,location!$A$1:$F$5010,2,FALSE)</f>
        <v>United States</v>
      </c>
      <c r="T9875" t="str">
        <f>VLOOKUP($A9875,location!$A$1:$F$5010,3,FALSE)</f>
        <v>New York City</v>
      </c>
      <c r="U9875" t="str">
        <f>VLOOKUP($A9875,location!$A$1:$F$5010,4,FALSE)</f>
        <v>New York</v>
      </c>
      <c r="V9875">
        <f>VLOOKUP($A9875,location!$A$1:$F$5010,5,FALSE)</f>
        <v>10024</v>
      </c>
      <c r="W9875" t="str">
        <f>VLOOKUP($A9875,location!$A$1:$F$5010,6,FALSE)</f>
        <v>East</v>
      </c>
    </row>
    <row r="9876" spans="1:23" x14ac:dyDescent="0.2">
      <c r="A9876" t="s">
        <v>7618</v>
      </c>
      <c r="B9876" s="24">
        <v>42635</v>
      </c>
      <c r="C9876" s="24">
        <v>42637</v>
      </c>
      <c r="D9876" t="s">
        <v>11</v>
      </c>
      <c r="E9876" t="s">
        <v>2196</v>
      </c>
      <c r="F9876" t="s">
        <v>1891</v>
      </c>
      <c r="G9876">
        <v>63.968000000000004</v>
      </c>
      <c r="H9876">
        <v>2</v>
      </c>
      <c r="I9876">
        <v>0.2</v>
      </c>
      <c r="J9876" s="23">
        <v>19.989999999999998</v>
      </c>
      <c r="K9876" t="str">
        <f>VLOOKUP(E9876,'customers'!A:C,1,FALSE)</f>
        <v>NP-18685</v>
      </c>
      <c r="L9876" t="str">
        <f>VLOOKUP(E9876,'customers'!A:C,2,FALSE)</f>
        <v>Nora Pelletier</v>
      </c>
      <c r="M9876" t="str">
        <f>VLOOKUP(E9876,'customers'!A:C,3,FALSE)</f>
        <v>Home Office</v>
      </c>
      <c r="N9876" t="str">
        <f>VLOOKUP(F9876,product!$A$1:$D$1863,1,FALSE)</f>
        <v>OFF-EN-10003055</v>
      </c>
      <c r="O9876" t="str">
        <f>VLOOKUP($F9876,product!$A$1:$D$1863,2,FALSE)</f>
        <v>Office Supplies</v>
      </c>
      <c r="P9876" t="str">
        <f>VLOOKUP($F9876,product!$A$1:$D$1863,3,FALSE)</f>
        <v>Envelopes</v>
      </c>
      <c r="Q9876" t="str">
        <f>VLOOKUP($F9876,product!$A$1:$D$1863,4,FALSE)</f>
        <v>Blue String-Tie &amp; Button Interoffice Envelopes, 10 x 13</v>
      </c>
      <c r="R9876" t="str">
        <f>VLOOKUP($A9876,location!$A$1:$F$5010,1,FALSE)</f>
        <v>CA-2016-166653</v>
      </c>
      <c r="S9876" t="str">
        <f>VLOOKUP($A9876,location!$A$1:$F$5010,2,FALSE)</f>
        <v>United States</v>
      </c>
      <c r="T9876" t="str">
        <f>VLOOKUP($A9876,location!$A$1:$F$5010,3,FALSE)</f>
        <v>Parma</v>
      </c>
      <c r="U9876" t="str">
        <f>VLOOKUP($A9876,location!$A$1:$F$5010,4,FALSE)</f>
        <v>Ohio</v>
      </c>
      <c r="V9876">
        <f>VLOOKUP($A9876,location!$A$1:$F$5010,5,FALSE)</f>
        <v>44134</v>
      </c>
      <c r="W9876" t="str">
        <f>VLOOKUP($A9876,location!$A$1:$F$5010,6,FALSE)</f>
        <v>East</v>
      </c>
    </row>
    <row r="9877" spans="1:23" x14ac:dyDescent="0.2">
      <c r="A9877" t="s">
        <v>7619</v>
      </c>
      <c r="B9877" s="24">
        <v>42367</v>
      </c>
      <c r="C9877" s="24">
        <v>42374</v>
      </c>
      <c r="D9877" t="s">
        <v>19</v>
      </c>
      <c r="E9877" t="s">
        <v>727</v>
      </c>
      <c r="F9877" t="s">
        <v>7108</v>
      </c>
      <c r="G9877">
        <v>6.36</v>
      </c>
      <c r="H9877">
        <v>2</v>
      </c>
      <c r="I9877">
        <v>0</v>
      </c>
      <c r="J9877" s="23">
        <v>6.3600000000000004E-2</v>
      </c>
      <c r="K9877" t="str">
        <f>VLOOKUP(E9877,'customers'!A:C,1,FALSE)</f>
        <v>RF-19840</v>
      </c>
      <c r="L9877" t="str">
        <f>VLOOKUP(E9877,'customers'!A:C,2,FALSE)</f>
        <v>Roy Französisch</v>
      </c>
      <c r="M9877" t="str">
        <f>VLOOKUP(E9877,'customers'!A:C,3,FALSE)</f>
        <v>Consumer</v>
      </c>
      <c r="N9877" t="str">
        <f>VLOOKUP(F9877,product!$A$1:$D$1863,1,FALSE)</f>
        <v>OFF-SU-10003936</v>
      </c>
      <c r="O9877" t="str">
        <f>VLOOKUP($F9877,product!$A$1:$D$1863,2,FALSE)</f>
        <v>Office Supplies</v>
      </c>
      <c r="P9877" t="str">
        <f>VLOOKUP($F9877,product!$A$1:$D$1863,3,FALSE)</f>
        <v>Supplies</v>
      </c>
      <c r="Q9877" t="str">
        <f>VLOOKUP($F9877,product!$A$1:$D$1863,4,FALSE)</f>
        <v>Acme Serrated Blade Letter Opener</v>
      </c>
      <c r="R9877" t="str">
        <f>VLOOKUP($A9877,location!$A$1:$F$5010,1,FALSE)</f>
        <v>CA-2015-130855</v>
      </c>
      <c r="S9877" t="str">
        <f>VLOOKUP($A9877,location!$A$1:$F$5010,2,FALSE)</f>
        <v>United States</v>
      </c>
      <c r="T9877" t="str">
        <f>VLOOKUP($A9877,location!$A$1:$F$5010,3,FALSE)</f>
        <v>New York City</v>
      </c>
      <c r="U9877" t="str">
        <f>VLOOKUP($A9877,location!$A$1:$F$5010,4,FALSE)</f>
        <v>New York</v>
      </c>
      <c r="V9877">
        <f>VLOOKUP($A9877,location!$A$1:$F$5010,5,FALSE)</f>
        <v>10035</v>
      </c>
      <c r="W9877" t="str">
        <f>VLOOKUP($A9877,location!$A$1:$F$5010,6,FALSE)</f>
        <v>East</v>
      </c>
    </row>
    <row r="9878" spans="1:23" x14ac:dyDescent="0.2">
      <c r="A9878" t="s">
        <v>7620</v>
      </c>
      <c r="B9878" s="24">
        <v>42845</v>
      </c>
      <c r="C9878" s="24">
        <v>42846</v>
      </c>
      <c r="D9878" t="s">
        <v>79</v>
      </c>
      <c r="E9878" t="s">
        <v>2551</v>
      </c>
      <c r="F9878" t="s">
        <v>2851</v>
      </c>
      <c r="G9878">
        <v>848.54399999999998</v>
      </c>
      <c r="H9878">
        <v>4</v>
      </c>
      <c r="I9878">
        <v>0.2</v>
      </c>
      <c r="J9878" s="23">
        <v>-21.2136</v>
      </c>
      <c r="K9878" t="str">
        <f>VLOOKUP(E9878,'customers'!A:C,1,FALSE)</f>
        <v>BE-11455</v>
      </c>
      <c r="L9878" t="str">
        <f>VLOOKUP(E9878,'customers'!A:C,2,FALSE)</f>
        <v>Brad Eason</v>
      </c>
      <c r="M9878" t="str">
        <f>VLOOKUP(E9878,'customers'!A:C,3,FALSE)</f>
        <v>Home Office</v>
      </c>
      <c r="N9878" t="str">
        <f>VLOOKUP(F9878,product!$A$1:$D$1863,1,FALSE)</f>
        <v>OFF-ST-10000078</v>
      </c>
      <c r="O9878" t="str">
        <f>VLOOKUP($F9878,product!$A$1:$D$1863,2,FALSE)</f>
        <v>Office Supplies</v>
      </c>
      <c r="P9878" t="str">
        <f>VLOOKUP($F9878,product!$A$1:$D$1863,3,FALSE)</f>
        <v>Storage</v>
      </c>
      <c r="Q9878" t="str">
        <f>VLOOKUP($F9878,product!$A$1:$D$1863,4,FALSE)</f>
        <v>Tennsco 6- and 18-Compartment Lockers</v>
      </c>
      <c r="R9878" t="str">
        <f>VLOOKUP($A9878,location!$A$1:$F$5010,1,FALSE)</f>
        <v>US-2017-166324</v>
      </c>
      <c r="S9878" t="str">
        <f>VLOOKUP($A9878,location!$A$1:$F$5010,2,FALSE)</f>
        <v>United States</v>
      </c>
      <c r="T9878" t="str">
        <f>VLOOKUP($A9878,location!$A$1:$F$5010,3,FALSE)</f>
        <v>Cleveland</v>
      </c>
      <c r="U9878" t="str">
        <f>VLOOKUP($A9878,location!$A$1:$F$5010,4,FALSE)</f>
        <v>Ohio</v>
      </c>
      <c r="V9878">
        <f>VLOOKUP($A9878,location!$A$1:$F$5010,5,FALSE)</f>
        <v>44105</v>
      </c>
      <c r="W9878" t="str">
        <f>VLOOKUP($A9878,location!$A$1:$F$5010,6,FALSE)</f>
        <v>East</v>
      </c>
    </row>
    <row r="9879" spans="1:23" x14ac:dyDescent="0.2">
      <c r="A9879" t="s">
        <v>7620</v>
      </c>
      <c r="B9879" s="24">
        <v>42845</v>
      </c>
      <c r="C9879" s="24">
        <v>42846</v>
      </c>
      <c r="D9879" t="s">
        <v>79</v>
      </c>
      <c r="E9879" t="s">
        <v>2551</v>
      </c>
      <c r="F9879" t="s">
        <v>3607</v>
      </c>
      <c r="G9879">
        <v>8.6999999999999993</v>
      </c>
      <c r="H9879">
        <v>5</v>
      </c>
      <c r="I9879">
        <v>0.7</v>
      </c>
      <c r="J9879" s="23">
        <v>-6.38</v>
      </c>
      <c r="K9879" t="str">
        <f>VLOOKUP(E9879,'customers'!A:C,1,FALSE)</f>
        <v>BE-11455</v>
      </c>
      <c r="L9879" t="str">
        <f>VLOOKUP(E9879,'customers'!A:C,2,FALSE)</f>
        <v>Brad Eason</v>
      </c>
      <c r="M9879" t="str">
        <f>VLOOKUP(E9879,'customers'!A:C,3,FALSE)</f>
        <v>Home Office</v>
      </c>
      <c r="N9879" t="str">
        <f>VLOOKUP(F9879,product!$A$1:$D$1863,1,FALSE)</f>
        <v>OFF-BI-10000174</v>
      </c>
      <c r="O9879" t="str">
        <f>VLOOKUP($F9879,product!$A$1:$D$1863,2,FALSE)</f>
        <v>Office Supplies</v>
      </c>
      <c r="P9879" t="str">
        <f>VLOOKUP($F9879,product!$A$1:$D$1863,3,FALSE)</f>
        <v>Binders</v>
      </c>
      <c r="Q9879" t="str">
        <f>VLOOKUP($F9879,product!$A$1:$D$1863,4,FALSE)</f>
        <v>Wilson Jones Clip &amp; Carry Folder Binder Tool for Ring Binders, Clear</v>
      </c>
      <c r="R9879" t="str">
        <f>VLOOKUP($A9879,location!$A$1:$F$5010,1,FALSE)</f>
        <v>US-2017-166324</v>
      </c>
      <c r="S9879" t="str">
        <f>VLOOKUP($A9879,location!$A$1:$F$5010,2,FALSE)</f>
        <v>United States</v>
      </c>
      <c r="T9879" t="str">
        <f>VLOOKUP($A9879,location!$A$1:$F$5010,3,FALSE)</f>
        <v>Cleveland</v>
      </c>
      <c r="U9879" t="str">
        <f>VLOOKUP($A9879,location!$A$1:$F$5010,4,FALSE)</f>
        <v>Ohio</v>
      </c>
      <c r="V9879">
        <f>VLOOKUP($A9879,location!$A$1:$F$5010,5,FALSE)</f>
        <v>44105</v>
      </c>
      <c r="W9879" t="str">
        <f>VLOOKUP($A9879,location!$A$1:$F$5010,6,FALSE)</f>
        <v>East</v>
      </c>
    </row>
    <row r="9880" spans="1:23" x14ac:dyDescent="0.2">
      <c r="A9880" t="s">
        <v>7620</v>
      </c>
      <c r="B9880" s="24">
        <v>42845</v>
      </c>
      <c r="C9880" s="24">
        <v>42846</v>
      </c>
      <c r="D9880" t="s">
        <v>79</v>
      </c>
      <c r="E9880" t="s">
        <v>2551</v>
      </c>
      <c r="F9880" t="s">
        <v>5784</v>
      </c>
      <c r="G9880">
        <v>122.38200000000001</v>
      </c>
      <c r="H9880">
        <v>3</v>
      </c>
      <c r="I9880">
        <v>0.4</v>
      </c>
      <c r="J9880" s="23">
        <v>-24.476400000000002</v>
      </c>
      <c r="K9880" t="str">
        <f>VLOOKUP(E9880,'customers'!A:C,1,FALSE)</f>
        <v>BE-11455</v>
      </c>
      <c r="L9880" t="str">
        <f>VLOOKUP(E9880,'customers'!A:C,2,FALSE)</f>
        <v>Brad Eason</v>
      </c>
      <c r="M9880" t="str">
        <f>VLOOKUP(E9880,'customers'!A:C,3,FALSE)</f>
        <v>Home Office</v>
      </c>
      <c r="N9880" t="str">
        <f>VLOOKUP(F9880,product!$A$1:$D$1863,1,FALSE)</f>
        <v>TEC-PH-10004080</v>
      </c>
      <c r="O9880" t="str">
        <f>VLOOKUP($F9880,product!$A$1:$D$1863,2,FALSE)</f>
        <v>Technology</v>
      </c>
      <c r="P9880" t="str">
        <f>VLOOKUP($F9880,product!$A$1:$D$1863,3,FALSE)</f>
        <v>Phones</v>
      </c>
      <c r="Q9880" t="str">
        <f>VLOOKUP($F9880,product!$A$1:$D$1863,4,FALSE)</f>
        <v>Avaya 5410 Digital phone</v>
      </c>
      <c r="R9880" t="str">
        <f>VLOOKUP($A9880,location!$A$1:$F$5010,1,FALSE)</f>
        <v>US-2017-166324</v>
      </c>
      <c r="S9880" t="str">
        <f>VLOOKUP($A9880,location!$A$1:$F$5010,2,FALSE)</f>
        <v>United States</v>
      </c>
      <c r="T9880" t="str">
        <f>VLOOKUP($A9880,location!$A$1:$F$5010,3,FALSE)</f>
        <v>Cleveland</v>
      </c>
      <c r="U9880" t="str">
        <f>VLOOKUP($A9880,location!$A$1:$F$5010,4,FALSE)</f>
        <v>Ohio</v>
      </c>
      <c r="V9880">
        <f>VLOOKUP($A9880,location!$A$1:$F$5010,5,FALSE)</f>
        <v>44105</v>
      </c>
      <c r="W9880" t="str">
        <f>VLOOKUP($A9880,location!$A$1:$F$5010,6,FALSE)</f>
        <v>East</v>
      </c>
    </row>
    <row r="9881" spans="1:23" x14ac:dyDescent="0.2">
      <c r="A9881" t="s">
        <v>7621</v>
      </c>
      <c r="B9881" s="24">
        <v>42603</v>
      </c>
      <c r="C9881" s="24">
        <v>42607</v>
      </c>
      <c r="D9881" t="s">
        <v>19</v>
      </c>
      <c r="E9881" t="s">
        <v>1195</v>
      </c>
      <c r="F9881" t="s">
        <v>2064</v>
      </c>
      <c r="G9881">
        <v>573.17399999999998</v>
      </c>
      <c r="H9881">
        <v>7</v>
      </c>
      <c r="I9881">
        <v>0.1</v>
      </c>
      <c r="J9881" s="23">
        <v>63.686</v>
      </c>
      <c r="K9881" t="str">
        <f>VLOOKUP(E9881,'customers'!A:C,1,FALSE)</f>
        <v>JK-15370</v>
      </c>
      <c r="L9881" t="str">
        <f>VLOOKUP(E9881,'customers'!A:C,2,FALSE)</f>
        <v>Jay Kimmel</v>
      </c>
      <c r="M9881" t="str">
        <f>VLOOKUP(E9881,'customers'!A:C,3,FALSE)</f>
        <v>Consumer</v>
      </c>
      <c r="N9881" t="str">
        <f>VLOOKUP(F9881,product!$A$1:$D$1863,1,FALSE)</f>
        <v>FUR-CH-10002961</v>
      </c>
      <c r="O9881" t="str">
        <f>VLOOKUP($F9881,product!$A$1:$D$1863,2,FALSE)</f>
        <v>Furniture</v>
      </c>
      <c r="P9881" t="str">
        <f>VLOOKUP($F9881,product!$A$1:$D$1863,3,FALSE)</f>
        <v>Chairs</v>
      </c>
      <c r="Q9881" t="str">
        <f>VLOOKUP($F9881,product!$A$1:$D$1863,4,FALSE)</f>
        <v>Leather Task Chair, Black</v>
      </c>
      <c r="R9881" t="str">
        <f>VLOOKUP($A9881,location!$A$1:$F$5010,1,FALSE)</f>
        <v>CA-2016-122581</v>
      </c>
      <c r="S9881" t="str">
        <f>VLOOKUP($A9881,location!$A$1:$F$5010,2,FALSE)</f>
        <v>United States</v>
      </c>
      <c r="T9881" t="str">
        <f>VLOOKUP($A9881,location!$A$1:$F$5010,3,FALSE)</f>
        <v>New York City</v>
      </c>
      <c r="U9881" t="str">
        <f>VLOOKUP($A9881,location!$A$1:$F$5010,4,FALSE)</f>
        <v>New York</v>
      </c>
      <c r="V9881">
        <f>VLOOKUP($A9881,location!$A$1:$F$5010,5,FALSE)</f>
        <v>10035</v>
      </c>
      <c r="W9881" t="str">
        <f>VLOOKUP($A9881,location!$A$1:$F$5010,6,FALSE)</f>
        <v>East</v>
      </c>
    </row>
    <row r="9882" spans="1:23" x14ac:dyDescent="0.2">
      <c r="A9882" t="s">
        <v>7622</v>
      </c>
      <c r="B9882" s="24">
        <v>42153</v>
      </c>
      <c r="C9882" s="24">
        <v>42155</v>
      </c>
      <c r="D9882" t="s">
        <v>79</v>
      </c>
      <c r="E9882" t="s">
        <v>1728</v>
      </c>
      <c r="F9882" t="s">
        <v>528</v>
      </c>
      <c r="G9882">
        <v>85.055999999999997</v>
      </c>
      <c r="H9882">
        <v>3</v>
      </c>
      <c r="I9882">
        <v>0.2</v>
      </c>
      <c r="J9882" s="23">
        <v>28.706399999999999</v>
      </c>
      <c r="K9882" t="str">
        <f>VLOOKUP(E9882,'customers'!A:C,1,FALSE)</f>
        <v>CC-12100</v>
      </c>
      <c r="L9882" t="str">
        <f>VLOOKUP(E9882,'customers'!A:C,2,FALSE)</f>
        <v>Chad Cunningham</v>
      </c>
      <c r="M9882" t="str">
        <f>VLOOKUP(E9882,'customers'!A:C,3,FALSE)</f>
        <v>Home Office</v>
      </c>
      <c r="N9882" t="str">
        <f>VLOOKUP(F9882,product!$A$1:$D$1863,1,FALSE)</f>
        <v>OFF-PA-10000474</v>
      </c>
      <c r="O9882" t="str">
        <f>VLOOKUP($F9882,product!$A$1:$D$1863,2,FALSE)</f>
        <v>Office Supplies</v>
      </c>
      <c r="P9882" t="str">
        <f>VLOOKUP($F9882,product!$A$1:$D$1863,3,FALSE)</f>
        <v>Paper</v>
      </c>
      <c r="Q9882" t="str">
        <f>VLOOKUP($F9882,product!$A$1:$D$1863,4,FALSE)</f>
        <v>Easy-staple paper</v>
      </c>
      <c r="R9882" t="str">
        <f>VLOOKUP($A9882,location!$A$1:$F$5010,1,FALSE)</f>
        <v>CA-2015-104297</v>
      </c>
      <c r="S9882" t="str">
        <f>VLOOKUP($A9882,location!$A$1:$F$5010,2,FALSE)</f>
        <v>United States</v>
      </c>
      <c r="T9882" t="str">
        <f>VLOOKUP($A9882,location!$A$1:$F$5010,3,FALSE)</f>
        <v>Cleveland</v>
      </c>
      <c r="U9882" t="str">
        <f>VLOOKUP($A9882,location!$A$1:$F$5010,4,FALSE)</f>
        <v>Ohio</v>
      </c>
      <c r="V9882">
        <f>VLOOKUP($A9882,location!$A$1:$F$5010,5,FALSE)</f>
        <v>44105</v>
      </c>
      <c r="W9882" t="str">
        <f>VLOOKUP($A9882,location!$A$1:$F$5010,6,FALSE)</f>
        <v>East</v>
      </c>
    </row>
    <row r="9883" spans="1:23" x14ac:dyDescent="0.2">
      <c r="A9883" t="s">
        <v>7623</v>
      </c>
      <c r="B9883" s="24">
        <v>41863</v>
      </c>
      <c r="C9883" s="24">
        <v>41864</v>
      </c>
      <c r="D9883" t="s">
        <v>79</v>
      </c>
      <c r="E9883" t="s">
        <v>1458</v>
      </c>
      <c r="F9883" t="s">
        <v>1246</v>
      </c>
      <c r="G9883">
        <v>14.04</v>
      </c>
      <c r="H9883">
        <v>3</v>
      </c>
      <c r="I9883">
        <v>0</v>
      </c>
      <c r="J9883" s="23">
        <v>6.7392000000000003</v>
      </c>
      <c r="K9883" t="str">
        <f>VLOOKUP(E9883,'customers'!A:C,1,FALSE)</f>
        <v>LL-16840</v>
      </c>
      <c r="L9883" t="str">
        <f>VLOOKUP(E9883,'customers'!A:C,2,FALSE)</f>
        <v>Lauren Leatherbury</v>
      </c>
      <c r="M9883" t="str">
        <f>VLOOKUP(E9883,'customers'!A:C,3,FALSE)</f>
        <v>Consumer</v>
      </c>
      <c r="N9883" t="str">
        <f>VLOOKUP(F9883,product!$A$1:$D$1863,1,FALSE)</f>
        <v>OFF-BI-10000138</v>
      </c>
      <c r="O9883" t="str">
        <f>VLOOKUP($F9883,product!$A$1:$D$1863,2,FALSE)</f>
        <v>Office Supplies</v>
      </c>
      <c r="P9883" t="str">
        <f>VLOOKUP($F9883,product!$A$1:$D$1863,3,FALSE)</f>
        <v>Binders</v>
      </c>
      <c r="Q9883" t="str">
        <f>VLOOKUP($F9883,product!$A$1:$D$1863,4,FALSE)</f>
        <v>Acco Translucent Poly Ring Binders</v>
      </c>
      <c r="R9883" t="str">
        <f>VLOOKUP($A9883,location!$A$1:$F$5010,1,FALSE)</f>
        <v>CA-2014-153927</v>
      </c>
      <c r="S9883" t="str">
        <f>VLOOKUP($A9883,location!$A$1:$F$5010,2,FALSE)</f>
        <v>United States</v>
      </c>
      <c r="T9883" t="str">
        <f>VLOOKUP($A9883,location!$A$1:$F$5010,3,FALSE)</f>
        <v>Woodstock</v>
      </c>
      <c r="U9883" t="str">
        <f>VLOOKUP($A9883,location!$A$1:$F$5010,4,FALSE)</f>
        <v>Georgia</v>
      </c>
      <c r="V9883">
        <f>VLOOKUP($A9883,location!$A$1:$F$5010,5,FALSE)</f>
        <v>30188</v>
      </c>
      <c r="W9883" t="str">
        <f>VLOOKUP($A9883,location!$A$1:$F$5010,6,FALSE)</f>
        <v>South</v>
      </c>
    </row>
    <row r="9884" spans="1:23" x14ac:dyDescent="0.2">
      <c r="A9884" t="s">
        <v>7623</v>
      </c>
      <c r="B9884" s="24">
        <v>41863</v>
      </c>
      <c r="C9884" s="24">
        <v>41864</v>
      </c>
      <c r="D9884" t="s">
        <v>79</v>
      </c>
      <c r="E9884" t="s">
        <v>1458</v>
      </c>
      <c r="F9884" t="s">
        <v>1953</v>
      </c>
      <c r="G9884">
        <v>272.61</v>
      </c>
      <c r="H9884">
        <v>13</v>
      </c>
      <c r="I9884">
        <v>0</v>
      </c>
      <c r="J9884" s="23">
        <v>98.139600000000002</v>
      </c>
      <c r="K9884" t="str">
        <f>VLOOKUP(E9884,'customers'!A:C,1,FALSE)</f>
        <v>LL-16840</v>
      </c>
      <c r="L9884" t="str">
        <f>VLOOKUP(E9884,'customers'!A:C,2,FALSE)</f>
        <v>Lauren Leatherbury</v>
      </c>
      <c r="M9884" t="str">
        <f>VLOOKUP(E9884,'customers'!A:C,3,FALSE)</f>
        <v>Consumer</v>
      </c>
      <c r="N9884" t="str">
        <f>VLOOKUP(F9884,product!$A$1:$D$1863,1,FALSE)</f>
        <v>TEC-AC-10000023</v>
      </c>
      <c r="O9884" t="str">
        <f>VLOOKUP($F9884,product!$A$1:$D$1863,2,FALSE)</f>
        <v>Technology</v>
      </c>
      <c r="P9884" t="str">
        <f>VLOOKUP($F9884,product!$A$1:$D$1863,3,FALSE)</f>
        <v>Accessories</v>
      </c>
      <c r="Q9884" t="str">
        <f>VLOOKUP($F9884,product!$A$1:$D$1863,4,FALSE)</f>
        <v>Maxell 74 Minute CD-R Spindle, 50/Pack</v>
      </c>
      <c r="R9884" t="str">
        <f>VLOOKUP($A9884,location!$A$1:$F$5010,1,FALSE)</f>
        <v>CA-2014-153927</v>
      </c>
      <c r="S9884" t="str">
        <f>VLOOKUP($A9884,location!$A$1:$F$5010,2,FALSE)</f>
        <v>United States</v>
      </c>
      <c r="T9884" t="str">
        <f>VLOOKUP($A9884,location!$A$1:$F$5010,3,FALSE)</f>
        <v>Woodstock</v>
      </c>
      <c r="U9884" t="str">
        <f>VLOOKUP($A9884,location!$A$1:$F$5010,4,FALSE)</f>
        <v>Georgia</v>
      </c>
      <c r="V9884">
        <f>VLOOKUP($A9884,location!$A$1:$F$5010,5,FALSE)</f>
        <v>30188</v>
      </c>
      <c r="W9884" t="str">
        <f>VLOOKUP($A9884,location!$A$1:$F$5010,6,FALSE)</f>
        <v>South</v>
      </c>
    </row>
    <row r="9885" spans="1:23" x14ac:dyDescent="0.2">
      <c r="A9885" t="s">
        <v>7624</v>
      </c>
      <c r="B9885" s="24">
        <v>41732</v>
      </c>
      <c r="C9885" s="24">
        <v>41737</v>
      </c>
      <c r="D9885" t="s">
        <v>19</v>
      </c>
      <c r="E9885" t="s">
        <v>4224</v>
      </c>
      <c r="F9885" t="s">
        <v>816</v>
      </c>
      <c r="G9885">
        <v>11.16</v>
      </c>
      <c r="H9885">
        <v>2</v>
      </c>
      <c r="I9885">
        <v>0</v>
      </c>
      <c r="J9885" s="23">
        <v>5.58</v>
      </c>
      <c r="K9885" t="str">
        <f>VLOOKUP(E9885,'customers'!A:C,1,FALSE)</f>
        <v>KE-16420</v>
      </c>
      <c r="L9885" t="str">
        <f>VLOOKUP(E9885,'customers'!A:C,2,FALSE)</f>
        <v>Katrina Edelman</v>
      </c>
      <c r="M9885" t="str">
        <f>VLOOKUP(E9885,'customers'!A:C,3,FALSE)</f>
        <v>Corporate</v>
      </c>
      <c r="N9885" t="str">
        <f>VLOOKUP(F9885,product!$A$1:$D$1863,1,FALSE)</f>
        <v>OFF-EN-10001415</v>
      </c>
      <c r="O9885" t="str">
        <f>VLOOKUP($F9885,product!$A$1:$D$1863,2,FALSE)</f>
        <v>Office Supplies</v>
      </c>
      <c r="P9885" t="str">
        <f>VLOOKUP($F9885,product!$A$1:$D$1863,3,FALSE)</f>
        <v>Envelopes</v>
      </c>
      <c r="Q9885" t="str">
        <f>VLOOKUP($F9885,product!$A$1:$D$1863,4,FALSE)</f>
        <v>Staple envelope</v>
      </c>
      <c r="R9885" t="str">
        <f>VLOOKUP($A9885,location!$A$1:$F$5010,1,FALSE)</f>
        <v>CA-2014-112291</v>
      </c>
      <c r="S9885" t="str">
        <f>VLOOKUP($A9885,location!$A$1:$F$5010,2,FALSE)</f>
        <v>United States</v>
      </c>
      <c r="T9885" t="str">
        <f>VLOOKUP($A9885,location!$A$1:$F$5010,3,FALSE)</f>
        <v>Los Angeles</v>
      </c>
      <c r="U9885" t="str">
        <f>VLOOKUP($A9885,location!$A$1:$F$5010,4,FALSE)</f>
        <v>California</v>
      </c>
      <c r="V9885">
        <f>VLOOKUP($A9885,location!$A$1:$F$5010,5,FALSE)</f>
        <v>90008</v>
      </c>
      <c r="W9885" t="str">
        <f>VLOOKUP($A9885,location!$A$1:$F$5010,6,FALSE)</f>
        <v>West</v>
      </c>
    </row>
    <row r="9886" spans="1:23" x14ac:dyDescent="0.2">
      <c r="A9886" t="s">
        <v>7624</v>
      </c>
      <c r="B9886" s="24">
        <v>41732</v>
      </c>
      <c r="C9886" s="24">
        <v>41737</v>
      </c>
      <c r="D9886" t="s">
        <v>19</v>
      </c>
      <c r="E9886" t="s">
        <v>4224</v>
      </c>
      <c r="F9886" t="s">
        <v>2720</v>
      </c>
      <c r="G9886">
        <v>62.31</v>
      </c>
      <c r="H9886">
        <v>3</v>
      </c>
      <c r="I9886">
        <v>0</v>
      </c>
      <c r="J9886" s="23">
        <v>22.4316</v>
      </c>
      <c r="K9886" t="str">
        <f>VLOOKUP(E9886,'customers'!A:C,1,FALSE)</f>
        <v>KE-16420</v>
      </c>
      <c r="L9886" t="str">
        <f>VLOOKUP(E9886,'customers'!A:C,2,FALSE)</f>
        <v>Katrina Edelman</v>
      </c>
      <c r="M9886" t="str">
        <f>VLOOKUP(E9886,'customers'!A:C,3,FALSE)</f>
        <v>Corporate</v>
      </c>
      <c r="N9886" t="str">
        <f>VLOOKUP(F9886,product!$A$1:$D$1863,1,FALSE)</f>
        <v>TEC-AC-10001284</v>
      </c>
      <c r="O9886" t="str">
        <f>VLOOKUP($F9886,product!$A$1:$D$1863,2,FALSE)</f>
        <v>Technology</v>
      </c>
      <c r="P9886" t="str">
        <f>VLOOKUP($F9886,product!$A$1:$D$1863,3,FALSE)</f>
        <v>Accessories</v>
      </c>
      <c r="Q9886" t="str">
        <f>VLOOKUP($F9886,product!$A$1:$D$1863,4,FALSE)</f>
        <v>Enermax Briskie RF Wireless Keyboard and Mouse Combo</v>
      </c>
      <c r="R9886" t="str">
        <f>VLOOKUP($A9886,location!$A$1:$F$5010,1,FALSE)</f>
        <v>CA-2014-112291</v>
      </c>
      <c r="S9886" t="str">
        <f>VLOOKUP($A9886,location!$A$1:$F$5010,2,FALSE)</f>
        <v>United States</v>
      </c>
      <c r="T9886" t="str">
        <f>VLOOKUP($A9886,location!$A$1:$F$5010,3,FALSE)</f>
        <v>Los Angeles</v>
      </c>
      <c r="U9886" t="str">
        <f>VLOOKUP($A9886,location!$A$1:$F$5010,4,FALSE)</f>
        <v>California</v>
      </c>
      <c r="V9886">
        <f>VLOOKUP($A9886,location!$A$1:$F$5010,5,FALSE)</f>
        <v>90008</v>
      </c>
      <c r="W9886" t="str">
        <f>VLOOKUP($A9886,location!$A$1:$F$5010,6,FALSE)</f>
        <v>West</v>
      </c>
    </row>
    <row r="9887" spans="1:23" x14ac:dyDescent="0.2">
      <c r="A9887" t="s">
        <v>7624</v>
      </c>
      <c r="B9887" s="24">
        <v>41732</v>
      </c>
      <c r="C9887" s="24">
        <v>41737</v>
      </c>
      <c r="D9887" t="s">
        <v>19</v>
      </c>
      <c r="E9887" t="s">
        <v>4224</v>
      </c>
      <c r="F9887" t="s">
        <v>2479</v>
      </c>
      <c r="G9887">
        <v>159.97999999999999</v>
      </c>
      <c r="H9887">
        <v>2</v>
      </c>
      <c r="I9887">
        <v>0</v>
      </c>
      <c r="J9887" s="23">
        <v>57.592799999999997</v>
      </c>
      <c r="K9887" t="str">
        <f>VLOOKUP(E9887,'customers'!A:C,1,FALSE)</f>
        <v>KE-16420</v>
      </c>
      <c r="L9887" t="str">
        <f>VLOOKUP(E9887,'customers'!A:C,2,FALSE)</f>
        <v>Katrina Edelman</v>
      </c>
      <c r="M9887" t="str">
        <f>VLOOKUP(E9887,'customers'!A:C,3,FALSE)</f>
        <v>Corporate</v>
      </c>
      <c r="N9887" t="str">
        <f>VLOOKUP(F9887,product!$A$1:$D$1863,1,FALSE)</f>
        <v>TEC-AC-10000736</v>
      </c>
      <c r="O9887" t="str">
        <f>VLOOKUP($F9887,product!$A$1:$D$1863,2,FALSE)</f>
        <v>Technology</v>
      </c>
      <c r="P9887" t="str">
        <f>VLOOKUP($F9887,product!$A$1:$D$1863,3,FALSE)</f>
        <v>Accessories</v>
      </c>
      <c r="Q9887" t="str">
        <f>VLOOKUP($F9887,product!$A$1:$D$1863,4,FALSE)</f>
        <v>Logitech G600 MMO Gaming Mouse</v>
      </c>
      <c r="R9887" t="str">
        <f>VLOOKUP($A9887,location!$A$1:$F$5010,1,FALSE)</f>
        <v>CA-2014-112291</v>
      </c>
      <c r="S9887" t="str">
        <f>VLOOKUP($A9887,location!$A$1:$F$5010,2,FALSE)</f>
        <v>United States</v>
      </c>
      <c r="T9887" t="str">
        <f>VLOOKUP($A9887,location!$A$1:$F$5010,3,FALSE)</f>
        <v>Los Angeles</v>
      </c>
      <c r="U9887" t="str">
        <f>VLOOKUP($A9887,location!$A$1:$F$5010,4,FALSE)</f>
        <v>California</v>
      </c>
      <c r="V9887">
        <f>VLOOKUP($A9887,location!$A$1:$F$5010,5,FALSE)</f>
        <v>90008</v>
      </c>
      <c r="W9887" t="str">
        <f>VLOOKUP($A9887,location!$A$1:$F$5010,6,FALSE)</f>
        <v>West</v>
      </c>
    </row>
    <row r="9888" spans="1:23" x14ac:dyDescent="0.2">
      <c r="A9888" t="s">
        <v>7625</v>
      </c>
      <c r="B9888" s="24">
        <v>41662</v>
      </c>
      <c r="C9888" s="24">
        <v>41666</v>
      </c>
      <c r="D9888" t="s">
        <v>19</v>
      </c>
      <c r="E9888" t="s">
        <v>3128</v>
      </c>
      <c r="F9888" t="s">
        <v>998</v>
      </c>
      <c r="G9888">
        <v>5.94</v>
      </c>
      <c r="H9888">
        <v>3</v>
      </c>
      <c r="I9888">
        <v>0</v>
      </c>
      <c r="J9888" s="23">
        <v>0</v>
      </c>
      <c r="K9888" t="str">
        <f>VLOOKUP(E9888,'customers'!A:C,1,FALSE)</f>
        <v>SG-20605</v>
      </c>
      <c r="L9888" t="str">
        <f>VLOOKUP(E9888,'customers'!A:C,2,FALSE)</f>
        <v>Speros Goranitis</v>
      </c>
      <c r="M9888" t="str">
        <f>VLOOKUP(E9888,'customers'!A:C,3,FALSE)</f>
        <v>Consumer</v>
      </c>
      <c r="N9888" t="str">
        <f>VLOOKUP(F9888,product!$A$1:$D$1863,1,FALSE)</f>
        <v>OFF-FA-10003467</v>
      </c>
      <c r="O9888" t="str">
        <f>VLOOKUP($F9888,product!$A$1:$D$1863,2,FALSE)</f>
        <v>Office Supplies</v>
      </c>
      <c r="P9888" t="str">
        <f>VLOOKUP($F9888,product!$A$1:$D$1863,3,FALSE)</f>
        <v>Fasteners</v>
      </c>
      <c r="Q9888" t="str">
        <f>VLOOKUP($F9888,product!$A$1:$D$1863,4,FALSE)</f>
        <v>Alliance Big Bands Rubber Bands, 12/Pack</v>
      </c>
      <c r="R9888" t="str">
        <f>VLOOKUP($A9888,location!$A$1:$F$5010,1,FALSE)</f>
        <v>CA-2014-146997</v>
      </c>
      <c r="S9888" t="str">
        <f>VLOOKUP($A9888,location!$A$1:$F$5010,2,FALSE)</f>
        <v>United States</v>
      </c>
      <c r="T9888" t="str">
        <f>VLOOKUP($A9888,location!$A$1:$F$5010,3,FALSE)</f>
        <v>Lafayette</v>
      </c>
      <c r="U9888" t="str">
        <f>VLOOKUP($A9888,location!$A$1:$F$5010,4,FALSE)</f>
        <v>Indiana</v>
      </c>
      <c r="V9888">
        <f>VLOOKUP($A9888,location!$A$1:$F$5010,5,FALSE)</f>
        <v>47905</v>
      </c>
      <c r="W9888" t="str">
        <f>VLOOKUP($A9888,location!$A$1:$F$5010,6,FALSE)</f>
        <v>Central</v>
      </c>
    </row>
    <row r="9889" spans="1:23" x14ac:dyDescent="0.2">
      <c r="A9889" t="s">
        <v>7626</v>
      </c>
      <c r="B9889" s="24">
        <v>43020</v>
      </c>
      <c r="C9889" s="24">
        <v>43023</v>
      </c>
      <c r="D9889" t="s">
        <v>79</v>
      </c>
      <c r="E9889" t="s">
        <v>1075</v>
      </c>
      <c r="F9889" t="s">
        <v>2814</v>
      </c>
      <c r="G9889">
        <v>9.9600000000000009</v>
      </c>
      <c r="H9889">
        <v>2</v>
      </c>
      <c r="I9889">
        <v>0</v>
      </c>
      <c r="J9889" s="23">
        <v>4.6811999999999996</v>
      </c>
      <c r="K9889" t="str">
        <f>VLOOKUP(E9889,'customers'!A:C,1,FALSE)</f>
        <v>CA-12265</v>
      </c>
      <c r="L9889" t="str">
        <f>VLOOKUP(E9889,'customers'!A:C,2,FALSE)</f>
        <v>Christina Anderson</v>
      </c>
      <c r="M9889" t="str">
        <f>VLOOKUP(E9889,'customers'!A:C,3,FALSE)</f>
        <v>Consumer</v>
      </c>
      <c r="N9889" t="str">
        <f>VLOOKUP(F9889,product!$A$1:$D$1863,1,FALSE)</f>
        <v>OFF-PA-10000477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952</v>
      </c>
      <c r="R9889" t="str">
        <f>VLOOKUP($A9889,location!$A$1:$F$5010,1,FALSE)</f>
        <v>CA-2017-16960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24</v>
      </c>
      <c r="W9889" t="str">
        <f>VLOOKUP($A9889,location!$A$1:$F$5010,6,FALSE)</f>
        <v>East</v>
      </c>
    </row>
    <row r="9890" spans="1:23" x14ac:dyDescent="0.2">
      <c r="A9890" t="s">
        <v>7627</v>
      </c>
      <c r="B9890" s="24">
        <v>42224</v>
      </c>
      <c r="C9890" s="24">
        <v>42228</v>
      </c>
      <c r="D9890" t="s">
        <v>19</v>
      </c>
      <c r="E9890" t="s">
        <v>1615</v>
      </c>
      <c r="F9890" t="s">
        <v>2479</v>
      </c>
      <c r="G9890">
        <v>79.989999999999995</v>
      </c>
      <c r="H9890">
        <v>1</v>
      </c>
      <c r="I9890">
        <v>0</v>
      </c>
      <c r="J9890" s="23">
        <v>28.796399999999998</v>
      </c>
      <c r="K9890" t="str">
        <f>VLOOKUP(E9890,'customers'!A:C,1,FALSE)</f>
        <v>RD-19585</v>
      </c>
      <c r="L9890" t="str">
        <f>VLOOKUP(E9890,'customers'!A:C,2,FALSE)</f>
        <v>Rob Dowd</v>
      </c>
      <c r="M9890" t="str">
        <f>VLOOKUP(E9890,'customers'!A:C,3,FALSE)</f>
        <v>Consumer</v>
      </c>
      <c r="N9890" t="str">
        <f>VLOOKUP(F9890,product!$A$1:$D$1863,1,FALSE)</f>
        <v>TEC-AC-10000736</v>
      </c>
      <c r="O9890" t="str">
        <f>VLOOKUP($F9890,product!$A$1:$D$1863,2,FALSE)</f>
        <v>Technology</v>
      </c>
      <c r="P9890" t="str">
        <f>VLOOKUP($F9890,product!$A$1:$D$1863,3,FALSE)</f>
        <v>Accessories</v>
      </c>
      <c r="Q9890" t="str">
        <f>VLOOKUP($F9890,product!$A$1:$D$1863,4,FALSE)</f>
        <v>Logitech G600 MMO Gaming Mouse</v>
      </c>
      <c r="R9890" t="str">
        <f>VLOOKUP($A9890,location!$A$1:$F$5010,1,FALSE)</f>
        <v>CA-2015-127544</v>
      </c>
      <c r="S9890" t="str">
        <f>VLOOKUP($A9890,location!$A$1:$F$5010,2,FALSE)</f>
        <v>United States</v>
      </c>
      <c r="T9890" t="str">
        <f>VLOOKUP($A9890,location!$A$1:$F$5010,3,FALSE)</f>
        <v>Utica</v>
      </c>
      <c r="U9890" t="str">
        <f>VLOOKUP($A9890,location!$A$1:$F$5010,4,FALSE)</f>
        <v>New York</v>
      </c>
      <c r="V9890">
        <f>VLOOKUP($A9890,location!$A$1:$F$5010,5,FALSE)</f>
        <v>13501</v>
      </c>
      <c r="W9890" t="str">
        <f>VLOOKUP($A9890,location!$A$1:$F$5010,6,FALSE)</f>
        <v>East</v>
      </c>
    </row>
    <row r="9891" spans="1:23" x14ac:dyDescent="0.2">
      <c r="A9891" t="s">
        <v>7628</v>
      </c>
      <c r="B9891" s="24">
        <v>42813</v>
      </c>
      <c r="C9891" s="24">
        <v>42814</v>
      </c>
      <c r="D9891" t="s">
        <v>79</v>
      </c>
      <c r="E9891" t="s">
        <v>2339</v>
      </c>
      <c r="F9891" t="s">
        <v>4845</v>
      </c>
      <c r="G9891">
        <v>8.94</v>
      </c>
      <c r="H9891">
        <v>3</v>
      </c>
      <c r="I9891">
        <v>0</v>
      </c>
      <c r="J9891" s="23">
        <v>2.4138000000000002</v>
      </c>
      <c r="K9891" t="str">
        <f>VLOOKUP(E9891,'customers'!A:C,1,FALSE)</f>
        <v>VG-21805</v>
      </c>
      <c r="L9891" t="str">
        <f>VLOOKUP(E9891,'customers'!A:C,2,FALSE)</f>
        <v>Vivek Grady</v>
      </c>
      <c r="M9891" t="str">
        <f>VLOOKUP(E9891,'customers'!A:C,3,FALSE)</f>
        <v>Corporate</v>
      </c>
      <c r="N9891" t="str">
        <f>VLOOKUP(F9891,product!$A$1:$D$1863,1,FALSE)</f>
        <v>OFF-AR-10002467</v>
      </c>
      <c r="O9891" t="str">
        <f>VLOOKUP($F9891,product!$A$1:$D$1863,2,FALSE)</f>
        <v>Office Supplies</v>
      </c>
      <c r="P9891" t="str">
        <f>VLOOKUP($F9891,product!$A$1:$D$1863,3,FALSE)</f>
        <v>Art</v>
      </c>
      <c r="Q9891" t="str">
        <f>VLOOKUP($F9891,product!$A$1:$D$1863,4,FALSE)</f>
        <v>Dixon Ticonderoga Pencils</v>
      </c>
      <c r="R9891" t="str">
        <f>VLOOKUP($A9891,location!$A$1:$F$5010,1,FALSE)</f>
        <v>CA-2017-166499</v>
      </c>
      <c r="S9891" t="str">
        <f>VLOOKUP($A9891,location!$A$1:$F$5010,2,FALSE)</f>
        <v>United States</v>
      </c>
      <c r="T9891" t="str">
        <f>VLOOKUP($A9891,location!$A$1:$F$5010,3,FALSE)</f>
        <v>Lakewood</v>
      </c>
      <c r="U9891" t="str">
        <f>VLOOKUP($A9891,location!$A$1:$F$5010,4,FALSE)</f>
        <v>New Jersey</v>
      </c>
      <c r="V9891">
        <f>VLOOKUP($A9891,location!$A$1:$F$5010,5,FALSE)</f>
        <v>8701</v>
      </c>
      <c r="W9891" t="str">
        <f>VLOOKUP($A9891,location!$A$1:$F$5010,6,FALSE)</f>
        <v>East</v>
      </c>
    </row>
    <row r="9892" spans="1:23" x14ac:dyDescent="0.2">
      <c r="A9892" t="s">
        <v>7629</v>
      </c>
      <c r="B9892" s="24">
        <v>42576</v>
      </c>
      <c r="C9892" s="24">
        <v>42579</v>
      </c>
      <c r="D9892" t="s">
        <v>11</v>
      </c>
      <c r="E9892" t="s">
        <v>279</v>
      </c>
      <c r="F9892" t="s">
        <v>3976</v>
      </c>
      <c r="G9892">
        <v>20.62</v>
      </c>
      <c r="H9892">
        <v>2</v>
      </c>
      <c r="I9892">
        <v>0</v>
      </c>
      <c r="J9892" s="23">
        <v>9.6913999999999998</v>
      </c>
      <c r="K9892" t="str">
        <f>VLOOKUP(E9892,'customers'!A:C,1,FALSE)</f>
        <v>SH-19975</v>
      </c>
      <c r="L9892" t="str">
        <f>VLOOKUP(E9892,'customers'!A:C,2,FALSE)</f>
        <v>Sally Hughsby</v>
      </c>
      <c r="M9892" t="str">
        <f>VLOOKUP(E9892,'customers'!A:C,3,FALSE)</f>
        <v>Corporate</v>
      </c>
      <c r="N9892" t="str">
        <f>VLOOKUP(F9892,product!$A$1:$D$1863,1,FALSE)</f>
        <v>OFF-PA-10004996</v>
      </c>
      <c r="O9892" t="str">
        <f>VLOOKUP($F9892,product!$A$1:$D$1863,2,FALSE)</f>
        <v>Office Supplies</v>
      </c>
      <c r="P9892" t="str">
        <f>VLOOKUP($F9892,product!$A$1:$D$1863,3,FALSE)</f>
        <v>Paper</v>
      </c>
      <c r="Q9892" t="str">
        <f>VLOOKUP($F9892,product!$A$1:$D$1863,4,FALSE)</f>
        <v>Speediset Carbonless Redi-Letter 7" x 8 1/2"</v>
      </c>
      <c r="R9892" t="str">
        <f>VLOOKUP($A9892,location!$A$1:$F$5010,1,FALSE)</f>
        <v>US-2016-115441</v>
      </c>
      <c r="S9892" t="str">
        <f>VLOOKUP($A9892,location!$A$1:$F$5010,2,FALSE)</f>
        <v>United States</v>
      </c>
      <c r="T9892" t="str">
        <f>VLOOKUP($A9892,location!$A$1:$F$5010,3,FALSE)</f>
        <v>Milwaukee</v>
      </c>
      <c r="U9892" t="str">
        <f>VLOOKUP($A9892,location!$A$1:$F$5010,4,FALSE)</f>
        <v>Wisconsin</v>
      </c>
      <c r="V9892">
        <f>VLOOKUP($A9892,location!$A$1:$F$5010,5,FALSE)</f>
        <v>53209</v>
      </c>
      <c r="W9892" t="str">
        <f>VLOOKUP($A9892,location!$A$1:$F$5010,6,FALSE)</f>
        <v>Central</v>
      </c>
    </row>
    <row r="9893" spans="1:23" x14ac:dyDescent="0.2">
      <c r="A9893" t="s">
        <v>7629</v>
      </c>
      <c r="B9893" s="24">
        <v>42576</v>
      </c>
      <c r="C9893" s="24">
        <v>42579</v>
      </c>
      <c r="D9893" t="s">
        <v>11</v>
      </c>
      <c r="E9893" t="s">
        <v>279</v>
      </c>
      <c r="F9893" t="s">
        <v>2001</v>
      </c>
      <c r="G9893">
        <v>124.25</v>
      </c>
      <c r="H9893">
        <v>7</v>
      </c>
      <c r="I9893">
        <v>0</v>
      </c>
      <c r="J9893" s="23">
        <v>48.457500000000003</v>
      </c>
      <c r="K9893" t="str">
        <f>VLOOKUP(E9893,'customers'!A:C,1,FALSE)</f>
        <v>SH-19975</v>
      </c>
      <c r="L9893" t="str">
        <f>VLOOKUP(E9893,'customers'!A:C,2,FALSE)</f>
        <v>Sally Hughsby</v>
      </c>
      <c r="M9893" t="str">
        <f>VLOOKUP(E9893,'customers'!A:C,3,FALSE)</f>
        <v>Corporate</v>
      </c>
      <c r="N9893" t="str">
        <f>VLOOKUP(F9893,product!$A$1:$D$1863,1,FALSE)</f>
        <v>TEC-AC-10003116</v>
      </c>
      <c r="O9893" t="str">
        <f>VLOOKUP($F9893,product!$A$1:$D$1863,2,FALSE)</f>
        <v>Technology</v>
      </c>
      <c r="P9893" t="str">
        <f>VLOOKUP($F9893,product!$A$1:$D$1863,3,FALSE)</f>
        <v>Accessories</v>
      </c>
      <c r="Q9893" t="str">
        <f>VLOOKUP($F9893,product!$A$1:$D$1863,4,FALSE)</f>
        <v>Memorex Froggy Flash Drive 8 GB</v>
      </c>
      <c r="R9893" t="str">
        <f>VLOOKUP($A9893,location!$A$1:$F$5010,1,FALSE)</f>
        <v>US-2016-115441</v>
      </c>
      <c r="S9893" t="str">
        <f>VLOOKUP($A9893,location!$A$1:$F$5010,2,FALSE)</f>
        <v>United States</v>
      </c>
      <c r="T9893" t="str">
        <f>VLOOKUP($A9893,location!$A$1:$F$5010,3,FALSE)</f>
        <v>Milwaukee</v>
      </c>
      <c r="U9893" t="str">
        <f>VLOOKUP($A9893,location!$A$1:$F$5010,4,FALSE)</f>
        <v>Wisconsin</v>
      </c>
      <c r="V9893">
        <f>VLOOKUP($A9893,location!$A$1:$F$5010,5,FALSE)</f>
        <v>53209</v>
      </c>
      <c r="W9893" t="str">
        <f>VLOOKUP($A9893,location!$A$1:$F$5010,6,FALSE)</f>
        <v>Central</v>
      </c>
    </row>
    <row r="9894" spans="1:23" x14ac:dyDescent="0.2">
      <c r="A9894" t="s">
        <v>7629</v>
      </c>
      <c r="B9894" s="24">
        <v>42576</v>
      </c>
      <c r="C9894" s="24">
        <v>42579</v>
      </c>
      <c r="D9894" t="s">
        <v>11</v>
      </c>
      <c r="E9894" t="s">
        <v>279</v>
      </c>
      <c r="F9894" t="s">
        <v>958</v>
      </c>
      <c r="G9894">
        <v>297.55</v>
      </c>
      <c r="H9894">
        <v>5</v>
      </c>
      <c r="I9894">
        <v>0</v>
      </c>
      <c r="J9894" s="23">
        <v>83.313999999999993</v>
      </c>
      <c r="K9894" t="str">
        <f>VLOOKUP(E9894,'customers'!A:C,1,FALSE)</f>
        <v>SH-19975</v>
      </c>
      <c r="L9894" t="str">
        <f>VLOOKUP(E9894,'customers'!A:C,2,FALSE)</f>
        <v>Sally Hughsby</v>
      </c>
      <c r="M9894" t="str">
        <f>VLOOKUP(E9894,'customers'!A:C,3,FALSE)</f>
        <v>Corporate</v>
      </c>
      <c r="N9894" t="str">
        <f>VLOOKUP(F9894,product!$A$1:$D$1863,1,FALSE)</f>
        <v>TEC-PH-10002262</v>
      </c>
      <c r="O9894" t="str">
        <f>VLOOKUP($F9894,product!$A$1:$D$1863,2,FALSE)</f>
        <v>Technology</v>
      </c>
      <c r="P9894" t="str">
        <f>VLOOKUP($F9894,product!$A$1:$D$1863,3,FALSE)</f>
        <v>Phones</v>
      </c>
      <c r="Q9894" t="str">
        <f>VLOOKUP($F9894,product!$A$1:$D$1863,4,FALSE)</f>
        <v>LG Electronics Tone+ HBS-730 Bluetooth Headset</v>
      </c>
      <c r="R9894" t="str">
        <f>VLOOKUP($A9894,location!$A$1:$F$5010,1,FALSE)</f>
        <v>US-2016-115441</v>
      </c>
      <c r="S9894" t="str">
        <f>VLOOKUP($A9894,location!$A$1:$F$5010,2,FALSE)</f>
        <v>United States</v>
      </c>
      <c r="T9894" t="str">
        <f>VLOOKUP($A9894,location!$A$1:$F$5010,3,FALSE)</f>
        <v>Milwaukee</v>
      </c>
      <c r="U9894" t="str">
        <f>VLOOKUP($A9894,location!$A$1:$F$5010,4,FALSE)</f>
        <v>Wisconsin</v>
      </c>
      <c r="V9894">
        <f>VLOOKUP($A9894,location!$A$1:$F$5010,5,FALSE)</f>
        <v>53209</v>
      </c>
      <c r="W9894" t="str">
        <f>VLOOKUP($A9894,location!$A$1:$F$5010,6,FALSE)</f>
        <v>Central</v>
      </c>
    </row>
    <row r="9895" spans="1:23" x14ac:dyDescent="0.2">
      <c r="A9895" t="s">
        <v>7629</v>
      </c>
      <c r="B9895" s="24">
        <v>42576</v>
      </c>
      <c r="C9895" s="24">
        <v>42579</v>
      </c>
      <c r="D9895" t="s">
        <v>11</v>
      </c>
      <c r="E9895" t="s">
        <v>279</v>
      </c>
      <c r="F9895" t="s">
        <v>4980</v>
      </c>
      <c r="G9895">
        <v>403.56</v>
      </c>
      <c r="H9895">
        <v>4</v>
      </c>
      <c r="I9895">
        <v>0</v>
      </c>
      <c r="J9895" s="23">
        <v>96.854399999999998</v>
      </c>
      <c r="K9895" t="str">
        <f>VLOOKUP(E9895,'customers'!A:C,1,FALSE)</f>
        <v>SH-19975</v>
      </c>
      <c r="L9895" t="str">
        <f>VLOOKUP(E9895,'customers'!A:C,2,FALSE)</f>
        <v>Sally Hughsby</v>
      </c>
      <c r="M9895" t="str">
        <f>VLOOKUP(E9895,'customers'!A:C,3,FALSE)</f>
        <v>Corporate</v>
      </c>
      <c r="N9895" t="str">
        <f>VLOOKUP(F9895,product!$A$1:$D$1863,1,FALSE)</f>
        <v>FUR-CH-10004626</v>
      </c>
      <c r="O9895" t="str">
        <f>VLOOKUP($F9895,product!$A$1:$D$1863,2,FALSE)</f>
        <v>Furniture</v>
      </c>
      <c r="P9895" t="str">
        <f>VLOOKUP($F9895,product!$A$1:$D$1863,3,FALSE)</f>
        <v>Chairs</v>
      </c>
      <c r="Q9895" t="str">
        <f>VLOOKUP($F9895,product!$A$1:$D$1863,4,FALSE)</f>
        <v>Office Star Flex Back Scooter Chair with Aluminum Finish Frame</v>
      </c>
      <c r="R9895" t="str">
        <f>VLOOKUP($A9895,location!$A$1:$F$5010,1,FALSE)</f>
        <v>US-2016-115441</v>
      </c>
      <c r="S9895" t="str">
        <f>VLOOKUP($A9895,location!$A$1:$F$5010,2,FALSE)</f>
        <v>United States</v>
      </c>
      <c r="T9895" t="str">
        <f>VLOOKUP($A9895,location!$A$1:$F$5010,3,FALSE)</f>
        <v>Milwaukee</v>
      </c>
      <c r="U9895" t="str">
        <f>VLOOKUP($A9895,location!$A$1:$F$5010,4,FALSE)</f>
        <v>Wisconsin</v>
      </c>
      <c r="V9895">
        <f>VLOOKUP($A9895,location!$A$1:$F$5010,5,FALSE)</f>
        <v>53209</v>
      </c>
      <c r="W9895" t="str">
        <f>VLOOKUP($A9895,location!$A$1:$F$5010,6,FALSE)</f>
        <v>Central</v>
      </c>
    </row>
    <row r="9896" spans="1:23" x14ac:dyDescent="0.2">
      <c r="A9896" t="s">
        <v>7629</v>
      </c>
      <c r="B9896" s="24">
        <v>42576</v>
      </c>
      <c r="C9896" s="24">
        <v>42579</v>
      </c>
      <c r="D9896" t="s">
        <v>11</v>
      </c>
      <c r="E9896" t="s">
        <v>279</v>
      </c>
      <c r="F9896" t="s">
        <v>572</v>
      </c>
      <c r="G9896">
        <v>95.2</v>
      </c>
      <c r="H9896">
        <v>5</v>
      </c>
      <c r="I9896">
        <v>0</v>
      </c>
      <c r="J9896" s="23">
        <v>27.608000000000001</v>
      </c>
      <c r="K9896" t="str">
        <f>VLOOKUP(E9896,'customers'!A:C,1,FALSE)</f>
        <v>SH-19975</v>
      </c>
      <c r="L9896" t="str">
        <f>VLOOKUP(E9896,'customers'!A:C,2,FALSE)</f>
        <v>Sally Hughsby</v>
      </c>
      <c r="M9896" t="str">
        <f>VLOOKUP(E9896,'customers'!A:C,3,FALSE)</f>
        <v>Corporate</v>
      </c>
      <c r="N9896" t="str">
        <f>VLOOKUP(F9896,product!$A$1:$D$1863,1,FALSE)</f>
        <v>FUR-FU-10001756</v>
      </c>
      <c r="O9896" t="str">
        <f>VLOOKUP($F9896,product!$A$1:$D$1863,2,FALSE)</f>
        <v>Furniture</v>
      </c>
      <c r="P9896" t="str">
        <f>VLOOKUP($F9896,product!$A$1:$D$1863,3,FALSE)</f>
        <v>Furnishings</v>
      </c>
      <c r="Q9896" t="str">
        <f>VLOOKUP($F9896,product!$A$1:$D$1863,4,FALSE)</f>
        <v>Eldon Expressions Desk Accessory, Wood Photo Frame, Mahogany</v>
      </c>
      <c r="R9896" t="str">
        <f>VLOOKUP($A9896,location!$A$1:$F$5010,1,FALSE)</f>
        <v>US-2016-115441</v>
      </c>
      <c r="S9896" t="str">
        <f>VLOOKUP($A9896,location!$A$1:$F$5010,2,FALSE)</f>
        <v>United States</v>
      </c>
      <c r="T9896" t="str">
        <f>VLOOKUP($A9896,location!$A$1:$F$5010,3,FALSE)</f>
        <v>Milwaukee</v>
      </c>
      <c r="U9896" t="str">
        <f>VLOOKUP($A9896,location!$A$1:$F$5010,4,FALSE)</f>
        <v>Wisconsin</v>
      </c>
      <c r="V9896">
        <f>VLOOKUP($A9896,location!$A$1:$F$5010,5,FALSE)</f>
        <v>53209</v>
      </c>
      <c r="W9896" t="str">
        <f>VLOOKUP($A9896,location!$A$1:$F$5010,6,FALSE)</f>
        <v>Central</v>
      </c>
    </row>
    <row r="9897" spans="1:23" x14ac:dyDescent="0.2">
      <c r="A9897" t="s">
        <v>7630</v>
      </c>
      <c r="B9897" s="24">
        <v>41908</v>
      </c>
      <c r="C9897" s="24">
        <v>41913</v>
      </c>
      <c r="D9897" t="s">
        <v>19</v>
      </c>
      <c r="E9897" t="s">
        <v>2148</v>
      </c>
      <c r="F9897" t="s">
        <v>4101</v>
      </c>
      <c r="G9897">
        <v>153.82400000000001</v>
      </c>
      <c r="H9897">
        <v>11</v>
      </c>
      <c r="I9897">
        <v>0.2</v>
      </c>
      <c r="J9897" s="23">
        <v>38.456000000000003</v>
      </c>
      <c r="K9897" t="str">
        <f>VLOOKUP(E9897,'customers'!A:C,1,FALSE)</f>
        <v>MM-17920</v>
      </c>
      <c r="L9897" t="str">
        <f>VLOOKUP(E9897,'customers'!A:C,2,FALSE)</f>
        <v>Michael Moore</v>
      </c>
      <c r="M9897" t="str">
        <f>VLOOKUP(E9897,'customers'!A:C,3,FALSE)</f>
        <v>Consumer</v>
      </c>
      <c r="N9897" t="str">
        <f>VLOOKUP(F9897,product!$A$1:$D$1863,1,FALSE)</f>
        <v>TEC-AC-10004859</v>
      </c>
      <c r="O9897" t="str">
        <f>VLOOKUP($F9897,product!$A$1:$D$1863,2,FALSE)</f>
        <v>Technology</v>
      </c>
      <c r="P9897" t="str">
        <f>VLOOKUP($F9897,product!$A$1:$D$1863,3,FALSE)</f>
        <v>Accessories</v>
      </c>
      <c r="Q9897" t="str">
        <f>VLOOKUP($F9897,product!$A$1:$D$1863,4,FALSE)</f>
        <v>Maxell Pro 80 Minute CD-R, 10/Pack</v>
      </c>
      <c r="R9897" t="str">
        <f>VLOOKUP($A9897,location!$A$1:$F$5010,1,FALSE)</f>
        <v>CA-2014-115049</v>
      </c>
      <c r="S9897" t="str">
        <f>VLOOKUP($A9897,location!$A$1:$F$5010,2,FALSE)</f>
        <v>United States</v>
      </c>
      <c r="T9897" t="str">
        <f>VLOOKUP($A9897,location!$A$1:$F$5010,3,FALSE)</f>
        <v>Chicago</v>
      </c>
      <c r="U9897" t="str">
        <f>VLOOKUP($A9897,location!$A$1:$F$5010,4,FALSE)</f>
        <v>Illinois</v>
      </c>
      <c r="V9897">
        <f>VLOOKUP($A9897,location!$A$1:$F$5010,5,FALSE)</f>
        <v>60623</v>
      </c>
      <c r="W9897" t="str">
        <f>VLOOKUP($A9897,location!$A$1:$F$5010,6,FALSE)</f>
        <v>Central</v>
      </c>
    </row>
    <row r="9898" spans="1:23" x14ac:dyDescent="0.2">
      <c r="A9898" t="s">
        <v>7631</v>
      </c>
      <c r="B9898" s="24">
        <v>41807</v>
      </c>
      <c r="C9898" s="24">
        <v>41810</v>
      </c>
      <c r="D9898" t="s">
        <v>11</v>
      </c>
      <c r="E9898" t="s">
        <v>1009</v>
      </c>
      <c r="F9898" t="s">
        <v>4646</v>
      </c>
      <c r="G9898">
        <v>62.015999999999998</v>
      </c>
      <c r="H9898">
        <v>2</v>
      </c>
      <c r="I9898">
        <v>0.2</v>
      </c>
      <c r="J9898" s="23">
        <v>22.480799999999999</v>
      </c>
      <c r="K9898" t="str">
        <f>VLOOKUP(E9898,'customers'!A:C,1,FALSE)</f>
        <v>JF-15415</v>
      </c>
      <c r="L9898" t="str">
        <f>VLOOKUP(E9898,'customers'!A:C,2,FALSE)</f>
        <v>Jennifer Ferguson</v>
      </c>
      <c r="M9898" t="str">
        <f>VLOOKUP(E9898,'customers'!A:C,3,FALSE)</f>
        <v>Consumer</v>
      </c>
      <c r="N9898" t="str">
        <f>VLOOKUP(F9898,product!$A$1:$D$1863,1,FALSE)</f>
        <v>OFF-PA-10001725</v>
      </c>
      <c r="O9898" t="str">
        <f>VLOOKUP($F9898,product!$A$1:$D$1863,2,FALSE)</f>
        <v>Office Supplies</v>
      </c>
      <c r="P9898" t="str">
        <f>VLOOKUP($F9898,product!$A$1:$D$1863,3,FALSE)</f>
        <v>Paper</v>
      </c>
      <c r="Q9898" t="str">
        <f>VLOOKUP($F9898,product!$A$1:$D$1863,4,FALSE)</f>
        <v>Xerox 1892</v>
      </c>
      <c r="R9898" t="str">
        <f>VLOOKUP($A9898,location!$A$1:$F$5010,1,FALSE)</f>
        <v>CA-2014-156342</v>
      </c>
      <c r="S9898" t="str">
        <f>VLOOKUP($A9898,location!$A$1:$F$5010,2,FALSE)</f>
        <v>United States</v>
      </c>
      <c r="T9898" t="str">
        <f>VLOOKUP($A9898,location!$A$1:$F$5010,3,FALSE)</f>
        <v>Chicago</v>
      </c>
      <c r="U9898" t="str">
        <f>VLOOKUP($A9898,location!$A$1:$F$5010,4,FALSE)</f>
        <v>Illinois</v>
      </c>
      <c r="V9898">
        <f>VLOOKUP($A9898,location!$A$1:$F$5010,5,FALSE)</f>
        <v>60653</v>
      </c>
      <c r="W9898" t="str">
        <f>VLOOKUP($A9898,location!$A$1:$F$5010,6,FALSE)</f>
        <v>Central</v>
      </c>
    </row>
    <row r="9899" spans="1:23" x14ac:dyDescent="0.2">
      <c r="A9899" t="s">
        <v>7632</v>
      </c>
      <c r="B9899" s="24">
        <v>42527</v>
      </c>
      <c r="C9899" s="24">
        <v>42531</v>
      </c>
      <c r="D9899" t="s">
        <v>19</v>
      </c>
      <c r="E9899" t="s">
        <v>2007</v>
      </c>
      <c r="F9899" t="s">
        <v>1291</v>
      </c>
      <c r="G9899">
        <v>466.32</v>
      </c>
      <c r="H9899">
        <v>3</v>
      </c>
      <c r="I9899">
        <v>0.2</v>
      </c>
      <c r="J9899" s="23">
        <v>34.973999999999997</v>
      </c>
      <c r="K9899" t="str">
        <f>VLOOKUP(E9899,'customers'!A:C,1,FALSE)</f>
        <v>LP-17095</v>
      </c>
      <c r="L9899" t="str">
        <f>VLOOKUP(E9899,'customers'!A:C,2,FALSE)</f>
        <v>Liz Preis</v>
      </c>
      <c r="M9899" t="str">
        <f>VLOOKUP(E9899,'customers'!A:C,3,FALSE)</f>
        <v>Consumer</v>
      </c>
      <c r="N9899" t="str">
        <f>VLOOKUP(F9899,product!$A$1:$D$1863,1,FALSE)</f>
        <v>FUR-FU-10004306</v>
      </c>
      <c r="O9899" t="str">
        <f>VLOOKUP($F9899,product!$A$1:$D$1863,2,FALSE)</f>
        <v>Furniture</v>
      </c>
      <c r="P9899" t="str">
        <f>VLOOKUP($F9899,product!$A$1:$D$1863,3,FALSE)</f>
        <v>Furnishings</v>
      </c>
      <c r="Q9899" t="str">
        <f>VLOOKUP($F9899,product!$A$1:$D$1863,4,FALSE)</f>
        <v>Electrix Halogen Magnifier Lamp</v>
      </c>
      <c r="R9899" t="str">
        <f>VLOOKUP($A9899,location!$A$1:$F$5010,1,FALSE)</f>
        <v>CA-2016-112830</v>
      </c>
      <c r="S9899" t="str">
        <f>VLOOKUP($A9899,location!$A$1:$F$5010,2,FALSE)</f>
        <v>United States</v>
      </c>
      <c r="T9899" t="str">
        <f>VLOOKUP($A9899,location!$A$1:$F$5010,3,FALSE)</f>
        <v>Fairfield</v>
      </c>
      <c r="U9899" t="str">
        <f>VLOOKUP($A9899,location!$A$1:$F$5010,4,FALSE)</f>
        <v>Ohio</v>
      </c>
      <c r="V9899">
        <f>VLOOKUP($A9899,location!$A$1:$F$5010,5,FALSE)</f>
        <v>45014</v>
      </c>
      <c r="W9899" t="str">
        <f>VLOOKUP($A9899,location!$A$1:$F$5010,6,FALSE)</f>
        <v>East</v>
      </c>
    </row>
    <row r="9900" spans="1:23" x14ac:dyDescent="0.2">
      <c r="A9900" t="s">
        <v>7632</v>
      </c>
      <c r="B9900" s="24">
        <v>42527</v>
      </c>
      <c r="C9900" s="24">
        <v>42531</v>
      </c>
      <c r="D9900" t="s">
        <v>19</v>
      </c>
      <c r="E9900" t="s">
        <v>2007</v>
      </c>
      <c r="F9900" t="s">
        <v>4876</v>
      </c>
      <c r="G9900">
        <v>82.64</v>
      </c>
      <c r="H9900">
        <v>2</v>
      </c>
      <c r="I9900">
        <v>0.2</v>
      </c>
      <c r="J9900" s="23">
        <v>0</v>
      </c>
      <c r="K9900" t="str">
        <f>VLOOKUP(E9900,'customers'!A:C,1,FALSE)</f>
        <v>LP-17095</v>
      </c>
      <c r="L9900" t="str">
        <f>VLOOKUP(E9900,'customers'!A:C,2,FALSE)</f>
        <v>Liz Preis</v>
      </c>
      <c r="M9900" t="str">
        <f>VLOOKUP(E9900,'customers'!A:C,3,FALSE)</f>
        <v>Consumer</v>
      </c>
      <c r="N9900" t="str">
        <f>VLOOKUP(F9900,product!$A$1:$D$1863,1,FALSE)</f>
        <v>FUR-FU-10004845</v>
      </c>
      <c r="O9900" t="str">
        <f>VLOOKUP($F9900,product!$A$1:$D$1863,2,FALSE)</f>
        <v>Furniture</v>
      </c>
      <c r="P9900" t="str">
        <f>VLOOKUP($F9900,product!$A$1:$D$1863,3,FALSE)</f>
        <v>Furnishings</v>
      </c>
      <c r="Q9900" t="str">
        <f>VLOOKUP($F9900,product!$A$1:$D$1863,4,FALSE)</f>
        <v>Deflect-o EconoMat Nonstudded, No Bevel Mat</v>
      </c>
      <c r="R9900" t="str">
        <f>VLOOKUP($A9900,location!$A$1:$F$5010,1,FALSE)</f>
        <v>CA-2016-112830</v>
      </c>
      <c r="S9900" t="str">
        <f>VLOOKUP($A9900,location!$A$1:$F$5010,2,FALSE)</f>
        <v>United States</v>
      </c>
      <c r="T9900" t="str">
        <f>VLOOKUP($A9900,location!$A$1:$F$5010,3,FALSE)</f>
        <v>Fairfield</v>
      </c>
      <c r="U9900" t="str">
        <f>VLOOKUP($A9900,location!$A$1:$F$5010,4,FALSE)</f>
        <v>Ohio</v>
      </c>
      <c r="V9900">
        <f>VLOOKUP($A9900,location!$A$1:$F$5010,5,FALSE)</f>
        <v>45014</v>
      </c>
      <c r="W9900" t="str">
        <f>VLOOKUP($A9900,location!$A$1:$F$5010,6,FALSE)</f>
        <v>East</v>
      </c>
    </row>
    <row r="9901" spans="1:23" x14ac:dyDescent="0.2">
      <c r="A9901" t="s">
        <v>7633</v>
      </c>
      <c r="B9901" s="24">
        <v>41726</v>
      </c>
      <c r="C9901" s="24">
        <v>41732</v>
      </c>
      <c r="D9901" t="s">
        <v>19</v>
      </c>
      <c r="E9901" t="s">
        <v>2272</v>
      </c>
      <c r="F9901" t="s">
        <v>1225</v>
      </c>
      <c r="G9901">
        <v>330.58800000000002</v>
      </c>
      <c r="H9901">
        <v>1</v>
      </c>
      <c r="I9901">
        <v>0.4</v>
      </c>
      <c r="J9901" s="23">
        <v>-143.25479999999999</v>
      </c>
      <c r="K9901" t="str">
        <f>VLOOKUP(E9901,'customers'!A:C,1,FALSE)</f>
        <v>MP-18175</v>
      </c>
      <c r="L9901" t="str">
        <f>VLOOKUP(E9901,'customers'!A:C,2,FALSE)</f>
        <v>Mike Pelletier</v>
      </c>
      <c r="M9901" t="str">
        <f>VLOOKUP(E9901,'customers'!A:C,3,FALSE)</f>
        <v>Home Office</v>
      </c>
      <c r="N9901" t="str">
        <f>VLOOKUP(F9901,product!$A$1:$D$1863,1,FALSE)</f>
        <v>FUR-TA-10000198</v>
      </c>
      <c r="O9901" t="str">
        <f>VLOOKUP($F9901,product!$A$1:$D$1863,2,FALSE)</f>
        <v>Furniture</v>
      </c>
      <c r="P9901" t="str">
        <f>VLOOKUP($F9901,product!$A$1:$D$1863,3,FALSE)</f>
        <v>Tables</v>
      </c>
      <c r="Q9901" t="str">
        <f>VLOOKUP($F9901,product!$A$1:$D$1863,4,FALSE)</f>
        <v>Chromcraft Bull-Nose Wood Oval Conference Tables &amp; Bases</v>
      </c>
      <c r="R9901" t="str">
        <f>VLOOKUP($A9901,location!$A$1:$F$5010,1,FALSE)</f>
        <v>US-2014-117380</v>
      </c>
      <c r="S9901" t="str">
        <f>VLOOKUP($A9901,location!$A$1:$F$5010,2,FALSE)</f>
        <v>United States</v>
      </c>
      <c r="T9901" t="str">
        <f>VLOOKUP($A9901,location!$A$1:$F$5010,3,FALSE)</f>
        <v>Springfield</v>
      </c>
      <c r="U9901" t="str">
        <f>VLOOKUP($A9901,location!$A$1:$F$5010,4,FALSE)</f>
        <v>Ohio</v>
      </c>
      <c r="V9901">
        <f>VLOOKUP($A9901,location!$A$1:$F$5010,5,FALSE)</f>
        <v>45503</v>
      </c>
      <c r="W9901" t="str">
        <f>VLOOKUP($A9901,location!$A$1:$F$5010,6,FALSE)</f>
        <v>East</v>
      </c>
    </row>
    <row r="9902" spans="1:23" x14ac:dyDescent="0.2">
      <c r="A9902" t="s">
        <v>7634</v>
      </c>
      <c r="B9902" s="24">
        <v>42968</v>
      </c>
      <c r="C9902" s="24">
        <v>42972</v>
      </c>
      <c r="D9902" t="s">
        <v>19</v>
      </c>
      <c r="E9902" t="s">
        <v>7357</v>
      </c>
      <c r="F9902" t="s">
        <v>1226</v>
      </c>
      <c r="G9902">
        <v>237.096</v>
      </c>
      <c r="H9902">
        <v>3</v>
      </c>
      <c r="I9902">
        <v>0.2</v>
      </c>
      <c r="J9902" s="23">
        <v>20.745899999999999</v>
      </c>
      <c r="K9902" t="str">
        <f>VLOOKUP(E9902,'customers'!A:C,1,FALSE)</f>
        <v>SC-20845</v>
      </c>
      <c r="L9902" t="str">
        <f>VLOOKUP(E9902,'customers'!A:C,2,FALSE)</f>
        <v>Sung Chung</v>
      </c>
      <c r="M9902" t="str">
        <f>VLOOKUP(E9902,'customers'!A:C,3,FALSE)</f>
        <v>Consumer</v>
      </c>
      <c r="N9902" t="str">
        <f>VLOOKUP(F9902,product!$A$1:$D$1863,1,FALSE)</f>
        <v>OFF-ST-10000036</v>
      </c>
      <c r="O9902" t="str">
        <f>VLOOKUP($F9902,product!$A$1:$D$1863,2,FALSE)</f>
        <v>Office Supplies</v>
      </c>
      <c r="P9902" t="str">
        <f>VLOOKUP($F9902,product!$A$1:$D$1863,3,FALSE)</f>
        <v>Storage</v>
      </c>
      <c r="Q9902" t="str">
        <f>VLOOKUP($F9902,product!$A$1:$D$1863,4,FALSE)</f>
        <v>Recycled Data-Pak for Archival Bound Computer Printouts, 12-1/2 x 12-1/2 x 16</v>
      </c>
      <c r="R9902" t="str">
        <f>VLOOKUP($A9902,location!$A$1:$F$5010,1,FALSE)</f>
        <v>CA-2017-117646</v>
      </c>
      <c r="S9902" t="str">
        <f>VLOOKUP($A9902,location!$A$1:$F$5010,2,FALSE)</f>
        <v>United States</v>
      </c>
      <c r="T9902" t="str">
        <f>VLOOKUP($A9902,location!$A$1:$F$5010,3,FALSE)</f>
        <v>Louisville</v>
      </c>
      <c r="U9902" t="str">
        <f>VLOOKUP($A9902,location!$A$1:$F$5010,4,FALSE)</f>
        <v>Colorado</v>
      </c>
      <c r="V9902">
        <f>VLOOKUP($A9902,location!$A$1:$F$5010,5,FALSE)</f>
        <v>80027</v>
      </c>
      <c r="W9902" t="str">
        <f>VLOOKUP($A9902,location!$A$1:$F$5010,6,FALSE)</f>
        <v>West</v>
      </c>
    </row>
    <row r="9903" spans="1:23" x14ac:dyDescent="0.2">
      <c r="A9903" t="s">
        <v>7634</v>
      </c>
      <c r="B9903" s="24">
        <v>42968</v>
      </c>
      <c r="C9903" s="24">
        <v>42972</v>
      </c>
      <c r="D9903" t="s">
        <v>19</v>
      </c>
      <c r="E9903" t="s">
        <v>7357</v>
      </c>
      <c r="F9903" t="s">
        <v>2687</v>
      </c>
      <c r="G9903">
        <v>22.751999999999999</v>
      </c>
      <c r="H9903">
        <v>3</v>
      </c>
      <c r="I9903">
        <v>0.2</v>
      </c>
      <c r="J9903" s="23">
        <v>7.11</v>
      </c>
      <c r="K9903" t="str">
        <f>VLOOKUP(E9903,'customers'!A:C,1,FALSE)</f>
        <v>SC-20845</v>
      </c>
      <c r="L9903" t="str">
        <f>VLOOKUP(E9903,'customers'!A:C,2,FALSE)</f>
        <v>Sung Chung</v>
      </c>
      <c r="M9903" t="str">
        <f>VLOOKUP(E9903,'customers'!A:C,3,FALSE)</f>
        <v>Consumer</v>
      </c>
      <c r="N9903" t="str">
        <f>VLOOKUP(F9903,product!$A$1:$D$1863,1,FALSE)</f>
        <v>FUR-FU-10001037</v>
      </c>
      <c r="O9903" t="str">
        <f>VLOOKUP($F9903,product!$A$1:$D$1863,2,FALSE)</f>
        <v>Furniture</v>
      </c>
      <c r="P9903" t="str">
        <f>VLOOKUP($F9903,product!$A$1:$D$1863,3,FALSE)</f>
        <v>Furnishings</v>
      </c>
      <c r="Q9903" t="str">
        <f>VLOOKUP($F9903,product!$A$1:$D$1863,4,FALSE)</f>
        <v>DAX Charcoal/Nickel-Tone Document Frame, 5 x 7</v>
      </c>
      <c r="R9903" t="str">
        <f>VLOOKUP($A9903,location!$A$1:$F$5010,1,FALSE)</f>
        <v>CA-2017-117646</v>
      </c>
      <c r="S9903" t="str">
        <f>VLOOKUP($A9903,location!$A$1:$F$5010,2,FALSE)</f>
        <v>United States</v>
      </c>
      <c r="T9903" t="str">
        <f>VLOOKUP($A9903,location!$A$1:$F$5010,3,FALSE)</f>
        <v>Louisville</v>
      </c>
      <c r="U9903" t="str">
        <f>VLOOKUP($A9903,location!$A$1:$F$5010,4,FALSE)</f>
        <v>Colorado</v>
      </c>
      <c r="V9903">
        <f>VLOOKUP($A9903,location!$A$1:$F$5010,5,FALSE)</f>
        <v>80027</v>
      </c>
      <c r="W9903" t="str">
        <f>VLOOKUP($A9903,location!$A$1:$F$5010,6,FALSE)</f>
        <v>West</v>
      </c>
    </row>
    <row r="9904" spans="1:23" x14ac:dyDescent="0.2">
      <c r="A9904" t="s">
        <v>7634</v>
      </c>
      <c r="B9904" s="24">
        <v>42968</v>
      </c>
      <c r="C9904" s="24">
        <v>42972</v>
      </c>
      <c r="D9904" t="s">
        <v>19</v>
      </c>
      <c r="E9904" t="s">
        <v>7357</v>
      </c>
      <c r="F9904" t="s">
        <v>302</v>
      </c>
      <c r="G9904">
        <v>6.6719999999999997</v>
      </c>
      <c r="H9904">
        <v>1</v>
      </c>
      <c r="I9904">
        <v>0.2</v>
      </c>
      <c r="J9904" s="23">
        <v>2.085</v>
      </c>
      <c r="K9904" t="str">
        <f>VLOOKUP(E9904,'customers'!A:C,1,FALSE)</f>
        <v>SC-20845</v>
      </c>
      <c r="L9904" t="str">
        <f>VLOOKUP(E9904,'customers'!A:C,2,FALSE)</f>
        <v>Sung Chung</v>
      </c>
      <c r="M9904" t="str">
        <f>VLOOKUP(E9904,'customers'!A:C,3,FALSE)</f>
        <v>Consumer</v>
      </c>
      <c r="N9904" t="str">
        <f>VLOOKUP(F9904,product!$A$1:$D$1863,1,FALSE)</f>
        <v>OFF-PA-10001950</v>
      </c>
      <c r="O9904" t="str">
        <f>VLOOKUP($F9904,product!$A$1:$D$1863,2,FALSE)</f>
        <v>Office Supplies</v>
      </c>
      <c r="P9904" t="str">
        <f>VLOOKUP($F9904,product!$A$1:$D$1863,3,FALSE)</f>
        <v>Paper</v>
      </c>
      <c r="Q9904" t="str">
        <f>VLOOKUP($F9904,product!$A$1:$D$1863,4,FALSE)</f>
        <v>Southworth 25% Cotton Antique Laid Paper &amp; Envelopes</v>
      </c>
      <c r="R9904" t="str">
        <f>VLOOKUP($A9904,location!$A$1:$F$5010,1,FALSE)</f>
        <v>CA-2017-117646</v>
      </c>
      <c r="S9904" t="str">
        <f>VLOOKUP($A9904,location!$A$1:$F$5010,2,FALSE)</f>
        <v>United States</v>
      </c>
      <c r="T9904" t="str">
        <f>VLOOKUP($A9904,location!$A$1:$F$5010,3,FALSE)</f>
        <v>Louisville</v>
      </c>
      <c r="U9904" t="str">
        <f>VLOOKUP($A9904,location!$A$1:$F$5010,4,FALSE)</f>
        <v>Colorado</v>
      </c>
      <c r="V9904">
        <f>VLOOKUP($A9904,location!$A$1:$F$5010,5,FALSE)</f>
        <v>80027</v>
      </c>
      <c r="W9904" t="str">
        <f>VLOOKUP($A9904,location!$A$1:$F$5010,6,FALSE)</f>
        <v>West</v>
      </c>
    </row>
    <row r="9905" spans="1:23" x14ac:dyDescent="0.2">
      <c r="A9905" t="s">
        <v>7635</v>
      </c>
      <c r="B9905" s="24">
        <v>41955</v>
      </c>
      <c r="C9905" s="24">
        <v>41961</v>
      </c>
      <c r="D9905" t="s">
        <v>19</v>
      </c>
      <c r="E9905" t="s">
        <v>110</v>
      </c>
      <c r="F9905" t="s">
        <v>3294</v>
      </c>
      <c r="G9905">
        <v>25.128</v>
      </c>
      <c r="H9905">
        <v>3</v>
      </c>
      <c r="I9905">
        <v>0.6</v>
      </c>
      <c r="J9905" s="23">
        <v>-6.9101999999999997</v>
      </c>
      <c r="K9905" t="str">
        <f>VLOOKUP(E9905,'customers'!A:C,1,FALSE)</f>
        <v>DP-13000</v>
      </c>
      <c r="L9905" t="str">
        <f>VLOOKUP(E9905,'customers'!A:C,2,FALSE)</f>
        <v>Darren Powers</v>
      </c>
      <c r="M9905" t="str">
        <f>VLOOKUP(E9905,'customers'!A:C,3,FALSE)</f>
        <v>Consumer</v>
      </c>
      <c r="N9905" t="str">
        <f>VLOOKUP(F9905,product!$A$1:$D$1863,1,FALSE)</f>
        <v>FUR-FU-10004587</v>
      </c>
      <c r="O9905" t="str">
        <f>VLOOKUP($F9905,product!$A$1:$D$1863,2,FALSE)</f>
        <v>Furniture</v>
      </c>
      <c r="P9905" t="str">
        <f>VLOOKUP($F9905,product!$A$1:$D$1863,3,FALSE)</f>
        <v>Furnishings</v>
      </c>
      <c r="Q9905" t="str">
        <f>VLOOKUP($F9905,product!$A$1:$D$1863,4,FALSE)</f>
        <v>GE General Use Halogen Bulbs, 100 Watts, 1 Bulb per Pack</v>
      </c>
      <c r="R9905" t="str">
        <f>VLOOKUP($A9905,location!$A$1:$F$5010,1,FALSE)</f>
        <v>CA-2014-122609</v>
      </c>
      <c r="S9905" t="str">
        <f>VLOOKUP($A9905,location!$A$1:$F$5010,2,FALSE)</f>
        <v>United States</v>
      </c>
      <c r="T9905" t="str">
        <f>VLOOKUP($A9905,location!$A$1:$F$5010,3,FALSE)</f>
        <v>Carrollton</v>
      </c>
      <c r="U9905" t="str">
        <f>VLOOKUP($A9905,location!$A$1:$F$5010,4,FALSE)</f>
        <v>Texas</v>
      </c>
      <c r="V9905">
        <f>VLOOKUP($A9905,location!$A$1:$F$5010,5,FALSE)</f>
        <v>75007</v>
      </c>
      <c r="W9905" t="str">
        <f>VLOOKUP($A9905,location!$A$1:$F$5010,6,FALSE)</f>
        <v>Central</v>
      </c>
    </row>
    <row r="9906" spans="1:23" x14ac:dyDescent="0.2">
      <c r="A9906" t="s">
        <v>7635</v>
      </c>
      <c r="B9906" s="24">
        <v>41955</v>
      </c>
      <c r="C9906" s="24">
        <v>41961</v>
      </c>
      <c r="D9906" t="s">
        <v>19</v>
      </c>
      <c r="E9906" t="s">
        <v>110</v>
      </c>
      <c r="F9906" t="s">
        <v>857</v>
      </c>
      <c r="G9906">
        <v>127.98399999999999</v>
      </c>
      <c r="H9906">
        <v>2</v>
      </c>
      <c r="I9906">
        <v>0.2</v>
      </c>
      <c r="J9906" s="23">
        <v>25.596800000000002</v>
      </c>
      <c r="K9906" t="str">
        <f>VLOOKUP(E9906,'customers'!A:C,1,FALSE)</f>
        <v>DP-13000</v>
      </c>
      <c r="L9906" t="str">
        <f>VLOOKUP(E9906,'customers'!A:C,2,FALSE)</f>
        <v>Darren Powers</v>
      </c>
      <c r="M9906" t="str">
        <f>VLOOKUP(E9906,'customers'!A:C,3,FALSE)</f>
        <v>Consumer</v>
      </c>
      <c r="N9906" t="str">
        <f>VLOOKUP(F9906,product!$A$1:$D$1863,1,FALSE)</f>
        <v>TEC-AC-10002567</v>
      </c>
      <c r="O9906" t="str">
        <f>VLOOKUP($F9906,product!$A$1:$D$1863,2,FALSE)</f>
        <v>Technology</v>
      </c>
      <c r="P9906" t="str">
        <f>VLOOKUP($F9906,product!$A$1:$D$1863,3,FALSE)</f>
        <v>Accessories</v>
      </c>
      <c r="Q9906" t="str">
        <f>VLOOKUP($F9906,product!$A$1:$D$1863,4,FALSE)</f>
        <v>Logitech G602 Wireless Gaming Mouse</v>
      </c>
      <c r="R9906" t="str">
        <f>VLOOKUP($A9906,location!$A$1:$F$5010,1,FALSE)</f>
        <v>CA-2014-122609</v>
      </c>
      <c r="S9906" t="str">
        <f>VLOOKUP($A9906,location!$A$1:$F$5010,2,FALSE)</f>
        <v>United States</v>
      </c>
      <c r="T9906" t="str">
        <f>VLOOKUP($A9906,location!$A$1:$F$5010,3,FALSE)</f>
        <v>Carrollton</v>
      </c>
      <c r="U9906" t="str">
        <f>VLOOKUP($A9906,location!$A$1:$F$5010,4,FALSE)</f>
        <v>Texas</v>
      </c>
      <c r="V9906">
        <f>VLOOKUP($A9906,location!$A$1:$F$5010,5,FALSE)</f>
        <v>75007</v>
      </c>
      <c r="W9906" t="str">
        <f>VLOOKUP($A9906,location!$A$1:$F$5010,6,FALSE)</f>
        <v>Central</v>
      </c>
    </row>
    <row r="9907" spans="1:23" x14ac:dyDescent="0.2">
      <c r="A9907" t="s">
        <v>7636</v>
      </c>
      <c r="B9907" s="24">
        <v>42260</v>
      </c>
      <c r="C9907" s="24">
        <v>42262</v>
      </c>
      <c r="D9907" t="s">
        <v>79</v>
      </c>
      <c r="E9907" t="s">
        <v>3259</v>
      </c>
      <c r="F9907" t="s">
        <v>2612</v>
      </c>
      <c r="G9907">
        <v>131.88</v>
      </c>
      <c r="H9907">
        <v>7</v>
      </c>
      <c r="I9907">
        <v>0</v>
      </c>
      <c r="J9907" s="23">
        <v>55.389600000000002</v>
      </c>
      <c r="K9907" t="str">
        <f>VLOOKUP(E9907,'customers'!A:C,1,FALSE)</f>
        <v>KD-16615</v>
      </c>
      <c r="L9907" t="str">
        <f>VLOOKUP(E9907,'customers'!A:C,2,FALSE)</f>
        <v>Ken Dana</v>
      </c>
      <c r="M9907" t="str">
        <f>VLOOKUP(E9907,'customers'!A:C,3,FALSE)</f>
        <v>Corporate</v>
      </c>
      <c r="N9907" t="str">
        <f>VLOOKUP(F9907,product!$A$1:$D$1863,1,FALSE)</f>
        <v>FUR-FU-10004973</v>
      </c>
      <c r="O9907" t="str">
        <f>VLOOKUP($F9907,product!$A$1:$D$1863,2,FALSE)</f>
        <v>Furniture</v>
      </c>
      <c r="P9907" t="str">
        <f>VLOOKUP($F9907,product!$A$1:$D$1863,3,FALSE)</f>
        <v>Furnishings</v>
      </c>
      <c r="Q9907" t="str">
        <f>VLOOKUP($F9907,product!$A$1:$D$1863,4,FALSE)</f>
        <v>Flat Face Poster Frame</v>
      </c>
      <c r="R9907" t="str">
        <f>VLOOKUP($A9907,location!$A$1:$F$5010,1,FALSE)</f>
        <v>US-2015-129007</v>
      </c>
      <c r="S9907" t="str">
        <f>VLOOKUP($A9907,location!$A$1:$F$5010,2,FALSE)</f>
        <v>United States</v>
      </c>
      <c r="T9907" t="str">
        <f>VLOOKUP($A9907,location!$A$1:$F$5010,3,FALSE)</f>
        <v>Anaheim</v>
      </c>
      <c r="U9907" t="str">
        <f>VLOOKUP($A9907,location!$A$1:$F$5010,4,FALSE)</f>
        <v>California</v>
      </c>
      <c r="V9907">
        <f>VLOOKUP($A9907,location!$A$1:$F$5010,5,FALSE)</f>
        <v>92804</v>
      </c>
      <c r="W9907" t="str">
        <f>VLOOKUP($A9907,location!$A$1:$F$5010,6,FALSE)</f>
        <v>West</v>
      </c>
    </row>
    <row r="9908" spans="1:23" x14ac:dyDescent="0.2">
      <c r="A9908" t="s">
        <v>7636</v>
      </c>
      <c r="B9908" s="24">
        <v>42260</v>
      </c>
      <c r="C9908" s="24">
        <v>42262</v>
      </c>
      <c r="D9908" t="s">
        <v>79</v>
      </c>
      <c r="E9908" t="s">
        <v>3259</v>
      </c>
      <c r="F9908" t="s">
        <v>2530</v>
      </c>
      <c r="G9908">
        <v>25.032</v>
      </c>
      <c r="H9908">
        <v>3</v>
      </c>
      <c r="I9908">
        <v>0.2</v>
      </c>
      <c r="J9908" s="23">
        <v>7.8224999999999998</v>
      </c>
      <c r="K9908" t="str">
        <f>VLOOKUP(E9908,'customers'!A:C,1,FALSE)</f>
        <v>KD-16615</v>
      </c>
      <c r="L9908" t="str">
        <f>VLOOKUP(E9908,'customers'!A:C,2,FALSE)</f>
        <v>Ken Dana</v>
      </c>
      <c r="M9908" t="str">
        <f>VLOOKUP(E9908,'customers'!A:C,3,FALSE)</f>
        <v>Corporate</v>
      </c>
      <c r="N9908" t="str">
        <f>VLOOKUP(F9908,product!$A$1:$D$1863,1,FALSE)</f>
        <v>OFF-BI-10001628</v>
      </c>
      <c r="O9908" t="str">
        <f>VLOOKUP($F9908,product!$A$1:$D$1863,2,FALSE)</f>
        <v>Office Supplies</v>
      </c>
      <c r="P9908" t="str">
        <f>VLOOKUP($F9908,product!$A$1:$D$1863,3,FALSE)</f>
        <v>Binders</v>
      </c>
      <c r="Q9908" t="str">
        <f>VLOOKUP($F9908,product!$A$1:$D$1863,4,FALSE)</f>
        <v>Acco Data Flex Cable Posts For Top &amp; Bottom Load Binders, 6" Capacity</v>
      </c>
      <c r="R9908" t="str">
        <f>VLOOKUP($A9908,location!$A$1:$F$5010,1,FALSE)</f>
        <v>US-2015-129007</v>
      </c>
      <c r="S9908" t="str">
        <f>VLOOKUP($A9908,location!$A$1:$F$5010,2,FALSE)</f>
        <v>United States</v>
      </c>
      <c r="T9908" t="str">
        <f>VLOOKUP($A9908,location!$A$1:$F$5010,3,FALSE)</f>
        <v>Anaheim</v>
      </c>
      <c r="U9908" t="str">
        <f>VLOOKUP($A9908,location!$A$1:$F$5010,4,FALSE)</f>
        <v>California</v>
      </c>
      <c r="V9908">
        <f>VLOOKUP($A9908,location!$A$1:$F$5010,5,FALSE)</f>
        <v>92804</v>
      </c>
      <c r="W9908" t="str">
        <f>VLOOKUP($A9908,location!$A$1:$F$5010,6,FALSE)</f>
        <v>West</v>
      </c>
    </row>
    <row r="9909" spans="1:23" x14ac:dyDescent="0.2">
      <c r="A9909" t="s">
        <v>7636</v>
      </c>
      <c r="B9909" s="24">
        <v>42260</v>
      </c>
      <c r="C9909" s="24">
        <v>42262</v>
      </c>
      <c r="D9909" t="s">
        <v>79</v>
      </c>
      <c r="E9909" t="s">
        <v>3259</v>
      </c>
      <c r="F9909" t="s">
        <v>2678</v>
      </c>
      <c r="G9909">
        <v>717.72</v>
      </c>
      <c r="H9909">
        <v>3</v>
      </c>
      <c r="I9909">
        <v>0.2</v>
      </c>
      <c r="J9909" s="23">
        <v>71.772000000000006</v>
      </c>
      <c r="K9909" t="str">
        <f>VLOOKUP(E9909,'customers'!A:C,1,FALSE)</f>
        <v>KD-16615</v>
      </c>
      <c r="L9909" t="str">
        <f>VLOOKUP(E9909,'customers'!A:C,2,FALSE)</f>
        <v>Ken Dana</v>
      </c>
      <c r="M9909" t="str">
        <f>VLOOKUP(E9909,'customers'!A:C,3,FALSE)</f>
        <v>Corporate</v>
      </c>
      <c r="N9909" t="str">
        <f>VLOOKUP(F9909,product!$A$1:$D$1863,1,FALSE)</f>
        <v>FUR-CH-10000155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Comet Stacking Armless Chair</v>
      </c>
      <c r="R9909" t="str">
        <f>VLOOKUP($A9909,location!$A$1:$F$5010,1,FALSE)</f>
        <v>US-2015-129007</v>
      </c>
      <c r="S9909" t="str">
        <f>VLOOKUP($A9909,location!$A$1:$F$5010,2,FALSE)</f>
        <v>United States</v>
      </c>
      <c r="T9909" t="str">
        <f>VLOOKUP($A9909,location!$A$1:$F$5010,3,FALSE)</f>
        <v>Anaheim</v>
      </c>
      <c r="U9909" t="str">
        <f>VLOOKUP($A9909,location!$A$1:$F$5010,4,FALSE)</f>
        <v>California</v>
      </c>
      <c r="V9909">
        <f>VLOOKUP($A9909,location!$A$1:$F$5010,5,FALSE)</f>
        <v>92804</v>
      </c>
      <c r="W9909" t="str">
        <f>VLOOKUP($A9909,location!$A$1:$F$5010,6,FALSE)</f>
        <v>West</v>
      </c>
    </row>
    <row r="9910" spans="1:23" x14ac:dyDescent="0.2">
      <c r="A9910" t="s">
        <v>7636</v>
      </c>
      <c r="B9910" s="24">
        <v>42260</v>
      </c>
      <c r="C9910" s="24">
        <v>42262</v>
      </c>
      <c r="D9910" t="s">
        <v>79</v>
      </c>
      <c r="E9910" t="s">
        <v>3259</v>
      </c>
      <c r="F9910" t="s">
        <v>3709</v>
      </c>
      <c r="G9910">
        <v>207.35</v>
      </c>
      <c r="H9910">
        <v>5</v>
      </c>
      <c r="I9910">
        <v>0</v>
      </c>
      <c r="J9910" s="23">
        <v>24.882000000000001</v>
      </c>
      <c r="K9910" t="str">
        <f>VLOOKUP(E9910,'customers'!A:C,1,FALSE)</f>
        <v>KD-16615</v>
      </c>
      <c r="L9910" t="str">
        <f>VLOOKUP(E9910,'customers'!A:C,2,FALSE)</f>
        <v>Ken Dana</v>
      </c>
      <c r="M9910" t="str">
        <f>VLOOKUP(E9910,'customers'!A:C,3,FALSE)</f>
        <v>Corporate</v>
      </c>
      <c r="N9910" t="str">
        <f>VLOOKUP(F9910,product!$A$1:$D$1863,1,FALSE)</f>
        <v>FUR-FU-10002379</v>
      </c>
      <c r="O9910" t="str">
        <f>VLOOKUP($F9910,product!$A$1:$D$1863,2,FALSE)</f>
        <v>Furniture</v>
      </c>
      <c r="P9910" t="str">
        <f>VLOOKUP($F9910,product!$A$1:$D$1863,3,FALSE)</f>
        <v>Furnishings</v>
      </c>
      <c r="Q9910" t="str">
        <f>VLOOKUP($F9910,product!$A$1:$D$1863,4,FALSE)</f>
        <v>Eldon Econocleat Chair Mats for Low Pile Carpets</v>
      </c>
      <c r="R9910" t="str">
        <f>VLOOKUP($A9910,location!$A$1:$F$5010,1,FALSE)</f>
        <v>US-2015-129007</v>
      </c>
      <c r="S9910" t="str">
        <f>VLOOKUP($A9910,location!$A$1:$F$5010,2,FALSE)</f>
        <v>United States</v>
      </c>
      <c r="T9910" t="str">
        <f>VLOOKUP($A9910,location!$A$1:$F$5010,3,FALSE)</f>
        <v>Anaheim</v>
      </c>
      <c r="U9910" t="str">
        <f>VLOOKUP($A9910,location!$A$1:$F$5010,4,FALSE)</f>
        <v>California</v>
      </c>
      <c r="V9910">
        <f>VLOOKUP($A9910,location!$A$1:$F$5010,5,FALSE)</f>
        <v>92804</v>
      </c>
      <c r="W9910" t="str">
        <f>VLOOKUP($A9910,location!$A$1:$F$5010,6,FALSE)</f>
        <v>West</v>
      </c>
    </row>
    <row r="9911" spans="1:23" x14ac:dyDescent="0.2">
      <c r="A9911" t="s">
        <v>7636</v>
      </c>
      <c r="B9911" s="24">
        <v>42260</v>
      </c>
      <c r="C9911" s="24">
        <v>42262</v>
      </c>
      <c r="D9911" t="s">
        <v>79</v>
      </c>
      <c r="E9911" t="s">
        <v>3259</v>
      </c>
      <c r="F9911" t="s">
        <v>2037</v>
      </c>
      <c r="G9911">
        <v>44.67</v>
      </c>
      <c r="H9911">
        <v>3</v>
      </c>
      <c r="I9911">
        <v>0</v>
      </c>
      <c r="J9911" s="23">
        <v>12.0609</v>
      </c>
      <c r="K9911" t="str">
        <f>VLOOKUP(E9911,'customers'!A:C,1,FALSE)</f>
        <v>KD-16615</v>
      </c>
      <c r="L9911" t="str">
        <f>VLOOKUP(E9911,'customers'!A:C,2,FALSE)</f>
        <v>Ken Dana</v>
      </c>
      <c r="M9911" t="str">
        <f>VLOOKUP(E9911,'customers'!A:C,3,FALSE)</f>
        <v>Corporate</v>
      </c>
      <c r="N9911" t="str">
        <f>VLOOKUP(F9911,product!$A$1:$D$1863,1,FALSE)</f>
        <v>FUR-FU-10004018</v>
      </c>
      <c r="O9911" t="str">
        <f>VLOOKUP($F9911,product!$A$1:$D$1863,2,FALSE)</f>
        <v>Furniture</v>
      </c>
      <c r="P9911" t="str">
        <f>VLOOKUP($F9911,product!$A$1:$D$1863,3,FALSE)</f>
        <v>Furnishings</v>
      </c>
      <c r="Q9911" t="str">
        <f>VLOOKUP($F9911,product!$A$1:$D$1863,4,FALSE)</f>
        <v>Tensor Computer Mounted Lamp</v>
      </c>
      <c r="R9911" t="str">
        <f>VLOOKUP($A9911,location!$A$1:$F$5010,1,FALSE)</f>
        <v>US-2015-129007</v>
      </c>
      <c r="S9911" t="str">
        <f>VLOOKUP($A9911,location!$A$1:$F$5010,2,FALSE)</f>
        <v>United States</v>
      </c>
      <c r="T9911" t="str">
        <f>VLOOKUP($A9911,location!$A$1:$F$5010,3,FALSE)</f>
        <v>Anaheim</v>
      </c>
      <c r="U9911" t="str">
        <f>VLOOKUP($A9911,location!$A$1:$F$5010,4,FALSE)</f>
        <v>California</v>
      </c>
      <c r="V9911">
        <f>VLOOKUP($A9911,location!$A$1:$F$5010,5,FALSE)</f>
        <v>92804</v>
      </c>
      <c r="W9911" t="str">
        <f>VLOOKUP($A9911,location!$A$1:$F$5010,6,FALSE)</f>
        <v>West</v>
      </c>
    </row>
    <row r="9912" spans="1:23" x14ac:dyDescent="0.2">
      <c r="A9912" t="s">
        <v>7636</v>
      </c>
      <c r="B9912" s="24">
        <v>42260</v>
      </c>
      <c r="C9912" s="24">
        <v>42262</v>
      </c>
      <c r="D9912" t="s">
        <v>79</v>
      </c>
      <c r="E9912" t="s">
        <v>3259</v>
      </c>
      <c r="F9912" t="s">
        <v>1959</v>
      </c>
      <c r="G9912">
        <v>209.7</v>
      </c>
      <c r="H9912">
        <v>2</v>
      </c>
      <c r="I9912">
        <v>0</v>
      </c>
      <c r="J9912" s="23">
        <v>100.65600000000001</v>
      </c>
      <c r="K9912" t="str">
        <f>VLOOKUP(E9912,'customers'!A:C,1,FALSE)</f>
        <v>KD-16615</v>
      </c>
      <c r="L9912" t="str">
        <f>VLOOKUP(E9912,'customers'!A:C,2,FALSE)</f>
        <v>Ken Dana</v>
      </c>
      <c r="M9912" t="str">
        <f>VLOOKUP(E9912,'customers'!A:C,3,FALSE)</f>
        <v>Corporate</v>
      </c>
      <c r="N9912" t="str">
        <f>VLOOKUP(F9912,product!$A$1:$D$1863,1,FALSE)</f>
        <v>OFF-PA-10000994</v>
      </c>
      <c r="O9912" t="str">
        <f>VLOOKUP($F9912,product!$A$1:$D$1863,2,FALSE)</f>
        <v>Office Supplies</v>
      </c>
      <c r="P9912" t="str">
        <f>VLOOKUP($F9912,product!$A$1:$D$1863,3,FALSE)</f>
        <v>Paper</v>
      </c>
      <c r="Q9912" t="str">
        <f>VLOOKUP($F9912,product!$A$1:$D$1863,4,FALSE)</f>
        <v>Xerox 1915</v>
      </c>
      <c r="R9912" t="str">
        <f>VLOOKUP($A9912,location!$A$1:$F$5010,1,FALSE)</f>
        <v>US-2015-129007</v>
      </c>
      <c r="S9912" t="str">
        <f>VLOOKUP($A9912,location!$A$1:$F$5010,2,FALSE)</f>
        <v>United States</v>
      </c>
      <c r="T9912" t="str">
        <f>VLOOKUP($A9912,location!$A$1:$F$5010,3,FALSE)</f>
        <v>Anaheim</v>
      </c>
      <c r="U9912" t="str">
        <f>VLOOKUP($A9912,location!$A$1:$F$5010,4,FALSE)</f>
        <v>California</v>
      </c>
      <c r="V9912">
        <f>VLOOKUP($A9912,location!$A$1:$F$5010,5,FALSE)</f>
        <v>92804</v>
      </c>
      <c r="W9912" t="str">
        <f>VLOOKUP($A9912,location!$A$1:$F$5010,6,FALSE)</f>
        <v>West</v>
      </c>
    </row>
    <row r="9913" spans="1:23" x14ac:dyDescent="0.2">
      <c r="A9913" t="s">
        <v>7637</v>
      </c>
      <c r="B9913" s="24">
        <v>41734</v>
      </c>
      <c r="C9913" s="24">
        <v>41738</v>
      </c>
      <c r="D9913" t="s">
        <v>19</v>
      </c>
      <c r="E9913" t="s">
        <v>2542</v>
      </c>
      <c r="F9913" t="s">
        <v>191</v>
      </c>
      <c r="G9913">
        <v>115.36</v>
      </c>
      <c r="H9913">
        <v>7</v>
      </c>
      <c r="I9913">
        <v>0</v>
      </c>
      <c r="J9913" s="23">
        <v>56.526400000000002</v>
      </c>
      <c r="K9913" t="str">
        <f>VLOOKUP(E9913,'customers'!A:C,1,FALSE)</f>
        <v>RP-19855</v>
      </c>
      <c r="L9913" t="str">
        <f>VLOOKUP(E9913,'customers'!A:C,2,FALSE)</f>
        <v>Roy Phan</v>
      </c>
      <c r="M9913" t="str">
        <f>VLOOKUP(E9913,'customers'!A:C,3,FALSE)</f>
        <v>Corporate</v>
      </c>
      <c r="N9913" t="str">
        <f>VLOOKUP(F9913,product!$A$1:$D$1863,1,FALSE)</f>
        <v>OFF-BI-10002852</v>
      </c>
      <c r="O9913" t="str">
        <f>VLOOKUP($F9913,product!$A$1:$D$1863,2,FALSE)</f>
        <v>Office Supplies</v>
      </c>
      <c r="P9913" t="str">
        <f>VLOOKUP($F9913,product!$A$1:$D$1863,3,FALSE)</f>
        <v>Binders</v>
      </c>
      <c r="Q9913" t="str">
        <f>VLOOKUP($F9913,product!$A$1:$D$1863,4,FALSE)</f>
        <v>Ibico Standard Transparent Covers</v>
      </c>
      <c r="R9913" t="str">
        <f>VLOOKUP($A9913,location!$A$1:$F$5010,1,FALSE)</f>
        <v>US-2014-157231</v>
      </c>
      <c r="S9913" t="str">
        <f>VLOOKUP($A9913,location!$A$1:$F$5010,2,FALSE)</f>
        <v>United States</v>
      </c>
      <c r="T9913" t="str">
        <f>VLOOKUP($A9913,location!$A$1:$F$5010,3,FALSE)</f>
        <v>Richmond</v>
      </c>
      <c r="U9913" t="str">
        <f>VLOOKUP($A9913,location!$A$1:$F$5010,4,FALSE)</f>
        <v>Kentucky</v>
      </c>
      <c r="V9913">
        <f>VLOOKUP($A9913,location!$A$1:$F$5010,5,FALSE)</f>
        <v>40475</v>
      </c>
      <c r="W9913" t="str">
        <f>VLOOKUP($A9913,location!$A$1:$F$5010,6,FALSE)</f>
        <v>South</v>
      </c>
    </row>
    <row r="9914" spans="1:23" x14ac:dyDescent="0.2">
      <c r="A9914" t="s">
        <v>7638</v>
      </c>
      <c r="B9914" s="24">
        <v>42287</v>
      </c>
      <c r="C9914" s="24">
        <v>42289</v>
      </c>
      <c r="D9914" t="s">
        <v>79</v>
      </c>
      <c r="E9914" t="s">
        <v>2192</v>
      </c>
      <c r="F9914" t="s">
        <v>3104</v>
      </c>
      <c r="G9914">
        <v>362.13600000000002</v>
      </c>
      <c r="H9914">
        <v>3</v>
      </c>
      <c r="I9914">
        <v>0.2</v>
      </c>
      <c r="J9914" s="23">
        <v>-54.320399999999999</v>
      </c>
      <c r="K9914" t="str">
        <f>VLOOKUP(E9914,'customers'!A:C,1,FALSE)</f>
        <v>KN-16390</v>
      </c>
      <c r="L9914" t="str">
        <f>VLOOKUP(E9914,'customers'!A:C,2,FALSE)</f>
        <v>Katherine Nockton</v>
      </c>
      <c r="M9914" t="str">
        <f>VLOOKUP(E9914,'customers'!A:C,3,FALSE)</f>
        <v>Corporate</v>
      </c>
      <c r="N9914" t="str">
        <f>VLOOKUP(F9914,product!$A$1:$D$1863,1,FALSE)</f>
        <v>FUR-CH-10001714</v>
      </c>
      <c r="O9914" t="str">
        <f>VLOOKUP($F9914,product!$A$1:$D$1863,2,FALSE)</f>
        <v>Furniture</v>
      </c>
      <c r="P9914" t="str">
        <f>VLOOKUP($F9914,product!$A$1:$D$1863,3,FALSE)</f>
        <v>Chairs</v>
      </c>
      <c r="Q9914" t="str">
        <f>VLOOKUP($F9914,product!$A$1:$D$1863,4,FALSE)</f>
        <v>Global Leather &amp; Oak Executive Chair, Burgundy</v>
      </c>
      <c r="R9914" t="str">
        <f>VLOOKUP($A9914,location!$A$1:$F$5010,1,FALSE)</f>
        <v>CA-2015-132388</v>
      </c>
      <c r="S9914" t="str">
        <f>VLOOKUP($A9914,location!$A$1:$F$5010,2,FALSE)</f>
        <v>United States</v>
      </c>
      <c r="T9914" t="str">
        <f>VLOOKUP($A9914,location!$A$1:$F$5010,3,FALSE)</f>
        <v>Santa Barbara</v>
      </c>
      <c r="U9914" t="str">
        <f>VLOOKUP($A9914,location!$A$1:$F$5010,4,FALSE)</f>
        <v>California</v>
      </c>
      <c r="V9914">
        <f>VLOOKUP($A9914,location!$A$1:$F$5010,5,FALSE)</f>
        <v>93101</v>
      </c>
      <c r="W9914" t="str">
        <f>VLOOKUP($A9914,location!$A$1:$F$5010,6,FALSE)</f>
        <v>West</v>
      </c>
    </row>
    <row r="9915" spans="1:23" x14ac:dyDescent="0.2">
      <c r="A9915" t="s">
        <v>7638</v>
      </c>
      <c r="B9915" s="24">
        <v>42287</v>
      </c>
      <c r="C9915" s="24">
        <v>42289</v>
      </c>
      <c r="D9915" t="s">
        <v>79</v>
      </c>
      <c r="E9915" t="s">
        <v>2192</v>
      </c>
      <c r="F9915" t="s">
        <v>4584</v>
      </c>
      <c r="G9915">
        <v>31.05</v>
      </c>
      <c r="H9915">
        <v>3</v>
      </c>
      <c r="I9915">
        <v>0</v>
      </c>
      <c r="J9915" s="23">
        <v>14.904</v>
      </c>
      <c r="K9915" t="str">
        <f>VLOOKUP(E9915,'customers'!A:C,1,FALSE)</f>
        <v>KN-16390</v>
      </c>
      <c r="L9915" t="str">
        <f>VLOOKUP(E9915,'customers'!A:C,2,FALSE)</f>
        <v>Katherine Nockton</v>
      </c>
      <c r="M9915" t="str">
        <f>VLOOKUP(E9915,'customers'!A:C,3,FALSE)</f>
        <v>Corporate</v>
      </c>
      <c r="N9915" t="str">
        <f>VLOOKUP(F9915,product!$A$1:$D$1863,1,FALSE)</f>
        <v>OFF-LA-10000414</v>
      </c>
      <c r="O9915" t="str">
        <f>VLOOKUP($F9915,product!$A$1:$D$1863,2,FALSE)</f>
        <v>Office Supplies</v>
      </c>
      <c r="P9915" t="str">
        <f>VLOOKUP($F9915,product!$A$1:$D$1863,3,FALSE)</f>
        <v>Labels</v>
      </c>
      <c r="Q9915" t="str">
        <f>VLOOKUP($F9915,product!$A$1:$D$1863,4,FALSE)</f>
        <v>Avery 503</v>
      </c>
      <c r="R9915" t="str">
        <f>VLOOKUP($A9915,location!$A$1:$F$5010,1,FALSE)</f>
        <v>CA-2015-132388</v>
      </c>
      <c r="S9915" t="str">
        <f>VLOOKUP($A9915,location!$A$1:$F$5010,2,FALSE)</f>
        <v>United States</v>
      </c>
      <c r="T9915" t="str">
        <f>VLOOKUP($A9915,location!$A$1:$F$5010,3,FALSE)</f>
        <v>Santa Barbara</v>
      </c>
      <c r="U9915" t="str">
        <f>VLOOKUP($A9915,location!$A$1:$F$5010,4,FALSE)</f>
        <v>California</v>
      </c>
      <c r="V9915">
        <f>VLOOKUP($A9915,location!$A$1:$F$5010,5,FALSE)</f>
        <v>93101</v>
      </c>
      <c r="W9915" t="str">
        <f>VLOOKUP($A9915,location!$A$1:$F$5010,6,FALSE)</f>
        <v>West</v>
      </c>
    </row>
    <row r="9916" spans="1:23" x14ac:dyDescent="0.2">
      <c r="A9916" t="s">
        <v>7639</v>
      </c>
      <c r="B9916" s="24">
        <v>42764</v>
      </c>
      <c r="C9916" s="24">
        <v>42766</v>
      </c>
      <c r="D9916" t="s">
        <v>11</v>
      </c>
      <c r="E9916" t="s">
        <v>3141</v>
      </c>
      <c r="F9916" t="s">
        <v>3633</v>
      </c>
      <c r="G9916">
        <v>12.96</v>
      </c>
      <c r="H9916">
        <v>2</v>
      </c>
      <c r="I9916">
        <v>0</v>
      </c>
      <c r="J9916" s="23">
        <v>6.2207999999999997</v>
      </c>
      <c r="K9916" t="str">
        <f>VLOOKUP(E9916,'customers'!A:C,1,FALSE)</f>
        <v>TM-21010</v>
      </c>
      <c r="L9916" t="str">
        <f>VLOOKUP(E9916,'customers'!A:C,2,FALSE)</f>
        <v>Tamara Manning</v>
      </c>
      <c r="M9916" t="str">
        <f>VLOOKUP(E9916,'customers'!A:C,3,FALSE)</f>
        <v>Consumer</v>
      </c>
      <c r="N9916" t="str">
        <f>VLOOKUP(F9916,product!$A$1:$D$1863,1,FALSE)</f>
        <v>OFF-PA-10003848</v>
      </c>
      <c r="O9916" t="str">
        <f>VLOOKUP($F9916,product!$A$1:$D$1863,2,FALSE)</f>
        <v>Office Supplies</v>
      </c>
      <c r="P9916" t="str">
        <f>VLOOKUP($F9916,product!$A$1:$D$1863,3,FALSE)</f>
        <v>Paper</v>
      </c>
      <c r="Q9916" t="str">
        <f>VLOOKUP($F9916,product!$A$1:$D$1863,4,FALSE)</f>
        <v>Xerox 1997</v>
      </c>
      <c r="R9916" t="str">
        <f>VLOOKUP($A9916,location!$A$1:$F$5010,1,FALSE)</f>
        <v>CA-2017-160927</v>
      </c>
      <c r="S9916" t="str">
        <f>VLOOKUP($A9916,location!$A$1:$F$5010,2,FALSE)</f>
        <v>United States</v>
      </c>
      <c r="T9916" t="str">
        <f>VLOOKUP($A9916,location!$A$1:$F$5010,3,FALSE)</f>
        <v>Marion</v>
      </c>
      <c r="U9916" t="str">
        <f>VLOOKUP($A9916,location!$A$1:$F$5010,4,FALSE)</f>
        <v>Iowa</v>
      </c>
      <c r="V9916">
        <f>VLOOKUP($A9916,location!$A$1:$F$5010,5,FALSE)</f>
        <v>52302</v>
      </c>
      <c r="W9916" t="str">
        <f>VLOOKUP($A9916,location!$A$1:$F$5010,6,FALSE)</f>
        <v>Central</v>
      </c>
    </row>
    <row r="9917" spans="1:23" x14ac:dyDescent="0.2">
      <c r="A9917" t="s">
        <v>7639</v>
      </c>
      <c r="B9917" s="24">
        <v>42764</v>
      </c>
      <c r="C9917" s="24">
        <v>42766</v>
      </c>
      <c r="D9917" t="s">
        <v>11</v>
      </c>
      <c r="E9917" t="s">
        <v>3141</v>
      </c>
      <c r="F9917" t="s">
        <v>1329</v>
      </c>
      <c r="G9917">
        <v>94.85</v>
      </c>
      <c r="H9917">
        <v>5</v>
      </c>
      <c r="I9917">
        <v>0</v>
      </c>
      <c r="J9917" s="23">
        <v>45.527999999999999</v>
      </c>
      <c r="K9917" t="str">
        <f>VLOOKUP(E9917,'customers'!A:C,1,FALSE)</f>
        <v>TM-21010</v>
      </c>
      <c r="L9917" t="str">
        <f>VLOOKUP(E9917,'customers'!A:C,2,FALSE)</f>
        <v>Tamara Manning</v>
      </c>
      <c r="M9917" t="str">
        <f>VLOOKUP(E9917,'customers'!A:C,3,FALSE)</f>
        <v>Consumer</v>
      </c>
      <c r="N9917" t="str">
        <f>VLOOKUP(F9917,product!$A$1:$D$1863,1,FALSE)</f>
        <v>OFF-PA-10000176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Xerox 1887</v>
      </c>
      <c r="R9917" t="str">
        <f>VLOOKUP($A9917,location!$A$1:$F$5010,1,FALSE)</f>
        <v>CA-2017-160927</v>
      </c>
      <c r="S9917" t="str">
        <f>VLOOKUP($A9917,location!$A$1:$F$5010,2,FALSE)</f>
        <v>United States</v>
      </c>
      <c r="T9917" t="str">
        <f>VLOOKUP($A9917,location!$A$1:$F$5010,3,FALSE)</f>
        <v>Marion</v>
      </c>
      <c r="U9917" t="str">
        <f>VLOOKUP($A9917,location!$A$1:$F$5010,4,FALSE)</f>
        <v>Iowa</v>
      </c>
      <c r="V9917">
        <f>VLOOKUP($A9917,location!$A$1:$F$5010,5,FALSE)</f>
        <v>52302</v>
      </c>
      <c r="W9917" t="str">
        <f>VLOOKUP($A9917,location!$A$1:$F$5010,6,FALSE)</f>
        <v>Central</v>
      </c>
    </row>
    <row r="9918" spans="1:23" x14ac:dyDescent="0.2">
      <c r="A9918" t="s">
        <v>7639</v>
      </c>
      <c r="B9918" s="24">
        <v>42764</v>
      </c>
      <c r="C9918" s="24">
        <v>42766</v>
      </c>
      <c r="D9918" t="s">
        <v>11</v>
      </c>
      <c r="E9918" t="s">
        <v>3141</v>
      </c>
      <c r="F9918" t="s">
        <v>304</v>
      </c>
      <c r="G9918">
        <v>13.48</v>
      </c>
      <c r="H9918">
        <v>1</v>
      </c>
      <c r="I9918">
        <v>0</v>
      </c>
      <c r="J9918" s="23">
        <v>3.5047999999999999</v>
      </c>
      <c r="K9918" t="str">
        <f>VLOOKUP(E9918,'customers'!A:C,1,FALSE)</f>
        <v>TM-21010</v>
      </c>
      <c r="L9918" t="str">
        <f>VLOOKUP(E9918,'customers'!A:C,2,FALSE)</f>
        <v>Tamara Manning</v>
      </c>
      <c r="M9918" t="str">
        <f>VLOOKUP(E9918,'customers'!A:C,3,FALSE)</f>
        <v>Consumer</v>
      </c>
      <c r="N9918" t="str">
        <f>VLOOKUP(F9918,product!$A$1:$D$1863,1,FALSE)</f>
        <v>OFF-ST-10001590</v>
      </c>
      <c r="O9918" t="str">
        <f>VLOOKUP($F9918,product!$A$1:$D$1863,2,FALSE)</f>
        <v>Office Supplies</v>
      </c>
      <c r="P9918" t="str">
        <f>VLOOKUP($F9918,product!$A$1:$D$1863,3,FALSE)</f>
        <v>Storage</v>
      </c>
      <c r="Q9918" t="str">
        <f>VLOOKUP($F9918,product!$A$1:$D$1863,4,FALSE)</f>
        <v>Tenex Personal Project File with Scoop Front Design, Black</v>
      </c>
      <c r="R9918" t="str">
        <f>VLOOKUP($A9918,location!$A$1:$F$5010,1,FALSE)</f>
        <v>CA-2017-160927</v>
      </c>
      <c r="S9918" t="str">
        <f>VLOOKUP($A9918,location!$A$1:$F$5010,2,FALSE)</f>
        <v>United States</v>
      </c>
      <c r="T9918" t="str">
        <f>VLOOKUP($A9918,location!$A$1:$F$5010,3,FALSE)</f>
        <v>Marion</v>
      </c>
      <c r="U9918" t="str">
        <f>VLOOKUP($A9918,location!$A$1:$F$5010,4,FALSE)</f>
        <v>Iowa</v>
      </c>
      <c r="V9918">
        <f>VLOOKUP($A9918,location!$A$1:$F$5010,5,FALSE)</f>
        <v>52302</v>
      </c>
      <c r="W9918" t="str">
        <f>VLOOKUP($A9918,location!$A$1:$F$5010,6,FALSE)</f>
        <v>Central</v>
      </c>
    </row>
    <row r="9919" spans="1:23" x14ac:dyDescent="0.2">
      <c r="A9919" t="s">
        <v>7639</v>
      </c>
      <c r="B9919" s="24">
        <v>42764</v>
      </c>
      <c r="C9919" s="24">
        <v>42766</v>
      </c>
      <c r="D9919" t="s">
        <v>11</v>
      </c>
      <c r="E9919" t="s">
        <v>3141</v>
      </c>
      <c r="F9919" t="s">
        <v>1071</v>
      </c>
      <c r="G9919">
        <v>14.91</v>
      </c>
      <c r="H9919">
        <v>3</v>
      </c>
      <c r="I9919">
        <v>0</v>
      </c>
      <c r="J9919" s="23">
        <v>4.6220999999999997</v>
      </c>
      <c r="K9919" t="str">
        <f>VLOOKUP(E9919,'customers'!A:C,1,FALSE)</f>
        <v>TM-21010</v>
      </c>
      <c r="L9919" t="str">
        <f>VLOOKUP(E9919,'customers'!A:C,2,FALSE)</f>
        <v>Tamara Manning</v>
      </c>
      <c r="M9919" t="str">
        <f>VLOOKUP(E9919,'customers'!A:C,3,FALSE)</f>
        <v>Consumer</v>
      </c>
      <c r="N9919" t="str">
        <f>VLOOKUP(F9919,product!$A$1:$D$1863,1,FALSE)</f>
        <v>FUR-FU-10000010</v>
      </c>
      <c r="O9919" t="str">
        <f>VLOOKUP($F9919,product!$A$1:$D$1863,2,FALSE)</f>
        <v>Furniture</v>
      </c>
      <c r="P9919" t="str">
        <f>VLOOKUP($F9919,product!$A$1:$D$1863,3,FALSE)</f>
        <v>Furnishings</v>
      </c>
      <c r="Q9919" t="str">
        <f>VLOOKUP($F9919,product!$A$1:$D$1863,4,FALSE)</f>
        <v>DAX Value U-Channel Document Frames, Easel Back</v>
      </c>
      <c r="R9919" t="str">
        <f>VLOOKUP($A9919,location!$A$1:$F$5010,1,FALSE)</f>
        <v>CA-2017-160927</v>
      </c>
      <c r="S9919" t="str">
        <f>VLOOKUP($A9919,location!$A$1:$F$5010,2,FALSE)</f>
        <v>United States</v>
      </c>
      <c r="T9919" t="str">
        <f>VLOOKUP($A9919,location!$A$1:$F$5010,3,FALSE)</f>
        <v>Marion</v>
      </c>
      <c r="U9919" t="str">
        <f>VLOOKUP($A9919,location!$A$1:$F$5010,4,FALSE)</f>
        <v>Iowa</v>
      </c>
      <c r="V9919">
        <f>VLOOKUP($A9919,location!$A$1:$F$5010,5,FALSE)</f>
        <v>52302</v>
      </c>
      <c r="W9919" t="str">
        <f>VLOOKUP($A9919,location!$A$1:$F$5010,6,FALSE)</f>
        <v>Central</v>
      </c>
    </row>
    <row r="9920" spans="1:23" x14ac:dyDescent="0.2">
      <c r="A9920" t="s">
        <v>7640</v>
      </c>
      <c r="B9920" s="24">
        <v>42271</v>
      </c>
      <c r="C9920" s="24">
        <v>42276</v>
      </c>
      <c r="D9920" t="s">
        <v>19</v>
      </c>
      <c r="E9920" t="s">
        <v>2034</v>
      </c>
      <c r="F9920" t="s">
        <v>1891</v>
      </c>
      <c r="G9920">
        <v>39.979999999999997</v>
      </c>
      <c r="H9920">
        <v>1</v>
      </c>
      <c r="I9920">
        <v>0</v>
      </c>
      <c r="J9920" s="23">
        <v>17.991</v>
      </c>
      <c r="K9920" t="str">
        <f>VLOOKUP(E9920,'customers'!A:C,1,FALSE)</f>
        <v>JF-15190</v>
      </c>
      <c r="L9920" t="str">
        <f>VLOOKUP(E9920,'customers'!A:C,2,FALSE)</f>
        <v>Jamie Frazer</v>
      </c>
      <c r="M9920" t="str">
        <f>VLOOKUP(E9920,'customers'!A:C,3,FALSE)</f>
        <v>Consumer</v>
      </c>
      <c r="N9920" t="str">
        <f>VLOOKUP(F9920,product!$A$1:$D$1863,1,FALSE)</f>
        <v>OFF-EN-10003055</v>
      </c>
      <c r="O9920" t="str">
        <f>VLOOKUP($F9920,product!$A$1:$D$1863,2,FALSE)</f>
        <v>Office Supplies</v>
      </c>
      <c r="P9920" t="str">
        <f>VLOOKUP($F9920,product!$A$1:$D$1863,3,FALSE)</f>
        <v>Envelopes</v>
      </c>
      <c r="Q9920" t="str">
        <f>VLOOKUP($F9920,product!$A$1:$D$1863,4,FALSE)</f>
        <v>Blue String-Tie &amp; Button Interoffice Envelopes, 10 x 13</v>
      </c>
      <c r="R9920" t="str">
        <f>VLOOKUP($A9920,location!$A$1:$F$5010,1,FALSE)</f>
        <v>CA-2015-105508</v>
      </c>
      <c r="S9920" t="str">
        <f>VLOOKUP($A9920,location!$A$1:$F$5010,2,FALSE)</f>
        <v>United States</v>
      </c>
      <c r="T9920" t="str">
        <f>VLOOKUP($A9920,location!$A$1:$F$5010,3,FALSE)</f>
        <v>New York City</v>
      </c>
      <c r="U9920" t="str">
        <f>VLOOKUP($A9920,location!$A$1:$F$5010,4,FALSE)</f>
        <v>New York</v>
      </c>
      <c r="V9920">
        <f>VLOOKUP($A9920,location!$A$1:$F$5010,5,FALSE)</f>
        <v>10035</v>
      </c>
      <c r="W9920" t="str">
        <f>VLOOKUP($A9920,location!$A$1:$F$5010,6,FALSE)</f>
        <v>East</v>
      </c>
    </row>
    <row r="9921" spans="1:23" x14ac:dyDescent="0.2">
      <c r="A9921" t="s">
        <v>7641</v>
      </c>
      <c r="B9921" s="24">
        <v>42444</v>
      </c>
      <c r="C9921" s="24">
        <v>42448</v>
      </c>
      <c r="D9921" t="s">
        <v>19</v>
      </c>
      <c r="E9921" t="s">
        <v>2341</v>
      </c>
      <c r="F9921" t="s">
        <v>175</v>
      </c>
      <c r="G9921">
        <v>528.42999999999995</v>
      </c>
      <c r="H9921">
        <v>5</v>
      </c>
      <c r="I9921">
        <v>0.3</v>
      </c>
      <c r="J9921" s="23">
        <v>-143.43100000000001</v>
      </c>
      <c r="K9921" t="str">
        <f>VLOOKUP(E9921,'customers'!A:C,1,FALSE)</f>
        <v>MY-18295</v>
      </c>
      <c r="L9921" t="str">
        <f>VLOOKUP(E9921,'customers'!A:C,2,FALSE)</f>
        <v>Muhammed Yedwab</v>
      </c>
      <c r="M9921" t="str">
        <f>VLOOKUP(E9921,'customers'!A:C,3,FALSE)</f>
        <v>Corporate</v>
      </c>
      <c r="N9921" t="str">
        <f>VLOOKUP(F9921,product!$A$1:$D$1863,1,FALSE)</f>
        <v>FUR-CH-10000863</v>
      </c>
      <c r="O9921" t="str">
        <f>VLOOKUP($F9921,product!$A$1:$D$1863,2,FALSE)</f>
        <v>Furniture</v>
      </c>
      <c r="P9921" t="str">
        <f>VLOOKUP($F9921,product!$A$1:$D$1863,3,FALSE)</f>
        <v>Chairs</v>
      </c>
      <c r="Q9921" t="str">
        <f>VLOOKUP($F9921,product!$A$1:$D$1863,4,FALSE)</f>
        <v>Novimex Swivel Fabric Task Chair</v>
      </c>
      <c r="R9921" t="str">
        <f>VLOOKUP($A9921,location!$A$1:$F$5010,1,FALSE)</f>
        <v>CA-2016-149272</v>
      </c>
      <c r="S9921" t="str">
        <f>VLOOKUP($A9921,location!$A$1:$F$5010,2,FALSE)</f>
        <v>United States</v>
      </c>
      <c r="T9921" t="str">
        <f>VLOOKUP($A9921,location!$A$1:$F$5010,3,FALSE)</f>
        <v>Bryan</v>
      </c>
      <c r="U9921" t="str">
        <f>VLOOKUP($A9921,location!$A$1:$F$5010,4,FALSE)</f>
        <v>Texas</v>
      </c>
      <c r="V9921">
        <f>VLOOKUP($A9921,location!$A$1:$F$5010,5,FALSE)</f>
        <v>77803</v>
      </c>
      <c r="W9921" t="str">
        <f>VLOOKUP($A9921,location!$A$1:$F$5010,6,FALSE)</f>
        <v>Central</v>
      </c>
    </row>
    <row r="9922" spans="1:23" x14ac:dyDescent="0.2">
      <c r="A9922" t="s">
        <v>7641</v>
      </c>
      <c r="B9922" s="24">
        <v>42444</v>
      </c>
      <c r="C9922" s="24">
        <v>42448</v>
      </c>
      <c r="D9922" t="s">
        <v>19</v>
      </c>
      <c r="E9922" t="s">
        <v>2341</v>
      </c>
      <c r="F9922" t="s">
        <v>3354</v>
      </c>
      <c r="G9922">
        <v>22.385999999999999</v>
      </c>
      <c r="H9922">
        <v>7</v>
      </c>
      <c r="I9922">
        <v>0.8</v>
      </c>
      <c r="J9922" s="23">
        <v>-35.817599999999999</v>
      </c>
      <c r="K9922" t="str">
        <f>VLOOKUP(E9922,'customers'!A:C,1,FALSE)</f>
        <v>MY-18295</v>
      </c>
      <c r="L9922" t="str">
        <f>VLOOKUP(E9922,'customers'!A:C,2,FALSE)</f>
        <v>Muhammed Yedwab</v>
      </c>
      <c r="M9922" t="str">
        <f>VLOOKUP(E9922,'customers'!A:C,3,FALSE)</f>
        <v>Corporate</v>
      </c>
      <c r="N9922" t="str">
        <f>VLOOKUP(F9922,product!$A$1:$D$1863,1,FALSE)</f>
        <v>OFF-BI-10004233</v>
      </c>
      <c r="O9922" t="str">
        <f>VLOOKUP($F9922,product!$A$1:$D$1863,2,FALSE)</f>
        <v>Office Supplies</v>
      </c>
      <c r="P9922" t="str">
        <f>VLOOKUP($F9922,product!$A$1:$D$1863,3,FALSE)</f>
        <v>Binders</v>
      </c>
      <c r="Q9922" t="str">
        <f>VLOOKUP($F9922,product!$A$1:$D$1863,4,FALSE)</f>
        <v>GBC Pre-Punched Binding Paper, Plastic, White, 8-1/2" x 11"</v>
      </c>
      <c r="R9922" t="str">
        <f>VLOOKUP($A9922,location!$A$1:$F$5010,1,FALSE)</f>
        <v>CA-2016-149272</v>
      </c>
      <c r="S9922" t="str">
        <f>VLOOKUP($A9922,location!$A$1:$F$5010,2,FALSE)</f>
        <v>United States</v>
      </c>
      <c r="T9922" t="str">
        <f>VLOOKUP($A9922,location!$A$1:$F$5010,3,FALSE)</f>
        <v>Bryan</v>
      </c>
      <c r="U9922" t="str">
        <f>VLOOKUP($A9922,location!$A$1:$F$5010,4,FALSE)</f>
        <v>Texas</v>
      </c>
      <c r="V9922">
        <f>VLOOKUP($A9922,location!$A$1:$F$5010,5,FALSE)</f>
        <v>77803</v>
      </c>
      <c r="W9922" t="str">
        <f>VLOOKUP($A9922,location!$A$1:$F$5010,6,FALSE)</f>
        <v>Central</v>
      </c>
    </row>
    <row r="9923" spans="1:23" x14ac:dyDescent="0.2">
      <c r="A9923" t="s">
        <v>7642</v>
      </c>
      <c r="B9923" s="24">
        <v>41967</v>
      </c>
      <c r="C9923" s="24">
        <v>41973</v>
      </c>
      <c r="D9923" t="s">
        <v>19</v>
      </c>
      <c r="E9923" t="s">
        <v>1842</v>
      </c>
      <c r="F9923" t="s">
        <v>1806</v>
      </c>
      <c r="G9923">
        <v>5.742</v>
      </c>
      <c r="H9923">
        <v>3</v>
      </c>
      <c r="I9923">
        <v>0.7</v>
      </c>
      <c r="J9923" s="23">
        <v>-4.5936000000000003</v>
      </c>
      <c r="K9923" t="str">
        <f>VLOOKUP(E9923,'customers'!A:C,1,FALSE)</f>
        <v>AT-10435</v>
      </c>
      <c r="L9923" t="str">
        <f>VLOOKUP(E9923,'customers'!A:C,2,FALSE)</f>
        <v>Alyssa Tate</v>
      </c>
      <c r="M9923" t="str">
        <f>VLOOKUP(E9923,'customers'!A:C,3,FALSE)</f>
        <v>Home Office</v>
      </c>
      <c r="N9923" t="str">
        <f>VLOOKUP(F9923,product!$A$1:$D$1863,1,FALSE)</f>
        <v>OFF-BI-10003350</v>
      </c>
      <c r="O9923" t="str">
        <f>VLOOKUP($F9923,product!$A$1:$D$1863,2,FALSE)</f>
        <v>Office Supplies</v>
      </c>
      <c r="P9923" t="str">
        <f>VLOOKUP($F9923,product!$A$1:$D$1863,3,FALSE)</f>
        <v>Binders</v>
      </c>
      <c r="Q9923" t="str">
        <f>VLOOKUP($F9923,product!$A$1:$D$1863,4,FALSE)</f>
        <v>Acco Expandable Hanging Binders</v>
      </c>
      <c r="R9923" t="str">
        <f>VLOOKUP($A9923,location!$A$1:$F$5010,1,FALSE)</f>
        <v>CA-2014-111360</v>
      </c>
      <c r="S9923" t="str">
        <f>VLOOKUP($A9923,location!$A$1:$F$5010,2,FALSE)</f>
        <v>United States</v>
      </c>
      <c r="T9923" t="str">
        <f>VLOOKUP($A9923,location!$A$1:$F$5010,3,FALSE)</f>
        <v>Akron</v>
      </c>
      <c r="U9923" t="str">
        <f>VLOOKUP($A9923,location!$A$1:$F$5010,4,FALSE)</f>
        <v>Ohio</v>
      </c>
      <c r="V9923">
        <f>VLOOKUP($A9923,location!$A$1:$F$5010,5,FALSE)</f>
        <v>44312</v>
      </c>
      <c r="W9923" t="str">
        <f>VLOOKUP($A9923,location!$A$1:$F$5010,6,FALSE)</f>
        <v>East</v>
      </c>
    </row>
    <row r="9924" spans="1:23" x14ac:dyDescent="0.2">
      <c r="A9924" t="s">
        <v>7643</v>
      </c>
      <c r="B9924" s="24">
        <v>42861</v>
      </c>
      <c r="C9924" s="24">
        <v>42865</v>
      </c>
      <c r="D9924" t="s">
        <v>19</v>
      </c>
      <c r="E9924" t="s">
        <v>997</v>
      </c>
      <c r="F9924" t="s">
        <v>1865</v>
      </c>
      <c r="G9924">
        <v>191.96799999999999</v>
      </c>
      <c r="H9924">
        <v>4</v>
      </c>
      <c r="I9924">
        <v>0.2</v>
      </c>
      <c r="J9924" s="23">
        <v>28.795200000000001</v>
      </c>
      <c r="K9924" t="str">
        <f>VLOOKUP(E9924,'customers'!A:C,1,FALSE)</f>
        <v>JF-15490</v>
      </c>
      <c r="L9924" t="str">
        <f>VLOOKUP(E9924,'customers'!A:C,2,FALSE)</f>
        <v>Jeremy Farry</v>
      </c>
      <c r="M9924" t="str">
        <f>VLOOKUP(E9924,'customers'!A:C,3,FALSE)</f>
        <v>Consumer</v>
      </c>
      <c r="N9924" t="str">
        <f>VLOOKUP(F9924,product!$A$1:$D$1863,1,FALSE)</f>
        <v>TEC-AC-10001990</v>
      </c>
      <c r="O9924" t="str">
        <f>VLOOKUP($F9924,product!$A$1:$D$1863,2,FALSE)</f>
        <v>Technology</v>
      </c>
      <c r="P9924" t="str">
        <f>VLOOKUP($F9924,product!$A$1:$D$1863,3,FALSE)</f>
        <v>Accessories</v>
      </c>
      <c r="Q9924" t="str">
        <f>VLOOKUP($F9924,product!$A$1:$D$1863,4,FALSE)</f>
        <v>Kensington Orbit Wireless Mobile Trackball for PC and Mac</v>
      </c>
      <c r="R9924" t="str">
        <f>VLOOKUP($A9924,location!$A$1:$F$5010,1,FALSE)</f>
        <v>US-2017-162124</v>
      </c>
      <c r="S9924" t="str">
        <f>VLOOKUP($A9924,location!$A$1:$F$5010,2,FALSE)</f>
        <v>United States</v>
      </c>
      <c r="T9924" t="str">
        <f>VLOOKUP($A9924,location!$A$1:$F$5010,3,FALSE)</f>
        <v>Chicago</v>
      </c>
      <c r="U9924" t="str">
        <f>VLOOKUP($A9924,location!$A$1:$F$5010,4,FALSE)</f>
        <v>Illinois</v>
      </c>
      <c r="V9924">
        <f>VLOOKUP($A9924,location!$A$1:$F$5010,5,FALSE)</f>
        <v>60653</v>
      </c>
      <c r="W9924" t="str">
        <f>VLOOKUP($A9924,location!$A$1:$F$5010,6,FALSE)</f>
        <v>Central</v>
      </c>
    </row>
    <row r="9925" spans="1:23" x14ac:dyDescent="0.2">
      <c r="A9925" t="s">
        <v>7644</v>
      </c>
      <c r="B9925" s="24">
        <v>42083</v>
      </c>
      <c r="C9925" s="24">
        <v>42086</v>
      </c>
      <c r="D9925" t="s">
        <v>79</v>
      </c>
      <c r="E9925" t="s">
        <v>3939</v>
      </c>
      <c r="F9925" t="s">
        <v>706</v>
      </c>
      <c r="G9925">
        <v>49.847999999999999</v>
      </c>
      <c r="H9925">
        <v>3</v>
      </c>
      <c r="I9925">
        <v>0.2</v>
      </c>
      <c r="J9925" s="23">
        <v>16.823699999999999</v>
      </c>
      <c r="K9925" t="str">
        <f>VLOOKUP(E9925,'customers'!A:C,1,FALSE)</f>
        <v>DH-13075</v>
      </c>
      <c r="L9925" t="str">
        <f>VLOOKUP(E9925,'customers'!A:C,2,FALSE)</f>
        <v>Dave Hallsten</v>
      </c>
      <c r="M9925" t="str">
        <f>VLOOKUP(E9925,'customers'!A:C,3,FALSE)</f>
        <v>Corporate</v>
      </c>
      <c r="N9925" t="str">
        <f>VLOOKUP(F9925,product!$A$1:$D$1863,1,FALSE)</f>
        <v>OFF-BI-10003982</v>
      </c>
      <c r="O9925" t="str">
        <f>VLOOKUP($F9925,product!$A$1:$D$1863,2,FALSE)</f>
        <v>Office Supplies</v>
      </c>
      <c r="P9925" t="str">
        <f>VLOOKUP($F9925,product!$A$1:$D$1863,3,FALSE)</f>
        <v>Binders</v>
      </c>
      <c r="Q9925" t="str">
        <f>VLOOKUP($F9925,product!$A$1:$D$1863,4,FALSE)</f>
        <v>Wilson Jones Century Plastic Molded Ring Binders</v>
      </c>
      <c r="R9925" t="str">
        <f>VLOOKUP($A9925,location!$A$1:$F$5010,1,FALSE)</f>
        <v>CA-2015-159534</v>
      </c>
      <c r="S9925" t="str">
        <f>VLOOKUP($A9925,location!$A$1:$F$5010,2,FALSE)</f>
        <v>United States</v>
      </c>
      <c r="T9925" t="str">
        <f>VLOOKUP($A9925,location!$A$1:$F$5010,3,FALSE)</f>
        <v>New York City</v>
      </c>
      <c r="U9925" t="str">
        <f>VLOOKUP($A9925,location!$A$1:$F$5010,4,FALSE)</f>
        <v>New York</v>
      </c>
      <c r="V9925">
        <f>VLOOKUP($A9925,location!$A$1:$F$5010,5,FALSE)</f>
        <v>10035</v>
      </c>
      <c r="W9925" t="str">
        <f>VLOOKUP($A9925,location!$A$1:$F$5010,6,FALSE)</f>
        <v>East</v>
      </c>
    </row>
    <row r="9926" spans="1:23" x14ac:dyDescent="0.2">
      <c r="A9926" t="s">
        <v>7644</v>
      </c>
      <c r="B9926" s="24">
        <v>42083</v>
      </c>
      <c r="C9926" s="24">
        <v>42086</v>
      </c>
      <c r="D9926" t="s">
        <v>79</v>
      </c>
      <c r="E9926" t="s">
        <v>3939</v>
      </c>
      <c r="F9926" t="s">
        <v>503</v>
      </c>
      <c r="G9926">
        <v>23.99</v>
      </c>
      <c r="H9926">
        <v>1</v>
      </c>
      <c r="I9926">
        <v>0</v>
      </c>
      <c r="J9926" s="23">
        <v>11.994999999999999</v>
      </c>
      <c r="K9926" t="str">
        <f>VLOOKUP(E9926,'customers'!A:C,1,FALSE)</f>
        <v>DH-13075</v>
      </c>
      <c r="L9926" t="str">
        <f>VLOOKUP(E9926,'customers'!A:C,2,FALSE)</f>
        <v>Dave Hallsten</v>
      </c>
      <c r="M9926" t="str">
        <f>VLOOKUP(E9926,'customers'!A:C,3,FALSE)</f>
        <v>Corporate</v>
      </c>
      <c r="N9926" t="str">
        <f>VLOOKUP(F9926,product!$A$1:$D$1863,1,FALSE)</f>
        <v>OFF-EN-10004386</v>
      </c>
      <c r="O9926" t="str">
        <f>VLOOKUP($F9926,product!$A$1:$D$1863,2,FALSE)</f>
        <v>Office Supplies</v>
      </c>
      <c r="P9926" t="str">
        <f>VLOOKUP($F9926,product!$A$1:$D$1863,3,FALSE)</f>
        <v>Envelopes</v>
      </c>
      <c r="Q9926" t="str">
        <f>VLOOKUP($F9926,product!$A$1:$D$1863,4,FALSE)</f>
        <v>Recycled Interoffice Envelopes with String and Button Closure, 10 x 13</v>
      </c>
      <c r="R9926" t="str">
        <f>VLOOKUP($A9926,location!$A$1:$F$5010,1,FALSE)</f>
        <v>CA-2015-159534</v>
      </c>
      <c r="S9926" t="str">
        <f>VLOOKUP($A9926,location!$A$1:$F$5010,2,FALSE)</f>
        <v>United States</v>
      </c>
      <c r="T9926" t="str">
        <f>VLOOKUP($A9926,location!$A$1:$F$5010,3,FALSE)</f>
        <v>New York City</v>
      </c>
      <c r="U9926" t="str">
        <f>VLOOKUP($A9926,location!$A$1:$F$5010,4,FALSE)</f>
        <v>New York</v>
      </c>
      <c r="V9926">
        <f>VLOOKUP($A9926,location!$A$1:$F$5010,5,FALSE)</f>
        <v>10035</v>
      </c>
      <c r="W9926" t="str">
        <f>VLOOKUP($A9926,location!$A$1:$F$5010,6,FALSE)</f>
        <v>East</v>
      </c>
    </row>
    <row r="9927" spans="1:23" x14ac:dyDescent="0.2">
      <c r="A9927" t="s">
        <v>7644</v>
      </c>
      <c r="B9927" s="24">
        <v>42083</v>
      </c>
      <c r="C9927" s="24">
        <v>42086</v>
      </c>
      <c r="D9927" t="s">
        <v>79</v>
      </c>
      <c r="E9927" t="s">
        <v>3939</v>
      </c>
      <c r="F9927" t="s">
        <v>37</v>
      </c>
      <c r="G9927">
        <v>1087.9359999999999</v>
      </c>
      <c r="H9927">
        <v>8</v>
      </c>
      <c r="I9927">
        <v>0.2</v>
      </c>
      <c r="J9927" s="23">
        <v>353.57920000000001</v>
      </c>
      <c r="K9927" t="str">
        <f>VLOOKUP(E9927,'customers'!A:C,1,FALSE)</f>
        <v>DH-13075</v>
      </c>
      <c r="L9927" t="str">
        <f>VLOOKUP(E9927,'customers'!A:C,2,FALSE)</f>
        <v>Dave Hallsten</v>
      </c>
      <c r="M9927" t="str">
        <f>VLOOKUP(E9927,'customers'!A:C,3,FALSE)</f>
        <v>Corporate</v>
      </c>
      <c r="N9927" t="str">
        <f>VLOOKUP(F9927,product!$A$1:$D$1863,1,FALSE)</f>
        <v>OFF-BI-10003656</v>
      </c>
      <c r="O9927" t="str">
        <f>VLOOKUP($F9927,product!$A$1:$D$1863,2,FALSE)</f>
        <v>Office Supplies</v>
      </c>
      <c r="P9927" t="str">
        <f>VLOOKUP($F9927,product!$A$1:$D$1863,3,FALSE)</f>
        <v>Binders</v>
      </c>
      <c r="Q9927" t="str">
        <f>VLOOKUP($F9927,product!$A$1:$D$1863,4,FALSE)</f>
        <v>Fellowes PB200 Plastic Comb Binding Machine</v>
      </c>
      <c r="R9927" t="str">
        <f>VLOOKUP($A9927,location!$A$1:$F$5010,1,FALSE)</f>
        <v>CA-2015-159534</v>
      </c>
      <c r="S9927" t="str">
        <f>VLOOKUP($A9927,location!$A$1:$F$5010,2,FALSE)</f>
        <v>United States</v>
      </c>
      <c r="T9927" t="str">
        <f>VLOOKUP($A9927,location!$A$1:$F$5010,3,FALSE)</f>
        <v>New York City</v>
      </c>
      <c r="U9927" t="str">
        <f>VLOOKUP($A9927,location!$A$1:$F$5010,4,FALSE)</f>
        <v>New York</v>
      </c>
      <c r="V9927">
        <f>VLOOKUP($A9927,location!$A$1:$F$5010,5,FALSE)</f>
        <v>10035</v>
      </c>
      <c r="W9927" t="str">
        <f>VLOOKUP($A9927,location!$A$1:$F$5010,6,FALSE)</f>
        <v>East</v>
      </c>
    </row>
    <row r="9928" spans="1:23" x14ac:dyDescent="0.2">
      <c r="A9928" t="s">
        <v>7644</v>
      </c>
      <c r="B9928" s="24">
        <v>42083</v>
      </c>
      <c r="C9928" s="24">
        <v>42086</v>
      </c>
      <c r="D9928" t="s">
        <v>79</v>
      </c>
      <c r="E9928" t="s">
        <v>3939</v>
      </c>
      <c r="F9928" t="s">
        <v>2087</v>
      </c>
      <c r="G9928">
        <v>199.98</v>
      </c>
      <c r="H9928">
        <v>2</v>
      </c>
      <c r="I9928">
        <v>0</v>
      </c>
      <c r="J9928" s="23">
        <v>53.994599999999998</v>
      </c>
      <c r="K9928" t="str">
        <f>VLOOKUP(E9928,'customers'!A:C,1,FALSE)</f>
        <v>DH-13075</v>
      </c>
      <c r="L9928" t="str">
        <f>VLOOKUP(E9928,'customers'!A:C,2,FALSE)</f>
        <v>Dave Hallsten</v>
      </c>
      <c r="M9928" t="str">
        <f>VLOOKUP(E9928,'customers'!A:C,3,FALSE)</f>
        <v>Corporate</v>
      </c>
      <c r="N9928" t="str">
        <f>VLOOKUP(F9928,product!$A$1:$D$1863,1,FALSE)</f>
        <v>TEC-PH-10002310</v>
      </c>
      <c r="O9928" t="str">
        <f>VLOOKUP($F9928,product!$A$1:$D$1863,2,FALSE)</f>
        <v>Technology</v>
      </c>
      <c r="P9928" t="str">
        <f>VLOOKUP($F9928,product!$A$1:$D$1863,3,FALSE)</f>
        <v>Phones</v>
      </c>
      <c r="Q9928" t="str">
        <f>VLOOKUP($F9928,product!$A$1:$D$1863,4,FALSE)</f>
        <v>Panasonic KX T7731-B Digital phone</v>
      </c>
      <c r="R9928" t="str">
        <f>VLOOKUP($A9928,location!$A$1:$F$5010,1,FALSE)</f>
        <v>CA-2015-159534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35</v>
      </c>
      <c r="W9928" t="str">
        <f>VLOOKUP($A9928,location!$A$1:$F$5010,6,FALSE)</f>
        <v>East</v>
      </c>
    </row>
    <row r="9929" spans="1:23" x14ac:dyDescent="0.2">
      <c r="A9929" t="s">
        <v>7644</v>
      </c>
      <c r="B9929" s="24">
        <v>42083</v>
      </c>
      <c r="C9929" s="24">
        <v>42086</v>
      </c>
      <c r="D9929" t="s">
        <v>79</v>
      </c>
      <c r="E9929" t="s">
        <v>3939</v>
      </c>
      <c r="F9929" t="s">
        <v>2791</v>
      </c>
      <c r="G9929">
        <v>83.92</v>
      </c>
      <c r="H9929">
        <v>4</v>
      </c>
      <c r="I9929">
        <v>0</v>
      </c>
      <c r="J9929" s="23">
        <v>20.140799999999999</v>
      </c>
      <c r="K9929" t="str">
        <f>VLOOKUP(E9929,'customers'!A:C,1,FALSE)</f>
        <v>DH-13075</v>
      </c>
      <c r="L9929" t="str">
        <f>VLOOKUP(E9929,'customers'!A:C,2,FALSE)</f>
        <v>Dave Hallsten</v>
      </c>
      <c r="M9929" t="str">
        <f>VLOOKUP(E9929,'customers'!A:C,3,FALSE)</f>
        <v>Corporate</v>
      </c>
      <c r="N9929" t="str">
        <f>VLOOKUP(F9929,product!$A$1:$D$1863,1,FALSE)</f>
        <v>OFF-ST-10001172</v>
      </c>
      <c r="O9929" t="str">
        <f>VLOOKUP($F9929,product!$A$1:$D$1863,2,FALSE)</f>
        <v>Office Supplies</v>
      </c>
      <c r="P9929" t="str">
        <f>VLOOKUP($F9929,product!$A$1:$D$1863,3,FALSE)</f>
        <v>Storage</v>
      </c>
      <c r="Q9929" t="str">
        <f>VLOOKUP($F9929,product!$A$1:$D$1863,4,FALSE)</f>
        <v>Tennsco Lockers, Sand</v>
      </c>
      <c r="R9929" t="str">
        <f>VLOOKUP($A9929,location!$A$1:$F$5010,1,FALSE)</f>
        <v>CA-2015-159534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">
      <c r="A9930" t="s">
        <v>7645</v>
      </c>
      <c r="B9930" s="24">
        <v>42617</v>
      </c>
      <c r="C9930" s="24">
        <v>42617</v>
      </c>
      <c r="D9930" t="s">
        <v>654</v>
      </c>
      <c r="E9930" t="s">
        <v>5966</v>
      </c>
      <c r="F9930" t="s">
        <v>156</v>
      </c>
      <c r="G9930">
        <v>24.27</v>
      </c>
      <c r="H9930">
        <v>3</v>
      </c>
      <c r="I9930">
        <v>0</v>
      </c>
      <c r="J9930" s="23">
        <v>8.7371999999999996</v>
      </c>
      <c r="K9930" t="str">
        <f>VLOOKUP(E9930,'customers'!A:C,1,FALSE)</f>
        <v>IM-15055</v>
      </c>
      <c r="L9930" t="str">
        <f>VLOOKUP(E9930,'customers'!A:C,2,FALSE)</f>
        <v>Ionia McGrath</v>
      </c>
      <c r="M9930" t="str">
        <f>VLOOKUP(E9930,'customers'!A:C,3,FALSE)</f>
        <v>Consumer</v>
      </c>
      <c r="N9930" t="str">
        <f>VLOOKUP(F9930,product!$A$1:$D$1863,1,FALSE)</f>
        <v>FUR-FU-10000260</v>
      </c>
      <c r="O9930" t="str">
        <f>VLOOKUP($F9930,product!$A$1:$D$1863,2,FALSE)</f>
        <v>Furniture</v>
      </c>
      <c r="P9930" t="str">
        <f>VLOOKUP($F9930,product!$A$1:$D$1863,3,FALSE)</f>
        <v>Furnishings</v>
      </c>
      <c r="Q9930" t="str">
        <f>VLOOKUP($F9930,product!$A$1:$D$1863,4,FALSE)</f>
        <v>6" Cubicle Wall Clock, Black</v>
      </c>
      <c r="R9930" t="str">
        <f>VLOOKUP($A9930,location!$A$1:$F$5010,1,FALSE)</f>
        <v>CA-2016-129630</v>
      </c>
      <c r="S9930" t="str">
        <f>VLOOKUP($A9930,location!$A$1:$F$5010,2,FALSE)</f>
        <v>United States</v>
      </c>
      <c r="T9930" t="str">
        <f>VLOOKUP($A9930,location!$A$1:$F$5010,3,FALSE)</f>
        <v>San Francisco</v>
      </c>
      <c r="U9930" t="str">
        <f>VLOOKUP($A9930,location!$A$1:$F$5010,4,FALSE)</f>
        <v>California</v>
      </c>
      <c r="V9930">
        <f>VLOOKUP($A9930,location!$A$1:$F$5010,5,FALSE)</f>
        <v>94122</v>
      </c>
      <c r="W9930" t="str">
        <f>VLOOKUP($A9930,location!$A$1:$F$5010,6,FALSE)</f>
        <v>West</v>
      </c>
    </row>
    <row r="9931" spans="1:23" x14ac:dyDescent="0.2">
      <c r="A9931" t="s">
        <v>7645</v>
      </c>
      <c r="B9931" s="24">
        <v>42617</v>
      </c>
      <c r="C9931" s="24">
        <v>42617</v>
      </c>
      <c r="D9931" t="s">
        <v>654</v>
      </c>
      <c r="E9931" t="s">
        <v>5966</v>
      </c>
      <c r="F9931" t="s">
        <v>3024</v>
      </c>
      <c r="G9931">
        <v>2799.96</v>
      </c>
      <c r="H9931">
        <v>5</v>
      </c>
      <c r="I9931">
        <v>0.2</v>
      </c>
      <c r="J9931" s="23">
        <v>944.98649999999998</v>
      </c>
      <c r="K9931" t="str">
        <f>VLOOKUP(E9931,'customers'!A:C,1,FALSE)</f>
        <v>IM-15055</v>
      </c>
      <c r="L9931" t="str">
        <f>VLOOKUP(E9931,'customers'!A:C,2,FALSE)</f>
        <v>Ionia McGrath</v>
      </c>
      <c r="M9931" t="str">
        <f>VLOOKUP(E9931,'customers'!A:C,3,FALSE)</f>
        <v>Consumer</v>
      </c>
      <c r="N9931" t="str">
        <f>VLOOKUP(F9931,product!$A$1:$D$1863,1,FALSE)</f>
        <v>TEC-CO-10003763</v>
      </c>
      <c r="O9931" t="str">
        <f>VLOOKUP($F9931,product!$A$1:$D$1863,2,FALSE)</f>
        <v>Technology</v>
      </c>
      <c r="P9931" t="str">
        <f>VLOOKUP($F9931,product!$A$1:$D$1863,3,FALSE)</f>
        <v>Copiers</v>
      </c>
      <c r="Q9931" t="str">
        <f>VLOOKUP($F9931,product!$A$1:$D$1863,4,FALSE)</f>
        <v>Canon PC1060 Personal Laser Copier</v>
      </c>
      <c r="R9931" t="str">
        <f>VLOOKUP($A9931,location!$A$1:$F$5010,1,FALSE)</f>
        <v>CA-2016-129630</v>
      </c>
      <c r="S9931" t="str">
        <f>VLOOKUP($A9931,location!$A$1:$F$5010,2,FALSE)</f>
        <v>United States</v>
      </c>
      <c r="T9931" t="str">
        <f>VLOOKUP($A9931,location!$A$1:$F$5010,3,FALSE)</f>
        <v>San Francisco</v>
      </c>
      <c r="U9931" t="str">
        <f>VLOOKUP($A9931,location!$A$1:$F$5010,4,FALSE)</f>
        <v>California</v>
      </c>
      <c r="V9931">
        <f>VLOOKUP($A9931,location!$A$1:$F$5010,5,FALSE)</f>
        <v>94122</v>
      </c>
      <c r="W9931" t="str">
        <f>VLOOKUP($A9931,location!$A$1:$F$5010,6,FALSE)</f>
        <v>West</v>
      </c>
    </row>
    <row r="9932" spans="1:23" x14ac:dyDescent="0.2">
      <c r="A9932" t="s">
        <v>7646</v>
      </c>
      <c r="B9932" s="24">
        <v>42321</v>
      </c>
      <c r="C9932" s="24">
        <v>42325</v>
      </c>
      <c r="D9932" t="s">
        <v>19</v>
      </c>
      <c r="E9932" t="s">
        <v>730</v>
      </c>
      <c r="F9932" t="s">
        <v>3730</v>
      </c>
      <c r="G9932">
        <v>9.8719999999999999</v>
      </c>
      <c r="H9932">
        <v>2</v>
      </c>
      <c r="I9932">
        <v>0.2</v>
      </c>
      <c r="J9932" s="23">
        <v>3.4552</v>
      </c>
      <c r="K9932" t="str">
        <f>VLOOKUP(E9932,'customers'!A:C,1,FALSE)</f>
        <v>KH-16510</v>
      </c>
      <c r="L9932" t="str">
        <f>VLOOKUP(E9932,'customers'!A:C,2,FALSE)</f>
        <v>Keith Herrera</v>
      </c>
      <c r="M9932" t="str">
        <f>VLOOKUP(E9932,'customers'!A:C,3,FALSE)</f>
        <v>Consumer</v>
      </c>
      <c r="N9932" t="str">
        <f>VLOOKUP(F9932,product!$A$1:$D$1863,1,FALSE)</f>
        <v>OFF-BI-10001267</v>
      </c>
      <c r="O9932" t="str">
        <f>VLOOKUP($F9932,product!$A$1:$D$1863,2,FALSE)</f>
        <v>Office Supplies</v>
      </c>
      <c r="P9932" t="str">
        <f>VLOOKUP($F9932,product!$A$1:$D$1863,3,FALSE)</f>
        <v>Binders</v>
      </c>
      <c r="Q9932" t="str">
        <f>VLOOKUP($F9932,product!$A$1:$D$1863,4,FALSE)</f>
        <v>Universal Recycled Hanging Pressboard Report Binders, Letter Size</v>
      </c>
      <c r="R9932" t="str">
        <f>VLOOKUP($A9932,location!$A$1:$F$5010,1,FALSE)</f>
        <v>CA-2015-104948</v>
      </c>
      <c r="S9932" t="str">
        <f>VLOOKUP($A9932,location!$A$1:$F$5010,2,FALSE)</f>
        <v>United States</v>
      </c>
      <c r="T9932" t="str">
        <f>VLOOKUP($A9932,location!$A$1:$F$5010,3,FALSE)</f>
        <v>San Bernardino</v>
      </c>
      <c r="U9932" t="str">
        <f>VLOOKUP($A9932,location!$A$1:$F$5010,4,FALSE)</f>
        <v>California</v>
      </c>
      <c r="V9932">
        <f>VLOOKUP($A9932,location!$A$1:$F$5010,5,FALSE)</f>
        <v>92404</v>
      </c>
      <c r="W9932" t="str">
        <f>VLOOKUP($A9932,location!$A$1:$F$5010,6,FALSE)</f>
        <v>West</v>
      </c>
    </row>
    <row r="9933" spans="1:23" x14ac:dyDescent="0.2">
      <c r="A9933" t="s">
        <v>7646</v>
      </c>
      <c r="B9933" s="24">
        <v>42321</v>
      </c>
      <c r="C9933" s="24">
        <v>42325</v>
      </c>
      <c r="D9933" t="s">
        <v>19</v>
      </c>
      <c r="E9933" t="s">
        <v>730</v>
      </c>
      <c r="F9933" t="s">
        <v>3277</v>
      </c>
      <c r="G9933">
        <v>683.33199999999999</v>
      </c>
      <c r="H9933">
        <v>4</v>
      </c>
      <c r="I9933">
        <v>0.15</v>
      </c>
      <c r="J9933" s="23">
        <v>-40.195999999999998</v>
      </c>
      <c r="K9933" t="str">
        <f>VLOOKUP(E9933,'customers'!A:C,1,FALSE)</f>
        <v>KH-16510</v>
      </c>
      <c r="L9933" t="str">
        <f>VLOOKUP(E9933,'customers'!A:C,2,FALSE)</f>
        <v>Keith Herrera</v>
      </c>
      <c r="M9933" t="str">
        <f>VLOOKUP(E9933,'customers'!A:C,3,FALSE)</f>
        <v>Consumer</v>
      </c>
      <c r="N9933" t="str">
        <f>VLOOKUP(F9933,product!$A$1:$D$1863,1,FALSE)</f>
        <v>FUR-BO-10004357</v>
      </c>
      <c r="O9933" t="str">
        <f>VLOOKUP($F9933,product!$A$1:$D$1863,2,FALSE)</f>
        <v>Furniture</v>
      </c>
      <c r="P9933" t="str">
        <f>VLOOKUP($F9933,product!$A$1:$D$1863,3,FALSE)</f>
        <v>Bookcases</v>
      </c>
      <c r="Q9933" t="str">
        <f>VLOOKUP($F9933,product!$A$1:$D$1863,4,FALSE)</f>
        <v>O'Sullivan Living Dimensions 3-Shelf Bookcases</v>
      </c>
      <c r="R9933" t="str">
        <f>VLOOKUP($A9933,location!$A$1:$F$5010,1,FALSE)</f>
        <v>CA-2015-104948</v>
      </c>
      <c r="S9933" t="str">
        <f>VLOOKUP($A9933,location!$A$1:$F$5010,2,FALSE)</f>
        <v>United States</v>
      </c>
      <c r="T9933" t="str">
        <f>VLOOKUP($A9933,location!$A$1:$F$5010,3,FALSE)</f>
        <v>San Bernardino</v>
      </c>
      <c r="U9933" t="str">
        <f>VLOOKUP($A9933,location!$A$1:$F$5010,4,FALSE)</f>
        <v>California</v>
      </c>
      <c r="V9933">
        <f>VLOOKUP($A9933,location!$A$1:$F$5010,5,FALSE)</f>
        <v>92404</v>
      </c>
      <c r="W9933" t="str">
        <f>VLOOKUP($A9933,location!$A$1:$F$5010,6,FALSE)</f>
        <v>West</v>
      </c>
    </row>
    <row r="9934" spans="1:23" x14ac:dyDescent="0.2">
      <c r="A9934" t="s">
        <v>7646</v>
      </c>
      <c r="B9934" s="24">
        <v>42321</v>
      </c>
      <c r="C9934" s="24">
        <v>42325</v>
      </c>
      <c r="D9934" t="s">
        <v>19</v>
      </c>
      <c r="E9934" t="s">
        <v>730</v>
      </c>
      <c r="F9934" t="s">
        <v>3926</v>
      </c>
      <c r="G9934">
        <v>29.96</v>
      </c>
      <c r="H9934">
        <v>7</v>
      </c>
      <c r="I9934">
        <v>0</v>
      </c>
      <c r="J9934" s="23">
        <v>13.481999999999999</v>
      </c>
      <c r="K9934" t="str">
        <f>VLOOKUP(E9934,'customers'!A:C,1,FALSE)</f>
        <v>KH-16510</v>
      </c>
      <c r="L9934" t="str">
        <f>VLOOKUP(E9934,'customers'!A:C,2,FALSE)</f>
        <v>Keith Herrera</v>
      </c>
      <c r="M9934" t="str">
        <f>VLOOKUP(E9934,'customers'!A:C,3,FALSE)</f>
        <v>Consumer</v>
      </c>
      <c r="N9934" t="str">
        <f>VLOOKUP(F9934,product!$A$1:$D$1863,1,FALSE)</f>
        <v>OFF-PA-10004610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00</v>
      </c>
      <c r="R9934" t="str">
        <f>VLOOKUP($A9934,location!$A$1:$F$5010,1,FALSE)</f>
        <v>CA-2015-104948</v>
      </c>
      <c r="S9934" t="str">
        <f>VLOOKUP($A9934,location!$A$1:$F$5010,2,FALSE)</f>
        <v>United States</v>
      </c>
      <c r="T9934" t="str">
        <f>VLOOKUP($A9934,location!$A$1:$F$5010,3,FALSE)</f>
        <v>San Bernardino</v>
      </c>
      <c r="U9934" t="str">
        <f>VLOOKUP($A9934,location!$A$1:$F$5010,4,FALSE)</f>
        <v>California</v>
      </c>
      <c r="V9934">
        <f>VLOOKUP($A9934,location!$A$1:$F$5010,5,FALSE)</f>
        <v>92404</v>
      </c>
      <c r="W9934" t="str">
        <f>VLOOKUP($A9934,location!$A$1:$F$5010,6,FALSE)</f>
        <v>West</v>
      </c>
    </row>
    <row r="9935" spans="1:23" x14ac:dyDescent="0.2">
      <c r="A9935" t="s">
        <v>7647</v>
      </c>
      <c r="B9935" s="24">
        <v>41831</v>
      </c>
      <c r="C9935" s="24">
        <v>41834</v>
      </c>
      <c r="D9935" t="s">
        <v>79</v>
      </c>
      <c r="E9935" t="s">
        <v>2467</v>
      </c>
      <c r="F9935" t="s">
        <v>3835</v>
      </c>
      <c r="G9935">
        <v>164.85</v>
      </c>
      <c r="H9935">
        <v>3</v>
      </c>
      <c r="I9935">
        <v>0</v>
      </c>
      <c r="J9935" s="23">
        <v>47.8065</v>
      </c>
      <c r="K9935" t="str">
        <f>VLOOKUP(E9935,'customers'!A:C,1,FALSE)</f>
        <v>JK-15205</v>
      </c>
      <c r="L9935" t="str">
        <f>VLOOKUP(E9935,'customers'!A:C,2,FALSE)</f>
        <v>Jamie Kunitz</v>
      </c>
      <c r="M9935" t="str">
        <f>VLOOKUP(E9935,'customers'!A:C,3,FALSE)</f>
        <v>Consumer</v>
      </c>
      <c r="N9935" t="str">
        <f>VLOOKUP(F9935,product!$A$1:$D$1863,1,FALSE)</f>
        <v>TEC-PH-10004912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Cisco SPA112 2 Port Phone Adapter</v>
      </c>
      <c r="R9935" t="str">
        <f>VLOOKUP($A9935,location!$A$1:$F$5010,1,FALSE)</f>
        <v>CA-2014-166555</v>
      </c>
      <c r="S9935" t="str">
        <f>VLOOKUP($A9935,location!$A$1:$F$5010,2,FALSE)</f>
        <v>United States</v>
      </c>
      <c r="T9935" t="str">
        <f>VLOOKUP($A9935,location!$A$1:$F$5010,3,FALSE)</f>
        <v>Niagara Falls</v>
      </c>
      <c r="U9935" t="str">
        <f>VLOOKUP($A9935,location!$A$1:$F$5010,4,FALSE)</f>
        <v>New York</v>
      </c>
      <c r="V9935">
        <f>VLOOKUP($A9935,location!$A$1:$F$5010,5,FALSE)</f>
        <v>14304</v>
      </c>
      <c r="W9935" t="str">
        <f>VLOOKUP($A9935,location!$A$1:$F$5010,6,FALSE)</f>
        <v>East</v>
      </c>
    </row>
    <row r="9936" spans="1:23" x14ac:dyDescent="0.2">
      <c r="A9936" t="s">
        <v>7648</v>
      </c>
      <c r="B9936" s="24">
        <v>42467</v>
      </c>
      <c r="C9936" s="24">
        <v>42472</v>
      </c>
      <c r="D9936" t="s">
        <v>19</v>
      </c>
      <c r="E9936" t="s">
        <v>1051</v>
      </c>
      <c r="F9936" t="s">
        <v>6020</v>
      </c>
      <c r="G9936">
        <v>33.527999999999999</v>
      </c>
      <c r="H9936">
        <v>3</v>
      </c>
      <c r="I9936">
        <v>0.2</v>
      </c>
      <c r="J9936" s="23">
        <v>2.5146000000000002</v>
      </c>
      <c r="K9936" t="str">
        <f>VLOOKUP(E9936,'customers'!A:C,1,FALSE)</f>
        <v>AS-10240</v>
      </c>
      <c r="L9936" t="str">
        <f>VLOOKUP(E9936,'customers'!A:C,2,FALSE)</f>
        <v>Alan Shonely</v>
      </c>
      <c r="M9936" t="str">
        <f>VLOOKUP(E9936,'customers'!A:C,3,FALSE)</f>
        <v>Consumer</v>
      </c>
      <c r="N9936" t="str">
        <f>VLOOKUP(F9936,product!$A$1:$D$1863,1,FALSE)</f>
        <v>OFF-AP-10003278</v>
      </c>
      <c r="O9936" t="str">
        <f>VLOOKUP($F9936,product!$A$1:$D$1863,2,FALSE)</f>
        <v>Office Supplies</v>
      </c>
      <c r="P9936" t="str">
        <f>VLOOKUP($F9936,product!$A$1:$D$1863,3,FALSE)</f>
        <v>Appliances</v>
      </c>
      <c r="Q9936" t="str">
        <f>VLOOKUP($F9936,product!$A$1:$D$1863,4,FALSE)</f>
        <v>Belkin 7-Outlet SurgeMaster Home Series</v>
      </c>
      <c r="R9936" t="str">
        <f>VLOOKUP($A9936,location!$A$1:$F$5010,1,FALSE)</f>
        <v>CA-2016-114405</v>
      </c>
      <c r="S9936" t="str">
        <f>VLOOKUP($A9936,location!$A$1:$F$5010,2,FALSE)</f>
        <v>United States</v>
      </c>
      <c r="T9936" t="str">
        <f>VLOOKUP($A9936,location!$A$1:$F$5010,3,FALSE)</f>
        <v>Philadelphia</v>
      </c>
      <c r="U9936" t="str">
        <f>VLOOKUP($A9936,location!$A$1:$F$5010,4,FALSE)</f>
        <v>Pennsylvania</v>
      </c>
      <c r="V9936">
        <f>VLOOKUP($A9936,location!$A$1:$F$5010,5,FALSE)</f>
        <v>19120</v>
      </c>
      <c r="W9936" t="str">
        <f>VLOOKUP($A9936,location!$A$1:$F$5010,6,FALSE)</f>
        <v>East</v>
      </c>
    </row>
    <row r="9937" spans="1:23" x14ac:dyDescent="0.2">
      <c r="A9937" t="s">
        <v>7648</v>
      </c>
      <c r="B9937" s="24">
        <v>42467</v>
      </c>
      <c r="C9937" s="24">
        <v>42472</v>
      </c>
      <c r="D9937" t="s">
        <v>19</v>
      </c>
      <c r="E9937" t="s">
        <v>1051</v>
      </c>
      <c r="F9937" t="s">
        <v>7649</v>
      </c>
      <c r="G9937">
        <v>36.744</v>
      </c>
      <c r="H9937">
        <v>3</v>
      </c>
      <c r="I9937">
        <v>0.2</v>
      </c>
      <c r="J9937" s="23">
        <v>3.6743999999999999</v>
      </c>
      <c r="K9937" t="str">
        <f>VLOOKUP(E9937,'customers'!A:C,1,FALSE)</f>
        <v>AS-10240</v>
      </c>
      <c r="L9937" t="str">
        <f>VLOOKUP(E9937,'customers'!A:C,2,FALSE)</f>
        <v>Alan Shonely</v>
      </c>
      <c r="M9937" t="str">
        <f>VLOOKUP(E9937,'customers'!A:C,3,FALSE)</f>
        <v>Consumer</v>
      </c>
      <c r="N9937" t="str">
        <f>VLOOKUP(F9937,product!$A$1:$D$1863,1,FALSE)</f>
        <v>OFF-ST-10001627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Eldon Jumbo ProFile Portable File Boxes Graphite/Black</v>
      </c>
      <c r="R9937" t="str">
        <f>VLOOKUP($A9937,location!$A$1:$F$5010,1,FALSE)</f>
        <v>CA-2016-114405</v>
      </c>
      <c r="S9937" t="str">
        <f>VLOOKUP($A9937,location!$A$1:$F$5010,2,FALSE)</f>
        <v>United States</v>
      </c>
      <c r="T9937" t="str">
        <f>VLOOKUP($A9937,location!$A$1:$F$5010,3,FALSE)</f>
        <v>Philadelphia</v>
      </c>
      <c r="U9937" t="str">
        <f>VLOOKUP($A9937,location!$A$1:$F$5010,4,FALSE)</f>
        <v>Pennsylvania</v>
      </c>
      <c r="V9937">
        <f>VLOOKUP($A9937,location!$A$1:$F$5010,5,FALSE)</f>
        <v>19120</v>
      </c>
      <c r="W9937" t="str">
        <f>VLOOKUP($A9937,location!$A$1:$F$5010,6,FALSE)</f>
        <v>East</v>
      </c>
    </row>
    <row r="9938" spans="1:23" x14ac:dyDescent="0.2">
      <c r="A9938" t="s">
        <v>7650</v>
      </c>
      <c r="B9938" s="24">
        <v>42910</v>
      </c>
      <c r="C9938" s="24">
        <v>42914</v>
      </c>
      <c r="D9938" t="s">
        <v>19</v>
      </c>
      <c r="E9938" t="s">
        <v>3219</v>
      </c>
      <c r="F9938" t="s">
        <v>295</v>
      </c>
      <c r="G9938">
        <v>102.93</v>
      </c>
      <c r="H9938">
        <v>3</v>
      </c>
      <c r="I9938">
        <v>0</v>
      </c>
      <c r="J9938" s="23">
        <v>48.377099999999999</v>
      </c>
      <c r="K9938" t="str">
        <f>VLOOKUP(E9938,'customers'!A:C,1,FALSE)</f>
        <v>SC-20575</v>
      </c>
      <c r="L9938" t="str">
        <f>VLOOKUP(E9938,'customers'!A:C,2,FALSE)</f>
        <v>Sonia Cooley</v>
      </c>
      <c r="M9938" t="str">
        <f>VLOOKUP(E9938,'customers'!A:C,3,FALSE)</f>
        <v>Consumer</v>
      </c>
      <c r="N9938" t="str">
        <f>VLOOKUP(F9938,product!$A$1:$D$1863,1,FALSE)</f>
        <v>OFF-BI-10002735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GBC Prestige Therm-A-Bind Covers</v>
      </c>
      <c r="R9938" t="str">
        <f>VLOOKUP($A9938,location!$A$1:$F$5010,1,FALSE)</f>
        <v>CA-2017-132955</v>
      </c>
      <c r="S9938" t="str">
        <f>VLOOKUP($A9938,location!$A$1:$F$5010,2,FALSE)</f>
        <v>United States</v>
      </c>
      <c r="T9938" t="str">
        <f>VLOOKUP($A9938,location!$A$1:$F$5010,3,FALSE)</f>
        <v>Cranston</v>
      </c>
      <c r="U9938" t="str">
        <f>VLOOKUP($A9938,location!$A$1:$F$5010,4,FALSE)</f>
        <v>Rhode Island</v>
      </c>
      <c r="V9938">
        <f>VLOOKUP($A9938,location!$A$1:$F$5010,5,FALSE)</f>
        <v>2920</v>
      </c>
      <c r="W9938" t="str">
        <f>VLOOKUP($A9938,location!$A$1:$F$5010,6,FALSE)</f>
        <v>East</v>
      </c>
    </row>
    <row r="9939" spans="1:23" x14ac:dyDescent="0.2">
      <c r="A9939" t="s">
        <v>7651</v>
      </c>
      <c r="B9939" s="24">
        <v>42524</v>
      </c>
      <c r="C9939" s="24">
        <v>42527</v>
      </c>
      <c r="D9939" t="s">
        <v>11</v>
      </c>
      <c r="E9939" t="s">
        <v>1275</v>
      </c>
      <c r="F9939" t="s">
        <v>2100</v>
      </c>
      <c r="G9939">
        <v>71.087999999999994</v>
      </c>
      <c r="H9939">
        <v>2</v>
      </c>
      <c r="I9939">
        <v>0.2</v>
      </c>
      <c r="J9939" s="23">
        <v>-1.7771999999999999</v>
      </c>
      <c r="K9939" t="str">
        <f>VLOOKUP(E9939,'customers'!A:C,1,FALSE)</f>
        <v>CP-12340</v>
      </c>
      <c r="L9939" t="str">
        <f>VLOOKUP(E9939,'customers'!A:C,2,FALSE)</f>
        <v>Christine Phan</v>
      </c>
      <c r="M9939" t="str">
        <f>VLOOKUP(E9939,'customers'!A:C,3,FALSE)</f>
        <v>Corporate</v>
      </c>
      <c r="N9939" t="str">
        <f>VLOOKUP(F9939,product!$A$1:$D$1863,1,FALSE)</f>
        <v>FUR-TA-10001676</v>
      </c>
      <c r="O9939" t="str">
        <f>VLOOKUP($F9939,product!$A$1:$D$1863,2,FALSE)</f>
        <v>Furniture</v>
      </c>
      <c r="P9939" t="str">
        <f>VLOOKUP($F9939,product!$A$1:$D$1863,3,FALSE)</f>
        <v>Tables</v>
      </c>
      <c r="Q9939" t="str">
        <f>VLOOKUP($F9939,product!$A$1:$D$1863,4,FALSE)</f>
        <v>Hon 61000 Series Interactive Training Tables</v>
      </c>
      <c r="R9939" t="str">
        <f>VLOOKUP($A9939,location!$A$1:$F$5010,1,FALSE)</f>
        <v>CA-2016-164889</v>
      </c>
      <c r="S9939" t="str">
        <f>VLOOKUP($A9939,location!$A$1:$F$5010,2,FALSE)</f>
        <v>United States</v>
      </c>
      <c r="T9939" t="str">
        <f>VLOOKUP($A9939,location!$A$1:$F$5010,3,FALSE)</f>
        <v>Los Angeles</v>
      </c>
      <c r="U9939" t="str">
        <f>VLOOKUP($A9939,location!$A$1:$F$5010,4,FALSE)</f>
        <v>California</v>
      </c>
      <c r="V9939">
        <f>VLOOKUP($A9939,location!$A$1:$F$5010,5,FALSE)</f>
        <v>90049</v>
      </c>
      <c r="W9939" t="str">
        <f>VLOOKUP($A9939,location!$A$1:$F$5010,6,FALSE)</f>
        <v>West</v>
      </c>
    </row>
    <row r="9940" spans="1:23" x14ac:dyDescent="0.2">
      <c r="A9940" t="s">
        <v>7652</v>
      </c>
      <c r="B9940" s="24">
        <v>42716</v>
      </c>
      <c r="C9940" s="24">
        <v>42721</v>
      </c>
      <c r="D9940" t="s">
        <v>19</v>
      </c>
      <c r="E9940" t="s">
        <v>1681</v>
      </c>
      <c r="F9940" t="s">
        <v>885</v>
      </c>
      <c r="G9940">
        <v>60.35</v>
      </c>
      <c r="H9940">
        <v>5</v>
      </c>
      <c r="I9940">
        <v>0</v>
      </c>
      <c r="J9940" s="23">
        <v>19.915500000000002</v>
      </c>
      <c r="K9940" t="str">
        <f>VLOOKUP(E9940,'customers'!A:C,1,FALSE)</f>
        <v>NS-18640</v>
      </c>
      <c r="L9940" t="str">
        <f>VLOOKUP(E9940,'customers'!A:C,2,FALSE)</f>
        <v>Noel Staavos</v>
      </c>
      <c r="M9940" t="str">
        <f>VLOOKUP(E9940,'customers'!A:C,3,FALSE)</f>
        <v>Corporate</v>
      </c>
      <c r="N9940" t="str">
        <f>VLOOKUP(F9940,product!$A$1:$D$1863,1,FALSE)</f>
        <v>FUR-FU-1000486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Howard Miller 14-1/2" Diameter Chrome Round Wall Clock</v>
      </c>
      <c r="R9940" t="str">
        <f>VLOOKUP($A9940,location!$A$1:$F$5010,1,FALSE)</f>
        <v>CA-2016-169824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09</v>
      </c>
      <c r="W9940" t="str">
        <f>VLOOKUP($A9940,location!$A$1:$F$5010,6,FALSE)</f>
        <v>East</v>
      </c>
    </row>
    <row r="9941" spans="1:23" x14ac:dyDescent="0.2">
      <c r="A9941" t="s">
        <v>7652</v>
      </c>
      <c r="B9941" s="24">
        <v>42716</v>
      </c>
      <c r="C9941" s="24">
        <v>42721</v>
      </c>
      <c r="D9941" t="s">
        <v>19</v>
      </c>
      <c r="E9941" t="s">
        <v>1681</v>
      </c>
      <c r="F9941" t="s">
        <v>2984</v>
      </c>
      <c r="G9941">
        <v>35.520000000000003</v>
      </c>
      <c r="H9941">
        <v>4</v>
      </c>
      <c r="I9941">
        <v>0</v>
      </c>
      <c r="J9941" s="23">
        <v>9.9456000000000007</v>
      </c>
      <c r="K9941" t="str">
        <f>VLOOKUP(E9941,'customers'!A:C,1,FALSE)</f>
        <v>NS-18640</v>
      </c>
      <c r="L9941" t="str">
        <f>VLOOKUP(E9941,'customers'!A:C,2,FALSE)</f>
        <v>Noel Staavos</v>
      </c>
      <c r="M9941" t="str">
        <f>VLOOKUP(E9941,'customers'!A:C,3,FALSE)</f>
        <v>Corporate</v>
      </c>
      <c r="N9941" t="str">
        <f>VLOOKUP(F9941,product!$A$1:$D$1863,1,FALSE)</f>
        <v>OFF-SU-10000952</v>
      </c>
      <c r="O9941" t="str">
        <f>VLOOKUP($F9941,product!$A$1:$D$1863,2,FALSE)</f>
        <v>Office Supplies</v>
      </c>
      <c r="P9941" t="str">
        <f>VLOOKUP($F9941,product!$A$1:$D$1863,3,FALSE)</f>
        <v>Supplies</v>
      </c>
      <c r="Q9941" t="str">
        <f>VLOOKUP($F9941,product!$A$1:$D$1863,4,FALSE)</f>
        <v>Fiskars Home &amp; Office Scissors</v>
      </c>
      <c r="R9941" t="str">
        <f>VLOOKUP($A9941,location!$A$1:$F$5010,1,FALSE)</f>
        <v>CA-2016-169824</v>
      </c>
      <c r="S9941" t="str">
        <f>VLOOKUP($A9941,location!$A$1:$F$5010,2,FALSE)</f>
        <v>United States</v>
      </c>
      <c r="T9941" t="str">
        <f>VLOOKUP($A9941,location!$A$1:$F$5010,3,FALSE)</f>
        <v>New York City</v>
      </c>
      <c r="U9941" t="str">
        <f>VLOOKUP($A9941,location!$A$1:$F$5010,4,FALSE)</f>
        <v>New York</v>
      </c>
      <c r="V9941">
        <f>VLOOKUP($A9941,location!$A$1:$F$5010,5,FALSE)</f>
        <v>10009</v>
      </c>
      <c r="W9941" t="str">
        <f>VLOOKUP($A9941,location!$A$1:$F$5010,6,FALSE)</f>
        <v>East</v>
      </c>
    </row>
    <row r="9942" spans="1:23" x14ac:dyDescent="0.2">
      <c r="A9942" t="s">
        <v>7652</v>
      </c>
      <c r="B9942" s="24">
        <v>42716</v>
      </c>
      <c r="C9942" s="24">
        <v>42721</v>
      </c>
      <c r="D9942" t="s">
        <v>19</v>
      </c>
      <c r="E9942" t="s">
        <v>1681</v>
      </c>
      <c r="F9942" t="s">
        <v>1916</v>
      </c>
      <c r="G9942">
        <v>11.2</v>
      </c>
      <c r="H9942">
        <v>7</v>
      </c>
      <c r="I9942">
        <v>0</v>
      </c>
      <c r="J9942" s="23">
        <v>4.8159999999999998</v>
      </c>
      <c r="K9942" t="str">
        <f>VLOOKUP(E9942,'customers'!A:C,1,FALSE)</f>
        <v>NS-18640</v>
      </c>
      <c r="L9942" t="str">
        <f>VLOOKUP(E9942,'customers'!A:C,2,FALSE)</f>
        <v>Noel Staavos</v>
      </c>
      <c r="M9942" t="str">
        <f>VLOOKUP(E9942,'customers'!A:C,3,FALSE)</f>
        <v>Corporate</v>
      </c>
      <c r="N9942" t="str">
        <f>VLOOKUP(F9942,product!$A$1:$D$1863,1,FALSE)</f>
        <v>OFF-AR-10000462</v>
      </c>
      <c r="O9942" t="str">
        <f>VLOOKUP($F9942,product!$A$1:$D$1863,2,FALSE)</f>
        <v>Office Supplies</v>
      </c>
      <c r="P9942" t="str">
        <f>VLOOKUP($F9942,product!$A$1:$D$1863,3,FALSE)</f>
        <v>Art</v>
      </c>
      <c r="Q9942" t="str">
        <f>VLOOKUP($F9942,product!$A$1:$D$1863,4,FALSE)</f>
        <v>Sanford Pocket Accent Highlighters</v>
      </c>
      <c r="R9942" t="str">
        <f>VLOOKUP($A9942,location!$A$1:$F$5010,1,FALSE)</f>
        <v>CA-2016-169824</v>
      </c>
      <c r="S9942" t="str">
        <f>VLOOKUP($A9942,location!$A$1:$F$5010,2,FALSE)</f>
        <v>United States</v>
      </c>
      <c r="T9942" t="str">
        <f>VLOOKUP($A9942,location!$A$1:$F$5010,3,FALSE)</f>
        <v>New York City</v>
      </c>
      <c r="U9942" t="str">
        <f>VLOOKUP($A9942,location!$A$1:$F$5010,4,FALSE)</f>
        <v>New York</v>
      </c>
      <c r="V9942">
        <f>VLOOKUP($A9942,location!$A$1:$F$5010,5,FALSE)</f>
        <v>10009</v>
      </c>
      <c r="W9942" t="str">
        <f>VLOOKUP($A9942,location!$A$1:$F$5010,6,FALSE)</f>
        <v>East</v>
      </c>
    </row>
    <row r="9943" spans="1:23" x14ac:dyDescent="0.2">
      <c r="A9943" t="s">
        <v>7653</v>
      </c>
      <c r="B9943" s="24">
        <v>43063</v>
      </c>
      <c r="C9943" s="24">
        <v>43069</v>
      </c>
      <c r="D9943" t="s">
        <v>19</v>
      </c>
      <c r="E9943" t="s">
        <v>1110</v>
      </c>
      <c r="F9943" t="s">
        <v>810</v>
      </c>
      <c r="G9943">
        <v>223.58</v>
      </c>
      <c r="H9943">
        <v>14</v>
      </c>
      <c r="I9943">
        <v>0</v>
      </c>
      <c r="J9943" s="23">
        <v>87.196200000000005</v>
      </c>
      <c r="K9943" t="str">
        <f>VLOOKUP(E9943,'customers'!A:C,1,FALSE)</f>
        <v>JL-15835</v>
      </c>
      <c r="L9943" t="str">
        <f>VLOOKUP(E9943,'customers'!A:C,2,FALSE)</f>
        <v>John Lee</v>
      </c>
      <c r="M9943" t="str">
        <f>VLOOKUP(E9943,'customers'!A:C,3,FALSE)</f>
        <v>Consumer</v>
      </c>
      <c r="N9943" t="str">
        <f>VLOOKUP(F9943,product!$A$1:$D$1863,1,FALSE)</f>
        <v>TEC-AC-10001772</v>
      </c>
      <c r="O9943" t="str">
        <f>VLOOKUP($F9943,product!$A$1:$D$1863,2,FALSE)</f>
        <v>Technology</v>
      </c>
      <c r="P9943" t="str">
        <f>VLOOKUP($F9943,product!$A$1:$D$1863,3,FALSE)</f>
        <v>Accessories</v>
      </c>
      <c r="Q9943" t="str">
        <f>VLOOKUP($F9943,product!$A$1:$D$1863,4,FALSE)</f>
        <v>Memorex Mini Travel Drive 16 GB USB 2.0 Flash Drive</v>
      </c>
      <c r="R9943" t="str">
        <f>VLOOKUP($A9943,location!$A$1:$F$5010,1,FALSE)</f>
        <v>CA-2017-164028</v>
      </c>
      <c r="S9943" t="str">
        <f>VLOOKUP($A9943,location!$A$1:$F$5010,2,FALSE)</f>
        <v>United States</v>
      </c>
      <c r="T9943" t="str">
        <f>VLOOKUP($A9943,location!$A$1:$F$5010,3,FALSE)</f>
        <v>San Francisco</v>
      </c>
      <c r="U9943" t="str">
        <f>VLOOKUP($A9943,location!$A$1:$F$5010,4,FALSE)</f>
        <v>California</v>
      </c>
      <c r="V9943">
        <f>VLOOKUP($A9943,location!$A$1:$F$5010,5,FALSE)</f>
        <v>94122</v>
      </c>
      <c r="W9943" t="str">
        <f>VLOOKUP($A9943,location!$A$1:$F$5010,6,FALSE)</f>
        <v>West</v>
      </c>
    </row>
    <row r="9944" spans="1:23" x14ac:dyDescent="0.2">
      <c r="A9944" t="s">
        <v>7654</v>
      </c>
      <c r="B9944" s="24">
        <v>42001</v>
      </c>
      <c r="C9944" s="24">
        <v>42007</v>
      </c>
      <c r="D9944" t="s">
        <v>19</v>
      </c>
      <c r="E9944" t="s">
        <v>881</v>
      </c>
      <c r="F9944" t="s">
        <v>3511</v>
      </c>
      <c r="G9944">
        <v>998.82</v>
      </c>
      <c r="H9944">
        <v>9</v>
      </c>
      <c r="I9944">
        <v>0</v>
      </c>
      <c r="J9944" s="23">
        <v>29.964600000000001</v>
      </c>
      <c r="K9944" t="str">
        <f>VLOOKUP(E9944,'customers'!A:C,1,FALSE)</f>
        <v>MD-17350</v>
      </c>
      <c r="L9944" t="str">
        <f>VLOOKUP(E9944,'customers'!A:C,2,FALSE)</f>
        <v>Maribeth Dona</v>
      </c>
      <c r="M9944" t="str">
        <f>VLOOKUP(E9944,'customers'!A:C,3,FALSE)</f>
        <v>Consumer</v>
      </c>
      <c r="N9944" t="str">
        <f>VLOOKUP(F9944,product!$A$1:$D$1863,1,FALSE)</f>
        <v>OFF-ST-10001128</v>
      </c>
      <c r="O9944" t="str">
        <f>VLOOKUP($F9944,product!$A$1:$D$1863,2,FALSE)</f>
        <v>Office Supplies</v>
      </c>
      <c r="P9944" t="str">
        <f>VLOOKUP($F9944,product!$A$1:$D$1863,3,FALSE)</f>
        <v>Storage</v>
      </c>
      <c r="Q9944" t="str">
        <f>VLOOKUP($F9944,product!$A$1:$D$1863,4,FALSE)</f>
        <v>Carina Mini System Audio Rack, Model AR050B</v>
      </c>
      <c r="R9944" t="str">
        <f>VLOOKUP($A9944,location!$A$1:$F$5010,1,FALSE)</f>
        <v>CA-2014-143371</v>
      </c>
      <c r="S9944" t="str">
        <f>VLOOKUP($A9944,location!$A$1:$F$5010,2,FALSE)</f>
        <v>United States</v>
      </c>
      <c r="T9944" t="str">
        <f>VLOOKUP($A9944,location!$A$1:$F$5010,3,FALSE)</f>
        <v>Anaheim</v>
      </c>
      <c r="U9944" t="str">
        <f>VLOOKUP($A9944,location!$A$1:$F$5010,4,FALSE)</f>
        <v>California</v>
      </c>
      <c r="V9944">
        <f>VLOOKUP($A9944,location!$A$1:$F$5010,5,FALSE)</f>
        <v>92804</v>
      </c>
      <c r="W9944" t="str">
        <f>VLOOKUP($A9944,location!$A$1:$F$5010,6,FALSE)</f>
        <v>West</v>
      </c>
    </row>
    <row r="9945" spans="1:23" x14ac:dyDescent="0.2">
      <c r="A9945" t="s">
        <v>7654</v>
      </c>
      <c r="B9945" s="24">
        <v>42001</v>
      </c>
      <c r="C9945" s="24">
        <v>42007</v>
      </c>
      <c r="D9945" t="s">
        <v>19</v>
      </c>
      <c r="E9945" t="s">
        <v>881</v>
      </c>
      <c r="F9945" t="s">
        <v>1416</v>
      </c>
      <c r="G9945">
        <v>51.15</v>
      </c>
      <c r="H9945">
        <v>5</v>
      </c>
      <c r="I9945">
        <v>0</v>
      </c>
      <c r="J9945" s="23">
        <v>13.298999999999999</v>
      </c>
      <c r="K9945" t="str">
        <f>VLOOKUP(E9945,'customers'!A:C,1,FALSE)</f>
        <v>MD-17350</v>
      </c>
      <c r="L9945" t="str">
        <f>VLOOKUP(E9945,'customers'!A:C,2,FALSE)</f>
        <v>Maribeth Dona</v>
      </c>
      <c r="M9945" t="str">
        <f>VLOOKUP(E9945,'customers'!A:C,3,FALSE)</f>
        <v>Consumer</v>
      </c>
      <c r="N9945" t="str">
        <f>VLOOKUP(F9945,product!$A$1:$D$1863,1,FALSE)</f>
        <v>OFF-SU-10002537</v>
      </c>
      <c r="O9945" t="str">
        <f>VLOOKUP($F9945,product!$A$1:$D$1863,2,FALSE)</f>
        <v>Office Supplies</v>
      </c>
      <c r="P9945" t="str">
        <f>VLOOKUP($F9945,product!$A$1:$D$1863,3,FALSE)</f>
        <v>Supplies</v>
      </c>
      <c r="Q9945" t="str">
        <f>VLOOKUP($F9945,product!$A$1:$D$1863,4,FALSE)</f>
        <v>Acme Box Cutter Scissors</v>
      </c>
      <c r="R9945" t="str">
        <f>VLOOKUP($A9945,location!$A$1:$F$5010,1,FALSE)</f>
        <v>CA-2014-143371</v>
      </c>
      <c r="S9945" t="str">
        <f>VLOOKUP($A9945,location!$A$1:$F$5010,2,FALSE)</f>
        <v>United States</v>
      </c>
      <c r="T9945" t="str">
        <f>VLOOKUP($A9945,location!$A$1:$F$5010,3,FALSE)</f>
        <v>Anaheim</v>
      </c>
      <c r="U9945" t="str">
        <f>VLOOKUP($A9945,location!$A$1:$F$5010,4,FALSE)</f>
        <v>California</v>
      </c>
      <c r="V9945">
        <f>VLOOKUP($A9945,location!$A$1:$F$5010,5,FALSE)</f>
        <v>92804</v>
      </c>
      <c r="W9945" t="str">
        <f>VLOOKUP($A9945,location!$A$1:$F$5010,6,FALSE)</f>
        <v>West</v>
      </c>
    </row>
    <row r="9946" spans="1:23" x14ac:dyDescent="0.2">
      <c r="A9946" t="s">
        <v>7655</v>
      </c>
      <c r="B9946" s="24">
        <v>42106</v>
      </c>
      <c r="C9946" s="24">
        <v>42111</v>
      </c>
      <c r="D9946" t="s">
        <v>11</v>
      </c>
      <c r="E9946" t="s">
        <v>1675</v>
      </c>
      <c r="F9946" t="s">
        <v>2275</v>
      </c>
      <c r="G9946">
        <v>40.74</v>
      </c>
      <c r="H9946">
        <v>3</v>
      </c>
      <c r="I9946">
        <v>0</v>
      </c>
      <c r="J9946" s="23">
        <v>0.40739999999999998</v>
      </c>
      <c r="K9946" t="str">
        <f>VLOOKUP(E9946,'customers'!A:C,1,FALSE)</f>
        <v>RD-19660</v>
      </c>
      <c r="L9946" t="str">
        <f>VLOOKUP(E9946,'customers'!A:C,2,FALSE)</f>
        <v>Robert Dilbeck</v>
      </c>
      <c r="M9946" t="str">
        <f>VLOOKUP(E9946,'customers'!A:C,3,FALSE)</f>
        <v>Home Office</v>
      </c>
      <c r="N9946" t="str">
        <f>VLOOKUP(F9946,product!$A$1:$D$1863,1,FALSE)</f>
        <v>OFF-ST-10000419</v>
      </c>
      <c r="O9946" t="str">
        <f>VLOOKUP($F9946,product!$A$1:$D$1863,2,FALSE)</f>
        <v>Office Supplies</v>
      </c>
      <c r="P9946" t="str">
        <f>VLOOKUP($F9946,product!$A$1:$D$1863,3,FALSE)</f>
        <v>Storage</v>
      </c>
      <c r="Q9946" t="str">
        <f>VLOOKUP($F9946,product!$A$1:$D$1863,4,FALSE)</f>
        <v>Rogers Jumbo File, Granite</v>
      </c>
      <c r="R9946" t="str">
        <f>VLOOKUP($A9946,location!$A$1:$F$5010,1,FALSE)</f>
        <v>CA-2015-145415</v>
      </c>
      <c r="S9946" t="str">
        <f>VLOOKUP($A9946,location!$A$1:$F$5010,2,FALSE)</f>
        <v>United States</v>
      </c>
      <c r="T9946" t="str">
        <f>VLOOKUP($A9946,location!$A$1:$F$5010,3,FALSE)</f>
        <v>Seattle</v>
      </c>
      <c r="U9946" t="str">
        <f>VLOOKUP($A9946,location!$A$1:$F$5010,4,FALSE)</f>
        <v>Washington</v>
      </c>
      <c r="V9946">
        <f>VLOOKUP($A9946,location!$A$1:$F$5010,5,FALSE)</f>
        <v>98103</v>
      </c>
      <c r="W9946" t="str">
        <f>VLOOKUP($A9946,location!$A$1:$F$5010,6,FALSE)</f>
        <v>West</v>
      </c>
    </row>
    <row r="9947" spans="1:23" x14ac:dyDescent="0.2">
      <c r="A9947" t="s">
        <v>7656</v>
      </c>
      <c r="B9947" s="24">
        <v>41700</v>
      </c>
      <c r="C9947" s="24">
        <v>41704</v>
      </c>
      <c r="D9947" t="s">
        <v>19</v>
      </c>
      <c r="E9947" t="s">
        <v>2174</v>
      </c>
      <c r="F9947" t="s">
        <v>3578</v>
      </c>
      <c r="G9947">
        <v>3.4239999999999999</v>
      </c>
      <c r="H9947">
        <v>1</v>
      </c>
      <c r="I9947">
        <v>0.2</v>
      </c>
      <c r="J9947" s="23">
        <v>1.07</v>
      </c>
      <c r="K9947" t="str">
        <f>VLOOKUP(E9947,'customers'!A:C,1,FALSE)</f>
        <v>NH-18610</v>
      </c>
      <c r="L9947" t="str">
        <f>VLOOKUP(E9947,'customers'!A:C,2,FALSE)</f>
        <v>Nicole Hansen</v>
      </c>
      <c r="M9947" t="str">
        <f>VLOOKUP(E9947,'customers'!A:C,3,FALSE)</f>
        <v>Corporate</v>
      </c>
      <c r="N9947" t="str">
        <f>VLOOKUP(F9947,product!$A$1:$D$1863,1,FALSE)</f>
        <v>OFF-PA-10000327</v>
      </c>
      <c r="O9947" t="str">
        <f>VLOOKUP($F9947,product!$A$1:$D$1863,2,FALSE)</f>
        <v>Office Supplies</v>
      </c>
      <c r="P9947" t="str">
        <f>VLOOKUP($F9947,product!$A$1:$D$1863,3,FALSE)</f>
        <v>Paper</v>
      </c>
      <c r="Q9947" t="str">
        <f>VLOOKUP($F9947,product!$A$1:$D$1863,4,FALSE)</f>
        <v>Xerox 1971</v>
      </c>
      <c r="R9947" t="str">
        <f>VLOOKUP($A9947,location!$A$1:$F$5010,1,FALSE)</f>
        <v>CA-2014-111157</v>
      </c>
      <c r="S9947" t="str">
        <f>VLOOKUP($A9947,location!$A$1:$F$5010,2,FALSE)</f>
        <v>United States</v>
      </c>
      <c r="T9947" t="str">
        <f>VLOOKUP($A9947,location!$A$1:$F$5010,3,FALSE)</f>
        <v>Philadelphia</v>
      </c>
      <c r="U9947" t="str">
        <f>VLOOKUP($A9947,location!$A$1:$F$5010,4,FALSE)</f>
        <v>Pennsylvania</v>
      </c>
      <c r="V9947">
        <f>VLOOKUP($A9947,location!$A$1:$F$5010,5,FALSE)</f>
        <v>19120</v>
      </c>
      <c r="W9947" t="str">
        <f>VLOOKUP($A9947,location!$A$1:$F$5010,6,FALSE)</f>
        <v>East</v>
      </c>
    </row>
    <row r="9948" spans="1:23" x14ac:dyDescent="0.2">
      <c r="A9948" t="s">
        <v>7656</v>
      </c>
      <c r="B9948" s="24">
        <v>41700</v>
      </c>
      <c r="C9948" s="24">
        <v>41704</v>
      </c>
      <c r="D9948" t="s">
        <v>19</v>
      </c>
      <c r="E9948" t="s">
        <v>2174</v>
      </c>
      <c r="F9948" t="s">
        <v>1523</v>
      </c>
      <c r="G9948">
        <v>151.19999999999999</v>
      </c>
      <c r="H9948">
        <v>3</v>
      </c>
      <c r="I9948">
        <v>0.2</v>
      </c>
      <c r="J9948" s="23">
        <v>32.130000000000003</v>
      </c>
      <c r="K9948" t="str">
        <f>VLOOKUP(E9948,'customers'!A:C,1,FALSE)</f>
        <v>NH-18610</v>
      </c>
      <c r="L9948" t="str">
        <f>VLOOKUP(E9948,'customers'!A:C,2,FALSE)</f>
        <v>Nicole Hansen</v>
      </c>
      <c r="M9948" t="str">
        <f>VLOOKUP(E9948,'customers'!A:C,3,FALSE)</f>
        <v>Corporate</v>
      </c>
      <c r="N9948" t="str">
        <f>VLOOKUP(F9948,product!$A$1:$D$1863,1,FALSE)</f>
        <v>TEC-AC-10004353</v>
      </c>
      <c r="O9948" t="str">
        <f>VLOOKUP($F9948,product!$A$1:$D$1863,2,FALSE)</f>
        <v>Technology</v>
      </c>
      <c r="P9948" t="str">
        <f>VLOOKUP($F9948,product!$A$1:$D$1863,3,FALSE)</f>
        <v>Accessories</v>
      </c>
      <c r="Q9948" t="str">
        <f>VLOOKUP($F9948,product!$A$1:$D$1863,4,FALSE)</f>
        <v>Hypercom P1300 Pinpad</v>
      </c>
      <c r="R9948" t="str">
        <f>VLOOKUP($A9948,location!$A$1:$F$5010,1,FALSE)</f>
        <v>CA-2014-111157</v>
      </c>
      <c r="S9948" t="str">
        <f>VLOOKUP($A9948,location!$A$1:$F$5010,2,FALSE)</f>
        <v>United States</v>
      </c>
      <c r="T9948" t="str">
        <f>VLOOKUP($A9948,location!$A$1:$F$5010,3,FALSE)</f>
        <v>Philadelphia</v>
      </c>
      <c r="U9948" t="str">
        <f>VLOOKUP($A9948,location!$A$1:$F$5010,4,FALSE)</f>
        <v>Pennsylvania</v>
      </c>
      <c r="V9948">
        <f>VLOOKUP($A9948,location!$A$1:$F$5010,5,FALSE)</f>
        <v>19120</v>
      </c>
      <c r="W9948" t="str">
        <f>VLOOKUP($A9948,location!$A$1:$F$5010,6,FALSE)</f>
        <v>East</v>
      </c>
    </row>
    <row r="9949" spans="1:23" x14ac:dyDescent="0.2">
      <c r="A9949" t="s">
        <v>7657</v>
      </c>
      <c r="B9949" s="24">
        <v>42887</v>
      </c>
      <c r="C9949" s="24">
        <v>42889</v>
      </c>
      <c r="D9949" t="s">
        <v>11</v>
      </c>
      <c r="E9949" t="s">
        <v>1334</v>
      </c>
      <c r="F9949" t="s">
        <v>1293</v>
      </c>
      <c r="G9949">
        <v>1925.88</v>
      </c>
      <c r="H9949">
        <v>6</v>
      </c>
      <c r="I9949">
        <v>0</v>
      </c>
      <c r="J9949" s="23">
        <v>539.24639999999999</v>
      </c>
      <c r="K9949" t="str">
        <f>VLOOKUP(E9949,'customers'!A:C,1,FALSE)</f>
        <v>HW-14935</v>
      </c>
      <c r="L9949" t="str">
        <f>VLOOKUP(E9949,'customers'!A:C,2,FALSE)</f>
        <v>Helen Wasserman</v>
      </c>
      <c r="M9949" t="str">
        <f>VLOOKUP(E9949,'customers'!A:C,3,FALSE)</f>
        <v>Corporate</v>
      </c>
      <c r="N9949" t="str">
        <f>VLOOKUP(F9949,product!$A$1:$D$1863,1,FALSE)</f>
        <v>FUR-CH-10003746</v>
      </c>
      <c r="O9949" t="str">
        <f>VLOOKUP($F9949,product!$A$1:$D$1863,2,FALSE)</f>
        <v>Furniture</v>
      </c>
      <c r="P9949" t="str">
        <f>VLOOKUP($F9949,product!$A$1:$D$1863,3,FALSE)</f>
        <v>Chairs</v>
      </c>
      <c r="Q9949" t="str">
        <f>VLOOKUP($F9949,product!$A$1:$D$1863,4,FALSE)</f>
        <v>Hon 4070 Series Pagoda Round Back Stacking Chairs</v>
      </c>
      <c r="R9949" t="str">
        <f>VLOOKUP($A9949,location!$A$1:$F$5010,1,FALSE)</f>
        <v>CA-2017-121559</v>
      </c>
      <c r="S9949" t="str">
        <f>VLOOKUP($A9949,location!$A$1:$F$5010,2,FALSE)</f>
        <v>United States</v>
      </c>
      <c r="T9949" t="str">
        <f>VLOOKUP($A9949,location!$A$1:$F$5010,3,FALSE)</f>
        <v>Indianapolis</v>
      </c>
      <c r="U9949" t="str">
        <f>VLOOKUP($A9949,location!$A$1:$F$5010,4,FALSE)</f>
        <v>Indiana</v>
      </c>
      <c r="V9949">
        <f>VLOOKUP($A9949,location!$A$1:$F$5010,5,FALSE)</f>
        <v>46203</v>
      </c>
      <c r="W9949" t="str">
        <f>VLOOKUP($A9949,location!$A$1:$F$5010,6,FALSE)</f>
        <v>Central</v>
      </c>
    </row>
    <row r="9950" spans="1:23" x14ac:dyDescent="0.2">
      <c r="A9950" t="s">
        <v>7657</v>
      </c>
      <c r="B9950" s="24">
        <v>42887</v>
      </c>
      <c r="C9950" s="24">
        <v>42889</v>
      </c>
      <c r="D9950" t="s">
        <v>11</v>
      </c>
      <c r="E9950" t="s">
        <v>1334</v>
      </c>
      <c r="F9950" t="s">
        <v>463</v>
      </c>
      <c r="G9950">
        <v>2405.1999999999998</v>
      </c>
      <c r="H9950">
        <v>8</v>
      </c>
      <c r="I9950">
        <v>0</v>
      </c>
      <c r="J9950" s="23">
        <v>793.71600000000001</v>
      </c>
      <c r="K9950" t="str">
        <f>VLOOKUP(E9950,'customers'!A:C,1,FALSE)</f>
        <v>HW-14935</v>
      </c>
      <c r="L9950" t="str">
        <f>VLOOKUP(E9950,'customers'!A:C,2,FALSE)</f>
        <v>Helen Wasserman</v>
      </c>
      <c r="M9950" t="str">
        <f>VLOOKUP(E9950,'customers'!A:C,3,FALSE)</f>
        <v>Corporate</v>
      </c>
      <c r="N9950" t="str">
        <f>VLOOKUP(F9950,product!$A$1:$D$1863,1,FALSE)</f>
        <v>OFF-AP-10002945</v>
      </c>
      <c r="O9950" t="str">
        <f>VLOOKUP($F9950,product!$A$1:$D$1863,2,FALSE)</f>
        <v>Office Supplies</v>
      </c>
      <c r="P9950" t="str">
        <f>VLOOKUP($F9950,product!$A$1:$D$1863,3,FALSE)</f>
        <v>Appliances</v>
      </c>
      <c r="Q9950" t="str">
        <f>VLOOKUP($F9950,product!$A$1:$D$1863,4,FALSE)</f>
        <v>Honeywell Enviracaire Portable HEPA Air Cleaner for 17' x 22' Room</v>
      </c>
      <c r="R9950" t="str">
        <f>VLOOKUP($A9950,location!$A$1:$F$5010,1,FALSE)</f>
        <v>CA-2017-121559</v>
      </c>
      <c r="S9950" t="str">
        <f>VLOOKUP($A9950,location!$A$1:$F$5010,2,FALSE)</f>
        <v>United States</v>
      </c>
      <c r="T9950" t="str">
        <f>VLOOKUP($A9950,location!$A$1:$F$5010,3,FALSE)</f>
        <v>Indianapolis</v>
      </c>
      <c r="U9950" t="str">
        <f>VLOOKUP($A9950,location!$A$1:$F$5010,4,FALSE)</f>
        <v>Indiana</v>
      </c>
      <c r="V9950">
        <f>VLOOKUP($A9950,location!$A$1:$F$5010,5,FALSE)</f>
        <v>46203</v>
      </c>
      <c r="W9950" t="str">
        <f>VLOOKUP($A9950,location!$A$1:$F$5010,6,FALSE)</f>
        <v>Central</v>
      </c>
    </row>
    <row r="9951" spans="1:23" x14ac:dyDescent="0.2">
      <c r="A9951" t="s">
        <v>7657</v>
      </c>
      <c r="B9951" s="24">
        <v>42887</v>
      </c>
      <c r="C9951" s="24">
        <v>42889</v>
      </c>
      <c r="D9951" t="s">
        <v>11</v>
      </c>
      <c r="E9951" t="s">
        <v>1334</v>
      </c>
      <c r="F9951" t="s">
        <v>2543</v>
      </c>
      <c r="G9951">
        <v>83.97</v>
      </c>
      <c r="H9951">
        <v>3</v>
      </c>
      <c r="I9951">
        <v>0</v>
      </c>
      <c r="J9951" s="23">
        <v>15.9543</v>
      </c>
      <c r="K9951" t="str">
        <f>VLOOKUP(E9951,'customers'!A:C,1,FALSE)</f>
        <v>HW-14935</v>
      </c>
      <c r="L9951" t="str">
        <f>VLOOKUP(E9951,'customers'!A:C,2,FALSE)</f>
        <v>Helen Wasserman</v>
      </c>
      <c r="M9951" t="str">
        <f>VLOOKUP(E9951,'customers'!A:C,3,FALSE)</f>
        <v>Corporate</v>
      </c>
      <c r="N9951" t="str">
        <f>VLOOKUP(F9951,product!$A$1:$D$1863,1,FALSE)</f>
        <v>TEC-AC-10004568</v>
      </c>
      <c r="O9951" t="str">
        <f>VLOOKUP($F9951,product!$A$1:$D$1863,2,FALSE)</f>
        <v>Technology</v>
      </c>
      <c r="P9951" t="str">
        <f>VLOOKUP($F9951,product!$A$1:$D$1863,3,FALSE)</f>
        <v>Accessories</v>
      </c>
      <c r="Q9951" t="str">
        <f>VLOOKUP($F9951,product!$A$1:$D$1863,4,FALSE)</f>
        <v>Maxell LTO Ultrium - 800 GB</v>
      </c>
      <c r="R9951" t="str">
        <f>VLOOKUP($A9951,location!$A$1:$F$5010,1,FALSE)</f>
        <v>CA-2017-121559</v>
      </c>
      <c r="S9951" t="str">
        <f>VLOOKUP($A9951,location!$A$1:$F$5010,2,FALSE)</f>
        <v>United States</v>
      </c>
      <c r="T9951" t="str">
        <f>VLOOKUP($A9951,location!$A$1:$F$5010,3,FALSE)</f>
        <v>Indianapolis</v>
      </c>
      <c r="U9951" t="str">
        <f>VLOOKUP($A9951,location!$A$1:$F$5010,4,FALSE)</f>
        <v>Indiana</v>
      </c>
      <c r="V9951">
        <f>VLOOKUP($A9951,location!$A$1:$F$5010,5,FALSE)</f>
        <v>46203</v>
      </c>
      <c r="W9951" t="str">
        <f>VLOOKUP($A9951,location!$A$1:$F$5010,6,FALSE)</f>
        <v>Central</v>
      </c>
    </row>
    <row r="9952" spans="1:23" x14ac:dyDescent="0.2">
      <c r="A9952" t="s">
        <v>7657</v>
      </c>
      <c r="B9952" s="24">
        <v>42887</v>
      </c>
      <c r="C9952" s="24">
        <v>42889</v>
      </c>
      <c r="D9952" t="s">
        <v>11</v>
      </c>
      <c r="E9952" t="s">
        <v>1334</v>
      </c>
      <c r="F9952" t="s">
        <v>1424</v>
      </c>
      <c r="G9952">
        <v>39.89</v>
      </c>
      <c r="H9952">
        <v>1</v>
      </c>
      <c r="I9952">
        <v>0</v>
      </c>
      <c r="J9952" s="23">
        <v>14.7593</v>
      </c>
      <c r="K9952" t="str">
        <f>VLOOKUP(E9952,'customers'!A:C,1,FALSE)</f>
        <v>HW-14935</v>
      </c>
      <c r="L9952" t="str">
        <f>VLOOKUP(E9952,'customers'!A:C,2,FALSE)</f>
        <v>Helen Wasserman</v>
      </c>
      <c r="M9952" t="str">
        <f>VLOOKUP(E9952,'customers'!A:C,3,FALSE)</f>
        <v>Corporate</v>
      </c>
      <c r="N9952" t="str">
        <f>VLOOKUP(F9952,product!$A$1:$D$1863,1,FALSE)</f>
        <v>TEC-AC-10001714</v>
      </c>
      <c r="O9952" t="str">
        <f>VLOOKUP($F9952,product!$A$1:$D$1863,2,FALSE)</f>
        <v>Technology</v>
      </c>
      <c r="P9952" t="str">
        <f>VLOOKUP($F9952,product!$A$1:$D$1863,3,FALSE)</f>
        <v>Accessories</v>
      </c>
      <c r="Q9952" t="str">
        <f>VLOOKUP($F9952,product!$A$1:$D$1863,4,FALSE)</f>
        <v>Logitech MX Performance Wireless Mouse</v>
      </c>
      <c r="R9952" t="str">
        <f>VLOOKUP($A9952,location!$A$1:$F$5010,1,FALSE)</f>
        <v>CA-2017-121559</v>
      </c>
      <c r="S9952" t="str">
        <f>VLOOKUP($A9952,location!$A$1:$F$5010,2,FALSE)</f>
        <v>United States</v>
      </c>
      <c r="T9952" t="str">
        <f>VLOOKUP($A9952,location!$A$1:$F$5010,3,FALSE)</f>
        <v>Indianapolis</v>
      </c>
      <c r="U9952" t="str">
        <f>VLOOKUP($A9952,location!$A$1:$F$5010,4,FALSE)</f>
        <v>Indiana</v>
      </c>
      <c r="V9952">
        <f>VLOOKUP($A9952,location!$A$1:$F$5010,5,FALSE)</f>
        <v>46203</v>
      </c>
      <c r="W9952" t="str">
        <f>VLOOKUP($A9952,location!$A$1:$F$5010,6,FALSE)</f>
        <v>Central</v>
      </c>
    </row>
    <row r="9953" spans="1:23" x14ac:dyDescent="0.2">
      <c r="A9953" t="s">
        <v>7657</v>
      </c>
      <c r="B9953" s="24">
        <v>42887</v>
      </c>
      <c r="C9953" s="24">
        <v>42889</v>
      </c>
      <c r="D9953" t="s">
        <v>11</v>
      </c>
      <c r="E9953" t="s">
        <v>1334</v>
      </c>
      <c r="F9953" t="s">
        <v>1798</v>
      </c>
      <c r="G9953">
        <v>17.38</v>
      </c>
      <c r="H9953">
        <v>2</v>
      </c>
      <c r="I9953">
        <v>0</v>
      </c>
      <c r="J9953" s="23">
        <v>8.69</v>
      </c>
      <c r="K9953" t="str">
        <f>VLOOKUP(E9953,'customers'!A:C,1,FALSE)</f>
        <v>HW-14935</v>
      </c>
      <c r="L9953" t="str">
        <f>VLOOKUP(E9953,'customers'!A:C,2,FALSE)</f>
        <v>Helen Wasserman</v>
      </c>
      <c r="M9953" t="str">
        <f>VLOOKUP(E9953,'customers'!A:C,3,FALSE)</f>
        <v>Corporate</v>
      </c>
      <c r="N9953" t="str">
        <f>VLOOKUP(F9953,product!$A$1:$D$1863,1,FALSE)</f>
        <v>OFF-BI-10002072</v>
      </c>
      <c r="O9953" t="str">
        <f>VLOOKUP($F9953,product!$A$1:$D$1863,2,FALSE)</f>
        <v>Office Supplies</v>
      </c>
      <c r="P9953" t="str">
        <f>VLOOKUP($F9953,product!$A$1:$D$1863,3,FALSE)</f>
        <v>Binders</v>
      </c>
      <c r="Q9953" t="str">
        <f>VLOOKUP($F9953,product!$A$1:$D$1863,4,FALSE)</f>
        <v>Cardinal Slant-D Ring Binders</v>
      </c>
      <c r="R9953" t="str">
        <f>VLOOKUP($A9953,location!$A$1:$F$5010,1,FALSE)</f>
        <v>CA-2017-121559</v>
      </c>
      <c r="S9953" t="str">
        <f>VLOOKUP($A9953,location!$A$1:$F$5010,2,FALSE)</f>
        <v>United States</v>
      </c>
      <c r="T9953" t="str">
        <f>VLOOKUP($A9953,location!$A$1:$F$5010,3,FALSE)</f>
        <v>Indianapolis</v>
      </c>
      <c r="U9953" t="str">
        <f>VLOOKUP($A9953,location!$A$1:$F$5010,4,FALSE)</f>
        <v>Indiana</v>
      </c>
      <c r="V9953">
        <f>VLOOKUP($A9953,location!$A$1:$F$5010,5,FALSE)</f>
        <v>46203</v>
      </c>
      <c r="W9953" t="str">
        <f>VLOOKUP($A9953,location!$A$1:$F$5010,6,FALSE)</f>
        <v>Central</v>
      </c>
    </row>
    <row r="9954" spans="1:23" x14ac:dyDescent="0.2">
      <c r="A9954" t="s">
        <v>7658</v>
      </c>
      <c r="B9954" s="24">
        <v>42352</v>
      </c>
      <c r="C9954" s="24">
        <v>42354</v>
      </c>
      <c r="D9954" t="s">
        <v>11</v>
      </c>
      <c r="E9954" t="s">
        <v>4090</v>
      </c>
      <c r="F9954" t="s">
        <v>608</v>
      </c>
      <c r="G9954">
        <v>55.264000000000003</v>
      </c>
      <c r="H9954">
        <v>2</v>
      </c>
      <c r="I9954">
        <v>0.2</v>
      </c>
      <c r="J9954" s="23">
        <v>20.724</v>
      </c>
      <c r="K9954" t="str">
        <f>VLOOKUP(E9954,'customers'!A:C,1,FALSE)</f>
        <v>DB-12970</v>
      </c>
      <c r="L9954" t="str">
        <f>VLOOKUP(E9954,'customers'!A:C,2,FALSE)</f>
        <v>Darren Budd</v>
      </c>
      <c r="M9954" t="str">
        <f>VLOOKUP(E9954,'customers'!A:C,3,FALSE)</f>
        <v>Corporate</v>
      </c>
      <c r="N9954" t="str">
        <f>VLOOKUP(F9954,product!$A$1:$D$1863,1,FALSE)</f>
        <v>OFF-BI-10001153</v>
      </c>
      <c r="O9954" t="str">
        <f>VLOOKUP($F9954,product!$A$1:$D$1863,2,FALSE)</f>
        <v>Office Supplies</v>
      </c>
      <c r="P9954" t="str">
        <f>VLOOKUP($F9954,product!$A$1:$D$1863,3,FALSE)</f>
        <v>Binders</v>
      </c>
      <c r="Q9954" t="str">
        <f>VLOOKUP($F9954,product!$A$1:$D$1863,4,FALSE)</f>
        <v>Ibico Recycled Grain-Textured Covers</v>
      </c>
      <c r="R9954" t="str">
        <f>VLOOKUP($A9954,location!$A$1:$F$5010,1,FALSE)</f>
        <v>CA-2015-141593</v>
      </c>
      <c r="S9954" t="str">
        <f>VLOOKUP($A9954,location!$A$1:$F$5010,2,FALSE)</f>
        <v>United States</v>
      </c>
      <c r="T9954" t="str">
        <f>VLOOKUP($A9954,location!$A$1:$F$5010,3,FALSE)</f>
        <v>Los Angeles</v>
      </c>
      <c r="U9954" t="str">
        <f>VLOOKUP($A9954,location!$A$1:$F$5010,4,FALSE)</f>
        <v>California</v>
      </c>
      <c r="V9954">
        <f>VLOOKUP($A9954,location!$A$1:$F$5010,5,FALSE)</f>
        <v>90045</v>
      </c>
      <c r="W9954" t="str">
        <f>VLOOKUP($A9954,location!$A$1:$F$5010,6,FALSE)</f>
        <v>West</v>
      </c>
    </row>
    <row r="9955" spans="1:23" x14ac:dyDescent="0.2">
      <c r="A9955" t="s">
        <v>7658</v>
      </c>
      <c r="B9955" s="24">
        <v>42352</v>
      </c>
      <c r="C9955" s="24">
        <v>42354</v>
      </c>
      <c r="D9955" t="s">
        <v>11</v>
      </c>
      <c r="E9955" t="s">
        <v>4090</v>
      </c>
      <c r="F9955" t="s">
        <v>3191</v>
      </c>
      <c r="G9955">
        <v>6.48</v>
      </c>
      <c r="H9955">
        <v>1</v>
      </c>
      <c r="I9955">
        <v>0</v>
      </c>
      <c r="J9955" s="23">
        <v>3.1103999999999998</v>
      </c>
      <c r="K9955" t="str">
        <f>VLOOKUP(E9955,'customers'!A:C,1,FALSE)</f>
        <v>DB-12970</v>
      </c>
      <c r="L9955" t="str">
        <f>VLOOKUP(E9955,'customers'!A:C,2,FALSE)</f>
        <v>Darren Budd</v>
      </c>
      <c r="M9955" t="str">
        <f>VLOOKUP(E9955,'customers'!A:C,3,FALSE)</f>
        <v>Corporate</v>
      </c>
      <c r="N9955" t="str">
        <f>VLOOKUP(F9955,product!$A$1:$D$1863,1,FALSE)</f>
        <v>OFF-PA-10004983</v>
      </c>
      <c r="O9955" t="str">
        <f>VLOOKUP($F9955,product!$A$1:$D$1863,2,FALSE)</f>
        <v>Office Supplies</v>
      </c>
      <c r="P9955" t="str">
        <f>VLOOKUP($F9955,product!$A$1:$D$1863,3,FALSE)</f>
        <v>Paper</v>
      </c>
      <c r="Q9955" t="str">
        <f>VLOOKUP($F9955,product!$A$1:$D$1863,4,FALSE)</f>
        <v>Xerox 23</v>
      </c>
      <c r="R9955" t="str">
        <f>VLOOKUP($A9955,location!$A$1:$F$5010,1,FALSE)</f>
        <v>CA-2015-141593</v>
      </c>
      <c r="S9955" t="str">
        <f>VLOOKUP($A9955,location!$A$1:$F$5010,2,FALSE)</f>
        <v>United States</v>
      </c>
      <c r="T9955" t="str">
        <f>VLOOKUP($A9955,location!$A$1:$F$5010,3,FALSE)</f>
        <v>Los Angeles</v>
      </c>
      <c r="U9955" t="str">
        <f>VLOOKUP($A9955,location!$A$1:$F$5010,4,FALSE)</f>
        <v>California</v>
      </c>
      <c r="V9955">
        <f>VLOOKUP($A9955,location!$A$1:$F$5010,5,FALSE)</f>
        <v>90045</v>
      </c>
      <c r="W9955" t="str">
        <f>VLOOKUP($A9955,location!$A$1:$F$5010,6,FALSE)</f>
        <v>West</v>
      </c>
    </row>
    <row r="9956" spans="1:23" x14ac:dyDescent="0.2">
      <c r="A9956" t="s">
        <v>7658</v>
      </c>
      <c r="B9956" s="24">
        <v>42352</v>
      </c>
      <c r="C9956" s="24">
        <v>42354</v>
      </c>
      <c r="D9956" t="s">
        <v>11</v>
      </c>
      <c r="E9956" t="s">
        <v>4090</v>
      </c>
      <c r="F9956" t="s">
        <v>3348</v>
      </c>
      <c r="G9956">
        <v>34.247999999999998</v>
      </c>
      <c r="H9956">
        <v>3</v>
      </c>
      <c r="I9956">
        <v>0.2</v>
      </c>
      <c r="J9956" s="23">
        <v>11.5587</v>
      </c>
      <c r="K9956" t="str">
        <f>VLOOKUP(E9956,'customers'!A:C,1,FALSE)</f>
        <v>DB-12970</v>
      </c>
      <c r="L9956" t="str">
        <f>VLOOKUP(E9956,'customers'!A:C,2,FALSE)</f>
        <v>Darren Budd</v>
      </c>
      <c r="M9956" t="str">
        <f>VLOOKUP(E9956,'customers'!A:C,3,FALSE)</f>
        <v>Corporate</v>
      </c>
      <c r="N9956" t="str">
        <f>VLOOKUP(F9956,product!$A$1:$D$1863,1,FALSE)</f>
        <v>OFF-BI-10000948</v>
      </c>
      <c r="O9956" t="str">
        <f>VLOOKUP($F9956,product!$A$1:$D$1863,2,FALSE)</f>
        <v>Office Supplies</v>
      </c>
      <c r="P9956" t="str">
        <f>VLOOKUP($F9956,product!$A$1:$D$1863,3,FALSE)</f>
        <v>Binders</v>
      </c>
      <c r="Q9956" t="str">
        <f>VLOOKUP($F9956,product!$A$1:$D$1863,4,FALSE)</f>
        <v>GBC Laser Imprintable Binding System Covers, Desert Sand</v>
      </c>
      <c r="R9956" t="str">
        <f>VLOOKUP($A9956,location!$A$1:$F$5010,1,FALSE)</f>
        <v>CA-2015-141593</v>
      </c>
      <c r="S9956" t="str">
        <f>VLOOKUP($A9956,location!$A$1:$F$5010,2,FALSE)</f>
        <v>United States</v>
      </c>
      <c r="T9956" t="str">
        <f>VLOOKUP($A9956,location!$A$1:$F$5010,3,FALSE)</f>
        <v>Los Angeles</v>
      </c>
      <c r="U9956" t="str">
        <f>VLOOKUP($A9956,location!$A$1:$F$5010,4,FALSE)</f>
        <v>California</v>
      </c>
      <c r="V9956">
        <f>VLOOKUP($A9956,location!$A$1:$F$5010,5,FALSE)</f>
        <v>90045</v>
      </c>
      <c r="W9956" t="str">
        <f>VLOOKUP($A9956,location!$A$1:$F$5010,6,FALSE)</f>
        <v>West</v>
      </c>
    </row>
    <row r="9957" spans="1:23" x14ac:dyDescent="0.2">
      <c r="A9957" t="s">
        <v>7658</v>
      </c>
      <c r="B9957" s="24">
        <v>42352</v>
      </c>
      <c r="C9957" s="24">
        <v>42354</v>
      </c>
      <c r="D9957" t="s">
        <v>11</v>
      </c>
      <c r="E9957" t="s">
        <v>4090</v>
      </c>
      <c r="F9957" t="s">
        <v>2107</v>
      </c>
      <c r="G9957">
        <v>273.56799999999998</v>
      </c>
      <c r="H9957">
        <v>2</v>
      </c>
      <c r="I9957">
        <v>0.2</v>
      </c>
      <c r="J9957" s="23">
        <v>10.258800000000001</v>
      </c>
      <c r="K9957" t="str">
        <f>VLOOKUP(E9957,'customers'!A:C,1,FALSE)</f>
        <v>DB-12970</v>
      </c>
      <c r="L9957" t="str">
        <f>VLOOKUP(E9957,'customers'!A:C,2,FALSE)</f>
        <v>Darren Budd</v>
      </c>
      <c r="M9957" t="str">
        <f>VLOOKUP(E9957,'customers'!A:C,3,FALSE)</f>
        <v>Corporate</v>
      </c>
      <c r="N9957" t="str">
        <f>VLOOKUP(F9957,product!$A$1:$D$1863,1,FALSE)</f>
        <v>FUR-TA-10002622</v>
      </c>
      <c r="O9957" t="str">
        <f>VLOOKUP($F9957,product!$A$1:$D$1863,2,FALSE)</f>
        <v>Furniture</v>
      </c>
      <c r="P9957" t="str">
        <f>VLOOKUP($F9957,product!$A$1:$D$1863,3,FALSE)</f>
        <v>Tables</v>
      </c>
      <c r="Q9957" t="str">
        <f>VLOOKUP($F9957,product!$A$1:$D$1863,4,FALSE)</f>
        <v>Bush Andora Conference Table, Maple/Graphite Gray Finish</v>
      </c>
      <c r="R9957" t="str">
        <f>VLOOKUP($A9957,location!$A$1:$F$5010,1,FALSE)</f>
        <v>CA-2015-141593</v>
      </c>
      <c r="S9957" t="str">
        <f>VLOOKUP($A9957,location!$A$1:$F$5010,2,FALSE)</f>
        <v>United States</v>
      </c>
      <c r="T9957" t="str">
        <f>VLOOKUP($A9957,location!$A$1:$F$5010,3,FALSE)</f>
        <v>Los Angeles</v>
      </c>
      <c r="U9957" t="str">
        <f>VLOOKUP($A9957,location!$A$1:$F$5010,4,FALSE)</f>
        <v>California</v>
      </c>
      <c r="V9957">
        <f>VLOOKUP($A9957,location!$A$1:$F$5010,5,FALSE)</f>
        <v>90045</v>
      </c>
      <c r="W9957" t="str">
        <f>VLOOKUP($A9957,location!$A$1:$F$5010,6,FALSE)</f>
        <v>West</v>
      </c>
    </row>
    <row r="9958" spans="1:23" x14ac:dyDescent="0.2">
      <c r="A9958" t="s">
        <v>7659</v>
      </c>
      <c r="B9958" s="24">
        <v>41954</v>
      </c>
      <c r="C9958" s="24">
        <v>41960</v>
      </c>
      <c r="D9958" t="s">
        <v>19</v>
      </c>
      <c r="E9958" t="s">
        <v>3068</v>
      </c>
      <c r="F9958" t="s">
        <v>3002</v>
      </c>
      <c r="G9958">
        <v>46.35</v>
      </c>
      <c r="H9958">
        <v>5</v>
      </c>
      <c r="I9958">
        <v>0</v>
      </c>
      <c r="J9958" s="23">
        <v>21.784500000000001</v>
      </c>
      <c r="K9958" t="str">
        <f>VLOOKUP(E9958,'customers'!A:C,1,FALSE)</f>
        <v>KN-16705</v>
      </c>
      <c r="L9958" t="str">
        <f>VLOOKUP(E9958,'customers'!A:C,2,FALSE)</f>
        <v>Kristina Nunn</v>
      </c>
      <c r="M9958" t="str">
        <f>VLOOKUP(E9958,'customers'!A:C,3,FALSE)</f>
        <v>Home Office</v>
      </c>
      <c r="N9958" t="str">
        <f>VLOOKUP(F9958,product!$A$1:$D$1863,1,FALSE)</f>
        <v>OFF-PA-10001776</v>
      </c>
      <c r="O9958" t="str">
        <f>VLOOKUP($F9958,product!$A$1:$D$1863,2,FALSE)</f>
        <v>Office Supplies</v>
      </c>
      <c r="P9958" t="str">
        <f>VLOOKUP($F9958,product!$A$1:$D$1863,3,FALSE)</f>
        <v>Paper</v>
      </c>
      <c r="Q9958" t="str">
        <f>VLOOKUP($F9958,product!$A$1:$D$1863,4,FALSE)</f>
        <v>Wirebound Message Books, Four 2 3/4" x 5" Forms per Page, 600 Sets per Book</v>
      </c>
      <c r="R9958" t="str">
        <f>VLOOKUP($A9958,location!$A$1:$F$5010,1,FALSE)</f>
        <v>US-2014-143287</v>
      </c>
      <c r="S9958" t="str">
        <f>VLOOKUP($A9958,location!$A$1:$F$5010,2,FALSE)</f>
        <v>United States</v>
      </c>
      <c r="T9958" t="str">
        <f>VLOOKUP($A9958,location!$A$1:$F$5010,3,FALSE)</f>
        <v>New Rochelle</v>
      </c>
      <c r="U9958" t="str">
        <f>VLOOKUP($A9958,location!$A$1:$F$5010,4,FALSE)</f>
        <v>New York</v>
      </c>
      <c r="V9958">
        <f>VLOOKUP($A9958,location!$A$1:$F$5010,5,FALSE)</f>
        <v>10801</v>
      </c>
      <c r="W9958" t="str">
        <f>VLOOKUP($A9958,location!$A$1:$F$5010,6,FALSE)</f>
        <v>East</v>
      </c>
    </row>
    <row r="9959" spans="1:23" x14ac:dyDescent="0.2">
      <c r="A9959" t="s">
        <v>7659</v>
      </c>
      <c r="B9959" s="24">
        <v>41954</v>
      </c>
      <c r="C9959" s="24">
        <v>41960</v>
      </c>
      <c r="D9959" t="s">
        <v>19</v>
      </c>
      <c r="E9959" t="s">
        <v>3068</v>
      </c>
      <c r="F9959" t="s">
        <v>4092</v>
      </c>
      <c r="G9959">
        <v>223.92</v>
      </c>
      <c r="H9959">
        <v>4</v>
      </c>
      <c r="I9959">
        <v>0</v>
      </c>
      <c r="J9959" s="23">
        <v>109.7208</v>
      </c>
      <c r="K9959" t="str">
        <f>VLOOKUP(E9959,'customers'!A:C,1,FALSE)</f>
        <v>KN-16705</v>
      </c>
      <c r="L9959" t="str">
        <f>VLOOKUP(E9959,'customers'!A:C,2,FALSE)</f>
        <v>Kristina Nunn</v>
      </c>
      <c r="M9959" t="str">
        <f>VLOOKUP(E9959,'customers'!A:C,3,FALSE)</f>
        <v>Home Office</v>
      </c>
      <c r="N9959" t="str">
        <f>VLOOKUP(F9959,product!$A$1:$D$1863,1,FALSE)</f>
        <v>OFF-PA-10004039</v>
      </c>
      <c r="O9959" t="str">
        <f>VLOOKUP($F9959,product!$A$1:$D$1863,2,FALSE)</f>
        <v>Office Supplies</v>
      </c>
      <c r="P9959" t="str">
        <f>VLOOKUP($F9959,product!$A$1:$D$1863,3,FALSE)</f>
        <v>Paper</v>
      </c>
      <c r="Q9959" t="str">
        <f>VLOOKUP($F9959,product!$A$1:$D$1863,4,FALSE)</f>
        <v>Xerox 1882</v>
      </c>
      <c r="R9959" t="str">
        <f>VLOOKUP($A9959,location!$A$1:$F$5010,1,FALSE)</f>
        <v>US-2014-143287</v>
      </c>
      <c r="S9959" t="str">
        <f>VLOOKUP($A9959,location!$A$1:$F$5010,2,FALSE)</f>
        <v>United States</v>
      </c>
      <c r="T9959" t="str">
        <f>VLOOKUP($A9959,location!$A$1:$F$5010,3,FALSE)</f>
        <v>New Rochelle</v>
      </c>
      <c r="U9959" t="str">
        <f>VLOOKUP($A9959,location!$A$1:$F$5010,4,FALSE)</f>
        <v>New York</v>
      </c>
      <c r="V9959">
        <f>VLOOKUP($A9959,location!$A$1:$F$5010,5,FALSE)</f>
        <v>10801</v>
      </c>
      <c r="W9959" t="str">
        <f>VLOOKUP($A9959,location!$A$1:$F$5010,6,FALSE)</f>
        <v>East</v>
      </c>
    </row>
    <row r="9960" spans="1:23" x14ac:dyDescent="0.2">
      <c r="A9960" t="s">
        <v>7659</v>
      </c>
      <c r="B9960" s="24">
        <v>41954</v>
      </c>
      <c r="C9960" s="24">
        <v>41960</v>
      </c>
      <c r="D9960" t="s">
        <v>19</v>
      </c>
      <c r="E9960" t="s">
        <v>3068</v>
      </c>
      <c r="F9960" t="s">
        <v>1017</v>
      </c>
      <c r="G9960">
        <v>7.3</v>
      </c>
      <c r="H9960">
        <v>2</v>
      </c>
      <c r="I9960">
        <v>0</v>
      </c>
      <c r="J9960" s="23">
        <v>2.19</v>
      </c>
      <c r="K9960" t="str">
        <f>VLOOKUP(E9960,'customers'!A:C,1,FALSE)</f>
        <v>KN-16705</v>
      </c>
      <c r="L9960" t="str">
        <f>VLOOKUP(E9960,'customers'!A:C,2,FALSE)</f>
        <v>Kristina Nunn</v>
      </c>
      <c r="M9960" t="str">
        <f>VLOOKUP(E9960,'customers'!A:C,3,FALSE)</f>
        <v>Home Office</v>
      </c>
      <c r="N9960" t="str">
        <f>VLOOKUP(F9960,product!$A$1:$D$1863,1,FALSE)</f>
        <v>OFF-SU-10001574</v>
      </c>
      <c r="O9960" t="str">
        <f>VLOOKUP($F9960,product!$A$1:$D$1863,2,FALSE)</f>
        <v>Office Supplies</v>
      </c>
      <c r="P9960" t="str">
        <f>VLOOKUP($F9960,product!$A$1:$D$1863,3,FALSE)</f>
        <v>Supplies</v>
      </c>
      <c r="Q9960" t="str">
        <f>VLOOKUP($F9960,product!$A$1:$D$1863,4,FALSE)</f>
        <v>Acme Value Line Scissors</v>
      </c>
      <c r="R9960" t="str">
        <f>VLOOKUP($A9960,location!$A$1:$F$5010,1,FALSE)</f>
        <v>US-2014-143287</v>
      </c>
      <c r="S9960" t="str">
        <f>VLOOKUP($A9960,location!$A$1:$F$5010,2,FALSE)</f>
        <v>United States</v>
      </c>
      <c r="T9960" t="str">
        <f>VLOOKUP($A9960,location!$A$1:$F$5010,3,FALSE)</f>
        <v>New Rochelle</v>
      </c>
      <c r="U9960" t="str">
        <f>VLOOKUP($A9960,location!$A$1:$F$5010,4,FALSE)</f>
        <v>New York</v>
      </c>
      <c r="V9960">
        <f>VLOOKUP($A9960,location!$A$1:$F$5010,5,FALSE)</f>
        <v>10801</v>
      </c>
      <c r="W9960" t="str">
        <f>VLOOKUP($A9960,location!$A$1:$F$5010,6,FALSE)</f>
        <v>East</v>
      </c>
    </row>
    <row r="9961" spans="1:23" x14ac:dyDescent="0.2">
      <c r="A9961" t="s">
        <v>7660</v>
      </c>
      <c r="B9961" s="24">
        <v>43014</v>
      </c>
      <c r="C9961" s="24">
        <v>43019</v>
      </c>
      <c r="D9961" t="s">
        <v>19</v>
      </c>
      <c r="E9961" t="s">
        <v>982</v>
      </c>
      <c r="F9961" t="s">
        <v>4626</v>
      </c>
      <c r="G9961">
        <v>9.3439999999999994</v>
      </c>
      <c r="H9961">
        <v>2</v>
      </c>
      <c r="I9961">
        <v>0.2</v>
      </c>
      <c r="J9961" s="23">
        <v>1.8688</v>
      </c>
      <c r="K9961" t="str">
        <f>VLOOKUP(E9961,'customers'!A:C,1,FALSE)</f>
        <v>AJ-10945</v>
      </c>
      <c r="L9961" t="str">
        <f>VLOOKUP(E9961,'customers'!A:C,2,FALSE)</f>
        <v>Ashley Jarboe</v>
      </c>
      <c r="M9961" t="str">
        <f>VLOOKUP(E9961,'customers'!A:C,3,FALSE)</f>
        <v>Consumer</v>
      </c>
      <c r="N9961" t="str">
        <f>VLOOKUP(F9961,product!$A$1:$D$1863,1,FALSE)</f>
        <v>OFF-AR-10001761</v>
      </c>
      <c r="O9961" t="str">
        <f>VLOOKUP($F9961,product!$A$1:$D$1863,2,FALSE)</f>
        <v>Office Supplies</v>
      </c>
      <c r="P9961" t="str">
        <f>VLOOKUP($F9961,product!$A$1:$D$1863,3,FALSE)</f>
        <v>Art</v>
      </c>
      <c r="Q9961" t="str">
        <f>VLOOKUP($F9961,product!$A$1:$D$1863,4,FALSE)</f>
        <v>Avery Hi-Liter Smear-Safe Highlighters</v>
      </c>
      <c r="R9961" t="str">
        <f>VLOOKUP($A9961,location!$A$1:$F$5010,1,FALSE)</f>
        <v>CA-2017-137421</v>
      </c>
      <c r="S9961" t="str">
        <f>VLOOKUP($A9961,location!$A$1:$F$5010,2,FALSE)</f>
        <v>United States</v>
      </c>
      <c r="T9961" t="str">
        <f>VLOOKUP($A9961,location!$A$1:$F$5010,3,FALSE)</f>
        <v>Chandler</v>
      </c>
      <c r="U9961" t="str">
        <f>VLOOKUP($A9961,location!$A$1:$F$5010,4,FALSE)</f>
        <v>Arizona</v>
      </c>
      <c r="V9961">
        <f>VLOOKUP($A9961,location!$A$1:$F$5010,5,FALSE)</f>
        <v>85224</v>
      </c>
      <c r="W9961" t="str">
        <f>VLOOKUP($A9961,location!$A$1:$F$5010,6,FALSE)</f>
        <v>West</v>
      </c>
    </row>
    <row r="9962" spans="1:23" x14ac:dyDescent="0.2">
      <c r="A9962" t="s">
        <v>7661</v>
      </c>
      <c r="B9962" s="24">
        <v>42994</v>
      </c>
      <c r="C9962" s="24">
        <v>42996</v>
      </c>
      <c r="D9962" t="s">
        <v>11</v>
      </c>
      <c r="E9962" t="s">
        <v>3360</v>
      </c>
      <c r="F9962" t="s">
        <v>4001</v>
      </c>
      <c r="G9962">
        <v>18</v>
      </c>
      <c r="H9962">
        <v>1</v>
      </c>
      <c r="I9962">
        <v>0</v>
      </c>
      <c r="J9962" s="23">
        <v>3.24</v>
      </c>
      <c r="K9962" t="str">
        <f>VLOOKUP(E9962,'customers'!A:C,1,FALSE)</f>
        <v>CL-12700</v>
      </c>
      <c r="L9962" t="str">
        <f>VLOOKUP(E9962,'customers'!A:C,2,FALSE)</f>
        <v>Craig Leslie</v>
      </c>
      <c r="M9962" t="str">
        <f>VLOOKUP(E9962,'customers'!A:C,3,FALSE)</f>
        <v>Home Office</v>
      </c>
      <c r="N9962" t="str">
        <f>VLOOKUP(F9962,product!$A$1:$D$1863,1,FALSE)</f>
        <v>TEC-AC-10002305</v>
      </c>
      <c r="O9962" t="str">
        <f>VLOOKUP($F9962,product!$A$1:$D$1863,2,FALSE)</f>
        <v>Technology</v>
      </c>
      <c r="P9962" t="str">
        <f>VLOOKUP($F9962,product!$A$1:$D$1863,3,FALSE)</f>
        <v>Accessories</v>
      </c>
      <c r="Q9962" t="str">
        <f>VLOOKUP($F9962,product!$A$1:$D$1863,4,FALSE)</f>
        <v>KeyTronic E03601U1 - Keyboard - Beige</v>
      </c>
      <c r="R9962" t="str">
        <f>VLOOKUP($A9962,location!$A$1:$F$5010,1,FALSE)</f>
        <v>CA-2017-141446</v>
      </c>
      <c r="S9962" t="str">
        <f>VLOOKUP($A9962,location!$A$1:$F$5010,2,FALSE)</f>
        <v>United States</v>
      </c>
      <c r="T9962" t="str">
        <f>VLOOKUP($A9962,location!$A$1:$F$5010,3,FALSE)</f>
        <v>Florence</v>
      </c>
      <c r="U9962" t="str">
        <f>VLOOKUP($A9962,location!$A$1:$F$5010,4,FALSE)</f>
        <v>Kentucky</v>
      </c>
      <c r="V9962">
        <f>VLOOKUP($A9962,location!$A$1:$F$5010,5,FALSE)</f>
        <v>41042</v>
      </c>
      <c r="W9962" t="str">
        <f>VLOOKUP($A9962,location!$A$1:$F$5010,6,FALSE)</f>
        <v>South</v>
      </c>
    </row>
    <row r="9963" spans="1:23" x14ac:dyDescent="0.2">
      <c r="A9963" t="s">
        <v>7662</v>
      </c>
      <c r="B9963" s="24">
        <v>42082</v>
      </c>
      <c r="C9963" s="24">
        <v>42085</v>
      </c>
      <c r="D9963" t="s">
        <v>79</v>
      </c>
      <c r="E9963" t="s">
        <v>2215</v>
      </c>
      <c r="F9963" t="s">
        <v>2534</v>
      </c>
      <c r="G9963">
        <v>65.584000000000003</v>
      </c>
      <c r="H9963">
        <v>2</v>
      </c>
      <c r="I9963">
        <v>0.2</v>
      </c>
      <c r="J9963" s="23">
        <v>23.7742</v>
      </c>
      <c r="K9963" t="str">
        <f>VLOOKUP(E9963,'customers'!A:C,1,FALSE)</f>
        <v>CM-12655</v>
      </c>
      <c r="L9963" t="str">
        <f>VLOOKUP(E9963,'customers'!A:C,2,FALSE)</f>
        <v>Corinna Mitchell</v>
      </c>
      <c r="M9963" t="str">
        <f>VLOOKUP(E9963,'customers'!A:C,3,FALSE)</f>
        <v>Home Office</v>
      </c>
      <c r="N9963" t="str">
        <f>VLOOKUP(F9963,product!$A$1:$D$1863,1,FALSE)</f>
        <v>OFF-PA-10000675</v>
      </c>
      <c r="O9963" t="str">
        <f>VLOOKUP($F9963,product!$A$1:$D$1863,2,FALSE)</f>
        <v>Office Supplies</v>
      </c>
      <c r="P9963" t="str">
        <f>VLOOKUP($F9963,product!$A$1:$D$1863,3,FALSE)</f>
        <v>Paper</v>
      </c>
      <c r="Q9963" t="str">
        <f>VLOOKUP($F9963,product!$A$1:$D$1863,4,FALSE)</f>
        <v>Xerox 1919</v>
      </c>
      <c r="R9963" t="str">
        <f>VLOOKUP($A9963,location!$A$1:$F$5010,1,FALSE)</f>
        <v>CA-2015-168088</v>
      </c>
      <c r="S9963" t="str">
        <f>VLOOKUP($A9963,location!$A$1:$F$5010,2,FALSE)</f>
        <v>United States</v>
      </c>
      <c r="T9963" t="str">
        <f>VLOOKUP($A9963,location!$A$1:$F$5010,3,FALSE)</f>
        <v>Houston</v>
      </c>
      <c r="U9963" t="str">
        <f>VLOOKUP($A9963,location!$A$1:$F$5010,4,FALSE)</f>
        <v>Texas</v>
      </c>
      <c r="V9963">
        <f>VLOOKUP($A9963,location!$A$1:$F$5010,5,FALSE)</f>
        <v>77041</v>
      </c>
      <c r="W9963" t="str">
        <f>VLOOKUP($A9963,location!$A$1:$F$5010,6,FALSE)</f>
        <v>Central</v>
      </c>
    </row>
    <row r="9964" spans="1:23" x14ac:dyDescent="0.2">
      <c r="A9964" t="s">
        <v>7662</v>
      </c>
      <c r="B9964" s="24">
        <v>42082</v>
      </c>
      <c r="C9964" s="24">
        <v>42085</v>
      </c>
      <c r="D9964" t="s">
        <v>79</v>
      </c>
      <c r="E9964" t="s">
        <v>2215</v>
      </c>
      <c r="F9964" t="s">
        <v>4274</v>
      </c>
      <c r="G9964">
        <v>383.46559999999999</v>
      </c>
      <c r="H9964">
        <v>4</v>
      </c>
      <c r="I9964">
        <v>0.32</v>
      </c>
      <c r="J9964" s="23">
        <v>-67.670400000000001</v>
      </c>
      <c r="K9964" t="str">
        <f>VLOOKUP(E9964,'customers'!A:C,1,FALSE)</f>
        <v>CM-12655</v>
      </c>
      <c r="L9964" t="str">
        <f>VLOOKUP(E9964,'customers'!A:C,2,FALSE)</f>
        <v>Corinna Mitchell</v>
      </c>
      <c r="M9964" t="str">
        <f>VLOOKUP(E9964,'customers'!A:C,3,FALSE)</f>
        <v>Home Office</v>
      </c>
      <c r="N9964" t="str">
        <f>VLOOKUP(F9964,product!$A$1:$D$1863,1,FALSE)</f>
        <v>FUR-BO-10004218</v>
      </c>
      <c r="O9964" t="str">
        <f>VLOOKUP($F9964,product!$A$1:$D$1863,2,FALSE)</f>
        <v>Furniture</v>
      </c>
      <c r="P9964" t="str">
        <f>VLOOKUP($F9964,product!$A$1:$D$1863,3,FALSE)</f>
        <v>Bookcases</v>
      </c>
      <c r="Q9964" t="str">
        <f>VLOOKUP($F9964,product!$A$1:$D$1863,4,FALSE)</f>
        <v>Bush Heritage Pine Collection 5-Shelf Bookcase, Albany Pine Finish, *Special Order</v>
      </c>
      <c r="R9964" t="str">
        <f>VLOOKUP($A9964,location!$A$1:$F$5010,1,FALSE)</f>
        <v>CA-2015-168088</v>
      </c>
      <c r="S9964" t="str">
        <f>VLOOKUP($A9964,location!$A$1:$F$5010,2,FALSE)</f>
        <v>United States</v>
      </c>
      <c r="T9964" t="str">
        <f>VLOOKUP($A9964,location!$A$1:$F$5010,3,FALSE)</f>
        <v>Houston</v>
      </c>
      <c r="U9964" t="str">
        <f>VLOOKUP($A9964,location!$A$1:$F$5010,4,FALSE)</f>
        <v>Texas</v>
      </c>
      <c r="V9964">
        <f>VLOOKUP($A9964,location!$A$1:$F$5010,5,FALSE)</f>
        <v>77041</v>
      </c>
      <c r="W9964" t="str">
        <f>VLOOKUP($A9964,location!$A$1:$F$5010,6,FALSE)</f>
        <v>Central</v>
      </c>
    </row>
    <row r="9965" spans="1:23" x14ac:dyDescent="0.2">
      <c r="A9965" t="s">
        <v>7663</v>
      </c>
      <c r="B9965" s="24">
        <v>42211</v>
      </c>
      <c r="C9965" s="24">
        <v>42211</v>
      </c>
      <c r="D9965" t="s">
        <v>654</v>
      </c>
      <c r="E9965" t="s">
        <v>1051</v>
      </c>
      <c r="F9965" t="s">
        <v>1998</v>
      </c>
      <c r="G9965">
        <v>10.368</v>
      </c>
      <c r="H9965">
        <v>2</v>
      </c>
      <c r="I9965">
        <v>0.2</v>
      </c>
      <c r="J9965" s="23">
        <v>3.6288</v>
      </c>
      <c r="K9965" t="str">
        <f>VLOOKUP(E9965,'customers'!A:C,1,FALSE)</f>
        <v>AS-10240</v>
      </c>
      <c r="L9965" t="str">
        <f>VLOOKUP(E9965,'customers'!A:C,2,FALSE)</f>
        <v>Alan Shonely</v>
      </c>
      <c r="M9965" t="str">
        <f>VLOOKUP(E9965,'customers'!A:C,3,FALSE)</f>
        <v>Consumer</v>
      </c>
      <c r="N9965" t="str">
        <f>VLOOKUP(F9965,product!$A$1:$D$1863,1,FALSE)</f>
        <v>OFF-PA-10003072</v>
      </c>
      <c r="O9965" t="str">
        <f>VLOOKUP($F9965,product!$A$1:$D$1863,2,FALSE)</f>
        <v>Office Supplies</v>
      </c>
      <c r="P9965" t="str">
        <f>VLOOKUP($F9965,product!$A$1:$D$1863,3,FALSE)</f>
        <v>Paper</v>
      </c>
      <c r="Q9965" t="str">
        <f>VLOOKUP($F9965,product!$A$1:$D$1863,4,FALSE)</f>
        <v>Eureka Recycled Copy Paper 8 1/2" x 11", Ream</v>
      </c>
      <c r="R9965" t="str">
        <f>VLOOKUP($A9965,location!$A$1:$F$5010,1,FALSE)</f>
        <v>CA-2015-143700</v>
      </c>
      <c r="S9965" t="str">
        <f>VLOOKUP($A9965,location!$A$1:$F$5010,2,FALSE)</f>
        <v>United States</v>
      </c>
      <c r="T9965" t="str">
        <f>VLOOKUP($A9965,location!$A$1:$F$5010,3,FALSE)</f>
        <v>Philadelphia</v>
      </c>
      <c r="U9965" t="str">
        <f>VLOOKUP($A9965,location!$A$1:$F$5010,4,FALSE)</f>
        <v>Pennsylvania</v>
      </c>
      <c r="V9965">
        <f>VLOOKUP($A9965,location!$A$1:$F$5010,5,FALSE)</f>
        <v>19140</v>
      </c>
      <c r="W9965" t="str">
        <f>VLOOKUP($A9965,location!$A$1:$F$5010,6,FALSE)</f>
        <v>East</v>
      </c>
    </row>
    <row r="9966" spans="1:23" x14ac:dyDescent="0.2">
      <c r="A9966" t="s">
        <v>7664</v>
      </c>
      <c r="B9966" s="24">
        <v>42709</v>
      </c>
      <c r="C9966" s="24">
        <v>42714</v>
      </c>
      <c r="D9966" t="s">
        <v>11</v>
      </c>
      <c r="E9966" t="s">
        <v>6683</v>
      </c>
      <c r="F9966" t="s">
        <v>558</v>
      </c>
      <c r="G9966">
        <v>13.4</v>
      </c>
      <c r="H9966">
        <v>1</v>
      </c>
      <c r="I9966">
        <v>0</v>
      </c>
      <c r="J9966" s="23">
        <v>6.4320000000000004</v>
      </c>
      <c r="K9966" t="str">
        <f>VLOOKUP(E9966,'customers'!A:C,1,FALSE)</f>
        <v>HE-14800</v>
      </c>
      <c r="L9966" t="str">
        <f>VLOOKUP(E9966,'customers'!A:C,2,FALSE)</f>
        <v>Harold Engle</v>
      </c>
      <c r="M9966" t="str">
        <f>VLOOKUP(E9966,'customers'!A:C,3,FALSE)</f>
        <v>Corporate</v>
      </c>
      <c r="N9966" t="str">
        <f>VLOOKUP(F9966,product!$A$1:$D$1863,1,FALSE)</f>
        <v>FUR-FU-10002671</v>
      </c>
      <c r="O9966" t="str">
        <f>VLOOKUP($F9966,product!$A$1:$D$1863,2,FALSE)</f>
        <v>Furniture</v>
      </c>
      <c r="P9966" t="str">
        <f>VLOOKUP($F9966,product!$A$1:$D$1863,3,FALSE)</f>
        <v>Furnishings</v>
      </c>
      <c r="Q9966" t="str">
        <f>VLOOKUP($F9966,product!$A$1:$D$1863,4,FALSE)</f>
        <v>Electrix 20W Halogen Replacement Bulb for Zoom-In Desk Lamp</v>
      </c>
      <c r="R9966" t="str">
        <f>VLOOKUP($A9966,location!$A$1:$F$5010,1,FALSE)</f>
        <v>CA-2016-146374</v>
      </c>
      <c r="S9966" t="str">
        <f>VLOOKUP($A9966,location!$A$1:$F$5010,2,FALSE)</f>
        <v>United States</v>
      </c>
      <c r="T9966" t="str">
        <f>VLOOKUP($A9966,location!$A$1:$F$5010,3,FALSE)</f>
        <v>Newark</v>
      </c>
      <c r="U9966" t="str">
        <f>VLOOKUP($A9966,location!$A$1:$F$5010,4,FALSE)</f>
        <v>Delaware</v>
      </c>
      <c r="V9966">
        <f>VLOOKUP($A9966,location!$A$1:$F$5010,5,FALSE)</f>
        <v>19711</v>
      </c>
      <c r="W9966" t="str">
        <f>VLOOKUP($A9966,location!$A$1:$F$5010,6,FALSE)</f>
        <v>East</v>
      </c>
    </row>
    <row r="9967" spans="1:23" x14ac:dyDescent="0.2">
      <c r="A9967" t="s">
        <v>7664</v>
      </c>
      <c r="B9967" s="24">
        <v>42709</v>
      </c>
      <c r="C9967" s="24">
        <v>42714</v>
      </c>
      <c r="D9967" t="s">
        <v>11</v>
      </c>
      <c r="E9967" t="s">
        <v>6683</v>
      </c>
      <c r="F9967" t="s">
        <v>1735</v>
      </c>
      <c r="G9967">
        <v>4.9800000000000004</v>
      </c>
      <c r="H9967">
        <v>1</v>
      </c>
      <c r="I9967">
        <v>0</v>
      </c>
      <c r="J9967" s="23">
        <v>2.3405999999999998</v>
      </c>
      <c r="K9967" t="str">
        <f>VLOOKUP(E9967,'customers'!A:C,1,FALSE)</f>
        <v>HE-14800</v>
      </c>
      <c r="L9967" t="str">
        <f>VLOOKUP(E9967,'customers'!A:C,2,FALSE)</f>
        <v>Harold Engle</v>
      </c>
      <c r="M9967" t="str">
        <f>VLOOKUP(E9967,'customers'!A:C,3,FALSE)</f>
        <v>Corporate</v>
      </c>
      <c r="N9967" t="str">
        <f>VLOOKUP(F9967,product!$A$1:$D$1863,1,FALSE)</f>
        <v>OFF-PA-10000349</v>
      </c>
      <c r="O9967" t="str">
        <f>VLOOKUP($F9967,product!$A$1:$D$1863,2,FALSE)</f>
        <v>Office Supplies</v>
      </c>
      <c r="P9967" t="str">
        <f>VLOOKUP($F9967,product!$A$1:$D$1863,3,FALSE)</f>
        <v>Paper</v>
      </c>
      <c r="Q9967" t="str">
        <f>VLOOKUP($F9967,product!$A$1:$D$1863,4,FALSE)</f>
        <v>Easy-staple paper</v>
      </c>
      <c r="R9967" t="str">
        <f>VLOOKUP($A9967,location!$A$1:$F$5010,1,FALSE)</f>
        <v>CA-2016-146374</v>
      </c>
      <c r="S9967" t="str">
        <f>VLOOKUP($A9967,location!$A$1:$F$5010,2,FALSE)</f>
        <v>United States</v>
      </c>
      <c r="T9967" t="str">
        <f>VLOOKUP($A9967,location!$A$1:$F$5010,3,FALSE)</f>
        <v>Newark</v>
      </c>
      <c r="U9967" t="str">
        <f>VLOOKUP($A9967,location!$A$1:$F$5010,4,FALSE)</f>
        <v>Delaware</v>
      </c>
      <c r="V9967">
        <f>VLOOKUP($A9967,location!$A$1:$F$5010,5,FALSE)</f>
        <v>19711</v>
      </c>
      <c r="W9967" t="str">
        <f>VLOOKUP($A9967,location!$A$1:$F$5010,6,FALSE)</f>
        <v>East</v>
      </c>
    </row>
    <row r="9968" spans="1:23" x14ac:dyDescent="0.2">
      <c r="A9968" t="s">
        <v>7664</v>
      </c>
      <c r="B9968" s="24">
        <v>42709</v>
      </c>
      <c r="C9968" s="24">
        <v>42714</v>
      </c>
      <c r="D9968" t="s">
        <v>11</v>
      </c>
      <c r="E9968" t="s">
        <v>6683</v>
      </c>
      <c r="F9968" t="s">
        <v>3223</v>
      </c>
      <c r="G9968">
        <v>109.69</v>
      </c>
      <c r="H9968">
        <v>7</v>
      </c>
      <c r="I9968">
        <v>0</v>
      </c>
      <c r="J9968" s="23">
        <v>51.554299999999998</v>
      </c>
      <c r="K9968" t="str">
        <f>VLOOKUP(E9968,'customers'!A:C,1,FALSE)</f>
        <v>HE-14800</v>
      </c>
      <c r="L9968" t="str">
        <f>VLOOKUP(E9968,'customers'!A:C,2,FALSE)</f>
        <v>Harold Engle</v>
      </c>
      <c r="M9968" t="str">
        <f>VLOOKUP(E9968,'customers'!A:C,3,FALSE)</f>
        <v>Corporate</v>
      </c>
      <c r="N9968" t="str">
        <f>VLOOKUP(F9968,product!$A$1:$D$1863,1,FALSE)</f>
        <v>OFF-EN-10004483</v>
      </c>
      <c r="O9968" t="str">
        <f>VLOOKUP($F9968,product!$A$1:$D$1863,2,FALSE)</f>
        <v>Office Supplies</v>
      </c>
      <c r="P9968" t="str">
        <f>VLOOKUP($F9968,product!$A$1:$D$1863,3,FALSE)</f>
        <v>Envelopes</v>
      </c>
      <c r="Q9968" t="str">
        <f>VLOOKUP($F9968,product!$A$1:$D$1863,4,FALSE)</f>
        <v>#10 White Business Envelopes,4 1/8 x 9 1/2</v>
      </c>
      <c r="R9968" t="str">
        <f>VLOOKUP($A9968,location!$A$1:$F$5010,1,FALSE)</f>
        <v>CA-2016-146374</v>
      </c>
      <c r="S9968" t="str">
        <f>VLOOKUP($A9968,location!$A$1:$F$5010,2,FALSE)</f>
        <v>United States</v>
      </c>
      <c r="T9968" t="str">
        <f>VLOOKUP($A9968,location!$A$1:$F$5010,3,FALSE)</f>
        <v>Newark</v>
      </c>
      <c r="U9968" t="str">
        <f>VLOOKUP($A9968,location!$A$1:$F$5010,4,FALSE)</f>
        <v>Delaware</v>
      </c>
      <c r="V9968">
        <f>VLOOKUP($A9968,location!$A$1:$F$5010,5,FALSE)</f>
        <v>19711</v>
      </c>
      <c r="W9968" t="str">
        <f>VLOOKUP($A9968,location!$A$1:$F$5010,6,FALSE)</f>
        <v>East</v>
      </c>
    </row>
    <row r="9969" spans="1:23" x14ac:dyDescent="0.2">
      <c r="A9969" t="s">
        <v>7665</v>
      </c>
      <c r="B9969" s="24">
        <v>43080</v>
      </c>
      <c r="C9969" s="24">
        <v>43086</v>
      </c>
      <c r="D9969" t="s">
        <v>19</v>
      </c>
      <c r="E9969" t="s">
        <v>2901</v>
      </c>
      <c r="F9969" t="s">
        <v>2815</v>
      </c>
      <c r="G9969">
        <v>40.200000000000003</v>
      </c>
      <c r="H9969">
        <v>5</v>
      </c>
      <c r="I9969">
        <v>0</v>
      </c>
      <c r="J9969" s="23">
        <v>18.09</v>
      </c>
      <c r="K9969" t="str">
        <f>VLOOKUP(E9969,'customers'!A:C,1,FALSE)</f>
        <v>RB-19435</v>
      </c>
      <c r="L9969" t="str">
        <f>VLOOKUP(E9969,'customers'!A:C,2,FALSE)</f>
        <v>Richard Bierner</v>
      </c>
      <c r="M9969" t="str">
        <f>VLOOKUP(E9969,'customers'!A:C,3,FALSE)</f>
        <v>Consumer</v>
      </c>
      <c r="N9969" t="str">
        <f>VLOOKUP(F9969,product!$A$1:$D$1863,1,FALSE)</f>
        <v>OFF-BI-10004209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Fellowes Twister Kit, Gray/Clear, 3/pkg</v>
      </c>
      <c r="R9969" t="str">
        <f>VLOOKUP($A9969,location!$A$1:$F$5010,1,FALSE)</f>
        <v>CA-2017-153871</v>
      </c>
      <c r="S9969" t="str">
        <f>VLOOKUP($A9969,location!$A$1:$F$5010,2,FALSE)</f>
        <v>United States</v>
      </c>
      <c r="T9969" t="str">
        <f>VLOOKUP($A9969,location!$A$1:$F$5010,3,FALSE)</f>
        <v>Plainfield</v>
      </c>
      <c r="U9969" t="str">
        <f>VLOOKUP($A9969,location!$A$1:$F$5010,4,FALSE)</f>
        <v>New Jersey</v>
      </c>
      <c r="V9969">
        <f>VLOOKUP($A9969,location!$A$1:$F$5010,5,FALSE)</f>
        <v>7060</v>
      </c>
      <c r="W9969" t="str">
        <f>VLOOKUP($A9969,location!$A$1:$F$5010,6,FALSE)</f>
        <v>East</v>
      </c>
    </row>
    <row r="9970" spans="1:23" x14ac:dyDescent="0.2">
      <c r="A9970" t="s">
        <v>7665</v>
      </c>
      <c r="B9970" s="24">
        <v>43080</v>
      </c>
      <c r="C9970" s="24">
        <v>43086</v>
      </c>
      <c r="D9970" t="s">
        <v>19</v>
      </c>
      <c r="E9970" t="s">
        <v>2901</v>
      </c>
      <c r="F9970" t="s">
        <v>3765</v>
      </c>
      <c r="G9970">
        <v>735.98</v>
      </c>
      <c r="H9970">
        <v>2</v>
      </c>
      <c r="I9970">
        <v>0</v>
      </c>
      <c r="J9970" s="23">
        <v>331.19099999999997</v>
      </c>
      <c r="K9970" t="str">
        <f>VLOOKUP(E9970,'customers'!A:C,1,FALSE)</f>
        <v>RB-19435</v>
      </c>
      <c r="L9970" t="str">
        <f>VLOOKUP(E9970,'customers'!A:C,2,FALSE)</f>
        <v>Richard Bierner</v>
      </c>
      <c r="M9970" t="str">
        <f>VLOOKUP(E9970,'customers'!A:C,3,FALSE)</f>
        <v>Consumer</v>
      </c>
      <c r="N9970" t="str">
        <f>VLOOKUP(F9970,product!$A$1:$D$1863,1,FALSE)</f>
        <v>OFF-BI-10004600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Ibico Ibimaster 300 Manual Binding System</v>
      </c>
      <c r="R9970" t="str">
        <f>VLOOKUP($A9970,location!$A$1:$F$5010,1,FALSE)</f>
        <v>CA-2017-153871</v>
      </c>
      <c r="S9970" t="str">
        <f>VLOOKUP($A9970,location!$A$1:$F$5010,2,FALSE)</f>
        <v>United States</v>
      </c>
      <c r="T9970" t="str">
        <f>VLOOKUP($A9970,location!$A$1:$F$5010,3,FALSE)</f>
        <v>Plainfield</v>
      </c>
      <c r="U9970" t="str">
        <f>VLOOKUP($A9970,location!$A$1:$F$5010,4,FALSE)</f>
        <v>New Jersey</v>
      </c>
      <c r="V9970">
        <f>VLOOKUP($A9970,location!$A$1:$F$5010,5,FALSE)</f>
        <v>7060</v>
      </c>
      <c r="W9970" t="str">
        <f>VLOOKUP($A9970,location!$A$1:$F$5010,6,FALSE)</f>
        <v>East</v>
      </c>
    </row>
    <row r="9971" spans="1:23" x14ac:dyDescent="0.2">
      <c r="A9971" t="s">
        <v>7665</v>
      </c>
      <c r="B9971" s="24">
        <v>43080</v>
      </c>
      <c r="C9971" s="24">
        <v>43086</v>
      </c>
      <c r="D9971" t="s">
        <v>19</v>
      </c>
      <c r="E9971" t="s">
        <v>2901</v>
      </c>
      <c r="F9971" t="s">
        <v>396</v>
      </c>
      <c r="G9971">
        <v>22.75</v>
      </c>
      <c r="H9971">
        <v>7</v>
      </c>
      <c r="I9971">
        <v>0</v>
      </c>
      <c r="J9971" s="23">
        <v>6.5975000000000001</v>
      </c>
      <c r="K9971" t="str">
        <f>VLOOKUP(E9971,'customers'!A:C,1,FALSE)</f>
        <v>RB-19435</v>
      </c>
      <c r="L9971" t="str">
        <f>VLOOKUP(E9971,'customers'!A:C,2,FALSE)</f>
        <v>Richard Bierner</v>
      </c>
      <c r="M9971" t="str">
        <f>VLOOKUP(E9971,'customers'!A:C,3,FALSE)</f>
        <v>Consumer</v>
      </c>
      <c r="N9971" t="str">
        <f>VLOOKUP(F9971,product!$A$1:$D$1863,1,FALSE)</f>
        <v>OFF-AP-10003622</v>
      </c>
      <c r="O9971" t="str">
        <f>VLOOKUP($F9971,product!$A$1:$D$1863,2,FALSE)</f>
        <v>Office Supplies</v>
      </c>
      <c r="P9971" t="str">
        <f>VLOOKUP($F9971,product!$A$1:$D$1863,3,FALSE)</f>
        <v>Appliances</v>
      </c>
      <c r="Q9971" t="str">
        <f>VLOOKUP($F9971,product!$A$1:$D$1863,4,FALSE)</f>
        <v>Bravo II Megaboss 12-Amp Hard Body Upright, Replacement Belts, 2 Belts per Pack</v>
      </c>
      <c r="R9971" t="str">
        <f>VLOOKUP($A9971,location!$A$1:$F$5010,1,FALSE)</f>
        <v>CA-2017-153871</v>
      </c>
      <c r="S9971" t="str">
        <f>VLOOKUP($A9971,location!$A$1:$F$5010,2,FALSE)</f>
        <v>United States</v>
      </c>
      <c r="T9971" t="str">
        <f>VLOOKUP($A9971,location!$A$1:$F$5010,3,FALSE)</f>
        <v>Plainfield</v>
      </c>
      <c r="U9971" t="str">
        <f>VLOOKUP($A9971,location!$A$1:$F$5010,4,FALSE)</f>
        <v>New Jersey</v>
      </c>
      <c r="V9971">
        <f>VLOOKUP($A9971,location!$A$1:$F$5010,5,FALSE)</f>
        <v>7060</v>
      </c>
      <c r="W9971" t="str">
        <f>VLOOKUP($A9971,location!$A$1:$F$5010,6,FALSE)</f>
        <v>East</v>
      </c>
    </row>
    <row r="9972" spans="1:23" x14ac:dyDescent="0.2">
      <c r="A9972" t="s">
        <v>7666</v>
      </c>
      <c r="B9972" s="24">
        <v>42183</v>
      </c>
      <c r="C9972" s="24">
        <v>42187</v>
      </c>
      <c r="D9972" t="s">
        <v>19</v>
      </c>
      <c r="E9972" t="s">
        <v>372</v>
      </c>
      <c r="F9972" t="s">
        <v>2119</v>
      </c>
      <c r="G9972">
        <v>119.56</v>
      </c>
      <c r="H9972">
        <v>2</v>
      </c>
      <c r="I9972">
        <v>0</v>
      </c>
      <c r="J9972" s="23">
        <v>54.997599999999998</v>
      </c>
      <c r="K9972" t="str">
        <f>VLOOKUP(E9972,'customers'!A:C,1,FALSE)</f>
        <v>MP-17470</v>
      </c>
      <c r="L9972" t="str">
        <f>VLOOKUP(E9972,'customers'!A:C,2,FALSE)</f>
        <v>Mark Packer</v>
      </c>
      <c r="M9972" t="str">
        <f>VLOOKUP(E9972,'customers'!A:C,3,FALSE)</f>
        <v>Home Office</v>
      </c>
      <c r="N9972" t="str">
        <f>VLOOKUP(F9972,product!$A$1:$D$1863,1,FALSE)</f>
        <v>OFF-BI-10002867</v>
      </c>
      <c r="O9972" t="str">
        <f>VLOOKUP($F9972,product!$A$1:$D$1863,2,FALSE)</f>
        <v>Office Supplies</v>
      </c>
      <c r="P9972" t="str">
        <f>VLOOKUP($F9972,product!$A$1:$D$1863,3,FALSE)</f>
        <v>Binders</v>
      </c>
      <c r="Q9972" t="str">
        <f>VLOOKUP($F9972,product!$A$1:$D$1863,4,FALSE)</f>
        <v>GBC Recycled Regency Composition Covers</v>
      </c>
      <c r="R9972" t="str">
        <f>VLOOKUP($A9972,location!$A$1:$F$5010,1,FALSE)</f>
        <v>CA-2015-103772</v>
      </c>
      <c r="S9972" t="str">
        <f>VLOOKUP($A9972,location!$A$1:$F$5010,2,FALSE)</f>
        <v>United States</v>
      </c>
      <c r="T9972" t="str">
        <f>VLOOKUP($A9972,location!$A$1:$F$5010,3,FALSE)</f>
        <v>Smyrna</v>
      </c>
      <c r="U9972" t="str">
        <f>VLOOKUP($A9972,location!$A$1:$F$5010,4,FALSE)</f>
        <v>Georgia</v>
      </c>
      <c r="V9972">
        <f>VLOOKUP($A9972,location!$A$1:$F$5010,5,FALSE)</f>
        <v>30080</v>
      </c>
      <c r="W9972" t="str">
        <f>VLOOKUP($A9972,location!$A$1:$F$5010,6,FALSE)</f>
        <v>South</v>
      </c>
    </row>
    <row r="9973" spans="1:23" x14ac:dyDescent="0.2">
      <c r="A9973" t="s">
        <v>7666</v>
      </c>
      <c r="B9973" s="24">
        <v>42183</v>
      </c>
      <c r="C9973" s="24">
        <v>42187</v>
      </c>
      <c r="D9973" t="s">
        <v>19</v>
      </c>
      <c r="E9973" t="s">
        <v>372</v>
      </c>
      <c r="F9973" t="s">
        <v>2946</v>
      </c>
      <c r="G9973">
        <v>140.75</v>
      </c>
      <c r="H9973">
        <v>5</v>
      </c>
      <c r="I9973">
        <v>0</v>
      </c>
      <c r="J9973" s="23">
        <v>42.225000000000001</v>
      </c>
      <c r="K9973" t="str">
        <f>VLOOKUP(E9973,'customers'!A:C,1,FALSE)</f>
        <v>MP-17470</v>
      </c>
      <c r="L9973" t="str">
        <f>VLOOKUP(E9973,'customers'!A:C,2,FALSE)</f>
        <v>Mark Packer</v>
      </c>
      <c r="M9973" t="str">
        <f>VLOOKUP(E9973,'customers'!A:C,3,FALSE)</f>
        <v>Home Office</v>
      </c>
      <c r="N9973" t="str">
        <f>VLOOKUP(F9973,product!$A$1:$D$1863,1,FALSE)</f>
        <v>OFF-AR-10000538</v>
      </c>
      <c r="O9973" t="str">
        <f>VLOOKUP($F9973,product!$A$1:$D$1863,2,FALSE)</f>
        <v>Office Supplies</v>
      </c>
      <c r="P9973" t="str">
        <f>VLOOKUP($F9973,product!$A$1:$D$1863,3,FALSE)</f>
        <v>Art</v>
      </c>
      <c r="Q9973" t="str">
        <f>VLOOKUP($F9973,product!$A$1:$D$1863,4,FALSE)</f>
        <v>Boston Model 1800 Electric Pencil Sharpener, Gray</v>
      </c>
      <c r="R9973" t="str">
        <f>VLOOKUP($A9973,location!$A$1:$F$5010,1,FALSE)</f>
        <v>CA-2015-103772</v>
      </c>
      <c r="S9973" t="str">
        <f>VLOOKUP($A9973,location!$A$1:$F$5010,2,FALSE)</f>
        <v>United States</v>
      </c>
      <c r="T9973" t="str">
        <f>VLOOKUP($A9973,location!$A$1:$F$5010,3,FALSE)</f>
        <v>Smyrna</v>
      </c>
      <c r="U9973" t="str">
        <f>VLOOKUP($A9973,location!$A$1:$F$5010,4,FALSE)</f>
        <v>Georgia</v>
      </c>
      <c r="V9973">
        <f>VLOOKUP($A9973,location!$A$1:$F$5010,5,FALSE)</f>
        <v>30080</v>
      </c>
      <c r="W9973" t="str">
        <f>VLOOKUP($A9973,location!$A$1:$F$5010,6,FALSE)</f>
        <v>South</v>
      </c>
    </row>
    <row r="9974" spans="1:23" x14ac:dyDescent="0.2">
      <c r="A9974" t="s">
        <v>7667</v>
      </c>
      <c r="B9974" s="24">
        <v>42624</v>
      </c>
      <c r="C9974" s="24">
        <v>42630</v>
      </c>
      <c r="D9974" t="s">
        <v>19</v>
      </c>
      <c r="E9974" t="s">
        <v>233</v>
      </c>
      <c r="F9974" t="s">
        <v>1311</v>
      </c>
      <c r="G9974">
        <v>99.567999999999998</v>
      </c>
      <c r="H9974">
        <v>2</v>
      </c>
      <c r="I9974">
        <v>0.2</v>
      </c>
      <c r="J9974" s="23">
        <v>33.604199999999999</v>
      </c>
      <c r="K9974" t="str">
        <f>VLOOKUP(E9974,'customers'!A:C,1,FALSE)</f>
        <v>RC-19960</v>
      </c>
      <c r="L9974" t="str">
        <f>VLOOKUP(E9974,'customers'!A:C,2,FALSE)</f>
        <v>Ryan Crowe</v>
      </c>
      <c r="M9974" t="str">
        <f>VLOOKUP(E9974,'customers'!A:C,3,FALSE)</f>
        <v>Consumer</v>
      </c>
      <c r="N9974" t="str">
        <f>VLOOKUP(F9974,product!$A$1:$D$1863,1,FALSE)</f>
        <v>OFF-EN-10000056</v>
      </c>
      <c r="O9974" t="str">
        <f>VLOOKUP($F9974,product!$A$1:$D$1863,2,FALSE)</f>
        <v>Office Supplies</v>
      </c>
      <c r="P9974" t="str">
        <f>VLOOKUP($F9974,product!$A$1:$D$1863,3,FALSE)</f>
        <v>Envelopes</v>
      </c>
      <c r="Q9974" t="str">
        <f>VLOOKUP($F9974,product!$A$1:$D$1863,4,FALSE)</f>
        <v>Cameo Buff Policy Envelopes</v>
      </c>
      <c r="R9974" t="str">
        <f>VLOOKUP($A9974,location!$A$1:$F$5010,1,FALSE)</f>
        <v>CA-2016-130225</v>
      </c>
      <c r="S9974" t="str">
        <f>VLOOKUP($A9974,location!$A$1:$F$5010,2,FALSE)</f>
        <v>United States</v>
      </c>
      <c r="T9974" t="str">
        <f>VLOOKUP($A9974,location!$A$1:$F$5010,3,FALSE)</f>
        <v>Houston</v>
      </c>
      <c r="U9974" t="str">
        <f>VLOOKUP($A9974,location!$A$1:$F$5010,4,FALSE)</f>
        <v>Texas</v>
      </c>
      <c r="V9974">
        <f>VLOOKUP($A9974,location!$A$1:$F$5010,5,FALSE)</f>
        <v>77041</v>
      </c>
      <c r="W9974" t="str">
        <f>VLOOKUP($A9974,location!$A$1:$F$5010,6,FALSE)</f>
        <v>Central</v>
      </c>
    </row>
    <row r="9975" spans="1:23" x14ac:dyDescent="0.2">
      <c r="A9975" t="s">
        <v>7668</v>
      </c>
      <c r="B9975" s="24">
        <v>42710</v>
      </c>
      <c r="C9975" s="24">
        <v>42714</v>
      </c>
      <c r="D9975" t="s">
        <v>19</v>
      </c>
      <c r="E9975" t="s">
        <v>1823</v>
      </c>
      <c r="F9975" t="s">
        <v>5784</v>
      </c>
      <c r="G9975">
        <v>271.95999999999998</v>
      </c>
      <c r="H9975">
        <v>5</v>
      </c>
      <c r="I9975">
        <v>0.2</v>
      </c>
      <c r="J9975" s="23">
        <v>27.196000000000002</v>
      </c>
      <c r="K9975" t="str">
        <f>VLOOKUP(E9975,'customers'!A:C,1,FALSE)</f>
        <v>AP-10720</v>
      </c>
      <c r="L9975" t="str">
        <f>VLOOKUP(E9975,'customers'!A:C,2,FALSE)</f>
        <v>Anne Pryor</v>
      </c>
      <c r="M9975" t="str">
        <f>VLOOKUP(E9975,'customers'!A:C,3,FALSE)</f>
        <v>Home Office</v>
      </c>
      <c r="N9975" t="str">
        <f>VLOOKUP(F9975,product!$A$1:$D$1863,1,FALSE)</f>
        <v>TEC-PH-10004080</v>
      </c>
      <c r="O9975" t="str">
        <f>VLOOKUP($F9975,product!$A$1:$D$1863,2,FALSE)</f>
        <v>Technology</v>
      </c>
      <c r="P9975" t="str">
        <f>VLOOKUP($F9975,product!$A$1:$D$1863,3,FALSE)</f>
        <v>Phones</v>
      </c>
      <c r="Q9975" t="str">
        <f>VLOOKUP($F9975,product!$A$1:$D$1863,4,FALSE)</f>
        <v>Avaya 5410 Digital phone</v>
      </c>
      <c r="R9975" t="str">
        <f>VLOOKUP($A9975,location!$A$1:$F$5010,1,FALSE)</f>
        <v>US-2016-103674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32</v>
      </c>
      <c r="W9975" t="str">
        <f>VLOOKUP($A9975,location!$A$1:$F$5010,6,FALSE)</f>
        <v>West</v>
      </c>
    </row>
    <row r="9976" spans="1:23" x14ac:dyDescent="0.2">
      <c r="A9976" t="s">
        <v>7668</v>
      </c>
      <c r="B9976" s="24">
        <v>42710</v>
      </c>
      <c r="C9976" s="24">
        <v>42714</v>
      </c>
      <c r="D9976" t="s">
        <v>19</v>
      </c>
      <c r="E9976" t="s">
        <v>1823</v>
      </c>
      <c r="F9976" t="s">
        <v>2532</v>
      </c>
      <c r="G9976">
        <v>18.690000000000001</v>
      </c>
      <c r="H9976">
        <v>7</v>
      </c>
      <c r="I9976">
        <v>0</v>
      </c>
      <c r="J9976" s="23">
        <v>5.2332000000000001</v>
      </c>
      <c r="K9976" t="str">
        <f>VLOOKUP(E9976,'customers'!A:C,1,FALSE)</f>
        <v>AP-10720</v>
      </c>
      <c r="L9976" t="str">
        <f>VLOOKUP(E9976,'customers'!A:C,2,FALSE)</f>
        <v>Anne Pryor</v>
      </c>
      <c r="M9976" t="str">
        <f>VLOOKUP(E9976,'customers'!A:C,3,FALSE)</f>
        <v>Home Office</v>
      </c>
      <c r="N9976" t="str">
        <f>VLOOKUP(F9976,product!$A$1:$D$1863,1,FALSE)</f>
        <v>OFF-AR-10004752</v>
      </c>
      <c r="O9976" t="str">
        <f>VLOOKUP($F9976,product!$A$1:$D$1863,2,FALSE)</f>
        <v>Office Supplies</v>
      </c>
      <c r="P9976" t="str">
        <f>VLOOKUP($F9976,product!$A$1:$D$1863,3,FALSE)</f>
        <v>Art</v>
      </c>
      <c r="Q9976" t="str">
        <f>VLOOKUP($F9976,product!$A$1:$D$1863,4,FALSE)</f>
        <v>Blackstonian Pencils</v>
      </c>
      <c r="R9976" t="str">
        <f>VLOOKUP($A9976,location!$A$1:$F$5010,1,FALSE)</f>
        <v>US-2016-103674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32</v>
      </c>
      <c r="W9976" t="str">
        <f>VLOOKUP($A9976,location!$A$1:$F$5010,6,FALSE)</f>
        <v>West</v>
      </c>
    </row>
    <row r="9977" spans="1:23" x14ac:dyDescent="0.2">
      <c r="A9977" t="s">
        <v>7668</v>
      </c>
      <c r="B9977" s="24">
        <v>42710</v>
      </c>
      <c r="C9977" s="24">
        <v>42714</v>
      </c>
      <c r="D9977" t="s">
        <v>19</v>
      </c>
      <c r="E9977" t="s">
        <v>1823</v>
      </c>
      <c r="F9977" t="s">
        <v>1184</v>
      </c>
      <c r="G9977">
        <v>13.36</v>
      </c>
      <c r="H9977">
        <v>2</v>
      </c>
      <c r="I9977">
        <v>0</v>
      </c>
      <c r="J9977" s="23">
        <v>6.4127999999999998</v>
      </c>
      <c r="K9977" t="str">
        <f>VLOOKUP(E9977,'customers'!A:C,1,FALSE)</f>
        <v>AP-10720</v>
      </c>
      <c r="L9977" t="str">
        <f>VLOOKUP(E9977,'customers'!A:C,2,FALSE)</f>
        <v>Anne Pryor</v>
      </c>
      <c r="M9977" t="str">
        <f>VLOOKUP(E9977,'customers'!A:C,3,FALSE)</f>
        <v>Home Office</v>
      </c>
      <c r="N9977" t="str">
        <f>VLOOKUP(F9977,product!$A$1:$D$1863,1,FALSE)</f>
        <v>OFF-PA-10000743</v>
      </c>
      <c r="O9977" t="str">
        <f>VLOOKUP($F9977,product!$A$1:$D$1863,2,FALSE)</f>
        <v>Office Supplies</v>
      </c>
      <c r="P9977" t="str">
        <f>VLOOKUP($F9977,product!$A$1:$D$1863,3,FALSE)</f>
        <v>Paper</v>
      </c>
      <c r="Q9977" t="str">
        <f>VLOOKUP($F9977,product!$A$1:$D$1863,4,FALSE)</f>
        <v>Xerox 1977</v>
      </c>
      <c r="R9977" t="str">
        <f>VLOOKUP($A9977,location!$A$1:$F$5010,1,FALSE)</f>
        <v>US-2016-103674</v>
      </c>
      <c r="S9977" t="str">
        <f>VLOOKUP($A9977,location!$A$1:$F$5010,2,FALSE)</f>
        <v>United States</v>
      </c>
      <c r="T9977" t="str">
        <f>VLOOKUP($A9977,location!$A$1:$F$5010,3,FALSE)</f>
        <v>Los Angeles</v>
      </c>
      <c r="U9977" t="str">
        <f>VLOOKUP($A9977,location!$A$1:$F$5010,4,FALSE)</f>
        <v>California</v>
      </c>
      <c r="V9977">
        <f>VLOOKUP($A9977,location!$A$1:$F$5010,5,FALSE)</f>
        <v>90032</v>
      </c>
      <c r="W9977" t="str">
        <f>VLOOKUP($A9977,location!$A$1:$F$5010,6,FALSE)</f>
        <v>West</v>
      </c>
    </row>
    <row r="9978" spans="1:23" x14ac:dyDescent="0.2">
      <c r="A9978" t="s">
        <v>7668</v>
      </c>
      <c r="B9978" s="24">
        <v>42710</v>
      </c>
      <c r="C9978" s="24">
        <v>42714</v>
      </c>
      <c r="D9978" t="s">
        <v>19</v>
      </c>
      <c r="E9978" t="s">
        <v>1823</v>
      </c>
      <c r="F9978" t="s">
        <v>1001</v>
      </c>
      <c r="G9978">
        <v>249.584</v>
      </c>
      <c r="H9978">
        <v>2</v>
      </c>
      <c r="I9978">
        <v>0.2</v>
      </c>
      <c r="J9978" s="23">
        <v>31.198</v>
      </c>
      <c r="K9978" t="str">
        <f>VLOOKUP(E9978,'customers'!A:C,1,FALSE)</f>
        <v>AP-10720</v>
      </c>
      <c r="L9978" t="str">
        <f>VLOOKUP(E9978,'customers'!A:C,2,FALSE)</f>
        <v>Anne Pryor</v>
      </c>
      <c r="M9978" t="str">
        <f>VLOOKUP(E9978,'customers'!A:C,3,FALSE)</f>
        <v>Home Office</v>
      </c>
      <c r="N9978" t="str">
        <f>VLOOKUP(F9978,product!$A$1:$D$1863,1,FALSE)</f>
        <v>TEC-PH-10002496</v>
      </c>
      <c r="O9978" t="str">
        <f>VLOOKUP($F9978,product!$A$1:$D$1863,2,FALSE)</f>
        <v>Technology</v>
      </c>
      <c r="P9978" t="str">
        <f>VLOOKUP($F9978,product!$A$1:$D$1863,3,FALSE)</f>
        <v>Phones</v>
      </c>
      <c r="Q9978" t="str">
        <f>VLOOKUP($F9978,product!$A$1:$D$1863,4,FALSE)</f>
        <v>Cisco SPA301</v>
      </c>
      <c r="R9978" t="str">
        <f>VLOOKUP($A9978,location!$A$1:$F$5010,1,FALSE)</f>
        <v>US-2016-103674</v>
      </c>
      <c r="S9978" t="str">
        <f>VLOOKUP($A9978,location!$A$1:$F$5010,2,FALSE)</f>
        <v>United States</v>
      </c>
      <c r="T9978" t="str">
        <f>VLOOKUP($A9978,location!$A$1:$F$5010,3,FALSE)</f>
        <v>Los Angeles</v>
      </c>
      <c r="U9978" t="str">
        <f>VLOOKUP($A9978,location!$A$1:$F$5010,4,FALSE)</f>
        <v>California</v>
      </c>
      <c r="V9978">
        <f>VLOOKUP($A9978,location!$A$1:$F$5010,5,FALSE)</f>
        <v>90032</v>
      </c>
      <c r="W9978" t="str">
        <f>VLOOKUP($A9978,location!$A$1:$F$5010,6,FALSE)</f>
        <v>West</v>
      </c>
    </row>
    <row r="9979" spans="1:23" x14ac:dyDescent="0.2">
      <c r="A9979" t="s">
        <v>7668</v>
      </c>
      <c r="B9979" s="24">
        <v>42710</v>
      </c>
      <c r="C9979" s="24">
        <v>42714</v>
      </c>
      <c r="D9979" t="s">
        <v>19</v>
      </c>
      <c r="E9979" t="s">
        <v>1823</v>
      </c>
      <c r="F9979" t="s">
        <v>998</v>
      </c>
      <c r="G9979">
        <v>13.86</v>
      </c>
      <c r="H9979">
        <v>7</v>
      </c>
      <c r="I9979">
        <v>0</v>
      </c>
      <c r="J9979" s="23">
        <v>0</v>
      </c>
      <c r="K9979" t="str">
        <f>VLOOKUP(E9979,'customers'!A:C,1,FALSE)</f>
        <v>AP-10720</v>
      </c>
      <c r="L9979" t="str">
        <f>VLOOKUP(E9979,'customers'!A:C,2,FALSE)</f>
        <v>Anne Pryor</v>
      </c>
      <c r="M9979" t="str">
        <f>VLOOKUP(E9979,'customers'!A:C,3,FALSE)</f>
        <v>Home Office</v>
      </c>
      <c r="N9979" t="str">
        <f>VLOOKUP(F9979,product!$A$1:$D$1863,1,FALSE)</f>
        <v>OFF-FA-10003467</v>
      </c>
      <c r="O9979" t="str">
        <f>VLOOKUP($F9979,product!$A$1:$D$1863,2,FALSE)</f>
        <v>Office Supplies</v>
      </c>
      <c r="P9979" t="str">
        <f>VLOOKUP($F9979,product!$A$1:$D$1863,3,FALSE)</f>
        <v>Fasteners</v>
      </c>
      <c r="Q9979" t="str">
        <f>VLOOKUP($F9979,product!$A$1:$D$1863,4,FALSE)</f>
        <v>Alliance Big Bands Rubber Bands, 12/Pack</v>
      </c>
      <c r="R9979" t="str">
        <f>VLOOKUP($A9979,location!$A$1:$F$5010,1,FALSE)</f>
        <v>US-2016-103674</v>
      </c>
      <c r="S9979" t="str">
        <f>VLOOKUP($A9979,location!$A$1:$F$5010,2,FALSE)</f>
        <v>United States</v>
      </c>
      <c r="T9979" t="str">
        <f>VLOOKUP($A9979,location!$A$1:$F$5010,3,FALSE)</f>
        <v>Los Angeles</v>
      </c>
      <c r="U9979" t="str">
        <f>VLOOKUP($A9979,location!$A$1:$F$5010,4,FALSE)</f>
        <v>California</v>
      </c>
      <c r="V9979">
        <f>VLOOKUP($A9979,location!$A$1:$F$5010,5,FALSE)</f>
        <v>90032</v>
      </c>
      <c r="W9979" t="str">
        <f>VLOOKUP($A9979,location!$A$1:$F$5010,6,FALSE)</f>
        <v>West</v>
      </c>
    </row>
    <row r="9980" spans="1:23" x14ac:dyDescent="0.2">
      <c r="A9980" t="s">
        <v>7668</v>
      </c>
      <c r="B9980" s="24">
        <v>42710</v>
      </c>
      <c r="C9980" s="24">
        <v>42714</v>
      </c>
      <c r="D9980" t="s">
        <v>19</v>
      </c>
      <c r="E9980" t="s">
        <v>1823</v>
      </c>
      <c r="F9980" t="s">
        <v>1725</v>
      </c>
      <c r="G9980">
        <v>13.375999999999999</v>
      </c>
      <c r="H9980">
        <v>4</v>
      </c>
      <c r="I9980">
        <v>0.2</v>
      </c>
      <c r="J9980" s="23">
        <v>4.6816000000000004</v>
      </c>
      <c r="K9980" t="str">
        <f>VLOOKUP(E9980,'customers'!A:C,1,FALSE)</f>
        <v>AP-10720</v>
      </c>
      <c r="L9980" t="str">
        <f>VLOOKUP(E9980,'customers'!A:C,2,FALSE)</f>
        <v>Anne Pryor</v>
      </c>
      <c r="M9980" t="str">
        <f>VLOOKUP(E9980,'customers'!A:C,3,FALSE)</f>
        <v>Home Office</v>
      </c>
      <c r="N9980" t="str">
        <f>VLOOKUP(F9980,product!$A$1:$D$1863,1,FALSE)</f>
        <v>OFF-BI-10003727</v>
      </c>
      <c r="O9980" t="str">
        <f>VLOOKUP($F9980,product!$A$1:$D$1863,2,FALSE)</f>
        <v>Office Supplies</v>
      </c>
      <c r="P9980" t="str">
        <f>VLOOKUP($F9980,product!$A$1:$D$1863,3,FALSE)</f>
        <v>Binders</v>
      </c>
      <c r="Q9980" t="str">
        <f>VLOOKUP($F9980,product!$A$1:$D$1863,4,FALSE)</f>
        <v>Avery Durable Slant Ring Binders With Label Holder</v>
      </c>
      <c r="R9980" t="str">
        <f>VLOOKUP($A9980,location!$A$1:$F$5010,1,FALSE)</f>
        <v>US-2016-103674</v>
      </c>
      <c r="S9980" t="str">
        <f>VLOOKUP($A9980,location!$A$1:$F$5010,2,FALSE)</f>
        <v>United States</v>
      </c>
      <c r="T9980" t="str">
        <f>VLOOKUP($A9980,location!$A$1:$F$5010,3,FALSE)</f>
        <v>Los Angeles</v>
      </c>
      <c r="U9980" t="str">
        <f>VLOOKUP($A9980,location!$A$1:$F$5010,4,FALSE)</f>
        <v>California</v>
      </c>
      <c r="V9980">
        <f>VLOOKUP($A9980,location!$A$1:$F$5010,5,FALSE)</f>
        <v>90032</v>
      </c>
      <c r="W9980" t="str">
        <f>VLOOKUP($A9980,location!$A$1:$F$5010,6,FALSE)</f>
        <v>West</v>
      </c>
    </row>
    <row r="9981" spans="1:23" x14ac:dyDescent="0.2">
      <c r="A9981" t="s">
        <v>7668</v>
      </c>
      <c r="B9981" s="24">
        <v>42710</v>
      </c>
      <c r="C9981" s="24">
        <v>42714</v>
      </c>
      <c r="D9981" t="s">
        <v>19</v>
      </c>
      <c r="E9981" t="s">
        <v>1823</v>
      </c>
      <c r="F9981" t="s">
        <v>1958</v>
      </c>
      <c r="G9981">
        <v>437.47199999999998</v>
      </c>
      <c r="H9981">
        <v>14</v>
      </c>
      <c r="I9981">
        <v>0.2</v>
      </c>
      <c r="J9981" s="23">
        <v>153.11519999999999</v>
      </c>
      <c r="K9981" t="str">
        <f>VLOOKUP(E9981,'customers'!A:C,1,FALSE)</f>
        <v>AP-10720</v>
      </c>
      <c r="L9981" t="str">
        <f>VLOOKUP(E9981,'customers'!A:C,2,FALSE)</f>
        <v>Anne Pryor</v>
      </c>
      <c r="M9981" t="str">
        <f>VLOOKUP(E9981,'customers'!A:C,3,FALSE)</f>
        <v>Home Office</v>
      </c>
      <c r="N9981" t="str">
        <f>VLOOKUP(F9981,product!$A$1:$D$1863,1,FALSE)</f>
        <v>OFF-BI-10002026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Avery Arch Ring Binders</v>
      </c>
      <c r="R9981" t="str">
        <f>VLOOKUP($A9981,location!$A$1:$F$5010,1,FALSE)</f>
        <v>US-2016-103674</v>
      </c>
      <c r="S9981" t="str">
        <f>VLOOKUP($A9981,location!$A$1:$F$5010,2,FALSE)</f>
        <v>United States</v>
      </c>
      <c r="T9981" t="str">
        <f>VLOOKUP($A9981,location!$A$1:$F$5010,3,FALSE)</f>
        <v>Los Angeles</v>
      </c>
      <c r="U9981" t="str">
        <f>VLOOKUP($A9981,location!$A$1:$F$5010,4,FALSE)</f>
        <v>California</v>
      </c>
      <c r="V9981">
        <f>VLOOKUP($A9981,location!$A$1:$F$5010,5,FALSE)</f>
        <v>90032</v>
      </c>
      <c r="W9981" t="str">
        <f>VLOOKUP($A9981,location!$A$1:$F$5010,6,FALSE)</f>
        <v>West</v>
      </c>
    </row>
    <row r="9982" spans="1:23" x14ac:dyDescent="0.2">
      <c r="A9982" t="s">
        <v>7669</v>
      </c>
      <c r="B9982" s="24">
        <v>42253</v>
      </c>
      <c r="C9982" s="24">
        <v>42256</v>
      </c>
      <c r="D9982" t="s">
        <v>11</v>
      </c>
      <c r="E9982" t="s">
        <v>2434</v>
      </c>
      <c r="F9982" t="s">
        <v>2110</v>
      </c>
      <c r="G9982">
        <v>85.98</v>
      </c>
      <c r="H9982">
        <v>1</v>
      </c>
      <c r="I9982">
        <v>0</v>
      </c>
      <c r="J9982" s="23">
        <v>22.354800000000001</v>
      </c>
      <c r="K9982" t="str">
        <f>VLOOKUP(E9982,'customers'!A:C,1,FALSE)</f>
        <v>SW-20455</v>
      </c>
      <c r="L9982" t="str">
        <f>VLOOKUP(E9982,'customers'!A:C,2,FALSE)</f>
        <v>Shaun Weien</v>
      </c>
      <c r="M9982" t="str">
        <f>VLOOKUP(E9982,'customers'!A:C,3,FALSE)</f>
        <v>Consumer</v>
      </c>
      <c r="N9982" t="str">
        <f>VLOOKUP(F9982,product!$A$1:$D$1863,1,FALSE)</f>
        <v>FUR-TA-10001039</v>
      </c>
      <c r="O9982" t="str">
        <f>VLOOKUP($F9982,product!$A$1:$D$1863,2,FALSE)</f>
        <v>Furniture</v>
      </c>
      <c r="P9982" t="str">
        <f>VLOOKUP($F9982,product!$A$1:$D$1863,3,FALSE)</f>
        <v>Tables</v>
      </c>
      <c r="Q9982" t="str">
        <f>VLOOKUP($F9982,product!$A$1:$D$1863,4,FALSE)</f>
        <v>KI Adjustable-Height Table</v>
      </c>
      <c r="R9982" t="str">
        <f>VLOOKUP($A9982,location!$A$1:$F$5010,1,FALSE)</f>
        <v>US-2015-151435</v>
      </c>
      <c r="S9982" t="str">
        <f>VLOOKUP($A9982,location!$A$1:$F$5010,2,FALSE)</f>
        <v>United States</v>
      </c>
      <c r="T9982" t="str">
        <f>VLOOKUP($A9982,location!$A$1:$F$5010,3,FALSE)</f>
        <v>Lafayette</v>
      </c>
      <c r="U9982" t="str">
        <f>VLOOKUP($A9982,location!$A$1:$F$5010,4,FALSE)</f>
        <v>Louisiana</v>
      </c>
      <c r="V9982">
        <f>VLOOKUP($A9982,location!$A$1:$F$5010,5,FALSE)</f>
        <v>70506</v>
      </c>
      <c r="W9982" t="str">
        <f>VLOOKUP($A9982,location!$A$1:$F$5010,6,FALSE)</f>
        <v>South</v>
      </c>
    </row>
    <row r="9983" spans="1:23" x14ac:dyDescent="0.2">
      <c r="A9983" t="s">
        <v>7670</v>
      </c>
      <c r="B9983" s="24">
        <v>42950</v>
      </c>
      <c r="C9983" s="24">
        <v>42953</v>
      </c>
      <c r="D9983" t="s">
        <v>79</v>
      </c>
      <c r="E9983" t="s">
        <v>120</v>
      </c>
      <c r="F9983" t="s">
        <v>1280</v>
      </c>
      <c r="G9983">
        <v>16.52</v>
      </c>
      <c r="H9983">
        <v>5</v>
      </c>
      <c r="I9983">
        <v>0.2</v>
      </c>
      <c r="J9983" s="23">
        <v>5.3689999999999998</v>
      </c>
      <c r="K9983" t="str">
        <f>VLOOKUP(E9983,'customers'!A:C,1,FALSE)</f>
        <v>TB-21055</v>
      </c>
      <c r="L9983" t="str">
        <f>VLOOKUP(E9983,'customers'!A:C,2,FALSE)</f>
        <v>Ted Butterfield</v>
      </c>
      <c r="M9983" t="str">
        <f>VLOOKUP(E9983,'customers'!A:C,3,FALSE)</f>
        <v>Consumer</v>
      </c>
      <c r="N9983" t="str">
        <f>VLOOKUP(F9983,product!$A$1:$D$1863,1,FALSE)</f>
        <v>OFF-LA-10004484</v>
      </c>
      <c r="O9983" t="str">
        <f>VLOOKUP($F9983,product!$A$1:$D$1863,2,FALSE)</f>
        <v>Office Supplies</v>
      </c>
      <c r="P9983" t="str">
        <f>VLOOKUP($F9983,product!$A$1:$D$1863,3,FALSE)</f>
        <v>Labels</v>
      </c>
      <c r="Q9983" t="str">
        <f>VLOOKUP($F9983,product!$A$1:$D$1863,4,FALSE)</f>
        <v>Avery 476</v>
      </c>
      <c r="R9983" t="str">
        <f>VLOOKUP($A9983,location!$A$1:$F$5010,1,FALSE)</f>
        <v>CA-2017-163566</v>
      </c>
      <c r="S9983" t="str">
        <f>VLOOKUP($A9983,location!$A$1:$F$5010,2,FALSE)</f>
        <v>United States</v>
      </c>
      <c r="T9983" t="str">
        <f>VLOOKUP($A9983,location!$A$1:$F$5010,3,FALSE)</f>
        <v>Fairfield</v>
      </c>
      <c r="U9983" t="str">
        <f>VLOOKUP($A9983,location!$A$1:$F$5010,4,FALSE)</f>
        <v>Ohio</v>
      </c>
      <c r="V9983">
        <f>VLOOKUP($A9983,location!$A$1:$F$5010,5,FALSE)</f>
        <v>45014</v>
      </c>
      <c r="W9983" t="str">
        <f>VLOOKUP($A9983,location!$A$1:$F$5010,6,FALSE)</f>
        <v>East</v>
      </c>
    </row>
    <row r="9984" spans="1:23" x14ac:dyDescent="0.2">
      <c r="A9984" t="s">
        <v>7671</v>
      </c>
      <c r="B9984" s="24">
        <v>42635</v>
      </c>
      <c r="C9984" s="24">
        <v>42641</v>
      </c>
      <c r="D9984" t="s">
        <v>19</v>
      </c>
      <c r="E9984" t="s">
        <v>233</v>
      </c>
      <c r="F9984" t="s">
        <v>1530</v>
      </c>
      <c r="G9984">
        <v>35.56</v>
      </c>
      <c r="H9984">
        <v>7</v>
      </c>
      <c r="I9984">
        <v>0</v>
      </c>
      <c r="J9984" s="23">
        <v>16.713200000000001</v>
      </c>
      <c r="K9984" t="str">
        <f>VLOOKUP(E9984,'customers'!A:C,1,FALSE)</f>
        <v>RC-19960</v>
      </c>
      <c r="L9984" t="str">
        <f>VLOOKUP(E9984,'customers'!A:C,2,FALSE)</f>
        <v>Ryan Crowe</v>
      </c>
      <c r="M9984" t="str">
        <f>VLOOKUP(E9984,'customers'!A:C,3,FALSE)</f>
        <v>Consumer</v>
      </c>
      <c r="N9984" t="str">
        <f>VLOOKUP(F9984,product!$A$1:$D$1863,1,FALSE)</f>
        <v>OFF-PA-10002195</v>
      </c>
      <c r="O9984" t="str">
        <f>VLOOKUP($F9984,product!$A$1:$D$1863,2,FALSE)</f>
        <v>Office Supplies</v>
      </c>
      <c r="P9984" t="str">
        <f>VLOOKUP($F9984,product!$A$1:$D$1863,3,FALSE)</f>
        <v>Paper</v>
      </c>
      <c r="Q9984" t="str">
        <f>VLOOKUP($F9984,product!$A$1:$D$1863,4,FALSE)</f>
        <v>RSVP Cards &amp; Envelopes, Blank White, 8-1/2" X 11", 24 Cards/25 Envelopes/Set</v>
      </c>
      <c r="R9984" t="str">
        <f>VLOOKUP($A9984,location!$A$1:$F$5010,1,FALSE)</f>
        <v>US-2016-157728</v>
      </c>
      <c r="S9984" t="str">
        <f>VLOOKUP($A9984,location!$A$1:$F$5010,2,FALSE)</f>
        <v>United States</v>
      </c>
      <c r="T9984" t="str">
        <f>VLOOKUP($A9984,location!$A$1:$F$5010,3,FALSE)</f>
        <v>Grand Rapids</v>
      </c>
      <c r="U9984" t="str">
        <f>VLOOKUP($A9984,location!$A$1:$F$5010,4,FALSE)</f>
        <v>Michigan</v>
      </c>
      <c r="V9984">
        <f>VLOOKUP($A9984,location!$A$1:$F$5010,5,FALSE)</f>
        <v>49505</v>
      </c>
      <c r="W9984" t="str">
        <f>VLOOKUP($A9984,location!$A$1:$F$5010,6,FALSE)</f>
        <v>Central</v>
      </c>
    </row>
    <row r="9985" spans="1:23" x14ac:dyDescent="0.2">
      <c r="A9985" t="s">
        <v>7671</v>
      </c>
      <c r="B9985" s="24">
        <v>42635</v>
      </c>
      <c r="C9985" s="24">
        <v>42641</v>
      </c>
      <c r="D9985" t="s">
        <v>19</v>
      </c>
      <c r="E9985" t="s">
        <v>233</v>
      </c>
      <c r="F9985" t="s">
        <v>4775</v>
      </c>
      <c r="G9985">
        <v>97.98</v>
      </c>
      <c r="H9985">
        <v>2</v>
      </c>
      <c r="I9985">
        <v>0</v>
      </c>
      <c r="J9985" s="23">
        <v>27.4344</v>
      </c>
      <c r="K9985" t="str">
        <f>VLOOKUP(E9985,'customers'!A:C,1,FALSE)</f>
        <v>RC-19960</v>
      </c>
      <c r="L9985" t="str">
        <f>VLOOKUP(E9985,'customers'!A:C,2,FALSE)</f>
        <v>Ryan Crowe</v>
      </c>
      <c r="M9985" t="str">
        <f>VLOOKUP(E9985,'customers'!A:C,3,FALSE)</f>
        <v>Consumer</v>
      </c>
      <c r="N9985" t="str">
        <f>VLOOKUP(F9985,product!$A$1:$D$1863,1,FALSE)</f>
        <v>TEC-PH-10001305</v>
      </c>
      <c r="O9985" t="str">
        <f>VLOOKUP($F9985,product!$A$1:$D$1863,2,FALSE)</f>
        <v>Technology</v>
      </c>
      <c r="P9985" t="str">
        <f>VLOOKUP($F9985,product!$A$1:$D$1863,3,FALSE)</f>
        <v>Phones</v>
      </c>
      <c r="Q9985" t="str">
        <f>VLOOKUP($F9985,product!$A$1:$D$1863,4,FALSE)</f>
        <v>Panasonic KX TS208W Corded phone</v>
      </c>
      <c r="R9985" t="str">
        <f>VLOOKUP($A9985,location!$A$1:$F$5010,1,FALSE)</f>
        <v>US-2016-157728</v>
      </c>
      <c r="S9985" t="str">
        <f>VLOOKUP($A9985,location!$A$1:$F$5010,2,FALSE)</f>
        <v>United States</v>
      </c>
      <c r="T9985" t="str">
        <f>VLOOKUP($A9985,location!$A$1:$F$5010,3,FALSE)</f>
        <v>Grand Rapids</v>
      </c>
      <c r="U9985" t="str">
        <f>VLOOKUP($A9985,location!$A$1:$F$5010,4,FALSE)</f>
        <v>Michigan</v>
      </c>
      <c r="V9985">
        <f>VLOOKUP($A9985,location!$A$1:$F$5010,5,FALSE)</f>
        <v>49505</v>
      </c>
      <c r="W9985" t="str">
        <f>VLOOKUP($A9985,location!$A$1:$F$5010,6,FALSE)</f>
        <v>Central</v>
      </c>
    </row>
    <row r="9986" spans="1:23" x14ac:dyDescent="0.2">
      <c r="A9986" t="s">
        <v>7672</v>
      </c>
      <c r="B9986" s="24">
        <v>42141</v>
      </c>
      <c r="C9986" s="24">
        <v>42147</v>
      </c>
      <c r="D9986" t="s">
        <v>19</v>
      </c>
      <c r="E9986" t="s">
        <v>1025</v>
      </c>
      <c r="F9986" t="s">
        <v>735</v>
      </c>
      <c r="G9986">
        <v>31.5</v>
      </c>
      <c r="H9986">
        <v>10</v>
      </c>
      <c r="I9986">
        <v>0</v>
      </c>
      <c r="J9986" s="23">
        <v>15.12</v>
      </c>
      <c r="K9986" t="str">
        <f>VLOOKUP(E9986,'customers'!A:C,1,FALSE)</f>
        <v>DV-13465</v>
      </c>
      <c r="L9986" t="str">
        <f>VLOOKUP(E9986,'customers'!A:C,2,FALSE)</f>
        <v>Dianna Vittorini</v>
      </c>
      <c r="M9986" t="str">
        <f>VLOOKUP(E9986,'customers'!A:C,3,FALSE)</f>
        <v>Consumer</v>
      </c>
      <c r="N9986" t="str">
        <f>VLOOKUP(F9986,product!$A$1:$D$1863,1,FALSE)</f>
        <v>OFF-LA-10003766</v>
      </c>
      <c r="O9986" t="str">
        <f>VLOOKUP($F9986,product!$A$1:$D$1863,2,FALSE)</f>
        <v>Office Supplies</v>
      </c>
      <c r="P9986" t="str">
        <f>VLOOKUP($F9986,product!$A$1:$D$1863,3,FALSE)</f>
        <v>Labels</v>
      </c>
      <c r="Q9986" t="str">
        <f>VLOOKUP($F9986,product!$A$1:$D$1863,4,FALSE)</f>
        <v>Self-Adhesive Removable Labels</v>
      </c>
      <c r="R9986" t="str">
        <f>VLOOKUP($A9986,location!$A$1:$F$5010,1,FALSE)</f>
        <v>CA-2015-100251</v>
      </c>
      <c r="S9986" t="str">
        <f>VLOOKUP($A9986,location!$A$1:$F$5010,2,FALSE)</f>
        <v>United States</v>
      </c>
      <c r="T9986" t="str">
        <f>VLOOKUP($A9986,location!$A$1:$F$5010,3,FALSE)</f>
        <v>Long Beach</v>
      </c>
      <c r="U9986" t="str">
        <f>VLOOKUP($A9986,location!$A$1:$F$5010,4,FALSE)</f>
        <v>New York</v>
      </c>
      <c r="V9986">
        <f>VLOOKUP($A9986,location!$A$1:$F$5010,5,FALSE)</f>
        <v>11561</v>
      </c>
      <c r="W9986" t="str">
        <f>VLOOKUP($A9986,location!$A$1:$F$5010,6,FALSE)</f>
        <v>East</v>
      </c>
    </row>
    <row r="9987" spans="1:23" x14ac:dyDescent="0.2">
      <c r="A9987" t="s">
        <v>7672</v>
      </c>
      <c r="B9987" s="24">
        <v>42141</v>
      </c>
      <c r="C9987" s="24">
        <v>42147</v>
      </c>
      <c r="D9987" t="s">
        <v>19</v>
      </c>
      <c r="E9987" t="s">
        <v>1025</v>
      </c>
      <c r="F9987" t="s">
        <v>2738</v>
      </c>
      <c r="G9987">
        <v>55.6</v>
      </c>
      <c r="H9987">
        <v>4</v>
      </c>
      <c r="I9987">
        <v>0</v>
      </c>
      <c r="J9987" s="23">
        <v>16.123999999999999</v>
      </c>
      <c r="K9987" t="str">
        <f>VLOOKUP(E9987,'customers'!A:C,1,FALSE)</f>
        <v>DV-13465</v>
      </c>
      <c r="L9987" t="str">
        <f>VLOOKUP(E9987,'customers'!A:C,2,FALSE)</f>
        <v>Dianna Vittorini</v>
      </c>
      <c r="M9987" t="str">
        <f>VLOOKUP(E9987,'customers'!A:C,3,FALSE)</f>
        <v>Consumer</v>
      </c>
      <c r="N9987" t="str">
        <f>VLOOKUP(F9987,product!$A$1:$D$1863,1,FALSE)</f>
        <v>OFF-SU-10000898</v>
      </c>
      <c r="O9987" t="str">
        <f>VLOOKUP($F9987,product!$A$1:$D$1863,2,FALSE)</f>
        <v>Office Supplies</v>
      </c>
      <c r="P9987" t="str">
        <f>VLOOKUP($F9987,product!$A$1:$D$1863,3,FALSE)</f>
        <v>Supplies</v>
      </c>
      <c r="Q9987" t="str">
        <f>VLOOKUP($F9987,product!$A$1:$D$1863,4,FALSE)</f>
        <v>Acme Hot Forged Carbon Steel Scissors with Nickel-Plated Handles, 3 7/8" Cut, 8"L</v>
      </c>
      <c r="R9987" t="str">
        <f>VLOOKUP($A9987,location!$A$1:$F$5010,1,FALSE)</f>
        <v>CA-2015-100251</v>
      </c>
      <c r="S9987" t="str">
        <f>VLOOKUP($A9987,location!$A$1:$F$5010,2,FALSE)</f>
        <v>United States</v>
      </c>
      <c r="T9987" t="str">
        <f>VLOOKUP($A9987,location!$A$1:$F$5010,3,FALSE)</f>
        <v>Long Beach</v>
      </c>
      <c r="U9987" t="str">
        <f>VLOOKUP($A9987,location!$A$1:$F$5010,4,FALSE)</f>
        <v>New York</v>
      </c>
      <c r="V9987">
        <f>VLOOKUP($A9987,location!$A$1:$F$5010,5,FALSE)</f>
        <v>11561</v>
      </c>
      <c r="W9987" t="str">
        <f>VLOOKUP($A9987,location!$A$1:$F$5010,6,FALSE)</f>
        <v>East</v>
      </c>
    </row>
    <row r="9988" spans="1:23" x14ac:dyDescent="0.2">
      <c r="A9988" t="s">
        <v>7673</v>
      </c>
      <c r="B9988" s="24">
        <v>42642</v>
      </c>
      <c r="C9988" s="24">
        <v>42646</v>
      </c>
      <c r="D9988" t="s">
        <v>19</v>
      </c>
      <c r="E9988" t="s">
        <v>2951</v>
      </c>
      <c r="F9988" t="s">
        <v>3869</v>
      </c>
      <c r="G9988">
        <v>36.24</v>
      </c>
      <c r="H9988">
        <v>1</v>
      </c>
      <c r="I9988">
        <v>0</v>
      </c>
      <c r="J9988" s="23">
        <v>15.220800000000001</v>
      </c>
      <c r="K9988" t="str">
        <f>VLOOKUP(E9988,'customers'!A:C,1,FALSE)</f>
        <v>ML-17410</v>
      </c>
      <c r="L9988" t="str">
        <f>VLOOKUP(E9988,'customers'!A:C,2,FALSE)</f>
        <v>Maris LaWare</v>
      </c>
      <c r="M9988" t="str">
        <f>VLOOKUP(E9988,'customers'!A:C,3,FALSE)</f>
        <v>Consumer</v>
      </c>
      <c r="N9988" t="str">
        <f>VLOOKUP(F9988,product!$A$1:$D$1863,1,FALSE)</f>
        <v>TEC-AC-10003399</v>
      </c>
      <c r="O9988" t="str">
        <f>VLOOKUP($F9988,product!$A$1:$D$1863,2,FALSE)</f>
        <v>Technology</v>
      </c>
      <c r="P9988" t="str">
        <f>VLOOKUP($F9988,product!$A$1:$D$1863,3,FALSE)</f>
        <v>Accessories</v>
      </c>
      <c r="Q9988" t="str">
        <f>VLOOKUP($F9988,product!$A$1:$D$1863,4,FALSE)</f>
        <v>Memorex Mini Travel Drive 64 GB USB 2.0 Flash Drive</v>
      </c>
      <c r="R9988" t="str">
        <f>VLOOKUP($A9988,location!$A$1:$F$5010,1,FALSE)</f>
        <v>CA-2016-125794</v>
      </c>
      <c r="S9988" t="str">
        <f>VLOOKUP($A9988,location!$A$1:$F$5010,2,FALSE)</f>
        <v>United States</v>
      </c>
      <c r="T9988" t="str">
        <f>VLOOKUP($A9988,location!$A$1:$F$5010,3,FALSE)</f>
        <v>Los Angeles</v>
      </c>
      <c r="U9988" t="str">
        <f>VLOOKUP($A9988,location!$A$1:$F$5010,4,FALSE)</f>
        <v>California</v>
      </c>
      <c r="V9988">
        <f>VLOOKUP($A9988,location!$A$1:$F$5010,5,FALSE)</f>
        <v>90008</v>
      </c>
      <c r="W9988" t="str">
        <f>VLOOKUP($A9988,location!$A$1:$F$5010,6,FALSE)</f>
        <v>West</v>
      </c>
    </row>
    <row r="9989" spans="1:23" x14ac:dyDescent="0.2">
      <c r="A9989" t="s">
        <v>7674</v>
      </c>
      <c r="B9989" s="24">
        <v>43056</v>
      </c>
      <c r="C9989" s="24">
        <v>43060</v>
      </c>
      <c r="D9989" t="s">
        <v>19</v>
      </c>
      <c r="E9989" t="s">
        <v>93</v>
      </c>
      <c r="F9989" t="s">
        <v>4238</v>
      </c>
      <c r="G9989">
        <v>79.989999999999995</v>
      </c>
      <c r="H9989">
        <v>1</v>
      </c>
      <c r="I9989">
        <v>0</v>
      </c>
      <c r="J9989" s="23">
        <v>28.796399999999998</v>
      </c>
      <c r="K9989" t="str">
        <f>VLOOKUP(E9989,'customers'!A:C,1,FALSE)</f>
        <v>RA-19885</v>
      </c>
      <c r="L9989" t="str">
        <f>VLOOKUP(E9989,'customers'!A:C,2,FALSE)</f>
        <v>Ruben Ausman</v>
      </c>
      <c r="M9989" t="str">
        <f>VLOOKUP(E9989,'customers'!A:C,3,FALSE)</f>
        <v>Corporate</v>
      </c>
      <c r="N9989" t="str">
        <f>VLOOKUP(F9989,product!$A$1:$D$1863,1,FALSE)</f>
        <v>TEC-AC-10001539</v>
      </c>
      <c r="O9989" t="str">
        <f>VLOOKUP($F9989,product!$A$1:$D$1863,2,FALSE)</f>
        <v>Technology</v>
      </c>
      <c r="P9989" t="str">
        <f>VLOOKUP($F9989,product!$A$1:$D$1863,3,FALSE)</f>
        <v>Accessories</v>
      </c>
      <c r="Q9989" t="str">
        <f>VLOOKUP($F9989,product!$A$1:$D$1863,4,FALSE)</f>
        <v>Logitech G430 Surround Sound Gaming Headset with Dolby 7.1 Technology</v>
      </c>
      <c r="R9989" t="str">
        <f>VLOOKUP($A9989,location!$A$1:$F$5010,1,FALSE)</f>
        <v>CA-2017-163629</v>
      </c>
      <c r="S9989" t="str">
        <f>VLOOKUP($A9989,location!$A$1:$F$5010,2,FALSE)</f>
        <v>United States</v>
      </c>
      <c r="T9989" t="str">
        <f>VLOOKUP($A9989,location!$A$1:$F$5010,3,FALSE)</f>
        <v>Athens</v>
      </c>
      <c r="U9989" t="str">
        <f>VLOOKUP($A9989,location!$A$1:$F$5010,4,FALSE)</f>
        <v>Georgia</v>
      </c>
      <c r="V9989">
        <f>VLOOKUP($A9989,location!$A$1:$F$5010,5,FALSE)</f>
        <v>30605</v>
      </c>
      <c r="W9989" t="str">
        <f>VLOOKUP($A9989,location!$A$1:$F$5010,6,FALSE)</f>
        <v>South</v>
      </c>
    </row>
    <row r="9990" spans="1:23" x14ac:dyDescent="0.2">
      <c r="A9990" t="s">
        <v>7674</v>
      </c>
      <c r="B9990" s="24">
        <v>43056</v>
      </c>
      <c r="C9990" s="24">
        <v>43060</v>
      </c>
      <c r="D9990" t="s">
        <v>19</v>
      </c>
      <c r="E9990" t="s">
        <v>93</v>
      </c>
      <c r="F9990" t="s">
        <v>5751</v>
      </c>
      <c r="G9990">
        <v>206.1</v>
      </c>
      <c r="H9990">
        <v>5</v>
      </c>
      <c r="I9990">
        <v>0</v>
      </c>
      <c r="J9990" s="23">
        <v>55.646999999999998</v>
      </c>
      <c r="K9990" t="str">
        <f>VLOOKUP(E9990,'customers'!A:C,1,FALSE)</f>
        <v>RA-19885</v>
      </c>
      <c r="L9990" t="str">
        <f>VLOOKUP(E9990,'customers'!A:C,2,FALSE)</f>
        <v>Ruben Ausman</v>
      </c>
      <c r="M9990" t="str">
        <f>VLOOKUP(E9990,'customers'!A:C,3,FALSE)</f>
        <v>Corporate</v>
      </c>
      <c r="N9990" t="str">
        <f>VLOOKUP(F9990,product!$A$1:$D$1863,1,FALSE)</f>
        <v>TEC-PH-10004006</v>
      </c>
      <c r="O9990" t="str">
        <f>VLOOKUP($F9990,product!$A$1:$D$1863,2,FALSE)</f>
        <v>Technology</v>
      </c>
      <c r="P9990" t="str">
        <f>VLOOKUP($F9990,product!$A$1:$D$1863,3,FALSE)</f>
        <v>Phones</v>
      </c>
      <c r="Q9990" t="str">
        <f>VLOOKUP($F9990,product!$A$1:$D$1863,4,FALSE)</f>
        <v>Panasonic KX - TS880B Telephone</v>
      </c>
      <c r="R9990" t="str">
        <f>VLOOKUP($A9990,location!$A$1:$F$5010,1,FALSE)</f>
        <v>CA-2017-163629</v>
      </c>
      <c r="S9990" t="str">
        <f>VLOOKUP($A9990,location!$A$1:$F$5010,2,FALSE)</f>
        <v>United States</v>
      </c>
      <c r="T9990" t="str">
        <f>VLOOKUP($A9990,location!$A$1:$F$5010,3,FALSE)</f>
        <v>Athens</v>
      </c>
      <c r="U9990" t="str">
        <f>VLOOKUP($A9990,location!$A$1:$F$5010,4,FALSE)</f>
        <v>Georgia</v>
      </c>
      <c r="V9990">
        <f>VLOOKUP($A9990,location!$A$1:$F$5010,5,FALSE)</f>
        <v>30605</v>
      </c>
      <c r="W9990" t="str">
        <f>VLOOKUP($A9990,location!$A$1:$F$5010,6,FALSE)</f>
        <v>South</v>
      </c>
    </row>
    <row r="9991" spans="1:23" x14ac:dyDescent="0.2">
      <c r="A9991" t="s">
        <v>7675</v>
      </c>
      <c r="B9991" s="24">
        <v>41660</v>
      </c>
      <c r="C9991" s="24">
        <v>41662</v>
      </c>
      <c r="D9991" t="s">
        <v>11</v>
      </c>
      <c r="E9991" t="s">
        <v>2251</v>
      </c>
      <c r="F9991" t="s">
        <v>2656</v>
      </c>
      <c r="G9991">
        <v>25.248000000000001</v>
      </c>
      <c r="H9991">
        <v>3</v>
      </c>
      <c r="I9991">
        <v>0.2</v>
      </c>
      <c r="J9991" s="23">
        <v>4.1028000000000002</v>
      </c>
      <c r="K9991" t="str">
        <f>VLOOKUP(E9991,'customers'!A:C,1,FALSE)</f>
        <v>TB-21400</v>
      </c>
      <c r="L9991" t="str">
        <f>VLOOKUP(E9991,'customers'!A:C,2,FALSE)</f>
        <v>Tom Boeckenhauer</v>
      </c>
      <c r="M9991" t="str">
        <f>VLOOKUP(E9991,'customers'!A:C,3,FALSE)</f>
        <v>Consumer</v>
      </c>
      <c r="N9991" t="str">
        <f>VLOOKUP(F9991,product!$A$1:$D$1863,1,FALSE)</f>
        <v>FUR-FU-10001889</v>
      </c>
      <c r="O9991" t="str">
        <f>VLOOKUP($F9991,product!$A$1:$D$1863,2,FALSE)</f>
        <v>Furniture</v>
      </c>
      <c r="P9991" t="str">
        <f>VLOOKUP($F9991,product!$A$1:$D$1863,3,FALSE)</f>
        <v>Furnishings</v>
      </c>
      <c r="Q9991" t="str">
        <f>VLOOKUP($F9991,product!$A$1:$D$1863,4,FALSE)</f>
        <v>Ultra Door Pull Handle</v>
      </c>
      <c r="R9991" t="str">
        <f>VLOOKUP($A9991,location!$A$1:$F$5010,1,FALSE)</f>
        <v>CA-2014-110422</v>
      </c>
      <c r="S9991" t="str">
        <f>VLOOKUP($A9991,location!$A$1:$F$5010,2,FALSE)</f>
        <v>United States</v>
      </c>
      <c r="T9991" t="str">
        <f>VLOOKUP($A9991,location!$A$1:$F$5010,3,FALSE)</f>
        <v>Miami</v>
      </c>
      <c r="U9991" t="str">
        <f>VLOOKUP($A9991,location!$A$1:$F$5010,4,FALSE)</f>
        <v>Florida</v>
      </c>
      <c r="V9991">
        <f>VLOOKUP($A9991,location!$A$1:$F$5010,5,FALSE)</f>
        <v>33180</v>
      </c>
      <c r="W9991" t="str">
        <f>VLOOKUP($A9991,location!$A$1:$F$5010,6,FALSE)</f>
        <v>South</v>
      </c>
    </row>
    <row r="9992" spans="1:23" x14ac:dyDescent="0.2">
      <c r="A9992" t="s">
        <v>7676</v>
      </c>
      <c r="B9992" s="24">
        <v>42792</v>
      </c>
      <c r="C9992" s="24">
        <v>42797</v>
      </c>
      <c r="D9992" t="s">
        <v>19</v>
      </c>
      <c r="E9992" t="s">
        <v>309</v>
      </c>
      <c r="F9992" t="s">
        <v>5448</v>
      </c>
      <c r="G9992">
        <v>91.96</v>
      </c>
      <c r="H9992">
        <v>2</v>
      </c>
      <c r="I9992">
        <v>0</v>
      </c>
      <c r="J9992" s="23">
        <v>15.6332</v>
      </c>
      <c r="K9992" t="str">
        <f>VLOOKUP(E9992,'customers'!A:C,1,FALSE)</f>
        <v>DB-13060</v>
      </c>
      <c r="L9992" t="str">
        <f>VLOOKUP(E9992,'customers'!A:C,2,FALSE)</f>
        <v>Dave Brooks</v>
      </c>
      <c r="M9992" t="str">
        <f>VLOOKUP(E9992,'customers'!A:C,3,FALSE)</f>
        <v>Consumer</v>
      </c>
      <c r="N9992" t="str">
        <f>VLOOKUP(F9992,product!$A$1:$D$1863,1,FALSE)</f>
        <v>FUR-FU-10000747</v>
      </c>
      <c r="O9992" t="str">
        <f>VLOOKUP($F9992,product!$A$1:$D$1863,2,FALSE)</f>
        <v>Furniture</v>
      </c>
      <c r="P9992" t="str">
        <f>VLOOKUP($F9992,product!$A$1:$D$1863,3,FALSE)</f>
        <v>Furnishings</v>
      </c>
      <c r="Q9992" t="str">
        <f>VLOOKUP($F9992,product!$A$1:$D$1863,4,FALSE)</f>
        <v>Tenex B1-RE Series Chair Mats for Low Pile Carpets</v>
      </c>
      <c r="R9992" t="str">
        <f>VLOOKUP($A9992,location!$A$1:$F$5010,1,FALSE)</f>
        <v>CA-2017-121258</v>
      </c>
      <c r="S9992" t="str">
        <f>VLOOKUP($A9992,location!$A$1:$F$5010,2,FALSE)</f>
        <v>United States</v>
      </c>
      <c r="T9992" t="str">
        <f>VLOOKUP($A9992,location!$A$1:$F$5010,3,FALSE)</f>
        <v>Costa Mesa</v>
      </c>
      <c r="U9992" t="str">
        <f>VLOOKUP($A9992,location!$A$1:$F$5010,4,FALSE)</f>
        <v>California</v>
      </c>
      <c r="V9992">
        <f>VLOOKUP($A9992,location!$A$1:$F$5010,5,FALSE)</f>
        <v>92627</v>
      </c>
      <c r="W9992" t="str">
        <f>VLOOKUP($A9992,location!$A$1:$F$5010,6,FALSE)</f>
        <v>West</v>
      </c>
    </row>
    <row r="9993" spans="1:23" x14ac:dyDescent="0.2">
      <c r="A9993" t="s">
        <v>7676</v>
      </c>
      <c r="B9993" s="24">
        <v>42792</v>
      </c>
      <c r="C9993" s="24">
        <v>42797</v>
      </c>
      <c r="D9993" t="s">
        <v>19</v>
      </c>
      <c r="E9993" t="s">
        <v>309</v>
      </c>
      <c r="F9993" t="s">
        <v>600</v>
      </c>
      <c r="G9993">
        <v>258.57600000000002</v>
      </c>
      <c r="H9993">
        <v>2</v>
      </c>
      <c r="I9993">
        <v>0.2</v>
      </c>
      <c r="J9993" s="23">
        <v>19.3932</v>
      </c>
      <c r="K9993" t="str">
        <f>VLOOKUP(E9993,'customers'!A:C,1,FALSE)</f>
        <v>DB-13060</v>
      </c>
      <c r="L9993" t="str">
        <f>VLOOKUP(E9993,'customers'!A:C,2,FALSE)</f>
        <v>Dave Brooks</v>
      </c>
      <c r="M9993" t="str">
        <f>VLOOKUP(E9993,'customers'!A:C,3,FALSE)</f>
        <v>Consumer</v>
      </c>
      <c r="N9993" t="str">
        <f>VLOOKUP(F9993,product!$A$1:$D$1863,1,FALSE)</f>
        <v>TEC-PH-10003645</v>
      </c>
      <c r="O9993" t="str">
        <f>VLOOKUP($F9993,product!$A$1:$D$1863,2,FALSE)</f>
        <v>Technology</v>
      </c>
      <c r="P9993" t="str">
        <f>VLOOKUP($F9993,product!$A$1:$D$1863,3,FALSE)</f>
        <v>Phones</v>
      </c>
      <c r="Q9993" t="str">
        <f>VLOOKUP($F9993,product!$A$1:$D$1863,4,FALSE)</f>
        <v>Aastra 57i VoIP phone</v>
      </c>
      <c r="R9993" t="str">
        <f>VLOOKUP($A9993,location!$A$1:$F$5010,1,FALSE)</f>
        <v>CA-2017-121258</v>
      </c>
      <c r="S9993" t="str">
        <f>VLOOKUP($A9993,location!$A$1:$F$5010,2,FALSE)</f>
        <v>United States</v>
      </c>
      <c r="T9993" t="str">
        <f>VLOOKUP($A9993,location!$A$1:$F$5010,3,FALSE)</f>
        <v>Costa Mesa</v>
      </c>
      <c r="U9993" t="str">
        <f>VLOOKUP($A9993,location!$A$1:$F$5010,4,FALSE)</f>
        <v>California</v>
      </c>
      <c r="V9993">
        <f>VLOOKUP($A9993,location!$A$1:$F$5010,5,FALSE)</f>
        <v>92627</v>
      </c>
      <c r="W9993" t="str">
        <f>VLOOKUP($A9993,location!$A$1:$F$5010,6,FALSE)</f>
        <v>West</v>
      </c>
    </row>
    <row r="9994" spans="1:23" x14ac:dyDescent="0.2">
      <c r="A9994" t="s">
        <v>7676</v>
      </c>
      <c r="B9994" s="24">
        <v>42792</v>
      </c>
      <c r="C9994" s="24">
        <v>42797</v>
      </c>
      <c r="D9994" t="s">
        <v>19</v>
      </c>
      <c r="E9994" t="s">
        <v>309</v>
      </c>
      <c r="F9994" t="s">
        <v>2067</v>
      </c>
      <c r="G9994">
        <v>29.6</v>
      </c>
      <c r="H9994">
        <v>4</v>
      </c>
      <c r="I9994">
        <v>0</v>
      </c>
      <c r="J9994" s="23">
        <v>13.32</v>
      </c>
      <c r="K9994" t="str">
        <f>VLOOKUP(E9994,'customers'!A:C,1,FALSE)</f>
        <v>DB-13060</v>
      </c>
      <c r="L9994" t="str">
        <f>VLOOKUP(E9994,'customers'!A:C,2,FALSE)</f>
        <v>Dave Brooks</v>
      </c>
      <c r="M9994" t="str">
        <f>VLOOKUP(E9994,'customers'!A:C,3,FALSE)</f>
        <v>Consumer</v>
      </c>
      <c r="N9994" t="str">
        <f>VLOOKUP(F9994,product!$A$1:$D$1863,1,FALSE)</f>
        <v>OFF-PA-10004041</v>
      </c>
      <c r="O9994" t="str">
        <f>VLOOKUP($F9994,product!$A$1:$D$1863,2,FALSE)</f>
        <v>Office Supplies</v>
      </c>
      <c r="P9994" t="str">
        <f>VLOOKUP($F9994,product!$A$1:$D$1863,3,FALSE)</f>
        <v>Paper</v>
      </c>
      <c r="Q9994" t="str">
        <f>VLOOKUP($F9994,product!$A$1:$D$1863,4,FALSE)</f>
        <v>It's Hot Message Books with Stickers, 2 3/4" x 5"</v>
      </c>
      <c r="R9994" t="str">
        <f>VLOOKUP($A9994,location!$A$1:$F$5010,1,FALSE)</f>
        <v>CA-2017-121258</v>
      </c>
      <c r="S9994" t="str">
        <f>VLOOKUP($A9994,location!$A$1:$F$5010,2,FALSE)</f>
        <v>United States</v>
      </c>
      <c r="T9994" t="str">
        <f>VLOOKUP($A9994,location!$A$1:$F$5010,3,FALSE)</f>
        <v>Costa Mesa</v>
      </c>
      <c r="U9994" t="str">
        <f>VLOOKUP($A9994,location!$A$1:$F$5010,4,FALSE)</f>
        <v>California</v>
      </c>
      <c r="V9994">
        <f>VLOOKUP($A9994,location!$A$1:$F$5010,5,FALSE)</f>
        <v>92627</v>
      </c>
      <c r="W9994" t="str">
        <f>VLOOKUP($A9994,location!$A$1:$F$5010,6,FALSE)</f>
        <v>West</v>
      </c>
    </row>
    <row r="9995" spans="1:23" x14ac:dyDescent="0.2">
      <c r="A9995" t="s">
        <v>7677</v>
      </c>
      <c r="B9995" s="24">
        <v>42859</v>
      </c>
      <c r="C9995" s="24">
        <v>42864</v>
      </c>
      <c r="D9995" t="s">
        <v>11</v>
      </c>
      <c r="E9995" t="s">
        <v>1933</v>
      </c>
      <c r="F9995" t="s">
        <v>346</v>
      </c>
      <c r="G9995">
        <v>243.16</v>
      </c>
      <c r="H9995">
        <v>2</v>
      </c>
      <c r="I9995">
        <v>0</v>
      </c>
      <c r="J9995" s="23">
        <v>72.947999999999993</v>
      </c>
      <c r="K9995" t="str">
        <f>VLOOKUP(E9995,'customers'!A:C,1,FALSE)</f>
        <v>CC-12220</v>
      </c>
      <c r="L9995" t="str">
        <f>VLOOKUP(E9995,'customers'!A:C,2,FALSE)</f>
        <v>Chris Cortes</v>
      </c>
      <c r="M9995" t="str">
        <f>VLOOKUP(E9995,'customers'!A:C,3,FALSE)</f>
        <v>Consumer</v>
      </c>
      <c r="N9995" t="str">
        <f>VLOOKUP(F9995,product!$A$1:$D$1863,1,FALSE)</f>
        <v>OFF-AP-10002684</v>
      </c>
      <c r="O9995" t="str">
        <f>VLOOKUP($F9995,product!$A$1:$D$1863,2,FALSE)</f>
        <v>Office Supplies</v>
      </c>
      <c r="P9995" t="str">
        <f>VLOOKUP($F9995,product!$A$1:$D$1863,3,FALSE)</f>
        <v>Appliances</v>
      </c>
      <c r="Q9995" t="str">
        <f>VLOOKUP($F9995,product!$A$1:$D$1863,4,FALSE)</f>
        <v>Acco 7-Outlet Masterpiece Power Center, Wihtout Fax/Phone Line Protection</v>
      </c>
      <c r="R9995" t="str">
        <f>VLOOKUP($A9995,location!$A$1:$F$5010,1,FALSE)</f>
        <v>CA-2017-119914</v>
      </c>
      <c r="S9995" t="str">
        <f>VLOOKUP($A9995,location!$A$1:$F$5010,2,FALSE)</f>
        <v>United States</v>
      </c>
      <c r="T9995" t="str">
        <f>VLOOKUP($A9995,location!$A$1:$F$5010,3,FALSE)</f>
        <v>Westminster</v>
      </c>
      <c r="U9995" t="str">
        <f>VLOOKUP($A9995,location!$A$1:$F$5010,4,FALSE)</f>
        <v>California</v>
      </c>
      <c r="V9995">
        <f>VLOOKUP($A9995,location!$A$1:$F$5010,5,FALSE)</f>
        <v>92683</v>
      </c>
      <c r="W9995" t="str">
        <f>VLOOKUP($A9995,location!$A$1:$F$5010,6,FALSE)</f>
        <v>West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25025-F951-E444-B0D9-DB841364382E}">
  <dimension ref="A3:R832"/>
  <sheetViews>
    <sheetView topLeftCell="A47" workbookViewId="0">
      <selection activeCell="V69" sqref="V69"/>
    </sheetView>
  </sheetViews>
  <sheetFormatPr baseColWidth="10" defaultRowHeight="16" x14ac:dyDescent="0.2"/>
  <cols>
    <col min="1" max="1" width="15.33203125" bestFit="1" customWidth="1"/>
    <col min="2" max="2" width="16" bestFit="1" customWidth="1"/>
    <col min="3" max="3" width="4.1640625" bestFit="1" customWidth="1"/>
    <col min="4" max="4" width="4.33203125" bestFit="1" customWidth="1"/>
    <col min="5" max="5" width="4.1640625" bestFit="1" customWidth="1"/>
    <col min="6" max="6" width="4.5" bestFit="1" customWidth="1"/>
    <col min="7" max="8" width="4.1640625" bestFit="1" customWidth="1"/>
    <col min="9" max="9" width="4.33203125" bestFit="1" customWidth="1"/>
    <col min="10" max="10" width="5.1640625" bestFit="1" customWidth="1"/>
    <col min="11" max="11" width="4.1640625" bestFit="1" customWidth="1"/>
    <col min="12" max="13" width="5.1640625" bestFit="1" customWidth="1"/>
    <col min="14" max="14" width="10.5" bestFit="1" customWidth="1"/>
    <col min="15" max="15" width="18.1640625" customWidth="1"/>
    <col min="17" max="17" width="13.33203125" bestFit="1" customWidth="1"/>
    <col min="18" max="18" width="15.33203125" bestFit="1" customWidth="1"/>
  </cols>
  <sheetData>
    <row r="3" spans="1:17" ht="17" thickBot="1" x14ac:dyDescent="0.25">
      <c r="A3" s="10" t="s">
        <v>7680</v>
      </c>
      <c r="B3" t="s">
        <v>7682</v>
      </c>
    </row>
    <row r="4" spans="1:17" ht="51" x14ac:dyDescent="0.2">
      <c r="A4" s="11" t="s">
        <v>7683</v>
      </c>
      <c r="B4">
        <v>381</v>
      </c>
      <c r="N4" s="15" t="s">
        <v>7712</v>
      </c>
      <c r="O4" s="16" t="s">
        <v>7713</v>
      </c>
      <c r="P4" s="17" t="s">
        <v>7714</v>
      </c>
      <c r="Q4" s="18" t="s">
        <v>7727</v>
      </c>
    </row>
    <row r="5" spans="1:17" x14ac:dyDescent="0.2">
      <c r="A5" s="11" t="s">
        <v>7684</v>
      </c>
      <c r="B5">
        <v>300</v>
      </c>
      <c r="N5" s="14" t="s">
        <v>7715</v>
      </c>
      <c r="O5" s="14">
        <v>159</v>
      </c>
      <c r="P5" s="19">
        <v>381</v>
      </c>
      <c r="Q5" s="20">
        <f>P5/O5</f>
        <v>2.3962264150943398</v>
      </c>
    </row>
    <row r="6" spans="1:17" x14ac:dyDescent="0.2">
      <c r="A6" s="11" t="s">
        <v>7685</v>
      </c>
      <c r="B6">
        <v>696</v>
      </c>
      <c r="N6" s="14" t="s">
        <v>7716</v>
      </c>
      <c r="O6" s="14">
        <v>146</v>
      </c>
      <c r="P6" s="19">
        <v>300</v>
      </c>
      <c r="Q6" s="20">
        <f t="shared" ref="Q6:Q16" si="0">P6/O6</f>
        <v>2.0547945205479454</v>
      </c>
    </row>
    <row r="7" spans="1:17" x14ac:dyDescent="0.2">
      <c r="A7" s="11" t="s">
        <v>7686</v>
      </c>
      <c r="B7">
        <v>668</v>
      </c>
      <c r="N7" s="14" t="s">
        <v>7717</v>
      </c>
      <c r="O7" s="14">
        <v>290</v>
      </c>
      <c r="P7" s="19">
        <v>696</v>
      </c>
      <c r="Q7" s="20">
        <f t="shared" si="0"/>
        <v>2.4</v>
      </c>
    </row>
    <row r="8" spans="1:17" x14ac:dyDescent="0.2">
      <c r="A8" s="11" t="s">
        <v>7687</v>
      </c>
      <c r="B8">
        <v>735</v>
      </c>
      <c r="N8" s="14" t="s">
        <v>7718</v>
      </c>
      <c r="O8" s="14">
        <v>282</v>
      </c>
      <c r="P8" s="19">
        <v>668</v>
      </c>
      <c r="Q8" s="20">
        <f t="shared" si="0"/>
        <v>2.3687943262411348</v>
      </c>
    </row>
    <row r="9" spans="1:17" x14ac:dyDescent="0.2">
      <c r="A9" s="11" t="s">
        <v>7688</v>
      </c>
      <c r="B9">
        <v>717</v>
      </c>
      <c r="N9" s="14" t="s">
        <v>7719</v>
      </c>
      <c r="O9" s="14">
        <v>301</v>
      </c>
      <c r="P9" s="19">
        <v>735</v>
      </c>
      <c r="Q9" s="20">
        <f t="shared" si="0"/>
        <v>2.441860465116279</v>
      </c>
    </row>
    <row r="10" spans="1:17" x14ac:dyDescent="0.2">
      <c r="A10" s="11" t="s">
        <v>7689</v>
      </c>
      <c r="B10">
        <v>710</v>
      </c>
      <c r="N10" s="14" t="s">
        <v>7720</v>
      </c>
      <c r="O10" s="14">
        <v>290</v>
      </c>
      <c r="P10" s="19">
        <v>717</v>
      </c>
      <c r="Q10" s="20">
        <f t="shared" si="0"/>
        <v>2.4724137931034482</v>
      </c>
    </row>
    <row r="11" spans="1:17" x14ac:dyDescent="0.2">
      <c r="A11" s="11" t="s">
        <v>7690</v>
      </c>
      <c r="B11">
        <v>706</v>
      </c>
      <c r="N11" s="14" t="s">
        <v>7721</v>
      </c>
      <c r="O11" s="14">
        <v>281</v>
      </c>
      <c r="P11" s="19">
        <v>710</v>
      </c>
      <c r="Q11" s="20">
        <f t="shared" si="0"/>
        <v>2.5266903914590748</v>
      </c>
    </row>
    <row r="12" spans="1:17" x14ac:dyDescent="0.2">
      <c r="A12" s="11" t="s">
        <v>7691</v>
      </c>
      <c r="B12">
        <v>1383</v>
      </c>
      <c r="N12" s="14" t="s">
        <v>7722</v>
      </c>
      <c r="O12" s="14">
        <v>280</v>
      </c>
      <c r="P12" s="19">
        <v>706</v>
      </c>
      <c r="Q12" s="20">
        <f t="shared" si="0"/>
        <v>2.5214285714285714</v>
      </c>
    </row>
    <row r="13" spans="1:17" x14ac:dyDescent="0.2">
      <c r="A13" s="11" t="s">
        <v>7692</v>
      </c>
      <c r="B13">
        <v>819</v>
      </c>
      <c r="N13" s="14" t="s">
        <v>7723</v>
      </c>
      <c r="O13" s="14">
        <v>459</v>
      </c>
      <c r="P13" s="19">
        <v>1383</v>
      </c>
      <c r="Q13" s="20">
        <f t="shared" si="0"/>
        <v>3.0130718954248366</v>
      </c>
    </row>
    <row r="14" spans="1:17" x14ac:dyDescent="0.2">
      <c r="A14" s="11" t="s">
        <v>7693</v>
      </c>
      <c r="B14">
        <v>1471</v>
      </c>
      <c r="N14" s="14" t="s">
        <v>7724</v>
      </c>
      <c r="O14" s="14">
        <v>323</v>
      </c>
      <c r="P14" s="19">
        <v>819</v>
      </c>
      <c r="Q14" s="20">
        <f t="shared" si="0"/>
        <v>2.5356037151702786</v>
      </c>
    </row>
    <row r="15" spans="1:17" x14ac:dyDescent="0.2">
      <c r="A15" s="11" t="s">
        <v>7694</v>
      </c>
      <c r="B15">
        <v>1408</v>
      </c>
      <c r="N15" s="14" t="s">
        <v>7725</v>
      </c>
      <c r="O15" s="14">
        <v>483</v>
      </c>
      <c r="P15" s="19">
        <v>1471</v>
      </c>
      <c r="Q15" s="20">
        <f t="shared" si="0"/>
        <v>3.0455486542443064</v>
      </c>
    </row>
    <row r="16" spans="1:17" x14ac:dyDescent="0.2">
      <c r="A16" s="11" t="s">
        <v>7681</v>
      </c>
      <c r="B16">
        <v>9994</v>
      </c>
      <c r="N16" s="14" t="s">
        <v>7726</v>
      </c>
      <c r="O16" s="14">
        <v>454</v>
      </c>
      <c r="P16" s="19">
        <v>1408</v>
      </c>
      <c r="Q16" s="20">
        <f t="shared" si="0"/>
        <v>3.1013215859030838</v>
      </c>
    </row>
    <row r="20" spans="1:2" x14ac:dyDescent="0.2">
      <c r="A20" s="10" t="s">
        <v>7680</v>
      </c>
      <c r="B20" s="13" t="s">
        <v>7699</v>
      </c>
    </row>
    <row r="21" spans="1:2" x14ac:dyDescent="0.2">
      <c r="A21" s="11" t="s">
        <v>7700</v>
      </c>
      <c r="B21">
        <v>159</v>
      </c>
    </row>
    <row r="22" spans="1:2" x14ac:dyDescent="0.2">
      <c r="A22" s="11" t="s">
        <v>7701</v>
      </c>
      <c r="B22">
        <v>146</v>
      </c>
    </row>
    <row r="23" spans="1:2" x14ac:dyDescent="0.2">
      <c r="A23" s="11" t="s">
        <v>7702</v>
      </c>
      <c r="B23">
        <v>290</v>
      </c>
    </row>
    <row r="24" spans="1:2" x14ac:dyDescent="0.2">
      <c r="A24" s="11" t="s">
        <v>7703</v>
      </c>
      <c r="B24">
        <v>282</v>
      </c>
    </row>
    <row r="25" spans="1:2" x14ac:dyDescent="0.2">
      <c r="A25" s="11" t="s">
        <v>7697</v>
      </c>
      <c r="B25">
        <v>301</v>
      </c>
    </row>
    <row r="26" spans="1:2" x14ac:dyDescent="0.2">
      <c r="A26" s="11" t="s">
        <v>7704</v>
      </c>
      <c r="B26">
        <v>290</v>
      </c>
    </row>
    <row r="27" spans="1:2" x14ac:dyDescent="0.2">
      <c r="A27" s="11" t="s">
        <v>7705</v>
      </c>
      <c r="B27">
        <v>281</v>
      </c>
    </row>
    <row r="28" spans="1:2" x14ac:dyDescent="0.2">
      <c r="A28" s="11" t="s">
        <v>7706</v>
      </c>
      <c r="B28">
        <v>280</v>
      </c>
    </row>
    <row r="29" spans="1:2" x14ac:dyDescent="0.2">
      <c r="A29" s="11" t="s">
        <v>7707</v>
      </c>
      <c r="B29">
        <v>459</v>
      </c>
    </row>
    <row r="30" spans="1:2" x14ac:dyDescent="0.2">
      <c r="A30" s="11" t="s">
        <v>7708</v>
      </c>
      <c r="B30">
        <v>323</v>
      </c>
    </row>
    <row r="31" spans="1:2" x14ac:dyDescent="0.2">
      <c r="A31" s="11" t="s">
        <v>7709</v>
      </c>
      <c r="B31">
        <v>483</v>
      </c>
    </row>
    <row r="32" spans="1:2" x14ac:dyDescent="0.2">
      <c r="A32" s="11" t="s">
        <v>7710</v>
      </c>
      <c r="B32">
        <v>454</v>
      </c>
    </row>
    <row r="33" spans="1:18" x14ac:dyDescent="0.2">
      <c r="A33" s="11" t="s">
        <v>7681</v>
      </c>
      <c r="B33">
        <v>3748</v>
      </c>
    </row>
    <row r="35" spans="1:18" x14ac:dyDescent="0.2">
      <c r="Q35" s="10" t="s">
        <v>7680</v>
      </c>
      <c r="R35" t="s">
        <v>7682</v>
      </c>
    </row>
    <row r="36" spans="1:18" x14ac:dyDescent="0.2">
      <c r="Q36" s="11">
        <v>1</v>
      </c>
      <c r="R36">
        <v>899</v>
      </c>
    </row>
    <row r="37" spans="1:18" x14ac:dyDescent="0.2">
      <c r="A37" s="10" t="s">
        <v>7680</v>
      </c>
      <c r="B37" s="10" t="s">
        <v>7711</v>
      </c>
      <c r="Q37" s="11">
        <v>2</v>
      </c>
      <c r="R37">
        <v>2402</v>
      </c>
    </row>
    <row r="38" spans="1:18" x14ac:dyDescent="0.2">
      <c r="A38" s="10" t="s">
        <v>7680</v>
      </c>
      <c r="B38" t="s">
        <v>7683</v>
      </c>
      <c r="C38" t="s">
        <v>7684</v>
      </c>
      <c r="D38" t="s">
        <v>7685</v>
      </c>
      <c r="E38" t="s">
        <v>7686</v>
      </c>
      <c r="F38" t="s">
        <v>7687</v>
      </c>
      <c r="G38" t="s">
        <v>7688</v>
      </c>
      <c r="H38" t="s">
        <v>7689</v>
      </c>
      <c r="I38" t="s">
        <v>7690</v>
      </c>
      <c r="J38" t="s">
        <v>7691</v>
      </c>
      <c r="K38" t="s">
        <v>7692</v>
      </c>
      <c r="L38" t="s">
        <v>7693</v>
      </c>
      <c r="M38" t="s">
        <v>7694</v>
      </c>
      <c r="N38" t="s">
        <v>7681</v>
      </c>
      <c r="Q38" s="11">
        <v>3</v>
      </c>
      <c r="R38">
        <v>2409</v>
      </c>
    </row>
    <row r="39" spans="1:18" x14ac:dyDescent="0.2">
      <c r="A39" s="11" t="s">
        <v>1819</v>
      </c>
      <c r="D39">
        <v>6</v>
      </c>
      <c r="G39">
        <v>2</v>
      </c>
      <c r="J39">
        <v>2</v>
      </c>
      <c r="K39">
        <v>1</v>
      </c>
      <c r="N39">
        <v>11</v>
      </c>
      <c r="Q39" s="11">
        <v>4</v>
      </c>
      <c r="R39">
        <v>1191</v>
      </c>
    </row>
    <row r="40" spans="1:18" x14ac:dyDescent="0.2">
      <c r="A40" s="11" t="s">
        <v>943</v>
      </c>
      <c r="C40">
        <v>2</v>
      </c>
      <c r="E40">
        <v>1</v>
      </c>
      <c r="F40">
        <v>1</v>
      </c>
      <c r="H40">
        <v>1</v>
      </c>
      <c r="J40">
        <v>2</v>
      </c>
      <c r="K40">
        <v>1</v>
      </c>
      <c r="L40">
        <v>4</v>
      </c>
      <c r="M40">
        <v>3</v>
      </c>
      <c r="N40">
        <v>15</v>
      </c>
      <c r="Q40" s="11">
        <v>5</v>
      </c>
      <c r="R40">
        <v>1230</v>
      </c>
    </row>
    <row r="41" spans="1:18" x14ac:dyDescent="0.2">
      <c r="A41" s="11" t="s">
        <v>33</v>
      </c>
      <c r="E41">
        <v>1</v>
      </c>
      <c r="F41">
        <v>1</v>
      </c>
      <c r="H41">
        <v>5</v>
      </c>
      <c r="I41">
        <v>5</v>
      </c>
      <c r="N41">
        <v>12</v>
      </c>
      <c r="Q41" s="11">
        <v>6</v>
      </c>
      <c r="R41">
        <v>572</v>
      </c>
    </row>
    <row r="42" spans="1:18" x14ac:dyDescent="0.2">
      <c r="A42" s="11" t="s">
        <v>4354</v>
      </c>
      <c r="G42">
        <v>3</v>
      </c>
      <c r="H42">
        <v>4</v>
      </c>
      <c r="J42">
        <v>4</v>
      </c>
      <c r="L42">
        <v>4</v>
      </c>
      <c r="M42">
        <v>3</v>
      </c>
      <c r="N42">
        <v>18</v>
      </c>
      <c r="Q42" s="11">
        <v>7</v>
      </c>
      <c r="R42">
        <v>606</v>
      </c>
    </row>
    <row r="43" spans="1:18" x14ac:dyDescent="0.2">
      <c r="A43" s="11" t="s">
        <v>4937</v>
      </c>
      <c r="C43">
        <v>1</v>
      </c>
      <c r="D43">
        <v>3</v>
      </c>
      <c r="L43">
        <v>2</v>
      </c>
      <c r="N43">
        <v>6</v>
      </c>
      <c r="Q43" s="11">
        <v>8</v>
      </c>
      <c r="R43">
        <v>257</v>
      </c>
    </row>
    <row r="44" spans="1:18" x14ac:dyDescent="0.2">
      <c r="A44" s="11" t="s">
        <v>631</v>
      </c>
      <c r="D44">
        <v>3</v>
      </c>
      <c r="F44">
        <v>1</v>
      </c>
      <c r="I44">
        <v>1</v>
      </c>
      <c r="J44">
        <v>7</v>
      </c>
      <c r="L44">
        <v>6</v>
      </c>
      <c r="N44">
        <v>18</v>
      </c>
      <c r="Q44" s="11">
        <v>9</v>
      </c>
      <c r="R44">
        <v>258</v>
      </c>
    </row>
    <row r="45" spans="1:18" x14ac:dyDescent="0.2">
      <c r="A45" s="11" t="s">
        <v>2114</v>
      </c>
      <c r="C45">
        <v>1</v>
      </c>
      <c r="F45">
        <v>1</v>
      </c>
      <c r="G45">
        <v>1</v>
      </c>
      <c r="I45">
        <v>1</v>
      </c>
      <c r="J45">
        <v>5</v>
      </c>
      <c r="L45">
        <v>8</v>
      </c>
      <c r="M45">
        <v>3</v>
      </c>
      <c r="N45">
        <v>20</v>
      </c>
      <c r="Q45" s="11">
        <v>10</v>
      </c>
      <c r="R45">
        <v>57</v>
      </c>
    </row>
    <row r="46" spans="1:18" x14ac:dyDescent="0.2">
      <c r="A46" s="11" t="s">
        <v>2298</v>
      </c>
      <c r="B46">
        <v>1</v>
      </c>
      <c r="D46">
        <v>5</v>
      </c>
      <c r="J46">
        <v>2</v>
      </c>
      <c r="L46">
        <v>4</v>
      </c>
      <c r="N46">
        <v>12</v>
      </c>
      <c r="Q46" s="11">
        <v>11</v>
      </c>
      <c r="R46">
        <v>34</v>
      </c>
    </row>
    <row r="47" spans="1:18" x14ac:dyDescent="0.2">
      <c r="A47" s="11" t="s">
        <v>1182</v>
      </c>
      <c r="D47">
        <v>3</v>
      </c>
      <c r="E47">
        <v>3</v>
      </c>
      <c r="F47">
        <v>1</v>
      </c>
      <c r="G47">
        <v>3</v>
      </c>
      <c r="J47">
        <v>1</v>
      </c>
      <c r="L47">
        <v>1</v>
      </c>
      <c r="M47">
        <v>2</v>
      </c>
      <c r="N47">
        <v>14</v>
      </c>
      <c r="Q47" s="11">
        <v>12</v>
      </c>
      <c r="R47">
        <v>23</v>
      </c>
    </row>
    <row r="48" spans="1:18" x14ac:dyDescent="0.2">
      <c r="A48" s="11" t="s">
        <v>2025</v>
      </c>
      <c r="F48">
        <v>1</v>
      </c>
      <c r="G48">
        <v>6</v>
      </c>
      <c r="H48">
        <v>2</v>
      </c>
      <c r="K48">
        <v>1</v>
      </c>
      <c r="M48">
        <v>4</v>
      </c>
      <c r="N48">
        <v>14</v>
      </c>
      <c r="Q48" s="11">
        <v>13</v>
      </c>
      <c r="R48">
        <v>27</v>
      </c>
    </row>
    <row r="49" spans="1:18" x14ac:dyDescent="0.2">
      <c r="A49" s="11" t="s">
        <v>2070</v>
      </c>
      <c r="C49">
        <v>1</v>
      </c>
      <c r="L49">
        <v>7</v>
      </c>
      <c r="N49">
        <v>8</v>
      </c>
      <c r="Q49" s="11">
        <v>14</v>
      </c>
      <c r="R49">
        <v>29</v>
      </c>
    </row>
    <row r="50" spans="1:18" x14ac:dyDescent="0.2">
      <c r="A50" s="11" t="s">
        <v>616</v>
      </c>
      <c r="C50">
        <v>1</v>
      </c>
      <c r="F50">
        <v>2</v>
      </c>
      <c r="H50">
        <v>2</v>
      </c>
      <c r="N50">
        <v>5</v>
      </c>
      <c r="Q50" s="11" t="s">
        <v>7681</v>
      </c>
      <c r="R50">
        <v>9994</v>
      </c>
    </row>
    <row r="51" spans="1:18" x14ac:dyDescent="0.2">
      <c r="A51" s="11" t="s">
        <v>2669</v>
      </c>
      <c r="G51">
        <v>1</v>
      </c>
      <c r="J51">
        <v>2</v>
      </c>
      <c r="K51">
        <v>2</v>
      </c>
      <c r="L51">
        <v>3</v>
      </c>
      <c r="M51">
        <v>1</v>
      </c>
      <c r="N51">
        <v>9</v>
      </c>
    </row>
    <row r="52" spans="1:18" x14ac:dyDescent="0.2">
      <c r="A52" s="11" t="s">
        <v>2729</v>
      </c>
      <c r="C52">
        <v>2</v>
      </c>
      <c r="D52">
        <v>1</v>
      </c>
      <c r="J52">
        <v>14</v>
      </c>
      <c r="M52">
        <v>1</v>
      </c>
      <c r="N52">
        <v>18</v>
      </c>
    </row>
    <row r="53" spans="1:18" x14ac:dyDescent="0.2">
      <c r="A53" s="11" t="s">
        <v>3521</v>
      </c>
      <c r="D53">
        <v>2</v>
      </c>
      <c r="G53">
        <v>1</v>
      </c>
      <c r="J53">
        <v>1</v>
      </c>
      <c r="K53">
        <v>2</v>
      </c>
      <c r="N53">
        <v>6</v>
      </c>
    </row>
    <row r="54" spans="1:18" x14ac:dyDescent="0.2">
      <c r="A54" s="11" t="s">
        <v>251</v>
      </c>
      <c r="B54">
        <v>4</v>
      </c>
      <c r="E54">
        <v>1</v>
      </c>
      <c r="G54">
        <v>1</v>
      </c>
      <c r="H54">
        <v>1</v>
      </c>
      <c r="L54">
        <v>2</v>
      </c>
      <c r="M54">
        <v>3</v>
      </c>
      <c r="N54">
        <v>12</v>
      </c>
    </row>
    <row r="55" spans="1:18" x14ac:dyDescent="0.2">
      <c r="A55" s="11" t="s">
        <v>2899</v>
      </c>
      <c r="E55">
        <v>4</v>
      </c>
      <c r="F55">
        <v>8</v>
      </c>
      <c r="L55">
        <v>3</v>
      </c>
      <c r="M55">
        <v>1</v>
      </c>
      <c r="N55">
        <v>16</v>
      </c>
    </row>
    <row r="56" spans="1:18" x14ac:dyDescent="0.2">
      <c r="A56" s="11" t="s">
        <v>1400</v>
      </c>
      <c r="F56">
        <v>2</v>
      </c>
      <c r="J56">
        <v>1</v>
      </c>
      <c r="K56">
        <v>2</v>
      </c>
      <c r="L56">
        <v>2</v>
      </c>
      <c r="N56">
        <v>7</v>
      </c>
    </row>
    <row r="57" spans="1:18" x14ac:dyDescent="0.2">
      <c r="A57" s="11" t="s">
        <v>46</v>
      </c>
      <c r="D57">
        <v>1</v>
      </c>
      <c r="F57">
        <v>1</v>
      </c>
      <c r="H57">
        <v>1</v>
      </c>
      <c r="J57">
        <v>11</v>
      </c>
      <c r="N57">
        <v>14</v>
      </c>
      <c r="Q57" s="10" t="s">
        <v>7680</v>
      </c>
      <c r="R57" t="s">
        <v>7682</v>
      </c>
    </row>
    <row r="58" spans="1:18" x14ac:dyDescent="0.2">
      <c r="A58" s="11" t="s">
        <v>3320</v>
      </c>
      <c r="E58">
        <v>2</v>
      </c>
      <c r="J58">
        <v>1</v>
      </c>
      <c r="L58">
        <v>1</v>
      </c>
      <c r="M58">
        <v>1</v>
      </c>
      <c r="N58">
        <v>5</v>
      </c>
      <c r="Q58" s="11" t="s">
        <v>79</v>
      </c>
      <c r="R58" s="21">
        <v>0.15389233540124075</v>
      </c>
    </row>
    <row r="59" spans="1:18" x14ac:dyDescent="0.2">
      <c r="A59" s="11" t="s">
        <v>4574</v>
      </c>
      <c r="I59">
        <v>2</v>
      </c>
      <c r="M59">
        <v>7</v>
      </c>
      <c r="N59">
        <v>9</v>
      </c>
      <c r="Q59" s="11" t="s">
        <v>654</v>
      </c>
      <c r="R59" s="21">
        <v>5.4332599559735843E-2</v>
      </c>
    </row>
    <row r="60" spans="1:18" x14ac:dyDescent="0.2">
      <c r="A60" s="11" t="s">
        <v>1663</v>
      </c>
      <c r="E60">
        <v>2</v>
      </c>
      <c r="J60">
        <v>2</v>
      </c>
      <c r="L60">
        <v>3</v>
      </c>
      <c r="M60">
        <v>1</v>
      </c>
      <c r="N60">
        <v>8</v>
      </c>
      <c r="Q60" s="11" t="s">
        <v>11</v>
      </c>
      <c r="R60" s="21">
        <v>0.19461677006203723</v>
      </c>
    </row>
    <row r="61" spans="1:18" x14ac:dyDescent="0.2">
      <c r="A61" s="11" t="s">
        <v>516</v>
      </c>
      <c r="B61">
        <v>1</v>
      </c>
      <c r="G61">
        <v>7</v>
      </c>
      <c r="K61">
        <v>11</v>
      </c>
      <c r="L61">
        <v>2</v>
      </c>
      <c r="N61">
        <v>21</v>
      </c>
      <c r="Q61" s="11" t="s">
        <v>19</v>
      </c>
      <c r="R61" s="21">
        <v>0.59715829497698614</v>
      </c>
    </row>
    <row r="62" spans="1:18" x14ac:dyDescent="0.2">
      <c r="A62" s="11" t="s">
        <v>578</v>
      </c>
      <c r="I62">
        <v>2</v>
      </c>
      <c r="J62">
        <v>7</v>
      </c>
      <c r="N62">
        <v>9</v>
      </c>
      <c r="Q62" s="11" t="s">
        <v>7698</v>
      </c>
      <c r="R62" s="21">
        <v>0</v>
      </c>
    </row>
    <row r="63" spans="1:18" x14ac:dyDescent="0.2">
      <c r="A63" s="11" t="s">
        <v>717</v>
      </c>
      <c r="B63">
        <v>2</v>
      </c>
      <c r="F63">
        <v>2</v>
      </c>
      <c r="G63">
        <v>1</v>
      </c>
      <c r="H63">
        <v>3</v>
      </c>
      <c r="J63">
        <v>7</v>
      </c>
      <c r="N63">
        <v>15</v>
      </c>
      <c r="Q63" s="11" t="s">
        <v>7681</v>
      </c>
      <c r="R63" s="21">
        <v>1</v>
      </c>
    </row>
    <row r="64" spans="1:18" x14ac:dyDescent="0.2">
      <c r="A64" s="11" t="s">
        <v>1449</v>
      </c>
      <c r="G64">
        <v>1</v>
      </c>
      <c r="J64">
        <v>1</v>
      </c>
      <c r="K64">
        <v>2</v>
      </c>
      <c r="L64">
        <v>1</v>
      </c>
      <c r="N64">
        <v>5</v>
      </c>
    </row>
    <row r="65" spans="1:14" x14ac:dyDescent="0.2">
      <c r="A65" s="11" t="s">
        <v>664</v>
      </c>
      <c r="F65">
        <v>5</v>
      </c>
      <c r="H65">
        <v>4</v>
      </c>
      <c r="J65">
        <v>7</v>
      </c>
      <c r="M65">
        <v>5</v>
      </c>
      <c r="N65">
        <v>21</v>
      </c>
    </row>
    <row r="66" spans="1:14" x14ac:dyDescent="0.2">
      <c r="A66" s="11" t="s">
        <v>3804</v>
      </c>
      <c r="D66">
        <v>1</v>
      </c>
      <c r="E66">
        <v>2</v>
      </c>
      <c r="F66">
        <v>2</v>
      </c>
      <c r="K66">
        <v>1</v>
      </c>
      <c r="M66">
        <v>5</v>
      </c>
      <c r="N66">
        <v>11</v>
      </c>
    </row>
    <row r="67" spans="1:14" x14ac:dyDescent="0.2">
      <c r="A67" s="11" t="s">
        <v>1519</v>
      </c>
      <c r="E67">
        <v>1</v>
      </c>
      <c r="F67">
        <v>2</v>
      </c>
      <c r="G67">
        <v>3</v>
      </c>
      <c r="J67">
        <v>3</v>
      </c>
      <c r="K67">
        <v>6</v>
      </c>
      <c r="L67">
        <v>2</v>
      </c>
      <c r="M67">
        <v>3</v>
      </c>
      <c r="N67">
        <v>20</v>
      </c>
    </row>
    <row r="68" spans="1:14" x14ac:dyDescent="0.2">
      <c r="A68" s="11" t="s">
        <v>2853</v>
      </c>
      <c r="E68">
        <v>2</v>
      </c>
      <c r="G68">
        <v>1</v>
      </c>
      <c r="H68">
        <v>3</v>
      </c>
      <c r="I68">
        <v>2</v>
      </c>
      <c r="K68">
        <v>1</v>
      </c>
      <c r="M68">
        <v>7</v>
      </c>
      <c r="N68">
        <v>16</v>
      </c>
    </row>
    <row r="69" spans="1:14" x14ac:dyDescent="0.2">
      <c r="A69" s="11" t="s">
        <v>532</v>
      </c>
      <c r="D69">
        <v>2</v>
      </c>
      <c r="I69">
        <v>2</v>
      </c>
      <c r="L69">
        <v>1</v>
      </c>
      <c r="M69">
        <v>3</v>
      </c>
      <c r="N69">
        <v>8</v>
      </c>
    </row>
    <row r="70" spans="1:14" x14ac:dyDescent="0.2">
      <c r="A70" s="11" t="s">
        <v>493</v>
      </c>
      <c r="C70">
        <v>1</v>
      </c>
      <c r="D70">
        <v>2</v>
      </c>
      <c r="J70">
        <v>1</v>
      </c>
      <c r="K70">
        <v>1</v>
      </c>
      <c r="L70">
        <v>4</v>
      </c>
      <c r="M70">
        <v>4</v>
      </c>
      <c r="N70">
        <v>13</v>
      </c>
    </row>
    <row r="71" spans="1:14" x14ac:dyDescent="0.2">
      <c r="A71" s="11" t="s">
        <v>4436</v>
      </c>
      <c r="B71">
        <v>4</v>
      </c>
      <c r="E71">
        <v>1</v>
      </c>
      <c r="F71">
        <v>3</v>
      </c>
      <c r="N71">
        <v>8</v>
      </c>
    </row>
    <row r="72" spans="1:14" x14ac:dyDescent="0.2">
      <c r="A72" s="11" t="s">
        <v>4472</v>
      </c>
      <c r="H72">
        <v>1</v>
      </c>
      <c r="J72">
        <v>1</v>
      </c>
      <c r="K72">
        <v>2</v>
      </c>
      <c r="M72">
        <v>1</v>
      </c>
      <c r="N72">
        <v>5</v>
      </c>
    </row>
    <row r="73" spans="1:14" x14ac:dyDescent="0.2">
      <c r="A73" s="11" t="s">
        <v>3966</v>
      </c>
      <c r="E73">
        <v>1</v>
      </c>
      <c r="F73">
        <v>6</v>
      </c>
      <c r="H73">
        <v>1</v>
      </c>
      <c r="I73">
        <v>5</v>
      </c>
      <c r="K73">
        <v>2</v>
      </c>
      <c r="L73">
        <v>7</v>
      </c>
      <c r="M73">
        <v>1</v>
      </c>
      <c r="N73">
        <v>23</v>
      </c>
    </row>
    <row r="74" spans="1:14" x14ac:dyDescent="0.2">
      <c r="A74" s="11" t="s">
        <v>2248</v>
      </c>
      <c r="D74">
        <v>1</v>
      </c>
      <c r="E74">
        <v>1</v>
      </c>
      <c r="F74">
        <v>3</v>
      </c>
      <c r="J74">
        <v>1</v>
      </c>
      <c r="L74">
        <v>7</v>
      </c>
      <c r="M74">
        <v>5</v>
      </c>
      <c r="N74">
        <v>18</v>
      </c>
    </row>
    <row r="75" spans="1:14" x14ac:dyDescent="0.2">
      <c r="A75" s="11" t="s">
        <v>1428</v>
      </c>
      <c r="B75">
        <v>2</v>
      </c>
      <c r="F75">
        <v>7</v>
      </c>
      <c r="K75">
        <v>2</v>
      </c>
      <c r="L75">
        <v>1</v>
      </c>
      <c r="M75">
        <v>3</v>
      </c>
      <c r="N75">
        <v>15</v>
      </c>
    </row>
    <row r="76" spans="1:14" x14ac:dyDescent="0.2">
      <c r="A76" s="11" t="s">
        <v>1290</v>
      </c>
      <c r="B76">
        <v>4</v>
      </c>
      <c r="F76">
        <v>1</v>
      </c>
      <c r="H76">
        <v>4</v>
      </c>
      <c r="J76">
        <v>4</v>
      </c>
      <c r="M76">
        <v>8</v>
      </c>
      <c r="N76">
        <v>21</v>
      </c>
    </row>
    <row r="77" spans="1:14" x14ac:dyDescent="0.2">
      <c r="A77" s="11" t="s">
        <v>982</v>
      </c>
      <c r="D77">
        <v>1</v>
      </c>
      <c r="G77">
        <v>4</v>
      </c>
      <c r="I77">
        <v>1</v>
      </c>
      <c r="K77">
        <v>1</v>
      </c>
      <c r="L77">
        <v>2</v>
      </c>
      <c r="M77">
        <v>1</v>
      </c>
      <c r="N77">
        <v>10</v>
      </c>
    </row>
    <row r="78" spans="1:14" x14ac:dyDescent="0.2">
      <c r="A78" s="11" t="s">
        <v>871</v>
      </c>
      <c r="J78">
        <v>2</v>
      </c>
      <c r="K78">
        <v>1</v>
      </c>
      <c r="M78">
        <v>2</v>
      </c>
      <c r="N78">
        <v>5</v>
      </c>
    </row>
    <row r="79" spans="1:14" x14ac:dyDescent="0.2">
      <c r="A79" s="11" t="s">
        <v>369</v>
      </c>
      <c r="D79">
        <v>2</v>
      </c>
      <c r="F79">
        <v>2</v>
      </c>
      <c r="H79">
        <v>2</v>
      </c>
      <c r="K79">
        <v>1</v>
      </c>
      <c r="M79">
        <v>5</v>
      </c>
      <c r="N79">
        <v>12</v>
      </c>
    </row>
    <row r="80" spans="1:14" x14ac:dyDescent="0.2">
      <c r="A80" s="11" t="s">
        <v>2782</v>
      </c>
      <c r="E80">
        <v>1</v>
      </c>
      <c r="G80">
        <v>1</v>
      </c>
      <c r="H80">
        <v>7</v>
      </c>
      <c r="J80">
        <v>6</v>
      </c>
      <c r="K80">
        <v>7</v>
      </c>
      <c r="N80">
        <v>22</v>
      </c>
    </row>
    <row r="81" spans="1:14" x14ac:dyDescent="0.2">
      <c r="A81" s="11" t="s">
        <v>5617</v>
      </c>
      <c r="I81">
        <v>1</v>
      </c>
      <c r="N81">
        <v>1</v>
      </c>
    </row>
    <row r="82" spans="1:14" x14ac:dyDescent="0.2">
      <c r="A82" s="11" t="s">
        <v>1823</v>
      </c>
      <c r="D82">
        <v>3</v>
      </c>
      <c r="F82">
        <v>1</v>
      </c>
      <c r="J82">
        <v>3</v>
      </c>
      <c r="K82">
        <v>2</v>
      </c>
      <c r="L82">
        <v>3</v>
      </c>
      <c r="M82">
        <v>7</v>
      </c>
      <c r="N82">
        <v>19</v>
      </c>
    </row>
    <row r="83" spans="1:14" x14ac:dyDescent="0.2">
      <c r="A83" s="11" t="s">
        <v>1207</v>
      </c>
      <c r="E83">
        <v>4</v>
      </c>
      <c r="I83">
        <v>6</v>
      </c>
      <c r="J83">
        <v>8</v>
      </c>
      <c r="K83">
        <v>1</v>
      </c>
      <c r="L83">
        <v>7</v>
      </c>
      <c r="M83">
        <v>5</v>
      </c>
      <c r="N83">
        <v>31</v>
      </c>
    </row>
    <row r="84" spans="1:14" x14ac:dyDescent="0.2">
      <c r="A84" s="11" t="s">
        <v>4911</v>
      </c>
      <c r="J84">
        <v>3</v>
      </c>
      <c r="M84">
        <v>2</v>
      </c>
      <c r="N84">
        <v>5</v>
      </c>
    </row>
    <row r="85" spans="1:14" x14ac:dyDescent="0.2">
      <c r="A85" s="11" t="s">
        <v>672</v>
      </c>
      <c r="F85">
        <v>1</v>
      </c>
      <c r="G85">
        <v>2</v>
      </c>
      <c r="H85">
        <v>1</v>
      </c>
      <c r="I85">
        <v>1</v>
      </c>
      <c r="K85">
        <v>2</v>
      </c>
      <c r="N85">
        <v>7</v>
      </c>
    </row>
    <row r="86" spans="1:14" x14ac:dyDescent="0.2">
      <c r="A86" s="11" t="s">
        <v>1055</v>
      </c>
      <c r="F86">
        <v>4</v>
      </c>
      <c r="I86">
        <v>1</v>
      </c>
      <c r="M86">
        <v>2</v>
      </c>
      <c r="N86">
        <v>7</v>
      </c>
    </row>
    <row r="87" spans="1:14" x14ac:dyDescent="0.2">
      <c r="A87" s="11" t="s">
        <v>2239</v>
      </c>
      <c r="B87">
        <v>3</v>
      </c>
      <c r="E87">
        <v>2</v>
      </c>
      <c r="J87">
        <v>1</v>
      </c>
      <c r="L87">
        <v>2</v>
      </c>
      <c r="M87">
        <v>1</v>
      </c>
      <c r="N87">
        <v>9</v>
      </c>
    </row>
    <row r="88" spans="1:14" x14ac:dyDescent="0.2">
      <c r="A88" s="11" t="s">
        <v>6061</v>
      </c>
      <c r="H88">
        <v>2</v>
      </c>
      <c r="N88">
        <v>2</v>
      </c>
    </row>
    <row r="89" spans="1:14" x14ac:dyDescent="0.2">
      <c r="A89" s="11" t="s">
        <v>1124</v>
      </c>
      <c r="D89">
        <v>1</v>
      </c>
      <c r="G89">
        <v>2</v>
      </c>
      <c r="H89">
        <v>5</v>
      </c>
      <c r="J89">
        <v>1</v>
      </c>
      <c r="L89">
        <v>1</v>
      </c>
      <c r="M89">
        <v>3</v>
      </c>
      <c r="N89">
        <v>13</v>
      </c>
    </row>
    <row r="90" spans="1:14" x14ac:dyDescent="0.2">
      <c r="A90" s="11" t="s">
        <v>2041</v>
      </c>
      <c r="B90">
        <v>3</v>
      </c>
      <c r="D90">
        <v>1</v>
      </c>
      <c r="H90">
        <v>1</v>
      </c>
      <c r="I90">
        <v>2</v>
      </c>
      <c r="J90">
        <v>2</v>
      </c>
      <c r="K90">
        <v>1</v>
      </c>
      <c r="N90">
        <v>10</v>
      </c>
    </row>
    <row r="91" spans="1:14" x14ac:dyDescent="0.2">
      <c r="A91" s="11" t="s">
        <v>2665</v>
      </c>
      <c r="E91">
        <v>2</v>
      </c>
      <c r="F91">
        <v>3</v>
      </c>
      <c r="G91">
        <v>3</v>
      </c>
      <c r="J91">
        <v>11</v>
      </c>
      <c r="L91">
        <v>4</v>
      </c>
      <c r="M91">
        <v>2</v>
      </c>
      <c r="N91">
        <v>25</v>
      </c>
    </row>
    <row r="92" spans="1:14" x14ac:dyDescent="0.2">
      <c r="A92" s="11" t="s">
        <v>966</v>
      </c>
      <c r="L92">
        <v>3</v>
      </c>
      <c r="N92">
        <v>3</v>
      </c>
    </row>
    <row r="93" spans="1:14" x14ac:dyDescent="0.2">
      <c r="A93" s="11" t="s">
        <v>557</v>
      </c>
      <c r="F93">
        <v>1</v>
      </c>
      <c r="J93">
        <v>7</v>
      </c>
      <c r="K93">
        <v>3</v>
      </c>
      <c r="M93">
        <v>2</v>
      </c>
      <c r="N93">
        <v>13</v>
      </c>
    </row>
    <row r="94" spans="1:14" x14ac:dyDescent="0.2">
      <c r="A94" s="11" t="s">
        <v>1051</v>
      </c>
      <c r="D94">
        <v>6</v>
      </c>
      <c r="E94">
        <v>2</v>
      </c>
      <c r="G94">
        <v>3</v>
      </c>
      <c r="H94">
        <v>1</v>
      </c>
      <c r="K94">
        <v>1</v>
      </c>
      <c r="N94">
        <v>13</v>
      </c>
    </row>
    <row r="95" spans="1:14" x14ac:dyDescent="0.2">
      <c r="A95" s="11" t="s">
        <v>680</v>
      </c>
      <c r="F95">
        <v>2</v>
      </c>
      <c r="K95">
        <v>2</v>
      </c>
      <c r="L95">
        <v>3</v>
      </c>
      <c r="M95">
        <v>1</v>
      </c>
      <c r="N95">
        <v>8</v>
      </c>
    </row>
    <row r="96" spans="1:14" x14ac:dyDescent="0.2">
      <c r="A96" s="11" t="s">
        <v>1598</v>
      </c>
      <c r="D96">
        <v>1</v>
      </c>
      <c r="E96">
        <v>3</v>
      </c>
      <c r="I96">
        <v>1</v>
      </c>
      <c r="J96">
        <v>6</v>
      </c>
      <c r="M96">
        <v>1</v>
      </c>
      <c r="N96">
        <v>12</v>
      </c>
    </row>
    <row r="97" spans="1:14" x14ac:dyDescent="0.2">
      <c r="A97" s="11" t="s">
        <v>1842</v>
      </c>
      <c r="E97">
        <v>1</v>
      </c>
      <c r="J97">
        <v>1</v>
      </c>
      <c r="L97">
        <v>3</v>
      </c>
      <c r="M97">
        <v>4</v>
      </c>
      <c r="N97">
        <v>9</v>
      </c>
    </row>
    <row r="98" spans="1:14" x14ac:dyDescent="0.2">
      <c r="A98" s="11" t="s">
        <v>1086</v>
      </c>
      <c r="F98">
        <v>3</v>
      </c>
      <c r="H98">
        <v>2</v>
      </c>
      <c r="I98">
        <v>3</v>
      </c>
      <c r="J98">
        <v>1</v>
      </c>
      <c r="L98">
        <v>4</v>
      </c>
      <c r="M98">
        <v>3</v>
      </c>
      <c r="N98">
        <v>16</v>
      </c>
    </row>
    <row r="99" spans="1:14" x14ac:dyDescent="0.2">
      <c r="A99" s="11" t="s">
        <v>2317</v>
      </c>
      <c r="E99">
        <v>1</v>
      </c>
      <c r="J99">
        <v>3</v>
      </c>
      <c r="L99">
        <v>2</v>
      </c>
      <c r="M99">
        <v>2</v>
      </c>
      <c r="N99">
        <v>8</v>
      </c>
    </row>
    <row r="100" spans="1:14" x14ac:dyDescent="0.2">
      <c r="A100" s="11" t="s">
        <v>2948</v>
      </c>
      <c r="G100">
        <v>7</v>
      </c>
      <c r="H100">
        <v>2</v>
      </c>
      <c r="I100">
        <v>2</v>
      </c>
      <c r="K100">
        <v>1</v>
      </c>
      <c r="L100">
        <v>4</v>
      </c>
      <c r="N100">
        <v>16</v>
      </c>
    </row>
    <row r="101" spans="1:14" x14ac:dyDescent="0.2">
      <c r="A101" s="11" t="s">
        <v>3620</v>
      </c>
      <c r="E101">
        <v>4</v>
      </c>
      <c r="M101">
        <v>6</v>
      </c>
      <c r="N101">
        <v>10</v>
      </c>
    </row>
    <row r="102" spans="1:14" x14ac:dyDescent="0.2">
      <c r="A102" s="11" t="s">
        <v>3166</v>
      </c>
      <c r="C102">
        <v>4</v>
      </c>
      <c r="D102">
        <v>4</v>
      </c>
      <c r="E102">
        <v>2</v>
      </c>
      <c r="F102">
        <v>1</v>
      </c>
      <c r="H102">
        <v>1</v>
      </c>
      <c r="N102">
        <v>12</v>
      </c>
    </row>
    <row r="103" spans="1:14" x14ac:dyDescent="0.2">
      <c r="A103" s="11" t="s">
        <v>512</v>
      </c>
      <c r="E103">
        <v>2</v>
      </c>
      <c r="G103">
        <v>1</v>
      </c>
      <c r="H103">
        <v>1</v>
      </c>
      <c r="J103">
        <v>2</v>
      </c>
      <c r="L103">
        <v>2</v>
      </c>
      <c r="N103">
        <v>8</v>
      </c>
    </row>
    <row r="104" spans="1:14" x14ac:dyDescent="0.2">
      <c r="A104" s="11" t="s">
        <v>784</v>
      </c>
      <c r="G104">
        <v>1</v>
      </c>
      <c r="I104">
        <v>3</v>
      </c>
      <c r="J104">
        <v>1</v>
      </c>
      <c r="L104">
        <v>10</v>
      </c>
      <c r="M104">
        <v>5</v>
      </c>
      <c r="N104">
        <v>20</v>
      </c>
    </row>
    <row r="105" spans="1:14" x14ac:dyDescent="0.2">
      <c r="A105" s="11" t="s">
        <v>3057</v>
      </c>
      <c r="E105">
        <v>3</v>
      </c>
      <c r="F105">
        <v>4</v>
      </c>
      <c r="G105">
        <v>6</v>
      </c>
      <c r="H105">
        <v>2</v>
      </c>
      <c r="I105">
        <v>1</v>
      </c>
      <c r="J105">
        <v>2</v>
      </c>
      <c r="N105">
        <v>18</v>
      </c>
    </row>
    <row r="106" spans="1:14" x14ac:dyDescent="0.2">
      <c r="A106" s="11" t="s">
        <v>972</v>
      </c>
      <c r="E106">
        <v>3</v>
      </c>
      <c r="F106">
        <v>1</v>
      </c>
      <c r="G106">
        <v>5</v>
      </c>
      <c r="I106">
        <v>5</v>
      </c>
      <c r="J106">
        <v>2</v>
      </c>
      <c r="K106">
        <v>1</v>
      </c>
      <c r="L106">
        <v>2</v>
      </c>
      <c r="N106">
        <v>19</v>
      </c>
    </row>
    <row r="107" spans="1:14" x14ac:dyDescent="0.2">
      <c r="A107" s="11" t="s">
        <v>955</v>
      </c>
      <c r="B107">
        <v>2</v>
      </c>
      <c r="C107">
        <v>1</v>
      </c>
      <c r="J107">
        <v>1</v>
      </c>
      <c r="K107">
        <v>3</v>
      </c>
      <c r="L107">
        <v>2</v>
      </c>
      <c r="M107">
        <v>1</v>
      </c>
      <c r="N107">
        <v>10</v>
      </c>
    </row>
    <row r="108" spans="1:14" x14ac:dyDescent="0.2">
      <c r="A108" s="11" t="s">
        <v>6861</v>
      </c>
      <c r="D108">
        <v>3</v>
      </c>
      <c r="F108">
        <v>1</v>
      </c>
      <c r="N108">
        <v>4</v>
      </c>
    </row>
    <row r="109" spans="1:14" x14ac:dyDescent="0.2">
      <c r="A109" s="11" t="s">
        <v>923</v>
      </c>
      <c r="B109">
        <v>3</v>
      </c>
      <c r="E109">
        <v>3</v>
      </c>
      <c r="G109">
        <v>5</v>
      </c>
      <c r="I109">
        <v>5</v>
      </c>
      <c r="J109">
        <v>2</v>
      </c>
      <c r="M109">
        <v>2</v>
      </c>
      <c r="N109">
        <v>20</v>
      </c>
    </row>
    <row r="110" spans="1:14" x14ac:dyDescent="0.2">
      <c r="A110" s="11" t="s">
        <v>1712</v>
      </c>
      <c r="D110">
        <v>2</v>
      </c>
      <c r="G110">
        <v>1</v>
      </c>
      <c r="K110">
        <v>3</v>
      </c>
      <c r="M110">
        <v>2</v>
      </c>
      <c r="N110">
        <v>8</v>
      </c>
    </row>
    <row r="111" spans="1:14" x14ac:dyDescent="0.2">
      <c r="A111" s="11" t="s">
        <v>3282</v>
      </c>
      <c r="K111">
        <v>1</v>
      </c>
      <c r="M111">
        <v>4</v>
      </c>
      <c r="N111">
        <v>5</v>
      </c>
    </row>
    <row r="112" spans="1:14" x14ac:dyDescent="0.2">
      <c r="A112" s="11" t="s">
        <v>1029</v>
      </c>
      <c r="C112">
        <v>1</v>
      </c>
      <c r="E112">
        <v>1</v>
      </c>
      <c r="F112">
        <v>3</v>
      </c>
      <c r="H112">
        <v>2</v>
      </c>
      <c r="I112">
        <v>2</v>
      </c>
      <c r="J112">
        <v>1</v>
      </c>
      <c r="N112">
        <v>10</v>
      </c>
    </row>
    <row r="113" spans="1:14" x14ac:dyDescent="0.2">
      <c r="A113" s="11" t="s">
        <v>1949</v>
      </c>
      <c r="B113">
        <v>1</v>
      </c>
      <c r="C113">
        <v>1</v>
      </c>
      <c r="D113">
        <v>1</v>
      </c>
      <c r="F113">
        <v>1</v>
      </c>
      <c r="J113">
        <v>4</v>
      </c>
      <c r="L113">
        <v>2</v>
      </c>
      <c r="N113">
        <v>10</v>
      </c>
    </row>
    <row r="114" spans="1:14" x14ac:dyDescent="0.2">
      <c r="A114" s="11" t="s">
        <v>1500</v>
      </c>
      <c r="B114">
        <v>1</v>
      </c>
      <c r="D114">
        <v>1</v>
      </c>
      <c r="H114">
        <v>4</v>
      </c>
      <c r="J114">
        <v>3</v>
      </c>
      <c r="N114">
        <v>9</v>
      </c>
    </row>
    <row r="115" spans="1:14" x14ac:dyDescent="0.2">
      <c r="A115" s="11" t="s">
        <v>3393</v>
      </c>
      <c r="B115">
        <v>1</v>
      </c>
      <c r="C115">
        <v>1</v>
      </c>
      <c r="J115">
        <v>1</v>
      </c>
      <c r="K115">
        <v>1</v>
      </c>
      <c r="L115">
        <v>1</v>
      </c>
      <c r="N115">
        <v>5</v>
      </c>
    </row>
    <row r="116" spans="1:14" x14ac:dyDescent="0.2">
      <c r="A116" s="11" t="s">
        <v>2551</v>
      </c>
      <c r="E116">
        <v>3</v>
      </c>
      <c r="F116">
        <v>4</v>
      </c>
      <c r="I116">
        <v>4</v>
      </c>
      <c r="J116">
        <v>2</v>
      </c>
      <c r="N116">
        <v>13</v>
      </c>
    </row>
    <row r="117" spans="1:14" x14ac:dyDescent="0.2">
      <c r="A117" s="11" t="s">
        <v>2602</v>
      </c>
      <c r="G117">
        <v>1</v>
      </c>
      <c r="H117">
        <v>4</v>
      </c>
      <c r="I117">
        <v>4</v>
      </c>
      <c r="J117">
        <v>1</v>
      </c>
      <c r="L117">
        <v>3</v>
      </c>
      <c r="N117">
        <v>13</v>
      </c>
    </row>
    <row r="118" spans="1:14" x14ac:dyDescent="0.2">
      <c r="A118" s="11" t="s">
        <v>2992</v>
      </c>
      <c r="F118">
        <v>2</v>
      </c>
      <c r="H118">
        <v>2</v>
      </c>
      <c r="J118">
        <v>1</v>
      </c>
      <c r="L118">
        <v>5</v>
      </c>
      <c r="N118">
        <v>10</v>
      </c>
    </row>
    <row r="119" spans="1:14" x14ac:dyDescent="0.2">
      <c r="A119" s="11" t="s">
        <v>1277</v>
      </c>
      <c r="C119">
        <v>1</v>
      </c>
      <c r="E119">
        <v>4</v>
      </c>
      <c r="H119">
        <v>4</v>
      </c>
      <c r="I119">
        <v>3</v>
      </c>
      <c r="J119">
        <v>7</v>
      </c>
      <c r="K119">
        <v>2</v>
      </c>
      <c r="N119">
        <v>21</v>
      </c>
    </row>
    <row r="120" spans="1:14" x14ac:dyDescent="0.2">
      <c r="A120" s="11" t="s">
        <v>2830</v>
      </c>
      <c r="J120">
        <v>3</v>
      </c>
      <c r="L120">
        <v>1</v>
      </c>
      <c r="M120">
        <v>2</v>
      </c>
      <c r="N120">
        <v>6</v>
      </c>
    </row>
    <row r="121" spans="1:14" x14ac:dyDescent="0.2">
      <c r="A121" s="11" t="s">
        <v>1881</v>
      </c>
      <c r="B121">
        <v>2</v>
      </c>
      <c r="D121">
        <v>1</v>
      </c>
      <c r="E121">
        <v>4</v>
      </c>
      <c r="F121">
        <v>6</v>
      </c>
      <c r="H121">
        <v>2</v>
      </c>
      <c r="L121">
        <v>1</v>
      </c>
      <c r="M121">
        <v>11</v>
      </c>
      <c r="N121">
        <v>27</v>
      </c>
    </row>
    <row r="122" spans="1:14" x14ac:dyDescent="0.2">
      <c r="A122" s="11" t="s">
        <v>3704</v>
      </c>
      <c r="D122">
        <v>5</v>
      </c>
      <c r="G122">
        <v>1</v>
      </c>
      <c r="K122">
        <v>1</v>
      </c>
      <c r="L122">
        <v>1</v>
      </c>
      <c r="N122">
        <v>8</v>
      </c>
    </row>
    <row r="123" spans="1:14" x14ac:dyDescent="0.2">
      <c r="A123" s="11" t="s">
        <v>3549</v>
      </c>
      <c r="D123">
        <v>2</v>
      </c>
      <c r="H123">
        <v>1</v>
      </c>
      <c r="L123">
        <v>1</v>
      </c>
      <c r="N123">
        <v>4</v>
      </c>
    </row>
    <row r="124" spans="1:14" x14ac:dyDescent="0.2">
      <c r="A124" s="11" t="s">
        <v>5331</v>
      </c>
      <c r="I124">
        <v>1</v>
      </c>
      <c r="J124">
        <v>2</v>
      </c>
      <c r="L124">
        <v>4</v>
      </c>
      <c r="M124">
        <v>5</v>
      </c>
      <c r="N124">
        <v>12</v>
      </c>
    </row>
    <row r="125" spans="1:14" x14ac:dyDescent="0.2">
      <c r="A125" s="11" t="s">
        <v>1893</v>
      </c>
      <c r="B125">
        <v>3</v>
      </c>
      <c r="F125">
        <v>2</v>
      </c>
      <c r="J125">
        <v>1</v>
      </c>
      <c r="L125">
        <v>1</v>
      </c>
      <c r="M125">
        <v>1</v>
      </c>
      <c r="N125">
        <v>8</v>
      </c>
    </row>
    <row r="126" spans="1:14" x14ac:dyDescent="0.2">
      <c r="A126" s="11" t="s">
        <v>3841</v>
      </c>
      <c r="D126">
        <v>1</v>
      </c>
      <c r="E126">
        <v>1</v>
      </c>
      <c r="G126">
        <v>1</v>
      </c>
      <c r="I126">
        <v>2</v>
      </c>
      <c r="J126">
        <v>1</v>
      </c>
      <c r="L126">
        <v>1</v>
      </c>
      <c r="N126">
        <v>7</v>
      </c>
    </row>
    <row r="127" spans="1:14" x14ac:dyDescent="0.2">
      <c r="A127" s="11" t="s">
        <v>24</v>
      </c>
      <c r="B127">
        <v>5</v>
      </c>
      <c r="C127">
        <v>3</v>
      </c>
      <c r="D127">
        <v>3</v>
      </c>
      <c r="F127">
        <v>1</v>
      </c>
      <c r="G127">
        <v>7</v>
      </c>
      <c r="L127">
        <v>3</v>
      </c>
      <c r="M127">
        <v>2</v>
      </c>
      <c r="N127">
        <v>24</v>
      </c>
    </row>
    <row r="128" spans="1:14" x14ac:dyDescent="0.2">
      <c r="A128" s="11" t="s">
        <v>1414</v>
      </c>
      <c r="D128">
        <v>4</v>
      </c>
      <c r="I128">
        <v>3</v>
      </c>
      <c r="J128">
        <v>1</v>
      </c>
      <c r="K128">
        <v>1</v>
      </c>
      <c r="L128">
        <v>1</v>
      </c>
      <c r="M128">
        <v>6</v>
      </c>
      <c r="N128">
        <v>16</v>
      </c>
    </row>
    <row r="129" spans="1:14" x14ac:dyDescent="0.2">
      <c r="A129" s="11" t="s">
        <v>327</v>
      </c>
      <c r="C129">
        <v>1</v>
      </c>
      <c r="J129">
        <v>9</v>
      </c>
      <c r="M129">
        <v>6</v>
      </c>
      <c r="N129">
        <v>16</v>
      </c>
    </row>
    <row r="130" spans="1:14" x14ac:dyDescent="0.2">
      <c r="A130" s="11" t="s">
        <v>3066</v>
      </c>
      <c r="B130">
        <v>2</v>
      </c>
      <c r="E130">
        <v>1</v>
      </c>
      <c r="F130">
        <v>2</v>
      </c>
      <c r="J130">
        <v>4</v>
      </c>
      <c r="L130">
        <v>1</v>
      </c>
      <c r="N130">
        <v>10</v>
      </c>
    </row>
    <row r="131" spans="1:14" x14ac:dyDescent="0.2">
      <c r="A131" s="11" t="s">
        <v>1390</v>
      </c>
      <c r="D131">
        <v>2</v>
      </c>
      <c r="F131">
        <v>5</v>
      </c>
      <c r="H131">
        <v>2</v>
      </c>
      <c r="J131">
        <v>6</v>
      </c>
      <c r="K131">
        <v>4</v>
      </c>
      <c r="L131">
        <v>10</v>
      </c>
      <c r="N131">
        <v>29</v>
      </c>
    </row>
    <row r="132" spans="1:14" x14ac:dyDescent="0.2">
      <c r="A132" s="11" t="s">
        <v>1307</v>
      </c>
      <c r="D132">
        <v>1</v>
      </c>
      <c r="E132">
        <v>1</v>
      </c>
      <c r="F132">
        <v>1</v>
      </c>
      <c r="G132">
        <v>1</v>
      </c>
      <c r="H132">
        <v>1</v>
      </c>
      <c r="J132">
        <v>2</v>
      </c>
      <c r="K132">
        <v>4</v>
      </c>
      <c r="M132">
        <v>3</v>
      </c>
      <c r="N132">
        <v>14</v>
      </c>
    </row>
    <row r="133" spans="1:14" x14ac:dyDescent="0.2">
      <c r="A133" s="11" t="s">
        <v>1198</v>
      </c>
      <c r="D133">
        <v>1</v>
      </c>
      <c r="E133">
        <v>1</v>
      </c>
      <c r="J133">
        <v>3</v>
      </c>
      <c r="M133">
        <v>1</v>
      </c>
      <c r="N133">
        <v>6</v>
      </c>
    </row>
    <row r="134" spans="1:14" x14ac:dyDescent="0.2">
      <c r="A134" s="11" t="s">
        <v>906</v>
      </c>
      <c r="D134">
        <v>5</v>
      </c>
      <c r="F134">
        <v>5</v>
      </c>
      <c r="J134">
        <v>5</v>
      </c>
      <c r="M134">
        <v>2</v>
      </c>
      <c r="N134">
        <v>17</v>
      </c>
    </row>
    <row r="135" spans="1:14" x14ac:dyDescent="0.2">
      <c r="A135" s="11" t="s">
        <v>3318</v>
      </c>
      <c r="B135">
        <v>2</v>
      </c>
      <c r="C135">
        <v>3</v>
      </c>
      <c r="E135">
        <v>1</v>
      </c>
      <c r="F135">
        <v>5</v>
      </c>
      <c r="I135">
        <v>1</v>
      </c>
      <c r="N135">
        <v>12</v>
      </c>
    </row>
    <row r="136" spans="1:14" x14ac:dyDescent="0.2">
      <c r="A136" s="11" t="s">
        <v>2294</v>
      </c>
      <c r="J136">
        <v>1</v>
      </c>
      <c r="K136">
        <v>1</v>
      </c>
      <c r="N136">
        <v>2</v>
      </c>
    </row>
    <row r="137" spans="1:14" x14ac:dyDescent="0.2">
      <c r="A137" s="11" t="s">
        <v>5489</v>
      </c>
      <c r="D137">
        <v>2</v>
      </c>
      <c r="K137">
        <v>2</v>
      </c>
      <c r="L137">
        <v>2</v>
      </c>
      <c r="M137">
        <v>1</v>
      </c>
      <c r="N137">
        <v>7</v>
      </c>
    </row>
    <row r="138" spans="1:14" x14ac:dyDescent="0.2">
      <c r="A138" s="11" t="s">
        <v>705</v>
      </c>
      <c r="C138">
        <v>1</v>
      </c>
      <c r="D138">
        <v>1</v>
      </c>
      <c r="E138">
        <v>1</v>
      </c>
      <c r="G138">
        <v>1</v>
      </c>
      <c r="H138">
        <v>3</v>
      </c>
      <c r="J138">
        <v>2</v>
      </c>
      <c r="K138">
        <v>3</v>
      </c>
      <c r="L138">
        <v>3</v>
      </c>
      <c r="M138">
        <v>5</v>
      </c>
      <c r="N138">
        <v>20</v>
      </c>
    </row>
    <row r="139" spans="1:14" x14ac:dyDescent="0.2">
      <c r="A139" s="11" t="s">
        <v>3594</v>
      </c>
      <c r="D139">
        <v>1</v>
      </c>
      <c r="G139">
        <v>7</v>
      </c>
      <c r="H139">
        <v>1</v>
      </c>
      <c r="K139">
        <v>1</v>
      </c>
      <c r="M139">
        <v>1</v>
      </c>
      <c r="N139">
        <v>11</v>
      </c>
    </row>
    <row r="140" spans="1:14" x14ac:dyDescent="0.2">
      <c r="A140" s="11" t="s">
        <v>569</v>
      </c>
      <c r="B140">
        <v>2</v>
      </c>
      <c r="D140">
        <v>1</v>
      </c>
      <c r="I140">
        <v>4</v>
      </c>
      <c r="J140">
        <v>4</v>
      </c>
      <c r="M140">
        <v>7</v>
      </c>
      <c r="N140">
        <v>18</v>
      </c>
    </row>
    <row r="141" spans="1:14" x14ac:dyDescent="0.2">
      <c r="A141" s="11" t="s">
        <v>2642</v>
      </c>
      <c r="E141">
        <v>2</v>
      </c>
      <c r="J141">
        <v>2</v>
      </c>
      <c r="L141">
        <v>1</v>
      </c>
      <c r="M141">
        <v>1</v>
      </c>
      <c r="N141">
        <v>6</v>
      </c>
    </row>
    <row r="142" spans="1:14" x14ac:dyDescent="0.2">
      <c r="A142" s="11" t="s">
        <v>2052</v>
      </c>
      <c r="B142">
        <v>1</v>
      </c>
      <c r="E142">
        <v>2</v>
      </c>
      <c r="F142">
        <v>4</v>
      </c>
      <c r="H142">
        <v>2</v>
      </c>
      <c r="K142">
        <v>1</v>
      </c>
      <c r="L142">
        <v>2</v>
      </c>
      <c r="M142">
        <v>4</v>
      </c>
      <c r="N142">
        <v>16</v>
      </c>
    </row>
    <row r="143" spans="1:14" x14ac:dyDescent="0.2">
      <c r="A143" s="11" t="s">
        <v>4507</v>
      </c>
      <c r="E143">
        <v>3</v>
      </c>
      <c r="F143">
        <v>2</v>
      </c>
      <c r="G143">
        <v>2</v>
      </c>
      <c r="I143">
        <v>1</v>
      </c>
      <c r="J143">
        <v>1</v>
      </c>
      <c r="N143">
        <v>9</v>
      </c>
    </row>
    <row r="144" spans="1:14" x14ac:dyDescent="0.2">
      <c r="A144" s="11" t="s">
        <v>2397</v>
      </c>
      <c r="D144">
        <v>1</v>
      </c>
      <c r="L144">
        <v>4</v>
      </c>
      <c r="M144">
        <v>8</v>
      </c>
      <c r="N144">
        <v>13</v>
      </c>
    </row>
    <row r="145" spans="1:14" x14ac:dyDescent="0.2">
      <c r="A145" s="11" t="s">
        <v>137</v>
      </c>
      <c r="B145">
        <v>1</v>
      </c>
      <c r="I145">
        <v>3</v>
      </c>
      <c r="J145">
        <v>3</v>
      </c>
      <c r="L145">
        <v>1</v>
      </c>
      <c r="M145">
        <v>2</v>
      </c>
      <c r="N145">
        <v>10</v>
      </c>
    </row>
    <row r="146" spans="1:14" x14ac:dyDescent="0.2">
      <c r="A146" s="11" t="s">
        <v>2874</v>
      </c>
      <c r="F146">
        <v>3</v>
      </c>
      <c r="G146">
        <v>1</v>
      </c>
      <c r="L146">
        <v>7</v>
      </c>
      <c r="N146">
        <v>11</v>
      </c>
    </row>
    <row r="147" spans="1:14" x14ac:dyDescent="0.2">
      <c r="A147" s="11" t="s">
        <v>394</v>
      </c>
      <c r="E147">
        <v>2</v>
      </c>
      <c r="F147">
        <v>1</v>
      </c>
      <c r="I147">
        <v>2</v>
      </c>
      <c r="J147">
        <v>2</v>
      </c>
      <c r="K147">
        <v>1</v>
      </c>
      <c r="L147">
        <v>4</v>
      </c>
      <c r="M147">
        <v>2</v>
      </c>
      <c r="N147">
        <v>14</v>
      </c>
    </row>
    <row r="148" spans="1:14" x14ac:dyDescent="0.2">
      <c r="A148" s="11" t="s">
        <v>1577</v>
      </c>
      <c r="E148">
        <v>6</v>
      </c>
      <c r="J148">
        <v>2</v>
      </c>
      <c r="N148">
        <v>8</v>
      </c>
    </row>
    <row r="149" spans="1:14" x14ac:dyDescent="0.2">
      <c r="A149" s="11" t="s">
        <v>2121</v>
      </c>
      <c r="B149">
        <v>2</v>
      </c>
      <c r="E149">
        <v>3</v>
      </c>
      <c r="J149">
        <v>2</v>
      </c>
      <c r="M149">
        <v>2</v>
      </c>
      <c r="N149">
        <v>9</v>
      </c>
    </row>
    <row r="150" spans="1:14" x14ac:dyDescent="0.2">
      <c r="A150" s="11" t="s">
        <v>1734</v>
      </c>
      <c r="C150">
        <v>2</v>
      </c>
      <c r="D150">
        <v>1</v>
      </c>
      <c r="E150">
        <v>3</v>
      </c>
      <c r="F150">
        <v>1</v>
      </c>
      <c r="K150">
        <v>1</v>
      </c>
      <c r="L150">
        <v>2</v>
      </c>
      <c r="N150">
        <v>10</v>
      </c>
    </row>
    <row r="151" spans="1:14" x14ac:dyDescent="0.2">
      <c r="A151" s="11" t="s">
        <v>2968</v>
      </c>
      <c r="D151">
        <v>1</v>
      </c>
      <c r="G151">
        <v>5</v>
      </c>
      <c r="L151">
        <v>1</v>
      </c>
      <c r="N151">
        <v>7</v>
      </c>
    </row>
    <row r="152" spans="1:14" x14ac:dyDescent="0.2">
      <c r="A152" s="11" t="s">
        <v>1751</v>
      </c>
      <c r="D152">
        <v>1</v>
      </c>
      <c r="M152">
        <v>2</v>
      </c>
      <c r="N152">
        <v>3</v>
      </c>
    </row>
    <row r="153" spans="1:14" x14ac:dyDescent="0.2">
      <c r="A153" s="11" t="s">
        <v>1858</v>
      </c>
      <c r="B153">
        <v>2</v>
      </c>
      <c r="C153">
        <v>5</v>
      </c>
      <c r="F153">
        <v>1</v>
      </c>
      <c r="J153">
        <v>1</v>
      </c>
      <c r="M153">
        <v>1</v>
      </c>
      <c r="N153">
        <v>10</v>
      </c>
    </row>
    <row r="154" spans="1:14" x14ac:dyDescent="0.2">
      <c r="A154" s="11" t="s">
        <v>2570</v>
      </c>
      <c r="E154">
        <v>6</v>
      </c>
      <c r="H154">
        <v>9</v>
      </c>
      <c r="K154">
        <v>1</v>
      </c>
      <c r="L154">
        <v>3</v>
      </c>
      <c r="M154">
        <v>1</v>
      </c>
      <c r="N154">
        <v>20</v>
      </c>
    </row>
    <row r="155" spans="1:14" x14ac:dyDescent="0.2">
      <c r="A155" s="11" t="s">
        <v>1295</v>
      </c>
      <c r="B155">
        <v>6</v>
      </c>
      <c r="C155">
        <v>3</v>
      </c>
      <c r="D155">
        <v>1</v>
      </c>
      <c r="G155">
        <v>3</v>
      </c>
      <c r="M155">
        <v>1</v>
      </c>
      <c r="N155">
        <v>14</v>
      </c>
    </row>
    <row r="156" spans="1:14" x14ac:dyDescent="0.2">
      <c r="A156" s="11" t="s">
        <v>5415</v>
      </c>
      <c r="F156">
        <v>1</v>
      </c>
      <c r="G156">
        <v>1</v>
      </c>
      <c r="I156">
        <v>1</v>
      </c>
      <c r="N156">
        <v>3</v>
      </c>
    </row>
    <row r="157" spans="1:14" x14ac:dyDescent="0.2">
      <c r="A157" s="11" t="s">
        <v>1356</v>
      </c>
      <c r="B157">
        <v>1</v>
      </c>
      <c r="D157">
        <v>1</v>
      </c>
      <c r="E157">
        <v>4</v>
      </c>
      <c r="F157">
        <v>2</v>
      </c>
      <c r="I157">
        <v>2</v>
      </c>
      <c r="K157">
        <v>6</v>
      </c>
      <c r="M157">
        <v>1</v>
      </c>
      <c r="N157">
        <v>17</v>
      </c>
    </row>
    <row r="158" spans="1:14" x14ac:dyDescent="0.2">
      <c r="A158" s="11" t="s">
        <v>2856</v>
      </c>
      <c r="G158">
        <v>2</v>
      </c>
      <c r="I158">
        <v>2</v>
      </c>
      <c r="J158">
        <v>1</v>
      </c>
      <c r="K158">
        <v>5</v>
      </c>
      <c r="N158">
        <v>10</v>
      </c>
    </row>
    <row r="159" spans="1:14" x14ac:dyDescent="0.2">
      <c r="A159" s="11" t="s">
        <v>3513</v>
      </c>
      <c r="B159">
        <v>4</v>
      </c>
      <c r="E159">
        <v>1</v>
      </c>
      <c r="J159">
        <v>1</v>
      </c>
      <c r="L159">
        <v>3</v>
      </c>
      <c r="M159">
        <v>1</v>
      </c>
      <c r="N159">
        <v>10</v>
      </c>
    </row>
    <row r="160" spans="1:14" x14ac:dyDescent="0.2">
      <c r="A160" s="11" t="s">
        <v>1847</v>
      </c>
      <c r="E160">
        <v>1</v>
      </c>
      <c r="I160">
        <v>3</v>
      </c>
      <c r="J160">
        <v>3</v>
      </c>
      <c r="L160">
        <v>3</v>
      </c>
      <c r="N160">
        <v>10</v>
      </c>
    </row>
    <row r="161" spans="1:14" x14ac:dyDescent="0.2">
      <c r="A161" s="11" t="s">
        <v>1075</v>
      </c>
      <c r="C161">
        <v>2</v>
      </c>
      <c r="D161">
        <v>4</v>
      </c>
      <c r="H161">
        <v>1</v>
      </c>
      <c r="J161">
        <v>2</v>
      </c>
      <c r="K161">
        <v>3</v>
      </c>
      <c r="L161">
        <v>4</v>
      </c>
      <c r="M161">
        <v>1</v>
      </c>
      <c r="N161">
        <v>17</v>
      </c>
    </row>
    <row r="162" spans="1:14" x14ac:dyDescent="0.2">
      <c r="A162" s="11" t="s">
        <v>501</v>
      </c>
      <c r="B162">
        <v>3</v>
      </c>
      <c r="H162">
        <v>4</v>
      </c>
      <c r="M162">
        <v>4</v>
      </c>
      <c r="N162">
        <v>11</v>
      </c>
    </row>
    <row r="163" spans="1:14" x14ac:dyDescent="0.2">
      <c r="A163" s="11" t="s">
        <v>993</v>
      </c>
      <c r="F163">
        <v>4</v>
      </c>
      <c r="G163">
        <v>5</v>
      </c>
      <c r="H163">
        <v>1</v>
      </c>
      <c r="J163">
        <v>3</v>
      </c>
      <c r="M163">
        <v>4</v>
      </c>
      <c r="N163">
        <v>17</v>
      </c>
    </row>
    <row r="164" spans="1:14" x14ac:dyDescent="0.2">
      <c r="A164" s="11" t="s">
        <v>380</v>
      </c>
      <c r="C164">
        <v>2</v>
      </c>
      <c r="D164">
        <v>2</v>
      </c>
      <c r="I164">
        <v>10</v>
      </c>
      <c r="J164">
        <v>6</v>
      </c>
      <c r="L164">
        <v>6</v>
      </c>
      <c r="N164">
        <v>26</v>
      </c>
    </row>
    <row r="165" spans="1:14" x14ac:dyDescent="0.2">
      <c r="A165" s="11" t="s">
        <v>2756</v>
      </c>
      <c r="B165">
        <v>1</v>
      </c>
      <c r="C165">
        <v>1</v>
      </c>
      <c r="F165">
        <v>3</v>
      </c>
      <c r="G165">
        <v>2</v>
      </c>
      <c r="H165">
        <v>1</v>
      </c>
      <c r="L165">
        <v>3</v>
      </c>
      <c r="M165">
        <v>1</v>
      </c>
      <c r="N165">
        <v>12</v>
      </c>
    </row>
    <row r="166" spans="1:14" x14ac:dyDescent="0.2">
      <c r="A166" s="11" t="s">
        <v>496</v>
      </c>
      <c r="B166">
        <v>6</v>
      </c>
      <c r="D166">
        <v>4</v>
      </c>
      <c r="F166">
        <v>5</v>
      </c>
      <c r="G166">
        <v>1</v>
      </c>
      <c r="H166">
        <v>2</v>
      </c>
      <c r="L166">
        <v>1</v>
      </c>
      <c r="N166">
        <v>19</v>
      </c>
    </row>
    <row r="167" spans="1:14" x14ac:dyDescent="0.2">
      <c r="A167" s="11" t="s">
        <v>1728</v>
      </c>
      <c r="F167">
        <v>1</v>
      </c>
      <c r="H167">
        <v>4</v>
      </c>
      <c r="I167">
        <v>3</v>
      </c>
      <c r="J167">
        <v>1</v>
      </c>
      <c r="M167">
        <v>4</v>
      </c>
      <c r="N167">
        <v>13</v>
      </c>
    </row>
    <row r="168" spans="1:14" x14ac:dyDescent="0.2">
      <c r="A168" s="11" t="s">
        <v>1022</v>
      </c>
      <c r="B168">
        <v>2</v>
      </c>
      <c r="H168">
        <v>4</v>
      </c>
      <c r="I168">
        <v>2</v>
      </c>
      <c r="J168">
        <v>3</v>
      </c>
      <c r="N168">
        <v>11</v>
      </c>
    </row>
    <row r="169" spans="1:14" x14ac:dyDescent="0.2">
      <c r="A169" s="11" t="s">
        <v>1933</v>
      </c>
      <c r="D169">
        <v>5</v>
      </c>
      <c r="F169">
        <v>2</v>
      </c>
      <c r="G169">
        <v>2</v>
      </c>
      <c r="H169">
        <v>2</v>
      </c>
      <c r="J169">
        <v>1</v>
      </c>
      <c r="K169">
        <v>3</v>
      </c>
      <c r="L169">
        <v>5</v>
      </c>
      <c r="M169">
        <v>2</v>
      </c>
      <c r="N169">
        <v>22</v>
      </c>
    </row>
    <row r="170" spans="1:14" x14ac:dyDescent="0.2">
      <c r="A170" s="11" t="s">
        <v>3539</v>
      </c>
      <c r="F170">
        <v>4</v>
      </c>
      <c r="H170">
        <v>3</v>
      </c>
      <c r="I170">
        <v>1</v>
      </c>
      <c r="L170">
        <v>3</v>
      </c>
      <c r="N170">
        <v>11</v>
      </c>
    </row>
    <row r="171" spans="1:14" x14ac:dyDescent="0.2">
      <c r="A171" s="11" t="s">
        <v>1118</v>
      </c>
      <c r="B171">
        <v>3</v>
      </c>
      <c r="F171">
        <v>3</v>
      </c>
      <c r="J171">
        <v>4</v>
      </c>
      <c r="K171">
        <v>3</v>
      </c>
      <c r="L171">
        <v>5</v>
      </c>
      <c r="M171">
        <v>1</v>
      </c>
      <c r="N171">
        <v>19</v>
      </c>
    </row>
    <row r="172" spans="1:14" x14ac:dyDescent="0.2">
      <c r="A172" s="11" t="s">
        <v>3827</v>
      </c>
      <c r="F172">
        <v>3</v>
      </c>
      <c r="I172">
        <v>1</v>
      </c>
      <c r="J172">
        <v>4</v>
      </c>
      <c r="K172">
        <v>1</v>
      </c>
      <c r="L172">
        <v>4</v>
      </c>
      <c r="N172">
        <v>13</v>
      </c>
    </row>
    <row r="173" spans="1:14" x14ac:dyDescent="0.2">
      <c r="A173" s="11" t="s">
        <v>626</v>
      </c>
      <c r="G173">
        <v>1</v>
      </c>
      <c r="M173">
        <v>3</v>
      </c>
      <c r="N173">
        <v>4</v>
      </c>
    </row>
    <row r="174" spans="1:14" x14ac:dyDescent="0.2">
      <c r="A174" s="11" t="s">
        <v>2820</v>
      </c>
      <c r="D174">
        <v>1</v>
      </c>
      <c r="H174">
        <v>2</v>
      </c>
      <c r="I174">
        <v>3</v>
      </c>
      <c r="J174">
        <v>1</v>
      </c>
      <c r="K174">
        <v>3</v>
      </c>
      <c r="L174">
        <v>2</v>
      </c>
      <c r="N174">
        <v>12</v>
      </c>
    </row>
    <row r="175" spans="1:14" x14ac:dyDescent="0.2">
      <c r="A175" s="11" t="s">
        <v>479</v>
      </c>
      <c r="D175">
        <v>1</v>
      </c>
      <c r="G175">
        <v>2</v>
      </c>
      <c r="J175">
        <v>1</v>
      </c>
      <c r="L175">
        <v>1</v>
      </c>
      <c r="M175">
        <v>9</v>
      </c>
      <c r="N175">
        <v>14</v>
      </c>
    </row>
    <row r="176" spans="1:14" x14ac:dyDescent="0.2">
      <c r="A176" s="11" t="s">
        <v>2526</v>
      </c>
      <c r="B176">
        <v>4</v>
      </c>
      <c r="D176">
        <v>2</v>
      </c>
      <c r="J176">
        <v>3</v>
      </c>
      <c r="K176">
        <v>3</v>
      </c>
      <c r="N176">
        <v>12</v>
      </c>
    </row>
    <row r="177" spans="1:14" x14ac:dyDescent="0.2">
      <c r="A177" s="11" t="s">
        <v>1332</v>
      </c>
      <c r="D177">
        <v>1</v>
      </c>
      <c r="F177">
        <v>1</v>
      </c>
      <c r="L177">
        <v>5</v>
      </c>
      <c r="M177">
        <v>2</v>
      </c>
      <c r="N177">
        <v>9</v>
      </c>
    </row>
    <row r="178" spans="1:14" x14ac:dyDescent="0.2">
      <c r="A178" s="11" t="s">
        <v>1159</v>
      </c>
      <c r="D178">
        <v>4</v>
      </c>
      <c r="L178">
        <v>2</v>
      </c>
      <c r="N178">
        <v>6</v>
      </c>
    </row>
    <row r="179" spans="1:14" x14ac:dyDescent="0.2">
      <c r="A179" s="11" t="s">
        <v>2411</v>
      </c>
      <c r="L179">
        <v>13</v>
      </c>
      <c r="N179">
        <v>13</v>
      </c>
    </row>
    <row r="180" spans="1:14" x14ac:dyDescent="0.2">
      <c r="A180" s="11" t="s">
        <v>2462</v>
      </c>
      <c r="C180">
        <v>1</v>
      </c>
      <c r="J180">
        <v>2</v>
      </c>
      <c r="K180">
        <v>6</v>
      </c>
      <c r="L180">
        <v>2</v>
      </c>
      <c r="M180">
        <v>4</v>
      </c>
      <c r="N180">
        <v>15</v>
      </c>
    </row>
    <row r="181" spans="1:14" x14ac:dyDescent="0.2">
      <c r="A181" s="11" t="s">
        <v>1532</v>
      </c>
      <c r="D181">
        <v>1</v>
      </c>
      <c r="G181">
        <v>5</v>
      </c>
      <c r="J181">
        <v>1</v>
      </c>
      <c r="K181">
        <v>1</v>
      </c>
      <c r="L181">
        <v>1</v>
      </c>
      <c r="N181">
        <v>9</v>
      </c>
    </row>
    <row r="182" spans="1:14" x14ac:dyDescent="0.2">
      <c r="A182" s="11" t="s">
        <v>12</v>
      </c>
      <c r="B182">
        <v>1</v>
      </c>
      <c r="K182">
        <v>2</v>
      </c>
      <c r="L182">
        <v>2</v>
      </c>
      <c r="N182">
        <v>5</v>
      </c>
    </row>
    <row r="183" spans="1:14" x14ac:dyDescent="0.2">
      <c r="A183" s="11" t="s">
        <v>2587</v>
      </c>
      <c r="C183">
        <v>1</v>
      </c>
      <c r="G183">
        <v>2</v>
      </c>
      <c r="K183">
        <v>1</v>
      </c>
      <c r="N183">
        <v>4</v>
      </c>
    </row>
    <row r="184" spans="1:14" x14ac:dyDescent="0.2">
      <c r="A184" s="11" t="s">
        <v>6962</v>
      </c>
      <c r="M184">
        <v>1</v>
      </c>
      <c r="N184">
        <v>1</v>
      </c>
    </row>
    <row r="185" spans="1:14" x14ac:dyDescent="0.2">
      <c r="A185" s="11" t="s">
        <v>742</v>
      </c>
      <c r="B185">
        <v>1</v>
      </c>
      <c r="D185">
        <v>5</v>
      </c>
      <c r="F185">
        <v>9</v>
      </c>
      <c r="G185">
        <v>1</v>
      </c>
      <c r="H185">
        <v>2</v>
      </c>
      <c r="M185">
        <v>2</v>
      </c>
      <c r="N185">
        <v>20</v>
      </c>
    </row>
    <row r="186" spans="1:14" x14ac:dyDescent="0.2">
      <c r="A186" s="11" t="s">
        <v>1047</v>
      </c>
      <c r="D186">
        <v>4</v>
      </c>
      <c r="F186">
        <v>1</v>
      </c>
      <c r="G186">
        <v>5</v>
      </c>
      <c r="H186">
        <v>11</v>
      </c>
      <c r="I186">
        <v>3</v>
      </c>
      <c r="K186">
        <v>2</v>
      </c>
      <c r="L186">
        <v>6</v>
      </c>
      <c r="N186">
        <v>32</v>
      </c>
    </row>
    <row r="187" spans="1:14" x14ac:dyDescent="0.2">
      <c r="A187" s="11" t="s">
        <v>1220</v>
      </c>
      <c r="C187">
        <v>5</v>
      </c>
      <c r="D187">
        <v>1</v>
      </c>
      <c r="E187">
        <v>3</v>
      </c>
      <c r="G187">
        <v>2</v>
      </c>
      <c r="J187">
        <v>1</v>
      </c>
      <c r="N187">
        <v>12</v>
      </c>
    </row>
    <row r="188" spans="1:14" x14ac:dyDescent="0.2">
      <c r="A188" s="11" t="s">
        <v>1066</v>
      </c>
      <c r="B188">
        <v>1</v>
      </c>
      <c r="C188">
        <v>1</v>
      </c>
      <c r="D188">
        <v>1</v>
      </c>
      <c r="E188">
        <v>1</v>
      </c>
      <c r="G188">
        <v>7</v>
      </c>
      <c r="H188">
        <v>6</v>
      </c>
      <c r="I188">
        <v>1</v>
      </c>
      <c r="J188">
        <v>1</v>
      </c>
      <c r="L188">
        <v>4</v>
      </c>
      <c r="M188">
        <v>2</v>
      </c>
      <c r="N188">
        <v>25</v>
      </c>
    </row>
    <row r="189" spans="1:14" x14ac:dyDescent="0.2">
      <c r="A189" s="11" t="s">
        <v>1405</v>
      </c>
      <c r="C189">
        <v>4</v>
      </c>
      <c r="D189">
        <v>1</v>
      </c>
      <c r="H189">
        <v>1</v>
      </c>
      <c r="J189">
        <v>1</v>
      </c>
      <c r="K189">
        <v>2</v>
      </c>
      <c r="L189">
        <v>4</v>
      </c>
      <c r="M189">
        <v>1</v>
      </c>
      <c r="N189">
        <v>14</v>
      </c>
    </row>
    <row r="190" spans="1:14" x14ac:dyDescent="0.2">
      <c r="A190" s="11" t="s">
        <v>2278</v>
      </c>
      <c r="G190">
        <v>1</v>
      </c>
      <c r="H190">
        <v>1</v>
      </c>
      <c r="J190">
        <v>4</v>
      </c>
      <c r="M190">
        <v>1</v>
      </c>
      <c r="N190">
        <v>7</v>
      </c>
    </row>
    <row r="191" spans="1:14" x14ac:dyDescent="0.2">
      <c r="A191" s="11" t="s">
        <v>229</v>
      </c>
      <c r="D191">
        <v>3</v>
      </c>
      <c r="F191">
        <v>10</v>
      </c>
      <c r="H191">
        <v>2</v>
      </c>
      <c r="J191">
        <v>5</v>
      </c>
      <c r="L191">
        <v>2</v>
      </c>
      <c r="M191">
        <v>6</v>
      </c>
      <c r="N191">
        <v>28</v>
      </c>
    </row>
    <row r="192" spans="1:14" x14ac:dyDescent="0.2">
      <c r="A192" s="11" t="s">
        <v>3360</v>
      </c>
      <c r="B192">
        <v>1</v>
      </c>
      <c r="E192">
        <v>4</v>
      </c>
      <c r="J192">
        <v>3</v>
      </c>
      <c r="N192">
        <v>8</v>
      </c>
    </row>
    <row r="193" spans="1:14" x14ac:dyDescent="0.2">
      <c r="A193" s="11" t="s">
        <v>3849</v>
      </c>
      <c r="D193">
        <v>1</v>
      </c>
      <c r="F193">
        <v>3</v>
      </c>
      <c r="I193">
        <v>3</v>
      </c>
      <c r="J193">
        <v>1</v>
      </c>
      <c r="L193">
        <v>1</v>
      </c>
      <c r="M193">
        <v>1</v>
      </c>
      <c r="N193">
        <v>10</v>
      </c>
    </row>
    <row r="194" spans="1:14" x14ac:dyDescent="0.2">
      <c r="A194" s="11" t="s">
        <v>3193</v>
      </c>
      <c r="B194">
        <v>3</v>
      </c>
      <c r="J194">
        <v>1</v>
      </c>
      <c r="N194">
        <v>4</v>
      </c>
    </row>
    <row r="195" spans="1:14" x14ac:dyDescent="0.2">
      <c r="A195" s="11" t="s">
        <v>2036</v>
      </c>
      <c r="D195">
        <v>4</v>
      </c>
      <c r="K195">
        <v>2</v>
      </c>
      <c r="M195">
        <v>1</v>
      </c>
      <c r="N195">
        <v>7</v>
      </c>
    </row>
    <row r="196" spans="1:14" x14ac:dyDescent="0.2">
      <c r="A196" s="11" t="s">
        <v>1714</v>
      </c>
      <c r="I196">
        <v>1</v>
      </c>
      <c r="J196">
        <v>1</v>
      </c>
      <c r="K196">
        <v>3</v>
      </c>
      <c r="M196">
        <v>2</v>
      </c>
      <c r="N196">
        <v>7</v>
      </c>
    </row>
    <row r="197" spans="1:14" x14ac:dyDescent="0.2">
      <c r="A197" s="11" t="s">
        <v>2312</v>
      </c>
      <c r="I197">
        <v>1</v>
      </c>
      <c r="J197">
        <v>1</v>
      </c>
      <c r="K197">
        <v>1</v>
      </c>
      <c r="L197">
        <v>2</v>
      </c>
      <c r="M197">
        <v>2</v>
      </c>
      <c r="N197">
        <v>7</v>
      </c>
    </row>
    <row r="198" spans="1:14" x14ac:dyDescent="0.2">
      <c r="A198" s="11" t="s">
        <v>3289</v>
      </c>
      <c r="F198">
        <v>4</v>
      </c>
      <c r="I198">
        <v>1</v>
      </c>
      <c r="L198">
        <v>1</v>
      </c>
      <c r="M198">
        <v>2</v>
      </c>
      <c r="N198">
        <v>8</v>
      </c>
    </row>
    <row r="199" spans="1:14" x14ac:dyDescent="0.2">
      <c r="A199" s="11" t="s">
        <v>896</v>
      </c>
      <c r="B199">
        <v>2</v>
      </c>
      <c r="D199">
        <v>4</v>
      </c>
      <c r="J199">
        <v>1</v>
      </c>
      <c r="L199">
        <v>3</v>
      </c>
      <c r="N199">
        <v>10</v>
      </c>
    </row>
    <row r="200" spans="1:14" x14ac:dyDescent="0.2">
      <c r="A200" s="11" t="s">
        <v>1421</v>
      </c>
      <c r="G200">
        <v>2</v>
      </c>
      <c r="J200">
        <v>4</v>
      </c>
      <c r="K200">
        <v>3</v>
      </c>
      <c r="N200">
        <v>9</v>
      </c>
    </row>
    <row r="201" spans="1:14" x14ac:dyDescent="0.2">
      <c r="A201" s="11" t="s">
        <v>2215</v>
      </c>
      <c r="D201">
        <v>2</v>
      </c>
      <c r="I201">
        <v>1</v>
      </c>
      <c r="K201">
        <v>1</v>
      </c>
      <c r="L201">
        <v>5</v>
      </c>
      <c r="M201">
        <v>1</v>
      </c>
      <c r="N201">
        <v>10</v>
      </c>
    </row>
    <row r="202" spans="1:14" x14ac:dyDescent="0.2">
      <c r="A202" s="11" t="s">
        <v>6360</v>
      </c>
      <c r="D202">
        <v>6</v>
      </c>
      <c r="J202">
        <v>3</v>
      </c>
      <c r="K202">
        <v>4</v>
      </c>
      <c r="N202">
        <v>13</v>
      </c>
    </row>
    <row r="203" spans="1:14" x14ac:dyDescent="0.2">
      <c r="A203" s="11" t="s">
        <v>2219</v>
      </c>
      <c r="G203">
        <v>3</v>
      </c>
      <c r="I203">
        <v>2</v>
      </c>
      <c r="L203">
        <v>1</v>
      </c>
      <c r="M203">
        <v>2</v>
      </c>
      <c r="N203">
        <v>8</v>
      </c>
    </row>
    <row r="204" spans="1:14" x14ac:dyDescent="0.2">
      <c r="A204" s="11" t="s">
        <v>2018</v>
      </c>
      <c r="B204">
        <v>4</v>
      </c>
      <c r="D204">
        <v>2</v>
      </c>
      <c r="F204">
        <v>2</v>
      </c>
      <c r="I204">
        <v>3</v>
      </c>
      <c r="J204">
        <v>1</v>
      </c>
      <c r="K204">
        <v>1</v>
      </c>
      <c r="M204">
        <v>1</v>
      </c>
      <c r="N204">
        <v>14</v>
      </c>
    </row>
    <row r="205" spans="1:14" x14ac:dyDescent="0.2">
      <c r="A205" s="11" t="s">
        <v>1275</v>
      </c>
      <c r="D205">
        <v>5</v>
      </c>
      <c r="E205">
        <v>1</v>
      </c>
      <c r="F205">
        <v>1</v>
      </c>
      <c r="G205">
        <v>4</v>
      </c>
      <c r="H205">
        <v>1</v>
      </c>
      <c r="K205">
        <v>1</v>
      </c>
      <c r="L205">
        <v>2</v>
      </c>
      <c r="N205">
        <v>15</v>
      </c>
    </row>
    <row r="206" spans="1:14" x14ac:dyDescent="0.2">
      <c r="A206" s="11" t="s">
        <v>3157</v>
      </c>
      <c r="E206">
        <v>2</v>
      </c>
      <c r="J206">
        <v>1</v>
      </c>
      <c r="L206">
        <v>3</v>
      </c>
      <c r="N206">
        <v>6</v>
      </c>
    </row>
    <row r="207" spans="1:14" x14ac:dyDescent="0.2">
      <c r="A207" s="11" t="s">
        <v>562</v>
      </c>
      <c r="G207">
        <v>2</v>
      </c>
      <c r="I207">
        <v>1</v>
      </c>
      <c r="J207">
        <v>1</v>
      </c>
      <c r="N207">
        <v>4</v>
      </c>
    </row>
    <row r="208" spans="1:14" x14ac:dyDescent="0.2">
      <c r="A208" s="11" t="s">
        <v>1131</v>
      </c>
      <c r="G208">
        <v>1</v>
      </c>
      <c r="I208">
        <v>4</v>
      </c>
      <c r="K208">
        <v>1</v>
      </c>
      <c r="N208">
        <v>6</v>
      </c>
    </row>
    <row r="209" spans="1:14" x14ac:dyDescent="0.2">
      <c r="A209" s="11" t="s">
        <v>4453</v>
      </c>
      <c r="B209">
        <v>1</v>
      </c>
      <c r="C209">
        <v>3</v>
      </c>
      <c r="K209">
        <v>3</v>
      </c>
      <c r="N209">
        <v>7</v>
      </c>
    </row>
    <row r="210" spans="1:14" x14ac:dyDescent="0.2">
      <c r="A210" s="11" t="s">
        <v>3757</v>
      </c>
      <c r="C210">
        <v>2</v>
      </c>
      <c r="E210">
        <v>1</v>
      </c>
      <c r="J210">
        <v>4</v>
      </c>
      <c r="M210">
        <v>1</v>
      </c>
      <c r="N210">
        <v>8</v>
      </c>
    </row>
    <row r="211" spans="1:14" x14ac:dyDescent="0.2">
      <c r="A211" s="11" t="s">
        <v>4826</v>
      </c>
      <c r="F211">
        <v>1</v>
      </c>
      <c r="G211">
        <v>3</v>
      </c>
      <c r="H211">
        <v>2</v>
      </c>
      <c r="K211">
        <v>1</v>
      </c>
      <c r="N211">
        <v>7</v>
      </c>
    </row>
    <row r="212" spans="1:14" x14ac:dyDescent="0.2">
      <c r="A212" s="11" t="s">
        <v>1019</v>
      </c>
      <c r="D212">
        <v>2</v>
      </c>
      <c r="E212">
        <v>1</v>
      </c>
      <c r="F212">
        <v>1</v>
      </c>
      <c r="G212">
        <v>1</v>
      </c>
      <c r="H212">
        <v>2</v>
      </c>
      <c r="J212">
        <v>3</v>
      </c>
      <c r="K212">
        <v>5</v>
      </c>
      <c r="L212">
        <v>5</v>
      </c>
      <c r="M212">
        <v>2</v>
      </c>
      <c r="N212">
        <v>22</v>
      </c>
    </row>
    <row r="213" spans="1:14" x14ac:dyDescent="0.2">
      <c r="A213" s="11" t="s">
        <v>336</v>
      </c>
      <c r="I213">
        <v>5</v>
      </c>
      <c r="J213">
        <v>1</v>
      </c>
      <c r="M213">
        <v>1</v>
      </c>
      <c r="N213">
        <v>7</v>
      </c>
    </row>
    <row r="214" spans="1:14" x14ac:dyDescent="0.2">
      <c r="A214" s="11" t="s">
        <v>4330</v>
      </c>
      <c r="E214">
        <v>2</v>
      </c>
      <c r="F214">
        <v>4</v>
      </c>
      <c r="I214">
        <v>1</v>
      </c>
      <c r="J214">
        <v>1</v>
      </c>
      <c r="N214">
        <v>8</v>
      </c>
    </row>
    <row r="215" spans="1:14" x14ac:dyDescent="0.2">
      <c r="A215" s="11" t="s">
        <v>1284</v>
      </c>
      <c r="B215">
        <v>11</v>
      </c>
      <c r="C215">
        <v>1</v>
      </c>
      <c r="G215">
        <v>2</v>
      </c>
      <c r="J215">
        <v>1</v>
      </c>
      <c r="K215">
        <v>4</v>
      </c>
      <c r="L215">
        <v>8</v>
      </c>
      <c r="M215">
        <v>1</v>
      </c>
      <c r="N215">
        <v>28</v>
      </c>
    </row>
    <row r="216" spans="1:14" x14ac:dyDescent="0.2">
      <c r="A216" s="11" t="s">
        <v>1779</v>
      </c>
      <c r="D216">
        <v>1</v>
      </c>
      <c r="E216">
        <v>2</v>
      </c>
      <c r="G216">
        <v>5</v>
      </c>
      <c r="H216">
        <v>1</v>
      </c>
      <c r="I216">
        <v>3</v>
      </c>
      <c r="J216">
        <v>4</v>
      </c>
      <c r="L216">
        <v>4</v>
      </c>
      <c r="M216">
        <v>2</v>
      </c>
      <c r="N216">
        <v>22</v>
      </c>
    </row>
    <row r="217" spans="1:14" x14ac:dyDescent="0.2">
      <c r="A217" s="11" t="s">
        <v>172</v>
      </c>
      <c r="E217">
        <v>5</v>
      </c>
      <c r="F217">
        <v>1</v>
      </c>
      <c r="J217">
        <v>3</v>
      </c>
      <c r="K217">
        <v>1</v>
      </c>
      <c r="L217">
        <v>2</v>
      </c>
      <c r="M217">
        <v>2</v>
      </c>
      <c r="N217">
        <v>14</v>
      </c>
    </row>
    <row r="218" spans="1:14" x14ac:dyDescent="0.2">
      <c r="A218" s="11" t="s">
        <v>1985</v>
      </c>
      <c r="H218">
        <v>2</v>
      </c>
      <c r="M218">
        <v>4</v>
      </c>
      <c r="N218">
        <v>6</v>
      </c>
    </row>
    <row r="219" spans="1:14" x14ac:dyDescent="0.2">
      <c r="A219" s="11" t="s">
        <v>3924</v>
      </c>
      <c r="B219">
        <v>5</v>
      </c>
      <c r="E219">
        <v>2</v>
      </c>
      <c r="I219">
        <v>1</v>
      </c>
      <c r="L219">
        <v>1</v>
      </c>
      <c r="N219">
        <v>9</v>
      </c>
    </row>
    <row r="220" spans="1:14" x14ac:dyDescent="0.2">
      <c r="A220" s="11" t="s">
        <v>2201</v>
      </c>
      <c r="D220">
        <v>1</v>
      </c>
      <c r="F220">
        <v>2</v>
      </c>
      <c r="J220">
        <v>1</v>
      </c>
      <c r="L220">
        <v>5</v>
      </c>
      <c r="N220">
        <v>9</v>
      </c>
    </row>
    <row r="221" spans="1:14" x14ac:dyDescent="0.2">
      <c r="A221" s="11" t="s">
        <v>2794</v>
      </c>
      <c r="F221">
        <v>4</v>
      </c>
      <c r="G221">
        <v>2</v>
      </c>
      <c r="I221">
        <v>2</v>
      </c>
      <c r="J221">
        <v>4</v>
      </c>
      <c r="L221">
        <v>1</v>
      </c>
      <c r="M221">
        <v>5</v>
      </c>
      <c r="N221">
        <v>18</v>
      </c>
    </row>
    <row r="222" spans="1:14" x14ac:dyDescent="0.2">
      <c r="A222" s="11" t="s">
        <v>3119</v>
      </c>
      <c r="D222">
        <v>7</v>
      </c>
      <c r="E222">
        <v>2</v>
      </c>
      <c r="J222">
        <v>4</v>
      </c>
      <c r="N222">
        <v>13</v>
      </c>
    </row>
    <row r="223" spans="1:14" x14ac:dyDescent="0.2">
      <c r="A223" s="11" t="s">
        <v>226</v>
      </c>
      <c r="B223">
        <v>1</v>
      </c>
      <c r="C223">
        <v>3</v>
      </c>
      <c r="E223">
        <v>6</v>
      </c>
      <c r="F223">
        <v>5</v>
      </c>
      <c r="G223">
        <v>1</v>
      </c>
      <c r="J223">
        <v>2</v>
      </c>
      <c r="M223">
        <v>1</v>
      </c>
      <c r="N223">
        <v>19</v>
      </c>
    </row>
    <row r="224" spans="1:14" x14ac:dyDescent="0.2">
      <c r="A224" s="11" t="s">
        <v>867</v>
      </c>
      <c r="B224">
        <v>2</v>
      </c>
      <c r="F224">
        <v>2</v>
      </c>
      <c r="G224">
        <v>3</v>
      </c>
      <c r="L224">
        <v>3</v>
      </c>
      <c r="M224">
        <v>1</v>
      </c>
      <c r="N224">
        <v>11</v>
      </c>
    </row>
    <row r="225" spans="1:14" x14ac:dyDescent="0.2">
      <c r="A225" s="11" t="s">
        <v>1743</v>
      </c>
      <c r="F225">
        <v>1</v>
      </c>
      <c r="G225">
        <v>2</v>
      </c>
      <c r="I225">
        <v>2</v>
      </c>
      <c r="J225">
        <v>3</v>
      </c>
      <c r="K225">
        <v>2</v>
      </c>
      <c r="M225">
        <v>1</v>
      </c>
      <c r="N225">
        <v>11</v>
      </c>
    </row>
    <row r="226" spans="1:14" x14ac:dyDescent="0.2">
      <c r="A226" s="11" t="s">
        <v>2504</v>
      </c>
      <c r="B226">
        <v>2</v>
      </c>
      <c r="E226">
        <v>2</v>
      </c>
      <c r="J226">
        <v>4</v>
      </c>
      <c r="N226">
        <v>8</v>
      </c>
    </row>
    <row r="227" spans="1:14" x14ac:dyDescent="0.2">
      <c r="A227" s="11" t="s">
        <v>3238</v>
      </c>
      <c r="D227">
        <v>2</v>
      </c>
      <c r="E227">
        <v>1</v>
      </c>
      <c r="J227">
        <v>2</v>
      </c>
      <c r="K227">
        <v>5</v>
      </c>
      <c r="M227">
        <v>2</v>
      </c>
      <c r="N227">
        <v>12</v>
      </c>
    </row>
    <row r="228" spans="1:14" x14ac:dyDescent="0.2">
      <c r="A228" s="11" t="s">
        <v>4090</v>
      </c>
      <c r="F228">
        <v>2</v>
      </c>
      <c r="H228">
        <v>1</v>
      </c>
      <c r="L228">
        <v>5</v>
      </c>
      <c r="M228">
        <v>6</v>
      </c>
      <c r="N228">
        <v>14</v>
      </c>
    </row>
    <row r="229" spans="1:14" x14ac:dyDescent="0.2">
      <c r="A229" s="11" t="s">
        <v>309</v>
      </c>
      <c r="C229">
        <v>3</v>
      </c>
      <c r="D229">
        <v>2</v>
      </c>
      <c r="G229">
        <v>3</v>
      </c>
      <c r="J229">
        <v>1</v>
      </c>
      <c r="M229">
        <v>4</v>
      </c>
      <c r="N229">
        <v>13</v>
      </c>
    </row>
    <row r="230" spans="1:14" x14ac:dyDescent="0.2">
      <c r="A230" s="11" t="s">
        <v>449</v>
      </c>
      <c r="B230">
        <v>1</v>
      </c>
      <c r="F230">
        <v>3</v>
      </c>
      <c r="J230">
        <v>3</v>
      </c>
      <c r="L230">
        <v>1</v>
      </c>
      <c r="M230">
        <v>6</v>
      </c>
      <c r="N230">
        <v>14</v>
      </c>
    </row>
    <row r="231" spans="1:14" x14ac:dyDescent="0.2">
      <c r="A231" s="11" t="s">
        <v>915</v>
      </c>
      <c r="D231">
        <v>5</v>
      </c>
      <c r="F231">
        <v>1</v>
      </c>
      <c r="G231">
        <v>1</v>
      </c>
      <c r="J231">
        <v>5</v>
      </c>
      <c r="K231">
        <v>1</v>
      </c>
      <c r="L231">
        <v>1</v>
      </c>
      <c r="M231">
        <v>7</v>
      </c>
      <c r="N231">
        <v>21</v>
      </c>
    </row>
    <row r="232" spans="1:14" x14ac:dyDescent="0.2">
      <c r="A232" s="11" t="s">
        <v>2282</v>
      </c>
      <c r="C232">
        <v>2</v>
      </c>
      <c r="E232">
        <v>1</v>
      </c>
      <c r="G232">
        <v>2</v>
      </c>
      <c r="I232">
        <v>1</v>
      </c>
      <c r="L232">
        <v>3</v>
      </c>
      <c r="M232">
        <v>4</v>
      </c>
      <c r="N232">
        <v>13</v>
      </c>
    </row>
    <row r="233" spans="1:14" x14ac:dyDescent="0.2">
      <c r="A233" s="11" t="s">
        <v>4754</v>
      </c>
      <c r="D233">
        <v>1</v>
      </c>
      <c r="E233">
        <v>3</v>
      </c>
      <c r="G233">
        <v>1</v>
      </c>
      <c r="L233">
        <v>1</v>
      </c>
      <c r="N233">
        <v>6</v>
      </c>
    </row>
    <row r="234" spans="1:14" x14ac:dyDescent="0.2">
      <c r="A234" s="11" t="s">
        <v>2975</v>
      </c>
      <c r="D234">
        <v>9</v>
      </c>
      <c r="G234">
        <v>1</v>
      </c>
      <c r="I234">
        <v>3</v>
      </c>
      <c r="J234">
        <v>1</v>
      </c>
      <c r="N234">
        <v>14</v>
      </c>
    </row>
    <row r="235" spans="1:14" x14ac:dyDescent="0.2">
      <c r="A235" s="11" t="s">
        <v>2959</v>
      </c>
      <c r="D235">
        <v>4</v>
      </c>
      <c r="E235">
        <v>1</v>
      </c>
      <c r="F235">
        <v>3</v>
      </c>
      <c r="J235">
        <v>4</v>
      </c>
      <c r="K235">
        <v>2</v>
      </c>
      <c r="N235">
        <v>14</v>
      </c>
    </row>
    <row r="236" spans="1:14" x14ac:dyDescent="0.2">
      <c r="A236" s="11" t="s">
        <v>611</v>
      </c>
      <c r="F236">
        <v>1</v>
      </c>
      <c r="J236">
        <v>5</v>
      </c>
      <c r="K236">
        <v>1</v>
      </c>
      <c r="L236">
        <v>2</v>
      </c>
      <c r="M236">
        <v>2</v>
      </c>
      <c r="N236">
        <v>11</v>
      </c>
    </row>
    <row r="237" spans="1:14" x14ac:dyDescent="0.2">
      <c r="A237" s="11" t="s">
        <v>2686</v>
      </c>
      <c r="C237">
        <v>2</v>
      </c>
      <c r="D237">
        <v>1</v>
      </c>
      <c r="G237">
        <v>1</v>
      </c>
      <c r="J237">
        <v>3</v>
      </c>
      <c r="L237">
        <v>1</v>
      </c>
      <c r="M237">
        <v>2</v>
      </c>
      <c r="N237">
        <v>10</v>
      </c>
    </row>
    <row r="238" spans="1:14" x14ac:dyDescent="0.2">
      <c r="A238" s="11" t="s">
        <v>1940</v>
      </c>
      <c r="D238">
        <v>3</v>
      </c>
      <c r="G238">
        <v>2</v>
      </c>
      <c r="H238">
        <v>2</v>
      </c>
      <c r="I238">
        <v>7</v>
      </c>
      <c r="J238">
        <v>3</v>
      </c>
      <c r="L238">
        <v>1</v>
      </c>
      <c r="N238">
        <v>18</v>
      </c>
    </row>
    <row r="239" spans="1:14" x14ac:dyDescent="0.2">
      <c r="A239" s="11" t="s">
        <v>1273</v>
      </c>
      <c r="D239">
        <v>2</v>
      </c>
      <c r="K239">
        <v>1</v>
      </c>
      <c r="L239">
        <v>1</v>
      </c>
      <c r="M239">
        <v>3</v>
      </c>
      <c r="N239">
        <v>7</v>
      </c>
    </row>
    <row r="240" spans="1:14" x14ac:dyDescent="0.2">
      <c r="A240" s="11" t="s">
        <v>4401</v>
      </c>
      <c r="D240">
        <v>2</v>
      </c>
      <c r="F240">
        <v>3</v>
      </c>
      <c r="H240">
        <v>1</v>
      </c>
      <c r="I240">
        <v>1</v>
      </c>
      <c r="L240">
        <v>1</v>
      </c>
      <c r="M240">
        <v>1</v>
      </c>
      <c r="N240">
        <v>9</v>
      </c>
    </row>
    <row r="241" spans="1:14" x14ac:dyDescent="0.2">
      <c r="A241" s="11" t="s">
        <v>1655</v>
      </c>
      <c r="B241">
        <v>3</v>
      </c>
      <c r="E241">
        <v>2</v>
      </c>
      <c r="I241">
        <v>1</v>
      </c>
      <c r="J241">
        <v>2</v>
      </c>
      <c r="L241">
        <v>1</v>
      </c>
      <c r="N241">
        <v>9</v>
      </c>
    </row>
    <row r="242" spans="1:14" x14ac:dyDescent="0.2">
      <c r="A242" s="11" t="s">
        <v>3422</v>
      </c>
      <c r="B242">
        <v>3</v>
      </c>
      <c r="K242">
        <v>2</v>
      </c>
      <c r="M242">
        <v>1</v>
      </c>
      <c r="N242">
        <v>6</v>
      </c>
    </row>
    <row r="243" spans="1:14" x14ac:dyDescent="0.2">
      <c r="A243" s="11" t="s">
        <v>1689</v>
      </c>
      <c r="H243">
        <v>3</v>
      </c>
      <c r="I243">
        <v>1</v>
      </c>
      <c r="K243">
        <v>1</v>
      </c>
      <c r="L243">
        <v>3</v>
      </c>
      <c r="N243">
        <v>8</v>
      </c>
    </row>
    <row r="244" spans="1:14" x14ac:dyDescent="0.2">
      <c r="A244" s="11" t="s">
        <v>3939</v>
      </c>
      <c r="D244">
        <v>14</v>
      </c>
      <c r="G244">
        <v>5</v>
      </c>
      <c r="L244">
        <v>4</v>
      </c>
      <c r="N244">
        <v>23</v>
      </c>
    </row>
    <row r="245" spans="1:14" x14ac:dyDescent="0.2">
      <c r="A245" s="11" t="s">
        <v>4232</v>
      </c>
      <c r="I245">
        <v>6</v>
      </c>
      <c r="J245">
        <v>1</v>
      </c>
      <c r="L245">
        <v>4</v>
      </c>
      <c r="N245">
        <v>11</v>
      </c>
    </row>
    <row r="246" spans="1:14" x14ac:dyDescent="0.2">
      <c r="A246" s="11" t="s">
        <v>1098</v>
      </c>
      <c r="E246">
        <v>1</v>
      </c>
      <c r="K246">
        <v>2</v>
      </c>
      <c r="M246">
        <v>2</v>
      </c>
      <c r="N246">
        <v>5</v>
      </c>
    </row>
    <row r="247" spans="1:14" x14ac:dyDescent="0.2">
      <c r="A247" s="11" t="s">
        <v>596</v>
      </c>
      <c r="C247">
        <v>1</v>
      </c>
      <c r="E247">
        <v>2</v>
      </c>
      <c r="F247">
        <v>1</v>
      </c>
      <c r="I247">
        <v>5</v>
      </c>
      <c r="J247">
        <v>2</v>
      </c>
      <c r="L247">
        <v>2</v>
      </c>
      <c r="N247">
        <v>13</v>
      </c>
    </row>
    <row r="248" spans="1:14" x14ac:dyDescent="0.2">
      <c r="A248" s="11" t="s">
        <v>1165</v>
      </c>
      <c r="L248">
        <v>3</v>
      </c>
      <c r="M248">
        <v>5</v>
      </c>
      <c r="N248">
        <v>8</v>
      </c>
    </row>
    <row r="249" spans="1:14" x14ac:dyDescent="0.2">
      <c r="A249" s="11" t="s">
        <v>2132</v>
      </c>
      <c r="C249">
        <v>2</v>
      </c>
      <c r="D249">
        <v>4</v>
      </c>
      <c r="E249">
        <v>3</v>
      </c>
      <c r="H249">
        <v>3</v>
      </c>
      <c r="J249">
        <v>2</v>
      </c>
      <c r="K249">
        <v>7</v>
      </c>
      <c r="L249">
        <v>1</v>
      </c>
      <c r="M249">
        <v>5</v>
      </c>
      <c r="N249">
        <v>27</v>
      </c>
    </row>
    <row r="250" spans="1:14" x14ac:dyDescent="0.2">
      <c r="A250" s="11" t="s">
        <v>4336</v>
      </c>
      <c r="D250">
        <v>5</v>
      </c>
      <c r="I250">
        <v>7</v>
      </c>
      <c r="J250">
        <v>1</v>
      </c>
      <c r="L250">
        <v>2</v>
      </c>
      <c r="N250">
        <v>15</v>
      </c>
    </row>
    <row r="251" spans="1:14" x14ac:dyDescent="0.2">
      <c r="A251" s="11" t="s">
        <v>951</v>
      </c>
      <c r="F251">
        <v>1</v>
      </c>
      <c r="I251">
        <v>1</v>
      </c>
      <c r="L251">
        <v>1</v>
      </c>
      <c r="M251">
        <v>5</v>
      </c>
      <c r="N251">
        <v>8</v>
      </c>
    </row>
    <row r="252" spans="1:14" x14ac:dyDescent="0.2">
      <c r="A252" s="11" t="s">
        <v>239</v>
      </c>
      <c r="C252">
        <v>5</v>
      </c>
      <c r="D252">
        <v>1</v>
      </c>
      <c r="K252">
        <v>2</v>
      </c>
      <c r="L252">
        <v>5</v>
      </c>
      <c r="N252">
        <v>13</v>
      </c>
    </row>
    <row r="253" spans="1:14" x14ac:dyDescent="0.2">
      <c r="A253" s="11" t="s">
        <v>354</v>
      </c>
      <c r="M253">
        <v>5</v>
      </c>
      <c r="N253">
        <v>5</v>
      </c>
    </row>
    <row r="254" spans="1:14" x14ac:dyDescent="0.2">
      <c r="A254" s="11" t="s">
        <v>691</v>
      </c>
      <c r="D254">
        <v>6</v>
      </c>
      <c r="G254">
        <v>1</v>
      </c>
      <c r="H254">
        <v>1</v>
      </c>
      <c r="J254">
        <v>3</v>
      </c>
      <c r="L254">
        <v>4</v>
      </c>
      <c r="M254">
        <v>4</v>
      </c>
      <c r="N254">
        <v>19</v>
      </c>
    </row>
    <row r="255" spans="1:14" x14ac:dyDescent="0.2">
      <c r="A255" s="11" t="s">
        <v>2964</v>
      </c>
      <c r="H255">
        <v>15</v>
      </c>
      <c r="J255">
        <v>1</v>
      </c>
      <c r="L255">
        <v>1</v>
      </c>
      <c r="M255">
        <v>6</v>
      </c>
      <c r="N255">
        <v>23</v>
      </c>
    </row>
    <row r="256" spans="1:14" x14ac:dyDescent="0.2">
      <c r="A256" s="11" t="s">
        <v>1301</v>
      </c>
      <c r="B256">
        <v>1</v>
      </c>
      <c r="C256">
        <v>1</v>
      </c>
      <c r="F256">
        <v>1</v>
      </c>
      <c r="G256">
        <v>1</v>
      </c>
      <c r="J256">
        <v>8</v>
      </c>
      <c r="K256">
        <v>1</v>
      </c>
      <c r="L256">
        <v>1</v>
      </c>
      <c r="N256">
        <v>14</v>
      </c>
    </row>
    <row r="257" spans="1:14" x14ac:dyDescent="0.2">
      <c r="A257" s="11" t="s">
        <v>1566</v>
      </c>
      <c r="F257">
        <v>3</v>
      </c>
      <c r="J257">
        <v>2</v>
      </c>
      <c r="K257">
        <v>3</v>
      </c>
      <c r="L257">
        <v>6</v>
      </c>
      <c r="N257">
        <v>14</v>
      </c>
    </row>
    <row r="258" spans="1:14" x14ac:dyDescent="0.2">
      <c r="A258" s="11" t="s">
        <v>471</v>
      </c>
      <c r="B258">
        <v>5</v>
      </c>
      <c r="C258">
        <v>2</v>
      </c>
      <c r="J258">
        <v>3</v>
      </c>
      <c r="L258">
        <v>1</v>
      </c>
      <c r="M258">
        <v>6</v>
      </c>
      <c r="N258">
        <v>17</v>
      </c>
    </row>
    <row r="259" spans="1:14" x14ac:dyDescent="0.2">
      <c r="A259" s="11" t="s">
        <v>3490</v>
      </c>
      <c r="G259">
        <v>2</v>
      </c>
      <c r="K259">
        <v>1</v>
      </c>
      <c r="L259">
        <v>5</v>
      </c>
      <c r="N259">
        <v>8</v>
      </c>
    </row>
    <row r="260" spans="1:14" x14ac:dyDescent="0.2">
      <c r="A260" s="11" t="s">
        <v>1777</v>
      </c>
      <c r="B260">
        <v>1</v>
      </c>
      <c r="E260">
        <v>1</v>
      </c>
      <c r="H260">
        <v>1</v>
      </c>
      <c r="I260">
        <v>2</v>
      </c>
      <c r="K260">
        <v>3</v>
      </c>
      <c r="M260">
        <v>4</v>
      </c>
      <c r="N260">
        <v>12</v>
      </c>
    </row>
    <row r="261" spans="1:14" x14ac:dyDescent="0.2">
      <c r="A261" s="11" t="s">
        <v>484</v>
      </c>
      <c r="D261">
        <v>2</v>
      </c>
      <c r="E261">
        <v>1</v>
      </c>
      <c r="G261">
        <v>1</v>
      </c>
      <c r="H261">
        <v>1</v>
      </c>
      <c r="J261">
        <v>1</v>
      </c>
      <c r="N261">
        <v>6</v>
      </c>
    </row>
    <row r="262" spans="1:14" x14ac:dyDescent="0.2">
      <c r="A262" s="11" t="s">
        <v>3673</v>
      </c>
      <c r="D262">
        <v>2</v>
      </c>
      <c r="E262">
        <v>1</v>
      </c>
      <c r="J262">
        <v>5</v>
      </c>
      <c r="M262">
        <v>1</v>
      </c>
      <c r="N262">
        <v>9</v>
      </c>
    </row>
    <row r="263" spans="1:14" x14ac:dyDescent="0.2">
      <c r="A263" s="11" t="s">
        <v>3502</v>
      </c>
      <c r="F263">
        <v>2</v>
      </c>
      <c r="H263">
        <v>1</v>
      </c>
      <c r="I263">
        <v>2</v>
      </c>
      <c r="J263">
        <v>11</v>
      </c>
      <c r="K263">
        <v>3</v>
      </c>
      <c r="L263">
        <v>1</v>
      </c>
      <c r="N263">
        <v>20</v>
      </c>
    </row>
    <row r="264" spans="1:14" x14ac:dyDescent="0.2">
      <c r="A264" s="11" t="s">
        <v>3527</v>
      </c>
      <c r="E264">
        <v>3</v>
      </c>
      <c r="G264">
        <v>1</v>
      </c>
      <c r="L264">
        <v>5</v>
      </c>
      <c r="M264">
        <v>4</v>
      </c>
      <c r="N264">
        <v>13</v>
      </c>
    </row>
    <row r="265" spans="1:14" x14ac:dyDescent="0.2">
      <c r="A265" s="11" t="s">
        <v>5187</v>
      </c>
      <c r="H265">
        <v>3</v>
      </c>
      <c r="J265">
        <v>7</v>
      </c>
      <c r="N265">
        <v>10</v>
      </c>
    </row>
    <row r="266" spans="1:14" x14ac:dyDescent="0.2">
      <c r="A266" s="11" t="s">
        <v>165</v>
      </c>
      <c r="E266">
        <v>1</v>
      </c>
      <c r="F266">
        <v>1</v>
      </c>
      <c r="G266">
        <v>1</v>
      </c>
      <c r="J266">
        <v>3</v>
      </c>
      <c r="K266">
        <v>3</v>
      </c>
      <c r="M266">
        <v>2</v>
      </c>
      <c r="N266">
        <v>11</v>
      </c>
    </row>
    <row r="267" spans="1:14" x14ac:dyDescent="0.2">
      <c r="A267" s="11" t="s">
        <v>687</v>
      </c>
      <c r="D267">
        <v>2</v>
      </c>
      <c r="F267">
        <v>1</v>
      </c>
      <c r="G267">
        <v>3</v>
      </c>
      <c r="I267">
        <v>2</v>
      </c>
      <c r="K267">
        <v>3</v>
      </c>
      <c r="L267">
        <v>2</v>
      </c>
      <c r="N267">
        <v>13</v>
      </c>
    </row>
    <row r="268" spans="1:14" x14ac:dyDescent="0.2">
      <c r="A268" s="11" t="s">
        <v>5460</v>
      </c>
      <c r="I268">
        <v>1</v>
      </c>
      <c r="J268">
        <v>5</v>
      </c>
      <c r="L268">
        <v>2</v>
      </c>
      <c r="M268">
        <v>3</v>
      </c>
      <c r="N268">
        <v>11</v>
      </c>
    </row>
    <row r="269" spans="1:14" x14ac:dyDescent="0.2">
      <c r="A269" s="11" t="s">
        <v>110</v>
      </c>
      <c r="B269">
        <v>1</v>
      </c>
      <c r="D269">
        <v>1</v>
      </c>
      <c r="E269">
        <v>4</v>
      </c>
      <c r="F269">
        <v>4</v>
      </c>
      <c r="I269">
        <v>1</v>
      </c>
      <c r="L269">
        <v>6</v>
      </c>
      <c r="N269">
        <v>17</v>
      </c>
    </row>
    <row r="270" spans="1:14" x14ac:dyDescent="0.2">
      <c r="A270" s="11" t="s">
        <v>1408</v>
      </c>
      <c r="E270">
        <v>1</v>
      </c>
      <c r="G270">
        <v>2</v>
      </c>
      <c r="I270">
        <v>1</v>
      </c>
      <c r="J270">
        <v>5</v>
      </c>
      <c r="M270">
        <v>5</v>
      </c>
      <c r="N270">
        <v>14</v>
      </c>
    </row>
    <row r="271" spans="1:14" x14ac:dyDescent="0.2">
      <c r="A271" s="11" t="s">
        <v>1202</v>
      </c>
      <c r="K271">
        <v>1</v>
      </c>
      <c r="M271">
        <v>3</v>
      </c>
      <c r="N271">
        <v>4</v>
      </c>
    </row>
    <row r="272" spans="1:14" x14ac:dyDescent="0.2">
      <c r="A272" s="11" t="s">
        <v>3455</v>
      </c>
      <c r="B272">
        <v>3</v>
      </c>
      <c r="F272">
        <v>1</v>
      </c>
      <c r="G272">
        <v>3</v>
      </c>
      <c r="I272">
        <v>1</v>
      </c>
      <c r="J272">
        <v>3</v>
      </c>
      <c r="K272">
        <v>14</v>
      </c>
      <c r="L272">
        <v>2</v>
      </c>
      <c r="M272">
        <v>2</v>
      </c>
      <c r="N272">
        <v>29</v>
      </c>
    </row>
    <row r="273" spans="1:14" x14ac:dyDescent="0.2">
      <c r="A273" s="11" t="s">
        <v>2349</v>
      </c>
      <c r="B273">
        <v>2</v>
      </c>
      <c r="D273">
        <v>1</v>
      </c>
      <c r="F273">
        <v>3</v>
      </c>
      <c r="H273">
        <v>1</v>
      </c>
      <c r="J273">
        <v>3</v>
      </c>
      <c r="K273">
        <v>3</v>
      </c>
      <c r="M273">
        <v>1</v>
      </c>
      <c r="N273">
        <v>14</v>
      </c>
    </row>
    <row r="274" spans="1:14" x14ac:dyDescent="0.2">
      <c r="A274" s="11" t="s">
        <v>475</v>
      </c>
      <c r="D274">
        <v>1</v>
      </c>
      <c r="G274">
        <v>5</v>
      </c>
      <c r="H274">
        <v>1</v>
      </c>
      <c r="I274">
        <v>10</v>
      </c>
      <c r="J274">
        <v>1</v>
      </c>
      <c r="L274">
        <v>4</v>
      </c>
      <c r="M274">
        <v>2</v>
      </c>
      <c r="N274">
        <v>24</v>
      </c>
    </row>
    <row r="275" spans="1:14" x14ac:dyDescent="0.2">
      <c r="A275" s="11" t="s">
        <v>3500</v>
      </c>
      <c r="D275">
        <v>2</v>
      </c>
      <c r="I275">
        <v>1</v>
      </c>
      <c r="J275">
        <v>4</v>
      </c>
      <c r="K275">
        <v>3</v>
      </c>
      <c r="L275">
        <v>2</v>
      </c>
      <c r="M275">
        <v>1</v>
      </c>
      <c r="N275">
        <v>13</v>
      </c>
    </row>
    <row r="276" spans="1:14" x14ac:dyDescent="0.2">
      <c r="A276" s="11" t="s">
        <v>1243</v>
      </c>
      <c r="B276">
        <v>6</v>
      </c>
      <c r="E276">
        <v>3</v>
      </c>
      <c r="H276">
        <v>4</v>
      </c>
      <c r="J276">
        <v>6</v>
      </c>
      <c r="N276">
        <v>19</v>
      </c>
    </row>
    <row r="277" spans="1:14" x14ac:dyDescent="0.2">
      <c r="A277" s="11" t="s">
        <v>432</v>
      </c>
      <c r="D277">
        <v>4</v>
      </c>
      <c r="E277">
        <v>1</v>
      </c>
      <c r="I277">
        <v>5</v>
      </c>
      <c r="J277">
        <v>1</v>
      </c>
      <c r="L277">
        <v>5</v>
      </c>
      <c r="M277">
        <v>4</v>
      </c>
      <c r="N277">
        <v>20</v>
      </c>
    </row>
    <row r="278" spans="1:14" x14ac:dyDescent="0.2">
      <c r="A278" s="11" t="s">
        <v>16</v>
      </c>
      <c r="G278">
        <v>2</v>
      </c>
      <c r="J278">
        <v>2</v>
      </c>
      <c r="M278">
        <v>5</v>
      </c>
      <c r="N278">
        <v>9</v>
      </c>
    </row>
    <row r="279" spans="1:14" x14ac:dyDescent="0.2">
      <c r="A279" s="11" t="s">
        <v>1025</v>
      </c>
      <c r="F279">
        <v>2</v>
      </c>
      <c r="G279">
        <v>3</v>
      </c>
      <c r="J279">
        <v>1</v>
      </c>
      <c r="L279">
        <v>4</v>
      </c>
      <c r="M279">
        <v>5</v>
      </c>
      <c r="N279">
        <v>15</v>
      </c>
    </row>
    <row r="280" spans="1:14" x14ac:dyDescent="0.2">
      <c r="A280" s="11" t="s">
        <v>3829</v>
      </c>
      <c r="B280">
        <v>1</v>
      </c>
      <c r="H280">
        <v>1</v>
      </c>
      <c r="I280">
        <v>2</v>
      </c>
      <c r="J280">
        <v>1</v>
      </c>
      <c r="K280">
        <v>1</v>
      </c>
      <c r="L280">
        <v>3</v>
      </c>
      <c r="N280">
        <v>9</v>
      </c>
    </row>
    <row r="281" spans="1:14" x14ac:dyDescent="0.2">
      <c r="A281" s="11" t="s">
        <v>460</v>
      </c>
      <c r="B281">
        <v>1</v>
      </c>
      <c r="F281">
        <v>2</v>
      </c>
      <c r="G281">
        <v>5</v>
      </c>
      <c r="I281">
        <v>1</v>
      </c>
      <c r="L281">
        <v>2</v>
      </c>
      <c r="N281">
        <v>11</v>
      </c>
    </row>
    <row r="282" spans="1:14" x14ac:dyDescent="0.2">
      <c r="A282" s="11" t="s">
        <v>1731</v>
      </c>
      <c r="C282">
        <v>1</v>
      </c>
      <c r="D282">
        <v>2</v>
      </c>
      <c r="E282">
        <v>1</v>
      </c>
      <c r="I282">
        <v>2</v>
      </c>
      <c r="J282">
        <v>3</v>
      </c>
      <c r="N282">
        <v>9</v>
      </c>
    </row>
    <row r="283" spans="1:14" x14ac:dyDescent="0.2">
      <c r="A283" s="11" t="s">
        <v>264</v>
      </c>
      <c r="C283">
        <v>3</v>
      </c>
      <c r="E283">
        <v>1</v>
      </c>
      <c r="F283">
        <v>1</v>
      </c>
      <c r="G283">
        <v>2</v>
      </c>
      <c r="I283">
        <v>2</v>
      </c>
      <c r="J283">
        <v>1</v>
      </c>
      <c r="N283">
        <v>10</v>
      </c>
    </row>
    <row r="284" spans="1:14" x14ac:dyDescent="0.2">
      <c r="A284" s="11" t="s">
        <v>441</v>
      </c>
      <c r="C284">
        <v>5</v>
      </c>
      <c r="E284">
        <v>1</v>
      </c>
      <c r="F284">
        <v>1</v>
      </c>
      <c r="G284">
        <v>4</v>
      </c>
      <c r="H284">
        <v>4</v>
      </c>
      <c r="J284">
        <v>1</v>
      </c>
      <c r="L284">
        <v>4</v>
      </c>
      <c r="M284">
        <v>5</v>
      </c>
      <c r="N284">
        <v>25</v>
      </c>
    </row>
    <row r="285" spans="1:14" x14ac:dyDescent="0.2">
      <c r="A285" s="11" t="s">
        <v>807</v>
      </c>
      <c r="D285">
        <v>3</v>
      </c>
      <c r="F285">
        <v>1</v>
      </c>
      <c r="G285">
        <v>1</v>
      </c>
      <c r="H285">
        <v>2</v>
      </c>
      <c r="K285">
        <v>3</v>
      </c>
      <c r="L285">
        <v>1</v>
      </c>
      <c r="M285">
        <v>1</v>
      </c>
      <c r="N285">
        <v>12</v>
      </c>
    </row>
    <row r="286" spans="1:14" x14ac:dyDescent="0.2">
      <c r="A286" s="11" t="s">
        <v>2305</v>
      </c>
      <c r="D286">
        <v>3</v>
      </c>
      <c r="E286">
        <v>3</v>
      </c>
      <c r="F286">
        <v>2</v>
      </c>
      <c r="G286">
        <v>1</v>
      </c>
      <c r="I286">
        <v>1</v>
      </c>
      <c r="J286">
        <v>1</v>
      </c>
      <c r="L286">
        <v>9</v>
      </c>
      <c r="N286">
        <v>20</v>
      </c>
    </row>
    <row r="287" spans="1:14" x14ac:dyDescent="0.2">
      <c r="A287" s="11" t="s">
        <v>1003</v>
      </c>
      <c r="D287">
        <v>1</v>
      </c>
      <c r="F287">
        <v>1</v>
      </c>
      <c r="K287">
        <v>4</v>
      </c>
      <c r="M287">
        <v>2</v>
      </c>
      <c r="N287">
        <v>8</v>
      </c>
    </row>
    <row r="288" spans="1:14" x14ac:dyDescent="0.2">
      <c r="A288" s="11" t="s">
        <v>61</v>
      </c>
      <c r="B288">
        <v>1</v>
      </c>
      <c r="D288">
        <v>1</v>
      </c>
      <c r="F288">
        <v>3</v>
      </c>
      <c r="H288">
        <v>1</v>
      </c>
      <c r="J288">
        <v>2</v>
      </c>
      <c r="K288">
        <v>1</v>
      </c>
      <c r="L288">
        <v>1</v>
      </c>
      <c r="M288">
        <v>1</v>
      </c>
      <c r="N288">
        <v>11</v>
      </c>
    </row>
    <row r="289" spans="1:14" x14ac:dyDescent="0.2">
      <c r="A289" s="11" t="s">
        <v>2437</v>
      </c>
      <c r="C289">
        <v>3</v>
      </c>
      <c r="F289">
        <v>2</v>
      </c>
      <c r="H289">
        <v>1</v>
      </c>
      <c r="K289">
        <v>1</v>
      </c>
      <c r="N289">
        <v>7</v>
      </c>
    </row>
    <row r="290" spans="1:14" x14ac:dyDescent="0.2">
      <c r="A290" s="11" t="s">
        <v>1976</v>
      </c>
      <c r="B290">
        <v>1</v>
      </c>
      <c r="C290">
        <v>1</v>
      </c>
      <c r="K290">
        <v>2</v>
      </c>
      <c r="M290">
        <v>2</v>
      </c>
      <c r="N290">
        <v>6</v>
      </c>
    </row>
    <row r="291" spans="1:14" x14ac:dyDescent="0.2">
      <c r="A291" s="11" t="s">
        <v>3743</v>
      </c>
      <c r="E291">
        <v>2</v>
      </c>
      <c r="J291">
        <v>3</v>
      </c>
      <c r="L291">
        <v>6</v>
      </c>
      <c r="N291">
        <v>11</v>
      </c>
    </row>
    <row r="292" spans="1:14" x14ac:dyDescent="0.2">
      <c r="A292" s="11" t="s">
        <v>2010</v>
      </c>
      <c r="D292">
        <v>1</v>
      </c>
      <c r="J292">
        <v>2</v>
      </c>
      <c r="K292">
        <v>2</v>
      </c>
      <c r="L292">
        <v>2</v>
      </c>
      <c r="N292">
        <v>7</v>
      </c>
    </row>
    <row r="293" spans="1:14" x14ac:dyDescent="0.2">
      <c r="A293" s="11" t="s">
        <v>3732</v>
      </c>
      <c r="D293">
        <v>1</v>
      </c>
      <c r="H293">
        <v>2</v>
      </c>
      <c r="L293">
        <v>1</v>
      </c>
      <c r="M293">
        <v>3</v>
      </c>
      <c r="N293">
        <v>7</v>
      </c>
    </row>
    <row r="294" spans="1:14" x14ac:dyDescent="0.2">
      <c r="A294" s="11" t="s">
        <v>2497</v>
      </c>
      <c r="C294">
        <v>2</v>
      </c>
      <c r="I294">
        <v>6</v>
      </c>
      <c r="K294">
        <v>1</v>
      </c>
      <c r="L294">
        <v>2</v>
      </c>
      <c r="M294">
        <v>3</v>
      </c>
      <c r="N294">
        <v>14</v>
      </c>
    </row>
    <row r="295" spans="1:14" x14ac:dyDescent="0.2">
      <c r="A295" s="11" t="s">
        <v>1238</v>
      </c>
      <c r="D295">
        <v>1</v>
      </c>
      <c r="L295">
        <v>2</v>
      </c>
      <c r="M295">
        <v>6</v>
      </c>
      <c r="N295">
        <v>9</v>
      </c>
    </row>
    <row r="296" spans="1:14" x14ac:dyDescent="0.2">
      <c r="A296" s="11" t="s">
        <v>2700</v>
      </c>
      <c r="B296">
        <v>2</v>
      </c>
      <c r="D296">
        <v>2</v>
      </c>
      <c r="E296">
        <v>1</v>
      </c>
      <c r="F296">
        <v>5</v>
      </c>
      <c r="G296">
        <v>3</v>
      </c>
      <c r="I296">
        <v>2</v>
      </c>
      <c r="J296">
        <v>5</v>
      </c>
      <c r="K296">
        <v>5</v>
      </c>
      <c r="M296">
        <v>7</v>
      </c>
      <c r="N296">
        <v>32</v>
      </c>
    </row>
    <row r="297" spans="1:14" x14ac:dyDescent="0.2">
      <c r="A297" s="11" t="s">
        <v>63</v>
      </c>
      <c r="B297">
        <v>2</v>
      </c>
      <c r="F297">
        <v>2</v>
      </c>
      <c r="H297">
        <v>3</v>
      </c>
      <c r="L297">
        <v>9</v>
      </c>
      <c r="M297">
        <v>1</v>
      </c>
      <c r="N297">
        <v>17</v>
      </c>
    </row>
    <row r="298" spans="1:14" x14ac:dyDescent="0.2">
      <c r="A298" s="11" t="s">
        <v>2693</v>
      </c>
      <c r="B298">
        <v>1</v>
      </c>
      <c r="D298">
        <v>1</v>
      </c>
      <c r="F298">
        <v>1</v>
      </c>
      <c r="J298">
        <v>3</v>
      </c>
      <c r="L298">
        <v>2</v>
      </c>
      <c r="N298">
        <v>8</v>
      </c>
    </row>
    <row r="299" spans="1:14" x14ac:dyDescent="0.2">
      <c r="A299" s="11" t="s">
        <v>1719</v>
      </c>
      <c r="E299">
        <v>1</v>
      </c>
      <c r="F299">
        <v>2</v>
      </c>
      <c r="G299">
        <v>2</v>
      </c>
      <c r="J299">
        <v>2</v>
      </c>
      <c r="M299">
        <v>4</v>
      </c>
      <c r="N299">
        <v>11</v>
      </c>
    </row>
    <row r="300" spans="1:14" x14ac:dyDescent="0.2">
      <c r="A300" s="11" t="s">
        <v>1136</v>
      </c>
      <c r="B300">
        <v>3</v>
      </c>
      <c r="E300">
        <v>4</v>
      </c>
      <c r="F300">
        <v>3</v>
      </c>
      <c r="G300">
        <v>3</v>
      </c>
      <c r="H300">
        <v>1</v>
      </c>
      <c r="J300">
        <v>2</v>
      </c>
      <c r="K300">
        <v>1</v>
      </c>
      <c r="L300">
        <v>1</v>
      </c>
      <c r="N300">
        <v>18</v>
      </c>
    </row>
    <row r="301" spans="1:14" x14ac:dyDescent="0.2">
      <c r="A301" s="11" t="s">
        <v>3855</v>
      </c>
      <c r="E301">
        <v>1</v>
      </c>
      <c r="F301">
        <v>2</v>
      </c>
      <c r="J301">
        <v>1</v>
      </c>
      <c r="K301">
        <v>2</v>
      </c>
      <c r="L301">
        <v>1</v>
      </c>
      <c r="M301">
        <v>1</v>
      </c>
      <c r="N301">
        <v>8</v>
      </c>
    </row>
    <row r="302" spans="1:14" x14ac:dyDescent="0.2">
      <c r="A302" s="11" t="s">
        <v>4196</v>
      </c>
      <c r="B302">
        <v>3</v>
      </c>
      <c r="D302">
        <v>2</v>
      </c>
      <c r="I302">
        <v>1</v>
      </c>
      <c r="M302">
        <v>2</v>
      </c>
      <c r="N302">
        <v>8</v>
      </c>
    </row>
    <row r="303" spans="1:14" x14ac:dyDescent="0.2">
      <c r="A303" s="11" t="s">
        <v>1907</v>
      </c>
      <c r="D303">
        <v>1</v>
      </c>
      <c r="F303">
        <v>1</v>
      </c>
      <c r="J303">
        <v>1</v>
      </c>
      <c r="L303">
        <v>1</v>
      </c>
      <c r="M303">
        <v>4</v>
      </c>
      <c r="N303">
        <v>8</v>
      </c>
    </row>
    <row r="304" spans="1:14" x14ac:dyDescent="0.2">
      <c r="A304" s="11" t="s">
        <v>4447</v>
      </c>
      <c r="D304">
        <v>1</v>
      </c>
      <c r="L304">
        <v>2</v>
      </c>
      <c r="M304">
        <v>1</v>
      </c>
      <c r="N304">
        <v>4</v>
      </c>
    </row>
    <row r="305" spans="1:14" x14ac:dyDescent="0.2">
      <c r="A305" s="11" t="s">
        <v>1466</v>
      </c>
      <c r="E305">
        <v>1</v>
      </c>
      <c r="K305">
        <v>1</v>
      </c>
      <c r="N305">
        <v>2</v>
      </c>
    </row>
    <row r="306" spans="1:14" x14ac:dyDescent="0.2">
      <c r="A306" s="11" t="s">
        <v>3146</v>
      </c>
      <c r="D306">
        <v>1</v>
      </c>
      <c r="G306">
        <v>1</v>
      </c>
      <c r="H306">
        <v>2</v>
      </c>
      <c r="I306">
        <v>3</v>
      </c>
      <c r="N306">
        <v>7</v>
      </c>
    </row>
    <row r="307" spans="1:14" x14ac:dyDescent="0.2">
      <c r="A307" s="11" t="s">
        <v>3059</v>
      </c>
      <c r="B307">
        <v>1</v>
      </c>
      <c r="F307">
        <v>4</v>
      </c>
      <c r="H307">
        <v>6</v>
      </c>
      <c r="I307">
        <v>1</v>
      </c>
      <c r="J307">
        <v>1</v>
      </c>
      <c r="L307">
        <v>1</v>
      </c>
      <c r="M307">
        <v>2</v>
      </c>
      <c r="N307">
        <v>16</v>
      </c>
    </row>
    <row r="308" spans="1:14" x14ac:dyDescent="0.2">
      <c r="A308" s="11" t="s">
        <v>318</v>
      </c>
      <c r="I308">
        <v>1</v>
      </c>
      <c r="K308">
        <v>3</v>
      </c>
      <c r="M308">
        <v>2</v>
      </c>
      <c r="N308">
        <v>6</v>
      </c>
    </row>
    <row r="309" spans="1:14" x14ac:dyDescent="0.2">
      <c r="A309" s="11" t="s">
        <v>856</v>
      </c>
      <c r="G309">
        <v>1</v>
      </c>
      <c r="H309">
        <v>2</v>
      </c>
      <c r="I309">
        <v>2</v>
      </c>
      <c r="L309">
        <v>1</v>
      </c>
      <c r="N309">
        <v>6</v>
      </c>
    </row>
    <row r="310" spans="1:14" x14ac:dyDescent="0.2">
      <c r="A310" s="11" t="s">
        <v>1394</v>
      </c>
      <c r="I310">
        <v>2</v>
      </c>
      <c r="J310">
        <v>1</v>
      </c>
      <c r="L310">
        <v>7</v>
      </c>
      <c r="N310">
        <v>10</v>
      </c>
    </row>
    <row r="311" spans="1:14" x14ac:dyDescent="0.2">
      <c r="A311" s="11" t="s">
        <v>3609</v>
      </c>
      <c r="D311">
        <v>4</v>
      </c>
      <c r="F311">
        <v>8</v>
      </c>
      <c r="H311">
        <v>2</v>
      </c>
      <c r="L311">
        <v>6</v>
      </c>
      <c r="M311">
        <v>1</v>
      </c>
      <c r="N311">
        <v>21</v>
      </c>
    </row>
    <row r="312" spans="1:14" x14ac:dyDescent="0.2">
      <c r="A312" s="11" t="s">
        <v>5613</v>
      </c>
      <c r="D312">
        <v>2</v>
      </c>
      <c r="H312">
        <v>1</v>
      </c>
      <c r="M312">
        <v>1</v>
      </c>
      <c r="N312">
        <v>4</v>
      </c>
    </row>
    <row r="313" spans="1:14" x14ac:dyDescent="0.2">
      <c r="A313" s="11" t="s">
        <v>3309</v>
      </c>
      <c r="D313">
        <v>1</v>
      </c>
      <c r="F313">
        <v>3</v>
      </c>
      <c r="G313">
        <v>4</v>
      </c>
      <c r="J313">
        <v>1</v>
      </c>
      <c r="N313">
        <v>9</v>
      </c>
    </row>
    <row r="314" spans="1:14" x14ac:dyDescent="0.2">
      <c r="A314" s="11" t="s">
        <v>946</v>
      </c>
      <c r="D314">
        <v>4</v>
      </c>
      <c r="G314">
        <v>1</v>
      </c>
      <c r="H314">
        <v>1</v>
      </c>
      <c r="J314">
        <v>1</v>
      </c>
      <c r="K314">
        <v>4</v>
      </c>
      <c r="L314">
        <v>11</v>
      </c>
      <c r="M314">
        <v>9</v>
      </c>
      <c r="N314">
        <v>31</v>
      </c>
    </row>
    <row r="315" spans="1:14" x14ac:dyDescent="0.2">
      <c r="A315" s="11" t="s">
        <v>202</v>
      </c>
      <c r="J315">
        <v>1</v>
      </c>
      <c r="L315">
        <v>3</v>
      </c>
      <c r="M315">
        <v>1</v>
      </c>
      <c r="N315">
        <v>5</v>
      </c>
    </row>
    <row r="316" spans="1:14" x14ac:dyDescent="0.2">
      <c r="A316" s="11" t="s">
        <v>1324</v>
      </c>
      <c r="E316">
        <v>1</v>
      </c>
      <c r="G316">
        <v>1</v>
      </c>
      <c r="J316">
        <v>5</v>
      </c>
      <c r="L316">
        <v>1</v>
      </c>
      <c r="N316">
        <v>8</v>
      </c>
    </row>
    <row r="317" spans="1:14" x14ac:dyDescent="0.2">
      <c r="A317" s="11" t="s">
        <v>96</v>
      </c>
      <c r="C317">
        <v>4</v>
      </c>
      <c r="E317">
        <v>1</v>
      </c>
      <c r="H317">
        <v>1</v>
      </c>
      <c r="J317">
        <v>2</v>
      </c>
      <c r="K317">
        <v>7</v>
      </c>
      <c r="M317">
        <v>5</v>
      </c>
      <c r="N317">
        <v>20</v>
      </c>
    </row>
    <row r="318" spans="1:14" x14ac:dyDescent="0.2">
      <c r="A318" s="11" t="s">
        <v>590</v>
      </c>
      <c r="C318">
        <v>2</v>
      </c>
      <c r="H318">
        <v>4</v>
      </c>
      <c r="J318">
        <v>4</v>
      </c>
      <c r="K318">
        <v>4</v>
      </c>
      <c r="L318">
        <v>3</v>
      </c>
      <c r="N318">
        <v>17</v>
      </c>
    </row>
    <row r="319" spans="1:14" x14ac:dyDescent="0.2">
      <c r="A319" s="11" t="s">
        <v>5222</v>
      </c>
      <c r="D319">
        <v>4</v>
      </c>
      <c r="G319">
        <v>1</v>
      </c>
      <c r="J319">
        <v>3</v>
      </c>
      <c r="K319">
        <v>5</v>
      </c>
      <c r="M319">
        <v>1</v>
      </c>
      <c r="N319">
        <v>14</v>
      </c>
    </row>
    <row r="320" spans="1:14" x14ac:dyDescent="0.2">
      <c r="A320" s="11" t="s">
        <v>4051</v>
      </c>
      <c r="C320">
        <v>2</v>
      </c>
      <c r="D320">
        <v>5</v>
      </c>
      <c r="F320">
        <v>1</v>
      </c>
      <c r="G320">
        <v>1</v>
      </c>
      <c r="K320">
        <v>1</v>
      </c>
      <c r="N320">
        <v>10</v>
      </c>
    </row>
    <row r="321" spans="1:14" x14ac:dyDescent="0.2">
      <c r="A321" s="11" t="s">
        <v>2020</v>
      </c>
      <c r="F321">
        <v>3</v>
      </c>
      <c r="H321">
        <v>1</v>
      </c>
      <c r="J321">
        <v>1</v>
      </c>
      <c r="K321">
        <v>3</v>
      </c>
      <c r="L321">
        <v>3</v>
      </c>
      <c r="N321">
        <v>11</v>
      </c>
    </row>
    <row r="322" spans="1:14" x14ac:dyDescent="0.2">
      <c r="A322" s="11" t="s">
        <v>1795</v>
      </c>
      <c r="D322">
        <v>1</v>
      </c>
      <c r="E322">
        <v>3</v>
      </c>
      <c r="F322">
        <v>1</v>
      </c>
      <c r="H322">
        <v>2</v>
      </c>
      <c r="J322">
        <v>3</v>
      </c>
      <c r="K322">
        <v>3</v>
      </c>
      <c r="L322">
        <v>8</v>
      </c>
      <c r="N322">
        <v>21</v>
      </c>
    </row>
    <row r="323" spans="1:14" x14ac:dyDescent="0.2">
      <c r="A323" s="11" t="s">
        <v>3426</v>
      </c>
      <c r="C323">
        <v>3</v>
      </c>
      <c r="G323">
        <v>3</v>
      </c>
      <c r="I323">
        <v>7</v>
      </c>
      <c r="M323">
        <v>1</v>
      </c>
      <c r="N323">
        <v>14</v>
      </c>
    </row>
    <row r="324" spans="1:14" x14ac:dyDescent="0.2">
      <c r="A324" s="11" t="s">
        <v>387</v>
      </c>
      <c r="D324">
        <v>3</v>
      </c>
      <c r="H324">
        <v>3</v>
      </c>
      <c r="J324">
        <v>1</v>
      </c>
      <c r="K324">
        <v>2</v>
      </c>
      <c r="L324">
        <v>1</v>
      </c>
      <c r="M324">
        <v>3</v>
      </c>
      <c r="N324">
        <v>13</v>
      </c>
    </row>
    <row r="325" spans="1:14" x14ac:dyDescent="0.2">
      <c r="A325" s="11" t="s">
        <v>2486</v>
      </c>
      <c r="D325">
        <v>5</v>
      </c>
      <c r="E325">
        <v>3</v>
      </c>
      <c r="F325">
        <v>1</v>
      </c>
      <c r="G325">
        <v>1</v>
      </c>
      <c r="H325">
        <v>1</v>
      </c>
      <c r="J325">
        <v>3</v>
      </c>
      <c r="M325">
        <v>1</v>
      </c>
      <c r="N325">
        <v>15</v>
      </c>
    </row>
    <row r="326" spans="1:14" x14ac:dyDescent="0.2">
      <c r="A326" s="11" t="s">
        <v>366</v>
      </c>
      <c r="E326">
        <v>1</v>
      </c>
      <c r="G326">
        <v>2</v>
      </c>
      <c r="H326">
        <v>2</v>
      </c>
      <c r="I326">
        <v>1</v>
      </c>
      <c r="L326">
        <v>12</v>
      </c>
      <c r="M326">
        <v>2</v>
      </c>
      <c r="N326">
        <v>20</v>
      </c>
    </row>
    <row r="327" spans="1:14" x14ac:dyDescent="0.2">
      <c r="A327" s="11" t="s">
        <v>1091</v>
      </c>
      <c r="C327">
        <v>1</v>
      </c>
      <c r="G327">
        <v>2</v>
      </c>
      <c r="H327">
        <v>1</v>
      </c>
      <c r="I327">
        <v>1</v>
      </c>
      <c r="K327">
        <v>2</v>
      </c>
      <c r="L327">
        <v>2</v>
      </c>
      <c r="M327">
        <v>5</v>
      </c>
      <c r="N327">
        <v>14</v>
      </c>
    </row>
    <row r="328" spans="1:14" x14ac:dyDescent="0.2">
      <c r="A328" s="11" t="s">
        <v>1721</v>
      </c>
      <c r="C328">
        <v>1</v>
      </c>
      <c r="D328">
        <v>1</v>
      </c>
      <c r="G328">
        <v>6</v>
      </c>
      <c r="J328">
        <v>2</v>
      </c>
      <c r="K328">
        <v>1</v>
      </c>
      <c r="L328">
        <v>2</v>
      </c>
      <c r="M328">
        <v>2</v>
      </c>
      <c r="N328">
        <v>15</v>
      </c>
    </row>
    <row r="329" spans="1:14" x14ac:dyDescent="0.2">
      <c r="A329" s="11" t="s">
        <v>1000</v>
      </c>
      <c r="B329">
        <v>2</v>
      </c>
      <c r="E329">
        <v>6</v>
      </c>
      <c r="L329">
        <v>1</v>
      </c>
      <c r="M329">
        <v>5</v>
      </c>
      <c r="N329">
        <v>14</v>
      </c>
    </row>
    <row r="330" spans="1:14" x14ac:dyDescent="0.2">
      <c r="A330" s="11" t="s">
        <v>6412</v>
      </c>
      <c r="B330">
        <v>1</v>
      </c>
      <c r="D330">
        <v>1</v>
      </c>
      <c r="J330">
        <v>1</v>
      </c>
      <c r="N330">
        <v>3</v>
      </c>
    </row>
    <row r="331" spans="1:14" x14ac:dyDescent="0.2">
      <c r="A331" s="11" t="s">
        <v>3450</v>
      </c>
      <c r="E331">
        <v>5</v>
      </c>
      <c r="F331">
        <v>1</v>
      </c>
      <c r="G331">
        <v>4</v>
      </c>
      <c r="I331">
        <v>1</v>
      </c>
      <c r="L331">
        <v>3</v>
      </c>
      <c r="N331">
        <v>14</v>
      </c>
    </row>
    <row r="332" spans="1:14" x14ac:dyDescent="0.2">
      <c r="A332" s="11" t="s">
        <v>1402</v>
      </c>
      <c r="B332">
        <v>1</v>
      </c>
      <c r="C332">
        <v>6</v>
      </c>
      <c r="D332">
        <v>3</v>
      </c>
      <c r="I332">
        <v>1</v>
      </c>
      <c r="K332">
        <v>1</v>
      </c>
      <c r="L332">
        <v>4</v>
      </c>
      <c r="M332">
        <v>6</v>
      </c>
      <c r="N332">
        <v>22</v>
      </c>
    </row>
    <row r="333" spans="1:14" x14ac:dyDescent="0.2">
      <c r="A333" s="11" t="s">
        <v>1483</v>
      </c>
      <c r="E333">
        <v>4</v>
      </c>
      <c r="F333">
        <v>1</v>
      </c>
      <c r="H333">
        <v>1</v>
      </c>
      <c r="I333">
        <v>4</v>
      </c>
      <c r="J333">
        <v>4</v>
      </c>
      <c r="K333">
        <v>1</v>
      </c>
      <c r="L333">
        <v>1</v>
      </c>
      <c r="M333">
        <v>4</v>
      </c>
      <c r="N333">
        <v>20</v>
      </c>
    </row>
    <row r="334" spans="1:14" x14ac:dyDescent="0.2">
      <c r="A334" s="11" t="s">
        <v>3632</v>
      </c>
      <c r="B334">
        <v>1</v>
      </c>
      <c r="D334">
        <v>3</v>
      </c>
      <c r="G334">
        <v>2</v>
      </c>
      <c r="J334">
        <v>9</v>
      </c>
      <c r="M334">
        <v>1</v>
      </c>
      <c r="N334">
        <v>16</v>
      </c>
    </row>
    <row r="335" spans="1:14" x14ac:dyDescent="0.2">
      <c r="A335" s="11" t="s">
        <v>1062</v>
      </c>
      <c r="F335">
        <v>2</v>
      </c>
      <c r="G335">
        <v>1</v>
      </c>
      <c r="J335">
        <v>2</v>
      </c>
      <c r="M335">
        <v>1</v>
      </c>
      <c r="N335">
        <v>6</v>
      </c>
    </row>
    <row r="336" spans="1:14" x14ac:dyDescent="0.2">
      <c r="A336" s="11" t="s">
        <v>242</v>
      </c>
      <c r="E336">
        <v>3</v>
      </c>
      <c r="I336">
        <v>1</v>
      </c>
      <c r="K336">
        <v>15</v>
      </c>
      <c r="L336">
        <v>4</v>
      </c>
      <c r="M336">
        <v>1</v>
      </c>
      <c r="N336">
        <v>24</v>
      </c>
    </row>
    <row r="337" spans="1:14" x14ac:dyDescent="0.2">
      <c r="A337" s="11" t="s">
        <v>3767</v>
      </c>
      <c r="C337">
        <v>2</v>
      </c>
      <c r="G337">
        <v>5</v>
      </c>
      <c r="H337">
        <v>4</v>
      </c>
      <c r="I337">
        <v>3</v>
      </c>
      <c r="J337">
        <v>2</v>
      </c>
      <c r="K337">
        <v>1</v>
      </c>
      <c r="N337">
        <v>17</v>
      </c>
    </row>
    <row r="338" spans="1:14" x14ac:dyDescent="0.2">
      <c r="A338" s="11" t="s">
        <v>2257</v>
      </c>
      <c r="G338">
        <v>3</v>
      </c>
      <c r="L338">
        <v>1</v>
      </c>
      <c r="M338">
        <v>6</v>
      </c>
      <c r="N338">
        <v>10</v>
      </c>
    </row>
    <row r="339" spans="1:14" x14ac:dyDescent="0.2">
      <c r="A339" s="11" t="s">
        <v>80</v>
      </c>
      <c r="K339">
        <v>1</v>
      </c>
      <c r="M339">
        <v>2</v>
      </c>
      <c r="N339">
        <v>3</v>
      </c>
    </row>
    <row r="340" spans="1:14" x14ac:dyDescent="0.2">
      <c r="A340" s="11" t="s">
        <v>1558</v>
      </c>
      <c r="L340">
        <v>1</v>
      </c>
      <c r="M340">
        <v>2</v>
      </c>
      <c r="N340">
        <v>3</v>
      </c>
    </row>
    <row r="341" spans="1:14" x14ac:dyDescent="0.2">
      <c r="A341" s="11" t="s">
        <v>593</v>
      </c>
      <c r="E341">
        <v>2</v>
      </c>
      <c r="G341">
        <v>4</v>
      </c>
      <c r="H341">
        <v>1</v>
      </c>
      <c r="I341">
        <v>1</v>
      </c>
      <c r="J341">
        <v>1</v>
      </c>
      <c r="L341">
        <v>1</v>
      </c>
      <c r="M341">
        <v>4</v>
      </c>
      <c r="N341">
        <v>14</v>
      </c>
    </row>
    <row r="342" spans="1:14" x14ac:dyDescent="0.2">
      <c r="A342" s="11" t="s">
        <v>1342</v>
      </c>
      <c r="D342">
        <v>5</v>
      </c>
      <c r="E342">
        <v>1</v>
      </c>
      <c r="H342">
        <v>1</v>
      </c>
      <c r="K342">
        <v>1</v>
      </c>
      <c r="M342">
        <v>3</v>
      </c>
      <c r="N342">
        <v>11</v>
      </c>
    </row>
    <row r="343" spans="1:14" x14ac:dyDescent="0.2">
      <c r="A343" s="11" t="s">
        <v>181</v>
      </c>
      <c r="E343">
        <v>4</v>
      </c>
      <c r="I343">
        <v>3</v>
      </c>
      <c r="M343">
        <v>5</v>
      </c>
      <c r="N343">
        <v>12</v>
      </c>
    </row>
    <row r="344" spans="1:14" x14ac:dyDescent="0.2">
      <c r="A344" s="11" t="s">
        <v>1963</v>
      </c>
      <c r="D344">
        <v>2</v>
      </c>
      <c r="F344">
        <v>2</v>
      </c>
      <c r="G344">
        <v>1</v>
      </c>
      <c r="H344">
        <v>1</v>
      </c>
      <c r="I344">
        <v>2</v>
      </c>
      <c r="J344">
        <v>4</v>
      </c>
      <c r="K344">
        <v>1</v>
      </c>
      <c r="N344">
        <v>13</v>
      </c>
    </row>
    <row r="345" spans="1:14" x14ac:dyDescent="0.2">
      <c r="A345" s="11" t="s">
        <v>1899</v>
      </c>
      <c r="F345">
        <v>4</v>
      </c>
      <c r="G345">
        <v>1</v>
      </c>
      <c r="H345">
        <v>1</v>
      </c>
      <c r="I345">
        <v>3</v>
      </c>
      <c r="J345">
        <v>1</v>
      </c>
      <c r="K345">
        <v>1</v>
      </c>
      <c r="N345">
        <v>11</v>
      </c>
    </row>
    <row r="346" spans="1:14" x14ac:dyDescent="0.2">
      <c r="A346" s="11" t="s">
        <v>3200</v>
      </c>
      <c r="E346">
        <v>5</v>
      </c>
      <c r="J346">
        <v>6</v>
      </c>
      <c r="N346">
        <v>11</v>
      </c>
    </row>
    <row r="347" spans="1:14" x14ac:dyDescent="0.2">
      <c r="A347" s="11" t="s">
        <v>1435</v>
      </c>
      <c r="E347">
        <v>1</v>
      </c>
      <c r="L347">
        <v>4</v>
      </c>
      <c r="N347">
        <v>5</v>
      </c>
    </row>
    <row r="348" spans="1:14" x14ac:dyDescent="0.2">
      <c r="A348" s="11" t="s">
        <v>4653</v>
      </c>
      <c r="L348">
        <v>5</v>
      </c>
      <c r="N348">
        <v>5</v>
      </c>
    </row>
    <row r="349" spans="1:14" x14ac:dyDescent="0.2">
      <c r="A349" s="11" t="s">
        <v>1169</v>
      </c>
      <c r="G349">
        <v>3</v>
      </c>
      <c r="L349">
        <v>3</v>
      </c>
      <c r="N349">
        <v>6</v>
      </c>
    </row>
    <row r="350" spans="1:14" x14ac:dyDescent="0.2">
      <c r="A350" s="11" t="s">
        <v>977</v>
      </c>
      <c r="C350">
        <v>3</v>
      </c>
      <c r="E350">
        <v>3</v>
      </c>
      <c r="F350">
        <v>8</v>
      </c>
      <c r="G350">
        <v>2</v>
      </c>
      <c r="I350">
        <v>3</v>
      </c>
      <c r="L350">
        <v>3</v>
      </c>
      <c r="M350">
        <v>7</v>
      </c>
      <c r="N350">
        <v>29</v>
      </c>
    </row>
    <row r="351" spans="1:14" x14ac:dyDescent="0.2">
      <c r="A351" s="11" t="s">
        <v>660</v>
      </c>
      <c r="C351">
        <v>2</v>
      </c>
      <c r="F351">
        <v>2</v>
      </c>
      <c r="H351">
        <v>2</v>
      </c>
      <c r="L351">
        <v>1</v>
      </c>
      <c r="N351">
        <v>7</v>
      </c>
    </row>
    <row r="352" spans="1:14" x14ac:dyDescent="0.2">
      <c r="A352" s="11" t="s">
        <v>2610</v>
      </c>
      <c r="C352">
        <v>2</v>
      </c>
      <c r="D352">
        <v>2</v>
      </c>
      <c r="H352">
        <v>2</v>
      </c>
      <c r="J352">
        <v>1</v>
      </c>
      <c r="K352">
        <v>1</v>
      </c>
      <c r="M352">
        <v>1</v>
      </c>
      <c r="N352">
        <v>9</v>
      </c>
    </row>
    <row r="353" spans="1:14" x14ac:dyDescent="0.2">
      <c r="A353" s="11" t="s">
        <v>210</v>
      </c>
      <c r="D353">
        <v>3</v>
      </c>
      <c r="F353">
        <v>1</v>
      </c>
      <c r="I353">
        <v>1</v>
      </c>
      <c r="J353">
        <v>3</v>
      </c>
      <c r="L353">
        <v>2</v>
      </c>
      <c r="M353">
        <v>4</v>
      </c>
      <c r="N353">
        <v>14</v>
      </c>
    </row>
    <row r="354" spans="1:14" x14ac:dyDescent="0.2">
      <c r="A354" s="11" t="s">
        <v>2013</v>
      </c>
      <c r="D354">
        <v>1</v>
      </c>
      <c r="G354">
        <v>1</v>
      </c>
      <c r="H354">
        <v>2</v>
      </c>
      <c r="J354">
        <v>1</v>
      </c>
      <c r="N354">
        <v>5</v>
      </c>
    </row>
    <row r="355" spans="1:14" x14ac:dyDescent="0.2">
      <c r="A355" s="11" t="s">
        <v>2118</v>
      </c>
      <c r="G355">
        <v>1</v>
      </c>
      <c r="J355">
        <v>3</v>
      </c>
      <c r="K355">
        <v>2</v>
      </c>
      <c r="L355">
        <v>2</v>
      </c>
      <c r="M355">
        <v>2</v>
      </c>
      <c r="N355">
        <v>10</v>
      </c>
    </row>
    <row r="356" spans="1:14" x14ac:dyDescent="0.2">
      <c r="A356" s="11" t="s">
        <v>287</v>
      </c>
      <c r="H356">
        <v>4</v>
      </c>
      <c r="I356">
        <v>3</v>
      </c>
      <c r="J356">
        <v>3</v>
      </c>
      <c r="K356">
        <v>7</v>
      </c>
      <c r="M356">
        <v>1</v>
      </c>
      <c r="N356">
        <v>18</v>
      </c>
    </row>
    <row r="357" spans="1:14" x14ac:dyDescent="0.2">
      <c r="A357" s="11" t="s">
        <v>6888</v>
      </c>
      <c r="F357">
        <v>2</v>
      </c>
      <c r="G357">
        <v>3</v>
      </c>
      <c r="L357">
        <v>2</v>
      </c>
      <c r="N357">
        <v>7</v>
      </c>
    </row>
    <row r="358" spans="1:14" x14ac:dyDescent="0.2">
      <c r="A358" s="11" t="s">
        <v>6683</v>
      </c>
      <c r="B358">
        <v>1</v>
      </c>
      <c r="H358">
        <v>5</v>
      </c>
      <c r="M358">
        <v>5</v>
      </c>
      <c r="N358">
        <v>11</v>
      </c>
    </row>
    <row r="359" spans="1:14" x14ac:dyDescent="0.2">
      <c r="A359" s="11" t="s">
        <v>2450</v>
      </c>
      <c r="E359">
        <v>1</v>
      </c>
      <c r="F359">
        <v>4</v>
      </c>
      <c r="J359">
        <v>10</v>
      </c>
      <c r="L359">
        <v>2</v>
      </c>
      <c r="M359">
        <v>2</v>
      </c>
      <c r="N359">
        <v>19</v>
      </c>
    </row>
    <row r="360" spans="1:14" x14ac:dyDescent="0.2">
      <c r="A360" s="11" t="s">
        <v>3564</v>
      </c>
      <c r="D360">
        <v>2</v>
      </c>
      <c r="E360">
        <v>2</v>
      </c>
      <c r="J360">
        <v>1</v>
      </c>
      <c r="K360">
        <v>4</v>
      </c>
      <c r="L360">
        <v>1</v>
      </c>
      <c r="N360">
        <v>10</v>
      </c>
    </row>
    <row r="361" spans="1:14" x14ac:dyDescent="0.2">
      <c r="A361" s="11" t="s">
        <v>1997</v>
      </c>
      <c r="B361">
        <v>2</v>
      </c>
      <c r="D361">
        <v>1</v>
      </c>
      <c r="F361">
        <v>1</v>
      </c>
      <c r="I361">
        <v>2</v>
      </c>
      <c r="J361">
        <v>4</v>
      </c>
      <c r="L361">
        <v>2</v>
      </c>
      <c r="M361">
        <v>5</v>
      </c>
      <c r="N361">
        <v>17</v>
      </c>
    </row>
    <row r="362" spans="1:14" x14ac:dyDescent="0.2">
      <c r="A362" s="11" t="s">
        <v>3363</v>
      </c>
      <c r="F362">
        <v>1</v>
      </c>
      <c r="G362">
        <v>1</v>
      </c>
      <c r="I362">
        <v>2</v>
      </c>
      <c r="K362">
        <v>4</v>
      </c>
      <c r="L362">
        <v>1</v>
      </c>
      <c r="M362">
        <v>2</v>
      </c>
      <c r="N362">
        <v>11</v>
      </c>
    </row>
    <row r="363" spans="1:14" x14ac:dyDescent="0.2">
      <c r="A363" s="11" t="s">
        <v>2407</v>
      </c>
      <c r="I363">
        <v>2</v>
      </c>
      <c r="K363">
        <v>4</v>
      </c>
      <c r="N363">
        <v>6</v>
      </c>
    </row>
    <row r="364" spans="1:14" x14ac:dyDescent="0.2">
      <c r="A364" s="11" t="s">
        <v>3981</v>
      </c>
      <c r="E364">
        <v>2</v>
      </c>
      <c r="I364">
        <v>1</v>
      </c>
      <c r="J364">
        <v>1</v>
      </c>
      <c r="L364">
        <v>2</v>
      </c>
      <c r="N364">
        <v>6</v>
      </c>
    </row>
    <row r="365" spans="1:14" x14ac:dyDescent="0.2">
      <c r="A365" s="11" t="s">
        <v>401</v>
      </c>
      <c r="D365">
        <v>5</v>
      </c>
      <c r="E365">
        <v>1</v>
      </c>
      <c r="G365">
        <v>2</v>
      </c>
      <c r="I365">
        <v>1</v>
      </c>
      <c r="K365">
        <v>4</v>
      </c>
      <c r="L365">
        <v>2</v>
      </c>
      <c r="N365">
        <v>15</v>
      </c>
    </row>
    <row r="366" spans="1:14" x14ac:dyDescent="0.2">
      <c r="A366" s="11" t="s">
        <v>1478</v>
      </c>
      <c r="B366">
        <v>6</v>
      </c>
      <c r="F366">
        <v>1</v>
      </c>
      <c r="G366">
        <v>1</v>
      </c>
      <c r="K366">
        <v>2</v>
      </c>
      <c r="L366">
        <v>1</v>
      </c>
      <c r="N366">
        <v>11</v>
      </c>
    </row>
    <row r="367" spans="1:14" x14ac:dyDescent="0.2">
      <c r="A367" s="11" t="s">
        <v>2066</v>
      </c>
      <c r="E367">
        <v>1</v>
      </c>
      <c r="F367">
        <v>2</v>
      </c>
      <c r="H367">
        <v>4</v>
      </c>
      <c r="I367">
        <v>3</v>
      </c>
      <c r="J367">
        <v>1</v>
      </c>
      <c r="K367">
        <v>3</v>
      </c>
      <c r="M367">
        <v>6</v>
      </c>
      <c r="N367">
        <v>20</v>
      </c>
    </row>
    <row r="368" spans="1:14" x14ac:dyDescent="0.2">
      <c r="A368" s="11" t="s">
        <v>144</v>
      </c>
      <c r="E368">
        <v>3</v>
      </c>
      <c r="J368">
        <v>1</v>
      </c>
      <c r="K368">
        <v>3</v>
      </c>
      <c r="N368">
        <v>7</v>
      </c>
    </row>
    <row r="369" spans="1:14" x14ac:dyDescent="0.2">
      <c r="A369" s="11" t="s">
        <v>39</v>
      </c>
      <c r="B369">
        <v>2</v>
      </c>
      <c r="F369">
        <v>1</v>
      </c>
      <c r="K369">
        <v>1</v>
      </c>
      <c r="L369">
        <v>5</v>
      </c>
      <c r="M369">
        <v>1</v>
      </c>
      <c r="N369">
        <v>10</v>
      </c>
    </row>
    <row r="370" spans="1:14" x14ac:dyDescent="0.2">
      <c r="A370" s="11" t="s">
        <v>1652</v>
      </c>
      <c r="B370">
        <v>8</v>
      </c>
      <c r="D370">
        <v>1</v>
      </c>
      <c r="E370">
        <v>2</v>
      </c>
      <c r="I370">
        <v>1</v>
      </c>
      <c r="M370">
        <v>1</v>
      </c>
      <c r="N370">
        <v>13</v>
      </c>
    </row>
    <row r="371" spans="1:14" x14ac:dyDescent="0.2">
      <c r="A371" s="11" t="s">
        <v>1854</v>
      </c>
      <c r="D371">
        <v>5</v>
      </c>
      <c r="G371">
        <v>1</v>
      </c>
      <c r="H371">
        <v>1</v>
      </c>
      <c r="L371">
        <v>4</v>
      </c>
      <c r="M371">
        <v>3</v>
      </c>
      <c r="N371">
        <v>14</v>
      </c>
    </row>
    <row r="372" spans="1:14" x14ac:dyDescent="0.2">
      <c r="A372" s="11" t="s">
        <v>1334</v>
      </c>
      <c r="C372">
        <v>2</v>
      </c>
      <c r="D372">
        <v>1</v>
      </c>
      <c r="G372">
        <v>5</v>
      </c>
      <c r="I372">
        <v>3</v>
      </c>
      <c r="J372">
        <v>5</v>
      </c>
      <c r="K372">
        <v>4</v>
      </c>
      <c r="N372">
        <v>20</v>
      </c>
    </row>
    <row r="373" spans="1:14" x14ac:dyDescent="0.2">
      <c r="A373" s="11" t="s">
        <v>2452</v>
      </c>
      <c r="D373">
        <v>1</v>
      </c>
      <c r="F373">
        <v>1</v>
      </c>
      <c r="J373">
        <v>2</v>
      </c>
      <c r="L373">
        <v>2</v>
      </c>
      <c r="N373">
        <v>6</v>
      </c>
    </row>
    <row r="374" spans="1:14" x14ac:dyDescent="0.2">
      <c r="A374" s="11" t="s">
        <v>2290</v>
      </c>
      <c r="E374">
        <v>1</v>
      </c>
      <c r="G374">
        <v>1</v>
      </c>
      <c r="K374">
        <v>5</v>
      </c>
      <c r="N374">
        <v>7</v>
      </c>
    </row>
    <row r="375" spans="1:14" x14ac:dyDescent="0.2">
      <c r="A375" s="11" t="s">
        <v>2921</v>
      </c>
      <c r="C375">
        <v>3</v>
      </c>
      <c r="H375">
        <v>1</v>
      </c>
      <c r="I375">
        <v>4</v>
      </c>
      <c r="J375">
        <v>2</v>
      </c>
      <c r="K375">
        <v>1</v>
      </c>
      <c r="M375">
        <v>3</v>
      </c>
      <c r="N375">
        <v>14</v>
      </c>
    </row>
    <row r="376" spans="1:14" x14ac:dyDescent="0.2">
      <c r="A376" s="11" t="s">
        <v>5966</v>
      </c>
      <c r="B376">
        <v>1</v>
      </c>
      <c r="J376">
        <v>2</v>
      </c>
      <c r="L376">
        <v>1</v>
      </c>
      <c r="N376">
        <v>4</v>
      </c>
    </row>
    <row r="377" spans="1:14" x14ac:dyDescent="0.2">
      <c r="A377" s="11" t="s">
        <v>36</v>
      </c>
      <c r="G377">
        <v>5</v>
      </c>
      <c r="H377">
        <v>1</v>
      </c>
      <c r="L377">
        <v>2</v>
      </c>
      <c r="M377">
        <v>13</v>
      </c>
      <c r="N377">
        <v>21</v>
      </c>
    </row>
    <row r="378" spans="1:14" x14ac:dyDescent="0.2">
      <c r="A378" s="11" t="s">
        <v>1562</v>
      </c>
      <c r="D378">
        <v>1</v>
      </c>
      <c r="F378">
        <v>3</v>
      </c>
      <c r="J378">
        <v>18</v>
      </c>
      <c r="L378">
        <v>2</v>
      </c>
      <c r="N378">
        <v>24</v>
      </c>
    </row>
    <row r="379" spans="1:14" x14ac:dyDescent="0.2">
      <c r="A379" s="11" t="s">
        <v>341</v>
      </c>
      <c r="C379">
        <v>1</v>
      </c>
      <c r="F379">
        <v>1</v>
      </c>
      <c r="H379">
        <v>3</v>
      </c>
      <c r="I379">
        <v>1</v>
      </c>
      <c r="J379">
        <v>5</v>
      </c>
      <c r="K379">
        <v>2</v>
      </c>
      <c r="L379">
        <v>1</v>
      </c>
      <c r="M379">
        <v>2</v>
      </c>
      <c r="N379">
        <v>16</v>
      </c>
    </row>
    <row r="380" spans="1:14" x14ac:dyDescent="0.2">
      <c r="A380" s="11" t="s">
        <v>425</v>
      </c>
      <c r="M380">
        <v>8</v>
      </c>
      <c r="N380">
        <v>8</v>
      </c>
    </row>
    <row r="381" spans="1:14" x14ac:dyDescent="0.2">
      <c r="A381" s="11" t="s">
        <v>3665</v>
      </c>
      <c r="B381">
        <v>1</v>
      </c>
      <c r="D381">
        <v>1</v>
      </c>
      <c r="G381">
        <v>1</v>
      </c>
      <c r="J381">
        <v>2</v>
      </c>
      <c r="L381">
        <v>2</v>
      </c>
      <c r="N381">
        <v>7</v>
      </c>
    </row>
    <row r="382" spans="1:14" x14ac:dyDescent="0.2">
      <c r="A382" s="11" t="s">
        <v>3637</v>
      </c>
      <c r="D382">
        <v>3</v>
      </c>
      <c r="F382">
        <v>4</v>
      </c>
      <c r="M382">
        <v>2</v>
      </c>
      <c r="N382">
        <v>9</v>
      </c>
    </row>
    <row r="383" spans="1:14" x14ac:dyDescent="0.2">
      <c r="A383" s="11" t="s">
        <v>937</v>
      </c>
      <c r="B383">
        <v>1</v>
      </c>
      <c r="J383">
        <v>2</v>
      </c>
      <c r="M383">
        <v>1</v>
      </c>
      <c r="N383">
        <v>4</v>
      </c>
    </row>
    <row r="384" spans="1:14" x14ac:dyDescent="0.2">
      <c r="A384" s="11" t="s">
        <v>2378</v>
      </c>
      <c r="H384">
        <v>4</v>
      </c>
      <c r="N384">
        <v>4</v>
      </c>
    </row>
    <row r="385" spans="1:14" x14ac:dyDescent="0.2">
      <c r="A385" s="11" t="s">
        <v>2647</v>
      </c>
      <c r="D385">
        <v>1</v>
      </c>
      <c r="E385">
        <v>1</v>
      </c>
      <c r="F385">
        <v>1</v>
      </c>
      <c r="G385">
        <v>1</v>
      </c>
      <c r="H385">
        <v>5</v>
      </c>
      <c r="I385">
        <v>1</v>
      </c>
      <c r="J385">
        <v>2</v>
      </c>
      <c r="K385">
        <v>3</v>
      </c>
      <c r="M385">
        <v>1</v>
      </c>
      <c r="N385">
        <v>16</v>
      </c>
    </row>
    <row r="386" spans="1:14" x14ac:dyDescent="0.2">
      <c r="A386" s="11" t="s">
        <v>169</v>
      </c>
      <c r="J386">
        <v>1</v>
      </c>
      <c r="K386">
        <v>4</v>
      </c>
      <c r="L386">
        <v>2</v>
      </c>
      <c r="M386">
        <v>2</v>
      </c>
      <c r="N386">
        <v>9</v>
      </c>
    </row>
    <row r="387" spans="1:14" x14ac:dyDescent="0.2">
      <c r="A387" s="11" t="s">
        <v>2228</v>
      </c>
      <c r="C387">
        <v>1</v>
      </c>
      <c r="E387">
        <v>1</v>
      </c>
      <c r="G387">
        <v>1</v>
      </c>
      <c r="J387">
        <v>3</v>
      </c>
      <c r="K387">
        <v>1</v>
      </c>
      <c r="N387">
        <v>7</v>
      </c>
    </row>
    <row r="388" spans="1:14" x14ac:dyDescent="0.2">
      <c r="A388" s="11" t="s">
        <v>277</v>
      </c>
      <c r="B388">
        <v>4</v>
      </c>
      <c r="D388">
        <v>1</v>
      </c>
      <c r="E388">
        <v>4</v>
      </c>
      <c r="H388">
        <v>12</v>
      </c>
      <c r="J388">
        <v>1</v>
      </c>
      <c r="K388">
        <v>6</v>
      </c>
      <c r="M388">
        <v>4</v>
      </c>
      <c r="N388">
        <v>32</v>
      </c>
    </row>
    <row r="389" spans="1:14" x14ac:dyDescent="0.2">
      <c r="A389" s="11" t="s">
        <v>2742</v>
      </c>
      <c r="F389">
        <v>2</v>
      </c>
      <c r="H389">
        <v>1</v>
      </c>
      <c r="J389">
        <v>3</v>
      </c>
      <c r="K389">
        <v>2</v>
      </c>
      <c r="M389">
        <v>3</v>
      </c>
      <c r="N389">
        <v>11</v>
      </c>
    </row>
    <row r="390" spans="1:14" x14ac:dyDescent="0.2">
      <c r="A390" s="11" t="s">
        <v>652</v>
      </c>
      <c r="D390">
        <v>5</v>
      </c>
      <c r="J390">
        <v>1</v>
      </c>
      <c r="N390">
        <v>6</v>
      </c>
    </row>
    <row r="391" spans="1:14" x14ac:dyDescent="0.2">
      <c r="A391" s="11" t="s">
        <v>1107</v>
      </c>
      <c r="D391">
        <v>6</v>
      </c>
      <c r="J391">
        <v>2</v>
      </c>
      <c r="L391">
        <v>7</v>
      </c>
      <c r="M391">
        <v>2</v>
      </c>
      <c r="N391">
        <v>17</v>
      </c>
    </row>
    <row r="392" spans="1:14" x14ac:dyDescent="0.2">
      <c r="A392" s="11" t="s">
        <v>847</v>
      </c>
      <c r="D392">
        <v>1</v>
      </c>
      <c r="G392">
        <v>2</v>
      </c>
      <c r="K392">
        <v>1</v>
      </c>
      <c r="L392">
        <v>6</v>
      </c>
      <c r="M392">
        <v>3</v>
      </c>
      <c r="N392">
        <v>13</v>
      </c>
    </row>
    <row r="393" spans="1:14" x14ac:dyDescent="0.2">
      <c r="A393" s="11" t="s">
        <v>2539</v>
      </c>
      <c r="D393">
        <v>3</v>
      </c>
      <c r="F393">
        <v>1</v>
      </c>
      <c r="G393">
        <v>8</v>
      </c>
      <c r="J393">
        <v>4</v>
      </c>
      <c r="K393">
        <v>2</v>
      </c>
      <c r="L393">
        <v>2</v>
      </c>
      <c r="N393">
        <v>20</v>
      </c>
    </row>
    <row r="394" spans="1:14" x14ac:dyDescent="0.2">
      <c r="A394" s="11" t="s">
        <v>2723</v>
      </c>
      <c r="C394">
        <v>1</v>
      </c>
      <c r="G394">
        <v>2</v>
      </c>
      <c r="H394">
        <v>4</v>
      </c>
      <c r="I394">
        <v>3</v>
      </c>
      <c r="J394">
        <v>6</v>
      </c>
      <c r="K394">
        <v>2</v>
      </c>
      <c r="L394">
        <v>1</v>
      </c>
      <c r="M394">
        <v>3</v>
      </c>
      <c r="N394">
        <v>22</v>
      </c>
    </row>
    <row r="395" spans="1:14" x14ac:dyDescent="0.2">
      <c r="A395" s="11" t="s">
        <v>149</v>
      </c>
      <c r="E395">
        <v>5</v>
      </c>
      <c r="F395">
        <v>1</v>
      </c>
      <c r="G395">
        <v>5</v>
      </c>
      <c r="J395">
        <v>2</v>
      </c>
      <c r="K395">
        <v>4</v>
      </c>
      <c r="L395">
        <v>4</v>
      </c>
      <c r="M395">
        <v>2</v>
      </c>
      <c r="N395">
        <v>23</v>
      </c>
    </row>
    <row r="396" spans="1:14" x14ac:dyDescent="0.2">
      <c r="A396" s="11" t="s">
        <v>292</v>
      </c>
      <c r="K396">
        <v>2</v>
      </c>
      <c r="M396">
        <v>5</v>
      </c>
      <c r="N396">
        <v>7</v>
      </c>
    </row>
    <row r="397" spans="1:14" x14ac:dyDescent="0.2">
      <c r="A397" s="11" t="s">
        <v>2034</v>
      </c>
      <c r="B397">
        <v>4</v>
      </c>
      <c r="E397">
        <v>1</v>
      </c>
      <c r="H397">
        <v>4</v>
      </c>
      <c r="J397">
        <v>1</v>
      </c>
      <c r="K397">
        <v>3</v>
      </c>
      <c r="L397">
        <v>3</v>
      </c>
      <c r="M397">
        <v>3</v>
      </c>
      <c r="N397">
        <v>19</v>
      </c>
    </row>
    <row r="398" spans="1:14" x14ac:dyDescent="0.2">
      <c r="A398" s="11" t="s">
        <v>3334</v>
      </c>
      <c r="D398">
        <v>5</v>
      </c>
      <c r="E398">
        <v>3</v>
      </c>
      <c r="F398">
        <v>5</v>
      </c>
      <c r="K398">
        <v>1</v>
      </c>
      <c r="N398">
        <v>14</v>
      </c>
    </row>
    <row r="399" spans="1:14" x14ac:dyDescent="0.2">
      <c r="A399" s="11" t="s">
        <v>1234</v>
      </c>
      <c r="C399">
        <v>1</v>
      </c>
      <c r="E399">
        <v>3</v>
      </c>
      <c r="H399">
        <v>4</v>
      </c>
      <c r="J399">
        <v>2</v>
      </c>
      <c r="K399">
        <v>6</v>
      </c>
      <c r="N399">
        <v>16</v>
      </c>
    </row>
    <row r="400" spans="1:14" x14ac:dyDescent="0.2">
      <c r="A400" s="11" t="s">
        <v>1009</v>
      </c>
      <c r="E400">
        <v>2</v>
      </c>
      <c r="G400">
        <v>1</v>
      </c>
      <c r="I400">
        <v>1</v>
      </c>
      <c r="J400">
        <v>5</v>
      </c>
      <c r="K400">
        <v>1</v>
      </c>
      <c r="M400">
        <v>4</v>
      </c>
      <c r="N400">
        <v>14</v>
      </c>
    </row>
    <row r="401" spans="1:14" x14ac:dyDescent="0.2">
      <c r="A401" s="11" t="s">
        <v>997</v>
      </c>
      <c r="B401">
        <v>2</v>
      </c>
      <c r="E401">
        <v>1</v>
      </c>
      <c r="F401">
        <v>2</v>
      </c>
      <c r="I401">
        <v>2</v>
      </c>
      <c r="K401">
        <v>3</v>
      </c>
      <c r="L401">
        <v>1</v>
      </c>
      <c r="M401">
        <v>4</v>
      </c>
      <c r="N401">
        <v>15</v>
      </c>
    </row>
    <row r="402" spans="1:14" x14ac:dyDescent="0.2">
      <c r="A402" s="11" t="s">
        <v>2556</v>
      </c>
      <c r="C402">
        <v>3</v>
      </c>
      <c r="G402">
        <v>1</v>
      </c>
      <c r="I402">
        <v>2</v>
      </c>
      <c r="J402">
        <v>2</v>
      </c>
      <c r="K402">
        <v>3</v>
      </c>
      <c r="L402">
        <v>5</v>
      </c>
      <c r="N402">
        <v>16</v>
      </c>
    </row>
    <row r="403" spans="1:14" x14ac:dyDescent="0.2">
      <c r="A403" s="11" t="s">
        <v>701</v>
      </c>
      <c r="J403">
        <v>2</v>
      </c>
      <c r="K403">
        <v>1</v>
      </c>
      <c r="M403">
        <v>4</v>
      </c>
      <c r="N403">
        <v>7</v>
      </c>
    </row>
    <row r="404" spans="1:14" x14ac:dyDescent="0.2">
      <c r="A404" s="11" t="s">
        <v>2382</v>
      </c>
      <c r="F404">
        <v>7</v>
      </c>
      <c r="G404">
        <v>1</v>
      </c>
      <c r="H404">
        <v>1</v>
      </c>
      <c r="I404">
        <v>1</v>
      </c>
      <c r="J404">
        <v>2</v>
      </c>
      <c r="M404">
        <v>6</v>
      </c>
      <c r="N404">
        <v>18</v>
      </c>
    </row>
    <row r="405" spans="1:14" x14ac:dyDescent="0.2">
      <c r="A405" s="11" t="s">
        <v>3727</v>
      </c>
      <c r="D405">
        <v>2</v>
      </c>
      <c r="F405">
        <v>1</v>
      </c>
      <c r="H405">
        <v>4</v>
      </c>
      <c r="L405">
        <v>1</v>
      </c>
      <c r="M405">
        <v>3</v>
      </c>
      <c r="N405">
        <v>11</v>
      </c>
    </row>
    <row r="406" spans="1:14" x14ac:dyDescent="0.2">
      <c r="A406" s="11" t="s">
        <v>849</v>
      </c>
      <c r="E406">
        <v>2</v>
      </c>
      <c r="F406">
        <v>2</v>
      </c>
      <c r="G406">
        <v>2</v>
      </c>
      <c r="K406">
        <v>1</v>
      </c>
      <c r="L406">
        <v>2</v>
      </c>
      <c r="N406">
        <v>9</v>
      </c>
    </row>
    <row r="407" spans="1:14" x14ac:dyDescent="0.2">
      <c r="A407" s="11" t="s">
        <v>1671</v>
      </c>
      <c r="C407">
        <v>2</v>
      </c>
      <c r="L407">
        <v>3</v>
      </c>
      <c r="M407">
        <v>2</v>
      </c>
      <c r="N407">
        <v>7</v>
      </c>
    </row>
    <row r="408" spans="1:14" x14ac:dyDescent="0.2">
      <c r="A408" s="11" t="s">
        <v>2918</v>
      </c>
      <c r="B408">
        <v>3</v>
      </c>
      <c r="D408">
        <v>1</v>
      </c>
      <c r="F408">
        <v>1</v>
      </c>
      <c r="H408">
        <v>1</v>
      </c>
      <c r="J408">
        <v>1</v>
      </c>
      <c r="L408">
        <v>1</v>
      </c>
      <c r="N408">
        <v>8</v>
      </c>
    </row>
    <row r="409" spans="1:14" x14ac:dyDescent="0.2">
      <c r="A409" s="11" t="s">
        <v>422</v>
      </c>
      <c r="F409">
        <v>2</v>
      </c>
      <c r="G409">
        <v>1</v>
      </c>
      <c r="J409">
        <v>2</v>
      </c>
      <c r="K409">
        <v>3</v>
      </c>
      <c r="L409">
        <v>1</v>
      </c>
      <c r="N409">
        <v>9</v>
      </c>
    </row>
    <row r="410" spans="1:14" x14ac:dyDescent="0.2">
      <c r="A410" s="11" t="s">
        <v>407</v>
      </c>
      <c r="B410">
        <v>1</v>
      </c>
      <c r="I410">
        <v>1</v>
      </c>
      <c r="J410">
        <v>3</v>
      </c>
      <c r="L410">
        <v>1</v>
      </c>
      <c r="M410">
        <v>8</v>
      </c>
      <c r="N410">
        <v>14</v>
      </c>
    </row>
    <row r="411" spans="1:14" x14ac:dyDescent="0.2">
      <c r="A411" s="11" t="s">
        <v>1974</v>
      </c>
      <c r="E411">
        <v>2</v>
      </c>
      <c r="F411">
        <v>1</v>
      </c>
      <c r="L411">
        <v>2</v>
      </c>
      <c r="N411">
        <v>5</v>
      </c>
    </row>
    <row r="412" spans="1:14" x14ac:dyDescent="0.2">
      <c r="A412" s="11" t="s">
        <v>1668</v>
      </c>
      <c r="D412">
        <v>1</v>
      </c>
      <c r="G412">
        <v>2</v>
      </c>
      <c r="J412">
        <v>3</v>
      </c>
      <c r="N412">
        <v>6</v>
      </c>
    </row>
    <row r="413" spans="1:14" x14ac:dyDescent="0.2">
      <c r="A413" s="11" t="s">
        <v>1525</v>
      </c>
      <c r="K413">
        <v>2</v>
      </c>
      <c r="M413">
        <v>1</v>
      </c>
      <c r="N413">
        <v>3</v>
      </c>
    </row>
    <row r="414" spans="1:14" x14ac:dyDescent="0.2">
      <c r="A414" s="11" t="s">
        <v>2467</v>
      </c>
      <c r="H414">
        <v>1</v>
      </c>
      <c r="J414">
        <v>2</v>
      </c>
      <c r="K414">
        <v>8</v>
      </c>
      <c r="L414">
        <v>2</v>
      </c>
      <c r="N414">
        <v>13</v>
      </c>
    </row>
    <row r="415" spans="1:14" x14ac:dyDescent="0.2">
      <c r="A415" s="11" t="s">
        <v>5161</v>
      </c>
      <c r="B415">
        <v>1</v>
      </c>
      <c r="D415">
        <v>1</v>
      </c>
      <c r="L415">
        <v>2</v>
      </c>
      <c r="N415">
        <v>4</v>
      </c>
    </row>
    <row r="416" spans="1:14" x14ac:dyDescent="0.2">
      <c r="A416" s="11" t="s">
        <v>1195</v>
      </c>
      <c r="E416">
        <v>5</v>
      </c>
      <c r="I416">
        <v>7</v>
      </c>
      <c r="L416">
        <v>2</v>
      </c>
      <c r="M416">
        <v>3</v>
      </c>
      <c r="N416">
        <v>17</v>
      </c>
    </row>
    <row r="417" spans="1:14" x14ac:dyDescent="0.2">
      <c r="A417" s="11" t="s">
        <v>3029</v>
      </c>
      <c r="F417">
        <v>2</v>
      </c>
      <c r="G417">
        <v>1</v>
      </c>
      <c r="I417">
        <v>2</v>
      </c>
      <c r="K417">
        <v>3</v>
      </c>
      <c r="M417">
        <v>4</v>
      </c>
      <c r="N417">
        <v>12</v>
      </c>
    </row>
    <row r="418" spans="1:14" x14ac:dyDescent="0.2">
      <c r="A418" s="11" t="s">
        <v>351</v>
      </c>
      <c r="D418">
        <v>1</v>
      </c>
      <c r="E418">
        <v>1</v>
      </c>
      <c r="H418">
        <v>4</v>
      </c>
      <c r="J418">
        <v>2</v>
      </c>
      <c r="M418">
        <v>4</v>
      </c>
      <c r="N418">
        <v>12</v>
      </c>
    </row>
    <row r="419" spans="1:14" x14ac:dyDescent="0.2">
      <c r="A419" s="11" t="s">
        <v>1321</v>
      </c>
      <c r="D419">
        <v>2</v>
      </c>
      <c r="F419">
        <v>1</v>
      </c>
      <c r="G419">
        <v>1</v>
      </c>
      <c r="J419">
        <v>5</v>
      </c>
      <c r="K419">
        <v>1</v>
      </c>
      <c r="L419">
        <v>6</v>
      </c>
      <c r="M419">
        <v>4</v>
      </c>
      <c r="N419">
        <v>20</v>
      </c>
    </row>
    <row r="420" spans="1:14" x14ac:dyDescent="0.2">
      <c r="A420" s="11" t="s">
        <v>5285</v>
      </c>
      <c r="E420">
        <v>4</v>
      </c>
      <c r="K420">
        <v>4</v>
      </c>
      <c r="M420">
        <v>1</v>
      </c>
      <c r="N420">
        <v>9</v>
      </c>
    </row>
    <row r="421" spans="1:14" x14ac:dyDescent="0.2">
      <c r="A421" s="11" t="s">
        <v>2090</v>
      </c>
      <c r="C421">
        <v>2</v>
      </c>
      <c r="E421">
        <v>1</v>
      </c>
      <c r="F421">
        <v>4</v>
      </c>
      <c r="I421">
        <v>3</v>
      </c>
      <c r="J421">
        <v>2</v>
      </c>
      <c r="K421">
        <v>2</v>
      </c>
      <c r="L421">
        <v>2</v>
      </c>
      <c r="M421">
        <v>1</v>
      </c>
      <c r="N421">
        <v>17</v>
      </c>
    </row>
    <row r="422" spans="1:14" x14ac:dyDescent="0.2">
      <c r="A422" s="11" t="s">
        <v>3796</v>
      </c>
      <c r="E422">
        <v>4</v>
      </c>
      <c r="H422">
        <v>1</v>
      </c>
      <c r="J422">
        <v>2</v>
      </c>
      <c r="M422">
        <v>5</v>
      </c>
      <c r="N422">
        <v>12</v>
      </c>
    </row>
    <row r="423" spans="1:14" x14ac:dyDescent="0.2">
      <c r="A423" s="11" t="s">
        <v>1386</v>
      </c>
      <c r="B423">
        <v>2</v>
      </c>
      <c r="G423">
        <v>1</v>
      </c>
      <c r="L423">
        <v>1</v>
      </c>
      <c r="M423">
        <v>3</v>
      </c>
      <c r="N423">
        <v>7</v>
      </c>
    </row>
    <row r="424" spans="1:14" x14ac:dyDescent="0.2">
      <c r="A424" s="11" t="s">
        <v>2577</v>
      </c>
      <c r="E424">
        <v>1</v>
      </c>
      <c r="F424">
        <v>2</v>
      </c>
      <c r="G424">
        <v>3</v>
      </c>
      <c r="J424">
        <v>2</v>
      </c>
      <c r="L424">
        <v>2</v>
      </c>
      <c r="N424">
        <v>10</v>
      </c>
    </row>
    <row r="425" spans="1:14" x14ac:dyDescent="0.2">
      <c r="A425" s="11" t="s">
        <v>636</v>
      </c>
      <c r="E425">
        <v>4</v>
      </c>
      <c r="F425">
        <v>1</v>
      </c>
      <c r="I425">
        <v>8</v>
      </c>
      <c r="L425">
        <v>4</v>
      </c>
      <c r="N425">
        <v>17</v>
      </c>
    </row>
    <row r="426" spans="1:14" x14ac:dyDescent="0.2">
      <c r="A426" s="11" t="s">
        <v>1110</v>
      </c>
      <c r="C426">
        <v>3</v>
      </c>
      <c r="D426">
        <v>1</v>
      </c>
      <c r="E426">
        <v>5</v>
      </c>
      <c r="H426">
        <v>10</v>
      </c>
      <c r="J426">
        <v>2</v>
      </c>
      <c r="L426">
        <v>1</v>
      </c>
      <c r="M426">
        <v>12</v>
      </c>
      <c r="N426">
        <v>34</v>
      </c>
    </row>
    <row r="427" spans="1:14" x14ac:dyDescent="0.2">
      <c r="A427" s="11" t="s">
        <v>606</v>
      </c>
      <c r="D427">
        <v>2</v>
      </c>
      <c r="E427">
        <v>5</v>
      </c>
      <c r="F427">
        <v>3</v>
      </c>
      <c r="H427">
        <v>1</v>
      </c>
      <c r="N427">
        <v>11</v>
      </c>
    </row>
    <row r="428" spans="1:14" x14ac:dyDescent="0.2">
      <c r="A428" s="11" t="s">
        <v>218</v>
      </c>
      <c r="B428">
        <v>7</v>
      </c>
      <c r="D428">
        <v>4</v>
      </c>
      <c r="E428">
        <v>1</v>
      </c>
      <c r="I428">
        <v>1</v>
      </c>
      <c r="K428">
        <v>3</v>
      </c>
      <c r="L428">
        <v>3</v>
      </c>
      <c r="N428">
        <v>19</v>
      </c>
    </row>
    <row r="429" spans="1:14" x14ac:dyDescent="0.2">
      <c r="A429" s="11" t="s">
        <v>116</v>
      </c>
      <c r="F429">
        <v>4</v>
      </c>
      <c r="I429">
        <v>4</v>
      </c>
      <c r="L429">
        <v>3</v>
      </c>
      <c r="M429">
        <v>2</v>
      </c>
      <c r="N429">
        <v>13</v>
      </c>
    </row>
    <row r="430" spans="1:14" x14ac:dyDescent="0.2">
      <c r="A430" s="11" t="s">
        <v>1521</v>
      </c>
      <c r="E430">
        <v>4</v>
      </c>
      <c r="H430">
        <v>1</v>
      </c>
      <c r="J430">
        <v>4</v>
      </c>
      <c r="M430">
        <v>1</v>
      </c>
      <c r="N430">
        <v>10</v>
      </c>
    </row>
    <row r="431" spans="1:14" x14ac:dyDescent="0.2">
      <c r="A431" s="11" t="s">
        <v>5009</v>
      </c>
      <c r="E431">
        <v>1</v>
      </c>
      <c r="F431">
        <v>1</v>
      </c>
      <c r="I431">
        <v>2</v>
      </c>
      <c r="J431">
        <v>2</v>
      </c>
      <c r="M431">
        <v>1</v>
      </c>
      <c r="N431">
        <v>7</v>
      </c>
    </row>
    <row r="432" spans="1:14" x14ac:dyDescent="0.2">
      <c r="A432" s="11" t="s">
        <v>2274</v>
      </c>
      <c r="E432">
        <v>2</v>
      </c>
      <c r="K432">
        <v>4</v>
      </c>
      <c r="M432">
        <v>6</v>
      </c>
      <c r="N432">
        <v>12</v>
      </c>
    </row>
    <row r="433" spans="1:14" x14ac:dyDescent="0.2">
      <c r="A433" s="11" t="s">
        <v>3216</v>
      </c>
      <c r="F433">
        <v>1</v>
      </c>
      <c r="I433">
        <v>4</v>
      </c>
      <c r="J433">
        <v>1</v>
      </c>
      <c r="L433">
        <v>3</v>
      </c>
      <c r="M433">
        <v>4</v>
      </c>
      <c r="N433">
        <v>13</v>
      </c>
    </row>
    <row r="434" spans="1:14" x14ac:dyDescent="0.2">
      <c r="A434" s="11" t="s">
        <v>2994</v>
      </c>
      <c r="C434">
        <v>5</v>
      </c>
      <c r="E434">
        <v>2</v>
      </c>
      <c r="F434">
        <v>1</v>
      </c>
      <c r="G434">
        <v>1</v>
      </c>
      <c r="I434">
        <v>2</v>
      </c>
      <c r="J434">
        <v>4</v>
      </c>
      <c r="L434">
        <v>4</v>
      </c>
      <c r="N434">
        <v>19</v>
      </c>
    </row>
    <row r="435" spans="1:14" x14ac:dyDescent="0.2">
      <c r="A435" s="11" t="s">
        <v>3963</v>
      </c>
      <c r="B435">
        <v>5</v>
      </c>
      <c r="H435">
        <v>2</v>
      </c>
      <c r="K435">
        <v>2</v>
      </c>
      <c r="L435">
        <v>4</v>
      </c>
      <c r="N435">
        <v>13</v>
      </c>
    </row>
    <row r="436" spans="1:14" x14ac:dyDescent="0.2">
      <c r="A436" s="11" t="s">
        <v>525</v>
      </c>
      <c r="D436">
        <v>1</v>
      </c>
      <c r="E436">
        <v>6</v>
      </c>
      <c r="J436">
        <v>1</v>
      </c>
      <c r="L436">
        <v>1</v>
      </c>
      <c r="M436">
        <v>2</v>
      </c>
      <c r="N436">
        <v>11</v>
      </c>
    </row>
    <row r="437" spans="1:14" x14ac:dyDescent="0.2">
      <c r="A437" s="11" t="s">
        <v>1186</v>
      </c>
      <c r="D437">
        <v>1</v>
      </c>
      <c r="E437">
        <v>1</v>
      </c>
      <c r="F437">
        <v>8</v>
      </c>
      <c r="L437">
        <v>1</v>
      </c>
      <c r="N437">
        <v>11</v>
      </c>
    </row>
    <row r="438" spans="1:14" x14ac:dyDescent="0.2">
      <c r="A438" s="11" t="s">
        <v>3748</v>
      </c>
      <c r="C438">
        <v>1</v>
      </c>
      <c r="H438">
        <v>1</v>
      </c>
      <c r="I438">
        <v>5</v>
      </c>
      <c r="K438">
        <v>4</v>
      </c>
      <c r="L438">
        <v>4</v>
      </c>
      <c r="N438">
        <v>15</v>
      </c>
    </row>
    <row r="439" spans="1:14" x14ac:dyDescent="0.2">
      <c r="A439" s="11" t="s">
        <v>837</v>
      </c>
      <c r="B439">
        <v>1</v>
      </c>
      <c r="I439">
        <v>2</v>
      </c>
      <c r="J439">
        <v>1</v>
      </c>
      <c r="L439">
        <v>6</v>
      </c>
      <c r="M439">
        <v>6</v>
      </c>
      <c r="N439">
        <v>16</v>
      </c>
    </row>
    <row r="440" spans="1:14" x14ac:dyDescent="0.2">
      <c r="A440" s="11" t="s">
        <v>3453</v>
      </c>
      <c r="C440">
        <v>2</v>
      </c>
      <c r="D440">
        <v>2</v>
      </c>
      <c r="F440">
        <v>1</v>
      </c>
      <c r="H440">
        <v>1</v>
      </c>
      <c r="J440">
        <v>2</v>
      </c>
      <c r="L440">
        <v>2</v>
      </c>
      <c r="M440">
        <v>3</v>
      </c>
      <c r="N440">
        <v>13</v>
      </c>
    </row>
    <row r="441" spans="1:14" x14ac:dyDescent="0.2">
      <c r="A441" s="11" t="s">
        <v>2031</v>
      </c>
      <c r="F441">
        <v>1</v>
      </c>
      <c r="M441">
        <v>2</v>
      </c>
      <c r="N441">
        <v>3</v>
      </c>
    </row>
    <row r="442" spans="1:14" x14ac:dyDescent="0.2">
      <c r="A442" s="11" t="s">
        <v>1926</v>
      </c>
      <c r="K442">
        <v>1</v>
      </c>
      <c r="N442">
        <v>1</v>
      </c>
    </row>
    <row r="443" spans="1:14" x14ac:dyDescent="0.2">
      <c r="A443" s="11" t="s">
        <v>1486</v>
      </c>
      <c r="C443">
        <v>2</v>
      </c>
      <c r="E443">
        <v>1</v>
      </c>
      <c r="J443">
        <v>5</v>
      </c>
      <c r="L443">
        <v>2</v>
      </c>
      <c r="N443">
        <v>10</v>
      </c>
    </row>
    <row r="444" spans="1:14" x14ac:dyDescent="0.2">
      <c r="A444" s="11" t="s">
        <v>1461</v>
      </c>
      <c r="D444">
        <v>3</v>
      </c>
      <c r="E444">
        <v>1</v>
      </c>
      <c r="J444">
        <v>3</v>
      </c>
      <c r="K444">
        <v>1</v>
      </c>
      <c r="N444">
        <v>8</v>
      </c>
    </row>
    <row r="445" spans="1:14" x14ac:dyDescent="0.2">
      <c r="A445" s="11" t="s">
        <v>184</v>
      </c>
      <c r="G445">
        <v>3</v>
      </c>
      <c r="J445">
        <v>3</v>
      </c>
      <c r="L445">
        <v>5</v>
      </c>
      <c r="N445">
        <v>11</v>
      </c>
    </row>
    <row r="446" spans="1:14" x14ac:dyDescent="0.2">
      <c r="A446" s="11" t="s">
        <v>1637</v>
      </c>
      <c r="C446">
        <v>2</v>
      </c>
      <c r="D446">
        <v>3</v>
      </c>
      <c r="E446">
        <v>1</v>
      </c>
      <c r="H446">
        <v>1</v>
      </c>
      <c r="M446">
        <v>2</v>
      </c>
      <c r="N446">
        <v>9</v>
      </c>
    </row>
    <row r="447" spans="1:14" x14ac:dyDescent="0.2">
      <c r="A447" s="11" t="s">
        <v>828</v>
      </c>
      <c r="B447">
        <v>1</v>
      </c>
      <c r="F447">
        <v>1</v>
      </c>
      <c r="G447">
        <v>2</v>
      </c>
      <c r="J447">
        <v>4</v>
      </c>
      <c r="N447">
        <v>8</v>
      </c>
    </row>
    <row r="448" spans="1:14" x14ac:dyDescent="0.2">
      <c r="A448" s="11" t="s">
        <v>2767</v>
      </c>
      <c r="C448">
        <v>6</v>
      </c>
      <c r="H448">
        <v>6</v>
      </c>
      <c r="K448">
        <v>4</v>
      </c>
      <c r="M448">
        <v>2</v>
      </c>
      <c r="N448">
        <v>18</v>
      </c>
    </row>
    <row r="449" spans="1:14" x14ac:dyDescent="0.2">
      <c r="A449" s="11" t="s">
        <v>2225</v>
      </c>
      <c r="E449">
        <v>5</v>
      </c>
      <c r="J449">
        <v>3</v>
      </c>
      <c r="K449">
        <v>5</v>
      </c>
      <c r="L449">
        <v>1</v>
      </c>
      <c r="N449">
        <v>14</v>
      </c>
    </row>
    <row r="450" spans="1:14" x14ac:dyDescent="0.2">
      <c r="A450" s="11" t="s">
        <v>2508</v>
      </c>
      <c r="E450">
        <v>2</v>
      </c>
      <c r="H450">
        <v>1</v>
      </c>
      <c r="I450">
        <v>4</v>
      </c>
      <c r="K450">
        <v>1</v>
      </c>
      <c r="M450">
        <v>3</v>
      </c>
      <c r="N450">
        <v>11</v>
      </c>
    </row>
    <row r="451" spans="1:14" x14ac:dyDescent="0.2">
      <c r="A451" s="11" t="s">
        <v>2300</v>
      </c>
      <c r="D451">
        <v>3</v>
      </c>
      <c r="F451">
        <v>2</v>
      </c>
      <c r="J451">
        <v>1</v>
      </c>
      <c r="M451">
        <v>1</v>
      </c>
      <c r="N451">
        <v>7</v>
      </c>
    </row>
    <row r="452" spans="1:14" x14ac:dyDescent="0.2">
      <c r="A452" s="11" t="s">
        <v>2822</v>
      </c>
      <c r="C452">
        <v>1</v>
      </c>
      <c r="D452">
        <v>1</v>
      </c>
      <c r="F452">
        <v>1</v>
      </c>
      <c r="K452">
        <v>2</v>
      </c>
      <c r="L452">
        <v>5</v>
      </c>
      <c r="M452">
        <v>1</v>
      </c>
      <c r="N452">
        <v>11</v>
      </c>
    </row>
    <row r="453" spans="1:14" x14ac:dyDescent="0.2">
      <c r="A453" s="11" t="s">
        <v>934</v>
      </c>
      <c r="C453">
        <v>1</v>
      </c>
      <c r="D453">
        <v>1</v>
      </c>
      <c r="H453">
        <v>2</v>
      </c>
      <c r="J453">
        <v>3</v>
      </c>
      <c r="L453">
        <v>2</v>
      </c>
      <c r="M453">
        <v>1</v>
      </c>
      <c r="N453">
        <v>10</v>
      </c>
    </row>
    <row r="454" spans="1:14" x14ac:dyDescent="0.2">
      <c r="A454" s="11" t="s">
        <v>188</v>
      </c>
      <c r="B454">
        <v>3</v>
      </c>
      <c r="C454">
        <v>5</v>
      </c>
      <c r="D454">
        <v>2</v>
      </c>
      <c r="F454">
        <v>3</v>
      </c>
      <c r="H454">
        <v>2</v>
      </c>
      <c r="I454">
        <v>3</v>
      </c>
      <c r="J454">
        <v>2</v>
      </c>
      <c r="M454">
        <v>2</v>
      </c>
      <c r="N454">
        <v>22</v>
      </c>
    </row>
    <row r="455" spans="1:14" x14ac:dyDescent="0.2">
      <c r="A455" s="11" t="s">
        <v>3715</v>
      </c>
      <c r="J455">
        <v>6</v>
      </c>
      <c r="L455">
        <v>3</v>
      </c>
      <c r="N455">
        <v>9</v>
      </c>
    </row>
    <row r="456" spans="1:14" x14ac:dyDescent="0.2">
      <c r="A456" s="11" t="s">
        <v>54</v>
      </c>
      <c r="B456">
        <v>2</v>
      </c>
      <c r="D456">
        <v>2</v>
      </c>
      <c r="E456">
        <v>6</v>
      </c>
      <c r="F456">
        <v>2</v>
      </c>
      <c r="I456">
        <v>1</v>
      </c>
      <c r="J456">
        <v>3</v>
      </c>
      <c r="L456">
        <v>3</v>
      </c>
      <c r="M456">
        <v>4</v>
      </c>
      <c r="N456">
        <v>23</v>
      </c>
    </row>
    <row r="457" spans="1:14" x14ac:dyDescent="0.2">
      <c r="A457" s="11" t="s">
        <v>154</v>
      </c>
      <c r="G457">
        <v>2</v>
      </c>
      <c r="L457">
        <v>1</v>
      </c>
      <c r="M457">
        <v>6</v>
      </c>
      <c r="N457">
        <v>9</v>
      </c>
    </row>
    <row r="458" spans="1:14" x14ac:dyDescent="0.2">
      <c r="A458" s="11" t="s">
        <v>1541</v>
      </c>
      <c r="G458">
        <v>2</v>
      </c>
      <c r="H458">
        <v>1</v>
      </c>
      <c r="J458">
        <v>2</v>
      </c>
      <c r="L458">
        <v>1</v>
      </c>
      <c r="M458">
        <v>4</v>
      </c>
      <c r="N458">
        <v>10</v>
      </c>
    </row>
    <row r="459" spans="1:14" x14ac:dyDescent="0.2">
      <c r="A459" s="11" t="s">
        <v>468</v>
      </c>
      <c r="J459">
        <v>3</v>
      </c>
      <c r="L459">
        <v>2</v>
      </c>
      <c r="N459">
        <v>5</v>
      </c>
    </row>
    <row r="460" spans="1:14" x14ac:dyDescent="0.2">
      <c r="A460" s="11" t="s">
        <v>739</v>
      </c>
      <c r="F460">
        <v>4</v>
      </c>
      <c r="L460">
        <v>2</v>
      </c>
      <c r="M460">
        <v>1</v>
      </c>
      <c r="N460">
        <v>7</v>
      </c>
    </row>
    <row r="461" spans="1:14" x14ac:dyDescent="0.2">
      <c r="A461" s="11" t="s">
        <v>141</v>
      </c>
      <c r="D461">
        <v>4</v>
      </c>
      <c r="G461">
        <v>1</v>
      </c>
      <c r="J461">
        <v>2</v>
      </c>
      <c r="L461">
        <v>7</v>
      </c>
      <c r="M461">
        <v>2</v>
      </c>
      <c r="N461">
        <v>16</v>
      </c>
    </row>
    <row r="462" spans="1:14" x14ac:dyDescent="0.2">
      <c r="A462" s="11" t="s">
        <v>199</v>
      </c>
      <c r="G462">
        <v>1</v>
      </c>
      <c r="J462">
        <v>2</v>
      </c>
      <c r="L462">
        <v>3</v>
      </c>
      <c r="M462">
        <v>4</v>
      </c>
      <c r="N462">
        <v>10</v>
      </c>
    </row>
    <row r="463" spans="1:14" x14ac:dyDescent="0.2">
      <c r="A463" s="11" t="s">
        <v>2183</v>
      </c>
      <c r="B463">
        <v>3</v>
      </c>
      <c r="I463">
        <v>1</v>
      </c>
      <c r="J463">
        <v>5</v>
      </c>
      <c r="L463">
        <v>5</v>
      </c>
      <c r="M463">
        <v>14</v>
      </c>
      <c r="N463">
        <v>28</v>
      </c>
    </row>
    <row r="464" spans="1:14" x14ac:dyDescent="0.2">
      <c r="A464" s="11" t="s">
        <v>3259</v>
      </c>
      <c r="D464">
        <v>5</v>
      </c>
      <c r="E464">
        <v>1</v>
      </c>
      <c r="I464">
        <v>1</v>
      </c>
      <c r="J464">
        <v>6</v>
      </c>
      <c r="N464">
        <v>13</v>
      </c>
    </row>
    <row r="465" spans="1:14" x14ac:dyDescent="0.2">
      <c r="A465" s="11" t="s">
        <v>4224</v>
      </c>
      <c r="E465">
        <v>3</v>
      </c>
      <c r="G465">
        <v>3</v>
      </c>
      <c r="H465">
        <v>4</v>
      </c>
      <c r="J465">
        <v>2</v>
      </c>
      <c r="L465">
        <v>2</v>
      </c>
      <c r="M465">
        <v>1</v>
      </c>
      <c r="N465">
        <v>15</v>
      </c>
    </row>
    <row r="466" spans="1:14" x14ac:dyDescent="0.2">
      <c r="A466" s="11" t="s">
        <v>2914</v>
      </c>
      <c r="D466">
        <v>3</v>
      </c>
      <c r="E466">
        <v>2</v>
      </c>
      <c r="H466">
        <v>3</v>
      </c>
      <c r="J466">
        <v>10</v>
      </c>
      <c r="N466">
        <v>18</v>
      </c>
    </row>
    <row r="467" spans="1:14" x14ac:dyDescent="0.2">
      <c r="A467" s="11" t="s">
        <v>2605</v>
      </c>
      <c r="E467">
        <v>2</v>
      </c>
      <c r="F467">
        <v>1</v>
      </c>
      <c r="G467">
        <v>5</v>
      </c>
      <c r="H467">
        <v>1</v>
      </c>
      <c r="L467">
        <v>9</v>
      </c>
      <c r="N467">
        <v>18</v>
      </c>
    </row>
    <row r="468" spans="1:14" x14ac:dyDescent="0.2">
      <c r="A468" s="11" t="s">
        <v>1555</v>
      </c>
      <c r="E468">
        <v>2</v>
      </c>
      <c r="F468">
        <v>4</v>
      </c>
      <c r="H468">
        <v>3</v>
      </c>
      <c r="M468">
        <v>5</v>
      </c>
      <c r="N468">
        <v>14</v>
      </c>
    </row>
    <row r="469" spans="1:14" x14ac:dyDescent="0.2">
      <c r="A469" s="11" t="s">
        <v>730</v>
      </c>
      <c r="G469">
        <v>5</v>
      </c>
      <c r="I469">
        <v>1</v>
      </c>
      <c r="K469">
        <v>4</v>
      </c>
      <c r="L469">
        <v>3</v>
      </c>
      <c r="M469">
        <v>10</v>
      </c>
      <c r="N469">
        <v>23</v>
      </c>
    </row>
    <row r="470" spans="1:14" x14ac:dyDescent="0.2">
      <c r="A470" s="11" t="s">
        <v>768</v>
      </c>
      <c r="C470">
        <v>1</v>
      </c>
      <c r="H470">
        <v>1</v>
      </c>
      <c r="J470">
        <v>8</v>
      </c>
      <c r="K470">
        <v>1</v>
      </c>
      <c r="L470">
        <v>5</v>
      </c>
      <c r="M470">
        <v>1</v>
      </c>
      <c r="N470">
        <v>17</v>
      </c>
    </row>
    <row r="471" spans="1:14" x14ac:dyDescent="0.2">
      <c r="A471" s="11" t="s">
        <v>505</v>
      </c>
      <c r="D471">
        <v>5</v>
      </c>
      <c r="F471">
        <v>1</v>
      </c>
      <c r="G471">
        <v>1</v>
      </c>
      <c r="H471">
        <v>1</v>
      </c>
      <c r="K471">
        <v>5</v>
      </c>
      <c r="M471">
        <v>2</v>
      </c>
      <c r="N471">
        <v>15</v>
      </c>
    </row>
    <row r="472" spans="1:14" x14ac:dyDescent="0.2">
      <c r="A472" s="11" t="s">
        <v>542</v>
      </c>
      <c r="G472">
        <v>3</v>
      </c>
      <c r="H472">
        <v>2</v>
      </c>
      <c r="J472">
        <v>2</v>
      </c>
      <c r="L472">
        <v>6</v>
      </c>
      <c r="M472">
        <v>9</v>
      </c>
      <c r="N472">
        <v>22</v>
      </c>
    </row>
    <row r="473" spans="1:14" x14ac:dyDescent="0.2">
      <c r="A473" s="11" t="s">
        <v>452</v>
      </c>
      <c r="E473">
        <v>1</v>
      </c>
      <c r="F473">
        <v>5</v>
      </c>
      <c r="G473">
        <v>8</v>
      </c>
      <c r="H473">
        <v>7</v>
      </c>
      <c r="I473">
        <v>1</v>
      </c>
      <c r="L473">
        <v>6</v>
      </c>
      <c r="M473">
        <v>1</v>
      </c>
      <c r="N473">
        <v>29</v>
      </c>
    </row>
    <row r="474" spans="1:14" x14ac:dyDescent="0.2">
      <c r="A474" s="11" t="s">
        <v>1641</v>
      </c>
      <c r="H474">
        <v>4</v>
      </c>
      <c r="L474">
        <v>4</v>
      </c>
      <c r="M474">
        <v>11</v>
      </c>
      <c r="N474">
        <v>19</v>
      </c>
    </row>
    <row r="475" spans="1:14" x14ac:dyDescent="0.2">
      <c r="A475" s="11" t="s">
        <v>2105</v>
      </c>
      <c r="C475">
        <v>6</v>
      </c>
      <c r="G475">
        <v>1</v>
      </c>
      <c r="H475">
        <v>4</v>
      </c>
      <c r="L475">
        <v>3</v>
      </c>
      <c r="M475">
        <v>6</v>
      </c>
      <c r="N475">
        <v>20</v>
      </c>
    </row>
    <row r="476" spans="1:14" x14ac:dyDescent="0.2">
      <c r="A476" s="11" t="s">
        <v>4344</v>
      </c>
      <c r="H476">
        <v>1</v>
      </c>
      <c r="I476">
        <v>1</v>
      </c>
      <c r="M476">
        <v>7</v>
      </c>
      <c r="N476">
        <v>9</v>
      </c>
    </row>
    <row r="477" spans="1:14" x14ac:dyDescent="0.2">
      <c r="A477" s="11" t="s">
        <v>128</v>
      </c>
      <c r="D477">
        <v>1</v>
      </c>
      <c r="E477">
        <v>13</v>
      </c>
      <c r="H477">
        <v>4</v>
      </c>
      <c r="J477">
        <v>3</v>
      </c>
      <c r="L477">
        <v>4</v>
      </c>
      <c r="M477">
        <v>3</v>
      </c>
      <c r="N477">
        <v>28</v>
      </c>
    </row>
    <row r="478" spans="1:14" x14ac:dyDescent="0.2">
      <c r="A478" s="11" t="s">
        <v>2192</v>
      </c>
      <c r="D478">
        <v>3</v>
      </c>
      <c r="E478">
        <v>2</v>
      </c>
      <c r="G478">
        <v>3</v>
      </c>
      <c r="H478">
        <v>1</v>
      </c>
      <c r="I478">
        <v>3</v>
      </c>
      <c r="K478">
        <v>2</v>
      </c>
      <c r="L478">
        <v>1</v>
      </c>
      <c r="M478">
        <v>2</v>
      </c>
      <c r="N478">
        <v>17</v>
      </c>
    </row>
    <row r="479" spans="1:14" x14ac:dyDescent="0.2">
      <c r="A479" s="11" t="s">
        <v>3312</v>
      </c>
      <c r="E479">
        <v>4</v>
      </c>
      <c r="H479">
        <v>1</v>
      </c>
      <c r="L479">
        <v>1</v>
      </c>
      <c r="M479">
        <v>2</v>
      </c>
      <c r="N479">
        <v>8</v>
      </c>
    </row>
    <row r="480" spans="1:14" x14ac:dyDescent="0.2">
      <c r="A480" s="11" t="s">
        <v>3068</v>
      </c>
      <c r="D480">
        <v>3</v>
      </c>
      <c r="G480">
        <v>1</v>
      </c>
      <c r="H480">
        <v>1</v>
      </c>
      <c r="I480">
        <v>4</v>
      </c>
      <c r="J480">
        <v>1</v>
      </c>
      <c r="K480">
        <v>2</v>
      </c>
      <c r="L480">
        <v>3</v>
      </c>
      <c r="N480">
        <v>15</v>
      </c>
    </row>
    <row r="481" spans="1:14" x14ac:dyDescent="0.2">
      <c r="A481" s="11" t="s">
        <v>4918</v>
      </c>
      <c r="B481">
        <v>1</v>
      </c>
      <c r="D481">
        <v>3</v>
      </c>
      <c r="N481">
        <v>4</v>
      </c>
    </row>
    <row r="482" spans="1:14" x14ac:dyDescent="0.2">
      <c r="A482" s="11" t="s">
        <v>2063</v>
      </c>
      <c r="D482">
        <v>3</v>
      </c>
      <c r="E482">
        <v>2</v>
      </c>
      <c r="J482">
        <v>6</v>
      </c>
      <c r="M482">
        <v>3</v>
      </c>
      <c r="N482">
        <v>14</v>
      </c>
    </row>
    <row r="483" spans="1:14" x14ac:dyDescent="0.2">
      <c r="A483" s="11" t="s">
        <v>1890</v>
      </c>
      <c r="D483">
        <v>2</v>
      </c>
      <c r="E483">
        <v>1</v>
      </c>
      <c r="F483">
        <v>3</v>
      </c>
      <c r="G483">
        <v>1</v>
      </c>
      <c r="I483">
        <v>1</v>
      </c>
      <c r="J483">
        <v>3</v>
      </c>
      <c r="K483">
        <v>2</v>
      </c>
      <c r="N483">
        <v>13</v>
      </c>
    </row>
    <row r="484" spans="1:14" x14ac:dyDescent="0.2">
      <c r="A484" s="11" t="s">
        <v>647</v>
      </c>
      <c r="H484">
        <v>1</v>
      </c>
      <c r="I484">
        <v>3</v>
      </c>
      <c r="J484">
        <v>4</v>
      </c>
      <c r="K484">
        <v>1</v>
      </c>
      <c r="M484">
        <v>1</v>
      </c>
      <c r="N484">
        <v>10</v>
      </c>
    </row>
    <row r="485" spans="1:14" x14ac:dyDescent="0.2">
      <c r="A485" s="11" t="s">
        <v>3076</v>
      </c>
      <c r="E485">
        <v>1</v>
      </c>
      <c r="I485">
        <v>2</v>
      </c>
      <c r="J485">
        <v>1</v>
      </c>
      <c r="L485">
        <v>1</v>
      </c>
      <c r="N485">
        <v>5</v>
      </c>
    </row>
    <row r="486" spans="1:14" x14ac:dyDescent="0.2">
      <c r="A486" s="11" t="s">
        <v>684</v>
      </c>
      <c r="B486">
        <v>2</v>
      </c>
      <c r="E486">
        <v>2</v>
      </c>
      <c r="F486">
        <v>4</v>
      </c>
      <c r="G486">
        <v>1</v>
      </c>
      <c r="H486">
        <v>7</v>
      </c>
      <c r="J486">
        <v>4</v>
      </c>
      <c r="L486">
        <v>1</v>
      </c>
      <c r="M486">
        <v>5</v>
      </c>
      <c r="N486">
        <v>26</v>
      </c>
    </row>
    <row r="487" spans="1:14" x14ac:dyDescent="0.2">
      <c r="A487" s="11" t="s">
        <v>2061</v>
      </c>
      <c r="E487">
        <v>1</v>
      </c>
      <c r="H487">
        <v>1</v>
      </c>
      <c r="L487">
        <v>1</v>
      </c>
      <c r="N487">
        <v>3</v>
      </c>
    </row>
    <row r="488" spans="1:14" x14ac:dyDescent="0.2">
      <c r="A488" s="11" t="s">
        <v>3847</v>
      </c>
      <c r="E488">
        <v>4</v>
      </c>
      <c r="F488">
        <v>5</v>
      </c>
      <c r="H488">
        <v>3</v>
      </c>
      <c r="J488">
        <v>1</v>
      </c>
      <c r="K488">
        <v>4</v>
      </c>
      <c r="L488">
        <v>3</v>
      </c>
      <c r="M488">
        <v>4</v>
      </c>
      <c r="N488">
        <v>24</v>
      </c>
    </row>
    <row r="489" spans="1:14" x14ac:dyDescent="0.2">
      <c r="A489" s="11" t="s">
        <v>213</v>
      </c>
      <c r="C489">
        <v>1</v>
      </c>
      <c r="D489">
        <v>10</v>
      </c>
      <c r="F489">
        <v>4</v>
      </c>
      <c r="I489">
        <v>1</v>
      </c>
      <c r="J489">
        <v>3</v>
      </c>
      <c r="L489">
        <v>3</v>
      </c>
      <c r="M489">
        <v>8</v>
      </c>
      <c r="N489">
        <v>30</v>
      </c>
    </row>
    <row r="490" spans="1:14" x14ac:dyDescent="0.2">
      <c r="A490" s="11" t="s">
        <v>269</v>
      </c>
      <c r="E490">
        <v>1</v>
      </c>
      <c r="F490">
        <v>2</v>
      </c>
      <c r="G490">
        <v>5</v>
      </c>
      <c r="K490">
        <v>7</v>
      </c>
      <c r="L490">
        <v>5</v>
      </c>
      <c r="M490">
        <v>3</v>
      </c>
      <c r="N490">
        <v>23</v>
      </c>
    </row>
    <row r="491" spans="1:14" x14ac:dyDescent="0.2">
      <c r="A491" s="11" t="s">
        <v>90</v>
      </c>
      <c r="C491">
        <v>2</v>
      </c>
      <c r="F491">
        <v>1</v>
      </c>
      <c r="G491">
        <v>1</v>
      </c>
      <c r="I491">
        <v>5</v>
      </c>
      <c r="J491">
        <v>4</v>
      </c>
      <c r="L491">
        <v>1</v>
      </c>
      <c r="N491">
        <v>14</v>
      </c>
    </row>
    <row r="492" spans="1:14" x14ac:dyDescent="0.2">
      <c r="A492" s="11" t="s">
        <v>6630</v>
      </c>
      <c r="C492">
        <v>5</v>
      </c>
      <c r="K492">
        <v>1</v>
      </c>
      <c r="M492">
        <v>1</v>
      </c>
      <c r="N492">
        <v>7</v>
      </c>
    </row>
    <row r="493" spans="1:14" x14ac:dyDescent="0.2">
      <c r="A493" s="11" t="s">
        <v>3916</v>
      </c>
      <c r="B493">
        <v>1</v>
      </c>
      <c r="C493">
        <v>1</v>
      </c>
      <c r="J493">
        <v>3</v>
      </c>
      <c r="L493">
        <v>4</v>
      </c>
      <c r="N493">
        <v>9</v>
      </c>
    </row>
    <row r="494" spans="1:14" x14ac:dyDescent="0.2">
      <c r="A494" s="11" t="s">
        <v>398</v>
      </c>
      <c r="E494">
        <v>3</v>
      </c>
      <c r="G494">
        <v>2</v>
      </c>
      <c r="J494">
        <v>8</v>
      </c>
      <c r="M494">
        <v>6</v>
      </c>
      <c r="N494">
        <v>19</v>
      </c>
    </row>
    <row r="495" spans="1:14" x14ac:dyDescent="0.2">
      <c r="A495" s="11" t="s">
        <v>5819</v>
      </c>
      <c r="G495">
        <v>1</v>
      </c>
      <c r="N495">
        <v>1</v>
      </c>
    </row>
    <row r="496" spans="1:14" x14ac:dyDescent="0.2">
      <c r="A496" s="11" t="s">
        <v>2023</v>
      </c>
      <c r="F496">
        <v>1</v>
      </c>
      <c r="J496">
        <v>4</v>
      </c>
      <c r="L496">
        <v>2</v>
      </c>
      <c r="N496">
        <v>7</v>
      </c>
    </row>
    <row r="497" spans="1:14" x14ac:dyDescent="0.2">
      <c r="A497" s="11" t="s">
        <v>404</v>
      </c>
      <c r="F497">
        <v>5</v>
      </c>
      <c r="G497">
        <v>1</v>
      </c>
      <c r="M497">
        <v>3</v>
      </c>
      <c r="N497">
        <v>9</v>
      </c>
    </row>
    <row r="498" spans="1:14" x14ac:dyDescent="0.2">
      <c r="A498" s="11" t="s">
        <v>722</v>
      </c>
      <c r="C498">
        <v>1</v>
      </c>
      <c r="D498">
        <v>3</v>
      </c>
      <c r="H498">
        <v>6</v>
      </c>
      <c r="K498">
        <v>1</v>
      </c>
      <c r="M498">
        <v>5</v>
      </c>
      <c r="N498">
        <v>16</v>
      </c>
    </row>
    <row r="499" spans="1:14" x14ac:dyDescent="0.2">
      <c r="A499" s="11" t="s">
        <v>1870</v>
      </c>
      <c r="E499">
        <v>1</v>
      </c>
      <c r="I499">
        <v>1</v>
      </c>
      <c r="J499">
        <v>1</v>
      </c>
      <c r="N499">
        <v>3</v>
      </c>
    </row>
    <row r="500" spans="1:14" x14ac:dyDescent="0.2">
      <c r="A500" s="11" t="s">
        <v>106</v>
      </c>
      <c r="G500">
        <v>2</v>
      </c>
      <c r="H500">
        <v>2</v>
      </c>
      <c r="I500">
        <v>1</v>
      </c>
      <c r="J500">
        <v>3</v>
      </c>
      <c r="L500">
        <v>1</v>
      </c>
      <c r="M500">
        <v>6</v>
      </c>
      <c r="N500">
        <v>15</v>
      </c>
    </row>
    <row r="501" spans="1:14" x14ac:dyDescent="0.2">
      <c r="A501" s="11" t="s">
        <v>1282</v>
      </c>
      <c r="C501">
        <v>1</v>
      </c>
      <c r="F501">
        <v>3</v>
      </c>
      <c r="J501">
        <v>1</v>
      </c>
      <c r="L501">
        <v>1</v>
      </c>
      <c r="N501">
        <v>6</v>
      </c>
    </row>
    <row r="502" spans="1:14" x14ac:dyDescent="0.2">
      <c r="A502" s="11" t="s">
        <v>465</v>
      </c>
      <c r="F502">
        <v>3</v>
      </c>
      <c r="G502">
        <v>3</v>
      </c>
      <c r="H502">
        <v>2</v>
      </c>
      <c r="K502">
        <v>1</v>
      </c>
      <c r="L502">
        <v>3</v>
      </c>
      <c r="M502">
        <v>7</v>
      </c>
      <c r="N502">
        <v>19</v>
      </c>
    </row>
    <row r="503" spans="1:14" x14ac:dyDescent="0.2">
      <c r="A503" s="11" t="s">
        <v>1458</v>
      </c>
      <c r="C503">
        <v>1</v>
      </c>
      <c r="E503">
        <v>7</v>
      </c>
      <c r="G503">
        <v>2</v>
      </c>
      <c r="I503">
        <v>2</v>
      </c>
      <c r="N503">
        <v>12</v>
      </c>
    </row>
    <row r="504" spans="1:14" x14ac:dyDescent="0.2">
      <c r="A504" s="11" t="s">
        <v>960</v>
      </c>
      <c r="C504">
        <v>1</v>
      </c>
      <c r="G504">
        <v>3</v>
      </c>
      <c r="I504">
        <v>1</v>
      </c>
      <c r="M504">
        <v>2</v>
      </c>
      <c r="N504">
        <v>7</v>
      </c>
    </row>
    <row r="505" spans="1:14" x14ac:dyDescent="0.2">
      <c r="A505" s="11" t="s">
        <v>3254</v>
      </c>
      <c r="C505">
        <v>2</v>
      </c>
      <c r="F505">
        <v>1</v>
      </c>
      <c r="J505">
        <v>1</v>
      </c>
      <c r="K505">
        <v>1</v>
      </c>
      <c r="M505">
        <v>4</v>
      </c>
      <c r="N505">
        <v>9</v>
      </c>
    </row>
    <row r="506" spans="1:14" x14ac:dyDescent="0.2">
      <c r="A506" s="11" t="s">
        <v>990</v>
      </c>
      <c r="F506">
        <v>3</v>
      </c>
      <c r="G506">
        <v>1</v>
      </c>
      <c r="L506">
        <v>5</v>
      </c>
      <c r="N506">
        <v>9</v>
      </c>
    </row>
    <row r="507" spans="1:14" x14ac:dyDescent="0.2">
      <c r="A507" s="11" t="s">
        <v>2007</v>
      </c>
      <c r="B507">
        <v>4</v>
      </c>
      <c r="D507">
        <v>1</v>
      </c>
      <c r="G507">
        <v>2</v>
      </c>
      <c r="J507">
        <v>6</v>
      </c>
      <c r="K507">
        <v>1</v>
      </c>
      <c r="M507">
        <v>1</v>
      </c>
      <c r="N507">
        <v>15</v>
      </c>
    </row>
    <row r="508" spans="1:14" x14ac:dyDescent="0.2">
      <c r="A508" s="11" t="s">
        <v>1040</v>
      </c>
      <c r="B508">
        <v>1</v>
      </c>
      <c r="I508">
        <v>4</v>
      </c>
      <c r="J508">
        <v>6</v>
      </c>
      <c r="L508">
        <v>3</v>
      </c>
      <c r="M508">
        <v>2</v>
      </c>
      <c r="N508">
        <v>16</v>
      </c>
    </row>
    <row r="509" spans="1:14" x14ac:dyDescent="0.2">
      <c r="A509" s="11" t="s">
        <v>4968</v>
      </c>
      <c r="H509">
        <v>1</v>
      </c>
      <c r="I509">
        <v>3</v>
      </c>
      <c r="J509">
        <v>8</v>
      </c>
      <c r="N509">
        <v>12</v>
      </c>
    </row>
    <row r="510" spans="1:14" x14ac:dyDescent="0.2">
      <c r="A510" s="11" t="s">
        <v>1432</v>
      </c>
      <c r="B510">
        <v>1</v>
      </c>
      <c r="E510">
        <v>2</v>
      </c>
      <c r="H510">
        <v>10</v>
      </c>
      <c r="J510">
        <v>1</v>
      </c>
      <c r="N510">
        <v>14</v>
      </c>
    </row>
    <row r="511" spans="1:14" x14ac:dyDescent="0.2">
      <c r="A511" s="11" t="s">
        <v>261</v>
      </c>
      <c r="H511">
        <v>1</v>
      </c>
      <c r="J511">
        <v>1</v>
      </c>
      <c r="K511">
        <v>7</v>
      </c>
      <c r="L511">
        <v>12</v>
      </c>
      <c r="M511">
        <v>1</v>
      </c>
      <c r="N511">
        <v>22</v>
      </c>
    </row>
    <row r="512" spans="1:14" x14ac:dyDescent="0.2">
      <c r="A512" s="11" t="s">
        <v>3225</v>
      </c>
      <c r="G512">
        <v>3</v>
      </c>
      <c r="H512">
        <v>2</v>
      </c>
      <c r="J512">
        <v>1</v>
      </c>
      <c r="K512">
        <v>1</v>
      </c>
      <c r="L512">
        <v>7</v>
      </c>
      <c r="N512">
        <v>14</v>
      </c>
    </row>
    <row r="513" spans="1:14" x14ac:dyDescent="0.2">
      <c r="A513" s="11" t="s">
        <v>4217</v>
      </c>
      <c r="B513">
        <v>1</v>
      </c>
      <c r="G513">
        <v>3</v>
      </c>
      <c r="L513">
        <v>2</v>
      </c>
      <c r="N513">
        <v>6</v>
      </c>
    </row>
    <row r="514" spans="1:14" x14ac:dyDescent="0.2">
      <c r="A514" s="11" t="s">
        <v>901</v>
      </c>
      <c r="F514">
        <v>1</v>
      </c>
      <c r="G514">
        <v>1</v>
      </c>
      <c r="K514">
        <v>2</v>
      </c>
      <c r="L514">
        <v>7</v>
      </c>
      <c r="M514">
        <v>1</v>
      </c>
      <c r="N514">
        <v>12</v>
      </c>
    </row>
    <row r="515" spans="1:14" x14ac:dyDescent="0.2">
      <c r="A515" s="11" t="s">
        <v>1821</v>
      </c>
      <c r="F515">
        <v>1</v>
      </c>
      <c r="J515">
        <v>1</v>
      </c>
      <c r="M515">
        <v>1</v>
      </c>
      <c r="N515">
        <v>3</v>
      </c>
    </row>
    <row r="516" spans="1:14" x14ac:dyDescent="0.2">
      <c r="A516" s="11" t="s">
        <v>1315</v>
      </c>
      <c r="D516">
        <v>3</v>
      </c>
      <c r="G516">
        <v>2</v>
      </c>
      <c r="J516">
        <v>1</v>
      </c>
      <c r="K516">
        <v>1</v>
      </c>
      <c r="L516">
        <v>6</v>
      </c>
      <c r="M516">
        <v>1</v>
      </c>
      <c r="N516">
        <v>14</v>
      </c>
    </row>
    <row r="517" spans="1:14" x14ac:dyDescent="0.2">
      <c r="A517" s="11" t="s">
        <v>2003</v>
      </c>
      <c r="F517">
        <v>4</v>
      </c>
      <c r="H517">
        <v>2</v>
      </c>
      <c r="K517">
        <v>1</v>
      </c>
      <c r="L517">
        <v>3</v>
      </c>
      <c r="M517">
        <v>5</v>
      </c>
      <c r="N517">
        <v>15</v>
      </c>
    </row>
    <row r="518" spans="1:14" x14ac:dyDescent="0.2">
      <c r="A518" s="11" t="s">
        <v>1569</v>
      </c>
      <c r="D518">
        <v>1</v>
      </c>
      <c r="F518">
        <v>5</v>
      </c>
      <c r="G518">
        <v>2</v>
      </c>
      <c r="L518">
        <v>3</v>
      </c>
      <c r="N518">
        <v>11</v>
      </c>
    </row>
    <row r="519" spans="1:14" x14ac:dyDescent="0.2">
      <c r="A519" s="11" t="s">
        <v>4855</v>
      </c>
      <c r="G519">
        <v>1</v>
      </c>
      <c r="J519">
        <v>1</v>
      </c>
      <c r="L519">
        <v>3</v>
      </c>
      <c r="N519">
        <v>5</v>
      </c>
    </row>
    <row r="520" spans="1:14" x14ac:dyDescent="0.2">
      <c r="A520" s="11" t="s">
        <v>2771</v>
      </c>
      <c r="E520">
        <v>2</v>
      </c>
      <c r="F520">
        <v>4</v>
      </c>
      <c r="J520">
        <v>3</v>
      </c>
      <c r="L520">
        <v>5</v>
      </c>
      <c r="M520">
        <v>1</v>
      </c>
      <c r="N520">
        <v>15</v>
      </c>
    </row>
    <row r="521" spans="1:14" x14ac:dyDescent="0.2">
      <c r="A521" s="11" t="s">
        <v>76</v>
      </c>
      <c r="I521">
        <v>11</v>
      </c>
      <c r="J521">
        <v>2</v>
      </c>
      <c r="K521">
        <v>4</v>
      </c>
      <c r="L521">
        <v>10</v>
      </c>
      <c r="M521">
        <v>7</v>
      </c>
      <c r="N521">
        <v>34</v>
      </c>
    </row>
    <row r="522" spans="1:14" x14ac:dyDescent="0.2">
      <c r="A522" s="11" t="s">
        <v>3615</v>
      </c>
      <c r="G522">
        <v>1</v>
      </c>
      <c r="J522">
        <v>2</v>
      </c>
      <c r="K522">
        <v>4</v>
      </c>
      <c r="L522">
        <v>5</v>
      </c>
      <c r="N522">
        <v>12</v>
      </c>
    </row>
    <row r="523" spans="1:14" x14ac:dyDescent="0.2">
      <c r="A523" s="11" t="s">
        <v>391</v>
      </c>
      <c r="G523">
        <v>1</v>
      </c>
      <c r="H523">
        <v>1</v>
      </c>
      <c r="I523">
        <v>2</v>
      </c>
      <c r="J523">
        <v>5</v>
      </c>
      <c r="K523">
        <v>4</v>
      </c>
      <c r="L523">
        <v>4</v>
      </c>
      <c r="M523">
        <v>2</v>
      </c>
      <c r="N523">
        <v>19</v>
      </c>
    </row>
    <row r="524" spans="1:14" x14ac:dyDescent="0.2">
      <c r="A524" s="11" t="s">
        <v>2180</v>
      </c>
      <c r="B524">
        <v>1</v>
      </c>
      <c r="D524">
        <v>1</v>
      </c>
      <c r="E524">
        <v>1</v>
      </c>
      <c r="F524">
        <v>4</v>
      </c>
      <c r="J524">
        <v>2</v>
      </c>
      <c r="L524">
        <v>1</v>
      </c>
      <c r="N524">
        <v>10</v>
      </c>
    </row>
    <row r="525" spans="1:14" x14ac:dyDescent="0.2">
      <c r="A525" s="11" t="s">
        <v>2385</v>
      </c>
      <c r="B525">
        <v>1</v>
      </c>
      <c r="D525">
        <v>2</v>
      </c>
      <c r="J525">
        <v>7</v>
      </c>
      <c r="K525">
        <v>1</v>
      </c>
      <c r="L525">
        <v>2</v>
      </c>
      <c r="N525">
        <v>13</v>
      </c>
    </row>
    <row r="526" spans="1:14" x14ac:dyDescent="0.2">
      <c r="A526" s="11" t="s">
        <v>2165</v>
      </c>
      <c r="F526">
        <v>1</v>
      </c>
      <c r="H526">
        <v>3</v>
      </c>
      <c r="L526">
        <v>6</v>
      </c>
      <c r="N526">
        <v>10</v>
      </c>
    </row>
    <row r="527" spans="1:14" x14ac:dyDescent="0.2">
      <c r="A527" s="11" t="s">
        <v>2005</v>
      </c>
      <c r="C527">
        <v>2</v>
      </c>
      <c r="H527">
        <v>1</v>
      </c>
      <c r="I527">
        <v>1</v>
      </c>
      <c r="J527">
        <v>1</v>
      </c>
      <c r="M527">
        <v>6</v>
      </c>
      <c r="N527">
        <v>11</v>
      </c>
    </row>
    <row r="528" spans="1:14" x14ac:dyDescent="0.2">
      <c r="A528" s="11" t="s">
        <v>2803</v>
      </c>
      <c r="F528">
        <v>4</v>
      </c>
      <c r="H528">
        <v>3</v>
      </c>
      <c r="J528">
        <v>1</v>
      </c>
      <c r="L528">
        <v>8</v>
      </c>
      <c r="M528">
        <v>1</v>
      </c>
      <c r="N528">
        <v>17</v>
      </c>
    </row>
    <row r="529" spans="1:14" x14ac:dyDescent="0.2">
      <c r="A529" s="11" t="s">
        <v>919</v>
      </c>
      <c r="B529">
        <v>1</v>
      </c>
      <c r="D529">
        <v>7</v>
      </c>
      <c r="E529">
        <v>2</v>
      </c>
      <c r="F529">
        <v>2</v>
      </c>
      <c r="J529">
        <v>1</v>
      </c>
      <c r="L529">
        <v>4</v>
      </c>
      <c r="M529">
        <v>1</v>
      </c>
      <c r="N529">
        <v>18</v>
      </c>
    </row>
    <row r="530" spans="1:14" x14ac:dyDescent="0.2">
      <c r="A530" s="11" t="s">
        <v>3325</v>
      </c>
      <c r="C530">
        <v>4</v>
      </c>
      <c r="G530">
        <v>2</v>
      </c>
      <c r="L530">
        <v>1</v>
      </c>
      <c r="M530">
        <v>1</v>
      </c>
      <c r="N530">
        <v>8</v>
      </c>
    </row>
    <row r="531" spans="1:14" x14ac:dyDescent="0.2">
      <c r="A531" s="11" t="s">
        <v>1172</v>
      </c>
      <c r="H531">
        <v>3</v>
      </c>
      <c r="L531">
        <v>4</v>
      </c>
      <c r="M531">
        <v>7</v>
      </c>
      <c r="N531">
        <v>14</v>
      </c>
    </row>
    <row r="532" spans="1:14" x14ac:dyDescent="0.2">
      <c r="A532" s="11" t="s">
        <v>2327</v>
      </c>
      <c r="E532">
        <v>1</v>
      </c>
      <c r="G532">
        <v>1</v>
      </c>
      <c r="I532">
        <v>3</v>
      </c>
      <c r="J532">
        <v>1</v>
      </c>
      <c r="K532">
        <v>5</v>
      </c>
      <c r="L532">
        <v>2</v>
      </c>
      <c r="M532">
        <v>6</v>
      </c>
      <c r="N532">
        <v>19</v>
      </c>
    </row>
    <row r="533" spans="1:14" x14ac:dyDescent="0.2">
      <c r="A533" s="11" t="s">
        <v>1339</v>
      </c>
      <c r="D533">
        <v>2</v>
      </c>
      <c r="J533">
        <v>1</v>
      </c>
      <c r="L533">
        <v>2</v>
      </c>
      <c r="M533">
        <v>6</v>
      </c>
      <c r="N533">
        <v>11</v>
      </c>
    </row>
    <row r="534" spans="1:14" x14ac:dyDescent="0.2">
      <c r="A534" s="11" t="s">
        <v>881</v>
      </c>
      <c r="D534">
        <v>1</v>
      </c>
      <c r="F534">
        <v>1</v>
      </c>
      <c r="J534">
        <v>7</v>
      </c>
      <c r="L534">
        <v>5</v>
      </c>
      <c r="M534">
        <v>3</v>
      </c>
      <c r="N534">
        <v>17</v>
      </c>
    </row>
    <row r="535" spans="1:14" x14ac:dyDescent="0.2">
      <c r="A535" s="11" t="s">
        <v>2680</v>
      </c>
      <c r="F535">
        <v>2</v>
      </c>
      <c r="I535">
        <v>1</v>
      </c>
      <c r="K535">
        <v>1</v>
      </c>
      <c r="L535">
        <v>1</v>
      </c>
      <c r="M535">
        <v>3</v>
      </c>
      <c r="N535">
        <v>8</v>
      </c>
    </row>
    <row r="536" spans="1:14" x14ac:dyDescent="0.2">
      <c r="A536" s="11" t="s">
        <v>2169</v>
      </c>
      <c r="B536">
        <v>7</v>
      </c>
      <c r="D536">
        <v>4</v>
      </c>
      <c r="E536">
        <v>2</v>
      </c>
      <c r="G536">
        <v>6</v>
      </c>
      <c r="L536">
        <v>3</v>
      </c>
      <c r="N536">
        <v>22</v>
      </c>
    </row>
    <row r="537" spans="1:14" x14ac:dyDescent="0.2">
      <c r="A537" s="11" t="s">
        <v>1101</v>
      </c>
      <c r="C537">
        <v>1</v>
      </c>
      <c r="F537">
        <v>1</v>
      </c>
      <c r="G537">
        <v>3</v>
      </c>
      <c r="H537">
        <v>2</v>
      </c>
      <c r="I537">
        <v>2</v>
      </c>
      <c r="J537">
        <v>2</v>
      </c>
      <c r="L537">
        <v>1</v>
      </c>
      <c r="M537">
        <v>1</v>
      </c>
      <c r="N537">
        <v>13</v>
      </c>
    </row>
    <row r="538" spans="1:14" x14ac:dyDescent="0.2">
      <c r="A538" s="11" t="s">
        <v>2638</v>
      </c>
      <c r="F538">
        <v>1</v>
      </c>
      <c r="H538">
        <v>3</v>
      </c>
      <c r="J538">
        <v>1</v>
      </c>
      <c r="M538">
        <v>1</v>
      </c>
      <c r="N538">
        <v>6</v>
      </c>
    </row>
    <row r="539" spans="1:14" x14ac:dyDescent="0.2">
      <c r="A539" s="11" t="s">
        <v>4135</v>
      </c>
      <c r="B539">
        <v>1</v>
      </c>
      <c r="H539">
        <v>4</v>
      </c>
      <c r="I539">
        <v>1</v>
      </c>
      <c r="L539">
        <v>1</v>
      </c>
      <c r="M539">
        <v>1</v>
      </c>
      <c r="N539">
        <v>8</v>
      </c>
    </row>
    <row r="540" spans="1:14" x14ac:dyDescent="0.2">
      <c r="A540" s="11" t="s">
        <v>4842</v>
      </c>
      <c r="D540">
        <v>1</v>
      </c>
      <c r="I540">
        <v>2</v>
      </c>
      <c r="J540">
        <v>1</v>
      </c>
      <c r="L540">
        <v>3</v>
      </c>
      <c r="M540">
        <v>5</v>
      </c>
      <c r="N540">
        <v>12</v>
      </c>
    </row>
    <row r="541" spans="1:14" x14ac:dyDescent="0.2">
      <c r="A541" s="11" t="s">
        <v>1702</v>
      </c>
      <c r="D541">
        <v>1</v>
      </c>
      <c r="I541">
        <v>4</v>
      </c>
      <c r="K541">
        <v>3</v>
      </c>
      <c r="L541">
        <v>1</v>
      </c>
      <c r="M541">
        <v>5</v>
      </c>
      <c r="N541">
        <v>14</v>
      </c>
    </row>
    <row r="542" spans="1:14" x14ac:dyDescent="0.2">
      <c r="A542" s="11" t="s">
        <v>289</v>
      </c>
      <c r="G542">
        <v>2</v>
      </c>
      <c r="J542">
        <v>6</v>
      </c>
      <c r="K542">
        <v>1</v>
      </c>
      <c r="L542">
        <v>1</v>
      </c>
      <c r="N542">
        <v>10</v>
      </c>
    </row>
    <row r="543" spans="1:14" x14ac:dyDescent="0.2">
      <c r="A543" s="11" t="s">
        <v>4295</v>
      </c>
      <c r="G543">
        <v>3</v>
      </c>
      <c r="M543">
        <v>4</v>
      </c>
      <c r="N543">
        <v>7</v>
      </c>
    </row>
    <row r="544" spans="1:14" x14ac:dyDescent="0.2">
      <c r="A544" s="11" t="s">
        <v>3651</v>
      </c>
      <c r="C544">
        <v>2</v>
      </c>
      <c r="G544">
        <v>1</v>
      </c>
      <c r="J544">
        <v>4</v>
      </c>
      <c r="N544">
        <v>7</v>
      </c>
    </row>
    <row r="545" spans="1:14" x14ac:dyDescent="0.2">
      <c r="A545" s="11" t="s">
        <v>2077</v>
      </c>
      <c r="D545">
        <v>2</v>
      </c>
      <c r="E545">
        <v>1</v>
      </c>
      <c r="F545">
        <v>3</v>
      </c>
      <c r="H545">
        <v>3</v>
      </c>
      <c r="I545">
        <v>1</v>
      </c>
      <c r="J545">
        <v>1</v>
      </c>
      <c r="K545">
        <v>1</v>
      </c>
      <c r="M545">
        <v>1</v>
      </c>
      <c r="N545">
        <v>13</v>
      </c>
    </row>
    <row r="546" spans="1:14" x14ac:dyDescent="0.2">
      <c r="A546" s="11" t="s">
        <v>929</v>
      </c>
      <c r="D546">
        <v>1</v>
      </c>
      <c r="H546">
        <v>1</v>
      </c>
      <c r="J546">
        <v>3</v>
      </c>
      <c r="K546">
        <v>3</v>
      </c>
      <c r="N546">
        <v>8</v>
      </c>
    </row>
    <row r="547" spans="1:14" x14ac:dyDescent="0.2">
      <c r="A547" s="11" t="s">
        <v>5437</v>
      </c>
      <c r="E547">
        <v>2</v>
      </c>
      <c r="N547">
        <v>2</v>
      </c>
    </row>
    <row r="548" spans="1:14" x14ac:dyDescent="0.2">
      <c r="A548" s="11" t="s">
        <v>5218</v>
      </c>
      <c r="D548">
        <v>4</v>
      </c>
      <c r="E548">
        <v>2</v>
      </c>
      <c r="G548">
        <v>1</v>
      </c>
      <c r="J548">
        <v>4</v>
      </c>
      <c r="M548">
        <v>2</v>
      </c>
      <c r="N548">
        <v>13</v>
      </c>
    </row>
    <row r="549" spans="1:14" x14ac:dyDescent="0.2">
      <c r="A549" s="11" t="s">
        <v>5641</v>
      </c>
      <c r="C549">
        <v>2</v>
      </c>
      <c r="D549">
        <v>5</v>
      </c>
      <c r="M549">
        <v>2</v>
      </c>
      <c r="N549">
        <v>9</v>
      </c>
    </row>
    <row r="550" spans="1:14" x14ac:dyDescent="0.2">
      <c r="A550" s="11" t="s">
        <v>3986</v>
      </c>
      <c r="C550">
        <v>1</v>
      </c>
      <c r="E550">
        <v>1</v>
      </c>
      <c r="H550">
        <v>4</v>
      </c>
      <c r="K550">
        <v>2</v>
      </c>
      <c r="L550">
        <v>1</v>
      </c>
      <c r="M550">
        <v>2</v>
      </c>
      <c r="N550">
        <v>11</v>
      </c>
    </row>
    <row r="551" spans="1:14" x14ac:dyDescent="0.2">
      <c r="A551" s="11" t="s">
        <v>2962</v>
      </c>
      <c r="H551">
        <v>3</v>
      </c>
      <c r="J551">
        <v>2</v>
      </c>
      <c r="M551">
        <v>1</v>
      </c>
      <c r="N551">
        <v>6</v>
      </c>
    </row>
    <row r="552" spans="1:14" x14ac:dyDescent="0.2">
      <c r="A552" s="11" t="s">
        <v>834</v>
      </c>
      <c r="D552">
        <v>1</v>
      </c>
      <c r="F552">
        <v>2</v>
      </c>
      <c r="J552">
        <v>2</v>
      </c>
      <c r="L552">
        <v>5</v>
      </c>
      <c r="M552">
        <v>1</v>
      </c>
      <c r="N552">
        <v>11</v>
      </c>
    </row>
    <row r="553" spans="1:14" x14ac:dyDescent="0.2">
      <c r="A553" s="11" t="s">
        <v>3495</v>
      </c>
      <c r="C553">
        <v>1</v>
      </c>
      <c r="H553">
        <v>5</v>
      </c>
      <c r="K553">
        <v>3</v>
      </c>
      <c r="L553">
        <v>1</v>
      </c>
      <c r="N553">
        <v>10</v>
      </c>
    </row>
    <row r="554" spans="1:14" x14ac:dyDescent="0.2">
      <c r="A554" s="11" t="s">
        <v>1920</v>
      </c>
      <c r="B554">
        <v>5</v>
      </c>
      <c r="D554">
        <v>4</v>
      </c>
      <c r="E554">
        <v>2</v>
      </c>
      <c r="F554">
        <v>2</v>
      </c>
      <c r="I554">
        <v>3</v>
      </c>
      <c r="J554">
        <v>1</v>
      </c>
      <c r="L554">
        <v>1</v>
      </c>
      <c r="M554">
        <v>4</v>
      </c>
      <c r="N554">
        <v>22</v>
      </c>
    </row>
    <row r="555" spans="1:14" x14ac:dyDescent="0.2">
      <c r="A555" s="11" t="s">
        <v>324</v>
      </c>
      <c r="D555">
        <v>1</v>
      </c>
      <c r="E555">
        <v>3</v>
      </c>
      <c r="G555">
        <v>6</v>
      </c>
      <c r="H555">
        <v>2</v>
      </c>
      <c r="L555">
        <v>1</v>
      </c>
      <c r="M555">
        <v>2</v>
      </c>
      <c r="N555">
        <v>15</v>
      </c>
    </row>
    <row r="556" spans="1:14" x14ac:dyDescent="0.2">
      <c r="A556" s="11" t="s">
        <v>655</v>
      </c>
      <c r="F556">
        <v>7</v>
      </c>
      <c r="G556">
        <v>1</v>
      </c>
      <c r="I556">
        <v>1</v>
      </c>
      <c r="J556">
        <v>1</v>
      </c>
      <c r="K556">
        <v>4</v>
      </c>
      <c r="L556">
        <v>1</v>
      </c>
      <c r="M556">
        <v>2</v>
      </c>
      <c r="N556">
        <v>17</v>
      </c>
    </row>
    <row r="557" spans="1:14" x14ac:dyDescent="0.2">
      <c r="A557" s="11" t="s">
        <v>777</v>
      </c>
      <c r="F557">
        <v>6</v>
      </c>
      <c r="M557">
        <v>5</v>
      </c>
      <c r="N557">
        <v>11</v>
      </c>
    </row>
    <row r="558" spans="1:14" x14ac:dyDescent="0.2">
      <c r="A558" s="11" t="s">
        <v>2367</v>
      </c>
      <c r="C558">
        <v>4</v>
      </c>
      <c r="F558">
        <v>3</v>
      </c>
      <c r="I558">
        <v>3</v>
      </c>
      <c r="J558">
        <v>5</v>
      </c>
      <c r="K558">
        <v>4</v>
      </c>
      <c r="L558">
        <v>1</v>
      </c>
      <c r="N558">
        <v>20</v>
      </c>
    </row>
    <row r="559" spans="1:14" x14ac:dyDescent="0.2">
      <c r="A559" s="11" t="s">
        <v>2951</v>
      </c>
      <c r="B559">
        <v>1</v>
      </c>
      <c r="F559">
        <v>4</v>
      </c>
      <c r="H559">
        <v>5</v>
      </c>
      <c r="J559">
        <v>1</v>
      </c>
      <c r="L559">
        <v>4</v>
      </c>
      <c r="N559">
        <v>15</v>
      </c>
    </row>
    <row r="560" spans="1:14" x14ac:dyDescent="0.2">
      <c r="A560" s="11" t="s">
        <v>2522</v>
      </c>
      <c r="E560">
        <v>1</v>
      </c>
      <c r="F560">
        <v>2</v>
      </c>
      <c r="G560">
        <v>3</v>
      </c>
      <c r="I560">
        <v>4</v>
      </c>
      <c r="L560">
        <v>2</v>
      </c>
      <c r="M560">
        <v>1</v>
      </c>
      <c r="N560">
        <v>13</v>
      </c>
    </row>
    <row r="561" spans="1:14" x14ac:dyDescent="0.2">
      <c r="A561" s="11" t="s">
        <v>3151</v>
      </c>
      <c r="D561">
        <v>1</v>
      </c>
      <c r="G561">
        <v>1</v>
      </c>
      <c r="K561">
        <v>2</v>
      </c>
      <c r="N561">
        <v>4</v>
      </c>
    </row>
    <row r="562" spans="1:14" x14ac:dyDescent="0.2">
      <c r="A562" s="11" t="s">
        <v>5199</v>
      </c>
      <c r="F562">
        <v>1</v>
      </c>
      <c r="J562">
        <v>2</v>
      </c>
      <c r="N562">
        <v>3</v>
      </c>
    </row>
    <row r="563" spans="1:14" x14ac:dyDescent="0.2">
      <c r="A563" s="11" t="s">
        <v>2841</v>
      </c>
      <c r="C563">
        <v>1</v>
      </c>
      <c r="F563">
        <v>1</v>
      </c>
      <c r="H563">
        <v>2</v>
      </c>
      <c r="J563">
        <v>2</v>
      </c>
      <c r="N563">
        <v>6</v>
      </c>
    </row>
    <row r="564" spans="1:14" x14ac:dyDescent="0.2">
      <c r="A564" s="11" t="s">
        <v>2148</v>
      </c>
      <c r="B564">
        <v>4</v>
      </c>
      <c r="E564">
        <v>2</v>
      </c>
      <c r="I564">
        <v>1</v>
      </c>
      <c r="J564">
        <v>4</v>
      </c>
      <c r="M564">
        <v>5</v>
      </c>
      <c r="N564">
        <v>16</v>
      </c>
    </row>
    <row r="565" spans="1:14" x14ac:dyDescent="0.2">
      <c r="A565" s="11" t="s">
        <v>2419</v>
      </c>
      <c r="E565">
        <v>3</v>
      </c>
      <c r="F565">
        <v>4</v>
      </c>
      <c r="G565">
        <v>1</v>
      </c>
      <c r="H565">
        <v>5</v>
      </c>
      <c r="J565">
        <v>1</v>
      </c>
      <c r="K565">
        <v>2</v>
      </c>
      <c r="L565">
        <v>3</v>
      </c>
      <c r="N565">
        <v>19</v>
      </c>
    </row>
    <row r="566" spans="1:14" x14ac:dyDescent="0.2">
      <c r="A566" s="11" t="s">
        <v>669</v>
      </c>
      <c r="B566">
        <v>1</v>
      </c>
      <c r="D566">
        <v>1</v>
      </c>
      <c r="F566">
        <v>3</v>
      </c>
      <c r="G566">
        <v>1</v>
      </c>
      <c r="J566">
        <v>4</v>
      </c>
      <c r="K566">
        <v>1</v>
      </c>
      <c r="M566">
        <v>1</v>
      </c>
      <c r="N566">
        <v>12</v>
      </c>
    </row>
    <row r="567" spans="1:14" x14ac:dyDescent="0.2">
      <c r="A567" s="11" t="s">
        <v>2027</v>
      </c>
      <c r="C567">
        <v>3</v>
      </c>
      <c r="F567">
        <v>1</v>
      </c>
      <c r="H567">
        <v>2</v>
      </c>
      <c r="L567">
        <v>4</v>
      </c>
      <c r="N567">
        <v>10</v>
      </c>
    </row>
    <row r="568" spans="1:14" x14ac:dyDescent="0.2">
      <c r="A568" s="11" t="s">
        <v>1677</v>
      </c>
      <c r="J568">
        <v>2</v>
      </c>
      <c r="K568">
        <v>2</v>
      </c>
      <c r="L568">
        <v>1</v>
      </c>
      <c r="N568">
        <v>5</v>
      </c>
    </row>
    <row r="569" spans="1:14" x14ac:dyDescent="0.2">
      <c r="A569" s="11" t="s">
        <v>1083</v>
      </c>
      <c r="E569">
        <v>1</v>
      </c>
      <c r="G569">
        <v>4</v>
      </c>
      <c r="I569">
        <v>1</v>
      </c>
      <c r="J569">
        <v>4</v>
      </c>
      <c r="L569">
        <v>1</v>
      </c>
      <c r="N569">
        <v>11</v>
      </c>
    </row>
    <row r="570" spans="1:14" x14ac:dyDescent="0.2">
      <c r="A570" s="11" t="s">
        <v>3464</v>
      </c>
      <c r="E570">
        <v>3</v>
      </c>
      <c r="H570">
        <v>1</v>
      </c>
      <c r="N570">
        <v>4</v>
      </c>
    </row>
    <row r="571" spans="1:14" x14ac:dyDescent="0.2">
      <c r="A571" s="11" t="s">
        <v>372</v>
      </c>
      <c r="B571">
        <v>1</v>
      </c>
      <c r="D571">
        <v>3</v>
      </c>
      <c r="G571">
        <v>3</v>
      </c>
      <c r="K571">
        <v>5</v>
      </c>
      <c r="L571">
        <v>1</v>
      </c>
      <c r="M571">
        <v>1</v>
      </c>
      <c r="N571">
        <v>14</v>
      </c>
    </row>
    <row r="572" spans="1:14" x14ac:dyDescent="0.2">
      <c r="A572" s="11" t="s">
        <v>755</v>
      </c>
      <c r="E572">
        <v>9</v>
      </c>
      <c r="H572">
        <v>2</v>
      </c>
      <c r="K572">
        <v>5</v>
      </c>
      <c r="M572">
        <v>4</v>
      </c>
      <c r="N572">
        <v>20</v>
      </c>
    </row>
    <row r="573" spans="1:14" x14ac:dyDescent="0.2">
      <c r="A573" s="11" t="s">
        <v>2272</v>
      </c>
      <c r="C573">
        <v>1</v>
      </c>
      <c r="D573">
        <v>1</v>
      </c>
      <c r="K573">
        <v>3</v>
      </c>
      <c r="L573">
        <v>7</v>
      </c>
      <c r="M573">
        <v>7</v>
      </c>
      <c r="N573">
        <v>19</v>
      </c>
    </row>
    <row r="574" spans="1:14" x14ac:dyDescent="0.2">
      <c r="A574" s="11" t="s">
        <v>1228</v>
      </c>
      <c r="H574">
        <v>1</v>
      </c>
      <c r="I574">
        <v>3</v>
      </c>
      <c r="J574">
        <v>1</v>
      </c>
      <c r="K574">
        <v>1</v>
      </c>
      <c r="N574">
        <v>6</v>
      </c>
    </row>
    <row r="575" spans="1:14" x14ac:dyDescent="0.2">
      <c r="A575" s="11" t="s">
        <v>1481</v>
      </c>
      <c r="C575">
        <v>1</v>
      </c>
      <c r="D575">
        <v>4</v>
      </c>
      <c r="E575">
        <v>2</v>
      </c>
      <c r="J575">
        <v>2</v>
      </c>
      <c r="L575">
        <v>9</v>
      </c>
      <c r="M575">
        <v>6</v>
      </c>
      <c r="N575">
        <v>24</v>
      </c>
    </row>
    <row r="576" spans="1:14" x14ac:dyDescent="0.2">
      <c r="A576" s="11" t="s">
        <v>3436</v>
      </c>
      <c r="K576">
        <v>3</v>
      </c>
      <c r="L576">
        <v>4</v>
      </c>
      <c r="N576">
        <v>7</v>
      </c>
    </row>
    <row r="577" spans="1:14" x14ac:dyDescent="0.2">
      <c r="A577" s="11" t="s">
        <v>1724</v>
      </c>
      <c r="D577">
        <v>3</v>
      </c>
      <c r="E577">
        <v>2</v>
      </c>
      <c r="F577">
        <v>4</v>
      </c>
      <c r="I577">
        <v>3</v>
      </c>
      <c r="L577">
        <v>3</v>
      </c>
      <c r="N577">
        <v>15</v>
      </c>
    </row>
    <row r="578" spans="1:14" x14ac:dyDescent="0.2">
      <c r="A578" s="11" t="s">
        <v>2212</v>
      </c>
      <c r="F578">
        <v>4</v>
      </c>
      <c r="H578">
        <v>2</v>
      </c>
      <c r="I578">
        <v>9</v>
      </c>
      <c r="K578">
        <v>1</v>
      </c>
      <c r="L578">
        <v>3</v>
      </c>
      <c r="N578">
        <v>19</v>
      </c>
    </row>
    <row r="579" spans="1:14" x14ac:dyDescent="0.2">
      <c r="A579" s="11" t="s">
        <v>1037</v>
      </c>
      <c r="B579">
        <v>2</v>
      </c>
      <c r="H579">
        <v>1</v>
      </c>
      <c r="K579">
        <v>1</v>
      </c>
      <c r="M579">
        <v>1</v>
      </c>
      <c r="N579">
        <v>5</v>
      </c>
    </row>
    <row r="580" spans="1:14" x14ac:dyDescent="0.2">
      <c r="A580" s="11" t="s">
        <v>413</v>
      </c>
      <c r="C580">
        <v>1</v>
      </c>
      <c r="D580">
        <v>1</v>
      </c>
      <c r="G580">
        <v>2</v>
      </c>
      <c r="I580">
        <v>1</v>
      </c>
      <c r="M580">
        <v>6</v>
      </c>
      <c r="N580">
        <v>11</v>
      </c>
    </row>
    <row r="581" spans="1:14" x14ac:dyDescent="0.2">
      <c r="A581" s="11" t="s">
        <v>1627</v>
      </c>
      <c r="D581">
        <v>1</v>
      </c>
      <c r="H581">
        <v>3</v>
      </c>
      <c r="L581">
        <v>3</v>
      </c>
      <c r="M581">
        <v>3</v>
      </c>
      <c r="N581">
        <v>10</v>
      </c>
    </row>
    <row r="582" spans="1:14" x14ac:dyDescent="0.2">
      <c r="A582" s="11" t="s">
        <v>859</v>
      </c>
      <c r="G582">
        <v>3</v>
      </c>
      <c r="I582">
        <v>3</v>
      </c>
      <c r="J582">
        <v>4</v>
      </c>
      <c r="K582">
        <v>1</v>
      </c>
      <c r="N582">
        <v>11</v>
      </c>
    </row>
    <row r="583" spans="1:14" x14ac:dyDescent="0.2">
      <c r="A583" s="11" t="s">
        <v>3008</v>
      </c>
      <c r="B583">
        <v>2</v>
      </c>
      <c r="C583">
        <v>1</v>
      </c>
      <c r="D583">
        <v>4</v>
      </c>
      <c r="G583">
        <v>4</v>
      </c>
      <c r="J583">
        <v>1</v>
      </c>
      <c r="L583">
        <v>2</v>
      </c>
      <c r="M583">
        <v>1</v>
      </c>
      <c r="N583">
        <v>15</v>
      </c>
    </row>
    <row r="584" spans="1:14" x14ac:dyDescent="0.2">
      <c r="A584" s="11" t="s">
        <v>698</v>
      </c>
      <c r="B584">
        <v>2</v>
      </c>
      <c r="D584">
        <v>1</v>
      </c>
      <c r="G584">
        <v>3</v>
      </c>
      <c r="H584">
        <v>1</v>
      </c>
      <c r="L584">
        <v>1</v>
      </c>
      <c r="M584">
        <v>3</v>
      </c>
      <c r="N584">
        <v>11</v>
      </c>
    </row>
    <row r="585" spans="1:14" x14ac:dyDescent="0.2">
      <c r="A585" s="11" t="s">
        <v>3006</v>
      </c>
      <c r="H585">
        <v>2</v>
      </c>
      <c r="I585">
        <v>1</v>
      </c>
      <c r="J585">
        <v>6</v>
      </c>
      <c r="L585">
        <v>2</v>
      </c>
      <c r="M585">
        <v>3</v>
      </c>
      <c r="N585">
        <v>14</v>
      </c>
    </row>
    <row r="586" spans="1:14" x14ac:dyDescent="0.2">
      <c r="A586" s="11" t="s">
        <v>1612</v>
      </c>
      <c r="F586">
        <v>2</v>
      </c>
      <c r="L586">
        <v>1</v>
      </c>
      <c r="N586">
        <v>3</v>
      </c>
    </row>
    <row r="587" spans="1:14" x14ac:dyDescent="0.2">
      <c r="A587" s="11" t="s">
        <v>888</v>
      </c>
      <c r="D587">
        <v>2</v>
      </c>
      <c r="F587">
        <v>5</v>
      </c>
      <c r="H587">
        <v>1</v>
      </c>
      <c r="K587">
        <v>2</v>
      </c>
      <c r="L587">
        <v>2</v>
      </c>
      <c r="M587">
        <v>1</v>
      </c>
      <c r="N587">
        <v>13</v>
      </c>
    </row>
    <row r="588" spans="1:14" x14ac:dyDescent="0.2">
      <c r="A588" s="11" t="s">
        <v>2341</v>
      </c>
      <c r="D588">
        <v>2</v>
      </c>
      <c r="E588">
        <v>7</v>
      </c>
      <c r="F588">
        <v>2</v>
      </c>
      <c r="J588">
        <v>2</v>
      </c>
      <c r="K588">
        <v>4</v>
      </c>
      <c r="L588">
        <v>2</v>
      </c>
      <c r="M588">
        <v>2</v>
      </c>
      <c r="N588">
        <v>21</v>
      </c>
    </row>
    <row r="589" spans="1:14" x14ac:dyDescent="0.2">
      <c r="A589" s="11" t="s">
        <v>3004</v>
      </c>
      <c r="D589">
        <v>1</v>
      </c>
      <c r="K589">
        <v>2</v>
      </c>
      <c r="L589">
        <v>3</v>
      </c>
      <c r="N589">
        <v>6</v>
      </c>
    </row>
    <row r="590" spans="1:14" x14ac:dyDescent="0.2">
      <c r="A590" s="11" t="s">
        <v>378</v>
      </c>
      <c r="D590">
        <v>1</v>
      </c>
      <c r="E590">
        <v>1</v>
      </c>
      <c r="G590">
        <v>3</v>
      </c>
      <c r="K590">
        <v>2</v>
      </c>
      <c r="L590">
        <v>3</v>
      </c>
      <c r="N590">
        <v>10</v>
      </c>
    </row>
    <row r="591" spans="1:14" x14ac:dyDescent="0.2">
      <c r="A591" s="11" t="s">
        <v>3261</v>
      </c>
      <c r="J591">
        <v>1</v>
      </c>
      <c r="K591">
        <v>1</v>
      </c>
      <c r="N591">
        <v>2</v>
      </c>
    </row>
    <row r="592" spans="1:14" x14ac:dyDescent="0.2">
      <c r="A592" s="11" t="s">
        <v>1059</v>
      </c>
      <c r="C592">
        <v>1</v>
      </c>
      <c r="E592">
        <v>2</v>
      </c>
      <c r="J592">
        <v>1</v>
      </c>
      <c r="K592">
        <v>6</v>
      </c>
      <c r="L592">
        <v>4</v>
      </c>
      <c r="M592">
        <v>3</v>
      </c>
      <c r="N592">
        <v>17</v>
      </c>
    </row>
    <row r="593" spans="1:14" x14ac:dyDescent="0.2">
      <c r="A593" s="11" t="s">
        <v>1803</v>
      </c>
      <c r="D593">
        <v>1</v>
      </c>
      <c r="E593">
        <v>5</v>
      </c>
      <c r="F593">
        <v>7</v>
      </c>
      <c r="L593">
        <v>4</v>
      </c>
      <c r="N593">
        <v>17</v>
      </c>
    </row>
    <row r="594" spans="1:14" x14ac:dyDescent="0.2">
      <c r="A594" s="11" t="s">
        <v>4202</v>
      </c>
      <c r="E594">
        <v>1</v>
      </c>
      <c r="F594">
        <v>2</v>
      </c>
      <c r="G594">
        <v>1</v>
      </c>
      <c r="K594">
        <v>6</v>
      </c>
      <c r="L594">
        <v>3</v>
      </c>
      <c r="M594">
        <v>1</v>
      </c>
      <c r="N594">
        <v>14</v>
      </c>
    </row>
    <row r="595" spans="1:14" x14ac:dyDescent="0.2">
      <c r="A595" s="11" t="s">
        <v>4078</v>
      </c>
      <c r="E595">
        <v>2</v>
      </c>
      <c r="H595">
        <v>4</v>
      </c>
      <c r="I595">
        <v>3</v>
      </c>
      <c r="L595">
        <v>2</v>
      </c>
      <c r="M595">
        <v>4</v>
      </c>
      <c r="N595">
        <v>15</v>
      </c>
    </row>
    <row r="596" spans="1:14" x14ac:dyDescent="0.2">
      <c r="A596" s="11" t="s">
        <v>2628</v>
      </c>
      <c r="E596">
        <v>2</v>
      </c>
      <c r="F596">
        <v>2</v>
      </c>
      <c r="G596">
        <v>1</v>
      </c>
      <c r="K596">
        <v>4</v>
      </c>
      <c r="N596">
        <v>9</v>
      </c>
    </row>
    <row r="597" spans="1:14" x14ac:dyDescent="0.2">
      <c r="A597" s="11" t="s">
        <v>2058</v>
      </c>
      <c r="B597">
        <v>1</v>
      </c>
      <c r="D597">
        <v>4</v>
      </c>
      <c r="E597">
        <v>3</v>
      </c>
      <c r="F597">
        <v>1</v>
      </c>
      <c r="H597">
        <v>3</v>
      </c>
      <c r="K597">
        <v>1</v>
      </c>
      <c r="L597">
        <v>4</v>
      </c>
      <c r="M597">
        <v>1</v>
      </c>
      <c r="N597">
        <v>18</v>
      </c>
    </row>
    <row r="598" spans="1:14" x14ac:dyDescent="0.2">
      <c r="A598" s="11" t="s">
        <v>2590</v>
      </c>
      <c r="C598">
        <v>3</v>
      </c>
      <c r="F598">
        <v>1</v>
      </c>
      <c r="G598">
        <v>2</v>
      </c>
      <c r="H598">
        <v>1</v>
      </c>
      <c r="J598">
        <v>1</v>
      </c>
      <c r="N598">
        <v>8</v>
      </c>
    </row>
    <row r="599" spans="1:14" x14ac:dyDescent="0.2">
      <c r="A599" s="11" t="s">
        <v>759</v>
      </c>
      <c r="C599">
        <v>3</v>
      </c>
      <c r="H599">
        <v>1</v>
      </c>
      <c r="I599">
        <v>3</v>
      </c>
      <c r="J599">
        <v>2</v>
      </c>
      <c r="K599">
        <v>1</v>
      </c>
      <c r="M599">
        <v>4</v>
      </c>
      <c r="N599">
        <v>14</v>
      </c>
    </row>
    <row r="600" spans="1:14" x14ac:dyDescent="0.2">
      <c r="A600" s="11" t="s">
        <v>4494</v>
      </c>
      <c r="D600">
        <v>1</v>
      </c>
      <c r="G600">
        <v>1</v>
      </c>
      <c r="H600">
        <v>1</v>
      </c>
      <c r="K600">
        <v>1</v>
      </c>
      <c r="N600">
        <v>4</v>
      </c>
    </row>
    <row r="601" spans="1:14" x14ac:dyDescent="0.2">
      <c r="A601" s="11" t="s">
        <v>1694</v>
      </c>
      <c r="D601">
        <v>2</v>
      </c>
      <c r="E601">
        <v>5</v>
      </c>
      <c r="F601">
        <v>1</v>
      </c>
      <c r="I601">
        <v>1</v>
      </c>
      <c r="J601">
        <v>3</v>
      </c>
      <c r="N601">
        <v>12</v>
      </c>
    </row>
    <row r="602" spans="1:14" x14ac:dyDescent="0.2">
      <c r="A602" s="11" t="s">
        <v>1069</v>
      </c>
      <c r="C602">
        <v>2</v>
      </c>
      <c r="I602">
        <v>5</v>
      </c>
      <c r="J602">
        <v>4</v>
      </c>
      <c r="L602">
        <v>5</v>
      </c>
      <c r="N602">
        <v>16</v>
      </c>
    </row>
    <row r="603" spans="1:14" x14ac:dyDescent="0.2">
      <c r="A603" s="11" t="s">
        <v>695</v>
      </c>
      <c r="L603">
        <v>8</v>
      </c>
      <c r="M603">
        <v>1</v>
      </c>
      <c r="N603">
        <v>9</v>
      </c>
    </row>
    <row r="604" spans="1:14" x14ac:dyDescent="0.2">
      <c r="A604" s="11" t="s">
        <v>2174</v>
      </c>
      <c r="C604">
        <v>1</v>
      </c>
      <c r="D604">
        <v>2</v>
      </c>
      <c r="E604">
        <v>2</v>
      </c>
      <c r="G604">
        <v>2</v>
      </c>
      <c r="J604">
        <v>2</v>
      </c>
      <c r="K604">
        <v>2</v>
      </c>
      <c r="N604">
        <v>11</v>
      </c>
    </row>
    <row r="605" spans="1:14" x14ac:dyDescent="0.2">
      <c r="A605" s="11" t="s">
        <v>306</v>
      </c>
      <c r="F605">
        <v>1</v>
      </c>
      <c r="G605">
        <v>1</v>
      </c>
      <c r="H605">
        <v>3</v>
      </c>
      <c r="J605">
        <v>2</v>
      </c>
      <c r="K605">
        <v>4</v>
      </c>
      <c r="N605">
        <v>11</v>
      </c>
    </row>
    <row r="606" spans="1:14" x14ac:dyDescent="0.2">
      <c r="A606" s="11" t="s">
        <v>3365</v>
      </c>
      <c r="F606">
        <v>1</v>
      </c>
      <c r="I606">
        <v>2</v>
      </c>
      <c r="K606">
        <v>1</v>
      </c>
      <c r="L606">
        <v>6</v>
      </c>
      <c r="N606">
        <v>10</v>
      </c>
    </row>
    <row r="607" spans="1:14" x14ac:dyDescent="0.2">
      <c r="A607" s="11" t="s">
        <v>585</v>
      </c>
      <c r="C607">
        <v>1</v>
      </c>
      <c r="E607">
        <v>3</v>
      </c>
      <c r="F607">
        <v>4</v>
      </c>
      <c r="H607">
        <v>1</v>
      </c>
      <c r="L607">
        <v>5</v>
      </c>
      <c r="N607">
        <v>14</v>
      </c>
    </row>
    <row r="608" spans="1:14" x14ac:dyDescent="0.2">
      <c r="A608" s="11" t="s">
        <v>1766</v>
      </c>
      <c r="B608">
        <v>2</v>
      </c>
      <c r="E608">
        <v>1</v>
      </c>
      <c r="F608">
        <v>2</v>
      </c>
      <c r="I608">
        <v>1</v>
      </c>
      <c r="J608">
        <v>4</v>
      </c>
      <c r="K608">
        <v>1</v>
      </c>
      <c r="M608">
        <v>4</v>
      </c>
      <c r="N608">
        <v>15</v>
      </c>
    </row>
    <row r="609" spans="1:14" x14ac:dyDescent="0.2">
      <c r="A609" s="11" t="s">
        <v>1178</v>
      </c>
      <c r="F609">
        <v>1</v>
      </c>
      <c r="G609">
        <v>3</v>
      </c>
      <c r="H609">
        <v>4</v>
      </c>
      <c r="I609">
        <v>10</v>
      </c>
      <c r="M609">
        <v>3</v>
      </c>
      <c r="N609">
        <v>21</v>
      </c>
    </row>
    <row r="610" spans="1:14" x14ac:dyDescent="0.2">
      <c r="A610" s="11" t="s">
        <v>311</v>
      </c>
      <c r="C610">
        <v>1</v>
      </c>
      <c r="H610">
        <v>1</v>
      </c>
      <c r="K610">
        <v>4</v>
      </c>
      <c r="L610">
        <v>4</v>
      </c>
      <c r="N610">
        <v>10</v>
      </c>
    </row>
    <row r="611" spans="1:14" x14ac:dyDescent="0.2">
      <c r="A611" s="11" t="s">
        <v>2196</v>
      </c>
      <c r="D611">
        <v>1</v>
      </c>
      <c r="F611">
        <v>1</v>
      </c>
      <c r="J611">
        <v>1</v>
      </c>
      <c r="K611">
        <v>1</v>
      </c>
      <c r="L611">
        <v>2</v>
      </c>
      <c r="M611">
        <v>1</v>
      </c>
      <c r="N611">
        <v>7</v>
      </c>
    </row>
    <row r="612" spans="1:14" x14ac:dyDescent="0.2">
      <c r="A612" s="11" t="s">
        <v>1910</v>
      </c>
      <c r="G612">
        <v>1</v>
      </c>
      <c r="I612">
        <v>4</v>
      </c>
      <c r="J612">
        <v>1</v>
      </c>
      <c r="L612">
        <v>1</v>
      </c>
      <c r="M612">
        <v>6</v>
      </c>
      <c r="N612">
        <v>13</v>
      </c>
    </row>
    <row r="613" spans="1:14" x14ac:dyDescent="0.2">
      <c r="A613" s="11" t="s">
        <v>4793</v>
      </c>
      <c r="F613">
        <v>1</v>
      </c>
      <c r="G613">
        <v>9</v>
      </c>
      <c r="J613">
        <v>1</v>
      </c>
      <c r="K613">
        <v>2</v>
      </c>
      <c r="N613">
        <v>13</v>
      </c>
    </row>
    <row r="614" spans="1:14" x14ac:dyDescent="0.2">
      <c r="A614" s="11" t="s">
        <v>2423</v>
      </c>
      <c r="B614">
        <v>4</v>
      </c>
      <c r="K614">
        <v>4</v>
      </c>
      <c r="L614">
        <v>6</v>
      </c>
      <c r="M614">
        <v>1</v>
      </c>
      <c r="N614">
        <v>15</v>
      </c>
    </row>
    <row r="615" spans="1:14" x14ac:dyDescent="0.2">
      <c r="A615" s="11" t="s">
        <v>1681</v>
      </c>
      <c r="C615">
        <v>1</v>
      </c>
      <c r="D615">
        <v>2</v>
      </c>
      <c r="E615">
        <v>1</v>
      </c>
      <c r="G615">
        <v>2</v>
      </c>
      <c r="H615">
        <v>2</v>
      </c>
      <c r="I615">
        <v>2</v>
      </c>
      <c r="K615">
        <v>2</v>
      </c>
      <c r="L615">
        <v>4</v>
      </c>
      <c r="M615">
        <v>10</v>
      </c>
      <c r="N615">
        <v>26</v>
      </c>
    </row>
    <row r="616" spans="1:14" x14ac:dyDescent="0.2">
      <c r="A616" s="11" t="s">
        <v>2391</v>
      </c>
      <c r="F616">
        <v>5</v>
      </c>
      <c r="G616">
        <v>6</v>
      </c>
      <c r="H616">
        <v>1</v>
      </c>
      <c r="J616">
        <v>3</v>
      </c>
      <c r="L616">
        <v>7</v>
      </c>
      <c r="N616">
        <v>22</v>
      </c>
    </row>
    <row r="617" spans="1:14" x14ac:dyDescent="0.2">
      <c r="A617" s="11" t="s">
        <v>536</v>
      </c>
      <c r="E617">
        <v>1</v>
      </c>
      <c r="H617">
        <v>2</v>
      </c>
      <c r="I617">
        <v>8</v>
      </c>
      <c r="J617">
        <v>2</v>
      </c>
      <c r="K617">
        <v>3</v>
      </c>
      <c r="L617">
        <v>4</v>
      </c>
      <c r="N617">
        <v>20</v>
      </c>
    </row>
    <row r="618" spans="1:14" x14ac:dyDescent="0.2">
      <c r="A618" s="11" t="s">
        <v>99</v>
      </c>
      <c r="D618">
        <v>3</v>
      </c>
      <c r="F618">
        <v>2</v>
      </c>
      <c r="I618">
        <v>1</v>
      </c>
      <c r="J618">
        <v>2</v>
      </c>
      <c r="L618">
        <v>3</v>
      </c>
      <c r="M618">
        <v>4</v>
      </c>
      <c r="N618">
        <v>15</v>
      </c>
    </row>
    <row r="619" spans="1:14" x14ac:dyDescent="0.2">
      <c r="A619" s="11" t="s">
        <v>985</v>
      </c>
      <c r="E619">
        <v>1</v>
      </c>
      <c r="G619">
        <v>4</v>
      </c>
      <c r="H619">
        <v>3</v>
      </c>
      <c r="K619">
        <v>2</v>
      </c>
      <c r="N619">
        <v>10</v>
      </c>
    </row>
    <row r="620" spans="1:14" x14ac:dyDescent="0.2">
      <c r="A620" s="11" t="s">
        <v>223</v>
      </c>
      <c r="D620">
        <v>2</v>
      </c>
      <c r="F620">
        <v>1</v>
      </c>
      <c r="J620">
        <v>1</v>
      </c>
      <c r="K620">
        <v>2</v>
      </c>
      <c r="L620">
        <v>1</v>
      </c>
      <c r="N620">
        <v>7</v>
      </c>
    </row>
    <row r="621" spans="1:14" x14ac:dyDescent="0.2">
      <c r="A621" s="11" t="s">
        <v>2926</v>
      </c>
      <c r="K621">
        <v>4</v>
      </c>
      <c r="L621">
        <v>1</v>
      </c>
      <c r="M621">
        <v>5</v>
      </c>
      <c r="N621">
        <v>10</v>
      </c>
    </row>
    <row r="622" spans="1:14" x14ac:dyDescent="0.2">
      <c r="A622" s="11" t="s">
        <v>1259</v>
      </c>
      <c r="D622">
        <v>1</v>
      </c>
      <c r="J622">
        <v>2</v>
      </c>
      <c r="L622">
        <v>2</v>
      </c>
      <c r="N622">
        <v>5</v>
      </c>
    </row>
    <row r="623" spans="1:14" x14ac:dyDescent="0.2">
      <c r="A623" s="11" t="s">
        <v>745</v>
      </c>
      <c r="B623">
        <v>3</v>
      </c>
      <c r="E623">
        <v>1</v>
      </c>
      <c r="G623">
        <v>1</v>
      </c>
      <c r="H623">
        <v>1</v>
      </c>
      <c r="J623">
        <v>1</v>
      </c>
      <c r="L623">
        <v>3</v>
      </c>
      <c r="M623">
        <v>1</v>
      </c>
      <c r="N623">
        <v>11</v>
      </c>
    </row>
    <row r="624" spans="1:14" x14ac:dyDescent="0.2">
      <c r="A624" s="11" t="s">
        <v>2563</v>
      </c>
      <c r="C624">
        <v>1</v>
      </c>
      <c r="L624">
        <v>1</v>
      </c>
      <c r="N624">
        <v>2</v>
      </c>
    </row>
    <row r="625" spans="1:14" x14ac:dyDescent="0.2">
      <c r="A625" s="11" t="s">
        <v>1475</v>
      </c>
      <c r="L625">
        <v>3</v>
      </c>
      <c r="M625">
        <v>2</v>
      </c>
      <c r="N625">
        <v>5</v>
      </c>
    </row>
    <row r="626" spans="1:14" x14ac:dyDescent="0.2">
      <c r="A626" s="11" t="s">
        <v>2236</v>
      </c>
      <c r="E626">
        <v>1</v>
      </c>
      <c r="I626">
        <v>2</v>
      </c>
      <c r="N626">
        <v>3</v>
      </c>
    </row>
    <row r="627" spans="1:14" x14ac:dyDescent="0.2">
      <c r="A627" s="11" t="s">
        <v>4254</v>
      </c>
      <c r="E627">
        <v>2</v>
      </c>
      <c r="F627">
        <v>3</v>
      </c>
      <c r="G627">
        <v>4</v>
      </c>
      <c r="J627">
        <v>10</v>
      </c>
      <c r="N627">
        <v>19</v>
      </c>
    </row>
    <row r="628" spans="1:14" x14ac:dyDescent="0.2">
      <c r="A628" s="11" t="s">
        <v>254</v>
      </c>
      <c r="G628">
        <v>4</v>
      </c>
      <c r="I628">
        <v>3</v>
      </c>
      <c r="J628">
        <v>2</v>
      </c>
      <c r="L628">
        <v>1</v>
      </c>
      <c r="N628">
        <v>10</v>
      </c>
    </row>
    <row r="629" spans="1:14" x14ac:dyDescent="0.2">
      <c r="A629" s="11" t="s">
        <v>1935</v>
      </c>
      <c r="G629">
        <v>1</v>
      </c>
      <c r="J629">
        <v>4</v>
      </c>
      <c r="L629">
        <v>4</v>
      </c>
      <c r="M629">
        <v>1</v>
      </c>
      <c r="N629">
        <v>10</v>
      </c>
    </row>
    <row r="630" spans="1:14" x14ac:dyDescent="0.2">
      <c r="A630" s="11" t="s">
        <v>1368</v>
      </c>
      <c r="C630">
        <v>2</v>
      </c>
      <c r="D630">
        <v>1</v>
      </c>
      <c r="E630">
        <v>3</v>
      </c>
      <c r="F630">
        <v>2</v>
      </c>
      <c r="H630">
        <v>2</v>
      </c>
      <c r="J630">
        <v>9</v>
      </c>
      <c r="K630">
        <v>4</v>
      </c>
      <c r="L630">
        <v>3</v>
      </c>
      <c r="N630">
        <v>26</v>
      </c>
    </row>
    <row r="631" spans="1:14" x14ac:dyDescent="0.2">
      <c r="A631" s="11" t="s">
        <v>177</v>
      </c>
      <c r="B631">
        <v>1</v>
      </c>
      <c r="E631">
        <v>1</v>
      </c>
      <c r="F631">
        <v>3</v>
      </c>
      <c r="G631">
        <v>3</v>
      </c>
      <c r="J631">
        <v>2</v>
      </c>
      <c r="K631">
        <v>2</v>
      </c>
      <c r="L631">
        <v>1</v>
      </c>
      <c r="M631">
        <v>4</v>
      </c>
      <c r="N631">
        <v>17</v>
      </c>
    </row>
    <row r="632" spans="1:14" x14ac:dyDescent="0.2">
      <c r="A632" s="11" t="s">
        <v>926</v>
      </c>
      <c r="K632">
        <v>2</v>
      </c>
      <c r="N632">
        <v>2</v>
      </c>
    </row>
    <row r="633" spans="1:14" x14ac:dyDescent="0.2">
      <c r="A633" s="11" t="s">
        <v>3034</v>
      </c>
      <c r="F633">
        <v>4</v>
      </c>
      <c r="L633">
        <v>9</v>
      </c>
      <c r="N633">
        <v>13</v>
      </c>
    </row>
    <row r="634" spans="1:14" x14ac:dyDescent="0.2">
      <c r="A634" s="11" t="s">
        <v>1353</v>
      </c>
      <c r="E634">
        <v>1</v>
      </c>
      <c r="F634">
        <v>2</v>
      </c>
      <c r="G634">
        <v>1</v>
      </c>
      <c r="H634">
        <v>4</v>
      </c>
      <c r="I634">
        <v>1</v>
      </c>
      <c r="J634">
        <v>1</v>
      </c>
      <c r="N634">
        <v>10</v>
      </c>
    </row>
    <row r="635" spans="1:14" x14ac:dyDescent="0.2">
      <c r="A635" s="11" t="s">
        <v>1438</v>
      </c>
      <c r="E635">
        <v>1</v>
      </c>
      <c r="J635">
        <v>2</v>
      </c>
      <c r="N635">
        <v>3</v>
      </c>
    </row>
    <row r="636" spans="1:14" x14ac:dyDescent="0.2">
      <c r="A636" s="11" t="s">
        <v>43</v>
      </c>
      <c r="D636">
        <v>1</v>
      </c>
      <c r="E636">
        <v>2</v>
      </c>
      <c r="I636">
        <v>3</v>
      </c>
      <c r="J636">
        <v>9</v>
      </c>
      <c r="L636">
        <v>2</v>
      </c>
      <c r="M636">
        <v>8</v>
      </c>
      <c r="N636">
        <v>25</v>
      </c>
    </row>
    <row r="637" spans="1:14" x14ac:dyDescent="0.2">
      <c r="A637" s="11" t="s">
        <v>2254</v>
      </c>
      <c r="D637">
        <v>1</v>
      </c>
      <c r="E637">
        <v>1</v>
      </c>
      <c r="G637">
        <v>3</v>
      </c>
      <c r="L637">
        <v>2</v>
      </c>
      <c r="M637">
        <v>1</v>
      </c>
      <c r="N637">
        <v>8</v>
      </c>
    </row>
    <row r="638" spans="1:14" x14ac:dyDescent="0.2">
      <c r="A638" s="11" t="s">
        <v>1827</v>
      </c>
      <c r="B638">
        <v>2</v>
      </c>
      <c r="F638">
        <v>1</v>
      </c>
      <c r="M638">
        <v>1</v>
      </c>
      <c r="N638">
        <v>4</v>
      </c>
    </row>
    <row r="639" spans="1:14" x14ac:dyDescent="0.2">
      <c r="A639" s="11" t="s">
        <v>1456</v>
      </c>
      <c r="K639">
        <v>2</v>
      </c>
      <c r="L639">
        <v>2</v>
      </c>
      <c r="M639">
        <v>3</v>
      </c>
      <c r="N639">
        <v>7</v>
      </c>
    </row>
    <row r="640" spans="1:14" x14ac:dyDescent="0.2">
      <c r="A640" s="11" t="s">
        <v>196</v>
      </c>
      <c r="E640">
        <v>6</v>
      </c>
      <c r="I640">
        <v>1</v>
      </c>
      <c r="J640">
        <v>3</v>
      </c>
      <c r="L640">
        <v>2</v>
      </c>
      <c r="M640">
        <v>1</v>
      </c>
      <c r="N640">
        <v>13</v>
      </c>
    </row>
    <row r="641" spans="1:14" x14ac:dyDescent="0.2">
      <c r="A641" s="11" t="s">
        <v>599</v>
      </c>
      <c r="F641">
        <v>3</v>
      </c>
      <c r="H641">
        <v>1</v>
      </c>
      <c r="I641">
        <v>10</v>
      </c>
      <c r="J641">
        <v>1</v>
      </c>
      <c r="K641">
        <v>3</v>
      </c>
      <c r="L641">
        <v>2</v>
      </c>
      <c r="M641">
        <v>2</v>
      </c>
      <c r="N641">
        <v>22</v>
      </c>
    </row>
    <row r="642" spans="1:14" x14ac:dyDescent="0.2">
      <c r="A642" s="11" t="s">
        <v>103</v>
      </c>
      <c r="D642">
        <v>2</v>
      </c>
      <c r="F642">
        <v>1</v>
      </c>
      <c r="I642">
        <v>3</v>
      </c>
      <c r="J642">
        <v>2</v>
      </c>
      <c r="K642">
        <v>1</v>
      </c>
      <c r="M642">
        <v>4</v>
      </c>
      <c r="N642">
        <v>13</v>
      </c>
    </row>
    <row r="643" spans="1:14" x14ac:dyDescent="0.2">
      <c r="A643" s="11" t="s">
        <v>781</v>
      </c>
      <c r="D643">
        <v>2</v>
      </c>
      <c r="E643">
        <v>2</v>
      </c>
      <c r="G643">
        <v>2</v>
      </c>
      <c r="H643">
        <v>1</v>
      </c>
      <c r="I643">
        <v>2</v>
      </c>
      <c r="J643">
        <v>2</v>
      </c>
      <c r="L643">
        <v>7</v>
      </c>
      <c r="N643">
        <v>18</v>
      </c>
    </row>
    <row r="644" spans="1:14" x14ac:dyDescent="0.2">
      <c r="A644" s="11" t="s">
        <v>1250</v>
      </c>
      <c r="B644">
        <v>3</v>
      </c>
      <c r="J644">
        <v>3</v>
      </c>
      <c r="K644">
        <v>2</v>
      </c>
      <c r="L644">
        <v>2</v>
      </c>
      <c r="N644">
        <v>10</v>
      </c>
    </row>
    <row r="645" spans="1:14" x14ac:dyDescent="0.2">
      <c r="A645" s="11" t="s">
        <v>2092</v>
      </c>
      <c r="C645">
        <v>11</v>
      </c>
      <c r="F645">
        <v>3</v>
      </c>
      <c r="G645">
        <v>1</v>
      </c>
      <c r="H645">
        <v>1</v>
      </c>
      <c r="I645">
        <v>2</v>
      </c>
      <c r="J645">
        <v>6</v>
      </c>
      <c r="L645">
        <v>9</v>
      </c>
      <c r="M645">
        <v>1</v>
      </c>
      <c r="N645">
        <v>34</v>
      </c>
    </row>
    <row r="646" spans="1:14" x14ac:dyDescent="0.2">
      <c r="A646" s="11" t="s">
        <v>3896</v>
      </c>
      <c r="E646">
        <v>2</v>
      </c>
      <c r="I646">
        <v>7</v>
      </c>
      <c r="J646">
        <v>1</v>
      </c>
      <c r="L646">
        <v>1</v>
      </c>
      <c r="M646">
        <v>1</v>
      </c>
      <c r="N646">
        <v>12</v>
      </c>
    </row>
    <row r="647" spans="1:14" x14ac:dyDescent="0.2">
      <c r="A647" s="11" t="s">
        <v>2442</v>
      </c>
      <c r="D647">
        <v>4</v>
      </c>
      <c r="E647">
        <v>6</v>
      </c>
      <c r="F647">
        <v>3</v>
      </c>
      <c r="G647">
        <v>1</v>
      </c>
      <c r="J647">
        <v>7</v>
      </c>
      <c r="N647">
        <v>21</v>
      </c>
    </row>
    <row r="648" spans="1:14" x14ac:dyDescent="0.2">
      <c r="A648" s="11" t="s">
        <v>134</v>
      </c>
      <c r="D648">
        <v>4</v>
      </c>
      <c r="E648">
        <v>3</v>
      </c>
      <c r="F648">
        <v>2</v>
      </c>
      <c r="K648">
        <v>2</v>
      </c>
      <c r="L648">
        <v>2</v>
      </c>
      <c r="N648">
        <v>13</v>
      </c>
    </row>
    <row r="649" spans="1:14" x14ac:dyDescent="0.2">
      <c r="A649" s="11" t="s">
        <v>1754</v>
      </c>
      <c r="B649">
        <v>2</v>
      </c>
      <c r="C649">
        <v>1</v>
      </c>
      <c r="E649">
        <v>1</v>
      </c>
      <c r="F649">
        <v>1</v>
      </c>
      <c r="G649">
        <v>3</v>
      </c>
      <c r="L649">
        <v>1</v>
      </c>
      <c r="M649">
        <v>4</v>
      </c>
      <c r="N649">
        <v>13</v>
      </c>
    </row>
    <row r="650" spans="1:14" x14ac:dyDescent="0.2">
      <c r="A650" s="11" t="s">
        <v>3771</v>
      </c>
      <c r="H650">
        <v>1</v>
      </c>
      <c r="J650">
        <v>2</v>
      </c>
      <c r="K650">
        <v>4</v>
      </c>
      <c r="N650">
        <v>7</v>
      </c>
    </row>
    <row r="651" spans="1:14" x14ac:dyDescent="0.2">
      <c r="A651" s="11" t="s">
        <v>1760</v>
      </c>
      <c r="C651">
        <v>1</v>
      </c>
      <c r="D651">
        <v>2</v>
      </c>
      <c r="G651">
        <v>4</v>
      </c>
      <c r="H651">
        <v>4</v>
      </c>
      <c r="K651">
        <v>2</v>
      </c>
      <c r="N651">
        <v>13</v>
      </c>
    </row>
    <row r="652" spans="1:14" x14ac:dyDescent="0.2">
      <c r="A652" s="11" t="s">
        <v>2150</v>
      </c>
      <c r="C652">
        <v>1</v>
      </c>
      <c r="D652">
        <v>1</v>
      </c>
      <c r="F652">
        <v>1</v>
      </c>
      <c r="G652">
        <v>3</v>
      </c>
      <c r="I652">
        <v>2</v>
      </c>
      <c r="K652">
        <v>2</v>
      </c>
      <c r="L652">
        <v>1</v>
      </c>
      <c r="M652">
        <v>2</v>
      </c>
      <c r="N652">
        <v>13</v>
      </c>
    </row>
    <row r="653" spans="1:14" x14ac:dyDescent="0.2">
      <c r="A653" s="11" t="s">
        <v>3173</v>
      </c>
      <c r="C653">
        <v>1</v>
      </c>
      <c r="E653">
        <v>1</v>
      </c>
      <c r="H653">
        <v>1</v>
      </c>
      <c r="J653">
        <v>1</v>
      </c>
      <c r="L653">
        <v>7</v>
      </c>
      <c r="M653">
        <v>1</v>
      </c>
      <c r="N653">
        <v>12</v>
      </c>
    </row>
    <row r="654" spans="1:14" x14ac:dyDescent="0.2">
      <c r="A654" s="11" t="s">
        <v>1978</v>
      </c>
      <c r="D654">
        <v>1</v>
      </c>
      <c r="E654">
        <v>3</v>
      </c>
      <c r="G654">
        <v>2</v>
      </c>
      <c r="K654">
        <v>3</v>
      </c>
      <c r="L654">
        <v>2</v>
      </c>
      <c r="M654">
        <v>2</v>
      </c>
      <c r="N654">
        <v>13</v>
      </c>
    </row>
    <row r="655" spans="1:14" x14ac:dyDescent="0.2">
      <c r="A655" s="11" t="s">
        <v>1175</v>
      </c>
      <c r="G655">
        <v>2</v>
      </c>
      <c r="I655">
        <v>2</v>
      </c>
      <c r="J655">
        <v>3</v>
      </c>
      <c r="K655">
        <v>3</v>
      </c>
      <c r="M655">
        <v>7</v>
      </c>
      <c r="N655">
        <v>17</v>
      </c>
    </row>
    <row r="656" spans="1:14" x14ac:dyDescent="0.2">
      <c r="A656" s="11" t="s">
        <v>93</v>
      </c>
      <c r="E656">
        <v>1</v>
      </c>
      <c r="H656">
        <v>1</v>
      </c>
      <c r="I656">
        <v>1</v>
      </c>
      <c r="J656">
        <v>5</v>
      </c>
      <c r="L656">
        <v>7</v>
      </c>
      <c r="N656">
        <v>15</v>
      </c>
    </row>
    <row r="657" spans="1:14" x14ac:dyDescent="0.2">
      <c r="A657" s="11" t="s">
        <v>675</v>
      </c>
      <c r="E657">
        <v>3</v>
      </c>
      <c r="G657">
        <v>1</v>
      </c>
      <c r="H657">
        <v>4</v>
      </c>
      <c r="I657">
        <v>3</v>
      </c>
      <c r="J657">
        <v>3</v>
      </c>
      <c r="L657">
        <v>5</v>
      </c>
      <c r="M657">
        <v>3</v>
      </c>
      <c r="N657">
        <v>22</v>
      </c>
    </row>
    <row r="658" spans="1:14" x14ac:dyDescent="0.2">
      <c r="A658" s="11" t="s">
        <v>1623</v>
      </c>
      <c r="G658">
        <v>1</v>
      </c>
      <c r="I658">
        <v>4</v>
      </c>
      <c r="K658">
        <v>3</v>
      </c>
      <c r="M658">
        <v>1</v>
      </c>
      <c r="N658">
        <v>9</v>
      </c>
    </row>
    <row r="659" spans="1:14" x14ac:dyDescent="0.2">
      <c r="A659" s="11" t="s">
        <v>4072</v>
      </c>
      <c r="K659">
        <v>4</v>
      </c>
      <c r="L659">
        <v>2</v>
      </c>
      <c r="N659">
        <v>6</v>
      </c>
    </row>
    <row r="660" spans="1:14" x14ac:dyDescent="0.2">
      <c r="A660" s="11" t="s">
        <v>799</v>
      </c>
      <c r="D660">
        <v>3</v>
      </c>
      <c r="E660">
        <v>6</v>
      </c>
      <c r="F660">
        <v>3</v>
      </c>
      <c r="H660">
        <v>4</v>
      </c>
      <c r="J660">
        <v>2</v>
      </c>
      <c r="N660">
        <v>18</v>
      </c>
    </row>
    <row r="661" spans="1:14" x14ac:dyDescent="0.2">
      <c r="A661" s="11" t="s">
        <v>2901</v>
      </c>
      <c r="D661">
        <v>5</v>
      </c>
      <c r="H661">
        <v>1</v>
      </c>
      <c r="K661">
        <v>2</v>
      </c>
      <c r="L661">
        <v>5</v>
      </c>
      <c r="M661">
        <v>3</v>
      </c>
      <c r="N661">
        <v>16</v>
      </c>
    </row>
    <row r="662" spans="1:14" x14ac:dyDescent="0.2">
      <c r="A662" s="11" t="s">
        <v>205</v>
      </c>
      <c r="D662">
        <v>3</v>
      </c>
      <c r="F662">
        <v>4</v>
      </c>
      <c r="G662">
        <v>1</v>
      </c>
      <c r="H662">
        <v>3</v>
      </c>
      <c r="I662">
        <v>4</v>
      </c>
      <c r="J662">
        <v>4</v>
      </c>
      <c r="K662">
        <v>1</v>
      </c>
      <c r="M662">
        <v>3</v>
      </c>
      <c r="N662">
        <v>23</v>
      </c>
    </row>
    <row r="663" spans="1:14" x14ac:dyDescent="0.2">
      <c r="A663" s="11" t="s">
        <v>1155</v>
      </c>
      <c r="B663">
        <v>2</v>
      </c>
      <c r="E663">
        <v>1</v>
      </c>
      <c r="J663">
        <v>3</v>
      </c>
      <c r="M663">
        <v>3</v>
      </c>
      <c r="N663">
        <v>9</v>
      </c>
    </row>
    <row r="664" spans="1:14" x14ac:dyDescent="0.2">
      <c r="A664" s="11" t="s">
        <v>2431</v>
      </c>
      <c r="D664">
        <v>1</v>
      </c>
      <c r="I664">
        <v>2</v>
      </c>
      <c r="L664">
        <v>1</v>
      </c>
      <c r="M664">
        <v>3</v>
      </c>
      <c r="N664">
        <v>7</v>
      </c>
    </row>
    <row r="665" spans="1:14" x14ac:dyDescent="0.2">
      <c r="A665" s="11" t="s">
        <v>193</v>
      </c>
      <c r="I665">
        <v>1</v>
      </c>
      <c r="J665">
        <v>4</v>
      </c>
      <c r="L665">
        <v>1</v>
      </c>
      <c r="M665">
        <v>1</v>
      </c>
      <c r="N665">
        <v>7</v>
      </c>
    </row>
    <row r="666" spans="1:14" x14ac:dyDescent="0.2">
      <c r="A666" s="11" t="s">
        <v>771</v>
      </c>
      <c r="E666">
        <v>4</v>
      </c>
      <c r="F666">
        <v>1</v>
      </c>
      <c r="G666">
        <v>3</v>
      </c>
      <c r="H666">
        <v>1</v>
      </c>
      <c r="K666">
        <v>1</v>
      </c>
      <c r="L666">
        <v>5</v>
      </c>
      <c r="M666">
        <v>3</v>
      </c>
      <c r="N666">
        <v>18</v>
      </c>
    </row>
    <row r="667" spans="1:14" x14ac:dyDescent="0.2">
      <c r="A667" s="11" t="s">
        <v>490</v>
      </c>
      <c r="B667">
        <v>1</v>
      </c>
      <c r="G667">
        <v>6</v>
      </c>
      <c r="L667">
        <v>1</v>
      </c>
      <c r="M667">
        <v>2</v>
      </c>
      <c r="N667">
        <v>10</v>
      </c>
    </row>
    <row r="668" spans="1:14" x14ac:dyDescent="0.2">
      <c r="A668" s="11" t="s">
        <v>233</v>
      </c>
      <c r="I668">
        <v>4</v>
      </c>
      <c r="J668">
        <v>4</v>
      </c>
      <c r="L668">
        <v>1</v>
      </c>
      <c r="M668">
        <v>2</v>
      </c>
      <c r="N668">
        <v>11</v>
      </c>
    </row>
    <row r="669" spans="1:14" x14ac:dyDescent="0.2">
      <c r="A669" s="11" t="s">
        <v>2344</v>
      </c>
      <c r="D669">
        <v>1</v>
      </c>
      <c r="F669">
        <v>3</v>
      </c>
      <c r="G669">
        <v>3</v>
      </c>
      <c r="J669">
        <v>5</v>
      </c>
      <c r="K669">
        <v>1</v>
      </c>
      <c r="M669">
        <v>2</v>
      </c>
      <c r="N669">
        <v>15</v>
      </c>
    </row>
    <row r="670" spans="1:14" x14ac:dyDescent="0.2">
      <c r="A670" s="11" t="s">
        <v>1615</v>
      </c>
      <c r="B670">
        <v>1</v>
      </c>
      <c r="C670">
        <v>2</v>
      </c>
      <c r="E670">
        <v>3</v>
      </c>
      <c r="H670">
        <v>2</v>
      </c>
      <c r="I670">
        <v>1</v>
      </c>
      <c r="K670">
        <v>4</v>
      </c>
      <c r="L670">
        <v>2</v>
      </c>
      <c r="M670">
        <v>4</v>
      </c>
      <c r="N670">
        <v>19</v>
      </c>
    </row>
    <row r="671" spans="1:14" x14ac:dyDescent="0.2">
      <c r="A671" s="11" t="s">
        <v>1675</v>
      </c>
      <c r="D671">
        <v>1</v>
      </c>
      <c r="E671">
        <v>1</v>
      </c>
      <c r="J671">
        <v>2</v>
      </c>
      <c r="K671">
        <v>1</v>
      </c>
      <c r="N671">
        <v>5</v>
      </c>
    </row>
    <row r="672" spans="1:14" x14ac:dyDescent="0.2">
      <c r="A672" s="11" t="s">
        <v>4560</v>
      </c>
      <c r="D672">
        <v>3</v>
      </c>
      <c r="F672">
        <v>1</v>
      </c>
      <c r="H672">
        <v>2</v>
      </c>
      <c r="I672">
        <v>2</v>
      </c>
      <c r="L672">
        <v>5</v>
      </c>
      <c r="M672">
        <v>7</v>
      </c>
      <c r="N672">
        <v>20</v>
      </c>
    </row>
    <row r="673" spans="1:14" x14ac:dyDescent="0.2">
      <c r="A673" s="11" t="s">
        <v>1222</v>
      </c>
      <c r="C673">
        <v>5</v>
      </c>
      <c r="G673">
        <v>1</v>
      </c>
      <c r="J673">
        <v>2</v>
      </c>
      <c r="K673">
        <v>6</v>
      </c>
      <c r="M673">
        <v>2</v>
      </c>
      <c r="N673">
        <v>16</v>
      </c>
    </row>
    <row r="674" spans="1:14" x14ac:dyDescent="0.2">
      <c r="A674" s="11" t="s">
        <v>321</v>
      </c>
      <c r="D674">
        <v>1</v>
      </c>
      <c r="E674">
        <v>4</v>
      </c>
      <c r="F674">
        <v>1</v>
      </c>
      <c r="G674">
        <v>4</v>
      </c>
      <c r="J674">
        <v>3</v>
      </c>
      <c r="L674">
        <v>8</v>
      </c>
      <c r="N674">
        <v>21</v>
      </c>
    </row>
    <row r="675" spans="1:14" x14ac:dyDescent="0.2">
      <c r="A675" s="11" t="s">
        <v>4006</v>
      </c>
      <c r="E675">
        <v>2</v>
      </c>
      <c r="H675">
        <v>1</v>
      </c>
      <c r="K675">
        <v>5</v>
      </c>
      <c r="L675">
        <v>2</v>
      </c>
      <c r="N675">
        <v>10</v>
      </c>
    </row>
    <row r="676" spans="1:14" x14ac:dyDescent="0.2">
      <c r="A676" s="11" t="s">
        <v>7385</v>
      </c>
      <c r="M676">
        <v>1</v>
      </c>
      <c r="N676">
        <v>1</v>
      </c>
    </row>
    <row r="677" spans="1:14" x14ac:dyDescent="0.2">
      <c r="A677" s="11" t="s">
        <v>3699</v>
      </c>
      <c r="D677">
        <v>1</v>
      </c>
      <c r="G677">
        <v>3</v>
      </c>
      <c r="H677">
        <v>1</v>
      </c>
      <c r="I677">
        <v>2</v>
      </c>
      <c r="M677">
        <v>2</v>
      </c>
      <c r="N677">
        <v>9</v>
      </c>
    </row>
    <row r="678" spans="1:14" x14ac:dyDescent="0.2">
      <c r="A678" s="11" t="s">
        <v>2878</v>
      </c>
      <c r="D678">
        <v>1</v>
      </c>
      <c r="F678">
        <v>3</v>
      </c>
      <c r="G678">
        <v>3</v>
      </c>
      <c r="J678">
        <v>1</v>
      </c>
      <c r="L678">
        <v>5</v>
      </c>
      <c r="M678">
        <v>3</v>
      </c>
      <c r="N678">
        <v>16</v>
      </c>
    </row>
    <row r="679" spans="1:14" x14ac:dyDescent="0.2">
      <c r="A679" s="11" t="s">
        <v>1262</v>
      </c>
      <c r="E679">
        <v>1</v>
      </c>
      <c r="G679">
        <v>1</v>
      </c>
      <c r="H679">
        <v>5</v>
      </c>
      <c r="I679">
        <v>3</v>
      </c>
      <c r="K679">
        <v>4</v>
      </c>
      <c r="N679">
        <v>14</v>
      </c>
    </row>
    <row r="680" spans="1:14" x14ac:dyDescent="0.2">
      <c r="A680" s="11" t="s">
        <v>727</v>
      </c>
      <c r="E680">
        <v>3</v>
      </c>
      <c r="I680">
        <v>2</v>
      </c>
      <c r="L680">
        <v>1</v>
      </c>
      <c r="M680">
        <v>5</v>
      </c>
      <c r="N680">
        <v>11</v>
      </c>
    </row>
    <row r="681" spans="1:14" x14ac:dyDescent="0.2">
      <c r="A681" s="11" t="s">
        <v>1327</v>
      </c>
      <c r="H681">
        <v>3</v>
      </c>
      <c r="I681">
        <v>3</v>
      </c>
      <c r="J681">
        <v>1</v>
      </c>
      <c r="L681">
        <v>1</v>
      </c>
      <c r="N681">
        <v>8</v>
      </c>
    </row>
    <row r="682" spans="1:14" x14ac:dyDescent="0.2">
      <c r="A682" s="11" t="s">
        <v>2786</v>
      </c>
      <c r="D682">
        <v>2</v>
      </c>
      <c r="H682">
        <v>1</v>
      </c>
      <c r="I682">
        <v>1</v>
      </c>
      <c r="J682">
        <v>7</v>
      </c>
      <c r="L682">
        <v>1</v>
      </c>
      <c r="N682">
        <v>12</v>
      </c>
    </row>
    <row r="683" spans="1:14" x14ac:dyDescent="0.2">
      <c r="A683" s="11" t="s">
        <v>3443</v>
      </c>
      <c r="H683">
        <v>2</v>
      </c>
      <c r="M683">
        <v>1</v>
      </c>
      <c r="N683">
        <v>3</v>
      </c>
    </row>
    <row r="684" spans="1:14" x14ac:dyDescent="0.2">
      <c r="A684" s="11" t="s">
        <v>2932</v>
      </c>
      <c r="H684">
        <v>6</v>
      </c>
      <c r="L684">
        <v>5</v>
      </c>
      <c r="N684">
        <v>11</v>
      </c>
    </row>
    <row r="685" spans="1:14" x14ac:dyDescent="0.2">
      <c r="A685" s="11" t="s">
        <v>1529</v>
      </c>
      <c r="H685">
        <v>6</v>
      </c>
      <c r="J685">
        <v>1</v>
      </c>
      <c r="K685">
        <v>1</v>
      </c>
      <c r="N685">
        <v>8</v>
      </c>
    </row>
    <row r="686" spans="1:14" x14ac:dyDescent="0.2">
      <c r="A686" s="11" t="s">
        <v>940</v>
      </c>
      <c r="E686">
        <v>1</v>
      </c>
      <c r="F686">
        <v>3</v>
      </c>
      <c r="H686">
        <v>13</v>
      </c>
      <c r="I686">
        <v>1</v>
      </c>
      <c r="J686">
        <v>3</v>
      </c>
      <c r="M686">
        <v>3</v>
      </c>
      <c r="N686">
        <v>24</v>
      </c>
    </row>
    <row r="687" spans="1:14" x14ac:dyDescent="0.2">
      <c r="A687" s="11" t="s">
        <v>2515</v>
      </c>
      <c r="B687">
        <v>4</v>
      </c>
      <c r="E687">
        <v>1</v>
      </c>
      <c r="F687">
        <v>1</v>
      </c>
      <c r="G687">
        <v>1</v>
      </c>
      <c r="H687">
        <v>1</v>
      </c>
      <c r="L687">
        <v>1</v>
      </c>
      <c r="N687">
        <v>9</v>
      </c>
    </row>
    <row r="688" spans="1:14" x14ac:dyDescent="0.2">
      <c r="A688" s="11" t="s">
        <v>358</v>
      </c>
      <c r="K688">
        <v>4</v>
      </c>
      <c r="L688">
        <v>5</v>
      </c>
      <c r="M688">
        <v>2</v>
      </c>
      <c r="N688">
        <v>11</v>
      </c>
    </row>
    <row r="689" spans="1:14" x14ac:dyDescent="0.2">
      <c r="A689" s="11" t="s">
        <v>4156</v>
      </c>
      <c r="D689">
        <v>2</v>
      </c>
      <c r="N689">
        <v>2</v>
      </c>
    </row>
    <row r="690" spans="1:14" x14ac:dyDescent="0.2">
      <c r="A690" s="11" t="s">
        <v>878</v>
      </c>
      <c r="D690">
        <v>1</v>
      </c>
      <c r="F690">
        <v>1</v>
      </c>
      <c r="J690">
        <v>2</v>
      </c>
      <c r="L690">
        <v>5</v>
      </c>
      <c r="M690">
        <v>3</v>
      </c>
      <c r="N690">
        <v>12</v>
      </c>
    </row>
    <row r="691" spans="1:14" x14ac:dyDescent="0.2">
      <c r="A691" s="11" t="s">
        <v>1537</v>
      </c>
      <c r="I691">
        <v>5</v>
      </c>
      <c r="K691">
        <v>5</v>
      </c>
      <c r="M691">
        <v>2</v>
      </c>
      <c r="N691">
        <v>12</v>
      </c>
    </row>
    <row r="692" spans="1:14" x14ac:dyDescent="0.2">
      <c r="A692" s="11" t="s">
        <v>1147</v>
      </c>
      <c r="D692">
        <v>1</v>
      </c>
      <c r="E692">
        <v>4</v>
      </c>
      <c r="F692">
        <v>1</v>
      </c>
      <c r="I692">
        <v>3</v>
      </c>
      <c r="J692">
        <v>8</v>
      </c>
      <c r="K692">
        <v>1</v>
      </c>
      <c r="L692">
        <v>3</v>
      </c>
      <c r="M692">
        <v>4</v>
      </c>
      <c r="N692">
        <v>25</v>
      </c>
    </row>
    <row r="693" spans="1:14" x14ac:dyDescent="0.2">
      <c r="A693" s="11" t="s">
        <v>2542</v>
      </c>
      <c r="C693">
        <v>3</v>
      </c>
      <c r="E693">
        <v>1</v>
      </c>
      <c r="F693">
        <v>5</v>
      </c>
      <c r="J693">
        <v>5</v>
      </c>
      <c r="M693">
        <v>1</v>
      </c>
      <c r="N693">
        <v>15</v>
      </c>
    </row>
    <row r="694" spans="1:14" x14ac:dyDescent="0.2">
      <c r="A694" s="11" t="s">
        <v>3227</v>
      </c>
      <c r="L694">
        <v>1</v>
      </c>
      <c r="M694">
        <v>3</v>
      </c>
      <c r="N694">
        <v>4</v>
      </c>
    </row>
    <row r="695" spans="1:14" x14ac:dyDescent="0.2">
      <c r="A695" s="11" t="s">
        <v>3367</v>
      </c>
      <c r="C695">
        <v>1</v>
      </c>
      <c r="H695">
        <v>3</v>
      </c>
      <c r="J695">
        <v>4</v>
      </c>
      <c r="M695">
        <v>2</v>
      </c>
      <c r="N695">
        <v>10</v>
      </c>
    </row>
    <row r="696" spans="1:14" x14ac:dyDescent="0.2">
      <c r="A696" s="11" t="s">
        <v>3042</v>
      </c>
      <c r="B696">
        <v>1</v>
      </c>
      <c r="F696">
        <v>1</v>
      </c>
      <c r="H696">
        <v>3</v>
      </c>
      <c r="I696">
        <v>3</v>
      </c>
      <c r="K696">
        <v>1</v>
      </c>
      <c r="N696">
        <v>9</v>
      </c>
    </row>
    <row r="697" spans="1:14" x14ac:dyDescent="0.2">
      <c r="A697" s="11" t="s">
        <v>1210</v>
      </c>
      <c r="D697">
        <v>1</v>
      </c>
      <c r="E697">
        <v>2</v>
      </c>
      <c r="F697">
        <v>3</v>
      </c>
      <c r="H697">
        <v>2</v>
      </c>
      <c r="J697">
        <v>1</v>
      </c>
      <c r="K697">
        <v>2</v>
      </c>
      <c r="L697">
        <v>2</v>
      </c>
      <c r="M697">
        <v>1</v>
      </c>
      <c r="N697">
        <v>14</v>
      </c>
    </row>
    <row r="698" spans="1:14" x14ac:dyDescent="0.2">
      <c r="A698" s="11" t="s">
        <v>7258</v>
      </c>
      <c r="G698">
        <v>1</v>
      </c>
      <c r="M698">
        <v>2</v>
      </c>
      <c r="N698">
        <v>3</v>
      </c>
    </row>
    <row r="699" spans="1:14" x14ac:dyDescent="0.2">
      <c r="A699" s="11" t="s">
        <v>2127</v>
      </c>
      <c r="C699">
        <v>1</v>
      </c>
      <c r="F699">
        <v>4</v>
      </c>
      <c r="I699">
        <v>8</v>
      </c>
      <c r="J699">
        <v>10</v>
      </c>
      <c r="N699">
        <v>23</v>
      </c>
    </row>
    <row r="700" spans="1:14" x14ac:dyDescent="0.2">
      <c r="A700" s="11" t="s">
        <v>1510</v>
      </c>
      <c r="D700">
        <v>2</v>
      </c>
      <c r="E700">
        <v>2</v>
      </c>
      <c r="G700">
        <v>1</v>
      </c>
      <c r="H700">
        <v>1</v>
      </c>
      <c r="K700">
        <v>1</v>
      </c>
      <c r="L700">
        <v>2</v>
      </c>
      <c r="M700">
        <v>7</v>
      </c>
      <c r="N700">
        <v>16</v>
      </c>
    </row>
    <row r="701" spans="1:14" x14ac:dyDescent="0.2">
      <c r="A701" s="11" t="s">
        <v>1589</v>
      </c>
      <c r="B701">
        <v>2</v>
      </c>
      <c r="D701">
        <v>2</v>
      </c>
      <c r="F701">
        <v>1</v>
      </c>
      <c r="J701">
        <v>8</v>
      </c>
      <c r="K701">
        <v>2</v>
      </c>
      <c r="N701">
        <v>15</v>
      </c>
    </row>
    <row r="702" spans="1:14" x14ac:dyDescent="0.2">
      <c r="A702" s="11" t="s">
        <v>864</v>
      </c>
      <c r="C702">
        <v>1</v>
      </c>
      <c r="D702">
        <v>4</v>
      </c>
      <c r="E702">
        <v>6</v>
      </c>
      <c r="F702">
        <v>1</v>
      </c>
      <c r="G702">
        <v>4</v>
      </c>
      <c r="K702">
        <v>2</v>
      </c>
      <c r="M702">
        <v>3</v>
      </c>
      <c r="N702">
        <v>21</v>
      </c>
    </row>
    <row r="703" spans="1:14" x14ac:dyDescent="0.2">
      <c r="A703" s="11" t="s">
        <v>3341</v>
      </c>
      <c r="C703">
        <v>1</v>
      </c>
      <c r="G703">
        <v>6</v>
      </c>
      <c r="N703">
        <v>7</v>
      </c>
    </row>
    <row r="704" spans="1:14" x14ac:dyDescent="0.2">
      <c r="A704" s="11" t="s">
        <v>5320</v>
      </c>
      <c r="E704">
        <v>2</v>
      </c>
      <c r="F704">
        <v>4</v>
      </c>
      <c r="G704">
        <v>3</v>
      </c>
      <c r="J704">
        <v>3</v>
      </c>
      <c r="N704">
        <v>12</v>
      </c>
    </row>
    <row r="705" spans="1:14" x14ac:dyDescent="0.2">
      <c r="A705" s="11" t="s">
        <v>487</v>
      </c>
      <c r="F705">
        <v>4</v>
      </c>
      <c r="J705">
        <v>9</v>
      </c>
      <c r="L705">
        <v>4</v>
      </c>
      <c r="N705">
        <v>17</v>
      </c>
    </row>
    <row r="706" spans="1:14" x14ac:dyDescent="0.2">
      <c r="A706" s="11" t="s">
        <v>4009</v>
      </c>
      <c r="D706">
        <v>1</v>
      </c>
      <c r="E706">
        <v>2</v>
      </c>
      <c r="G706">
        <v>7</v>
      </c>
      <c r="L706">
        <v>7</v>
      </c>
      <c r="N706">
        <v>17</v>
      </c>
    </row>
    <row r="707" spans="1:14" x14ac:dyDescent="0.2">
      <c r="A707" s="11" t="s">
        <v>1505</v>
      </c>
      <c r="B707">
        <v>2</v>
      </c>
      <c r="D707">
        <v>3</v>
      </c>
      <c r="E707">
        <v>1</v>
      </c>
      <c r="F707">
        <v>1</v>
      </c>
      <c r="G707">
        <v>1</v>
      </c>
      <c r="J707">
        <v>3</v>
      </c>
      <c r="L707">
        <v>4</v>
      </c>
      <c r="N707">
        <v>15</v>
      </c>
    </row>
    <row r="708" spans="1:14" x14ac:dyDescent="0.2">
      <c r="A708" s="11" t="s">
        <v>812</v>
      </c>
      <c r="B708">
        <v>1</v>
      </c>
      <c r="C708">
        <v>1</v>
      </c>
      <c r="D708">
        <v>1</v>
      </c>
      <c r="F708">
        <v>2</v>
      </c>
      <c r="H708">
        <v>4</v>
      </c>
      <c r="J708">
        <v>5</v>
      </c>
      <c r="L708">
        <v>8</v>
      </c>
      <c r="N708">
        <v>22</v>
      </c>
    </row>
    <row r="709" spans="1:14" x14ac:dyDescent="0.2">
      <c r="A709" s="11" t="s">
        <v>2706</v>
      </c>
      <c r="G709">
        <v>1</v>
      </c>
      <c r="H709">
        <v>2</v>
      </c>
      <c r="I709">
        <v>8</v>
      </c>
      <c r="N709">
        <v>11</v>
      </c>
    </row>
    <row r="710" spans="1:14" x14ac:dyDescent="0.2">
      <c r="A710" s="11" t="s">
        <v>3093</v>
      </c>
      <c r="B710">
        <v>1</v>
      </c>
      <c r="D710">
        <v>2</v>
      </c>
      <c r="E710">
        <v>2</v>
      </c>
      <c r="G710">
        <v>4</v>
      </c>
      <c r="I710">
        <v>4</v>
      </c>
      <c r="J710">
        <v>4</v>
      </c>
      <c r="L710">
        <v>1</v>
      </c>
      <c r="N710">
        <v>18</v>
      </c>
    </row>
    <row r="711" spans="1:14" x14ac:dyDescent="0.2">
      <c r="A711" s="11" t="s">
        <v>1114</v>
      </c>
      <c r="B711">
        <v>1</v>
      </c>
      <c r="E711">
        <v>1</v>
      </c>
      <c r="G711">
        <v>1</v>
      </c>
      <c r="I711">
        <v>2</v>
      </c>
      <c r="M711">
        <v>7</v>
      </c>
      <c r="N711">
        <v>12</v>
      </c>
    </row>
    <row r="712" spans="1:14" x14ac:dyDescent="0.2">
      <c r="A712" s="11" t="s">
        <v>3187</v>
      </c>
      <c r="C712">
        <v>2</v>
      </c>
      <c r="D712">
        <v>7</v>
      </c>
      <c r="F712">
        <v>4</v>
      </c>
      <c r="H712">
        <v>2</v>
      </c>
      <c r="I712">
        <v>1</v>
      </c>
      <c r="J712">
        <v>2</v>
      </c>
      <c r="L712">
        <v>2</v>
      </c>
      <c r="N712">
        <v>20</v>
      </c>
    </row>
    <row r="713" spans="1:14" x14ac:dyDescent="0.2">
      <c r="A713" s="11" t="s">
        <v>2152</v>
      </c>
      <c r="I713">
        <v>1</v>
      </c>
      <c r="J713">
        <v>4</v>
      </c>
      <c r="K713">
        <v>3</v>
      </c>
      <c r="L713">
        <v>2</v>
      </c>
      <c r="N713">
        <v>10</v>
      </c>
    </row>
    <row r="714" spans="1:14" x14ac:dyDescent="0.2">
      <c r="A714" s="11" t="s">
        <v>3219</v>
      </c>
      <c r="G714">
        <v>2</v>
      </c>
      <c r="I714">
        <v>1</v>
      </c>
      <c r="J714">
        <v>1</v>
      </c>
      <c r="K714">
        <v>3</v>
      </c>
      <c r="N714">
        <v>7</v>
      </c>
    </row>
    <row r="715" spans="1:14" x14ac:dyDescent="0.2">
      <c r="A715" s="11" t="s">
        <v>3414</v>
      </c>
      <c r="H715">
        <v>2</v>
      </c>
      <c r="I715">
        <v>1</v>
      </c>
      <c r="J715">
        <v>1</v>
      </c>
      <c r="L715">
        <v>3</v>
      </c>
      <c r="M715">
        <v>1</v>
      </c>
      <c r="N715">
        <v>8</v>
      </c>
    </row>
    <row r="716" spans="1:14" x14ac:dyDescent="0.2">
      <c r="A716" s="11" t="s">
        <v>1231</v>
      </c>
      <c r="H716">
        <v>2</v>
      </c>
      <c r="I716">
        <v>1</v>
      </c>
      <c r="J716">
        <v>6</v>
      </c>
      <c r="K716">
        <v>2</v>
      </c>
      <c r="L716">
        <v>1</v>
      </c>
      <c r="M716">
        <v>2</v>
      </c>
      <c r="N716">
        <v>14</v>
      </c>
    </row>
    <row r="717" spans="1:14" x14ac:dyDescent="0.2">
      <c r="A717" s="11" t="s">
        <v>245</v>
      </c>
      <c r="B717">
        <v>4</v>
      </c>
      <c r="D717">
        <v>3</v>
      </c>
      <c r="G717">
        <v>8</v>
      </c>
      <c r="I717">
        <v>4</v>
      </c>
      <c r="J717">
        <v>4</v>
      </c>
      <c r="L717">
        <v>3</v>
      </c>
      <c r="N717">
        <v>26</v>
      </c>
    </row>
    <row r="718" spans="1:14" x14ac:dyDescent="0.2">
      <c r="A718" s="11" t="s">
        <v>161</v>
      </c>
      <c r="D718">
        <v>11</v>
      </c>
      <c r="G718">
        <v>7</v>
      </c>
      <c r="L718">
        <v>3</v>
      </c>
      <c r="N718">
        <v>21</v>
      </c>
    </row>
    <row r="719" spans="1:14" x14ac:dyDescent="0.2">
      <c r="A719" s="11" t="s">
        <v>2779</v>
      </c>
      <c r="G719">
        <v>1</v>
      </c>
      <c r="L719">
        <v>1</v>
      </c>
      <c r="M719">
        <v>3</v>
      </c>
      <c r="N719">
        <v>5</v>
      </c>
    </row>
    <row r="720" spans="1:14" x14ac:dyDescent="0.2">
      <c r="A720" s="11" t="s">
        <v>7357</v>
      </c>
      <c r="I720">
        <v>3</v>
      </c>
      <c r="L720">
        <v>1</v>
      </c>
      <c r="N720">
        <v>4</v>
      </c>
    </row>
    <row r="721" spans="1:14" x14ac:dyDescent="0.2">
      <c r="A721" s="11" t="s">
        <v>765</v>
      </c>
      <c r="B721">
        <v>7</v>
      </c>
      <c r="E721">
        <v>6</v>
      </c>
      <c r="G721">
        <v>3</v>
      </c>
      <c r="I721">
        <v>1</v>
      </c>
      <c r="J721">
        <v>3</v>
      </c>
      <c r="K721">
        <v>1</v>
      </c>
      <c r="N721">
        <v>21</v>
      </c>
    </row>
    <row r="722" spans="1:14" x14ac:dyDescent="0.2">
      <c r="A722" s="11" t="s">
        <v>1514</v>
      </c>
      <c r="C722">
        <v>3</v>
      </c>
      <c r="D722">
        <v>1</v>
      </c>
      <c r="E722">
        <v>4</v>
      </c>
      <c r="G722">
        <v>3</v>
      </c>
      <c r="I722">
        <v>1</v>
      </c>
      <c r="J722">
        <v>4</v>
      </c>
      <c r="L722">
        <v>2</v>
      </c>
      <c r="M722">
        <v>1</v>
      </c>
      <c r="N722">
        <v>19</v>
      </c>
    </row>
    <row r="723" spans="1:14" x14ac:dyDescent="0.2">
      <c r="A723" s="11" t="s">
        <v>58</v>
      </c>
      <c r="H723">
        <v>1</v>
      </c>
      <c r="I723">
        <v>1</v>
      </c>
      <c r="J723">
        <v>2</v>
      </c>
      <c r="L723">
        <v>3</v>
      </c>
      <c r="M723">
        <v>2</v>
      </c>
      <c r="N723">
        <v>9</v>
      </c>
    </row>
    <row r="724" spans="1:14" x14ac:dyDescent="0.2">
      <c r="A724" s="11" t="s">
        <v>1012</v>
      </c>
      <c r="D724">
        <v>2</v>
      </c>
      <c r="E724">
        <v>1</v>
      </c>
      <c r="H724">
        <v>2</v>
      </c>
      <c r="I724">
        <v>1</v>
      </c>
      <c r="J724">
        <v>5</v>
      </c>
      <c r="L724">
        <v>3</v>
      </c>
      <c r="M724">
        <v>1</v>
      </c>
      <c r="N724">
        <v>15</v>
      </c>
    </row>
    <row r="725" spans="1:14" x14ac:dyDescent="0.2">
      <c r="A725" s="11" t="s">
        <v>1078</v>
      </c>
      <c r="B725">
        <v>1</v>
      </c>
      <c r="I725">
        <v>4</v>
      </c>
      <c r="J725">
        <v>3</v>
      </c>
      <c r="K725">
        <v>3</v>
      </c>
      <c r="L725">
        <v>6</v>
      </c>
      <c r="N725">
        <v>17</v>
      </c>
    </row>
    <row r="726" spans="1:14" x14ac:dyDescent="0.2">
      <c r="A726" s="11" t="s">
        <v>284</v>
      </c>
      <c r="K726">
        <v>9</v>
      </c>
      <c r="M726">
        <v>2</v>
      </c>
      <c r="N726">
        <v>11</v>
      </c>
    </row>
    <row r="727" spans="1:14" x14ac:dyDescent="0.2">
      <c r="A727" s="11" t="s">
        <v>2310</v>
      </c>
      <c r="D727">
        <v>2</v>
      </c>
      <c r="F727">
        <v>2</v>
      </c>
      <c r="G727">
        <v>2</v>
      </c>
      <c r="H727">
        <v>3</v>
      </c>
      <c r="I727">
        <v>1</v>
      </c>
      <c r="K727">
        <v>2</v>
      </c>
      <c r="L727">
        <v>2</v>
      </c>
      <c r="N727">
        <v>14</v>
      </c>
    </row>
    <row r="728" spans="1:14" x14ac:dyDescent="0.2">
      <c r="A728" s="11" t="s">
        <v>3128</v>
      </c>
      <c r="B728">
        <v>1</v>
      </c>
      <c r="E728">
        <v>1</v>
      </c>
      <c r="J728">
        <v>1</v>
      </c>
      <c r="L728">
        <v>3</v>
      </c>
      <c r="M728">
        <v>7</v>
      </c>
      <c r="N728">
        <v>13</v>
      </c>
    </row>
    <row r="729" spans="1:14" x14ac:dyDescent="0.2">
      <c r="A729" s="11" t="s">
        <v>4458</v>
      </c>
      <c r="D729">
        <v>1</v>
      </c>
      <c r="F729">
        <v>3</v>
      </c>
      <c r="I729">
        <v>1</v>
      </c>
      <c r="N729">
        <v>5</v>
      </c>
    </row>
    <row r="730" spans="1:14" x14ac:dyDescent="0.2">
      <c r="A730" s="11" t="s">
        <v>279</v>
      </c>
      <c r="D730">
        <v>1</v>
      </c>
      <c r="F730">
        <v>1</v>
      </c>
      <c r="H730">
        <v>5</v>
      </c>
      <c r="J730">
        <v>11</v>
      </c>
      <c r="K730">
        <v>2</v>
      </c>
      <c r="L730">
        <v>2</v>
      </c>
      <c r="M730">
        <v>7</v>
      </c>
      <c r="N730">
        <v>29</v>
      </c>
    </row>
    <row r="731" spans="1:14" x14ac:dyDescent="0.2">
      <c r="A731" s="11" t="s">
        <v>566</v>
      </c>
      <c r="D731">
        <v>2</v>
      </c>
      <c r="E731">
        <v>1</v>
      </c>
      <c r="F731">
        <v>1</v>
      </c>
      <c r="I731">
        <v>1</v>
      </c>
      <c r="J731">
        <v>1</v>
      </c>
      <c r="K731">
        <v>1</v>
      </c>
      <c r="L731">
        <v>6</v>
      </c>
      <c r="M731">
        <v>2</v>
      </c>
      <c r="N731">
        <v>15</v>
      </c>
    </row>
    <row r="732" spans="1:14" x14ac:dyDescent="0.2">
      <c r="A732" s="11" t="s">
        <v>4521</v>
      </c>
      <c r="L732">
        <v>1</v>
      </c>
      <c r="M732">
        <v>1</v>
      </c>
      <c r="N732">
        <v>2</v>
      </c>
    </row>
    <row r="733" spans="1:14" x14ac:dyDescent="0.2">
      <c r="A733" s="11" t="s">
        <v>1419</v>
      </c>
      <c r="D733">
        <v>6</v>
      </c>
      <c r="E733">
        <v>3</v>
      </c>
      <c r="F733">
        <v>1</v>
      </c>
      <c r="I733">
        <v>1</v>
      </c>
      <c r="J733">
        <v>12</v>
      </c>
      <c r="M733">
        <v>1</v>
      </c>
      <c r="N733">
        <v>24</v>
      </c>
    </row>
    <row r="734" spans="1:14" x14ac:dyDescent="0.2">
      <c r="A734" s="11" t="s">
        <v>3834</v>
      </c>
      <c r="C734">
        <v>1</v>
      </c>
      <c r="E734">
        <v>3</v>
      </c>
      <c r="H734">
        <v>1</v>
      </c>
      <c r="I734">
        <v>2</v>
      </c>
      <c r="J734">
        <v>1</v>
      </c>
      <c r="M734">
        <v>2</v>
      </c>
      <c r="N734">
        <v>10</v>
      </c>
    </row>
    <row r="735" spans="1:14" x14ac:dyDescent="0.2">
      <c r="A735" s="11" t="s">
        <v>345</v>
      </c>
      <c r="E735">
        <v>1</v>
      </c>
      <c r="I735">
        <v>1</v>
      </c>
      <c r="K735">
        <v>2</v>
      </c>
      <c r="L735">
        <v>1</v>
      </c>
      <c r="M735">
        <v>2</v>
      </c>
      <c r="N735">
        <v>7</v>
      </c>
    </row>
    <row r="736" spans="1:14" x14ac:dyDescent="0.2">
      <c r="A736" s="11" t="s">
        <v>363</v>
      </c>
      <c r="E736">
        <v>2</v>
      </c>
      <c r="L736">
        <v>1</v>
      </c>
      <c r="M736">
        <v>2</v>
      </c>
      <c r="N736">
        <v>5</v>
      </c>
    </row>
    <row r="737" spans="1:14" x14ac:dyDescent="0.2">
      <c r="A737" s="11" t="s">
        <v>1607</v>
      </c>
      <c r="D737">
        <v>1</v>
      </c>
      <c r="H737">
        <v>1</v>
      </c>
      <c r="J737">
        <v>2</v>
      </c>
      <c r="K737">
        <v>4</v>
      </c>
      <c r="M737">
        <v>1</v>
      </c>
      <c r="N737">
        <v>9</v>
      </c>
    </row>
    <row r="738" spans="1:14" x14ac:dyDescent="0.2">
      <c r="A738" s="11" t="s">
        <v>1443</v>
      </c>
      <c r="G738">
        <v>1</v>
      </c>
      <c r="L738">
        <v>3</v>
      </c>
      <c r="M738">
        <v>2</v>
      </c>
      <c r="N738">
        <v>6</v>
      </c>
    </row>
    <row r="739" spans="1:14" x14ac:dyDescent="0.2">
      <c r="A739" s="11" t="s">
        <v>3012</v>
      </c>
      <c r="D739">
        <v>7</v>
      </c>
      <c r="H739">
        <v>1</v>
      </c>
      <c r="I739">
        <v>5</v>
      </c>
      <c r="K739">
        <v>1</v>
      </c>
      <c r="M739">
        <v>1</v>
      </c>
      <c r="N739">
        <v>15</v>
      </c>
    </row>
    <row r="740" spans="1:14" x14ac:dyDescent="0.2">
      <c r="A740" s="11" t="s">
        <v>7458</v>
      </c>
      <c r="F740">
        <v>6</v>
      </c>
      <c r="N740">
        <v>6</v>
      </c>
    </row>
    <row r="741" spans="1:14" x14ac:dyDescent="0.2">
      <c r="A741" s="11" t="s">
        <v>1929</v>
      </c>
      <c r="C741">
        <v>1</v>
      </c>
      <c r="D741">
        <v>2</v>
      </c>
      <c r="F741">
        <v>1</v>
      </c>
      <c r="H741">
        <v>1</v>
      </c>
      <c r="I741">
        <v>1</v>
      </c>
      <c r="J741">
        <v>7</v>
      </c>
      <c r="K741">
        <v>1</v>
      </c>
      <c r="L741">
        <v>1</v>
      </c>
      <c r="M741">
        <v>7</v>
      </c>
      <c r="N741">
        <v>22</v>
      </c>
    </row>
    <row r="742" spans="1:14" x14ac:dyDescent="0.2">
      <c r="A742" s="11" t="s">
        <v>1717</v>
      </c>
      <c r="C742">
        <v>1</v>
      </c>
      <c r="G742">
        <v>7</v>
      </c>
      <c r="J742">
        <v>6</v>
      </c>
      <c r="L742">
        <v>1</v>
      </c>
      <c r="N742">
        <v>15</v>
      </c>
    </row>
    <row r="743" spans="1:14" x14ac:dyDescent="0.2">
      <c r="A743" s="11" t="s">
        <v>84</v>
      </c>
      <c r="F743">
        <v>5</v>
      </c>
      <c r="J743">
        <v>3</v>
      </c>
      <c r="K743">
        <v>1</v>
      </c>
      <c r="L743">
        <v>6</v>
      </c>
      <c r="M743">
        <v>4</v>
      </c>
      <c r="N743">
        <v>19</v>
      </c>
    </row>
    <row r="744" spans="1:14" x14ac:dyDescent="0.2">
      <c r="A744" s="11" t="s">
        <v>20</v>
      </c>
      <c r="B744">
        <v>1</v>
      </c>
      <c r="E744">
        <v>2</v>
      </c>
      <c r="J744">
        <v>4</v>
      </c>
      <c r="K744">
        <v>2</v>
      </c>
      <c r="M744">
        <v>6</v>
      </c>
      <c r="N744">
        <v>15</v>
      </c>
    </row>
    <row r="745" spans="1:14" x14ac:dyDescent="0.2">
      <c r="A745" s="11" t="s">
        <v>1140</v>
      </c>
      <c r="C745">
        <v>2</v>
      </c>
      <c r="D745">
        <v>2</v>
      </c>
      <c r="E745">
        <v>3</v>
      </c>
      <c r="K745">
        <v>3</v>
      </c>
      <c r="N745">
        <v>10</v>
      </c>
    </row>
    <row r="746" spans="1:14" x14ac:dyDescent="0.2">
      <c r="A746" s="11" t="s">
        <v>1876</v>
      </c>
      <c r="B746">
        <v>2</v>
      </c>
      <c r="I746">
        <v>1</v>
      </c>
      <c r="J746">
        <v>11</v>
      </c>
      <c r="L746">
        <v>2</v>
      </c>
      <c r="M746">
        <v>8</v>
      </c>
      <c r="N746">
        <v>24</v>
      </c>
    </row>
    <row r="747" spans="1:14" x14ac:dyDescent="0.2">
      <c r="A747" s="11" t="s">
        <v>301</v>
      </c>
      <c r="D747">
        <v>3</v>
      </c>
      <c r="E747">
        <v>1</v>
      </c>
      <c r="F747">
        <v>3</v>
      </c>
      <c r="I747">
        <v>5</v>
      </c>
      <c r="L747">
        <v>2</v>
      </c>
      <c r="M747">
        <v>1</v>
      </c>
      <c r="N747">
        <v>15</v>
      </c>
    </row>
    <row r="748" spans="1:14" x14ac:dyDescent="0.2">
      <c r="A748" s="11" t="s">
        <v>582</v>
      </c>
      <c r="C748">
        <v>1</v>
      </c>
      <c r="D748">
        <v>2</v>
      </c>
      <c r="I748">
        <v>7</v>
      </c>
      <c r="J748">
        <v>3</v>
      </c>
      <c r="K748">
        <v>1</v>
      </c>
      <c r="L748">
        <v>3</v>
      </c>
      <c r="M748">
        <v>7</v>
      </c>
      <c r="N748">
        <v>24</v>
      </c>
    </row>
    <row r="749" spans="1:14" x14ac:dyDescent="0.2">
      <c r="A749" s="11" t="s">
        <v>4317</v>
      </c>
      <c r="D749">
        <v>5</v>
      </c>
      <c r="E749">
        <v>1</v>
      </c>
      <c r="K749">
        <v>2</v>
      </c>
      <c r="L749">
        <v>6</v>
      </c>
      <c r="N749">
        <v>14</v>
      </c>
    </row>
    <row r="750" spans="1:14" x14ac:dyDescent="0.2">
      <c r="A750" s="11" t="s">
        <v>3659</v>
      </c>
      <c r="E750">
        <v>5</v>
      </c>
      <c r="G750">
        <v>1</v>
      </c>
      <c r="L750">
        <v>2</v>
      </c>
      <c r="M750">
        <v>1</v>
      </c>
      <c r="N750">
        <v>9</v>
      </c>
    </row>
    <row r="751" spans="1:14" x14ac:dyDescent="0.2">
      <c r="A751" s="11" t="s">
        <v>1127</v>
      </c>
      <c r="B751">
        <v>1</v>
      </c>
      <c r="C751">
        <v>1</v>
      </c>
      <c r="E751">
        <v>1</v>
      </c>
      <c r="G751">
        <v>2</v>
      </c>
      <c r="H751">
        <v>1</v>
      </c>
      <c r="K751">
        <v>1</v>
      </c>
      <c r="L751">
        <v>5</v>
      </c>
      <c r="N751">
        <v>12</v>
      </c>
    </row>
    <row r="752" spans="1:14" x14ac:dyDescent="0.2">
      <c r="A752" s="11" t="s">
        <v>711</v>
      </c>
      <c r="E752">
        <v>2</v>
      </c>
      <c r="G752">
        <v>3</v>
      </c>
      <c r="J752">
        <v>9</v>
      </c>
      <c r="K752">
        <v>2</v>
      </c>
      <c r="L752">
        <v>3</v>
      </c>
      <c r="M752">
        <v>2</v>
      </c>
      <c r="N752">
        <v>21</v>
      </c>
    </row>
    <row r="753" spans="1:14" x14ac:dyDescent="0.2">
      <c r="A753" s="11" t="s">
        <v>4976</v>
      </c>
      <c r="F753">
        <v>1</v>
      </c>
      <c r="J753">
        <v>6</v>
      </c>
      <c r="L753">
        <v>5</v>
      </c>
      <c r="N753">
        <v>12</v>
      </c>
    </row>
    <row r="754" spans="1:14" x14ac:dyDescent="0.2">
      <c r="A754" s="11" t="s">
        <v>5815</v>
      </c>
      <c r="H754">
        <v>5</v>
      </c>
      <c r="I754">
        <v>1</v>
      </c>
      <c r="N754">
        <v>6</v>
      </c>
    </row>
    <row r="755" spans="1:14" x14ac:dyDescent="0.2">
      <c r="A755" s="11" t="s">
        <v>875</v>
      </c>
      <c r="E755">
        <v>1</v>
      </c>
      <c r="F755">
        <v>1</v>
      </c>
      <c r="G755">
        <v>1</v>
      </c>
      <c r="I755">
        <v>3</v>
      </c>
      <c r="J755">
        <v>2</v>
      </c>
      <c r="K755">
        <v>1</v>
      </c>
      <c r="N755">
        <v>9</v>
      </c>
    </row>
    <row r="756" spans="1:14" x14ac:dyDescent="0.2">
      <c r="A756" s="11" t="s">
        <v>1254</v>
      </c>
      <c r="C756">
        <v>2</v>
      </c>
      <c r="I756">
        <v>4</v>
      </c>
      <c r="J756">
        <v>2</v>
      </c>
      <c r="L756">
        <v>4</v>
      </c>
      <c r="M756">
        <v>3</v>
      </c>
      <c r="N756">
        <v>15</v>
      </c>
    </row>
    <row r="757" spans="1:14" x14ac:dyDescent="0.2">
      <c r="A757" s="11" t="s">
        <v>2140</v>
      </c>
      <c r="C757">
        <v>1</v>
      </c>
      <c r="D757">
        <v>1</v>
      </c>
      <c r="G757">
        <v>2</v>
      </c>
      <c r="H757">
        <v>4</v>
      </c>
      <c r="I757">
        <v>1</v>
      </c>
      <c r="J757">
        <v>1</v>
      </c>
      <c r="M757">
        <v>2</v>
      </c>
      <c r="N757">
        <v>12</v>
      </c>
    </row>
    <row r="758" spans="1:14" x14ac:dyDescent="0.2">
      <c r="A758" s="11" t="s">
        <v>4022</v>
      </c>
      <c r="D758">
        <v>7</v>
      </c>
      <c r="H758">
        <v>3</v>
      </c>
      <c r="I758">
        <v>2</v>
      </c>
      <c r="J758">
        <v>2</v>
      </c>
      <c r="M758">
        <v>4</v>
      </c>
      <c r="N758">
        <v>18</v>
      </c>
    </row>
    <row r="759" spans="1:14" x14ac:dyDescent="0.2">
      <c r="A759" s="11" t="s">
        <v>1216</v>
      </c>
      <c r="B759">
        <v>4</v>
      </c>
      <c r="E759">
        <v>3</v>
      </c>
      <c r="G759">
        <v>1</v>
      </c>
      <c r="H759">
        <v>3</v>
      </c>
      <c r="I759">
        <v>3</v>
      </c>
      <c r="J759">
        <v>17</v>
      </c>
      <c r="L759">
        <v>1</v>
      </c>
      <c r="N759">
        <v>32</v>
      </c>
    </row>
    <row r="760" spans="1:14" x14ac:dyDescent="0.2">
      <c r="A760" s="11" t="s">
        <v>3374</v>
      </c>
      <c r="C760">
        <v>2</v>
      </c>
      <c r="E760">
        <v>1</v>
      </c>
      <c r="F760">
        <v>12</v>
      </c>
      <c r="G760">
        <v>7</v>
      </c>
      <c r="K760">
        <v>2</v>
      </c>
      <c r="L760">
        <v>1</v>
      </c>
      <c r="N760">
        <v>25</v>
      </c>
    </row>
    <row r="761" spans="1:14" x14ac:dyDescent="0.2">
      <c r="A761" s="11" t="s">
        <v>2124</v>
      </c>
      <c r="F761">
        <v>1</v>
      </c>
      <c r="I761">
        <v>1</v>
      </c>
      <c r="J761">
        <v>3</v>
      </c>
      <c r="K761">
        <v>1</v>
      </c>
      <c r="N761">
        <v>6</v>
      </c>
    </row>
    <row r="762" spans="1:14" x14ac:dyDescent="0.2">
      <c r="A762" s="11" t="s">
        <v>3055</v>
      </c>
      <c r="D762">
        <v>2</v>
      </c>
      <c r="E762">
        <v>1</v>
      </c>
      <c r="H762">
        <v>1</v>
      </c>
      <c r="K762">
        <v>1</v>
      </c>
      <c r="L762">
        <v>1</v>
      </c>
      <c r="M762">
        <v>7</v>
      </c>
      <c r="N762">
        <v>13</v>
      </c>
    </row>
    <row r="763" spans="1:14" x14ac:dyDescent="0.2">
      <c r="A763" s="11" t="s">
        <v>2865</v>
      </c>
      <c r="C763">
        <v>2</v>
      </c>
      <c r="D763">
        <v>1</v>
      </c>
      <c r="H763">
        <v>2</v>
      </c>
      <c r="J763">
        <v>1</v>
      </c>
      <c r="K763">
        <v>1</v>
      </c>
      <c r="L763">
        <v>1</v>
      </c>
      <c r="M763">
        <v>2</v>
      </c>
      <c r="N763">
        <v>10</v>
      </c>
    </row>
    <row r="764" spans="1:14" x14ac:dyDescent="0.2">
      <c r="A764" s="11" t="s">
        <v>1560</v>
      </c>
      <c r="D764">
        <v>2</v>
      </c>
      <c r="L764">
        <v>5</v>
      </c>
      <c r="N764">
        <v>7</v>
      </c>
    </row>
    <row r="765" spans="1:14" x14ac:dyDescent="0.2">
      <c r="A765" s="11" t="s">
        <v>3693</v>
      </c>
      <c r="E765">
        <v>3</v>
      </c>
      <c r="H765">
        <v>3</v>
      </c>
      <c r="N765">
        <v>6</v>
      </c>
    </row>
    <row r="766" spans="1:14" x14ac:dyDescent="0.2">
      <c r="A766" s="11" t="s">
        <v>2434</v>
      </c>
      <c r="G766">
        <v>1</v>
      </c>
      <c r="H766">
        <v>4</v>
      </c>
      <c r="J766">
        <v>2</v>
      </c>
      <c r="L766">
        <v>1</v>
      </c>
      <c r="M766">
        <v>1</v>
      </c>
      <c r="N766">
        <v>9</v>
      </c>
    </row>
    <row r="767" spans="1:14" x14ac:dyDescent="0.2">
      <c r="A767" s="11" t="s">
        <v>1872</v>
      </c>
      <c r="H767">
        <v>6</v>
      </c>
      <c r="L767">
        <v>2</v>
      </c>
      <c r="N767">
        <v>8</v>
      </c>
    </row>
    <row r="768" spans="1:14" x14ac:dyDescent="0.2">
      <c r="A768" s="11" t="s">
        <v>2074</v>
      </c>
      <c r="B768">
        <v>1</v>
      </c>
      <c r="G768">
        <v>1</v>
      </c>
      <c r="H768">
        <v>4</v>
      </c>
      <c r="J768">
        <v>7</v>
      </c>
      <c r="L768">
        <v>3</v>
      </c>
      <c r="M768">
        <v>4</v>
      </c>
      <c r="N768">
        <v>20</v>
      </c>
    </row>
    <row r="769" spans="1:14" x14ac:dyDescent="0.2">
      <c r="A769" s="11" t="s">
        <v>3327</v>
      </c>
      <c r="E769">
        <v>1</v>
      </c>
      <c r="J769">
        <v>5</v>
      </c>
      <c r="K769">
        <v>4</v>
      </c>
      <c r="N769">
        <v>10</v>
      </c>
    </row>
    <row r="770" spans="1:14" x14ac:dyDescent="0.2">
      <c r="A770" s="11" t="s">
        <v>120</v>
      </c>
      <c r="D770">
        <v>1</v>
      </c>
      <c r="G770">
        <v>7</v>
      </c>
      <c r="I770">
        <v>7</v>
      </c>
      <c r="J770">
        <v>3</v>
      </c>
      <c r="N770">
        <v>18</v>
      </c>
    </row>
    <row r="771" spans="1:14" x14ac:dyDescent="0.2">
      <c r="A771" s="11" t="s">
        <v>2549</v>
      </c>
      <c r="E771">
        <v>6</v>
      </c>
      <c r="L771">
        <v>4</v>
      </c>
      <c r="M771">
        <v>1</v>
      </c>
      <c r="N771">
        <v>11</v>
      </c>
    </row>
    <row r="772" spans="1:14" x14ac:dyDescent="0.2">
      <c r="A772" s="11" t="s">
        <v>1571</v>
      </c>
      <c r="L772">
        <v>3</v>
      </c>
      <c r="M772">
        <v>1</v>
      </c>
      <c r="N772">
        <v>4</v>
      </c>
    </row>
    <row r="773" spans="1:14" x14ac:dyDescent="0.2">
      <c r="A773" s="11" t="s">
        <v>3211</v>
      </c>
      <c r="B773">
        <v>6</v>
      </c>
      <c r="K773">
        <v>3</v>
      </c>
      <c r="L773">
        <v>1</v>
      </c>
      <c r="M773">
        <v>9</v>
      </c>
      <c r="N773">
        <v>19</v>
      </c>
    </row>
    <row r="774" spans="1:14" x14ac:dyDescent="0.2">
      <c r="A774" s="11" t="s">
        <v>2394</v>
      </c>
      <c r="B774">
        <v>1</v>
      </c>
      <c r="D774">
        <v>1</v>
      </c>
      <c r="F774">
        <v>4</v>
      </c>
      <c r="G774">
        <v>4</v>
      </c>
      <c r="M774">
        <v>1</v>
      </c>
      <c r="N774">
        <v>11</v>
      </c>
    </row>
    <row r="775" spans="1:14" x14ac:dyDescent="0.2">
      <c r="A775" s="11" t="s">
        <v>1967</v>
      </c>
      <c r="B775">
        <v>2</v>
      </c>
      <c r="F775">
        <v>5</v>
      </c>
      <c r="I775">
        <v>3</v>
      </c>
      <c r="L775">
        <v>3</v>
      </c>
      <c r="N775">
        <v>13</v>
      </c>
    </row>
    <row r="776" spans="1:14" x14ac:dyDescent="0.2">
      <c r="A776" s="11" t="s">
        <v>2251</v>
      </c>
      <c r="B776">
        <v>1</v>
      </c>
      <c r="C776">
        <v>2</v>
      </c>
      <c r="D776">
        <v>2</v>
      </c>
      <c r="E776">
        <v>1</v>
      </c>
      <c r="G776">
        <v>5</v>
      </c>
      <c r="J776">
        <v>5</v>
      </c>
      <c r="M776">
        <v>1</v>
      </c>
      <c r="N776">
        <v>17</v>
      </c>
    </row>
    <row r="777" spans="1:14" x14ac:dyDescent="0.2">
      <c r="A777" s="11" t="s">
        <v>67</v>
      </c>
      <c r="C777">
        <v>1</v>
      </c>
      <c r="H777">
        <v>2</v>
      </c>
      <c r="J777">
        <v>11</v>
      </c>
      <c r="K777">
        <v>5</v>
      </c>
      <c r="M777">
        <v>1</v>
      </c>
      <c r="N777">
        <v>20</v>
      </c>
    </row>
    <row r="778" spans="1:14" x14ac:dyDescent="0.2">
      <c r="A778" s="11" t="s">
        <v>796</v>
      </c>
      <c r="C778">
        <v>1</v>
      </c>
      <c r="D778">
        <v>3</v>
      </c>
      <c r="L778">
        <v>2</v>
      </c>
      <c r="M778">
        <v>1</v>
      </c>
      <c r="N778">
        <v>7</v>
      </c>
    </row>
    <row r="779" spans="1:14" x14ac:dyDescent="0.2">
      <c r="A779" s="11" t="s">
        <v>2887</v>
      </c>
      <c r="F779">
        <v>7</v>
      </c>
      <c r="I779">
        <v>1</v>
      </c>
      <c r="J779">
        <v>1</v>
      </c>
      <c r="K779">
        <v>2</v>
      </c>
      <c r="L779">
        <v>2</v>
      </c>
      <c r="M779">
        <v>2</v>
      </c>
      <c r="N779">
        <v>15</v>
      </c>
    </row>
    <row r="780" spans="1:14" x14ac:dyDescent="0.2">
      <c r="A780" s="11" t="s">
        <v>2824</v>
      </c>
      <c r="J780">
        <v>2</v>
      </c>
      <c r="K780">
        <v>5</v>
      </c>
      <c r="L780">
        <v>3</v>
      </c>
      <c r="M780">
        <v>2</v>
      </c>
      <c r="N780">
        <v>12</v>
      </c>
    </row>
    <row r="781" spans="1:14" x14ac:dyDescent="0.2">
      <c r="A781" s="11" t="s">
        <v>5945</v>
      </c>
      <c r="J781">
        <v>4</v>
      </c>
      <c r="N781">
        <v>4</v>
      </c>
    </row>
    <row r="782" spans="1:14" x14ac:dyDescent="0.2">
      <c r="A782" s="11" t="s">
        <v>3371</v>
      </c>
      <c r="F782">
        <v>1</v>
      </c>
      <c r="G782">
        <v>1</v>
      </c>
      <c r="H782">
        <v>7</v>
      </c>
      <c r="K782">
        <v>3</v>
      </c>
      <c r="L782">
        <v>2</v>
      </c>
      <c r="M782">
        <v>2</v>
      </c>
      <c r="N782">
        <v>16</v>
      </c>
    </row>
    <row r="783" spans="1:14" x14ac:dyDescent="0.2">
      <c r="A783" s="11" t="s">
        <v>3689</v>
      </c>
      <c r="E783">
        <v>5</v>
      </c>
      <c r="H783">
        <v>1</v>
      </c>
      <c r="I783">
        <v>1</v>
      </c>
      <c r="L783">
        <v>2</v>
      </c>
      <c r="M783">
        <v>2</v>
      </c>
      <c r="N783">
        <v>11</v>
      </c>
    </row>
    <row r="784" spans="1:14" x14ac:dyDescent="0.2">
      <c r="A784" s="11" t="s">
        <v>1982</v>
      </c>
      <c r="G784">
        <v>2</v>
      </c>
      <c r="H784">
        <v>2</v>
      </c>
      <c r="J784">
        <v>1</v>
      </c>
      <c r="L784">
        <v>3</v>
      </c>
      <c r="M784">
        <v>2</v>
      </c>
      <c r="N784">
        <v>10</v>
      </c>
    </row>
    <row r="785" spans="1:14" x14ac:dyDescent="0.2">
      <c r="A785" s="11" t="s">
        <v>628</v>
      </c>
      <c r="B785">
        <v>2</v>
      </c>
      <c r="E785">
        <v>1</v>
      </c>
      <c r="F785">
        <v>1</v>
      </c>
      <c r="G785">
        <v>1</v>
      </c>
      <c r="H785">
        <v>4</v>
      </c>
      <c r="I785">
        <v>4</v>
      </c>
      <c r="L785">
        <v>3</v>
      </c>
      <c r="N785">
        <v>16</v>
      </c>
    </row>
    <row r="786" spans="1:14" x14ac:dyDescent="0.2">
      <c r="A786" s="11" t="s">
        <v>2988</v>
      </c>
      <c r="B786">
        <v>1</v>
      </c>
      <c r="D786">
        <v>1</v>
      </c>
      <c r="H786">
        <v>4</v>
      </c>
      <c r="J786">
        <v>1</v>
      </c>
      <c r="L786">
        <v>2</v>
      </c>
      <c r="N786">
        <v>9</v>
      </c>
    </row>
    <row r="787" spans="1:14" x14ac:dyDescent="0.2">
      <c r="A787" s="11" t="s">
        <v>1015</v>
      </c>
      <c r="D787">
        <v>3</v>
      </c>
      <c r="G787">
        <v>2</v>
      </c>
      <c r="J787">
        <v>5</v>
      </c>
      <c r="N787">
        <v>10</v>
      </c>
    </row>
    <row r="788" spans="1:14" x14ac:dyDescent="0.2">
      <c r="A788" s="11" t="s">
        <v>2416</v>
      </c>
      <c r="B788">
        <v>1</v>
      </c>
      <c r="E788">
        <v>1</v>
      </c>
      <c r="F788">
        <v>1</v>
      </c>
      <c r="J788">
        <v>2</v>
      </c>
      <c r="L788">
        <v>2</v>
      </c>
      <c r="N788">
        <v>7</v>
      </c>
    </row>
    <row r="789" spans="1:14" x14ac:dyDescent="0.2">
      <c r="A789" s="11" t="s">
        <v>5268</v>
      </c>
      <c r="E789">
        <v>3</v>
      </c>
      <c r="H789">
        <v>1</v>
      </c>
      <c r="J789">
        <v>1</v>
      </c>
      <c r="L789">
        <v>4</v>
      </c>
      <c r="N789">
        <v>9</v>
      </c>
    </row>
    <row r="790" spans="1:14" x14ac:dyDescent="0.2">
      <c r="A790" s="11" t="s">
        <v>1143</v>
      </c>
      <c r="F790">
        <v>5</v>
      </c>
      <c r="G790">
        <v>3</v>
      </c>
      <c r="J790">
        <v>1</v>
      </c>
      <c r="L790">
        <v>2</v>
      </c>
      <c r="M790">
        <v>2</v>
      </c>
      <c r="N790">
        <v>13</v>
      </c>
    </row>
    <row r="791" spans="1:14" x14ac:dyDescent="0.2">
      <c r="A791" s="11" t="s">
        <v>1205</v>
      </c>
      <c r="E791">
        <v>1</v>
      </c>
      <c r="F791">
        <v>1</v>
      </c>
      <c r="G791">
        <v>3</v>
      </c>
      <c r="H791">
        <v>2</v>
      </c>
      <c r="I791">
        <v>3</v>
      </c>
      <c r="J791">
        <v>2</v>
      </c>
      <c r="K791">
        <v>1</v>
      </c>
      <c r="N791">
        <v>13</v>
      </c>
    </row>
    <row r="792" spans="1:14" x14ac:dyDescent="0.2">
      <c r="A792" s="11" t="s">
        <v>3141</v>
      </c>
      <c r="B792">
        <v>6</v>
      </c>
      <c r="C792">
        <v>1</v>
      </c>
      <c r="E792">
        <v>1</v>
      </c>
      <c r="F792">
        <v>3</v>
      </c>
      <c r="I792">
        <v>1</v>
      </c>
      <c r="J792">
        <v>7</v>
      </c>
      <c r="N792">
        <v>19</v>
      </c>
    </row>
    <row r="793" spans="1:14" x14ac:dyDescent="0.2">
      <c r="A793" s="11" t="s">
        <v>4684</v>
      </c>
      <c r="D793">
        <v>1</v>
      </c>
      <c r="H793">
        <v>2</v>
      </c>
      <c r="I793">
        <v>1</v>
      </c>
      <c r="N793">
        <v>4</v>
      </c>
    </row>
    <row r="794" spans="1:14" x14ac:dyDescent="0.2">
      <c r="A794" s="11" t="s">
        <v>822</v>
      </c>
      <c r="E794">
        <v>5</v>
      </c>
      <c r="F794">
        <v>1</v>
      </c>
      <c r="J794">
        <v>2</v>
      </c>
      <c r="K794">
        <v>3</v>
      </c>
      <c r="M794">
        <v>1</v>
      </c>
      <c r="N794">
        <v>12</v>
      </c>
    </row>
    <row r="795" spans="1:14" x14ac:dyDescent="0.2">
      <c r="A795" s="11" t="s">
        <v>1044</v>
      </c>
      <c r="B795">
        <v>1</v>
      </c>
      <c r="E795">
        <v>1</v>
      </c>
      <c r="H795">
        <v>1</v>
      </c>
      <c r="I795">
        <v>1</v>
      </c>
      <c r="J795">
        <v>3</v>
      </c>
      <c r="M795">
        <v>9</v>
      </c>
      <c r="N795">
        <v>16</v>
      </c>
    </row>
    <row r="796" spans="1:14" x14ac:dyDescent="0.2">
      <c r="A796" s="11" t="s">
        <v>3015</v>
      </c>
      <c r="C796">
        <v>4</v>
      </c>
      <c r="I796">
        <v>4</v>
      </c>
      <c r="J796">
        <v>1</v>
      </c>
      <c r="L796">
        <v>1</v>
      </c>
      <c r="N796">
        <v>10</v>
      </c>
    </row>
    <row r="797" spans="1:14" x14ac:dyDescent="0.2">
      <c r="A797" s="11" t="s">
        <v>4439</v>
      </c>
      <c r="B797">
        <v>2</v>
      </c>
      <c r="D797">
        <v>1</v>
      </c>
      <c r="K797">
        <v>1</v>
      </c>
      <c r="L797">
        <v>6</v>
      </c>
      <c r="N797">
        <v>10</v>
      </c>
    </row>
    <row r="798" spans="1:14" x14ac:dyDescent="0.2">
      <c r="A798" s="11" t="s">
        <v>1365</v>
      </c>
      <c r="G798">
        <v>2</v>
      </c>
      <c r="I798">
        <v>1</v>
      </c>
      <c r="J798">
        <v>3</v>
      </c>
      <c r="M798">
        <v>1</v>
      </c>
      <c r="N798">
        <v>7</v>
      </c>
    </row>
    <row r="799" spans="1:14" x14ac:dyDescent="0.2">
      <c r="A799" s="11" t="s">
        <v>2162</v>
      </c>
      <c r="B799">
        <v>1</v>
      </c>
      <c r="H799">
        <v>1</v>
      </c>
      <c r="N799">
        <v>2</v>
      </c>
    </row>
    <row r="800" spans="1:14" x14ac:dyDescent="0.2">
      <c r="A800" s="11" t="s">
        <v>1706</v>
      </c>
      <c r="D800">
        <v>2</v>
      </c>
      <c r="E800">
        <v>10</v>
      </c>
      <c r="G800">
        <v>3</v>
      </c>
      <c r="I800">
        <v>2</v>
      </c>
      <c r="N800">
        <v>17</v>
      </c>
    </row>
    <row r="801" spans="1:14" x14ac:dyDescent="0.2">
      <c r="A801" s="11" t="s">
        <v>575</v>
      </c>
      <c r="D801">
        <v>1</v>
      </c>
      <c r="G801">
        <v>10</v>
      </c>
      <c r="I801">
        <v>2</v>
      </c>
      <c r="J801">
        <v>1</v>
      </c>
      <c r="L801">
        <v>3</v>
      </c>
      <c r="M801">
        <v>2</v>
      </c>
      <c r="N801">
        <v>19</v>
      </c>
    </row>
    <row r="802" spans="1:14" x14ac:dyDescent="0.2">
      <c r="A802" s="11" t="s">
        <v>1602</v>
      </c>
      <c r="B802">
        <v>4</v>
      </c>
      <c r="D802">
        <v>1</v>
      </c>
      <c r="F802">
        <v>2</v>
      </c>
      <c r="J802">
        <v>1</v>
      </c>
      <c r="L802">
        <v>4</v>
      </c>
      <c r="N802">
        <v>12</v>
      </c>
    </row>
    <row r="803" spans="1:14" x14ac:dyDescent="0.2">
      <c r="A803" s="11" t="s">
        <v>2222</v>
      </c>
      <c r="F803">
        <v>1</v>
      </c>
      <c r="H803">
        <v>3</v>
      </c>
      <c r="I803">
        <v>1</v>
      </c>
      <c r="K803">
        <v>8</v>
      </c>
      <c r="L803">
        <v>2</v>
      </c>
      <c r="N803">
        <v>15</v>
      </c>
    </row>
    <row r="804" spans="1:14" x14ac:dyDescent="0.2">
      <c r="A804" s="11" t="s">
        <v>4717</v>
      </c>
      <c r="H804">
        <v>3</v>
      </c>
      <c r="I804">
        <v>1</v>
      </c>
      <c r="L804">
        <v>3</v>
      </c>
      <c r="N804">
        <v>7</v>
      </c>
    </row>
    <row r="805" spans="1:14" x14ac:dyDescent="0.2">
      <c r="A805" s="11" t="s">
        <v>3888</v>
      </c>
      <c r="H805">
        <v>1</v>
      </c>
      <c r="J805">
        <v>5</v>
      </c>
      <c r="L805">
        <v>2</v>
      </c>
      <c r="M805">
        <v>6</v>
      </c>
      <c r="N805">
        <v>14</v>
      </c>
    </row>
    <row r="806" spans="1:14" x14ac:dyDescent="0.2">
      <c r="A806" s="11" t="s">
        <v>257</v>
      </c>
      <c r="G806">
        <v>3</v>
      </c>
      <c r="I806">
        <v>1</v>
      </c>
      <c r="J806">
        <v>2</v>
      </c>
      <c r="K806">
        <v>3</v>
      </c>
      <c r="L806">
        <v>2</v>
      </c>
      <c r="N806">
        <v>11</v>
      </c>
    </row>
    <row r="807" spans="1:14" x14ac:dyDescent="0.2">
      <c r="A807" s="11" t="s">
        <v>5574</v>
      </c>
      <c r="B807">
        <v>4</v>
      </c>
      <c r="C807">
        <v>3</v>
      </c>
      <c r="E807">
        <v>2</v>
      </c>
      <c r="F807">
        <v>1</v>
      </c>
      <c r="M807">
        <v>4</v>
      </c>
      <c r="N807">
        <v>14</v>
      </c>
    </row>
    <row r="808" spans="1:14" x14ac:dyDescent="0.2">
      <c r="A808" s="11" t="s">
        <v>315</v>
      </c>
      <c r="C808">
        <v>2</v>
      </c>
      <c r="E808">
        <v>1</v>
      </c>
      <c r="F808">
        <v>3</v>
      </c>
      <c r="J808">
        <v>2</v>
      </c>
      <c r="L808">
        <v>6</v>
      </c>
      <c r="N808">
        <v>14</v>
      </c>
    </row>
    <row r="809" spans="1:14" x14ac:dyDescent="0.2">
      <c r="A809" s="11" t="s">
        <v>3247</v>
      </c>
      <c r="D809">
        <v>1</v>
      </c>
      <c r="E809">
        <v>5</v>
      </c>
      <c r="F809">
        <v>1</v>
      </c>
      <c r="G809">
        <v>1</v>
      </c>
      <c r="I809">
        <v>3</v>
      </c>
      <c r="J809">
        <v>2</v>
      </c>
      <c r="K809">
        <v>1</v>
      </c>
      <c r="L809">
        <v>1</v>
      </c>
      <c r="N809">
        <v>15</v>
      </c>
    </row>
    <row r="810" spans="1:14" x14ac:dyDescent="0.2">
      <c r="A810" s="11" t="s">
        <v>3339</v>
      </c>
      <c r="I810">
        <v>1</v>
      </c>
      <c r="K810">
        <v>1</v>
      </c>
      <c r="L810">
        <v>1</v>
      </c>
      <c r="N810">
        <v>3</v>
      </c>
    </row>
    <row r="811" spans="1:14" x14ac:dyDescent="0.2">
      <c r="A811" s="11" t="s">
        <v>2330</v>
      </c>
      <c r="B811">
        <v>1</v>
      </c>
      <c r="D811">
        <v>3</v>
      </c>
      <c r="E811">
        <v>1</v>
      </c>
      <c r="I811">
        <v>1</v>
      </c>
      <c r="L811">
        <v>5</v>
      </c>
      <c r="M811">
        <v>3</v>
      </c>
      <c r="N811">
        <v>14</v>
      </c>
    </row>
    <row r="812" spans="1:14" x14ac:dyDescent="0.2">
      <c r="A812" s="11" t="s">
        <v>297</v>
      </c>
      <c r="D812">
        <v>2</v>
      </c>
      <c r="G812">
        <v>1</v>
      </c>
      <c r="H812">
        <v>1</v>
      </c>
      <c r="J812">
        <v>1</v>
      </c>
      <c r="K812">
        <v>1</v>
      </c>
      <c r="M812">
        <v>6</v>
      </c>
      <c r="N812">
        <v>12</v>
      </c>
    </row>
    <row r="813" spans="1:14" x14ac:dyDescent="0.2">
      <c r="A813" s="11" t="s">
        <v>1594</v>
      </c>
      <c r="C813">
        <v>3</v>
      </c>
      <c r="L813">
        <v>4</v>
      </c>
      <c r="M813">
        <v>2</v>
      </c>
      <c r="N813">
        <v>9</v>
      </c>
    </row>
    <row r="814" spans="1:14" x14ac:dyDescent="0.2">
      <c r="A814" s="11" t="s">
        <v>643</v>
      </c>
      <c r="D814">
        <v>2</v>
      </c>
      <c r="H814">
        <v>2</v>
      </c>
      <c r="K814">
        <v>1</v>
      </c>
      <c r="L814">
        <v>5</v>
      </c>
      <c r="N814">
        <v>10</v>
      </c>
    </row>
    <row r="815" spans="1:14" x14ac:dyDescent="0.2">
      <c r="A815" s="11" t="s">
        <v>437</v>
      </c>
      <c r="C815">
        <v>2</v>
      </c>
      <c r="F815">
        <v>1</v>
      </c>
      <c r="G815">
        <v>1</v>
      </c>
      <c r="I815">
        <v>6</v>
      </c>
      <c r="L815">
        <v>6</v>
      </c>
      <c r="N815">
        <v>16</v>
      </c>
    </row>
    <row r="816" spans="1:14" x14ac:dyDescent="0.2">
      <c r="A816" s="11" t="s">
        <v>3532</v>
      </c>
      <c r="D816">
        <v>2</v>
      </c>
      <c r="F816">
        <v>2</v>
      </c>
      <c r="H816">
        <v>6</v>
      </c>
      <c r="M816">
        <v>1</v>
      </c>
      <c r="N816">
        <v>11</v>
      </c>
    </row>
    <row r="817" spans="1:14" x14ac:dyDescent="0.2">
      <c r="A817" s="11" t="s">
        <v>1632</v>
      </c>
      <c r="B817">
        <v>3</v>
      </c>
      <c r="H817">
        <v>2</v>
      </c>
      <c r="I817">
        <v>2</v>
      </c>
      <c r="L817">
        <v>1</v>
      </c>
      <c r="N817">
        <v>8</v>
      </c>
    </row>
    <row r="818" spans="1:14" x14ac:dyDescent="0.2">
      <c r="A818" s="11" t="s">
        <v>2339</v>
      </c>
      <c r="D818">
        <v>2</v>
      </c>
      <c r="F818">
        <v>1</v>
      </c>
      <c r="I818">
        <v>2</v>
      </c>
      <c r="J818">
        <v>1</v>
      </c>
      <c r="N818">
        <v>6</v>
      </c>
    </row>
    <row r="819" spans="1:14" x14ac:dyDescent="0.2">
      <c r="A819" s="11" t="s">
        <v>384</v>
      </c>
      <c r="D819">
        <v>3</v>
      </c>
      <c r="E819">
        <v>3</v>
      </c>
      <c r="H819">
        <v>1</v>
      </c>
      <c r="J819">
        <v>2</v>
      </c>
      <c r="L819">
        <v>3</v>
      </c>
      <c r="N819">
        <v>12</v>
      </c>
    </row>
    <row r="820" spans="1:14" x14ac:dyDescent="0.2">
      <c r="A820" s="11" t="s">
        <v>4158</v>
      </c>
      <c r="D820">
        <v>3</v>
      </c>
      <c r="F820">
        <v>2</v>
      </c>
      <c r="G820">
        <v>2</v>
      </c>
      <c r="J820">
        <v>1</v>
      </c>
      <c r="N820">
        <v>8</v>
      </c>
    </row>
    <row r="821" spans="1:14" x14ac:dyDescent="0.2">
      <c r="A821" s="11" t="s">
        <v>708</v>
      </c>
      <c r="G821">
        <v>1</v>
      </c>
      <c r="H821">
        <v>1</v>
      </c>
      <c r="L821">
        <v>3</v>
      </c>
      <c r="N821">
        <v>5</v>
      </c>
    </row>
    <row r="822" spans="1:14" x14ac:dyDescent="0.2">
      <c r="A822" s="11" t="s">
        <v>5874</v>
      </c>
      <c r="F822">
        <v>3</v>
      </c>
      <c r="G822">
        <v>3</v>
      </c>
      <c r="J822">
        <v>2</v>
      </c>
      <c r="K822">
        <v>3</v>
      </c>
      <c r="L822">
        <v>1</v>
      </c>
      <c r="M822">
        <v>2</v>
      </c>
      <c r="N822">
        <v>14</v>
      </c>
    </row>
    <row r="823" spans="1:14" x14ac:dyDescent="0.2">
      <c r="A823" s="11" t="s">
        <v>4659</v>
      </c>
      <c r="B823">
        <v>5</v>
      </c>
      <c r="F823">
        <v>3</v>
      </c>
      <c r="N823">
        <v>8</v>
      </c>
    </row>
    <row r="824" spans="1:14" x14ac:dyDescent="0.2">
      <c r="A824" s="11" t="s">
        <v>4273</v>
      </c>
      <c r="E824">
        <v>8</v>
      </c>
      <c r="G824">
        <v>1</v>
      </c>
      <c r="N824">
        <v>9</v>
      </c>
    </row>
    <row r="825" spans="1:14" x14ac:dyDescent="0.2">
      <c r="A825" s="11" t="s">
        <v>416</v>
      </c>
      <c r="B825">
        <v>5</v>
      </c>
      <c r="C825">
        <v>2</v>
      </c>
      <c r="F825">
        <v>1</v>
      </c>
      <c r="H825">
        <v>2</v>
      </c>
      <c r="J825">
        <v>1</v>
      </c>
      <c r="K825">
        <v>3</v>
      </c>
      <c r="L825">
        <v>1</v>
      </c>
      <c r="M825">
        <v>3</v>
      </c>
      <c r="N825">
        <v>18</v>
      </c>
    </row>
    <row r="826" spans="1:14" x14ac:dyDescent="0.2">
      <c r="A826" s="11" t="s">
        <v>2884</v>
      </c>
      <c r="B826">
        <v>3</v>
      </c>
      <c r="G826">
        <v>4</v>
      </c>
      <c r="I826">
        <v>3</v>
      </c>
      <c r="K826">
        <v>2</v>
      </c>
      <c r="L826">
        <v>9</v>
      </c>
      <c r="M826">
        <v>16</v>
      </c>
      <c r="N826">
        <v>37</v>
      </c>
    </row>
    <row r="827" spans="1:14" x14ac:dyDescent="0.2">
      <c r="A827" s="11" t="s">
        <v>853</v>
      </c>
      <c r="B827">
        <v>8</v>
      </c>
      <c r="I827">
        <v>1</v>
      </c>
      <c r="J827">
        <v>1</v>
      </c>
      <c r="K827">
        <v>4</v>
      </c>
      <c r="L827">
        <v>11</v>
      </c>
      <c r="M827">
        <v>3</v>
      </c>
      <c r="N827">
        <v>28</v>
      </c>
    </row>
    <row r="828" spans="1:14" x14ac:dyDescent="0.2">
      <c r="A828" s="11" t="s">
        <v>1267</v>
      </c>
      <c r="E828">
        <v>1</v>
      </c>
      <c r="J828">
        <v>2</v>
      </c>
      <c r="L828">
        <v>4</v>
      </c>
      <c r="M828">
        <v>1</v>
      </c>
      <c r="N828">
        <v>8</v>
      </c>
    </row>
    <row r="829" spans="1:14" x14ac:dyDescent="0.2">
      <c r="A829" s="11" t="s">
        <v>2097</v>
      </c>
      <c r="B829">
        <v>1</v>
      </c>
      <c r="E829">
        <v>1</v>
      </c>
      <c r="F829">
        <v>1</v>
      </c>
      <c r="H829">
        <v>3</v>
      </c>
      <c r="I829">
        <v>3</v>
      </c>
      <c r="M829">
        <v>3</v>
      </c>
      <c r="N829">
        <v>12</v>
      </c>
    </row>
    <row r="830" spans="1:14" x14ac:dyDescent="0.2">
      <c r="A830" s="11" t="s">
        <v>1032</v>
      </c>
      <c r="D830">
        <v>6</v>
      </c>
      <c r="E830">
        <v>7</v>
      </c>
      <c r="F830">
        <v>1</v>
      </c>
      <c r="G830">
        <v>4</v>
      </c>
      <c r="J830">
        <v>5</v>
      </c>
      <c r="K830">
        <v>4</v>
      </c>
      <c r="L830">
        <v>3</v>
      </c>
      <c r="M830">
        <v>1</v>
      </c>
      <c r="N830">
        <v>31</v>
      </c>
    </row>
    <row r="831" spans="1:14" x14ac:dyDescent="0.2">
      <c r="A831" s="11" t="s">
        <v>49</v>
      </c>
      <c r="E831">
        <v>2</v>
      </c>
      <c r="F831">
        <v>1</v>
      </c>
      <c r="G831">
        <v>1</v>
      </c>
      <c r="H831">
        <v>2</v>
      </c>
      <c r="I831">
        <v>3</v>
      </c>
      <c r="N831">
        <v>9</v>
      </c>
    </row>
    <row r="832" spans="1:14" x14ac:dyDescent="0.2">
      <c r="A832" s="11" t="s">
        <v>7681</v>
      </c>
      <c r="B832">
        <v>381</v>
      </c>
      <c r="C832">
        <v>300</v>
      </c>
      <c r="D832">
        <v>696</v>
      </c>
      <c r="E832">
        <v>668</v>
      </c>
      <c r="F832">
        <v>735</v>
      </c>
      <c r="G832">
        <v>717</v>
      </c>
      <c r="H832">
        <v>710</v>
      </c>
      <c r="I832">
        <v>706</v>
      </c>
      <c r="J832">
        <v>1383</v>
      </c>
      <c r="K832">
        <v>819</v>
      </c>
      <c r="L832">
        <v>1471</v>
      </c>
      <c r="M832">
        <v>1408</v>
      </c>
      <c r="N832">
        <v>99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98EDF-CF8C-C44E-952E-798257ACF0C2}">
  <dimension ref="A1:D1863"/>
  <sheetViews>
    <sheetView topLeftCell="B1829" workbookViewId="0">
      <selection sqref="A1:D1"/>
    </sheetView>
  </sheetViews>
  <sheetFormatPr baseColWidth="10" defaultRowHeight="16" x14ac:dyDescent="0.2"/>
  <cols>
    <col min="1" max="1" width="16.6640625" bestFit="1" customWidth="1"/>
    <col min="2" max="2" width="13.1640625" bestFit="1" customWidth="1"/>
    <col min="3" max="3" width="14.83203125" bestFit="1" customWidth="1"/>
    <col min="4" max="4" width="79.33203125" bestFit="1" customWidth="1"/>
  </cols>
  <sheetData>
    <row r="1" spans="1:4" x14ac:dyDescent="0.2">
      <c r="A1" t="s">
        <v>5</v>
      </c>
      <c r="B1" t="s">
        <v>9115</v>
      </c>
      <c r="C1" t="s">
        <v>9116</v>
      </c>
      <c r="D1" t="s">
        <v>9117</v>
      </c>
    </row>
    <row r="2" spans="1:4" x14ac:dyDescent="0.2">
      <c r="A2" t="s">
        <v>13</v>
      </c>
      <c r="B2" t="s">
        <v>9118</v>
      </c>
      <c r="C2" t="s">
        <v>9119</v>
      </c>
      <c r="D2" t="s">
        <v>9120</v>
      </c>
    </row>
    <row r="3" spans="1:4" x14ac:dyDescent="0.2">
      <c r="A3" t="s">
        <v>14</v>
      </c>
      <c r="B3" t="s">
        <v>9118</v>
      </c>
      <c r="C3" t="s">
        <v>9121</v>
      </c>
      <c r="D3" t="s">
        <v>9122</v>
      </c>
    </row>
    <row r="4" spans="1:4" x14ac:dyDescent="0.2">
      <c r="A4" t="s">
        <v>17</v>
      </c>
      <c r="B4" t="s">
        <v>9123</v>
      </c>
      <c r="C4" t="s">
        <v>9124</v>
      </c>
      <c r="D4" t="s">
        <v>9125</v>
      </c>
    </row>
    <row r="5" spans="1:4" x14ac:dyDescent="0.2">
      <c r="A5" t="s">
        <v>21</v>
      </c>
      <c r="B5" t="s">
        <v>9118</v>
      </c>
      <c r="C5" t="s">
        <v>9126</v>
      </c>
      <c r="D5" t="s">
        <v>9127</v>
      </c>
    </row>
    <row r="6" spans="1:4" x14ac:dyDescent="0.2">
      <c r="A6" t="s">
        <v>22</v>
      </c>
      <c r="B6" t="s">
        <v>9123</v>
      </c>
      <c r="C6" t="s">
        <v>9128</v>
      </c>
      <c r="D6" t="s">
        <v>9129</v>
      </c>
    </row>
    <row r="7" spans="1:4" x14ac:dyDescent="0.2">
      <c r="A7" t="s">
        <v>25</v>
      </c>
      <c r="B7" t="s">
        <v>9118</v>
      </c>
      <c r="C7" t="s">
        <v>9130</v>
      </c>
      <c r="D7" t="s">
        <v>9131</v>
      </c>
    </row>
    <row r="8" spans="1:4" x14ac:dyDescent="0.2">
      <c r="A8" t="s">
        <v>26</v>
      </c>
      <c r="B8" t="s">
        <v>9123</v>
      </c>
      <c r="C8" t="s">
        <v>9132</v>
      </c>
      <c r="D8" t="s">
        <v>9133</v>
      </c>
    </row>
    <row r="9" spans="1:4" x14ac:dyDescent="0.2">
      <c r="A9" t="s">
        <v>27</v>
      </c>
      <c r="B9" t="s">
        <v>9134</v>
      </c>
      <c r="C9" t="s">
        <v>9135</v>
      </c>
      <c r="D9" t="s">
        <v>9136</v>
      </c>
    </row>
    <row r="10" spans="1:4" x14ac:dyDescent="0.2">
      <c r="A10" t="s">
        <v>28</v>
      </c>
      <c r="B10" t="s">
        <v>9123</v>
      </c>
      <c r="C10" t="s">
        <v>9137</v>
      </c>
      <c r="D10" t="s">
        <v>9138</v>
      </c>
    </row>
    <row r="11" spans="1:4" x14ac:dyDescent="0.2">
      <c r="A11" t="s">
        <v>29</v>
      </c>
      <c r="B11" t="s">
        <v>9123</v>
      </c>
      <c r="C11" t="s">
        <v>9139</v>
      </c>
      <c r="D11" t="s">
        <v>9140</v>
      </c>
    </row>
    <row r="12" spans="1:4" x14ac:dyDescent="0.2">
      <c r="A12" t="s">
        <v>30</v>
      </c>
      <c r="B12" t="s">
        <v>9118</v>
      </c>
      <c r="C12" t="s">
        <v>9126</v>
      </c>
      <c r="D12" t="s">
        <v>9141</v>
      </c>
    </row>
    <row r="13" spans="1:4" x14ac:dyDescent="0.2">
      <c r="A13" t="s">
        <v>31</v>
      </c>
      <c r="B13" t="s">
        <v>9134</v>
      </c>
      <c r="C13" t="s">
        <v>9135</v>
      </c>
      <c r="D13" t="s">
        <v>9142</v>
      </c>
    </row>
    <row r="14" spans="1:4" x14ac:dyDescent="0.2">
      <c r="A14" t="s">
        <v>34</v>
      </c>
      <c r="B14" t="s">
        <v>9123</v>
      </c>
      <c r="C14" t="s">
        <v>9143</v>
      </c>
      <c r="D14" t="s">
        <v>9144</v>
      </c>
    </row>
    <row r="15" spans="1:4" x14ac:dyDescent="0.2">
      <c r="A15" t="s">
        <v>37</v>
      </c>
      <c r="B15" t="s">
        <v>9123</v>
      </c>
      <c r="C15" t="s">
        <v>9137</v>
      </c>
      <c r="D15" t="s">
        <v>9145</v>
      </c>
    </row>
    <row r="16" spans="1:4" x14ac:dyDescent="0.2">
      <c r="A16" t="s">
        <v>40</v>
      </c>
      <c r="B16" t="s">
        <v>9123</v>
      </c>
      <c r="C16" t="s">
        <v>9139</v>
      </c>
      <c r="D16" t="s">
        <v>9146</v>
      </c>
    </row>
    <row r="17" spans="1:4" x14ac:dyDescent="0.2">
      <c r="A17" t="s">
        <v>41</v>
      </c>
      <c r="B17" t="s">
        <v>9123</v>
      </c>
      <c r="C17" t="s">
        <v>9137</v>
      </c>
      <c r="D17" t="s">
        <v>9147</v>
      </c>
    </row>
    <row r="18" spans="1:4" x14ac:dyDescent="0.2">
      <c r="A18" t="s">
        <v>44</v>
      </c>
      <c r="B18" t="s">
        <v>9123</v>
      </c>
      <c r="C18" t="s">
        <v>9128</v>
      </c>
      <c r="D18" t="s">
        <v>9148</v>
      </c>
    </row>
    <row r="19" spans="1:4" x14ac:dyDescent="0.2">
      <c r="A19" t="s">
        <v>47</v>
      </c>
      <c r="B19" t="s">
        <v>9123</v>
      </c>
      <c r="C19" t="s">
        <v>9128</v>
      </c>
      <c r="D19" t="s">
        <v>9149</v>
      </c>
    </row>
    <row r="20" spans="1:4" x14ac:dyDescent="0.2">
      <c r="A20" t="s">
        <v>50</v>
      </c>
      <c r="B20" t="s">
        <v>9123</v>
      </c>
      <c r="C20" t="s">
        <v>9132</v>
      </c>
      <c r="D20" t="s">
        <v>9150</v>
      </c>
    </row>
    <row r="21" spans="1:4" x14ac:dyDescent="0.2">
      <c r="A21" t="s">
        <v>51</v>
      </c>
      <c r="B21" t="s">
        <v>9134</v>
      </c>
      <c r="C21" t="s">
        <v>9135</v>
      </c>
      <c r="D21" t="s">
        <v>9151</v>
      </c>
    </row>
    <row r="22" spans="1:4" x14ac:dyDescent="0.2">
      <c r="A22" t="s">
        <v>52</v>
      </c>
      <c r="B22" t="s">
        <v>9123</v>
      </c>
      <c r="C22" t="s">
        <v>9137</v>
      </c>
      <c r="D22" t="s">
        <v>9152</v>
      </c>
    </row>
    <row r="23" spans="1:4" x14ac:dyDescent="0.2">
      <c r="A23" t="s">
        <v>55</v>
      </c>
      <c r="B23" t="s">
        <v>9123</v>
      </c>
      <c r="C23" t="s">
        <v>9132</v>
      </c>
      <c r="D23" t="s">
        <v>9153</v>
      </c>
    </row>
    <row r="24" spans="1:4" x14ac:dyDescent="0.2">
      <c r="A24" t="s">
        <v>56</v>
      </c>
      <c r="B24" t="s">
        <v>9123</v>
      </c>
      <c r="C24" t="s">
        <v>9139</v>
      </c>
      <c r="D24" t="s">
        <v>9154</v>
      </c>
    </row>
    <row r="25" spans="1:4" x14ac:dyDescent="0.2">
      <c r="A25" t="s">
        <v>59</v>
      </c>
      <c r="B25" t="s">
        <v>9118</v>
      </c>
      <c r="C25" t="s">
        <v>9121</v>
      </c>
      <c r="D25" t="s">
        <v>9155</v>
      </c>
    </row>
    <row r="26" spans="1:4" x14ac:dyDescent="0.2">
      <c r="A26" t="s">
        <v>64</v>
      </c>
      <c r="B26" t="s">
        <v>9123</v>
      </c>
      <c r="C26" t="s">
        <v>9137</v>
      </c>
      <c r="D26" t="s">
        <v>9156</v>
      </c>
    </row>
    <row r="27" spans="1:4" x14ac:dyDescent="0.2">
      <c r="A27" t="s">
        <v>65</v>
      </c>
      <c r="B27" t="s">
        <v>9134</v>
      </c>
      <c r="C27" t="s">
        <v>9157</v>
      </c>
      <c r="D27" t="s">
        <v>9158</v>
      </c>
    </row>
    <row r="28" spans="1:4" x14ac:dyDescent="0.2">
      <c r="A28" t="s">
        <v>68</v>
      </c>
      <c r="B28" t="s">
        <v>9118</v>
      </c>
      <c r="C28" t="s">
        <v>9119</v>
      </c>
      <c r="D28" t="s">
        <v>9159</v>
      </c>
    </row>
    <row r="29" spans="1:4" x14ac:dyDescent="0.2">
      <c r="A29" t="s">
        <v>69</v>
      </c>
      <c r="B29" t="s">
        <v>9123</v>
      </c>
      <c r="C29" t="s">
        <v>9137</v>
      </c>
      <c r="D29" t="s">
        <v>9160</v>
      </c>
    </row>
    <row r="30" spans="1:4" x14ac:dyDescent="0.2">
      <c r="A30" t="s">
        <v>70</v>
      </c>
      <c r="B30" t="s">
        <v>9118</v>
      </c>
      <c r="C30" t="s">
        <v>9130</v>
      </c>
      <c r="D30" t="s">
        <v>9161</v>
      </c>
    </row>
    <row r="31" spans="1:4" x14ac:dyDescent="0.2">
      <c r="A31" t="s">
        <v>71</v>
      </c>
      <c r="B31" t="s">
        <v>9123</v>
      </c>
      <c r="C31" t="s">
        <v>9162</v>
      </c>
      <c r="D31" t="s">
        <v>9163</v>
      </c>
    </row>
    <row r="32" spans="1:4" x14ac:dyDescent="0.2">
      <c r="A32" t="s">
        <v>72</v>
      </c>
      <c r="B32" t="s">
        <v>9123</v>
      </c>
      <c r="C32" t="s">
        <v>9132</v>
      </c>
      <c r="D32" t="s">
        <v>9164</v>
      </c>
    </row>
    <row r="33" spans="1:4" x14ac:dyDescent="0.2">
      <c r="A33" t="s">
        <v>73</v>
      </c>
      <c r="B33" t="s">
        <v>9123</v>
      </c>
      <c r="C33" t="s">
        <v>9137</v>
      </c>
      <c r="D33" t="s">
        <v>9165</v>
      </c>
    </row>
    <row r="34" spans="1:4" x14ac:dyDescent="0.2">
      <c r="A34" t="s">
        <v>74</v>
      </c>
      <c r="B34" t="s">
        <v>9123</v>
      </c>
      <c r="C34" t="s">
        <v>9132</v>
      </c>
      <c r="D34" t="s">
        <v>9166</v>
      </c>
    </row>
    <row r="35" spans="1:4" x14ac:dyDescent="0.2">
      <c r="A35" t="s">
        <v>77</v>
      </c>
      <c r="B35" t="s">
        <v>9123</v>
      </c>
      <c r="C35" t="s">
        <v>9143</v>
      </c>
      <c r="D35" t="s">
        <v>9167</v>
      </c>
    </row>
    <row r="36" spans="1:4" x14ac:dyDescent="0.2">
      <c r="A36" t="s">
        <v>81</v>
      </c>
      <c r="B36" t="s">
        <v>9134</v>
      </c>
      <c r="C36" t="s">
        <v>9135</v>
      </c>
      <c r="D36" t="s">
        <v>9168</v>
      </c>
    </row>
    <row r="37" spans="1:4" x14ac:dyDescent="0.2">
      <c r="A37" t="s">
        <v>82</v>
      </c>
      <c r="B37" t="s">
        <v>9118</v>
      </c>
      <c r="C37" t="s">
        <v>9130</v>
      </c>
      <c r="D37" t="s">
        <v>9169</v>
      </c>
    </row>
    <row r="38" spans="1:4" x14ac:dyDescent="0.2">
      <c r="A38" t="s">
        <v>85</v>
      </c>
      <c r="B38" t="s">
        <v>9123</v>
      </c>
      <c r="C38" t="s">
        <v>9162</v>
      </c>
      <c r="D38" t="s">
        <v>9170</v>
      </c>
    </row>
    <row r="39" spans="1:4" x14ac:dyDescent="0.2">
      <c r="A39" t="s">
        <v>86</v>
      </c>
      <c r="B39" t="s">
        <v>9118</v>
      </c>
      <c r="C39" t="s">
        <v>9119</v>
      </c>
      <c r="D39" t="s">
        <v>9171</v>
      </c>
    </row>
    <row r="40" spans="1:4" x14ac:dyDescent="0.2">
      <c r="A40" t="s">
        <v>87</v>
      </c>
      <c r="B40" t="s">
        <v>9118</v>
      </c>
      <c r="C40" t="s">
        <v>9121</v>
      </c>
      <c r="D40" t="s">
        <v>9172</v>
      </c>
    </row>
    <row r="41" spans="1:4" x14ac:dyDescent="0.2">
      <c r="A41" t="s">
        <v>88</v>
      </c>
      <c r="B41" t="s">
        <v>9134</v>
      </c>
      <c r="C41" t="s">
        <v>9135</v>
      </c>
      <c r="D41" t="s">
        <v>9173</v>
      </c>
    </row>
    <row r="42" spans="1:4" x14ac:dyDescent="0.2">
      <c r="A42" t="s">
        <v>91</v>
      </c>
      <c r="B42" t="s">
        <v>9134</v>
      </c>
      <c r="C42" t="s">
        <v>9135</v>
      </c>
      <c r="D42" t="s">
        <v>9174</v>
      </c>
    </row>
    <row r="43" spans="1:4" x14ac:dyDescent="0.2">
      <c r="A43" t="s">
        <v>94</v>
      </c>
      <c r="B43" t="s">
        <v>9123</v>
      </c>
      <c r="C43" t="s">
        <v>9128</v>
      </c>
      <c r="D43" t="s">
        <v>9175</v>
      </c>
    </row>
    <row r="44" spans="1:4" x14ac:dyDescent="0.2">
      <c r="A44" t="s">
        <v>97</v>
      </c>
      <c r="B44" t="s">
        <v>9123</v>
      </c>
      <c r="C44" t="s">
        <v>9128</v>
      </c>
      <c r="D44" t="s">
        <v>9176</v>
      </c>
    </row>
    <row r="45" spans="1:4" x14ac:dyDescent="0.2">
      <c r="A45" t="s">
        <v>100</v>
      </c>
      <c r="B45" t="s">
        <v>9134</v>
      </c>
      <c r="C45" t="s">
        <v>9157</v>
      </c>
      <c r="D45" t="s">
        <v>9177</v>
      </c>
    </row>
    <row r="46" spans="1:4" x14ac:dyDescent="0.2">
      <c r="A46" t="s">
        <v>101</v>
      </c>
      <c r="B46" t="s">
        <v>9123</v>
      </c>
      <c r="C46" t="s">
        <v>9137</v>
      </c>
      <c r="D46" t="s">
        <v>9178</v>
      </c>
    </row>
    <row r="47" spans="1:4" x14ac:dyDescent="0.2">
      <c r="A47" t="s">
        <v>104</v>
      </c>
      <c r="B47" t="s">
        <v>9123</v>
      </c>
      <c r="C47" t="s">
        <v>9128</v>
      </c>
      <c r="D47" t="s">
        <v>9179</v>
      </c>
    </row>
    <row r="48" spans="1:4" x14ac:dyDescent="0.2">
      <c r="A48" t="s">
        <v>107</v>
      </c>
      <c r="B48" t="s">
        <v>9134</v>
      </c>
      <c r="C48" t="s">
        <v>9157</v>
      </c>
      <c r="D48" t="s">
        <v>9180</v>
      </c>
    </row>
    <row r="49" spans="1:4" x14ac:dyDescent="0.2">
      <c r="A49" t="s">
        <v>108</v>
      </c>
      <c r="B49" t="s">
        <v>9134</v>
      </c>
      <c r="C49" t="s">
        <v>9135</v>
      </c>
      <c r="D49" t="s">
        <v>9181</v>
      </c>
    </row>
    <row r="50" spans="1:4" x14ac:dyDescent="0.2">
      <c r="A50" t="s">
        <v>111</v>
      </c>
      <c r="B50" t="s">
        <v>9123</v>
      </c>
      <c r="C50" t="s">
        <v>9137</v>
      </c>
      <c r="D50" t="s">
        <v>9182</v>
      </c>
    </row>
    <row r="51" spans="1:4" x14ac:dyDescent="0.2">
      <c r="A51" t="s">
        <v>112</v>
      </c>
      <c r="B51" t="s">
        <v>9123</v>
      </c>
      <c r="C51" t="s">
        <v>9124</v>
      </c>
      <c r="D51" t="s">
        <v>9183</v>
      </c>
    </row>
    <row r="52" spans="1:4" x14ac:dyDescent="0.2">
      <c r="A52" t="s">
        <v>113</v>
      </c>
      <c r="B52" t="s">
        <v>9118</v>
      </c>
      <c r="C52" t="s">
        <v>9130</v>
      </c>
      <c r="D52" t="s">
        <v>9184</v>
      </c>
    </row>
    <row r="53" spans="1:4" x14ac:dyDescent="0.2">
      <c r="A53" t="s">
        <v>114</v>
      </c>
      <c r="B53" t="s">
        <v>9118</v>
      </c>
      <c r="C53" t="s">
        <v>9121</v>
      </c>
      <c r="D53" t="s">
        <v>9185</v>
      </c>
    </row>
    <row r="54" spans="1:4" x14ac:dyDescent="0.2">
      <c r="A54" t="s">
        <v>117</v>
      </c>
      <c r="B54" t="s">
        <v>9123</v>
      </c>
      <c r="C54" t="s">
        <v>9186</v>
      </c>
      <c r="D54" t="s">
        <v>9187</v>
      </c>
    </row>
    <row r="55" spans="1:4" x14ac:dyDescent="0.2">
      <c r="A55" t="s">
        <v>118</v>
      </c>
      <c r="B55" t="s">
        <v>9134</v>
      </c>
      <c r="C55" t="s">
        <v>9135</v>
      </c>
      <c r="D55" t="s">
        <v>9188</v>
      </c>
    </row>
    <row r="56" spans="1:4" x14ac:dyDescent="0.2">
      <c r="A56" t="s">
        <v>121</v>
      </c>
      <c r="B56" t="s">
        <v>9123</v>
      </c>
      <c r="C56" t="s">
        <v>9128</v>
      </c>
      <c r="D56" t="s">
        <v>9189</v>
      </c>
    </row>
    <row r="57" spans="1:4" x14ac:dyDescent="0.2">
      <c r="A57" t="s">
        <v>122</v>
      </c>
      <c r="B57" t="s">
        <v>9123</v>
      </c>
      <c r="C57" t="s">
        <v>9143</v>
      </c>
      <c r="D57" t="s">
        <v>9190</v>
      </c>
    </row>
    <row r="58" spans="1:4" x14ac:dyDescent="0.2">
      <c r="A58" t="s">
        <v>123</v>
      </c>
      <c r="B58" t="s">
        <v>9118</v>
      </c>
      <c r="C58" t="s">
        <v>9121</v>
      </c>
      <c r="D58" t="s">
        <v>9191</v>
      </c>
    </row>
    <row r="59" spans="1:4" x14ac:dyDescent="0.2">
      <c r="A59" t="s">
        <v>124</v>
      </c>
      <c r="B59" t="s">
        <v>9123</v>
      </c>
      <c r="C59" t="s">
        <v>9143</v>
      </c>
      <c r="D59" t="s">
        <v>9192</v>
      </c>
    </row>
    <row r="60" spans="1:4" x14ac:dyDescent="0.2">
      <c r="A60" t="s">
        <v>125</v>
      </c>
      <c r="B60" t="s">
        <v>9123</v>
      </c>
      <c r="C60" t="s">
        <v>9137</v>
      </c>
      <c r="D60" t="s">
        <v>9193</v>
      </c>
    </row>
    <row r="61" spans="1:4" x14ac:dyDescent="0.2">
      <c r="A61" t="s">
        <v>126</v>
      </c>
      <c r="B61" t="s">
        <v>9123</v>
      </c>
      <c r="C61" t="s">
        <v>9132</v>
      </c>
      <c r="D61" t="s">
        <v>9194</v>
      </c>
    </row>
    <row r="62" spans="1:4" x14ac:dyDescent="0.2">
      <c r="A62" t="s">
        <v>129</v>
      </c>
      <c r="B62" t="s">
        <v>9134</v>
      </c>
      <c r="C62" t="s">
        <v>9157</v>
      </c>
      <c r="D62" t="s">
        <v>9195</v>
      </c>
    </row>
    <row r="63" spans="1:4" x14ac:dyDescent="0.2">
      <c r="A63" t="s">
        <v>130</v>
      </c>
      <c r="B63" t="s">
        <v>9123</v>
      </c>
      <c r="C63" t="s">
        <v>9137</v>
      </c>
      <c r="D63" t="s">
        <v>9196</v>
      </c>
    </row>
    <row r="64" spans="1:4" x14ac:dyDescent="0.2">
      <c r="A64" t="s">
        <v>131</v>
      </c>
      <c r="B64" t="s">
        <v>9123</v>
      </c>
      <c r="C64" t="s">
        <v>9143</v>
      </c>
      <c r="D64" t="s">
        <v>9197</v>
      </c>
    </row>
    <row r="65" spans="1:4" x14ac:dyDescent="0.2">
      <c r="A65" t="s">
        <v>132</v>
      </c>
      <c r="B65" t="s">
        <v>9118</v>
      </c>
      <c r="C65" t="s">
        <v>9130</v>
      </c>
      <c r="D65" t="s">
        <v>9198</v>
      </c>
    </row>
    <row r="66" spans="1:4" x14ac:dyDescent="0.2">
      <c r="A66" t="s">
        <v>135</v>
      </c>
      <c r="B66" t="s">
        <v>9118</v>
      </c>
      <c r="C66" t="s">
        <v>9121</v>
      </c>
      <c r="D66" t="s">
        <v>9199</v>
      </c>
    </row>
    <row r="67" spans="1:4" x14ac:dyDescent="0.2">
      <c r="A67" t="s">
        <v>138</v>
      </c>
      <c r="B67" t="s">
        <v>9123</v>
      </c>
      <c r="C67" t="s">
        <v>9132</v>
      </c>
      <c r="D67" t="s">
        <v>9200</v>
      </c>
    </row>
    <row r="68" spans="1:4" x14ac:dyDescent="0.2">
      <c r="A68" t="s">
        <v>139</v>
      </c>
      <c r="B68" t="s">
        <v>9134</v>
      </c>
      <c r="C68" t="s">
        <v>9135</v>
      </c>
      <c r="D68" t="s">
        <v>9201</v>
      </c>
    </row>
    <row r="69" spans="1:4" x14ac:dyDescent="0.2">
      <c r="A69" t="s">
        <v>142</v>
      </c>
      <c r="B69" t="s">
        <v>9123</v>
      </c>
      <c r="C69" t="s">
        <v>9143</v>
      </c>
      <c r="D69" t="s">
        <v>9202</v>
      </c>
    </row>
    <row r="70" spans="1:4" x14ac:dyDescent="0.2">
      <c r="A70" t="s">
        <v>145</v>
      </c>
      <c r="B70" t="s">
        <v>9123</v>
      </c>
      <c r="C70" t="s">
        <v>9137</v>
      </c>
      <c r="D70" t="s">
        <v>9203</v>
      </c>
    </row>
    <row r="71" spans="1:4" x14ac:dyDescent="0.2">
      <c r="A71" t="s">
        <v>147</v>
      </c>
      <c r="B71" t="s">
        <v>9123</v>
      </c>
      <c r="C71" t="s">
        <v>9143</v>
      </c>
      <c r="D71" t="s">
        <v>9204</v>
      </c>
    </row>
    <row r="72" spans="1:4" x14ac:dyDescent="0.2">
      <c r="A72" t="s">
        <v>150</v>
      </c>
      <c r="B72" t="s">
        <v>9118</v>
      </c>
      <c r="C72" t="s">
        <v>9121</v>
      </c>
      <c r="D72" t="s">
        <v>9205</v>
      </c>
    </row>
    <row r="73" spans="1:4" x14ac:dyDescent="0.2">
      <c r="A73" t="s">
        <v>151</v>
      </c>
      <c r="B73" t="s">
        <v>9118</v>
      </c>
      <c r="C73" t="s">
        <v>9130</v>
      </c>
      <c r="D73" t="s">
        <v>9206</v>
      </c>
    </row>
    <row r="74" spans="1:4" x14ac:dyDescent="0.2">
      <c r="A74" t="s">
        <v>152</v>
      </c>
      <c r="B74" t="s">
        <v>9123</v>
      </c>
      <c r="C74" t="s">
        <v>9128</v>
      </c>
      <c r="D74" t="s">
        <v>9207</v>
      </c>
    </row>
    <row r="75" spans="1:4" x14ac:dyDescent="0.2">
      <c r="A75" t="s">
        <v>155</v>
      </c>
      <c r="B75" t="s">
        <v>9123</v>
      </c>
      <c r="C75" t="s">
        <v>9137</v>
      </c>
      <c r="D75" t="s">
        <v>9208</v>
      </c>
    </row>
    <row r="76" spans="1:4" x14ac:dyDescent="0.2">
      <c r="A76" t="s">
        <v>156</v>
      </c>
      <c r="B76" t="s">
        <v>9118</v>
      </c>
      <c r="C76" t="s">
        <v>9130</v>
      </c>
      <c r="D76" t="s">
        <v>9209</v>
      </c>
    </row>
    <row r="77" spans="1:4" x14ac:dyDescent="0.2">
      <c r="A77" t="s">
        <v>157</v>
      </c>
      <c r="B77" t="s">
        <v>9123</v>
      </c>
      <c r="C77" t="s">
        <v>9128</v>
      </c>
      <c r="D77" t="s">
        <v>9210</v>
      </c>
    </row>
    <row r="78" spans="1:4" x14ac:dyDescent="0.2">
      <c r="A78" t="s">
        <v>159</v>
      </c>
      <c r="B78" t="s">
        <v>9118</v>
      </c>
      <c r="C78" t="s">
        <v>9130</v>
      </c>
      <c r="D78" t="s">
        <v>9211</v>
      </c>
    </row>
    <row r="79" spans="1:4" x14ac:dyDescent="0.2">
      <c r="A79" t="s">
        <v>162</v>
      </c>
      <c r="B79" t="s">
        <v>9123</v>
      </c>
      <c r="C79" t="s">
        <v>9139</v>
      </c>
      <c r="D79" t="s">
        <v>9212</v>
      </c>
    </row>
    <row r="80" spans="1:4" x14ac:dyDescent="0.2">
      <c r="A80" t="s">
        <v>163</v>
      </c>
      <c r="B80" t="s">
        <v>9123</v>
      </c>
      <c r="C80" t="s">
        <v>9137</v>
      </c>
      <c r="D80" t="s">
        <v>9213</v>
      </c>
    </row>
    <row r="81" spans="1:4" x14ac:dyDescent="0.2">
      <c r="A81" t="s">
        <v>166</v>
      </c>
      <c r="B81" t="s">
        <v>9123</v>
      </c>
      <c r="C81" t="s">
        <v>9132</v>
      </c>
      <c r="D81" t="s">
        <v>9214</v>
      </c>
    </row>
    <row r="82" spans="1:4" x14ac:dyDescent="0.2">
      <c r="A82" t="s">
        <v>167</v>
      </c>
      <c r="B82" t="s">
        <v>9123</v>
      </c>
      <c r="C82" t="s">
        <v>9128</v>
      </c>
      <c r="D82" t="s">
        <v>9215</v>
      </c>
    </row>
    <row r="83" spans="1:4" x14ac:dyDescent="0.2">
      <c r="A83" t="s">
        <v>170</v>
      </c>
      <c r="B83" t="s">
        <v>9123</v>
      </c>
      <c r="C83" t="s">
        <v>9162</v>
      </c>
      <c r="D83" t="s">
        <v>9216</v>
      </c>
    </row>
    <row r="84" spans="1:4" x14ac:dyDescent="0.2">
      <c r="A84" t="s">
        <v>173</v>
      </c>
      <c r="B84" t="s">
        <v>9123</v>
      </c>
      <c r="C84" t="s">
        <v>9128</v>
      </c>
      <c r="D84" t="s">
        <v>9217</v>
      </c>
    </row>
    <row r="85" spans="1:4" x14ac:dyDescent="0.2">
      <c r="A85" t="s">
        <v>175</v>
      </c>
      <c r="B85" t="s">
        <v>9118</v>
      </c>
      <c r="C85" t="s">
        <v>9121</v>
      </c>
      <c r="D85" t="s">
        <v>9218</v>
      </c>
    </row>
    <row r="86" spans="1:4" x14ac:dyDescent="0.2">
      <c r="A86" t="s">
        <v>178</v>
      </c>
      <c r="B86" t="s">
        <v>9134</v>
      </c>
      <c r="C86" t="s">
        <v>9157</v>
      </c>
      <c r="D86" t="s">
        <v>9219</v>
      </c>
    </row>
    <row r="87" spans="1:4" x14ac:dyDescent="0.2">
      <c r="A87" t="s">
        <v>179</v>
      </c>
      <c r="B87" t="s">
        <v>9123</v>
      </c>
      <c r="C87" t="s">
        <v>9124</v>
      </c>
      <c r="D87" t="s">
        <v>9220</v>
      </c>
    </row>
    <row r="88" spans="1:4" x14ac:dyDescent="0.2">
      <c r="A88" t="s">
        <v>182</v>
      </c>
      <c r="B88" t="s">
        <v>9123</v>
      </c>
      <c r="C88" t="s">
        <v>9128</v>
      </c>
      <c r="D88" t="s">
        <v>9221</v>
      </c>
    </row>
    <row r="89" spans="1:4" x14ac:dyDescent="0.2">
      <c r="A89" t="s">
        <v>185</v>
      </c>
      <c r="B89" t="s">
        <v>9123</v>
      </c>
      <c r="C89" t="s">
        <v>9132</v>
      </c>
      <c r="D89" t="s">
        <v>9222</v>
      </c>
    </row>
    <row r="90" spans="1:4" x14ac:dyDescent="0.2">
      <c r="A90" t="s">
        <v>186</v>
      </c>
      <c r="B90" t="s">
        <v>9123</v>
      </c>
      <c r="C90" t="s">
        <v>9143</v>
      </c>
      <c r="D90" t="s">
        <v>9223</v>
      </c>
    </row>
    <row r="91" spans="1:4" x14ac:dyDescent="0.2">
      <c r="A91" t="s">
        <v>189</v>
      </c>
      <c r="B91" t="s">
        <v>9123</v>
      </c>
      <c r="C91" t="s">
        <v>9143</v>
      </c>
      <c r="D91" t="s">
        <v>9224</v>
      </c>
    </row>
    <row r="92" spans="1:4" x14ac:dyDescent="0.2">
      <c r="A92" t="s">
        <v>190</v>
      </c>
      <c r="B92" t="s">
        <v>9118</v>
      </c>
      <c r="C92" t="s">
        <v>9130</v>
      </c>
      <c r="D92" t="s">
        <v>9225</v>
      </c>
    </row>
    <row r="93" spans="1:4" x14ac:dyDescent="0.2">
      <c r="A93" t="s">
        <v>191</v>
      </c>
      <c r="B93" t="s">
        <v>9123</v>
      </c>
      <c r="C93" t="s">
        <v>9137</v>
      </c>
      <c r="D93" t="s">
        <v>9226</v>
      </c>
    </row>
    <row r="94" spans="1:4" x14ac:dyDescent="0.2">
      <c r="A94" t="s">
        <v>194</v>
      </c>
      <c r="B94" t="s">
        <v>9123</v>
      </c>
      <c r="C94" t="s">
        <v>9137</v>
      </c>
      <c r="D94" t="s">
        <v>9227</v>
      </c>
    </row>
    <row r="95" spans="1:4" x14ac:dyDescent="0.2">
      <c r="A95" t="s">
        <v>197</v>
      </c>
      <c r="B95" t="s">
        <v>9118</v>
      </c>
      <c r="C95" t="s">
        <v>9130</v>
      </c>
      <c r="D95" t="s">
        <v>9228</v>
      </c>
    </row>
    <row r="96" spans="1:4" x14ac:dyDescent="0.2">
      <c r="A96" t="s">
        <v>200</v>
      </c>
      <c r="B96" t="s">
        <v>9123</v>
      </c>
      <c r="C96" t="s">
        <v>9137</v>
      </c>
      <c r="D96" t="s">
        <v>9229</v>
      </c>
    </row>
    <row r="97" spans="1:4" x14ac:dyDescent="0.2">
      <c r="A97" t="s">
        <v>203</v>
      </c>
      <c r="B97" t="s">
        <v>9123</v>
      </c>
      <c r="C97" t="s">
        <v>9139</v>
      </c>
      <c r="D97" t="s">
        <v>9230</v>
      </c>
    </row>
    <row r="98" spans="1:4" x14ac:dyDescent="0.2">
      <c r="A98" t="s">
        <v>206</v>
      </c>
      <c r="B98" t="s">
        <v>9123</v>
      </c>
      <c r="C98" t="s">
        <v>9143</v>
      </c>
      <c r="D98" t="s">
        <v>9231</v>
      </c>
    </row>
    <row r="99" spans="1:4" x14ac:dyDescent="0.2">
      <c r="A99" t="s">
        <v>207</v>
      </c>
      <c r="B99" t="s">
        <v>9134</v>
      </c>
      <c r="C99" t="s">
        <v>9157</v>
      </c>
      <c r="D99" t="s">
        <v>9232</v>
      </c>
    </row>
    <row r="100" spans="1:4" x14ac:dyDescent="0.2">
      <c r="A100" t="s">
        <v>208</v>
      </c>
      <c r="B100" t="s">
        <v>9123</v>
      </c>
      <c r="C100" t="s">
        <v>9137</v>
      </c>
      <c r="D100" t="s">
        <v>9233</v>
      </c>
    </row>
    <row r="101" spans="1:4" x14ac:dyDescent="0.2">
      <c r="A101" t="s">
        <v>211</v>
      </c>
      <c r="B101" t="s">
        <v>9123</v>
      </c>
      <c r="C101" t="s">
        <v>9143</v>
      </c>
      <c r="D101" t="s">
        <v>9234</v>
      </c>
    </row>
    <row r="102" spans="1:4" x14ac:dyDescent="0.2">
      <c r="A102" t="s">
        <v>214</v>
      </c>
      <c r="B102" t="s">
        <v>9134</v>
      </c>
      <c r="C102" t="s">
        <v>9157</v>
      </c>
      <c r="D102" t="s">
        <v>9235</v>
      </c>
    </row>
    <row r="103" spans="1:4" x14ac:dyDescent="0.2">
      <c r="A103" t="s">
        <v>215</v>
      </c>
      <c r="B103" t="s">
        <v>9118</v>
      </c>
      <c r="C103" t="s">
        <v>9130</v>
      </c>
      <c r="D103" t="s">
        <v>9236</v>
      </c>
    </row>
    <row r="104" spans="1:4" x14ac:dyDescent="0.2">
      <c r="A104" t="s">
        <v>216</v>
      </c>
      <c r="B104" t="s">
        <v>9123</v>
      </c>
      <c r="C104" t="s">
        <v>9137</v>
      </c>
      <c r="D104" t="s">
        <v>9237</v>
      </c>
    </row>
    <row r="105" spans="1:4" x14ac:dyDescent="0.2">
      <c r="A105" t="s">
        <v>219</v>
      </c>
      <c r="B105" t="s">
        <v>9134</v>
      </c>
      <c r="C105" t="s">
        <v>9157</v>
      </c>
      <c r="D105" t="s">
        <v>9238</v>
      </c>
    </row>
    <row r="106" spans="1:4" x14ac:dyDescent="0.2">
      <c r="A106" t="s">
        <v>220</v>
      </c>
      <c r="B106" t="s">
        <v>9134</v>
      </c>
      <c r="C106" t="s">
        <v>9135</v>
      </c>
      <c r="D106" t="s">
        <v>9239</v>
      </c>
    </row>
    <row r="107" spans="1:4" x14ac:dyDescent="0.2">
      <c r="A107" t="s">
        <v>221</v>
      </c>
      <c r="B107" t="s">
        <v>9123</v>
      </c>
      <c r="C107" t="s">
        <v>9132</v>
      </c>
      <c r="D107" t="s">
        <v>9240</v>
      </c>
    </row>
    <row r="108" spans="1:4" x14ac:dyDescent="0.2">
      <c r="A108" t="s">
        <v>224</v>
      </c>
      <c r="B108" t="s">
        <v>9134</v>
      </c>
      <c r="C108" t="s">
        <v>9157</v>
      </c>
      <c r="D108" t="s">
        <v>9241</v>
      </c>
    </row>
    <row r="109" spans="1:4" x14ac:dyDescent="0.2">
      <c r="A109" t="s">
        <v>227</v>
      </c>
      <c r="B109" t="s">
        <v>9118</v>
      </c>
      <c r="C109" t="s">
        <v>9130</v>
      </c>
      <c r="D109" t="s">
        <v>9242</v>
      </c>
    </row>
    <row r="110" spans="1:4" x14ac:dyDescent="0.2">
      <c r="A110" t="s">
        <v>230</v>
      </c>
      <c r="B110" t="s">
        <v>9123</v>
      </c>
      <c r="C110" t="s">
        <v>9132</v>
      </c>
      <c r="D110" t="s">
        <v>9243</v>
      </c>
    </row>
    <row r="111" spans="1:4" x14ac:dyDescent="0.2">
      <c r="A111" t="s">
        <v>231</v>
      </c>
      <c r="B111" t="s">
        <v>9123</v>
      </c>
      <c r="C111" t="s">
        <v>9137</v>
      </c>
      <c r="D111" t="s">
        <v>9244</v>
      </c>
    </row>
    <row r="112" spans="1:4" x14ac:dyDescent="0.2">
      <c r="A112" t="s">
        <v>234</v>
      </c>
      <c r="B112" t="s">
        <v>9123</v>
      </c>
      <c r="C112" t="s">
        <v>9186</v>
      </c>
      <c r="D112" t="s">
        <v>9245</v>
      </c>
    </row>
    <row r="113" spans="1:4" x14ac:dyDescent="0.2">
      <c r="A113" t="s">
        <v>235</v>
      </c>
      <c r="B113" t="s">
        <v>9123</v>
      </c>
      <c r="C113" t="s">
        <v>9162</v>
      </c>
      <c r="D113" t="s">
        <v>9246</v>
      </c>
    </row>
    <row r="114" spans="1:4" x14ac:dyDescent="0.2">
      <c r="A114" t="s">
        <v>236</v>
      </c>
      <c r="B114" t="s">
        <v>9123</v>
      </c>
      <c r="C114" t="s">
        <v>9143</v>
      </c>
      <c r="D114" t="s">
        <v>9247</v>
      </c>
    </row>
    <row r="115" spans="1:4" x14ac:dyDescent="0.2">
      <c r="A115" t="s">
        <v>237</v>
      </c>
      <c r="B115" t="s">
        <v>9123</v>
      </c>
      <c r="C115" t="s">
        <v>9162</v>
      </c>
      <c r="D115" t="s">
        <v>9248</v>
      </c>
    </row>
    <row r="116" spans="1:4" x14ac:dyDescent="0.2">
      <c r="A116" t="s">
        <v>240</v>
      </c>
      <c r="B116" t="s">
        <v>9118</v>
      </c>
      <c r="C116" t="s">
        <v>9126</v>
      </c>
      <c r="D116" t="s">
        <v>9249</v>
      </c>
    </row>
    <row r="117" spans="1:4" x14ac:dyDescent="0.2">
      <c r="A117" t="s">
        <v>243</v>
      </c>
      <c r="B117" t="s">
        <v>9123</v>
      </c>
      <c r="C117" t="s">
        <v>9137</v>
      </c>
      <c r="D117" t="s">
        <v>9250</v>
      </c>
    </row>
    <row r="118" spans="1:4" x14ac:dyDescent="0.2">
      <c r="A118" t="s">
        <v>246</v>
      </c>
      <c r="B118" t="s">
        <v>9118</v>
      </c>
      <c r="C118" t="s">
        <v>9130</v>
      </c>
      <c r="D118" t="s">
        <v>9251</v>
      </c>
    </row>
    <row r="119" spans="1:4" x14ac:dyDescent="0.2">
      <c r="A119" t="s">
        <v>247</v>
      </c>
      <c r="B119" t="s">
        <v>9123</v>
      </c>
      <c r="C119" t="s">
        <v>9128</v>
      </c>
      <c r="D119" t="s">
        <v>9252</v>
      </c>
    </row>
    <row r="120" spans="1:4" x14ac:dyDescent="0.2">
      <c r="A120" t="s">
        <v>248</v>
      </c>
      <c r="B120" t="s">
        <v>9123</v>
      </c>
      <c r="C120" t="s">
        <v>9162</v>
      </c>
      <c r="D120" t="s">
        <v>9253</v>
      </c>
    </row>
    <row r="121" spans="1:4" x14ac:dyDescent="0.2">
      <c r="A121" t="s">
        <v>249</v>
      </c>
      <c r="B121" t="s">
        <v>9134</v>
      </c>
      <c r="C121" t="s">
        <v>9135</v>
      </c>
      <c r="D121" t="s">
        <v>9254</v>
      </c>
    </row>
    <row r="122" spans="1:4" x14ac:dyDescent="0.2">
      <c r="A122" t="s">
        <v>252</v>
      </c>
      <c r="B122" t="s">
        <v>9118</v>
      </c>
      <c r="C122" t="s">
        <v>9121</v>
      </c>
      <c r="D122" t="s">
        <v>9255</v>
      </c>
    </row>
    <row r="123" spans="1:4" x14ac:dyDescent="0.2">
      <c r="A123" t="s">
        <v>255</v>
      </c>
      <c r="B123" t="s">
        <v>9118</v>
      </c>
      <c r="C123" t="s">
        <v>9126</v>
      </c>
      <c r="D123" t="s">
        <v>9256</v>
      </c>
    </row>
    <row r="124" spans="1:4" x14ac:dyDescent="0.2">
      <c r="A124" t="s">
        <v>258</v>
      </c>
      <c r="B124" t="s">
        <v>9123</v>
      </c>
      <c r="C124" t="s">
        <v>9137</v>
      </c>
      <c r="D124" t="s">
        <v>9257</v>
      </c>
    </row>
    <row r="125" spans="1:4" x14ac:dyDescent="0.2">
      <c r="A125" t="s">
        <v>259</v>
      </c>
      <c r="B125" t="s">
        <v>9123</v>
      </c>
      <c r="C125" t="s">
        <v>9128</v>
      </c>
      <c r="D125" t="s">
        <v>9258</v>
      </c>
    </row>
    <row r="126" spans="1:4" x14ac:dyDescent="0.2">
      <c r="A126" t="s">
        <v>262</v>
      </c>
      <c r="B126" t="s">
        <v>9118</v>
      </c>
      <c r="C126" t="s">
        <v>9130</v>
      </c>
      <c r="D126" t="s">
        <v>9259</v>
      </c>
    </row>
    <row r="127" spans="1:4" x14ac:dyDescent="0.2">
      <c r="A127" t="s">
        <v>265</v>
      </c>
      <c r="B127" t="s">
        <v>9134</v>
      </c>
      <c r="C127" t="s">
        <v>9135</v>
      </c>
      <c r="D127" t="s">
        <v>9260</v>
      </c>
    </row>
    <row r="128" spans="1:4" x14ac:dyDescent="0.2">
      <c r="A128" t="s">
        <v>266</v>
      </c>
      <c r="B128" t="s">
        <v>9123</v>
      </c>
      <c r="C128" t="s">
        <v>9143</v>
      </c>
      <c r="D128" t="s">
        <v>9261</v>
      </c>
    </row>
    <row r="129" spans="1:4" x14ac:dyDescent="0.2">
      <c r="A129" t="s">
        <v>267</v>
      </c>
      <c r="B129" t="s">
        <v>9123</v>
      </c>
      <c r="C129" t="s">
        <v>9186</v>
      </c>
      <c r="D129" t="s">
        <v>9262</v>
      </c>
    </row>
    <row r="130" spans="1:4" x14ac:dyDescent="0.2">
      <c r="A130" t="s">
        <v>270</v>
      </c>
      <c r="B130" t="s">
        <v>9123</v>
      </c>
      <c r="C130" t="s">
        <v>9143</v>
      </c>
      <c r="D130" t="s">
        <v>9263</v>
      </c>
    </row>
    <row r="131" spans="1:4" x14ac:dyDescent="0.2">
      <c r="A131" t="s">
        <v>271</v>
      </c>
      <c r="B131" t="s">
        <v>9123</v>
      </c>
      <c r="C131" t="s">
        <v>9143</v>
      </c>
      <c r="D131" t="s">
        <v>9264</v>
      </c>
    </row>
    <row r="132" spans="1:4" x14ac:dyDescent="0.2">
      <c r="A132" t="s">
        <v>272</v>
      </c>
      <c r="B132" t="s">
        <v>9123</v>
      </c>
      <c r="C132" t="s">
        <v>9132</v>
      </c>
      <c r="D132" t="s">
        <v>9265</v>
      </c>
    </row>
    <row r="133" spans="1:4" x14ac:dyDescent="0.2">
      <c r="A133" t="s">
        <v>273</v>
      </c>
      <c r="B133" t="s">
        <v>9123</v>
      </c>
      <c r="C133" t="s">
        <v>9186</v>
      </c>
      <c r="D133" t="s">
        <v>9266</v>
      </c>
    </row>
    <row r="134" spans="1:4" x14ac:dyDescent="0.2">
      <c r="A134" t="s">
        <v>274</v>
      </c>
      <c r="B134" t="s">
        <v>9123</v>
      </c>
      <c r="C134" t="s">
        <v>9137</v>
      </c>
      <c r="D134" t="s">
        <v>9267</v>
      </c>
    </row>
    <row r="135" spans="1:4" x14ac:dyDescent="0.2">
      <c r="A135" t="s">
        <v>275</v>
      </c>
      <c r="B135" t="s">
        <v>9123</v>
      </c>
      <c r="C135" t="s">
        <v>9268</v>
      </c>
      <c r="D135" t="s">
        <v>9269</v>
      </c>
    </row>
    <row r="136" spans="1:4" x14ac:dyDescent="0.2">
      <c r="A136" t="s">
        <v>280</v>
      </c>
      <c r="B136" t="s">
        <v>9123</v>
      </c>
      <c r="C136" t="s">
        <v>9132</v>
      </c>
      <c r="D136" t="s">
        <v>9270</v>
      </c>
    </row>
    <row r="137" spans="1:4" x14ac:dyDescent="0.2">
      <c r="A137" t="s">
        <v>281</v>
      </c>
      <c r="B137" t="s">
        <v>9123</v>
      </c>
      <c r="C137" t="s">
        <v>9162</v>
      </c>
      <c r="D137" t="s">
        <v>9271</v>
      </c>
    </row>
    <row r="138" spans="1:4" x14ac:dyDescent="0.2">
      <c r="A138" t="s">
        <v>282</v>
      </c>
      <c r="B138" t="s">
        <v>9123</v>
      </c>
      <c r="C138" t="s">
        <v>9143</v>
      </c>
      <c r="D138" t="s">
        <v>9272</v>
      </c>
    </row>
    <row r="139" spans="1:4" x14ac:dyDescent="0.2">
      <c r="A139" t="s">
        <v>285</v>
      </c>
      <c r="B139" t="s">
        <v>9123</v>
      </c>
      <c r="C139" t="s">
        <v>9139</v>
      </c>
      <c r="D139" t="s">
        <v>9273</v>
      </c>
    </row>
    <row r="140" spans="1:4" x14ac:dyDescent="0.2">
      <c r="A140" t="s">
        <v>290</v>
      </c>
      <c r="B140" t="s">
        <v>9118</v>
      </c>
      <c r="C140" t="s">
        <v>9130</v>
      </c>
      <c r="D140" t="s">
        <v>9274</v>
      </c>
    </row>
    <row r="141" spans="1:4" x14ac:dyDescent="0.2">
      <c r="A141" t="s">
        <v>293</v>
      </c>
      <c r="B141" t="s">
        <v>9134</v>
      </c>
      <c r="C141" t="s">
        <v>9135</v>
      </c>
      <c r="D141" t="s">
        <v>9275</v>
      </c>
    </row>
    <row r="142" spans="1:4" x14ac:dyDescent="0.2">
      <c r="A142" t="s">
        <v>294</v>
      </c>
      <c r="B142" t="s">
        <v>9134</v>
      </c>
      <c r="C142" t="s">
        <v>9135</v>
      </c>
      <c r="D142" t="s">
        <v>9276</v>
      </c>
    </row>
    <row r="143" spans="1:4" x14ac:dyDescent="0.2">
      <c r="A143" t="s">
        <v>295</v>
      </c>
      <c r="B143" t="s">
        <v>9123</v>
      </c>
      <c r="C143" t="s">
        <v>9137</v>
      </c>
      <c r="D143" t="s">
        <v>9277</v>
      </c>
    </row>
    <row r="144" spans="1:4" x14ac:dyDescent="0.2">
      <c r="A144" t="s">
        <v>298</v>
      </c>
      <c r="B144" t="s">
        <v>9123</v>
      </c>
      <c r="C144" t="s">
        <v>9139</v>
      </c>
      <c r="D144" t="s">
        <v>9278</v>
      </c>
    </row>
    <row r="145" spans="1:4" x14ac:dyDescent="0.2">
      <c r="A145" t="s">
        <v>299</v>
      </c>
      <c r="B145" t="s">
        <v>9134</v>
      </c>
      <c r="C145" t="s">
        <v>9135</v>
      </c>
      <c r="D145" t="s">
        <v>9279</v>
      </c>
    </row>
    <row r="146" spans="1:4" x14ac:dyDescent="0.2">
      <c r="A146" t="s">
        <v>302</v>
      </c>
      <c r="B146" t="s">
        <v>9123</v>
      </c>
      <c r="C146" t="s">
        <v>9143</v>
      </c>
      <c r="D146" t="s">
        <v>9280</v>
      </c>
    </row>
    <row r="147" spans="1:4" x14ac:dyDescent="0.2">
      <c r="A147" t="s">
        <v>303</v>
      </c>
      <c r="B147" t="s">
        <v>9123</v>
      </c>
      <c r="C147" t="s">
        <v>9143</v>
      </c>
      <c r="D147" t="s">
        <v>9281</v>
      </c>
    </row>
    <row r="148" spans="1:4" x14ac:dyDescent="0.2">
      <c r="A148" t="s">
        <v>304</v>
      </c>
      <c r="B148" t="s">
        <v>9123</v>
      </c>
      <c r="C148" t="s">
        <v>9128</v>
      </c>
      <c r="D148" t="s">
        <v>9282</v>
      </c>
    </row>
    <row r="149" spans="1:4" x14ac:dyDescent="0.2">
      <c r="A149" t="s">
        <v>307</v>
      </c>
      <c r="B149" t="s">
        <v>9123</v>
      </c>
      <c r="C149" t="s">
        <v>9132</v>
      </c>
      <c r="D149" t="s">
        <v>9283</v>
      </c>
    </row>
    <row r="150" spans="1:4" x14ac:dyDescent="0.2">
      <c r="A150" t="s">
        <v>312</v>
      </c>
      <c r="B150" t="s">
        <v>9123</v>
      </c>
      <c r="C150" t="s">
        <v>9124</v>
      </c>
      <c r="D150" t="s">
        <v>9284</v>
      </c>
    </row>
    <row r="151" spans="1:4" x14ac:dyDescent="0.2">
      <c r="A151" t="s">
        <v>313</v>
      </c>
      <c r="B151" t="s">
        <v>9134</v>
      </c>
      <c r="C151" t="s">
        <v>9135</v>
      </c>
      <c r="D151" t="s">
        <v>9285</v>
      </c>
    </row>
    <row r="152" spans="1:4" x14ac:dyDescent="0.2">
      <c r="A152" t="s">
        <v>316</v>
      </c>
      <c r="B152" t="s">
        <v>9123</v>
      </c>
      <c r="C152" t="s">
        <v>9143</v>
      </c>
      <c r="D152" t="s">
        <v>9286</v>
      </c>
    </row>
    <row r="153" spans="1:4" x14ac:dyDescent="0.2">
      <c r="A153" t="s">
        <v>319</v>
      </c>
      <c r="B153" t="s">
        <v>9134</v>
      </c>
      <c r="C153" t="s">
        <v>9157</v>
      </c>
      <c r="D153" t="s">
        <v>9287</v>
      </c>
    </row>
    <row r="154" spans="1:4" x14ac:dyDescent="0.2">
      <c r="A154" t="s">
        <v>322</v>
      </c>
      <c r="B154" t="s">
        <v>9123</v>
      </c>
      <c r="C154" t="s">
        <v>9162</v>
      </c>
      <c r="D154" t="s">
        <v>9288</v>
      </c>
    </row>
    <row r="155" spans="1:4" x14ac:dyDescent="0.2">
      <c r="A155" t="s">
        <v>325</v>
      </c>
      <c r="B155" t="s">
        <v>9123</v>
      </c>
      <c r="C155" t="s">
        <v>9137</v>
      </c>
      <c r="D155" t="s">
        <v>9289</v>
      </c>
    </row>
    <row r="156" spans="1:4" x14ac:dyDescent="0.2">
      <c r="A156" t="s">
        <v>328</v>
      </c>
      <c r="B156" t="s">
        <v>9123</v>
      </c>
      <c r="C156" t="s">
        <v>9132</v>
      </c>
      <c r="D156" t="s">
        <v>9290</v>
      </c>
    </row>
    <row r="157" spans="1:4" x14ac:dyDescent="0.2">
      <c r="A157" t="s">
        <v>329</v>
      </c>
      <c r="B157" t="s">
        <v>9134</v>
      </c>
      <c r="C157" t="s">
        <v>9291</v>
      </c>
      <c r="D157" t="s">
        <v>9292</v>
      </c>
    </row>
    <row r="158" spans="1:4" x14ac:dyDescent="0.2">
      <c r="A158" t="s">
        <v>330</v>
      </c>
      <c r="B158" t="s">
        <v>9123</v>
      </c>
      <c r="C158" t="s">
        <v>9128</v>
      </c>
      <c r="D158" t="s">
        <v>9293</v>
      </c>
    </row>
    <row r="159" spans="1:4" x14ac:dyDescent="0.2">
      <c r="A159" t="s">
        <v>331</v>
      </c>
      <c r="B159" t="s">
        <v>9118</v>
      </c>
      <c r="C159" t="s">
        <v>9121</v>
      </c>
      <c r="D159" t="s">
        <v>9294</v>
      </c>
    </row>
    <row r="160" spans="1:4" x14ac:dyDescent="0.2">
      <c r="A160" t="s">
        <v>332</v>
      </c>
      <c r="B160" t="s">
        <v>9123</v>
      </c>
      <c r="C160" t="s">
        <v>9132</v>
      </c>
      <c r="D160" t="s">
        <v>9295</v>
      </c>
    </row>
    <row r="161" spans="1:4" x14ac:dyDescent="0.2">
      <c r="A161" t="s">
        <v>333</v>
      </c>
      <c r="B161" t="s">
        <v>9123</v>
      </c>
      <c r="C161" t="s">
        <v>9139</v>
      </c>
      <c r="D161" t="s">
        <v>9296</v>
      </c>
    </row>
    <row r="162" spans="1:4" x14ac:dyDescent="0.2">
      <c r="A162" t="s">
        <v>334</v>
      </c>
      <c r="B162" t="s">
        <v>9134</v>
      </c>
      <c r="C162" t="s">
        <v>9135</v>
      </c>
      <c r="D162" t="s">
        <v>9297</v>
      </c>
    </row>
    <row r="163" spans="1:4" x14ac:dyDescent="0.2">
      <c r="A163" t="s">
        <v>337</v>
      </c>
      <c r="B163" t="s">
        <v>9123</v>
      </c>
      <c r="C163" t="s">
        <v>9143</v>
      </c>
      <c r="D163" t="s">
        <v>9298</v>
      </c>
    </row>
    <row r="164" spans="1:4" x14ac:dyDescent="0.2">
      <c r="A164" t="s">
        <v>338</v>
      </c>
      <c r="B164" t="s">
        <v>9123</v>
      </c>
      <c r="C164" t="s">
        <v>9143</v>
      </c>
      <c r="D164" t="s">
        <v>9299</v>
      </c>
    </row>
    <row r="165" spans="1:4" x14ac:dyDescent="0.2">
      <c r="A165" t="s">
        <v>339</v>
      </c>
      <c r="B165" t="s">
        <v>9118</v>
      </c>
      <c r="C165" t="s">
        <v>9121</v>
      </c>
      <c r="D165" t="s">
        <v>9300</v>
      </c>
    </row>
    <row r="166" spans="1:4" x14ac:dyDescent="0.2">
      <c r="A166" t="s">
        <v>342</v>
      </c>
      <c r="B166" t="s">
        <v>9123</v>
      </c>
      <c r="C166" t="s">
        <v>9139</v>
      </c>
      <c r="D166" t="s">
        <v>9301</v>
      </c>
    </row>
    <row r="167" spans="1:4" x14ac:dyDescent="0.2">
      <c r="A167" t="s">
        <v>343</v>
      </c>
      <c r="B167" t="s">
        <v>9123</v>
      </c>
      <c r="C167" t="s">
        <v>9124</v>
      </c>
      <c r="D167" t="s">
        <v>9302</v>
      </c>
    </row>
    <row r="168" spans="1:4" x14ac:dyDescent="0.2">
      <c r="A168" t="s">
        <v>346</v>
      </c>
      <c r="B168" t="s">
        <v>9123</v>
      </c>
      <c r="C168" t="s">
        <v>9139</v>
      </c>
      <c r="D168" t="s">
        <v>9303</v>
      </c>
    </row>
    <row r="169" spans="1:4" x14ac:dyDescent="0.2">
      <c r="A169" t="s">
        <v>348</v>
      </c>
      <c r="B169" t="s">
        <v>9118</v>
      </c>
      <c r="C169" t="s">
        <v>9121</v>
      </c>
      <c r="D169" t="s">
        <v>9304</v>
      </c>
    </row>
    <row r="170" spans="1:4" x14ac:dyDescent="0.2">
      <c r="A170" t="s">
        <v>349</v>
      </c>
      <c r="B170" t="s">
        <v>9123</v>
      </c>
      <c r="C170" t="s">
        <v>9268</v>
      </c>
      <c r="D170" t="s">
        <v>9305</v>
      </c>
    </row>
    <row r="171" spans="1:4" x14ac:dyDescent="0.2">
      <c r="A171" t="s">
        <v>352</v>
      </c>
      <c r="B171" t="s">
        <v>9123</v>
      </c>
      <c r="C171" t="s">
        <v>9132</v>
      </c>
      <c r="D171" t="s">
        <v>9306</v>
      </c>
    </row>
    <row r="172" spans="1:4" x14ac:dyDescent="0.2">
      <c r="A172" t="s">
        <v>355</v>
      </c>
      <c r="B172" t="s">
        <v>9123</v>
      </c>
      <c r="C172" t="s">
        <v>9128</v>
      </c>
      <c r="D172" t="s">
        <v>9307</v>
      </c>
    </row>
    <row r="173" spans="1:4" x14ac:dyDescent="0.2">
      <c r="A173" t="s">
        <v>356</v>
      </c>
      <c r="B173" t="s">
        <v>9134</v>
      </c>
      <c r="C173" t="s">
        <v>9157</v>
      </c>
      <c r="D173" t="s">
        <v>9308</v>
      </c>
    </row>
    <row r="174" spans="1:4" x14ac:dyDescent="0.2">
      <c r="A174" t="s">
        <v>359</v>
      </c>
      <c r="B174" t="s">
        <v>9134</v>
      </c>
      <c r="C174" t="s">
        <v>9135</v>
      </c>
      <c r="D174" t="s">
        <v>9309</v>
      </c>
    </row>
    <row r="175" spans="1:4" x14ac:dyDescent="0.2">
      <c r="A175" t="s">
        <v>360</v>
      </c>
      <c r="B175" t="s">
        <v>9134</v>
      </c>
      <c r="C175" t="s">
        <v>9135</v>
      </c>
      <c r="D175" t="s">
        <v>9310</v>
      </c>
    </row>
    <row r="176" spans="1:4" x14ac:dyDescent="0.2">
      <c r="A176" t="s">
        <v>361</v>
      </c>
      <c r="B176" t="s">
        <v>9134</v>
      </c>
      <c r="C176" t="s">
        <v>9157</v>
      </c>
      <c r="D176" t="s">
        <v>9311</v>
      </c>
    </row>
    <row r="177" spans="1:4" x14ac:dyDescent="0.2">
      <c r="A177" t="s">
        <v>364</v>
      </c>
      <c r="B177" t="s">
        <v>9123</v>
      </c>
      <c r="C177" t="s">
        <v>9137</v>
      </c>
      <c r="D177" t="s">
        <v>9312</v>
      </c>
    </row>
    <row r="178" spans="1:4" x14ac:dyDescent="0.2">
      <c r="A178" t="s">
        <v>367</v>
      </c>
      <c r="B178" t="s">
        <v>9134</v>
      </c>
      <c r="C178" t="s">
        <v>9157</v>
      </c>
      <c r="D178" t="s">
        <v>9313</v>
      </c>
    </row>
    <row r="179" spans="1:4" x14ac:dyDescent="0.2">
      <c r="A179" t="s">
        <v>370</v>
      </c>
      <c r="B179" t="s">
        <v>9123</v>
      </c>
      <c r="C179" t="s">
        <v>9128</v>
      </c>
      <c r="D179" t="s">
        <v>9314</v>
      </c>
    </row>
    <row r="180" spans="1:4" x14ac:dyDescent="0.2">
      <c r="A180" t="s">
        <v>373</v>
      </c>
      <c r="B180" t="s">
        <v>9118</v>
      </c>
      <c r="C180" t="s">
        <v>9119</v>
      </c>
      <c r="D180" t="s">
        <v>9315</v>
      </c>
    </row>
    <row r="181" spans="1:4" x14ac:dyDescent="0.2">
      <c r="A181" t="s">
        <v>374</v>
      </c>
      <c r="B181" t="s">
        <v>9134</v>
      </c>
      <c r="C181" t="s">
        <v>9135</v>
      </c>
      <c r="D181" t="s">
        <v>9316</v>
      </c>
    </row>
    <row r="182" spans="1:4" x14ac:dyDescent="0.2">
      <c r="A182" t="s">
        <v>375</v>
      </c>
      <c r="B182" t="s">
        <v>9123</v>
      </c>
      <c r="C182" t="s">
        <v>9143</v>
      </c>
      <c r="D182" t="s">
        <v>9317</v>
      </c>
    </row>
    <row r="183" spans="1:4" x14ac:dyDescent="0.2">
      <c r="A183" t="s">
        <v>376</v>
      </c>
      <c r="B183" t="s">
        <v>9123</v>
      </c>
      <c r="C183" t="s">
        <v>9132</v>
      </c>
      <c r="D183" t="s">
        <v>9318</v>
      </c>
    </row>
    <row r="184" spans="1:4" x14ac:dyDescent="0.2">
      <c r="A184" t="s">
        <v>381</v>
      </c>
      <c r="B184" t="s">
        <v>9123</v>
      </c>
      <c r="C184" t="s">
        <v>9132</v>
      </c>
      <c r="D184" t="s">
        <v>9319</v>
      </c>
    </row>
    <row r="185" spans="1:4" x14ac:dyDescent="0.2">
      <c r="A185" t="s">
        <v>382</v>
      </c>
      <c r="B185" t="s">
        <v>9123</v>
      </c>
      <c r="C185" t="s">
        <v>9132</v>
      </c>
      <c r="D185" t="s">
        <v>9320</v>
      </c>
    </row>
    <row r="186" spans="1:4" x14ac:dyDescent="0.2">
      <c r="A186" t="s">
        <v>385</v>
      </c>
      <c r="B186" t="s">
        <v>9123</v>
      </c>
      <c r="C186" t="s">
        <v>9128</v>
      </c>
      <c r="D186" t="s">
        <v>9321</v>
      </c>
    </row>
    <row r="187" spans="1:4" x14ac:dyDescent="0.2">
      <c r="A187" t="s">
        <v>388</v>
      </c>
      <c r="B187" t="s">
        <v>9123</v>
      </c>
      <c r="C187" t="s">
        <v>9137</v>
      </c>
      <c r="D187" t="s">
        <v>9322</v>
      </c>
    </row>
    <row r="188" spans="1:4" x14ac:dyDescent="0.2">
      <c r="A188" t="s">
        <v>389</v>
      </c>
      <c r="B188" t="s">
        <v>9123</v>
      </c>
      <c r="C188" t="s">
        <v>9143</v>
      </c>
      <c r="D188" t="s">
        <v>9323</v>
      </c>
    </row>
    <row r="189" spans="1:4" x14ac:dyDescent="0.2">
      <c r="A189" t="s">
        <v>392</v>
      </c>
      <c r="B189" t="s">
        <v>9123</v>
      </c>
      <c r="C189" t="s">
        <v>9143</v>
      </c>
      <c r="D189" t="s">
        <v>9324</v>
      </c>
    </row>
    <row r="190" spans="1:4" x14ac:dyDescent="0.2">
      <c r="A190" t="s">
        <v>395</v>
      </c>
      <c r="B190" t="s">
        <v>9118</v>
      </c>
      <c r="C190" t="s">
        <v>9126</v>
      </c>
      <c r="D190" t="s">
        <v>9325</v>
      </c>
    </row>
    <row r="191" spans="1:4" x14ac:dyDescent="0.2">
      <c r="A191" t="s">
        <v>396</v>
      </c>
      <c r="B191" t="s">
        <v>9123</v>
      </c>
      <c r="C191" t="s">
        <v>9139</v>
      </c>
      <c r="D191" t="s">
        <v>9326</v>
      </c>
    </row>
    <row r="192" spans="1:4" x14ac:dyDescent="0.2">
      <c r="A192" t="s">
        <v>399</v>
      </c>
      <c r="B192" t="s">
        <v>9123</v>
      </c>
      <c r="C192" t="s">
        <v>9139</v>
      </c>
      <c r="D192" t="s">
        <v>9327</v>
      </c>
    </row>
    <row r="193" spans="1:4" x14ac:dyDescent="0.2">
      <c r="A193" t="s">
        <v>402</v>
      </c>
      <c r="B193" t="s">
        <v>9118</v>
      </c>
      <c r="C193" t="s">
        <v>9130</v>
      </c>
      <c r="D193" t="s">
        <v>9328</v>
      </c>
    </row>
    <row r="194" spans="1:4" x14ac:dyDescent="0.2">
      <c r="A194" t="s">
        <v>405</v>
      </c>
      <c r="B194" t="s">
        <v>9134</v>
      </c>
      <c r="C194" t="s">
        <v>9135</v>
      </c>
      <c r="D194" t="s">
        <v>9329</v>
      </c>
    </row>
    <row r="195" spans="1:4" x14ac:dyDescent="0.2">
      <c r="A195" t="s">
        <v>408</v>
      </c>
      <c r="B195" t="s">
        <v>9123</v>
      </c>
      <c r="C195" t="s">
        <v>9128</v>
      </c>
      <c r="D195" t="s">
        <v>9330</v>
      </c>
    </row>
    <row r="196" spans="1:4" x14ac:dyDescent="0.2">
      <c r="A196" t="s">
        <v>409</v>
      </c>
      <c r="B196" t="s">
        <v>9134</v>
      </c>
      <c r="C196" t="s">
        <v>9135</v>
      </c>
      <c r="D196" t="s">
        <v>9331</v>
      </c>
    </row>
    <row r="197" spans="1:4" x14ac:dyDescent="0.2">
      <c r="A197" t="s">
        <v>410</v>
      </c>
      <c r="B197" t="s">
        <v>9123</v>
      </c>
      <c r="C197" t="s">
        <v>9186</v>
      </c>
      <c r="D197" t="s">
        <v>9332</v>
      </c>
    </row>
    <row r="198" spans="1:4" x14ac:dyDescent="0.2">
      <c r="A198" t="s">
        <v>411</v>
      </c>
      <c r="B198" t="s">
        <v>9123</v>
      </c>
      <c r="C198" t="s">
        <v>9128</v>
      </c>
      <c r="D198" t="s">
        <v>9333</v>
      </c>
    </row>
    <row r="199" spans="1:4" x14ac:dyDescent="0.2">
      <c r="A199" t="s">
        <v>414</v>
      </c>
      <c r="B199" t="s">
        <v>9134</v>
      </c>
      <c r="C199" t="s">
        <v>9157</v>
      </c>
      <c r="D199" t="s">
        <v>9334</v>
      </c>
    </row>
    <row r="200" spans="1:4" x14ac:dyDescent="0.2">
      <c r="A200" t="s">
        <v>417</v>
      </c>
      <c r="B200" t="s">
        <v>9123</v>
      </c>
      <c r="C200" t="s">
        <v>9124</v>
      </c>
      <c r="D200" t="s">
        <v>9335</v>
      </c>
    </row>
    <row r="201" spans="1:4" x14ac:dyDescent="0.2">
      <c r="A201" t="s">
        <v>418</v>
      </c>
      <c r="B201" t="s">
        <v>9118</v>
      </c>
      <c r="C201" t="s">
        <v>9119</v>
      </c>
      <c r="D201" t="s">
        <v>9336</v>
      </c>
    </row>
    <row r="202" spans="1:4" x14ac:dyDescent="0.2">
      <c r="A202" t="s">
        <v>419</v>
      </c>
      <c r="B202" t="s">
        <v>9134</v>
      </c>
      <c r="C202" t="s">
        <v>9291</v>
      </c>
      <c r="D202" t="s">
        <v>9337</v>
      </c>
    </row>
    <row r="203" spans="1:4" x14ac:dyDescent="0.2">
      <c r="A203" t="s">
        <v>420</v>
      </c>
      <c r="B203" t="s">
        <v>9134</v>
      </c>
      <c r="C203" t="s">
        <v>9157</v>
      </c>
      <c r="D203" t="s">
        <v>9338</v>
      </c>
    </row>
    <row r="204" spans="1:4" x14ac:dyDescent="0.2">
      <c r="A204" t="s">
        <v>423</v>
      </c>
      <c r="B204" t="s">
        <v>9134</v>
      </c>
      <c r="C204" t="s">
        <v>9135</v>
      </c>
      <c r="D204" t="s">
        <v>9339</v>
      </c>
    </row>
    <row r="205" spans="1:4" x14ac:dyDescent="0.2">
      <c r="A205" t="s">
        <v>426</v>
      </c>
      <c r="B205" t="s">
        <v>9123</v>
      </c>
      <c r="C205" t="s">
        <v>9186</v>
      </c>
      <c r="D205" t="s">
        <v>9340</v>
      </c>
    </row>
    <row r="206" spans="1:4" x14ac:dyDescent="0.2">
      <c r="A206" t="s">
        <v>427</v>
      </c>
      <c r="B206" t="s">
        <v>9123</v>
      </c>
      <c r="C206" t="s">
        <v>9143</v>
      </c>
      <c r="D206" t="s">
        <v>9341</v>
      </c>
    </row>
    <row r="207" spans="1:4" x14ac:dyDescent="0.2">
      <c r="A207" t="s">
        <v>428</v>
      </c>
      <c r="B207" t="s">
        <v>9118</v>
      </c>
      <c r="C207" t="s">
        <v>9130</v>
      </c>
      <c r="D207" t="s">
        <v>9342</v>
      </c>
    </row>
    <row r="208" spans="1:4" x14ac:dyDescent="0.2">
      <c r="A208" t="s">
        <v>429</v>
      </c>
      <c r="B208" t="s">
        <v>9134</v>
      </c>
      <c r="C208" t="s">
        <v>9291</v>
      </c>
      <c r="D208" t="s">
        <v>9343</v>
      </c>
    </row>
    <row r="209" spans="1:4" x14ac:dyDescent="0.2">
      <c r="A209" t="s">
        <v>430</v>
      </c>
      <c r="B209" t="s">
        <v>9123</v>
      </c>
      <c r="C209" t="s">
        <v>9132</v>
      </c>
      <c r="D209" t="s">
        <v>9344</v>
      </c>
    </row>
    <row r="210" spans="1:4" x14ac:dyDescent="0.2">
      <c r="A210" t="s">
        <v>433</v>
      </c>
      <c r="B210" t="s">
        <v>9123</v>
      </c>
      <c r="C210" t="s">
        <v>9132</v>
      </c>
      <c r="D210" t="s">
        <v>9345</v>
      </c>
    </row>
    <row r="211" spans="1:4" x14ac:dyDescent="0.2">
      <c r="A211" t="s">
        <v>434</v>
      </c>
      <c r="B211" t="s">
        <v>9118</v>
      </c>
      <c r="C211" t="s">
        <v>9126</v>
      </c>
      <c r="D211" t="s">
        <v>9346</v>
      </c>
    </row>
    <row r="212" spans="1:4" x14ac:dyDescent="0.2">
      <c r="A212" t="s">
        <v>435</v>
      </c>
      <c r="B212" t="s">
        <v>9123</v>
      </c>
      <c r="C212" t="s">
        <v>9128</v>
      </c>
      <c r="D212" t="s">
        <v>9347</v>
      </c>
    </row>
    <row r="213" spans="1:4" x14ac:dyDescent="0.2">
      <c r="A213" t="s">
        <v>438</v>
      </c>
      <c r="B213" t="s">
        <v>9118</v>
      </c>
      <c r="C213" t="s">
        <v>9121</v>
      </c>
      <c r="D213" t="s">
        <v>9348</v>
      </c>
    </row>
    <row r="214" spans="1:4" x14ac:dyDescent="0.2">
      <c r="A214" t="s">
        <v>439</v>
      </c>
      <c r="B214" t="s">
        <v>9118</v>
      </c>
      <c r="C214" t="s">
        <v>9121</v>
      </c>
      <c r="D214" t="s">
        <v>9349</v>
      </c>
    </row>
    <row r="215" spans="1:4" x14ac:dyDescent="0.2">
      <c r="A215" t="s">
        <v>442</v>
      </c>
      <c r="B215" t="s">
        <v>9123</v>
      </c>
      <c r="C215" t="s">
        <v>9137</v>
      </c>
      <c r="D215" t="s">
        <v>9350</v>
      </c>
    </row>
    <row r="216" spans="1:4" x14ac:dyDescent="0.2">
      <c r="A216" t="s">
        <v>444</v>
      </c>
      <c r="B216" t="s">
        <v>9118</v>
      </c>
      <c r="C216" t="s">
        <v>9126</v>
      </c>
      <c r="D216" t="s">
        <v>9351</v>
      </c>
    </row>
    <row r="217" spans="1:4" x14ac:dyDescent="0.2">
      <c r="A217" t="s">
        <v>445</v>
      </c>
      <c r="B217" t="s">
        <v>9118</v>
      </c>
      <c r="C217" t="s">
        <v>9126</v>
      </c>
      <c r="D217" t="s">
        <v>9352</v>
      </c>
    </row>
    <row r="218" spans="1:4" x14ac:dyDescent="0.2">
      <c r="A218" t="s">
        <v>446</v>
      </c>
      <c r="B218" t="s">
        <v>9118</v>
      </c>
      <c r="C218" t="s">
        <v>9130</v>
      </c>
      <c r="D218" t="s">
        <v>9353</v>
      </c>
    </row>
    <row r="219" spans="1:4" x14ac:dyDescent="0.2">
      <c r="A219" t="s">
        <v>447</v>
      </c>
      <c r="B219" t="s">
        <v>9134</v>
      </c>
      <c r="C219" t="s">
        <v>9157</v>
      </c>
      <c r="D219" t="s">
        <v>9354</v>
      </c>
    </row>
    <row r="220" spans="1:4" x14ac:dyDescent="0.2">
      <c r="A220" t="s">
        <v>450</v>
      </c>
      <c r="B220" t="s">
        <v>9123</v>
      </c>
      <c r="C220" t="s">
        <v>9143</v>
      </c>
      <c r="D220" t="s">
        <v>9355</v>
      </c>
    </row>
    <row r="221" spans="1:4" x14ac:dyDescent="0.2">
      <c r="A221" t="s">
        <v>453</v>
      </c>
      <c r="B221" t="s">
        <v>9123</v>
      </c>
      <c r="C221" t="s">
        <v>9143</v>
      </c>
      <c r="D221" t="s">
        <v>9356</v>
      </c>
    </row>
    <row r="222" spans="1:4" x14ac:dyDescent="0.2">
      <c r="A222" t="s">
        <v>454</v>
      </c>
      <c r="B222" t="s">
        <v>9118</v>
      </c>
      <c r="C222" t="s">
        <v>9130</v>
      </c>
      <c r="D222" t="s">
        <v>9357</v>
      </c>
    </row>
    <row r="223" spans="1:4" x14ac:dyDescent="0.2">
      <c r="A223" t="s">
        <v>455</v>
      </c>
      <c r="B223" t="s">
        <v>9118</v>
      </c>
      <c r="C223" t="s">
        <v>9130</v>
      </c>
      <c r="D223" t="s">
        <v>9358</v>
      </c>
    </row>
    <row r="224" spans="1:4" x14ac:dyDescent="0.2">
      <c r="A224" t="s">
        <v>456</v>
      </c>
      <c r="B224" t="s">
        <v>9134</v>
      </c>
      <c r="C224" t="s">
        <v>9135</v>
      </c>
      <c r="D224" t="s">
        <v>9359</v>
      </c>
    </row>
    <row r="225" spans="1:4" x14ac:dyDescent="0.2">
      <c r="A225" t="s">
        <v>457</v>
      </c>
      <c r="B225" t="s">
        <v>9118</v>
      </c>
      <c r="C225" t="s">
        <v>9126</v>
      </c>
      <c r="D225" t="s">
        <v>9360</v>
      </c>
    </row>
    <row r="226" spans="1:4" x14ac:dyDescent="0.2">
      <c r="A226" t="s">
        <v>458</v>
      </c>
      <c r="B226" t="s">
        <v>9118</v>
      </c>
      <c r="C226" t="s">
        <v>9130</v>
      </c>
      <c r="D226" t="s">
        <v>9361</v>
      </c>
    </row>
    <row r="227" spans="1:4" x14ac:dyDescent="0.2">
      <c r="A227" t="s">
        <v>461</v>
      </c>
      <c r="B227" t="s">
        <v>9123</v>
      </c>
      <c r="C227" t="s">
        <v>9128</v>
      </c>
      <c r="D227" t="s">
        <v>9362</v>
      </c>
    </row>
    <row r="228" spans="1:4" x14ac:dyDescent="0.2">
      <c r="A228" t="s">
        <v>462</v>
      </c>
      <c r="B228" t="s">
        <v>9123</v>
      </c>
      <c r="C228" t="s">
        <v>9143</v>
      </c>
      <c r="D228" t="s">
        <v>9363</v>
      </c>
    </row>
    <row r="229" spans="1:4" x14ac:dyDescent="0.2">
      <c r="A229" t="s">
        <v>463</v>
      </c>
      <c r="B229" t="s">
        <v>9123</v>
      </c>
      <c r="C229" t="s">
        <v>9139</v>
      </c>
      <c r="D229" t="s">
        <v>9364</v>
      </c>
    </row>
    <row r="230" spans="1:4" x14ac:dyDescent="0.2">
      <c r="A230" t="s">
        <v>466</v>
      </c>
      <c r="B230" t="s">
        <v>9118</v>
      </c>
      <c r="C230" t="s">
        <v>9121</v>
      </c>
      <c r="D230" t="s">
        <v>9365</v>
      </c>
    </row>
    <row r="231" spans="1:4" x14ac:dyDescent="0.2">
      <c r="A231" t="s">
        <v>469</v>
      </c>
      <c r="B231" t="s">
        <v>9123</v>
      </c>
      <c r="C231" t="s">
        <v>9143</v>
      </c>
      <c r="D231" t="s">
        <v>9366</v>
      </c>
    </row>
    <row r="232" spans="1:4" x14ac:dyDescent="0.2">
      <c r="A232" t="s">
        <v>472</v>
      </c>
      <c r="B232" t="s">
        <v>9123</v>
      </c>
      <c r="C232" t="s">
        <v>9128</v>
      </c>
      <c r="D232" t="s">
        <v>9367</v>
      </c>
    </row>
    <row r="233" spans="1:4" x14ac:dyDescent="0.2">
      <c r="A233" t="s">
        <v>473</v>
      </c>
      <c r="B233" t="s">
        <v>9123</v>
      </c>
      <c r="C233" t="s">
        <v>9162</v>
      </c>
      <c r="D233" t="s">
        <v>9368</v>
      </c>
    </row>
    <row r="234" spans="1:4" x14ac:dyDescent="0.2">
      <c r="A234" t="s">
        <v>476</v>
      </c>
      <c r="B234" t="s">
        <v>9123</v>
      </c>
      <c r="C234" t="s">
        <v>9128</v>
      </c>
      <c r="D234" t="s">
        <v>9369</v>
      </c>
    </row>
    <row r="235" spans="1:4" x14ac:dyDescent="0.2">
      <c r="A235" t="s">
        <v>477</v>
      </c>
      <c r="B235" t="s">
        <v>9134</v>
      </c>
      <c r="C235" t="s">
        <v>9135</v>
      </c>
      <c r="D235" t="s">
        <v>9370</v>
      </c>
    </row>
    <row r="236" spans="1:4" x14ac:dyDescent="0.2">
      <c r="A236" t="s">
        <v>480</v>
      </c>
      <c r="B236" t="s">
        <v>9134</v>
      </c>
      <c r="C236" t="s">
        <v>9157</v>
      </c>
      <c r="D236" t="s">
        <v>9371</v>
      </c>
    </row>
    <row r="237" spans="1:4" x14ac:dyDescent="0.2">
      <c r="A237" t="s">
        <v>481</v>
      </c>
      <c r="B237" t="s">
        <v>9123</v>
      </c>
      <c r="C237" t="s">
        <v>9128</v>
      </c>
      <c r="D237" t="s">
        <v>9372</v>
      </c>
    </row>
    <row r="238" spans="1:4" x14ac:dyDescent="0.2">
      <c r="A238" t="s">
        <v>482</v>
      </c>
      <c r="B238" t="s">
        <v>9123</v>
      </c>
      <c r="C238" t="s">
        <v>9137</v>
      </c>
      <c r="D238" t="s">
        <v>9373</v>
      </c>
    </row>
    <row r="239" spans="1:4" x14ac:dyDescent="0.2">
      <c r="A239" t="s">
        <v>485</v>
      </c>
      <c r="B239" t="s">
        <v>9123</v>
      </c>
      <c r="C239" t="s">
        <v>9139</v>
      </c>
      <c r="D239" t="s">
        <v>9374</v>
      </c>
    </row>
    <row r="240" spans="1:4" x14ac:dyDescent="0.2">
      <c r="A240" t="s">
        <v>488</v>
      </c>
      <c r="B240" t="s">
        <v>9134</v>
      </c>
      <c r="C240" t="s">
        <v>9291</v>
      </c>
      <c r="D240" t="s">
        <v>9375</v>
      </c>
    </row>
    <row r="241" spans="1:4" x14ac:dyDescent="0.2">
      <c r="A241" t="s">
        <v>491</v>
      </c>
      <c r="B241" t="s">
        <v>9134</v>
      </c>
      <c r="C241" t="s">
        <v>9135</v>
      </c>
      <c r="D241" t="s">
        <v>9376</v>
      </c>
    </row>
    <row r="242" spans="1:4" x14ac:dyDescent="0.2">
      <c r="A242" t="s">
        <v>494</v>
      </c>
      <c r="B242" t="s">
        <v>9134</v>
      </c>
      <c r="C242" t="s">
        <v>9157</v>
      </c>
      <c r="D242" t="s">
        <v>9377</v>
      </c>
    </row>
    <row r="243" spans="1:4" x14ac:dyDescent="0.2">
      <c r="A243" t="s">
        <v>497</v>
      </c>
      <c r="B243" t="s">
        <v>9123</v>
      </c>
      <c r="C243" t="s">
        <v>9132</v>
      </c>
      <c r="D243" t="s">
        <v>9378</v>
      </c>
    </row>
    <row r="244" spans="1:4" x14ac:dyDescent="0.2">
      <c r="A244" t="s">
        <v>499</v>
      </c>
      <c r="B244" t="s">
        <v>9123</v>
      </c>
      <c r="C244" t="s">
        <v>9186</v>
      </c>
      <c r="D244" t="s">
        <v>9379</v>
      </c>
    </row>
    <row r="245" spans="1:4" x14ac:dyDescent="0.2">
      <c r="A245" t="s">
        <v>502</v>
      </c>
      <c r="B245" t="s">
        <v>9123</v>
      </c>
      <c r="C245" t="s">
        <v>9128</v>
      </c>
      <c r="D245" t="s">
        <v>9380</v>
      </c>
    </row>
    <row r="246" spans="1:4" x14ac:dyDescent="0.2">
      <c r="A246" t="s">
        <v>503</v>
      </c>
      <c r="B246" t="s">
        <v>9123</v>
      </c>
      <c r="C246" t="s">
        <v>9162</v>
      </c>
      <c r="D246" t="s">
        <v>9381</v>
      </c>
    </row>
    <row r="247" spans="1:4" x14ac:dyDescent="0.2">
      <c r="A247" t="s">
        <v>506</v>
      </c>
      <c r="B247" t="s">
        <v>9123</v>
      </c>
      <c r="C247" t="s">
        <v>9128</v>
      </c>
      <c r="D247" t="s">
        <v>9382</v>
      </c>
    </row>
    <row r="248" spans="1:4" x14ac:dyDescent="0.2">
      <c r="A248" t="s">
        <v>508</v>
      </c>
      <c r="B248" t="s">
        <v>9134</v>
      </c>
      <c r="C248" t="s">
        <v>9157</v>
      </c>
      <c r="D248" t="s">
        <v>9383</v>
      </c>
    </row>
    <row r="249" spans="1:4" x14ac:dyDescent="0.2">
      <c r="A249" t="s">
        <v>509</v>
      </c>
      <c r="B249" t="s">
        <v>9118</v>
      </c>
      <c r="C249" t="s">
        <v>9130</v>
      </c>
      <c r="D249" t="s">
        <v>9384</v>
      </c>
    </row>
    <row r="250" spans="1:4" x14ac:dyDescent="0.2">
      <c r="A250" t="s">
        <v>510</v>
      </c>
      <c r="B250" t="s">
        <v>9123</v>
      </c>
      <c r="C250" t="s">
        <v>9137</v>
      </c>
      <c r="D250" t="s">
        <v>9385</v>
      </c>
    </row>
    <row r="251" spans="1:4" x14ac:dyDescent="0.2">
      <c r="A251" t="s">
        <v>513</v>
      </c>
      <c r="B251" t="s">
        <v>9123</v>
      </c>
      <c r="C251" t="s">
        <v>9143</v>
      </c>
      <c r="D251" t="s">
        <v>9386</v>
      </c>
    </row>
    <row r="252" spans="1:4" x14ac:dyDescent="0.2">
      <c r="A252" t="s">
        <v>514</v>
      </c>
      <c r="B252" t="s">
        <v>9123</v>
      </c>
      <c r="C252" t="s">
        <v>9132</v>
      </c>
      <c r="D252" t="s">
        <v>9387</v>
      </c>
    </row>
    <row r="253" spans="1:4" x14ac:dyDescent="0.2">
      <c r="A253" t="s">
        <v>517</v>
      </c>
      <c r="B253" t="s">
        <v>9123</v>
      </c>
      <c r="C253" t="s">
        <v>9143</v>
      </c>
      <c r="D253" t="s">
        <v>9388</v>
      </c>
    </row>
    <row r="254" spans="1:4" x14ac:dyDescent="0.2">
      <c r="A254" t="s">
        <v>518</v>
      </c>
      <c r="B254" t="s">
        <v>9123</v>
      </c>
      <c r="C254" t="s">
        <v>9143</v>
      </c>
      <c r="D254" t="s">
        <v>9389</v>
      </c>
    </row>
    <row r="255" spans="1:4" x14ac:dyDescent="0.2">
      <c r="A255" t="s">
        <v>519</v>
      </c>
      <c r="B255" t="s">
        <v>9123</v>
      </c>
      <c r="C255" t="s">
        <v>9128</v>
      </c>
      <c r="D255" t="s">
        <v>9390</v>
      </c>
    </row>
    <row r="256" spans="1:4" x14ac:dyDescent="0.2">
      <c r="A256" t="s">
        <v>520</v>
      </c>
      <c r="B256" t="s">
        <v>9123</v>
      </c>
      <c r="C256" t="s">
        <v>9124</v>
      </c>
      <c r="D256" t="s">
        <v>9391</v>
      </c>
    </row>
    <row r="257" spans="1:4" x14ac:dyDescent="0.2">
      <c r="A257" t="s">
        <v>522</v>
      </c>
      <c r="B257" t="s">
        <v>9123</v>
      </c>
      <c r="C257" t="s">
        <v>9137</v>
      </c>
      <c r="D257" t="s">
        <v>9392</v>
      </c>
    </row>
    <row r="258" spans="1:4" x14ac:dyDescent="0.2">
      <c r="A258" t="s">
        <v>523</v>
      </c>
      <c r="B258" t="s">
        <v>9134</v>
      </c>
      <c r="C258" t="s">
        <v>9135</v>
      </c>
      <c r="D258" t="s">
        <v>9393</v>
      </c>
    </row>
    <row r="259" spans="1:4" x14ac:dyDescent="0.2">
      <c r="A259" t="s">
        <v>526</v>
      </c>
      <c r="B259" t="s">
        <v>9118</v>
      </c>
      <c r="C259" t="s">
        <v>9126</v>
      </c>
      <c r="D259" t="s">
        <v>9394</v>
      </c>
    </row>
    <row r="260" spans="1:4" x14ac:dyDescent="0.2">
      <c r="A260" t="s">
        <v>528</v>
      </c>
      <c r="B260" t="s">
        <v>9123</v>
      </c>
      <c r="C260" t="s">
        <v>9143</v>
      </c>
      <c r="D260" t="s">
        <v>9167</v>
      </c>
    </row>
    <row r="261" spans="1:4" x14ac:dyDescent="0.2">
      <c r="A261" t="s">
        <v>529</v>
      </c>
      <c r="B261" t="s">
        <v>9134</v>
      </c>
      <c r="C261" t="s">
        <v>9157</v>
      </c>
      <c r="D261" t="s">
        <v>9395</v>
      </c>
    </row>
    <row r="262" spans="1:4" x14ac:dyDescent="0.2">
      <c r="A262" t="s">
        <v>530</v>
      </c>
      <c r="B262" t="s">
        <v>9123</v>
      </c>
      <c r="C262" t="s">
        <v>9143</v>
      </c>
      <c r="D262" t="s">
        <v>9396</v>
      </c>
    </row>
    <row r="263" spans="1:4" x14ac:dyDescent="0.2">
      <c r="A263" t="s">
        <v>533</v>
      </c>
      <c r="B263" t="s">
        <v>9123</v>
      </c>
      <c r="C263" t="s">
        <v>9137</v>
      </c>
      <c r="D263" t="s">
        <v>9397</v>
      </c>
    </row>
    <row r="264" spans="1:4" x14ac:dyDescent="0.2">
      <c r="A264" t="s">
        <v>534</v>
      </c>
      <c r="B264" t="s">
        <v>9123</v>
      </c>
      <c r="C264" t="s">
        <v>9268</v>
      </c>
      <c r="D264" t="s">
        <v>9398</v>
      </c>
    </row>
    <row r="265" spans="1:4" x14ac:dyDescent="0.2">
      <c r="A265" t="s">
        <v>537</v>
      </c>
      <c r="B265" t="s">
        <v>9123</v>
      </c>
      <c r="C265" t="s">
        <v>9186</v>
      </c>
      <c r="D265" t="s">
        <v>9399</v>
      </c>
    </row>
    <row r="266" spans="1:4" x14ac:dyDescent="0.2">
      <c r="A266" t="s">
        <v>538</v>
      </c>
      <c r="B266" t="s">
        <v>9123</v>
      </c>
      <c r="C266" t="s">
        <v>9124</v>
      </c>
      <c r="D266" t="s">
        <v>9400</v>
      </c>
    </row>
    <row r="267" spans="1:4" x14ac:dyDescent="0.2">
      <c r="A267" t="s">
        <v>539</v>
      </c>
      <c r="B267" t="s">
        <v>9134</v>
      </c>
      <c r="C267" t="s">
        <v>9157</v>
      </c>
      <c r="D267" t="s">
        <v>9401</v>
      </c>
    </row>
    <row r="268" spans="1:4" x14ac:dyDescent="0.2">
      <c r="A268" t="s">
        <v>540</v>
      </c>
      <c r="B268" t="s">
        <v>9118</v>
      </c>
      <c r="C268" t="s">
        <v>9119</v>
      </c>
      <c r="D268" t="s">
        <v>9402</v>
      </c>
    </row>
    <row r="269" spans="1:4" x14ac:dyDescent="0.2">
      <c r="A269" t="s">
        <v>543</v>
      </c>
      <c r="B269" t="s">
        <v>9118</v>
      </c>
      <c r="C269" t="s">
        <v>9130</v>
      </c>
      <c r="D269" t="s">
        <v>9403</v>
      </c>
    </row>
    <row r="270" spans="1:4" x14ac:dyDescent="0.2">
      <c r="A270" t="s">
        <v>544</v>
      </c>
      <c r="B270" t="s">
        <v>9118</v>
      </c>
      <c r="C270" t="s">
        <v>9121</v>
      </c>
      <c r="D270" t="s">
        <v>9404</v>
      </c>
    </row>
    <row r="271" spans="1:4" x14ac:dyDescent="0.2">
      <c r="A271" t="s">
        <v>545</v>
      </c>
      <c r="B271" t="s">
        <v>9118</v>
      </c>
      <c r="C271" t="s">
        <v>9130</v>
      </c>
      <c r="D271" t="s">
        <v>9405</v>
      </c>
    </row>
    <row r="272" spans="1:4" x14ac:dyDescent="0.2">
      <c r="A272" t="s">
        <v>546</v>
      </c>
      <c r="B272" t="s">
        <v>9123</v>
      </c>
      <c r="C272" t="s">
        <v>9137</v>
      </c>
      <c r="D272" t="s">
        <v>9406</v>
      </c>
    </row>
    <row r="273" spans="1:4" x14ac:dyDescent="0.2">
      <c r="A273" t="s">
        <v>547</v>
      </c>
      <c r="B273" t="s">
        <v>9123</v>
      </c>
      <c r="C273" t="s">
        <v>9186</v>
      </c>
      <c r="D273" t="s">
        <v>9407</v>
      </c>
    </row>
    <row r="274" spans="1:4" x14ac:dyDescent="0.2">
      <c r="A274" t="s">
        <v>549</v>
      </c>
      <c r="B274" t="s">
        <v>9123</v>
      </c>
      <c r="C274" t="s">
        <v>9143</v>
      </c>
      <c r="D274" t="s">
        <v>9408</v>
      </c>
    </row>
    <row r="275" spans="1:4" x14ac:dyDescent="0.2">
      <c r="A275" t="s">
        <v>550</v>
      </c>
      <c r="B275" t="s">
        <v>9123</v>
      </c>
      <c r="C275" t="s">
        <v>9128</v>
      </c>
      <c r="D275" t="s">
        <v>9409</v>
      </c>
    </row>
    <row r="276" spans="1:4" x14ac:dyDescent="0.2">
      <c r="A276" t="s">
        <v>551</v>
      </c>
      <c r="B276" t="s">
        <v>9123</v>
      </c>
      <c r="C276" t="s">
        <v>9143</v>
      </c>
      <c r="D276" t="s">
        <v>9410</v>
      </c>
    </row>
    <row r="277" spans="1:4" x14ac:dyDescent="0.2">
      <c r="A277" t="s">
        <v>552</v>
      </c>
      <c r="B277" t="s">
        <v>9118</v>
      </c>
      <c r="C277" t="s">
        <v>9130</v>
      </c>
      <c r="D277" t="s">
        <v>9411</v>
      </c>
    </row>
    <row r="278" spans="1:4" x14ac:dyDescent="0.2">
      <c r="A278" t="s">
        <v>553</v>
      </c>
      <c r="B278" t="s">
        <v>9123</v>
      </c>
      <c r="C278" t="s">
        <v>9137</v>
      </c>
      <c r="D278" t="s">
        <v>9412</v>
      </c>
    </row>
    <row r="279" spans="1:4" x14ac:dyDescent="0.2">
      <c r="A279" t="s">
        <v>555</v>
      </c>
      <c r="B279" t="s">
        <v>9118</v>
      </c>
      <c r="C279" t="s">
        <v>9126</v>
      </c>
      <c r="D279" t="s">
        <v>9413</v>
      </c>
    </row>
    <row r="280" spans="1:4" x14ac:dyDescent="0.2">
      <c r="A280" t="s">
        <v>558</v>
      </c>
      <c r="B280" t="s">
        <v>9118</v>
      </c>
      <c r="C280" t="s">
        <v>9130</v>
      </c>
      <c r="D280" t="s">
        <v>9414</v>
      </c>
    </row>
    <row r="281" spans="1:4" x14ac:dyDescent="0.2">
      <c r="A281" t="s">
        <v>560</v>
      </c>
      <c r="B281" t="s">
        <v>9123</v>
      </c>
      <c r="C281" t="s">
        <v>9132</v>
      </c>
      <c r="D281" t="s">
        <v>9415</v>
      </c>
    </row>
    <row r="282" spans="1:4" x14ac:dyDescent="0.2">
      <c r="A282" t="s">
        <v>563</v>
      </c>
      <c r="B282" t="s">
        <v>9123</v>
      </c>
      <c r="C282" t="s">
        <v>9137</v>
      </c>
      <c r="D282" t="s">
        <v>9416</v>
      </c>
    </row>
    <row r="283" spans="1:4" x14ac:dyDescent="0.2">
      <c r="A283" t="s">
        <v>564</v>
      </c>
      <c r="B283" t="s">
        <v>9123</v>
      </c>
      <c r="C283" t="s">
        <v>9132</v>
      </c>
      <c r="D283" t="s">
        <v>9417</v>
      </c>
    </row>
    <row r="284" spans="1:4" x14ac:dyDescent="0.2">
      <c r="A284" t="s">
        <v>567</v>
      </c>
      <c r="B284" t="s">
        <v>9123</v>
      </c>
      <c r="C284" t="s">
        <v>9132</v>
      </c>
      <c r="D284" t="s">
        <v>9418</v>
      </c>
    </row>
    <row r="285" spans="1:4" x14ac:dyDescent="0.2">
      <c r="A285" t="s">
        <v>570</v>
      </c>
      <c r="B285" t="s">
        <v>9118</v>
      </c>
      <c r="C285" t="s">
        <v>9130</v>
      </c>
      <c r="D285" t="s">
        <v>9419</v>
      </c>
    </row>
    <row r="286" spans="1:4" x14ac:dyDescent="0.2">
      <c r="A286" t="s">
        <v>571</v>
      </c>
      <c r="B286" t="s">
        <v>9118</v>
      </c>
      <c r="C286" t="s">
        <v>9121</v>
      </c>
      <c r="D286" t="s">
        <v>9420</v>
      </c>
    </row>
    <row r="287" spans="1:4" x14ac:dyDescent="0.2">
      <c r="A287" t="s">
        <v>572</v>
      </c>
      <c r="B287" t="s">
        <v>9118</v>
      </c>
      <c r="C287" t="s">
        <v>9130</v>
      </c>
      <c r="D287" t="s">
        <v>9421</v>
      </c>
    </row>
    <row r="288" spans="1:4" x14ac:dyDescent="0.2">
      <c r="A288" t="s">
        <v>573</v>
      </c>
      <c r="B288" t="s">
        <v>9123</v>
      </c>
      <c r="C288" t="s">
        <v>9124</v>
      </c>
      <c r="D288" t="s">
        <v>9422</v>
      </c>
    </row>
    <row r="289" spans="1:4" x14ac:dyDescent="0.2">
      <c r="A289" t="s">
        <v>576</v>
      </c>
      <c r="B289" t="s">
        <v>9118</v>
      </c>
      <c r="C289" t="s">
        <v>9130</v>
      </c>
      <c r="D289" t="s">
        <v>9423</v>
      </c>
    </row>
    <row r="290" spans="1:4" x14ac:dyDescent="0.2">
      <c r="A290" t="s">
        <v>579</v>
      </c>
      <c r="B290" t="s">
        <v>9134</v>
      </c>
      <c r="C290" t="s">
        <v>9135</v>
      </c>
      <c r="D290" t="s">
        <v>9424</v>
      </c>
    </row>
    <row r="291" spans="1:4" x14ac:dyDescent="0.2">
      <c r="A291" t="s">
        <v>580</v>
      </c>
      <c r="B291" t="s">
        <v>9123</v>
      </c>
      <c r="C291" t="s">
        <v>9143</v>
      </c>
      <c r="D291" t="s">
        <v>9425</v>
      </c>
    </row>
    <row r="292" spans="1:4" x14ac:dyDescent="0.2">
      <c r="A292" t="s">
        <v>583</v>
      </c>
      <c r="B292" t="s">
        <v>9123</v>
      </c>
      <c r="C292" t="s">
        <v>9132</v>
      </c>
      <c r="D292" t="s">
        <v>9426</v>
      </c>
    </row>
    <row r="293" spans="1:4" x14ac:dyDescent="0.2">
      <c r="A293" t="s">
        <v>586</v>
      </c>
      <c r="B293" t="s">
        <v>9118</v>
      </c>
      <c r="C293" t="s">
        <v>9121</v>
      </c>
      <c r="D293" t="s">
        <v>9427</v>
      </c>
    </row>
    <row r="294" spans="1:4" x14ac:dyDescent="0.2">
      <c r="A294" t="s">
        <v>587</v>
      </c>
      <c r="B294" t="s">
        <v>9134</v>
      </c>
      <c r="C294" t="s">
        <v>9291</v>
      </c>
      <c r="D294" t="s">
        <v>9428</v>
      </c>
    </row>
    <row r="295" spans="1:4" x14ac:dyDescent="0.2">
      <c r="A295" t="s">
        <v>588</v>
      </c>
      <c r="B295" t="s">
        <v>9134</v>
      </c>
      <c r="C295" t="s">
        <v>9157</v>
      </c>
      <c r="D295" t="s">
        <v>9429</v>
      </c>
    </row>
    <row r="296" spans="1:4" x14ac:dyDescent="0.2">
      <c r="A296" t="s">
        <v>591</v>
      </c>
      <c r="B296" t="s">
        <v>9123</v>
      </c>
      <c r="C296" t="s">
        <v>9186</v>
      </c>
      <c r="D296" t="s">
        <v>9430</v>
      </c>
    </row>
    <row r="297" spans="1:4" x14ac:dyDescent="0.2">
      <c r="A297" t="s">
        <v>594</v>
      </c>
      <c r="B297" t="s">
        <v>9134</v>
      </c>
      <c r="C297" t="s">
        <v>9157</v>
      </c>
      <c r="D297" t="s">
        <v>9431</v>
      </c>
    </row>
    <row r="298" spans="1:4" x14ac:dyDescent="0.2">
      <c r="A298" t="s">
        <v>597</v>
      </c>
      <c r="B298" t="s">
        <v>9118</v>
      </c>
      <c r="C298" t="s">
        <v>9130</v>
      </c>
      <c r="D298" t="s">
        <v>9432</v>
      </c>
    </row>
    <row r="299" spans="1:4" x14ac:dyDescent="0.2">
      <c r="A299" t="s">
        <v>600</v>
      </c>
      <c r="B299" t="s">
        <v>9134</v>
      </c>
      <c r="C299" t="s">
        <v>9135</v>
      </c>
      <c r="D299" t="s">
        <v>9433</v>
      </c>
    </row>
    <row r="300" spans="1:4" x14ac:dyDescent="0.2">
      <c r="A300" t="s">
        <v>601</v>
      </c>
      <c r="B300" t="s">
        <v>9123</v>
      </c>
      <c r="C300" t="s">
        <v>9128</v>
      </c>
      <c r="D300" t="s">
        <v>9434</v>
      </c>
    </row>
    <row r="301" spans="1:4" x14ac:dyDescent="0.2">
      <c r="A301" t="s">
        <v>602</v>
      </c>
      <c r="B301" t="s">
        <v>9118</v>
      </c>
      <c r="C301" t="s">
        <v>9121</v>
      </c>
      <c r="D301" t="s">
        <v>9435</v>
      </c>
    </row>
    <row r="302" spans="1:4" x14ac:dyDescent="0.2">
      <c r="A302" t="s">
        <v>603</v>
      </c>
      <c r="B302" t="s">
        <v>9123</v>
      </c>
      <c r="C302" t="s">
        <v>9124</v>
      </c>
      <c r="D302" t="s">
        <v>9436</v>
      </c>
    </row>
    <row r="303" spans="1:4" x14ac:dyDescent="0.2">
      <c r="A303" t="s">
        <v>604</v>
      </c>
      <c r="B303" t="s">
        <v>9123</v>
      </c>
      <c r="C303" t="s">
        <v>9137</v>
      </c>
      <c r="D303" t="s">
        <v>9437</v>
      </c>
    </row>
    <row r="304" spans="1:4" x14ac:dyDescent="0.2">
      <c r="A304" t="s">
        <v>607</v>
      </c>
      <c r="B304" t="s">
        <v>9134</v>
      </c>
      <c r="C304" t="s">
        <v>9135</v>
      </c>
      <c r="D304" t="s">
        <v>9438</v>
      </c>
    </row>
    <row r="305" spans="1:4" x14ac:dyDescent="0.2">
      <c r="A305" t="s">
        <v>608</v>
      </c>
      <c r="B305" t="s">
        <v>9123</v>
      </c>
      <c r="C305" t="s">
        <v>9137</v>
      </c>
      <c r="D305" t="s">
        <v>9439</v>
      </c>
    </row>
    <row r="306" spans="1:4" x14ac:dyDescent="0.2">
      <c r="A306" t="s">
        <v>609</v>
      </c>
      <c r="B306" t="s">
        <v>9123</v>
      </c>
      <c r="C306" t="s">
        <v>9137</v>
      </c>
      <c r="D306" t="s">
        <v>9440</v>
      </c>
    </row>
    <row r="307" spans="1:4" x14ac:dyDescent="0.2">
      <c r="A307" t="s">
        <v>612</v>
      </c>
      <c r="B307" t="s">
        <v>9123</v>
      </c>
      <c r="C307" t="s">
        <v>9137</v>
      </c>
      <c r="D307" t="s">
        <v>9441</v>
      </c>
    </row>
    <row r="308" spans="1:4" x14ac:dyDescent="0.2">
      <c r="A308" t="s">
        <v>613</v>
      </c>
      <c r="B308" t="s">
        <v>9134</v>
      </c>
      <c r="C308" t="s">
        <v>9442</v>
      </c>
      <c r="D308" t="s">
        <v>9443</v>
      </c>
    </row>
    <row r="309" spans="1:4" x14ac:dyDescent="0.2">
      <c r="A309" t="s">
        <v>614</v>
      </c>
      <c r="B309" t="s">
        <v>9123</v>
      </c>
      <c r="C309" t="s">
        <v>9137</v>
      </c>
      <c r="D309" t="s">
        <v>9444</v>
      </c>
    </row>
    <row r="310" spans="1:4" x14ac:dyDescent="0.2">
      <c r="A310" t="s">
        <v>617</v>
      </c>
      <c r="B310" t="s">
        <v>9123</v>
      </c>
      <c r="C310" t="s">
        <v>9137</v>
      </c>
      <c r="D310" t="s">
        <v>9445</v>
      </c>
    </row>
    <row r="311" spans="1:4" x14ac:dyDescent="0.2">
      <c r="A311" t="s">
        <v>618</v>
      </c>
      <c r="B311" t="s">
        <v>9118</v>
      </c>
      <c r="C311" t="s">
        <v>9126</v>
      </c>
      <c r="D311" t="s">
        <v>9446</v>
      </c>
    </row>
    <row r="312" spans="1:4" x14ac:dyDescent="0.2">
      <c r="A312" t="s">
        <v>620</v>
      </c>
      <c r="B312" t="s">
        <v>9123</v>
      </c>
      <c r="C312" t="s">
        <v>9186</v>
      </c>
      <c r="D312" t="s">
        <v>9447</v>
      </c>
    </row>
    <row r="313" spans="1:4" x14ac:dyDescent="0.2">
      <c r="A313" t="s">
        <v>622</v>
      </c>
      <c r="B313" t="s">
        <v>9123</v>
      </c>
      <c r="C313" t="s">
        <v>9132</v>
      </c>
      <c r="D313" t="s">
        <v>9448</v>
      </c>
    </row>
    <row r="314" spans="1:4" x14ac:dyDescent="0.2">
      <c r="A314" t="s">
        <v>623</v>
      </c>
      <c r="B314" t="s">
        <v>9134</v>
      </c>
      <c r="C314" t="s">
        <v>9135</v>
      </c>
      <c r="D314" t="s">
        <v>9449</v>
      </c>
    </row>
    <row r="315" spans="1:4" x14ac:dyDescent="0.2">
      <c r="A315" t="s">
        <v>629</v>
      </c>
      <c r="B315" t="s">
        <v>9123</v>
      </c>
      <c r="C315" t="s">
        <v>9132</v>
      </c>
      <c r="D315" t="s">
        <v>9450</v>
      </c>
    </row>
    <row r="316" spans="1:4" x14ac:dyDescent="0.2">
      <c r="A316" t="s">
        <v>632</v>
      </c>
      <c r="B316" t="s">
        <v>9123</v>
      </c>
      <c r="C316" t="s">
        <v>9143</v>
      </c>
      <c r="D316" t="s">
        <v>9451</v>
      </c>
    </row>
    <row r="317" spans="1:4" x14ac:dyDescent="0.2">
      <c r="A317" t="s">
        <v>633</v>
      </c>
      <c r="B317" t="s">
        <v>9123</v>
      </c>
      <c r="C317" t="s">
        <v>9137</v>
      </c>
      <c r="D317" t="s">
        <v>9452</v>
      </c>
    </row>
    <row r="318" spans="1:4" x14ac:dyDescent="0.2">
      <c r="A318" t="s">
        <v>634</v>
      </c>
      <c r="B318" t="s">
        <v>9123</v>
      </c>
      <c r="C318" t="s">
        <v>9137</v>
      </c>
      <c r="D318" t="s">
        <v>9453</v>
      </c>
    </row>
    <row r="319" spans="1:4" x14ac:dyDescent="0.2">
      <c r="A319" t="s">
        <v>637</v>
      </c>
      <c r="B319" t="s">
        <v>9118</v>
      </c>
      <c r="C319" t="s">
        <v>9119</v>
      </c>
      <c r="D319" t="s">
        <v>9454</v>
      </c>
    </row>
    <row r="320" spans="1:4" x14ac:dyDescent="0.2">
      <c r="A320" t="s">
        <v>638</v>
      </c>
      <c r="B320" t="s">
        <v>9123</v>
      </c>
      <c r="C320" t="s">
        <v>9162</v>
      </c>
      <c r="D320" t="s">
        <v>9455</v>
      </c>
    </row>
    <row r="321" spans="1:4" x14ac:dyDescent="0.2">
      <c r="A321" t="s">
        <v>639</v>
      </c>
      <c r="B321" t="s">
        <v>9123</v>
      </c>
      <c r="C321" t="s">
        <v>9132</v>
      </c>
      <c r="D321" t="s">
        <v>9456</v>
      </c>
    </row>
    <row r="322" spans="1:4" x14ac:dyDescent="0.2">
      <c r="A322" t="s">
        <v>640</v>
      </c>
      <c r="B322" t="s">
        <v>9123</v>
      </c>
      <c r="C322" t="s">
        <v>9143</v>
      </c>
      <c r="D322" t="s">
        <v>9457</v>
      </c>
    </row>
    <row r="323" spans="1:4" x14ac:dyDescent="0.2">
      <c r="A323" t="s">
        <v>644</v>
      </c>
      <c r="B323" t="s">
        <v>9123</v>
      </c>
      <c r="C323" t="s">
        <v>9139</v>
      </c>
      <c r="D323" t="s">
        <v>9458</v>
      </c>
    </row>
    <row r="324" spans="1:4" x14ac:dyDescent="0.2">
      <c r="A324" t="s">
        <v>645</v>
      </c>
      <c r="B324" t="s">
        <v>9123</v>
      </c>
      <c r="C324" t="s">
        <v>9124</v>
      </c>
      <c r="D324" t="s">
        <v>9459</v>
      </c>
    </row>
    <row r="325" spans="1:4" x14ac:dyDescent="0.2">
      <c r="A325" t="s">
        <v>648</v>
      </c>
      <c r="B325" t="s">
        <v>9118</v>
      </c>
      <c r="C325" t="s">
        <v>9121</v>
      </c>
      <c r="D325" t="s">
        <v>9460</v>
      </c>
    </row>
    <row r="326" spans="1:4" x14ac:dyDescent="0.2">
      <c r="A326" t="s">
        <v>649</v>
      </c>
      <c r="B326" t="s">
        <v>9123</v>
      </c>
      <c r="C326" t="s">
        <v>9132</v>
      </c>
      <c r="D326" t="s">
        <v>9461</v>
      </c>
    </row>
    <row r="327" spans="1:4" x14ac:dyDescent="0.2">
      <c r="A327" t="s">
        <v>650</v>
      </c>
      <c r="B327" t="s">
        <v>9118</v>
      </c>
      <c r="C327" t="s">
        <v>9130</v>
      </c>
      <c r="D327" t="s">
        <v>9462</v>
      </c>
    </row>
    <row r="328" spans="1:4" x14ac:dyDescent="0.2">
      <c r="A328" t="s">
        <v>656</v>
      </c>
      <c r="B328" t="s">
        <v>9123</v>
      </c>
      <c r="C328" t="s">
        <v>9137</v>
      </c>
      <c r="D328" t="s">
        <v>9463</v>
      </c>
    </row>
    <row r="329" spans="1:4" x14ac:dyDescent="0.2">
      <c r="A329" t="s">
        <v>657</v>
      </c>
      <c r="B329" t="s">
        <v>9123</v>
      </c>
      <c r="C329" t="s">
        <v>9268</v>
      </c>
      <c r="D329" t="s">
        <v>9464</v>
      </c>
    </row>
    <row r="330" spans="1:4" x14ac:dyDescent="0.2">
      <c r="A330" t="s">
        <v>658</v>
      </c>
      <c r="B330" t="s">
        <v>9123</v>
      </c>
      <c r="C330" t="s">
        <v>9128</v>
      </c>
      <c r="D330" t="s">
        <v>9465</v>
      </c>
    </row>
    <row r="331" spans="1:4" x14ac:dyDescent="0.2">
      <c r="A331" t="s">
        <v>661</v>
      </c>
      <c r="B331" t="s">
        <v>9123</v>
      </c>
      <c r="C331" t="s">
        <v>9143</v>
      </c>
      <c r="D331" t="s">
        <v>9466</v>
      </c>
    </row>
    <row r="332" spans="1:4" x14ac:dyDescent="0.2">
      <c r="A332" t="s">
        <v>662</v>
      </c>
      <c r="B332" t="s">
        <v>9123</v>
      </c>
      <c r="C332" t="s">
        <v>9128</v>
      </c>
      <c r="D332" t="s">
        <v>9467</v>
      </c>
    </row>
    <row r="333" spans="1:4" x14ac:dyDescent="0.2">
      <c r="A333" t="s">
        <v>665</v>
      </c>
      <c r="B333" t="s">
        <v>9134</v>
      </c>
      <c r="C333" t="s">
        <v>9157</v>
      </c>
      <c r="D333" t="s">
        <v>9468</v>
      </c>
    </row>
    <row r="334" spans="1:4" x14ac:dyDescent="0.2">
      <c r="A334" t="s">
        <v>666</v>
      </c>
      <c r="B334" t="s">
        <v>9123</v>
      </c>
      <c r="C334" t="s">
        <v>9132</v>
      </c>
      <c r="D334" t="s">
        <v>9469</v>
      </c>
    </row>
    <row r="335" spans="1:4" x14ac:dyDescent="0.2">
      <c r="A335" t="s">
        <v>667</v>
      </c>
      <c r="B335" t="s">
        <v>9134</v>
      </c>
      <c r="C335" t="s">
        <v>9157</v>
      </c>
      <c r="D335" t="s">
        <v>9470</v>
      </c>
    </row>
    <row r="336" spans="1:4" x14ac:dyDescent="0.2">
      <c r="A336" t="s">
        <v>670</v>
      </c>
      <c r="B336" t="s">
        <v>9123</v>
      </c>
      <c r="C336" t="s">
        <v>9143</v>
      </c>
      <c r="D336" t="s">
        <v>9471</v>
      </c>
    </row>
    <row r="337" spans="1:4" x14ac:dyDescent="0.2">
      <c r="A337" t="s">
        <v>673</v>
      </c>
      <c r="B337" t="s">
        <v>9118</v>
      </c>
      <c r="C337" t="s">
        <v>9126</v>
      </c>
      <c r="D337" t="s">
        <v>9472</v>
      </c>
    </row>
    <row r="338" spans="1:4" x14ac:dyDescent="0.2">
      <c r="A338" t="s">
        <v>676</v>
      </c>
      <c r="B338" t="s">
        <v>9123</v>
      </c>
      <c r="C338" t="s">
        <v>9139</v>
      </c>
      <c r="D338" t="s">
        <v>9473</v>
      </c>
    </row>
    <row r="339" spans="1:4" x14ac:dyDescent="0.2">
      <c r="A339" t="s">
        <v>677</v>
      </c>
      <c r="B339" t="s">
        <v>9123</v>
      </c>
      <c r="C339" t="s">
        <v>9128</v>
      </c>
      <c r="D339" t="s">
        <v>9474</v>
      </c>
    </row>
    <row r="340" spans="1:4" x14ac:dyDescent="0.2">
      <c r="A340" t="s">
        <v>678</v>
      </c>
      <c r="B340" t="s">
        <v>9123</v>
      </c>
      <c r="C340" t="s">
        <v>9137</v>
      </c>
      <c r="D340" t="s">
        <v>9475</v>
      </c>
    </row>
    <row r="341" spans="1:4" x14ac:dyDescent="0.2">
      <c r="A341" t="s">
        <v>681</v>
      </c>
      <c r="B341" t="s">
        <v>9123</v>
      </c>
      <c r="C341" t="s">
        <v>9143</v>
      </c>
      <c r="D341" t="s">
        <v>9476</v>
      </c>
    </row>
    <row r="342" spans="1:4" x14ac:dyDescent="0.2">
      <c r="A342" t="s">
        <v>682</v>
      </c>
      <c r="B342" t="s">
        <v>9123</v>
      </c>
      <c r="C342" t="s">
        <v>9137</v>
      </c>
      <c r="D342" t="s">
        <v>9477</v>
      </c>
    </row>
    <row r="343" spans="1:4" x14ac:dyDescent="0.2">
      <c r="A343" t="s">
        <v>685</v>
      </c>
      <c r="B343" t="s">
        <v>9134</v>
      </c>
      <c r="C343" t="s">
        <v>9157</v>
      </c>
      <c r="D343" t="s">
        <v>9478</v>
      </c>
    </row>
    <row r="344" spans="1:4" x14ac:dyDescent="0.2">
      <c r="A344" t="s">
        <v>688</v>
      </c>
      <c r="B344" t="s">
        <v>9118</v>
      </c>
      <c r="C344" t="s">
        <v>9126</v>
      </c>
      <c r="D344" t="s">
        <v>9479</v>
      </c>
    </row>
    <row r="345" spans="1:4" x14ac:dyDescent="0.2">
      <c r="A345" t="s">
        <v>689</v>
      </c>
      <c r="B345" t="s">
        <v>9134</v>
      </c>
      <c r="C345" t="s">
        <v>9157</v>
      </c>
      <c r="D345" t="s">
        <v>9480</v>
      </c>
    </row>
    <row r="346" spans="1:4" x14ac:dyDescent="0.2">
      <c r="A346" t="s">
        <v>692</v>
      </c>
      <c r="B346" t="s">
        <v>9134</v>
      </c>
      <c r="C346" t="s">
        <v>9291</v>
      </c>
      <c r="D346" t="s">
        <v>9481</v>
      </c>
    </row>
    <row r="347" spans="1:4" x14ac:dyDescent="0.2">
      <c r="A347" t="s">
        <v>693</v>
      </c>
      <c r="B347" t="s">
        <v>9118</v>
      </c>
      <c r="C347" t="s">
        <v>9130</v>
      </c>
      <c r="D347" t="s">
        <v>9482</v>
      </c>
    </row>
    <row r="348" spans="1:4" x14ac:dyDescent="0.2">
      <c r="A348" t="s">
        <v>696</v>
      </c>
      <c r="B348" t="s">
        <v>9123</v>
      </c>
      <c r="C348" t="s">
        <v>9132</v>
      </c>
      <c r="D348" t="s">
        <v>9483</v>
      </c>
    </row>
    <row r="349" spans="1:4" x14ac:dyDescent="0.2">
      <c r="A349" t="s">
        <v>699</v>
      </c>
      <c r="B349" t="s">
        <v>9123</v>
      </c>
      <c r="C349" t="s">
        <v>9137</v>
      </c>
      <c r="D349" t="s">
        <v>9484</v>
      </c>
    </row>
    <row r="350" spans="1:4" x14ac:dyDescent="0.2">
      <c r="A350" t="s">
        <v>702</v>
      </c>
      <c r="B350" t="s">
        <v>9134</v>
      </c>
      <c r="C350" t="s">
        <v>9135</v>
      </c>
      <c r="D350" t="s">
        <v>9485</v>
      </c>
    </row>
    <row r="351" spans="1:4" x14ac:dyDescent="0.2">
      <c r="A351" t="s">
        <v>703</v>
      </c>
      <c r="B351" t="s">
        <v>9134</v>
      </c>
      <c r="C351" t="s">
        <v>9442</v>
      </c>
      <c r="D351" t="s">
        <v>9486</v>
      </c>
    </row>
    <row r="352" spans="1:4" x14ac:dyDescent="0.2">
      <c r="A352" t="s">
        <v>706</v>
      </c>
      <c r="B352" t="s">
        <v>9123</v>
      </c>
      <c r="C352" t="s">
        <v>9137</v>
      </c>
      <c r="D352" t="s">
        <v>9487</v>
      </c>
    </row>
    <row r="353" spans="1:4" x14ac:dyDescent="0.2">
      <c r="A353" t="s">
        <v>709</v>
      </c>
      <c r="B353" t="s">
        <v>9123</v>
      </c>
      <c r="C353" t="s">
        <v>9137</v>
      </c>
      <c r="D353" t="s">
        <v>9488</v>
      </c>
    </row>
    <row r="354" spans="1:4" x14ac:dyDescent="0.2">
      <c r="A354" t="s">
        <v>712</v>
      </c>
      <c r="B354" t="s">
        <v>9123</v>
      </c>
      <c r="C354" t="s">
        <v>9128</v>
      </c>
      <c r="D354" t="s">
        <v>9489</v>
      </c>
    </row>
    <row r="355" spans="1:4" x14ac:dyDescent="0.2">
      <c r="A355" t="s">
        <v>713</v>
      </c>
      <c r="B355" t="s">
        <v>9123</v>
      </c>
      <c r="C355" t="s">
        <v>9143</v>
      </c>
      <c r="D355" t="s">
        <v>9490</v>
      </c>
    </row>
    <row r="356" spans="1:4" x14ac:dyDescent="0.2">
      <c r="A356" t="s">
        <v>715</v>
      </c>
      <c r="B356" t="s">
        <v>9123</v>
      </c>
      <c r="C356" t="s">
        <v>9268</v>
      </c>
      <c r="D356" t="s">
        <v>9491</v>
      </c>
    </row>
    <row r="357" spans="1:4" x14ac:dyDescent="0.2">
      <c r="A357" t="s">
        <v>718</v>
      </c>
      <c r="B357" t="s">
        <v>9123</v>
      </c>
      <c r="C357" t="s">
        <v>9128</v>
      </c>
      <c r="D357" t="s">
        <v>9492</v>
      </c>
    </row>
    <row r="358" spans="1:4" x14ac:dyDescent="0.2">
      <c r="A358" t="s">
        <v>719</v>
      </c>
      <c r="B358" t="s">
        <v>9123</v>
      </c>
      <c r="C358" t="s">
        <v>9128</v>
      </c>
      <c r="D358" t="s">
        <v>9493</v>
      </c>
    </row>
    <row r="359" spans="1:4" x14ac:dyDescent="0.2">
      <c r="A359" t="s">
        <v>720</v>
      </c>
      <c r="B359" t="s">
        <v>9134</v>
      </c>
      <c r="C359" t="s">
        <v>9157</v>
      </c>
      <c r="D359" t="s">
        <v>9494</v>
      </c>
    </row>
    <row r="360" spans="1:4" x14ac:dyDescent="0.2">
      <c r="A360" t="s">
        <v>723</v>
      </c>
      <c r="B360" t="s">
        <v>9123</v>
      </c>
      <c r="C360" t="s">
        <v>9143</v>
      </c>
      <c r="D360" t="s">
        <v>9495</v>
      </c>
    </row>
    <row r="361" spans="1:4" x14ac:dyDescent="0.2">
      <c r="A361" t="s">
        <v>725</v>
      </c>
      <c r="B361" t="s">
        <v>9123</v>
      </c>
      <c r="C361" t="s">
        <v>9132</v>
      </c>
      <c r="D361" t="s">
        <v>9496</v>
      </c>
    </row>
    <row r="362" spans="1:4" x14ac:dyDescent="0.2">
      <c r="A362" t="s">
        <v>728</v>
      </c>
      <c r="B362" t="s">
        <v>9123</v>
      </c>
      <c r="C362" t="s">
        <v>9139</v>
      </c>
      <c r="D362" t="s">
        <v>9497</v>
      </c>
    </row>
    <row r="363" spans="1:4" x14ac:dyDescent="0.2">
      <c r="A363" t="s">
        <v>731</v>
      </c>
      <c r="B363" t="s">
        <v>9134</v>
      </c>
      <c r="C363" t="s">
        <v>9442</v>
      </c>
      <c r="D363" t="s">
        <v>9498</v>
      </c>
    </row>
    <row r="364" spans="1:4" x14ac:dyDescent="0.2">
      <c r="A364" t="s">
        <v>732</v>
      </c>
      <c r="B364" t="s">
        <v>9123</v>
      </c>
      <c r="C364" t="s">
        <v>9143</v>
      </c>
      <c r="D364" t="s">
        <v>9499</v>
      </c>
    </row>
    <row r="365" spans="1:4" x14ac:dyDescent="0.2">
      <c r="A365" t="s">
        <v>733</v>
      </c>
      <c r="B365" t="s">
        <v>9118</v>
      </c>
      <c r="C365" t="s">
        <v>9126</v>
      </c>
      <c r="D365" t="s">
        <v>9500</v>
      </c>
    </row>
    <row r="366" spans="1:4" x14ac:dyDescent="0.2">
      <c r="A366" t="s">
        <v>734</v>
      </c>
      <c r="B366" t="s">
        <v>9123</v>
      </c>
      <c r="C366" t="s">
        <v>9143</v>
      </c>
      <c r="D366" t="s">
        <v>9501</v>
      </c>
    </row>
    <row r="367" spans="1:4" x14ac:dyDescent="0.2">
      <c r="A367" t="s">
        <v>735</v>
      </c>
      <c r="B367" t="s">
        <v>9123</v>
      </c>
      <c r="C367" t="s">
        <v>9124</v>
      </c>
      <c r="D367" t="s">
        <v>9502</v>
      </c>
    </row>
    <row r="368" spans="1:4" x14ac:dyDescent="0.2">
      <c r="A368" t="s">
        <v>736</v>
      </c>
      <c r="B368" t="s">
        <v>9118</v>
      </c>
      <c r="C368" t="s">
        <v>9119</v>
      </c>
      <c r="D368" t="s">
        <v>9503</v>
      </c>
    </row>
    <row r="369" spans="1:4" x14ac:dyDescent="0.2">
      <c r="A369" t="s">
        <v>737</v>
      </c>
      <c r="B369" t="s">
        <v>9118</v>
      </c>
      <c r="C369" t="s">
        <v>9121</v>
      </c>
      <c r="D369" t="s">
        <v>9504</v>
      </c>
    </row>
    <row r="370" spans="1:4" x14ac:dyDescent="0.2">
      <c r="A370" t="s">
        <v>740</v>
      </c>
      <c r="B370" t="s">
        <v>9123</v>
      </c>
      <c r="C370" t="s">
        <v>9143</v>
      </c>
      <c r="D370" t="s">
        <v>9505</v>
      </c>
    </row>
    <row r="371" spans="1:4" x14ac:dyDescent="0.2">
      <c r="A371" t="s">
        <v>743</v>
      </c>
      <c r="B371" t="s">
        <v>9123</v>
      </c>
      <c r="C371" t="s">
        <v>9132</v>
      </c>
      <c r="D371" t="s">
        <v>9506</v>
      </c>
    </row>
    <row r="372" spans="1:4" x14ac:dyDescent="0.2">
      <c r="A372" t="s">
        <v>746</v>
      </c>
      <c r="B372" t="s">
        <v>9118</v>
      </c>
      <c r="C372" t="s">
        <v>9121</v>
      </c>
      <c r="D372" t="s">
        <v>9507</v>
      </c>
    </row>
    <row r="373" spans="1:4" x14ac:dyDescent="0.2">
      <c r="A373" t="s">
        <v>748</v>
      </c>
      <c r="B373" t="s">
        <v>9123</v>
      </c>
      <c r="C373" t="s">
        <v>9143</v>
      </c>
      <c r="D373" t="s">
        <v>9508</v>
      </c>
    </row>
    <row r="374" spans="1:4" x14ac:dyDescent="0.2">
      <c r="A374" t="s">
        <v>750</v>
      </c>
      <c r="B374" t="s">
        <v>9123</v>
      </c>
      <c r="C374" t="s">
        <v>9132</v>
      </c>
      <c r="D374" t="s">
        <v>9509</v>
      </c>
    </row>
    <row r="375" spans="1:4" x14ac:dyDescent="0.2">
      <c r="A375" t="s">
        <v>751</v>
      </c>
      <c r="B375" t="s">
        <v>9123</v>
      </c>
      <c r="C375" t="s">
        <v>9162</v>
      </c>
      <c r="D375" t="s">
        <v>9510</v>
      </c>
    </row>
    <row r="376" spans="1:4" x14ac:dyDescent="0.2">
      <c r="A376" t="s">
        <v>753</v>
      </c>
      <c r="B376" t="s">
        <v>9134</v>
      </c>
      <c r="C376" t="s">
        <v>9157</v>
      </c>
      <c r="D376" t="s">
        <v>9511</v>
      </c>
    </row>
    <row r="377" spans="1:4" x14ac:dyDescent="0.2">
      <c r="A377" t="s">
        <v>756</v>
      </c>
      <c r="B377" t="s">
        <v>9118</v>
      </c>
      <c r="C377" t="s">
        <v>9130</v>
      </c>
      <c r="D377" t="s">
        <v>9512</v>
      </c>
    </row>
    <row r="378" spans="1:4" x14ac:dyDescent="0.2">
      <c r="A378" t="s">
        <v>757</v>
      </c>
      <c r="B378" t="s">
        <v>9123</v>
      </c>
      <c r="C378" t="s">
        <v>9128</v>
      </c>
      <c r="D378" t="s">
        <v>9513</v>
      </c>
    </row>
    <row r="379" spans="1:4" x14ac:dyDescent="0.2">
      <c r="A379" t="s">
        <v>760</v>
      </c>
      <c r="B379" t="s">
        <v>9118</v>
      </c>
      <c r="C379" t="s">
        <v>9121</v>
      </c>
      <c r="D379" t="s">
        <v>9514</v>
      </c>
    </row>
    <row r="380" spans="1:4" x14ac:dyDescent="0.2">
      <c r="A380" t="s">
        <v>762</v>
      </c>
      <c r="B380" t="s">
        <v>9118</v>
      </c>
      <c r="C380" t="s">
        <v>9130</v>
      </c>
      <c r="D380" t="s">
        <v>9515</v>
      </c>
    </row>
    <row r="381" spans="1:4" x14ac:dyDescent="0.2">
      <c r="A381" t="s">
        <v>763</v>
      </c>
      <c r="B381" t="s">
        <v>9123</v>
      </c>
      <c r="C381" t="s">
        <v>9137</v>
      </c>
      <c r="D381" t="s">
        <v>9516</v>
      </c>
    </row>
    <row r="382" spans="1:4" x14ac:dyDescent="0.2">
      <c r="A382" t="s">
        <v>766</v>
      </c>
      <c r="B382" t="s">
        <v>9134</v>
      </c>
      <c r="C382" t="s">
        <v>9291</v>
      </c>
      <c r="D382" t="s">
        <v>9517</v>
      </c>
    </row>
    <row r="383" spans="1:4" x14ac:dyDescent="0.2">
      <c r="A383" t="s">
        <v>769</v>
      </c>
      <c r="B383" t="s">
        <v>9123</v>
      </c>
      <c r="C383" t="s">
        <v>9132</v>
      </c>
      <c r="D383" t="s">
        <v>9518</v>
      </c>
    </row>
    <row r="384" spans="1:4" x14ac:dyDescent="0.2">
      <c r="A384" t="s">
        <v>772</v>
      </c>
      <c r="B384" t="s">
        <v>9123</v>
      </c>
      <c r="C384" t="s">
        <v>9137</v>
      </c>
      <c r="D384" t="s">
        <v>9519</v>
      </c>
    </row>
    <row r="385" spans="1:4" x14ac:dyDescent="0.2">
      <c r="A385" t="s">
        <v>773</v>
      </c>
      <c r="B385" t="s">
        <v>9123</v>
      </c>
      <c r="C385" t="s">
        <v>9128</v>
      </c>
      <c r="D385" t="s">
        <v>9520</v>
      </c>
    </row>
    <row r="386" spans="1:4" x14ac:dyDescent="0.2">
      <c r="A386" t="s">
        <v>775</v>
      </c>
      <c r="B386" t="s">
        <v>9123</v>
      </c>
      <c r="C386" t="s">
        <v>9128</v>
      </c>
      <c r="D386" t="s">
        <v>9521</v>
      </c>
    </row>
    <row r="387" spans="1:4" x14ac:dyDescent="0.2">
      <c r="A387" t="s">
        <v>778</v>
      </c>
      <c r="B387" t="s">
        <v>9123</v>
      </c>
      <c r="C387" t="s">
        <v>9137</v>
      </c>
      <c r="D387" t="s">
        <v>9522</v>
      </c>
    </row>
    <row r="388" spans="1:4" x14ac:dyDescent="0.2">
      <c r="A388" t="s">
        <v>779</v>
      </c>
      <c r="B388" t="s">
        <v>9134</v>
      </c>
      <c r="C388" t="s">
        <v>9157</v>
      </c>
      <c r="D388" t="s">
        <v>9523</v>
      </c>
    </row>
    <row r="389" spans="1:4" x14ac:dyDescent="0.2">
      <c r="A389" t="s">
        <v>782</v>
      </c>
      <c r="B389" t="s">
        <v>9134</v>
      </c>
      <c r="C389" t="s">
        <v>9291</v>
      </c>
      <c r="D389" t="s">
        <v>9524</v>
      </c>
    </row>
    <row r="390" spans="1:4" x14ac:dyDescent="0.2">
      <c r="A390" t="s">
        <v>785</v>
      </c>
      <c r="B390" t="s">
        <v>9123</v>
      </c>
      <c r="C390" t="s">
        <v>9143</v>
      </c>
      <c r="D390" t="s">
        <v>9525</v>
      </c>
    </row>
    <row r="391" spans="1:4" x14ac:dyDescent="0.2">
      <c r="A391" t="s">
        <v>787</v>
      </c>
      <c r="B391" t="s">
        <v>9118</v>
      </c>
      <c r="C391" t="s">
        <v>9121</v>
      </c>
      <c r="D391" t="s">
        <v>9526</v>
      </c>
    </row>
    <row r="392" spans="1:4" x14ac:dyDescent="0.2">
      <c r="A392" t="s">
        <v>789</v>
      </c>
      <c r="B392" t="s">
        <v>9118</v>
      </c>
      <c r="C392" t="s">
        <v>9130</v>
      </c>
      <c r="D392" t="s">
        <v>9527</v>
      </c>
    </row>
    <row r="393" spans="1:4" x14ac:dyDescent="0.2">
      <c r="A393" t="s">
        <v>790</v>
      </c>
      <c r="B393" t="s">
        <v>9123</v>
      </c>
      <c r="C393" t="s">
        <v>9128</v>
      </c>
      <c r="D393" t="s">
        <v>9528</v>
      </c>
    </row>
    <row r="394" spans="1:4" x14ac:dyDescent="0.2">
      <c r="A394" t="s">
        <v>791</v>
      </c>
      <c r="B394" t="s">
        <v>9123</v>
      </c>
      <c r="C394" t="s">
        <v>9128</v>
      </c>
      <c r="D394" t="s">
        <v>9529</v>
      </c>
    </row>
    <row r="395" spans="1:4" x14ac:dyDescent="0.2">
      <c r="A395" t="s">
        <v>792</v>
      </c>
      <c r="B395" t="s">
        <v>9123</v>
      </c>
      <c r="C395" t="s">
        <v>9143</v>
      </c>
      <c r="D395" t="s">
        <v>9530</v>
      </c>
    </row>
    <row r="396" spans="1:4" x14ac:dyDescent="0.2">
      <c r="A396" t="s">
        <v>793</v>
      </c>
      <c r="B396" t="s">
        <v>9118</v>
      </c>
      <c r="C396" t="s">
        <v>9121</v>
      </c>
      <c r="D396" t="s">
        <v>9531</v>
      </c>
    </row>
    <row r="397" spans="1:4" x14ac:dyDescent="0.2">
      <c r="A397" t="s">
        <v>794</v>
      </c>
      <c r="B397" t="s">
        <v>9123</v>
      </c>
      <c r="C397" t="s">
        <v>9124</v>
      </c>
      <c r="D397" t="s">
        <v>9532</v>
      </c>
    </row>
    <row r="398" spans="1:4" x14ac:dyDescent="0.2">
      <c r="A398" t="s">
        <v>797</v>
      </c>
      <c r="B398" t="s">
        <v>9118</v>
      </c>
      <c r="C398" t="s">
        <v>9130</v>
      </c>
      <c r="D398" t="s">
        <v>9533</v>
      </c>
    </row>
    <row r="399" spans="1:4" x14ac:dyDescent="0.2">
      <c r="A399" t="s">
        <v>800</v>
      </c>
      <c r="B399" t="s">
        <v>9123</v>
      </c>
      <c r="C399" t="s">
        <v>9132</v>
      </c>
      <c r="D399" t="s">
        <v>9534</v>
      </c>
    </row>
    <row r="400" spans="1:4" x14ac:dyDescent="0.2">
      <c r="A400" t="s">
        <v>801</v>
      </c>
      <c r="B400" t="s">
        <v>9123</v>
      </c>
      <c r="C400" t="s">
        <v>9128</v>
      </c>
      <c r="D400" t="s">
        <v>9535</v>
      </c>
    </row>
    <row r="401" spans="1:4" x14ac:dyDescent="0.2">
      <c r="A401" t="s">
        <v>802</v>
      </c>
      <c r="B401" t="s">
        <v>9123</v>
      </c>
      <c r="C401" t="s">
        <v>9132</v>
      </c>
      <c r="D401" t="s">
        <v>9536</v>
      </c>
    </row>
    <row r="402" spans="1:4" x14ac:dyDescent="0.2">
      <c r="A402" t="s">
        <v>803</v>
      </c>
      <c r="B402" t="s">
        <v>9123</v>
      </c>
      <c r="C402" t="s">
        <v>9132</v>
      </c>
      <c r="D402" t="s">
        <v>9537</v>
      </c>
    </row>
    <row r="403" spans="1:4" x14ac:dyDescent="0.2">
      <c r="A403" t="s">
        <v>804</v>
      </c>
      <c r="B403" t="s">
        <v>9123</v>
      </c>
      <c r="C403" t="s">
        <v>9132</v>
      </c>
      <c r="D403" t="s">
        <v>9538</v>
      </c>
    </row>
    <row r="404" spans="1:4" x14ac:dyDescent="0.2">
      <c r="A404" t="s">
        <v>805</v>
      </c>
      <c r="B404" t="s">
        <v>9134</v>
      </c>
      <c r="C404" t="s">
        <v>9135</v>
      </c>
      <c r="D404" t="s">
        <v>9539</v>
      </c>
    </row>
    <row r="405" spans="1:4" x14ac:dyDescent="0.2">
      <c r="A405" t="s">
        <v>808</v>
      </c>
      <c r="B405" t="s">
        <v>9123</v>
      </c>
      <c r="C405" t="s">
        <v>9128</v>
      </c>
      <c r="D405" t="s">
        <v>9540</v>
      </c>
    </row>
    <row r="406" spans="1:4" x14ac:dyDescent="0.2">
      <c r="A406" t="s">
        <v>810</v>
      </c>
      <c r="B406" t="s">
        <v>9134</v>
      </c>
      <c r="C406" t="s">
        <v>9157</v>
      </c>
      <c r="D406" t="s">
        <v>9541</v>
      </c>
    </row>
    <row r="407" spans="1:4" x14ac:dyDescent="0.2">
      <c r="A407" t="s">
        <v>813</v>
      </c>
      <c r="B407" t="s">
        <v>9118</v>
      </c>
      <c r="C407" t="s">
        <v>9121</v>
      </c>
      <c r="D407" t="s">
        <v>9542</v>
      </c>
    </row>
    <row r="408" spans="1:4" x14ac:dyDescent="0.2">
      <c r="A408" t="s">
        <v>815</v>
      </c>
      <c r="B408" t="s">
        <v>9118</v>
      </c>
      <c r="C408" t="s">
        <v>9121</v>
      </c>
      <c r="D408" t="s">
        <v>9543</v>
      </c>
    </row>
    <row r="409" spans="1:4" x14ac:dyDescent="0.2">
      <c r="A409" t="s">
        <v>816</v>
      </c>
      <c r="B409" t="s">
        <v>9123</v>
      </c>
      <c r="C409" t="s">
        <v>9162</v>
      </c>
      <c r="D409" t="s">
        <v>9288</v>
      </c>
    </row>
    <row r="410" spans="1:4" x14ac:dyDescent="0.2">
      <c r="A410" t="s">
        <v>818</v>
      </c>
      <c r="B410" t="s">
        <v>9123</v>
      </c>
      <c r="C410" t="s">
        <v>9139</v>
      </c>
      <c r="D410" t="s">
        <v>9544</v>
      </c>
    </row>
    <row r="411" spans="1:4" x14ac:dyDescent="0.2">
      <c r="A411" t="s">
        <v>819</v>
      </c>
      <c r="B411" t="s">
        <v>9134</v>
      </c>
      <c r="C411" t="s">
        <v>9157</v>
      </c>
      <c r="D411" t="s">
        <v>9545</v>
      </c>
    </row>
    <row r="412" spans="1:4" x14ac:dyDescent="0.2">
      <c r="A412" t="s">
        <v>820</v>
      </c>
      <c r="B412" t="s">
        <v>9123</v>
      </c>
      <c r="C412" t="s">
        <v>9137</v>
      </c>
      <c r="D412" t="s">
        <v>9546</v>
      </c>
    </row>
    <row r="413" spans="1:4" x14ac:dyDescent="0.2">
      <c r="A413" t="s">
        <v>823</v>
      </c>
      <c r="B413" t="s">
        <v>9118</v>
      </c>
      <c r="C413" t="s">
        <v>9126</v>
      </c>
      <c r="D413" t="s">
        <v>9547</v>
      </c>
    </row>
    <row r="414" spans="1:4" x14ac:dyDescent="0.2">
      <c r="A414" t="s">
        <v>824</v>
      </c>
      <c r="B414" t="s">
        <v>9123</v>
      </c>
      <c r="C414" t="s">
        <v>9137</v>
      </c>
      <c r="D414" t="s">
        <v>9548</v>
      </c>
    </row>
    <row r="415" spans="1:4" x14ac:dyDescent="0.2">
      <c r="A415" t="s">
        <v>825</v>
      </c>
      <c r="B415" t="s">
        <v>9123</v>
      </c>
      <c r="C415" t="s">
        <v>9268</v>
      </c>
      <c r="D415" t="s">
        <v>9549</v>
      </c>
    </row>
    <row r="416" spans="1:4" x14ac:dyDescent="0.2">
      <c r="A416" t="s">
        <v>826</v>
      </c>
      <c r="B416" t="s">
        <v>9123</v>
      </c>
      <c r="C416" t="s">
        <v>9139</v>
      </c>
      <c r="D416" t="s">
        <v>9550</v>
      </c>
    </row>
    <row r="417" spans="1:4" x14ac:dyDescent="0.2">
      <c r="A417" t="s">
        <v>830</v>
      </c>
      <c r="B417" t="s">
        <v>9118</v>
      </c>
      <c r="C417" t="s">
        <v>9119</v>
      </c>
      <c r="D417" t="s">
        <v>9551</v>
      </c>
    </row>
    <row r="418" spans="1:4" x14ac:dyDescent="0.2">
      <c r="A418" t="s">
        <v>832</v>
      </c>
      <c r="B418" t="s">
        <v>9123</v>
      </c>
      <c r="C418" t="s">
        <v>9137</v>
      </c>
      <c r="D418" t="s">
        <v>9552</v>
      </c>
    </row>
    <row r="419" spans="1:4" x14ac:dyDescent="0.2">
      <c r="A419" t="s">
        <v>835</v>
      </c>
      <c r="B419" t="s">
        <v>9123</v>
      </c>
      <c r="C419" t="s">
        <v>9143</v>
      </c>
      <c r="D419" t="s">
        <v>9553</v>
      </c>
    </row>
    <row r="420" spans="1:4" x14ac:dyDescent="0.2">
      <c r="A420" t="s">
        <v>838</v>
      </c>
      <c r="B420" t="s">
        <v>9123</v>
      </c>
      <c r="C420" t="s">
        <v>9128</v>
      </c>
      <c r="D420" t="s">
        <v>9554</v>
      </c>
    </row>
    <row r="421" spans="1:4" x14ac:dyDescent="0.2">
      <c r="A421" t="s">
        <v>839</v>
      </c>
      <c r="B421" t="s">
        <v>9118</v>
      </c>
      <c r="C421" t="s">
        <v>9119</v>
      </c>
      <c r="D421" t="s">
        <v>9555</v>
      </c>
    </row>
    <row r="422" spans="1:4" x14ac:dyDescent="0.2">
      <c r="A422" t="s">
        <v>840</v>
      </c>
      <c r="B422" t="s">
        <v>9134</v>
      </c>
      <c r="C422" t="s">
        <v>9135</v>
      </c>
      <c r="D422" t="s">
        <v>9556</v>
      </c>
    </row>
    <row r="423" spans="1:4" x14ac:dyDescent="0.2">
      <c r="A423" t="s">
        <v>841</v>
      </c>
      <c r="B423" t="s">
        <v>9123</v>
      </c>
      <c r="C423" t="s">
        <v>9128</v>
      </c>
      <c r="D423" t="s">
        <v>9557</v>
      </c>
    </row>
    <row r="424" spans="1:4" x14ac:dyDescent="0.2">
      <c r="A424" t="s">
        <v>842</v>
      </c>
      <c r="B424" t="s">
        <v>9123</v>
      </c>
      <c r="C424" t="s">
        <v>9143</v>
      </c>
      <c r="D424" t="s">
        <v>9558</v>
      </c>
    </row>
    <row r="425" spans="1:4" x14ac:dyDescent="0.2">
      <c r="A425" t="s">
        <v>843</v>
      </c>
      <c r="B425" t="s">
        <v>9123</v>
      </c>
      <c r="C425" t="s">
        <v>9143</v>
      </c>
      <c r="D425" t="s">
        <v>9559</v>
      </c>
    </row>
    <row r="426" spans="1:4" x14ac:dyDescent="0.2">
      <c r="A426" t="s">
        <v>845</v>
      </c>
      <c r="B426" t="s">
        <v>9134</v>
      </c>
      <c r="C426" t="s">
        <v>9135</v>
      </c>
      <c r="D426" t="s">
        <v>9560</v>
      </c>
    </row>
    <row r="427" spans="1:4" x14ac:dyDescent="0.2">
      <c r="A427" t="s">
        <v>850</v>
      </c>
      <c r="B427" t="s">
        <v>9123</v>
      </c>
      <c r="C427" t="s">
        <v>9132</v>
      </c>
      <c r="D427" t="s">
        <v>9561</v>
      </c>
    </row>
    <row r="428" spans="1:4" x14ac:dyDescent="0.2">
      <c r="A428" t="s">
        <v>851</v>
      </c>
      <c r="B428" t="s">
        <v>9123</v>
      </c>
      <c r="C428" t="s">
        <v>9128</v>
      </c>
      <c r="D428" t="s">
        <v>9562</v>
      </c>
    </row>
    <row r="429" spans="1:4" x14ac:dyDescent="0.2">
      <c r="A429" t="s">
        <v>854</v>
      </c>
      <c r="B429" t="s">
        <v>9134</v>
      </c>
      <c r="C429" t="s">
        <v>9157</v>
      </c>
      <c r="D429" t="s">
        <v>9563</v>
      </c>
    </row>
    <row r="430" spans="1:4" x14ac:dyDescent="0.2">
      <c r="A430" t="s">
        <v>857</v>
      </c>
      <c r="B430" t="s">
        <v>9134</v>
      </c>
      <c r="C430" t="s">
        <v>9157</v>
      </c>
      <c r="D430" t="s">
        <v>9564</v>
      </c>
    </row>
    <row r="431" spans="1:4" x14ac:dyDescent="0.2">
      <c r="A431" t="s">
        <v>860</v>
      </c>
      <c r="B431" t="s">
        <v>9123</v>
      </c>
      <c r="C431" t="s">
        <v>9124</v>
      </c>
      <c r="D431" t="s">
        <v>9565</v>
      </c>
    </row>
    <row r="432" spans="1:4" x14ac:dyDescent="0.2">
      <c r="A432" t="s">
        <v>861</v>
      </c>
      <c r="B432" t="s">
        <v>9118</v>
      </c>
      <c r="C432" t="s">
        <v>9119</v>
      </c>
      <c r="D432" t="s">
        <v>9566</v>
      </c>
    </row>
    <row r="433" spans="1:4" x14ac:dyDescent="0.2">
      <c r="A433" t="s">
        <v>862</v>
      </c>
      <c r="B433" t="s">
        <v>9134</v>
      </c>
      <c r="C433" t="s">
        <v>9135</v>
      </c>
      <c r="D433" t="s">
        <v>9567</v>
      </c>
    </row>
    <row r="434" spans="1:4" x14ac:dyDescent="0.2">
      <c r="A434" t="s">
        <v>865</v>
      </c>
      <c r="B434" t="s">
        <v>9134</v>
      </c>
      <c r="C434" t="s">
        <v>9135</v>
      </c>
      <c r="D434" t="s">
        <v>9568</v>
      </c>
    </row>
    <row r="435" spans="1:4" x14ac:dyDescent="0.2">
      <c r="A435" t="s">
        <v>868</v>
      </c>
      <c r="B435" t="s">
        <v>9134</v>
      </c>
      <c r="C435" t="s">
        <v>9135</v>
      </c>
      <c r="D435" t="s">
        <v>9569</v>
      </c>
    </row>
    <row r="436" spans="1:4" x14ac:dyDescent="0.2">
      <c r="A436" t="s">
        <v>869</v>
      </c>
      <c r="B436" t="s">
        <v>9134</v>
      </c>
      <c r="C436" t="s">
        <v>9157</v>
      </c>
      <c r="D436" t="s">
        <v>9570</v>
      </c>
    </row>
    <row r="437" spans="1:4" x14ac:dyDescent="0.2">
      <c r="A437" t="s">
        <v>872</v>
      </c>
      <c r="B437" t="s">
        <v>9123</v>
      </c>
      <c r="C437" t="s">
        <v>9128</v>
      </c>
      <c r="D437" t="s">
        <v>9571</v>
      </c>
    </row>
    <row r="438" spans="1:4" x14ac:dyDescent="0.2">
      <c r="A438" t="s">
        <v>873</v>
      </c>
      <c r="B438" t="s">
        <v>9123</v>
      </c>
      <c r="C438" t="s">
        <v>9162</v>
      </c>
      <c r="D438" t="s">
        <v>9572</v>
      </c>
    </row>
    <row r="439" spans="1:4" x14ac:dyDescent="0.2">
      <c r="A439" t="s">
        <v>876</v>
      </c>
      <c r="B439" t="s">
        <v>9134</v>
      </c>
      <c r="C439" t="s">
        <v>9157</v>
      </c>
      <c r="D439" t="s">
        <v>9573</v>
      </c>
    </row>
    <row r="440" spans="1:4" x14ac:dyDescent="0.2">
      <c r="A440" t="s">
        <v>879</v>
      </c>
      <c r="B440" t="s">
        <v>9118</v>
      </c>
      <c r="C440" t="s">
        <v>9126</v>
      </c>
      <c r="D440" t="s">
        <v>9574</v>
      </c>
    </row>
    <row r="441" spans="1:4" x14ac:dyDescent="0.2">
      <c r="A441" t="s">
        <v>882</v>
      </c>
      <c r="B441" t="s">
        <v>9123</v>
      </c>
      <c r="C441" t="s">
        <v>9162</v>
      </c>
      <c r="D441" t="s">
        <v>9575</v>
      </c>
    </row>
    <row r="442" spans="1:4" x14ac:dyDescent="0.2">
      <c r="A442" t="s">
        <v>884</v>
      </c>
      <c r="B442" t="s">
        <v>9123</v>
      </c>
      <c r="C442" t="s">
        <v>9137</v>
      </c>
      <c r="D442" t="s">
        <v>9576</v>
      </c>
    </row>
    <row r="443" spans="1:4" x14ac:dyDescent="0.2">
      <c r="A443" t="s">
        <v>885</v>
      </c>
      <c r="B443" t="s">
        <v>9118</v>
      </c>
      <c r="C443" t="s">
        <v>9130</v>
      </c>
      <c r="D443" t="s">
        <v>9577</v>
      </c>
    </row>
    <row r="444" spans="1:4" x14ac:dyDescent="0.2">
      <c r="A444" t="s">
        <v>886</v>
      </c>
      <c r="B444" t="s">
        <v>9118</v>
      </c>
      <c r="C444" t="s">
        <v>9130</v>
      </c>
      <c r="D444" t="s">
        <v>9578</v>
      </c>
    </row>
    <row r="445" spans="1:4" x14ac:dyDescent="0.2">
      <c r="A445" t="s">
        <v>889</v>
      </c>
      <c r="B445" t="s">
        <v>9123</v>
      </c>
      <c r="C445" t="s">
        <v>9137</v>
      </c>
      <c r="D445" t="s">
        <v>9579</v>
      </c>
    </row>
    <row r="446" spans="1:4" x14ac:dyDescent="0.2">
      <c r="A446" t="s">
        <v>890</v>
      </c>
      <c r="B446" t="s">
        <v>9123</v>
      </c>
      <c r="C446" t="s">
        <v>9137</v>
      </c>
      <c r="D446" t="s">
        <v>9580</v>
      </c>
    </row>
    <row r="447" spans="1:4" x14ac:dyDescent="0.2">
      <c r="A447" t="s">
        <v>891</v>
      </c>
      <c r="B447" t="s">
        <v>9118</v>
      </c>
      <c r="C447" t="s">
        <v>9121</v>
      </c>
      <c r="D447" t="s">
        <v>9581</v>
      </c>
    </row>
    <row r="448" spans="1:4" x14ac:dyDescent="0.2">
      <c r="A448" t="s">
        <v>892</v>
      </c>
      <c r="B448" t="s">
        <v>9123</v>
      </c>
      <c r="C448" t="s">
        <v>9137</v>
      </c>
      <c r="D448" t="s">
        <v>9582</v>
      </c>
    </row>
    <row r="449" spans="1:4" x14ac:dyDescent="0.2">
      <c r="A449" t="s">
        <v>893</v>
      </c>
      <c r="B449" t="s">
        <v>9123</v>
      </c>
      <c r="C449" t="s">
        <v>9143</v>
      </c>
      <c r="D449" t="s">
        <v>9583</v>
      </c>
    </row>
    <row r="450" spans="1:4" x14ac:dyDescent="0.2">
      <c r="A450" t="s">
        <v>897</v>
      </c>
      <c r="B450" t="s">
        <v>9123</v>
      </c>
      <c r="C450" t="s">
        <v>9132</v>
      </c>
      <c r="D450" t="s">
        <v>9584</v>
      </c>
    </row>
    <row r="451" spans="1:4" x14ac:dyDescent="0.2">
      <c r="A451" t="s">
        <v>898</v>
      </c>
      <c r="B451" t="s">
        <v>9123</v>
      </c>
      <c r="C451" t="s">
        <v>9132</v>
      </c>
      <c r="D451" t="s">
        <v>9585</v>
      </c>
    </row>
    <row r="452" spans="1:4" x14ac:dyDescent="0.2">
      <c r="A452" t="s">
        <v>899</v>
      </c>
      <c r="B452" t="s">
        <v>9123</v>
      </c>
      <c r="C452" t="s">
        <v>9137</v>
      </c>
      <c r="D452" t="s">
        <v>9586</v>
      </c>
    </row>
    <row r="453" spans="1:4" x14ac:dyDescent="0.2">
      <c r="A453" t="s">
        <v>902</v>
      </c>
      <c r="B453" t="s">
        <v>9118</v>
      </c>
      <c r="C453" t="s">
        <v>9130</v>
      </c>
      <c r="D453" t="s">
        <v>9587</v>
      </c>
    </row>
    <row r="454" spans="1:4" x14ac:dyDescent="0.2">
      <c r="A454" t="s">
        <v>903</v>
      </c>
      <c r="B454" t="s">
        <v>9134</v>
      </c>
      <c r="C454" t="s">
        <v>9157</v>
      </c>
      <c r="D454" t="s">
        <v>9588</v>
      </c>
    </row>
    <row r="455" spans="1:4" x14ac:dyDescent="0.2">
      <c r="A455" t="s">
        <v>907</v>
      </c>
      <c r="B455" t="s">
        <v>9123</v>
      </c>
      <c r="C455" t="s">
        <v>9132</v>
      </c>
      <c r="D455" t="s">
        <v>9589</v>
      </c>
    </row>
    <row r="456" spans="1:4" x14ac:dyDescent="0.2">
      <c r="A456" t="s">
        <v>908</v>
      </c>
      <c r="B456" t="s">
        <v>9123</v>
      </c>
      <c r="C456" t="s">
        <v>9132</v>
      </c>
      <c r="D456" t="s">
        <v>9590</v>
      </c>
    </row>
    <row r="457" spans="1:4" x14ac:dyDescent="0.2">
      <c r="A457" t="s">
        <v>910</v>
      </c>
      <c r="B457" t="s">
        <v>9134</v>
      </c>
      <c r="C457" t="s">
        <v>9442</v>
      </c>
      <c r="D457" t="s">
        <v>9591</v>
      </c>
    </row>
    <row r="458" spans="1:4" x14ac:dyDescent="0.2">
      <c r="A458" t="s">
        <v>911</v>
      </c>
      <c r="B458" t="s">
        <v>9123</v>
      </c>
      <c r="C458" t="s">
        <v>9128</v>
      </c>
      <c r="D458" t="s">
        <v>9592</v>
      </c>
    </row>
    <row r="459" spans="1:4" x14ac:dyDescent="0.2">
      <c r="A459" t="s">
        <v>912</v>
      </c>
      <c r="B459" t="s">
        <v>9123</v>
      </c>
      <c r="C459" t="s">
        <v>9143</v>
      </c>
      <c r="D459" t="s">
        <v>9593</v>
      </c>
    </row>
    <row r="460" spans="1:4" x14ac:dyDescent="0.2">
      <c r="A460" t="s">
        <v>913</v>
      </c>
      <c r="B460" t="s">
        <v>9123</v>
      </c>
      <c r="C460" t="s">
        <v>9128</v>
      </c>
      <c r="D460" t="s">
        <v>9594</v>
      </c>
    </row>
    <row r="461" spans="1:4" x14ac:dyDescent="0.2">
      <c r="A461" t="s">
        <v>916</v>
      </c>
      <c r="B461" t="s">
        <v>9123</v>
      </c>
      <c r="C461" t="s">
        <v>9128</v>
      </c>
      <c r="D461" t="s">
        <v>9595</v>
      </c>
    </row>
    <row r="462" spans="1:4" x14ac:dyDescent="0.2">
      <c r="A462" t="s">
        <v>917</v>
      </c>
      <c r="B462" t="s">
        <v>9123</v>
      </c>
      <c r="C462" t="s">
        <v>9137</v>
      </c>
      <c r="D462" t="s">
        <v>9596</v>
      </c>
    </row>
    <row r="463" spans="1:4" x14ac:dyDescent="0.2">
      <c r="A463" t="s">
        <v>921</v>
      </c>
      <c r="B463" t="s">
        <v>9134</v>
      </c>
      <c r="C463" t="s">
        <v>9135</v>
      </c>
      <c r="D463" t="s">
        <v>9597</v>
      </c>
    </row>
    <row r="464" spans="1:4" x14ac:dyDescent="0.2">
      <c r="A464" t="s">
        <v>924</v>
      </c>
      <c r="B464" t="s">
        <v>9123</v>
      </c>
      <c r="C464" t="s">
        <v>9186</v>
      </c>
      <c r="D464" t="s">
        <v>9262</v>
      </c>
    </row>
    <row r="465" spans="1:4" x14ac:dyDescent="0.2">
      <c r="A465" t="s">
        <v>927</v>
      </c>
      <c r="B465" t="s">
        <v>9118</v>
      </c>
      <c r="C465" t="s">
        <v>9121</v>
      </c>
      <c r="D465" t="s">
        <v>9598</v>
      </c>
    </row>
    <row r="466" spans="1:4" x14ac:dyDescent="0.2">
      <c r="A466" t="s">
        <v>930</v>
      </c>
      <c r="B466" t="s">
        <v>9123</v>
      </c>
      <c r="C466" t="s">
        <v>9128</v>
      </c>
      <c r="D466" t="s">
        <v>9599</v>
      </c>
    </row>
    <row r="467" spans="1:4" x14ac:dyDescent="0.2">
      <c r="A467" t="s">
        <v>931</v>
      </c>
      <c r="B467" t="s">
        <v>9123</v>
      </c>
      <c r="C467" t="s">
        <v>9268</v>
      </c>
      <c r="D467" t="s">
        <v>9600</v>
      </c>
    </row>
    <row r="468" spans="1:4" x14ac:dyDescent="0.2">
      <c r="A468" t="s">
        <v>932</v>
      </c>
      <c r="B468" t="s">
        <v>9123</v>
      </c>
      <c r="C468" t="s">
        <v>9162</v>
      </c>
      <c r="D468" t="s">
        <v>9601</v>
      </c>
    </row>
    <row r="469" spans="1:4" x14ac:dyDescent="0.2">
      <c r="A469" t="s">
        <v>935</v>
      </c>
      <c r="B469" t="s">
        <v>9118</v>
      </c>
      <c r="C469" t="s">
        <v>9121</v>
      </c>
      <c r="D469" t="s">
        <v>9602</v>
      </c>
    </row>
    <row r="470" spans="1:4" x14ac:dyDescent="0.2">
      <c r="A470" t="s">
        <v>938</v>
      </c>
      <c r="B470" t="s">
        <v>9118</v>
      </c>
      <c r="C470" t="s">
        <v>9130</v>
      </c>
      <c r="D470" t="s">
        <v>9603</v>
      </c>
    </row>
    <row r="471" spans="1:4" x14ac:dyDescent="0.2">
      <c r="A471" t="s">
        <v>941</v>
      </c>
      <c r="B471" t="s">
        <v>9134</v>
      </c>
      <c r="C471" t="s">
        <v>9135</v>
      </c>
      <c r="D471" t="s">
        <v>9604</v>
      </c>
    </row>
    <row r="472" spans="1:4" x14ac:dyDescent="0.2">
      <c r="A472" t="s">
        <v>944</v>
      </c>
      <c r="B472" t="s">
        <v>9123</v>
      </c>
      <c r="C472" t="s">
        <v>9128</v>
      </c>
      <c r="D472" t="s">
        <v>9605</v>
      </c>
    </row>
    <row r="473" spans="1:4" x14ac:dyDescent="0.2">
      <c r="A473" t="s">
        <v>947</v>
      </c>
      <c r="B473" t="s">
        <v>9123</v>
      </c>
      <c r="C473" t="s">
        <v>9137</v>
      </c>
      <c r="D473" t="s">
        <v>9606</v>
      </c>
    </row>
    <row r="474" spans="1:4" x14ac:dyDescent="0.2">
      <c r="A474" t="s">
        <v>949</v>
      </c>
      <c r="B474" t="s">
        <v>9123</v>
      </c>
      <c r="C474" t="s">
        <v>9137</v>
      </c>
      <c r="D474" t="s">
        <v>9607</v>
      </c>
    </row>
    <row r="475" spans="1:4" x14ac:dyDescent="0.2">
      <c r="A475" t="s">
        <v>952</v>
      </c>
      <c r="B475" t="s">
        <v>9123</v>
      </c>
      <c r="C475" t="s">
        <v>9139</v>
      </c>
      <c r="D475" t="s">
        <v>9608</v>
      </c>
    </row>
    <row r="476" spans="1:4" x14ac:dyDescent="0.2">
      <c r="A476" t="s">
        <v>953</v>
      </c>
      <c r="B476" t="s">
        <v>9118</v>
      </c>
      <c r="C476" t="s">
        <v>9121</v>
      </c>
      <c r="D476" t="s">
        <v>9609</v>
      </c>
    </row>
    <row r="477" spans="1:4" x14ac:dyDescent="0.2">
      <c r="A477" t="s">
        <v>956</v>
      </c>
      <c r="B477" t="s">
        <v>9134</v>
      </c>
      <c r="C477" t="s">
        <v>9157</v>
      </c>
      <c r="D477" t="s">
        <v>9610</v>
      </c>
    </row>
    <row r="478" spans="1:4" x14ac:dyDescent="0.2">
      <c r="A478" t="s">
        <v>958</v>
      </c>
      <c r="B478" t="s">
        <v>9134</v>
      </c>
      <c r="C478" t="s">
        <v>9135</v>
      </c>
      <c r="D478" t="s">
        <v>9611</v>
      </c>
    </row>
    <row r="479" spans="1:4" x14ac:dyDescent="0.2">
      <c r="A479" t="s">
        <v>962</v>
      </c>
      <c r="B479" t="s">
        <v>9134</v>
      </c>
      <c r="C479" t="s">
        <v>9157</v>
      </c>
      <c r="D479" t="s">
        <v>9612</v>
      </c>
    </row>
    <row r="480" spans="1:4" x14ac:dyDescent="0.2">
      <c r="A480" t="s">
        <v>963</v>
      </c>
      <c r="B480" t="s">
        <v>9134</v>
      </c>
      <c r="C480" t="s">
        <v>9135</v>
      </c>
      <c r="D480" t="s">
        <v>9613</v>
      </c>
    </row>
    <row r="481" spans="1:4" x14ac:dyDescent="0.2">
      <c r="A481" t="s">
        <v>964</v>
      </c>
      <c r="B481" t="s">
        <v>9118</v>
      </c>
      <c r="C481" t="s">
        <v>9130</v>
      </c>
      <c r="D481" t="s">
        <v>9614</v>
      </c>
    </row>
    <row r="482" spans="1:4" x14ac:dyDescent="0.2">
      <c r="A482" t="s">
        <v>967</v>
      </c>
      <c r="B482" t="s">
        <v>9123</v>
      </c>
      <c r="C482" t="s">
        <v>9137</v>
      </c>
      <c r="D482" t="s">
        <v>9615</v>
      </c>
    </row>
    <row r="483" spans="1:4" x14ac:dyDescent="0.2">
      <c r="A483" t="s">
        <v>968</v>
      </c>
      <c r="B483" t="s">
        <v>9123</v>
      </c>
      <c r="C483" t="s">
        <v>9143</v>
      </c>
      <c r="D483" t="s">
        <v>9616</v>
      </c>
    </row>
    <row r="484" spans="1:4" x14ac:dyDescent="0.2">
      <c r="A484" t="s">
        <v>970</v>
      </c>
      <c r="B484" t="s">
        <v>9123</v>
      </c>
      <c r="C484" t="s">
        <v>9268</v>
      </c>
      <c r="D484" t="s">
        <v>9464</v>
      </c>
    </row>
    <row r="485" spans="1:4" x14ac:dyDescent="0.2">
      <c r="A485" t="s">
        <v>973</v>
      </c>
      <c r="B485" t="s">
        <v>9118</v>
      </c>
      <c r="C485" t="s">
        <v>9121</v>
      </c>
      <c r="D485" t="s">
        <v>9617</v>
      </c>
    </row>
    <row r="486" spans="1:4" x14ac:dyDescent="0.2">
      <c r="A486" t="s">
        <v>975</v>
      </c>
      <c r="B486" t="s">
        <v>9118</v>
      </c>
      <c r="C486" t="s">
        <v>9130</v>
      </c>
      <c r="D486" t="s">
        <v>9618</v>
      </c>
    </row>
    <row r="487" spans="1:4" x14ac:dyDescent="0.2">
      <c r="A487" t="s">
        <v>978</v>
      </c>
      <c r="B487" t="s">
        <v>9123</v>
      </c>
      <c r="C487" t="s">
        <v>9186</v>
      </c>
      <c r="D487" t="s">
        <v>9619</v>
      </c>
    </row>
    <row r="488" spans="1:4" x14ac:dyDescent="0.2">
      <c r="A488" t="s">
        <v>980</v>
      </c>
      <c r="B488" t="s">
        <v>9123</v>
      </c>
      <c r="C488" t="s">
        <v>9128</v>
      </c>
      <c r="D488" t="s">
        <v>9620</v>
      </c>
    </row>
    <row r="489" spans="1:4" x14ac:dyDescent="0.2">
      <c r="A489" t="s">
        <v>983</v>
      </c>
      <c r="B489" t="s">
        <v>9123</v>
      </c>
      <c r="C489" t="s">
        <v>9132</v>
      </c>
      <c r="D489" t="s">
        <v>9621</v>
      </c>
    </row>
    <row r="490" spans="1:4" x14ac:dyDescent="0.2">
      <c r="A490" t="s">
        <v>986</v>
      </c>
      <c r="B490" t="s">
        <v>9123</v>
      </c>
      <c r="C490" t="s">
        <v>9124</v>
      </c>
      <c r="D490" t="s">
        <v>9622</v>
      </c>
    </row>
    <row r="491" spans="1:4" x14ac:dyDescent="0.2">
      <c r="A491" t="s">
        <v>987</v>
      </c>
      <c r="B491" t="s">
        <v>9118</v>
      </c>
      <c r="C491" t="s">
        <v>9126</v>
      </c>
      <c r="D491" t="s">
        <v>9623</v>
      </c>
    </row>
    <row r="492" spans="1:4" x14ac:dyDescent="0.2">
      <c r="A492" t="s">
        <v>988</v>
      </c>
      <c r="B492" t="s">
        <v>9123</v>
      </c>
      <c r="C492" t="s">
        <v>9143</v>
      </c>
      <c r="D492" t="s">
        <v>9624</v>
      </c>
    </row>
    <row r="493" spans="1:4" x14ac:dyDescent="0.2">
      <c r="A493" t="s">
        <v>991</v>
      </c>
      <c r="B493" t="s">
        <v>9123</v>
      </c>
      <c r="C493" t="s">
        <v>9137</v>
      </c>
      <c r="D493" t="s">
        <v>9625</v>
      </c>
    </row>
    <row r="494" spans="1:4" x14ac:dyDescent="0.2">
      <c r="A494" t="s">
        <v>994</v>
      </c>
      <c r="B494" t="s">
        <v>9123</v>
      </c>
      <c r="C494" t="s">
        <v>9139</v>
      </c>
      <c r="D494" t="s">
        <v>9626</v>
      </c>
    </row>
    <row r="495" spans="1:4" x14ac:dyDescent="0.2">
      <c r="A495" t="s">
        <v>995</v>
      </c>
      <c r="B495" t="s">
        <v>9118</v>
      </c>
      <c r="C495" t="s">
        <v>9130</v>
      </c>
      <c r="D495" t="s">
        <v>9627</v>
      </c>
    </row>
    <row r="496" spans="1:4" x14ac:dyDescent="0.2">
      <c r="A496" t="s">
        <v>998</v>
      </c>
      <c r="B496" t="s">
        <v>9123</v>
      </c>
      <c r="C496" t="s">
        <v>9186</v>
      </c>
      <c r="D496" t="s">
        <v>9628</v>
      </c>
    </row>
    <row r="497" spans="1:4" x14ac:dyDescent="0.2">
      <c r="A497" t="s">
        <v>1001</v>
      </c>
      <c r="B497" t="s">
        <v>9134</v>
      </c>
      <c r="C497" t="s">
        <v>9135</v>
      </c>
      <c r="D497" t="s">
        <v>9629</v>
      </c>
    </row>
    <row r="498" spans="1:4" x14ac:dyDescent="0.2">
      <c r="A498" t="s">
        <v>1004</v>
      </c>
      <c r="B498" t="s">
        <v>9123</v>
      </c>
      <c r="C498" t="s">
        <v>9143</v>
      </c>
      <c r="D498" t="s">
        <v>9630</v>
      </c>
    </row>
    <row r="499" spans="1:4" x14ac:dyDescent="0.2">
      <c r="A499" t="s">
        <v>1005</v>
      </c>
      <c r="B499" t="s">
        <v>9123</v>
      </c>
      <c r="C499" t="s">
        <v>9137</v>
      </c>
      <c r="D499" t="s">
        <v>9631</v>
      </c>
    </row>
    <row r="500" spans="1:4" x14ac:dyDescent="0.2">
      <c r="A500" t="s">
        <v>1006</v>
      </c>
      <c r="B500" t="s">
        <v>9123</v>
      </c>
      <c r="C500" t="s">
        <v>9143</v>
      </c>
      <c r="D500" t="s">
        <v>9632</v>
      </c>
    </row>
    <row r="501" spans="1:4" x14ac:dyDescent="0.2">
      <c r="A501" t="s">
        <v>1007</v>
      </c>
      <c r="B501" t="s">
        <v>9118</v>
      </c>
      <c r="C501" t="s">
        <v>9121</v>
      </c>
      <c r="D501" t="s">
        <v>9633</v>
      </c>
    </row>
    <row r="502" spans="1:4" x14ac:dyDescent="0.2">
      <c r="A502" t="s">
        <v>1010</v>
      </c>
      <c r="B502" t="s">
        <v>9134</v>
      </c>
      <c r="C502" t="s">
        <v>9135</v>
      </c>
      <c r="D502" t="s">
        <v>9634</v>
      </c>
    </row>
    <row r="503" spans="1:4" x14ac:dyDescent="0.2">
      <c r="A503" t="s">
        <v>1013</v>
      </c>
      <c r="B503" t="s">
        <v>9123</v>
      </c>
      <c r="C503" t="s">
        <v>9132</v>
      </c>
      <c r="D503" t="s">
        <v>9635</v>
      </c>
    </row>
    <row r="504" spans="1:4" x14ac:dyDescent="0.2">
      <c r="A504" t="s">
        <v>1016</v>
      </c>
      <c r="B504" t="s">
        <v>9123</v>
      </c>
      <c r="C504" t="s">
        <v>9143</v>
      </c>
      <c r="D504" t="s">
        <v>9636</v>
      </c>
    </row>
    <row r="505" spans="1:4" x14ac:dyDescent="0.2">
      <c r="A505" t="s">
        <v>1017</v>
      </c>
      <c r="B505" t="s">
        <v>9123</v>
      </c>
      <c r="C505" t="s">
        <v>9268</v>
      </c>
      <c r="D505" t="s">
        <v>9637</v>
      </c>
    </row>
    <row r="506" spans="1:4" x14ac:dyDescent="0.2">
      <c r="A506" t="s">
        <v>1020</v>
      </c>
      <c r="B506" t="s">
        <v>9118</v>
      </c>
      <c r="C506" t="s">
        <v>9130</v>
      </c>
      <c r="D506" t="s">
        <v>9638</v>
      </c>
    </row>
    <row r="507" spans="1:4" x14ac:dyDescent="0.2">
      <c r="A507" t="s">
        <v>1023</v>
      </c>
      <c r="B507" t="s">
        <v>9123</v>
      </c>
      <c r="C507" t="s">
        <v>9268</v>
      </c>
      <c r="D507" t="s">
        <v>9639</v>
      </c>
    </row>
    <row r="508" spans="1:4" x14ac:dyDescent="0.2">
      <c r="A508" t="s">
        <v>1026</v>
      </c>
      <c r="B508" t="s">
        <v>9134</v>
      </c>
      <c r="C508" t="s">
        <v>9135</v>
      </c>
      <c r="D508" t="s">
        <v>9640</v>
      </c>
    </row>
    <row r="509" spans="1:4" x14ac:dyDescent="0.2">
      <c r="A509" t="s">
        <v>1027</v>
      </c>
      <c r="B509" t="s">
        <v>9123</v>
      </c>
      <c r="C509" t="s">
        <v>9137</v>
      </c>
      <c r="D509" t="s">
        <v>9641</v>
      </c>
    </row>
    <row r="510" spans="1:4" x14ac:dyDescent="0.2">
      <c r="A510" t="s">
        <v>1030</v>
      </c>
      <c r="B510" t="s">
        <v>9123</v>
      </c>
      <c r="C510" t="s">
        <v>9124</v>
      </c>
      <c r="D510" t="s">
        <v>9642</v>
      </c>
    </row>
    <row r="511" spans="1:4" x14ac:dyDescent="0.2">
      <c r="A511" t="s">
        <v>1033</v>
      </c>
      <c r="B511" t="s">
        <v>9134</v>
      </c>
      <c r="C511" t="s">
        <v>9135</v>
      </c>
      <c r="D511" t="s">
        <v>9643</v>
      </c>
    </row>
    <row r="512" spans="1:4" x14ac:dyDescent="0.2">
      <c r="A512" t="s">
        <v>1034</v>
      </c>
      <c r="B512" t="s">
        <v>9123</v>
      </c>
      <c r="C512" t="s">
        <v>9143</v>
      </c>
      <c r="D512" t="s">
        <v>9644</v>
      </c>
    </row>
    <row r="513" spans="1:4" x14ac:dyDescent="0.2">
      <c r="A513" t="s">
        <v>1035</v>
      </c>
      <c r="B513" t="s">
        <v>9123</v>
      </c>
      <c r="C513" t="s">
        <v>9143</v>
      </c>
      <c r="D513" t="s">
        <v>9645</v>
      </c>
    </row>
    <row r="514" spans="1:4" x14ac:dyDescent="0.2">
      <c r="A514" t="s">
        <v>1038</v>
      </c>
      <c r="B514" t="s">
        <v>9123</v>
      </c>
      <c r="C514" t="s">
        <v>9132</v>
      </c>
      <c r="D514" t="s">
        <v>9646</v>
      </c>
    </row>
    <row r="515" spans="1:4" x14ac:dyDescent="0.2">
      <c r="A515" t="s">
        <v>1041</v>
      </c>
      <c r="B515" t="s">
        <v>9123</v>
      </c>
      <c r="C515" t="s">
        <v>9139</v>
      </c>
      <c r="D515" t="s">
        <v>9647</v>
      </c>
    </row>
    <row r="516" spans="1:4" x14ac:dyDescent="0.2">
      <c r="A516" t="s">
        <v>1042</v>
      </c>
      <c r="B516" t="s">
        <v>9118</v>
      </c>
      <c r="C516" t="s">
        <v>9130</v>
      </c>
      <c r="D516" t="s">
        <v>9648</v>
      </c>
    </row>
    <row r="517" spans="1:4" x14ac:dyDescent="0.2">
      <c r="A517" t="s">
        <v>1045</v>
      </c>
      <c r="B517" t="s">
        <v>9123</v>
      </c>
      <c r="C517" t="s">
        <v>9268</v>
      </c>
      <c r="D517" t="s">
        <v>9649</v>
      </c>
    </row>
    <row r="518" spans="1:4" x14ac:dyDescent="0.2">
      <c r="A518" t="s">
        <v>1048</v>
      </c>
      <c r="B518" t="s">
        <v>9134</v>
      </c>
      <c r="C518" t="s">
        <v>9135</v>
      </c>
      <c r="D518" t="s">
        <v>9650</v>
      </c>
    </row>
    <row r="519" spans="1:4" x14ac:dyDescent="0.2">
      <c r="A519" t="s">
        <v>1049</v>
      </c>
      <c r="B519" t="s">
        <v>9134</v>
      </c>
      <c r="C519" t="s">
        <v>9135</v>
      </c>
      <c r="D519" t="s">
        <v>9651</v>
      </c>
    </row>
    <row r="520" spans="1:4" x14ac:dyDescent="0.2">
      <c r="A520" t="s">
        <v>1052</v>
      </c>
      <c r="B520" t="s">
        <v>9123</v>
      </c>
      <c r="C520" t="s">
        <v>9128</v>
      </c>
      <c r="D520" t="s">
        <v>9652</v>
      </c>
    </row>
    <row r="521" spans="1:4" x14ac:dyDescent="0.2">
      <c r="A521" t="s">
        <v>1053</v>
      </c>
      <c r="B521" t="s">
        <v>9123</v>
      </c>
      <c r="C521" t="s">
        <v>9143</v>
      </c>
      <c r="D521" t="s">
        <v>9653</v>
      </c>
    </row>
    <row r="522" spans="1:4" x14ac:dyDescent="0.2">
      <c r="A522" t="s">
        <v>1056</v>
      </c>
      <c r="B522" t="s">
        <v>9123</v>
      </c>
      <c r="C522" t="s">
        <v>9137</v>
      </c>
      <c r="D522" t="s">
        <v>9654</v>
      </c>
    </row>
    <row r="523" spans="1:4" x14ac:dyDescent="0.2">
      <c r="A523" t="s">
        <v>1057</v>
      </c>
      <c r="B523" t="s">
        <v>9134</v>
      </c>
      <c r="C523" t="s">
        <v>9135</v>
      </c>
      <c r="D523" t="s">
        <v>9655</v>
      </c>
    </row>
    <row r="524" spans="1:4" x14ac:dyDescent="0.2">
      <c r="A524" t="s">
        <v>1060</v>
      </c>
      <c r="B524" t="s">
        <v>9123</v>
      </c>
      <c r="C524" t="s">
        <v>9124</v>
      </c>
      <c r="D524" t="s">
        <v>9656</v>
      </c>
    </row>
    <row r="525" spans="1:4" x14ac:dyDescent="0.2">
      <c r="A525" t="s">
        <v>1063</v>
      </c>
      <c r="B525" t="s">
        <v>9123</v>
      </c>
      <c r="C525" t="s">
        <v>9143</v>
      </c>
      <c r="D525" t="s">
        <v>9657</v>
      </c>
    </row>
    <row r="526" spans="1:4" x14ac:dyDescent="0.2">
      <c r="A526" t="s">
        <v>1064</v>
      </c>
      <c r="B526" t="s">
        <v>9134</v>
      </c>
      <c r="C526" t="s">
        <v>9135</v>
      </c>
      <c r="D526" t="s">
        <v>9658</v>
      </c>
    </row>
    <row r="527" spans="1:4" x14ac:dyDescent="0.2">
      <c r="A527" t="s">
        <v>1067</v>
      </c>
      <c r="B527" t="s">
        <v>9123</v>
      </c>
      <c r="C527" t="s">
        <v>9137</v>
      </c>
      <c r="D527" t="s">
        <v>9659</v>
      </c>
    </row>
    <row r="528" spans="1:4" x14ac:dyDescent="0.2">
      <c r="A528" t="s">
        <v>1070</v>
      </c>
      <c r="B528" t="s">
        <v>9118</v>
      </c>
      <c r="C528" t="s">
        <v>9130</v>
      </c>
      <c r="D528" t="s">
        <v>9660</v>
      </c>
    </row>
    <row r="529" spans="1:4" x14ac:dyDescent="0.2">
      <c r="A529" t="s">
        <v>1071</v>
      </c>
      <c r="B529" t="s">
        <v>9118</v>
      </c>
      <c r="C529" t="s">
        <v>9130</v>
      </c>
      <c r="D529" t="s">
        <v>9661</v>
      </c>
    </row>
    <row r="530" spans="1:4" x14ac:dyDescent="0.2">
      <c r="A530" t="s">
        <v>1072</v>
      </c>
      <c r="B530" t="s">
        <v>9123</v>
      </c>
      <c r="C530" t="s">
        <v>9137</v>
      </c>
      <c r="D530" t="s">
        <v>9662</v>
      </c>
    </row>
    <row r="531" spans="1:4" x14ac:dyDescent="0.2">
      <c r="A531" t="s">
        <v>1073</v>
      </c>
      <c r="B531" t="s">
        <v>9134</v>
      </c>
      <c r="C531" t="s">
        <v>9135</v>
      </c>
      <c r="D531" t="s">
        <v>9663</v>
      </c>
    </row>
    <row r="532" spans="1:4" x14ac:dyDescent="0.2">
      <c r="A532" t="s">
        <v>1076</v>
      </c>
      <c r="B532" t="s">
        <v>9123</v>
      </c>
      <c r="C532" t="s">
        <v>9137</v>
      </c>
      <c r="D532" t="s">
        <v>9664</v>
      </c>
    </row>
    <row r="533" spans="1:4" x14ac:dyDescent="0.2">
      <c r="A533" t="s">
        <v>1079</v>
      </c>
      <c r="B533" t="s">
        <v>9118</v>
      </c>
      <c r="C533" t="s">
        <v>9121</v>
      </c>
      <c r="D533" t="s">
        <v>9665</v>
      </c>
    </row>
    <row r="534" spans="1:4" x14ac:dyDescent="0.2">
      <c r="A534" t="s">
        <v>1080</v>
      </c>
      <c r="B534" t="s">
        <v>9123</v>
      </c>
      <c r="C534" t="s">
        <v>9139</v>
      </c>
      <c r="D534" t="s">
        <v>9666</v>
      </c>
    </row>
    <row r="535" spans="1:4" x14ac:dyDescent="0.2">
      <c r="A535" t="s">
        <v>1081</v>
      </c>
      <c r="B535" t="s">
        <v>9123</v>
      </c>
      <c r="C535" t="s">
        <v>9128</v>
      </c>
      <c r="D535" t="s">
        <v>9667</v>
      </c>
    </row>
    <row r="536" spans="1:4" x14ac:dyDescent="0.2">
      <c r="A536" t="s">
        <v>1084</v>
      </c>
      <c r="B536" t="s">
        <v>9118</v>
      </c>
      <c r="C536" t="s">
        <v>9130</v>
      </c>
      <c r="D536" t="s">
        <v>9668</v>
      </c>
    </row>
    <row r="537" spans="1:4" x14ac:dyDescent="0.2">
      <c r="A537" t="s">
        <v>1087</v>
      </c>
      <c r="B537" t="s">
        <v>9123</v>
      </c>
      <c r="C537" t="s">
        <v>9139</v>
      </c>
      <c r="D537" t="s">
        <v>9669</v>
      </c>
    </row>
    <row r="538" spans="1:4" x14ac:dyDescent="0.2">
      <c r="A538" t="s">
        <v>1089</v>
      </c>
      <c r="B538" t="s">
        <v>9123</v>
      </c>
      <c r="C538" t="s">
        <v>9137</v>
      </c>
      <c r="D538" t="s">
        <v>9670</v>
      </c>
    </row>
    <row r="539" spans="1:4" x14ac:dyDescent="0.2">
      <c r="A539" t="s">
        <v>1092</v>
      </c>
      <c r="B539" t="s">
        <v>9123</v>
      </c>
      <c r="C539" t="s">
        <v>9128</v>
      </c>
      <c r="D539" t="s">
        <v>9671</v>
      </c>
    </row>
    <row r="540" spans="1:4" x14ac:dyDescent="0.2">
      <c r="A540" t="s">
        <v>1093</v>
      </c>
      <c r="B540" t="s">
        <v>9134</v>
      </c>
      <c r="C540" t="s">
        <v>9157</v>
      </c>
      <c r="D540" t="s">
        <v>9672</v>
      </c>
    </row>
    <row r="541" spans="1:4" x14ac:dyDescent="0.2">
      <c r="A541" t="s">
        <v>1094</v>
      </c>
      <c r="B541" t="s">
        <v>9134</v>
      </c>
      <c r="C541" t="s">
        <v>9135</v>
      </c>
      <c r="D541" t="s">
        <v>9673</v>
      </c>
    </row>
    <row r="542" spans="1:4" x14ac:dyDescent="0.2">
      <c r="A542" t="s">
        <v>1096</v>
      </c>
      <c r="B542" t="s">
        <v>9134</v>
      </c>
      <c r="C542" t="s">
        <v>9157</v>
      </c>
      <c r="D542" t="s">
        <v>9674</v>
      </c>
    </row>
    <row r="543" spans="1:4" x14ac:dyDescent="0.2">
      <c r="A543" t="s">
        <v>1099</v>
      </c>
      <c r="B543" t="s">
        <v>9118</v>
      </c>
      <c r="C543" t="s">
        <v>9121</v>
      </c>
      <c r="D543" t="s">
        <v>9675</v>
      </c>
    </row>
    <row r="544" spans="1:4" x14ac:dyDescent="0.2">
      <c r="A544" t="s">
        <v>1102</v>
      </c>
      <c r="B544" t="s">
        <v>9123</v>
      </c>
      <c r="C544" t="s">
        <v>9137</v>
      </c>
      <c r="D544" t="s">
        <v>9676</v>
      </c>
    </row>
    <row r="545" spans="1:4" x14ac:dyDescent="0.2">
      <c r="A545" t="s">
        <v>1103</v>
      </c>
      <c r="B545" t="s">
        <v>9123</v>
      </c>
      <c r="C545" t="s">
        <v>9139</v>
      </c>
      <c r="D545" t="s">
        <v>9677</v>
      </c>
    </row>
    <row r="546" spans="1:4" x14ac:dyDescent="0.2">
      <c r="A546" t="s">
        <v>1105</v>
      </c>
      <c r="B546" t="s">
        <v>9123</v>
      </c>
      <c r="C546" t="s">
        <v>9137</v>
      </c>
      <c r="D546" t="s">
        <v>9678</v>
      </c>
    </row>
    <row r="547" spans="1:4" x14ac:dyDescent="0.2">
      <c r="A547" t="s">
        <v>1108</v>
      </c>
      <c r="B547" t="s">
        <v>9118</v>
      </c>
      <c r="C547" t="s">
        <v>9130</v>
      </c>
      <c r="D547" t="s">
        <v>9679</v>
      </c>
    </row>
    <row r="548" spans="1:4" x14ac:dyDescent="0.2">
      <c r="A548" t="s">
        <v>1111</v>
      </c>
      <c r="B548" t="s">
        <v>9123</v>
      </c>
      <c r="C548" t="s">
        <v>9128</v>
      </c>
      <c r="D548" t="s">
        <v>9680</v>
      </c>
    </row>
    <row r="549" spans="1:4" x14ac:dyDescent="0.2">
      <c r="A549" t="s">
        <v>1112</v>
      </c>
      <c r="B549" t="s">
        <v>9123</v>
      </c>
      <c r="C549" t="s">
        <v>9124</v>
      </c>
      <c r="D549" t="s">
        <v>9681</v>
      </c>
    </row>
    <row r="550" spans="1:4" x14ac:dyDescent="0.2">
      <c r="A550" t="s">
        <v>1116</v>
      </c>
      <c r="B550" t="s">
        <v>9123</v>
      </c>
      <c r="C550" t="s">
        <v>9143</v>
      </c>
      <c r="D550" t="s">
        <v>9682</v>
      </c>
    </row>
    <row r="551" spans="1:4" x14ac:dyDescent="0.2">
      <c r="A551" t="s">
        <v>1119</v>
      </c>
      <c r="B551" t="s">
        <v>9123</v>
      </c>
      <c r="C551" t="s">
        <v>9139</v>
      </c>
      <c r="D551" t="s">
        <v>9683</v>
      </c>
    </row>
    <row r="552" spans="1:4" x14ac:dyDescent="0.2">
      <c r="A552" t="s">
        <v>1121</v>
      </c>
      <c r="B552" t="s">
        <v>9123</v>
      </c>
      <c r="C552" t="s">
        <v>9186</v>
      </c>
      <c r="D552" t="s">
        <v>9262</v>
      </c>
    </row>
    <row r="553" spans="1:4" x14ac:dyDescent="0.2">
      <c r="A553" t="s">
        <v>1122</v>
      </c>
      <c r="B553" t="s">
        <v>9123</v>
      </c>
      <c r="C553" t="s">
        <v>9139</v>
      </c>
      <c r="D553" t="s">
        <v>9684</v>
      </c>
    </row>
    <row r="554" spans="1:4" x14ac:dyDescent="0.2">
      <c r="A554" t="s">
        <v>1125</v>
      </c>
      <c r="B554" t="s">
        <v>9134</v>
      </c>
      <c r="C554" t="s">
        <v>9157</v>
      </c>
      <c r="D554" t="s">
        <v>9685</v>
      </c>
    </row>
    <row r="555" spans="1:4" x14ac:dyDescent="0.2">
      <c r="A555" t="s">
        <v>1129</v>
      </c>
      <c r="B555" t="s">
        <v>9134</v>
      </c>
      <c r="C555" t="s">
        <v>9157</v>
      </c>
      <c r="D555" t="s">
        <v>9686</v>
      </c>
    </row>
    <row r="556" spans="1:4" x14ac:dyDescent="0.2">
      <c r="A556" t="s">
        <v>1132</v>
      </c>
      <c r="B556" t="s">
        <v>9123</v>
      </c>
      <c r="C556" t="s">
        <v>9139</v>
      </c>
      <c r="D556" t="s">
        <v>9687</v>
      </c>
    </row>
    <row r="557" spans="1:4" x14ac:dyDescent="0.2">
      <c r="A557" t="s">
        <v>1133</v>
      </c>
      <c r="B557" t="s">
        <v>9123</v>
      </c>
      <c r="C557" t="s">
        <v>9137</v>
      </c>
      <c r="D557" t="s">
        <v>9688</v>
      </c>
    </row>
    <row r="558" spans="1:4" x14ac:dyDescent="0.2">
      <c r="A558" t="s">
        <v>1134</v>
      </c>
      <c r="B558" t="s">
        <v>9123</v>
      </c>
      <c r="C558" t="s">
        <v>9162</v>
      </c>
      <c r="D558" t="s">
        <v>9689</v>
      </c>
    </row>
    <row r="559" spans="1:4" x14ac:dyDescent="0.2">
      <c r="A559" t="s">
        <v>1138</v>
      </c>
      <c r="B559" t="s">
        <v>9123</v>
      </c>
      <c r="C559" t="s">
        <v>9128</v>
      </c>
      <c r="D559" t="s">
        <v>9690</v>
      </c>
    </row>
    <row r="560" spans="1:4" x14ac:dyDescent="0.2">
      <c r="A560" t="s">
        <v>1144</v>
      </c>
      <c r="B560" t="s">
        <v>9123</v>
      </c>
      <c r="C560" t="s">
        <v>9268</v>
      </c>
      <c r="D560" t="s">
        <v>9691</v>
      </c>
    </row>
    <row r="561" spans="1:4" x14ac:dyDescent="0.2">
      <c r="A561" t="s">
        <v>1145</v>
      </c>
      <c r="B561" t="s">
        <v>9134</v>
      </c>
      <c r="C561" t="s">
        <v>9135</v>
      </c>
      <c r="D561" t="s">
        <v>9692</v>
      </c>
    </row>
    <row r="562" spans="1:4" x14ac:dyDescent="0.2">
      <c r="A562" t="s">
        <v>1148</v>
      </c>
      <c r="B562" t="s">
        <v>9118</v>
      </c>
      <c r="C562" t="s">
        <v>9130</v>
      </c>
      <c r="D562" t="s">
        <v>9693</v>
      </c>
    </row>
    <row r="563" spans="1:4" x14ac:dyDescent="0.2">
      <c r="A563" t="s">
        <v>1150</v>
      </c>
      <c r="B563" t="s">
        <v>9118</v>
      </c>
      <c r="C563" t="s">
        <v>9130</v>
      </c>
      <c r="D563" t="s">
        <v>9694</v>
      </c>
    </row>
    <row r="564" spans="1:4" x14ac:dyDescent="0.2">
      <c r="A564" t="s">
        <v>1151</v>
      </c>
      <c r="B564" t="s">
        <v>9118</v>
      </c>
      <c r="C564" t="s">
        <v>9126</v>
      </c>
      <c r="D564" t="s">
        <v>9695</v>
      </c>
    </row>
    <row r="565" spans="1:4" x14ac:dyDescent="0.2">
      <c r="A565" t="s">
        <v>1153</v>
      </c>
      <c r="B565" t="s">
        <v>9123</v>
      </c>
      <c r="C565" t="s">
        <v>9132</v>
      </c>
      <c r="D565" t="s">
        <v>9696</v>
      </c>
    </row>
    <row r="566" spans="1:4" x14ac:dyDescent="0.2">
      <c r="A566" t="s">
        <v>1156</v>
      </c>
      <c r="B566" t="s">
        <v>9123</v>
      </c>
      <c r="C566" t="s">
        <v>9139</v>
      </c>
      <c r="D566" t="s">
        <v>9697</v>
      </c>
    </row>
    <row r="567" spans="1:4" x14ac:dyDescent="0.2">
      <c r="A567" t="s">
        <v>1157</v>
      </c>
      <c r="B567" t="s">
        <v>9123</v>
      </c>
      <c r="C567" t="s">
        <v>9143</v>
      </c>
      <c r="D567" t="s">
        <v>9698</v>
      </c>
    </row>
    <row r="568" spans="1:4" x14ac:dyDescent="0.2">
      <c r="A568" t="s">
        <v>1160</v>
      </c>
      <c r="B568" t="s">
        <v>9123</v>
      </c>
      <c r="C568" t="s">
        <v>9139</v>
      </c>
      <c r="D568" t="s">
        <v>9699</v>
      </c>
    </row>
    <row r="569" spans="1:4" x14ac:dyDescent="0.2">
      <c r="A569" t="s">
        <v>1161</v>
      </c>
      <c r="B569" t="s">
        <v>9134</v>
      </c>
      <c r="C569" t="s">
        <v>9157</v>
      </c>
      <c r="D569" t="s">
        <v>9700</v>
      </c>
    </row>
    <row r="570" spans="1:4" x14ac:dyDescent="0.2">
      <c r="A570" t="s">
        <v>1162</v>
      </c>
      <c r="B570" t="s">
        <v>9118</v>
      </c>
      <c r="C570" t="s">
        <v>9130</v>
      </c>
      <c r="D570" t="s">
        <v>9701</v>
      </c>
    </row>
    <row r="571" spans="1:4" x14ac:dyDescent="0.2">
      <c r="A571" t="s">
        <v>1163</v>
      </c>
      <c r="B571" t="s">
        <v>9123</v>
      </c>
      <c r="C571" t="s">
        <v>9137</v>
      </c>
      <c r="D571" t="s">
        <v>9702</v>
      </c>
    </row>
    <row r="572" spans="1:4" x14ac:dyDescent="0.2">
      <c r="A572" t="s">
        <v>1166</v>
      </c>
      <c r="B572" t="s">
        <v>9123</v>
      </c>
      <c r="C572" t="s">
        <v>9137</v>
      </c>
      <c r="D572" t="s">
        <v>9703</v>
      </c>
    </row>
    <row r="573" spans="1:4" x14ac:dyDescent="0.2">
      <c r="A573" t="s">
        <v>1167</v>
      </c>
      <c r="B573" t="s">
        <v>9123</v>
      </c>
      <c r="C573" t="s">
        <v>9128</v>
      </c>
      <c r="D573" t="s">
        <v>9704</v>
      </c>
    </row>
    <row r="574" spans="1:4" x14ac:dyDescent="0.2">
      <c r="A574" t="s">
        <v>1170</v>
      </c>
      <c r="B574" t="s">
        <v>9134</v>
      </c>
      <c r="C574" t="s">
        <v>9291</v>
      </c>
      <c r="D574" t="s">
        <v>9705</v>
      </c>
    </row>
    <row r="575" spans="1:4" x14ac:dyDescent="0.2">
      <c r="A575" t="s">
        <v>1173</v>
      </c>
      <c r="B575" t="s">
        <v>9123</v>
      </c>
      <c r="C575" t="s">
        <v>9124</v>
      </c>
      <c r="D575" t="s">
        <v>9706</v>
      </c>
    </row>
    <row r="576" spans="1:4" x14ac:dyDescent="0.2">
      <c r="A576" t="s">
        <v>1176</v>
      </c>
      <c r="B576" t="s">
        <v>9118</v>
      </c>
      <c r="C576" t="s">
        <v>9119</v>
      </c>
      <c r="D576" t="s">
        <v>9707</v>
      </c>
    </row>
    <row r="577" spans="1:4" x14ac:dyDescent="0.2">
      <c r="A577" t="s">
        <v>1179</v>
      </c>
      <c r="B577" t="s">
        <v>9118</v>
      </c>
      <c r="C577" t="s">
        <v>9130</v>
      </c>
      <c r="D577" t="s">
        <v>9708</v>
      </c>
    </row>
    <row r="578" spans="1:4" x14ac:dyDescent="0.2">
      <c r="A578" t="s">
        <v>1180</v>
      </c>
      <c r="B578" t="s">
        <v>9123</v>
      </c>
      <c r="C578" t="s">
        <v>9128</v>
      </c>
      <c r="D578" t="s">
        <v>9709</v>
      </c>
    </row>
    <row r="579" spans="1:4" x14ac:dyDescent="0.2">
      <c r="A579" t="s">
        <v>1183</v>
      </c>
      <c r="B579" t="s">
        <v>9134</v>
      </c>
      <c r="C579" t="s">
        <v>9157</v>
      </c>
      <c r="D579" t="s">
        <v>9710</v>
      </c>
    </row>
    <row r="580" spans="1:4" x14ac:dyDescent="0.2">
      <c r="A580" t="s">
        <v>1184</v>
      </c>
      <c r="B580" t="s">
        <v>9123</v>
      </c>
      <c r="C580" t="s">
        <v>9143</v>
      </c>
      <c r="D580" t="s">
        <v>9711</v>
      </c>
    </row>
    <row r="581" spans="1:4" x14ac:dyDescent="0.2">
      <c r="A581" t="s">
        <v>1187</v>
      </c>
      <c r="B581" t="s">
        <v>9123</v>
      </c>
      <c r="C581" t="s">
        <v>9124</v>
      </c>
      <c r="D581" t="s">
        <v>9712</v>
      </c>
    </row>
    <row r="582" spans="1:4" x14ac:dyDescent="0.2">
      <c r="A582" t="s">
        <v>1188</v>
      </c>
      <c r="B582" t="s">
        <v>9123</v>
      </c>
      <c r="C582" t="s">
        <v>9124</v>
      </c>
      <c r="D582" t="s">
        <v>9713</v>
      </c>
    </row>
    <row r="583" spans="1:4" x14ac:dyDescent="0.2">
      <c r="A583" t="s">
        <v>1189</v>
      </c>
      <c r="B583" t="s">
        <v>9123</v>
      </c>
      <c r="C583" t="s">
        <v>9132</v>
      </c>
      <c r="D583" t="s">
        <v>9714</v>
      </c>
    </row>
    <row r="584" spans="1:4" x14ac:dyDescent="0.2">
      <c r="A584" t="s">
        <v>1190</v>
      </c>
      <c r="B584" t="s">
        <v>9123</v>
      </c>
      <c r="C584" t="s">
        <v>9137</v>
      </c>
      <c r="D584" t="s">
        <v>9715</v>
      </c>
    </row>
    <row r="585" spans="1:4" x14ac:dyDescent="0.2">
      <c r="A585" t="s">
        <v>1193</v>
      </c>
      <c r="B585" t="s">
        <v>9118</v>
      </c>
      <c r="C585" t="s">
        <v>9130</v>
      </c>
      <c r="D585" t="s">
        <v>9716</v>
      </c>
    </row>
    <row r="586" spans="1:4" x14ac:dyDescent="0.2">
      <c r="A586" t="s">
        <v>1196</v>
      </c>
      <c r="B586" t="s">
        <v>9118</v>
      </c>
      <c r="C586" t="s">
        <v>9126</v>
      </c>
      <c r="D586" t="s">
        <v>9717</v>
      </c>
    </row>
    <row r="587" spans="1:4" x14ac:dyDescent="0.2">
      <c r="A587" t="s">
        <v>1199</v>
      </c>
      <c r="B587" t="s">
        <v>9123</v>
      </c>
      <c r="C587" t="s">
        <v>9143</v>
      </c>
      <c r="D587" t="s">
        <v>9718</v>
      </c>
    </row>
    <row r="588" spans="1:4" x14ac:dyDescent="0.2">
      <c r="A588" t="s">
        <v>1200</v>
      </c>
      <c r="B588" t="s">
        <v>9123</v>
      </c>
      <c r="C588" t="s">
        <v>9139</v>
      </c>
      <c r="D588" t="s">
        <v>9719</v>
      </c>
    </row>
    <row r="589" spans="1:4" x14ac:dyDescent="0.2">
      <c r="A589" t="s">
        <v>1203</v>
      </c>
      <c r="B589" t="s">
        <v>9118</v>
      </c>
      <c r="C589" t="s">
        <v>9119</v>
      </c>
      <c r="D589" t="s">
        <v>9720</v>
      </c>
    </row>
    <row r="590" spans="1:4" x14ac:dyDescent="0.2">
      <c r="A590" t="s">
        <v>1208</v>
      </c>
      <c r="B590" t="s">
        <v>9123</v>
      </c>
      <c r="C590" t="s">
        <v>9162</v>
      </c>
      <c r="D590" t="s">
        <v>9721</v>
      </c>
    </row>
    <row r="591" spans="1:4" x14ac:dyDescent="0.2">
      <c r="A591" t="s">
        <v>1211</v>
      </c>
      <c r="B591" t="s">
        <v>9123</v>
      </c>
      <c r="C591" t="s">
        <v>9139</v>
      </c>
      <c r="D591" t="s">
        <v>9722</v>
      </c>
    </row>
    <row r="592" spans="1:4" x14ac:dyDescent="0.2">
      <c r="A592" t="s">
        <v>1212</v>
      </c>
      <c r="B592" t="s">
        <v>9134</v>
      </c>
      <c r="C592" t="s">
        <v>9157</v>
      </c>
      <c r="D592" t="s">
        <v>9723</v>
      </c>
    </row>
    <row r="593" spans="1:4" x14ac:dyDescent="0.2">
      <c r="A593" t="s">
        <v>1214</v>
      </c>
      <c r="B593" t="s">
        <v>9123</v>
      </c>
      <c r="C593" t="s">
        <v>9137</v>
      </c>
      <c r="D593" t="s">
        <v>9724</v>
      </c>
    </row>
    <row r="594" spans="1:4" x14ac:dyDescent="0.2">
      <c r="A594" t="s">
        <v>1218</v>
      </c>
      <c r="B594" t="s">
        <v>9118</v>
      </c>
      <c r="C594" t="s">
        <v>9130</v>
      </c>
      <c r="D594" t="s">
        <v>9725</v>
      </c>
    </row>
    <row r="595" spans="1:4" x14ac:dyDescent="0.2">
      <c r="A595" t="s">
        <v>1223</v>
      </c>
      <c r="B595" t="s">
        <v>9123</v>
      </c>
      <c r="C595" t="s">
        <v>9143</v>
      </c>
      <c r="D595" t="s">
        <v>9726</v>
      </c>
    </row>
    <row r="596" spans="1:4" x14ac:dyDescent="0.2">
      <c r="A596" t="s">
        <v>1225</v>
      </c>
      <c r="B596" t="s">
        <v>9118</v>
      </c>
      <c r="C596" t="s">
        <v>9126</v>
      </c>
      <c r="D596" t="s">
        <v>9727</v>
      </c>
    </row>
    <row r="597" spans="1:4" x14ac:dyDescent="0.2">
      <c r="A597" t="s">
        <v>1226</v>
      </c>
      <c r="B597" t="s">
        <v>9123</v>
      </c>
      <c r="C597" t="s">
        <v>9128</v>
      </c>
      <c r="D597" t="s">
        <v>9728</v>
      </c>
    </row>
    <row r="598" spans="1:4" x14ac:dyDescent="0.2">
      <c r="A598" t="s">
        <v>1229</v>
      </c>
      <c r="B598" t="s">
        <v>9118</v>
      </c>
      <c r="C598" t="s">
        <v>9130</v>
      </c>
      <c r="D598" t="s">
        <v>9729</v>
      </c>
    </row>
    <row r="599" spans="1:4" x14ac:dyDescent="0.2">
      <c r="A599" t="s">
        <v>1232</v>
      </c>
      <c r="B599" t="s">
        <v>9123</v>
      </c>
      <c r="C599" t="s">
        <v>9268</v>
      </c>
      <c r="D599" t="s">
        <v>9730</v>
      </c>
    </row>
    <row r="600" spans="1:4" x14ac:dyDescent="0.2">
      <c r="A600" t="s">
        <v>1235</v>
      </c>
      <c r="B600" t="s">
        <v>9123</v>
      </c>
      <c r="C600" t="s">
        <v>9162</v>
      </c>
      <c r="D600" t="s">
        <v>9731</v>
      </c>
    </row>
    <row r="601" spans="1:4" x14ac:dyDescent="0.2">
      <c r="A601" t="s">
        <v>1236</v>
      </c>
      <c r="B601" t="s">
        <v>9134</v>
      </c>
      <c r="C601" t="s">
        <v>9135</v>
      </c>
      <c r="D601" t="s">
        <v>9732</v>
      </c>
    </row>
    <row r="602" spans="1:4" x14ac:dyDescent="0.2">
      <c r="A602" t="s">
        <v>1239</v>
      </c>
      <c r="B602" t="s">
        <v>9123</v>
      </c>
      <c r="C602" t="s">
        <v>9143</v>
      </c>
      <c r="D602" t="s">
        <v>9733</v>
      </c>
    </row>
    <row r="603" spans="1:4" x14ac:dyDescent="0.2">
      <c r="A603" t="s">
        <v>1240</v>
      </c>
      <c r="B603" t="s">
        <v>9118</v>
      </c>
      <c r="C603" t="s">
        <v>9126</v>
      </c>
      <c r="D603" t="s">
        <v>9734</v>
      </c>
    </row>
    <row r="604" spans="1:4" x14ac:dyDescent="0.2">
      <c r="A604" t="s">
        <v>1241</v>
      </c>
      <c r="B604" t="s">
        <v>9123</v>
      </c>
      <c r="C604" t="s">
        <v>9128</v>
      </c>
      <c r="D604" t="s">
        <v>9735</v>
      </c>
    </row>
    <row r="605" spans="1:4" x14ac:dyDescent="0.2">
      <c r="A605" t="s">
        <v>1244</v>
      </c>
      <c r="B605" t="s">
        <v>9134</v>
      </c>
      <c r="C605" t="s">
        <v>9157</v>
      </c>
      <c r="D605" t="s">
        <v>9736</v>
      </c>
    </row>
    <row r="606" spans="1:4" x14ac:dyDescent="0.2">
      <c r="A606" t="s">
        <v>1245</v>
      </c>
      <c r="B606" t="s">
        <v>9118</v>
      </c>
      <c r="C606" t="s">
        <v>9119</v>
      </c>
      <c r="D606" t="s">
        <v>9737</v>
      </c>
    </row>
    <row r="607" spans="1:4" x14ac:dyDescent="0.2">
      <c r="A607" t="s">
        <v>1246</v>
      </c>
      <c r="B607" t="s">
        <v>9123</v>
      </c>
      <c r="C607" t="s">
        <v>9137</v>
      </c>
      <c r="D607" t="s">
        <v>9738</v>
      </c>
    </row>
    <row r="608" spans="1:4" x14ac:dyDescent="0.2">
      <c r="A608" t="s">
        <v>1248</v>
      </c>
      <c r="B608" t="s">
        <v>9134</v>
      </c>
      <c r="C608" t="s">
        <v>9157</v>
      </c>
      <c r="D608" t="s">
        <v>9739</v>
      </c>
    </row>
    <row r="609" spans="1:4" x14ac:dyDescent="0.2">
      <c r="A609" t="s">
        <v>1251</v>
      </c>
      <c r="B609" t="s">
        <v>9123</v>
      </c>
      <c r="C609" t="s">
        <v>9124</v>
      </c>
      <c r="D609" t="s">
        <v>9740</v>
      </c>
    </row>
    <row r="610" spans="1:4" x14ac:dyDescent="0.2">
      <c r="A610" t="s">
        <v>1252</v>
      </c>
      <c r="B610" t="s">
        <v>9123</v>
      </c>
      <c r="C610" t="s">
        <v>9137</v>
      </c>
      <c r="D610" t="s">
        <v>9741</v>
      </c>
    </row>
    <row r="611" spans="1:4" x14ac:dyDescent="0.2">
      <c r="A611" t="s">
        <v>1255</v>
      </c>
      <c r="B611" t="s">
        <v>9123</v>
      </c>
      <c r="C611" t="s">
        <v>9143</v>
      </c>
      <c r="D611" t="s">
        <v>9742</v>
      </c>
    </row>
    <row r="612" spans="1:4" x14ac:dyDescent="0.2">
      <c r="A612" t="s">
        <v>1256</v>
      </c>
      <c r="B612" t="s">
        <v>9123</v>
      </c>
      <c r="C612" t="s">
        <v>9268</v>
      </c>
      <c r="D612" t="s">
        <v>9743</v>
      </c>
    </row>
    <row r="613" spans="1:4" x14ac:dyDescent="0.2">
      <c r="A613" t="s">
        <v>1260</v>
      </c>
      <c r="B613" t="s">
        <v>9134</v>
      </c>
      <c r="C613" t="s">
        <v>9135</v>
      </c>
      <c r="D613" t="s">
        <v>9744</v>
      </c>
    </row>
    <row r="614" spans="1:4" x14ac:dyDescent="0.2">
      <c r="A614" t="s">
        <v>1263</v>
      </c>
      <c r="B614" t="s">
        <v>9123</v>
      </c>
      <c r="C614" t="s">
        <v>9137</v>
      </c>
      <c r="D614" t="s">
        <v>9745</v>
      </c>
    </row>
    <row r="615" spans="1:4" x14ac:dyDescent="0.2">
      <c r="A615" t="s">
        <v>1264</v>
      </c>
      <c r="B615" t="s">
        <v>9118</v>
      </c>
      <c r="C615" t="s">
        <v>9130</v>
      </c>
      <c r="D615" t="s">
        <v>9746</v>
      </c>
    </row>
    <row r="616" spans="1:4" x14ac:dyDescent="0.2">
      <c r="A616" t="s">
        <v>1265</v>
      </c>
      <c r="B616" t="s">
        <v>9123</v>
      </c>
      <c r="C616" t="s">
        <v>9137</v>
      </c>
      <c r="D616" t="s">
        <v>9747</v>
      </c>
    </row>
    <row r="617" spans="1:4" x14ac:dyDescent="0.2">
      <c r="A617" t="s">
        <v>1268</v>
      </c>
      <c r="B617" t="s">
        <v>9134</v>
      </c>
      <c r="C617" t="s">
        <v>9442</v>
      </c>
      <c r="D617" t="s">
        <v>9748</v>
      </c>
    </row>
    <row r="618" spans="1:4" x14ac:dyDescent="0.2">
      <c r="A618" t="s">
        <v>1271</v>
      </c>
      <c r="B618" t="s">
        <v>9118</v>
      </c>
      <c r="C618" t="s">
        <v>9126</v>
      </c>
      <c r="D618" t="s">
        <v>9749</v>
      </c>
    </row>
    <row r="619" spans="1:4" x14ac:dyDescent="0.2">
      <c r="A619" t="s">
        <v>1280</v>
      </c>
      <c r="B619" t="s">
        <v>9123</v>
      </c>
      <c r="C619" t="s">
        <v>9124</v>
      </c>
      <c r="D619" t="s">
        <v>9750</v>
      </c>
    </row>
    <row r="620" spans="1:4" x14ac:dyDescent="0.2">
      <c r="A620" t="s">
        <v>1285</v>
      </c>
      <c r="B620" t="s">
        <v>9123</v>
      </c>
      <c r="C620" t="s">
        <v>9162</v>
      </c>
      <c r="D620" t="s">
        <v>9751</v>
      </c>
    </row>
    <row r="621" spans="1:4" x14ac:dyDescent="0.2">
      <c r="A621" t="s">
        <v>1286</v>
      </c>
      <c r="B621" t="s">
        <v>9134</v>
      </c>
      <c r="C621" t="s">
        <v>9157</v>
      </c>
      <c r="D621" t="s">
        <v>9752</v>
      </c>
    </row>
    <row r="622" spans="1:4" x14ac:dyDescent="0.2">
      <c r="A622" t="s">
        <v>1287</v>
      </c>
      <c r="B622" t="s">
        <v>9123</v>
      </c>
      <c r="C622" t="s">
        <v>9137</v>
      </c>
      <c r="D622" t="s">
        <v>9753</v>
      </c>
    </row>
    <row r="623" spans="1:4" x14ac:dyDescent="0.2">
      <c r="A623" t="s">
        <v>1288</v>
      </c>
      <c r="B623" t="s">
        <v>9123</v>
      </c>
      <c r="C623" t="s">
        <v>9128</v>
      </c>
      <c r="D623" t="s">
        <v>9754</v>
      </c>
    </row>
    <row r="624" spans="1:4" x14ac:dyDescent="0.2">
      <c r="A624" t="s">
        <v>1291</v>
      </c>
      <c r="B624" t="s">
        <v>9118</v>
      </c>
      <c r="C624" t="s">
        <v>9130</v>
      </c>
      <c r="D624" t="s">
        <v>9755</v>
      </c>
    </row>
    <row r="625" spans="1:4" x14ac:dyDescent="0.2">
      <c r="A625" t="s">
        <v>1293</v>
      </c>
      <c r="B625" t="s">
        <v>9118</v>
      </c>
      <c r="C625" t="s">
        <v>9121</v>
      </c>
      <c r="D625" t="s">
        <v>9756</v>
      </c>
    </row>
    <row r="626" spans="1:4" x14ac:dyDescent="0.2">
      <c r="A626" t="s">
        <v>1296</v>
      </c>
      <c r="B626" t="s">
        <v>9123</v>
      </c>
      <c r="C626" t="s">
        <v>9137</v>
      </c>
      <c r="D626" t="s">
        <v>9757</v>
      </c>
    </row>
    <row r="627" spans="1:4" x14ac:dyDescent="0.2">
      <c r="A627" t="s">
        <v>1297</v>
      </c>
      <c r="B627" t="s">
        <v>9123</v>
      </c>
      <c r="C627" t="s">
        <v>9137</v>
      </c>
      <c r="D627" t="s">
        <v>9758</v>
      </c>
    </row>
    <row r="628" spans="1:4" x14ac:dyDescent="0.2">
      <c r="A628" t="s">
        <v>1298</v>
      </c>
      <c r="B628" t="s">
        <v>9123</v>
      </c>
      <c r="C628" t="s">
        <v>9132</v>
      </c>
      <c r="D628" t="s">
        <v>9759</v>
      </c>
    </row>
    <row r="629" spans="1:4" x14ac:dyDescent="0.2">
      <c r="A629" t="s">
        <v>1299</v>
      </c>
      <c r="B629" t="s">
        <v>9118</v>
      </c>
      <c r="C629" t="s">
        <v>9130</v>
      </c>
      <c r="D629" t="s">
        <v>9760</v>
      </c>
    </row>
    <row r="630" spans="1:4" x14ac:dyDescent="0.2">
      <c r="A630" t="s">
        <v>1302</v>
      </c>
      <c r="B630" t="s">
        <v>9123</v>
      </c>
      <c r="C630" t="s">
        <v>9132</v>
      </c>
      <c r="D630" t="s">
        <v>9761</v>
      </c>
    </row>
    <row r="631" spans="1:4" x14ac:dyDescent="0.2">
      <c r="A631" t="s">
        <v>1304</v>
      </c>
      <c r="B631" t="s">
        <v>9118</v>
      </c>
      <c r="C631" t="s">
        <v>9121</v>
      </c>
      <c r="D631" t="s">
        <v>9762</v>
      </c>
    </row>
    <row r="632" spans="1:4" x14ac:dyDescent="0.2">
      <c r="A632" t="s">
        <v>1305</v>
      </c>
      <c r="B632" t="s">
        <v>9123</v>
      </c>
      <c r="C632" t="s">
        <v>9143</v>
      </c>
      <c r="D632" t="s">
        <v>9763</v>
      </c>
    </row>
    <row r="633" spans="1:4" x14ac:dyDescent="0.2">
      <c r="A633" t="s">
        <v>1308</v>
      </c>
      <c r="B633" t="s">
        <v>9118</v>
      </c>
      <c r="C633" t="s">
        <v>9119</v>
      </c>
      <c r="D633" t="s">
        <v>9764</v>
      </c>
    </row>
    <row r="634" spans="1:4" x14ac:dyDescent="0.2">
      <c r="A634" t="s">
        <v>1309</v>
      </c>
      <c r="B634" t="s">
        <v>9134</v>
      </c>
      <c r="C634" t="s">
        <v>9157</v>
      </c>
      <c r="D634" t="s">
        <v>9765</v>
      </c>
    </row>
    <row r="635" spans="1:4" x14ac:dyDescent="0.2">
      <c r="A635" t="s">
        <v>1311</v>
      </c>
      <c r="B635" t="s">
        <v>9123</v>
      </c>
      <c r="C635" t="s">
        <v>9162</v>
      </c>
      <c r="D635" t="s">
        <v>9766</v>
      </c>
    </row>
    <row r="636" spans="1:4" x14ac:dyDescent="0.2">
      <c r="A636" t="s">
        <v>1313</v>
      </c>
      <c r="B636" t="s">
        <v>9123</v>
      </c>
      <c r="C636" t="s">
        <v>9137</v>
      </c>
      <c r="D636" t="s">
        <v>9767</v>
      </c>
    </row>
    <row r="637" spans="1:4" x14ac:dyDescent="0.2">
      <c r="A637" t="s">
        <v>1316</v>
      </c>
      <c r="B637" t="s">
        <v>9118</v>
      </c>
      <c r="C637" t="s">
        <v>9121</v>
      </c>
      <c r="D637" t="s">
        <v>9768</v>
      </c>
    </row>
    <row r="638" spans="1:4" x14ac:dyDescent="0.2">
      <c r="A638" t="s">
        <v>1318</v>
      </c>
      <c r="B638" t="s">
        <v>9123</v>
      </c>
      <c r="C638" t="s">
        <v>9137</v>
      </c>
      <c r="D638" t="s">
        <v>9769</v>
      </c>
    </row>
    <row r="639" spans="1:4" x14ac:dyDescent="0.2">
      <c r="A639" t="s">
        <v>1319</v>
      </c>
      <c r="B639" t="s">
        <v>9118</v>
      </c>
      <c r="C639" t="s">
        <v>9121</v>
      </c>
      <c r="D639" t="s">
        <v>9770</v>
      </c>
    </row>
    <row r="640" spans="1:4" x14ac:dyDescent="0.2">
      <c r="A640" t="s">
        <v>1322</v>
      </c>
      <c r="B640" t="s">
        <v>9134</v>
      </c>
      <c r="C640" t="s">
        <v>9135</v>
      </c>
      <c r="D640" t="s">
        <v>9771</v>
      </c>
    </row>
    <row r="641" spans="1:4" x14ac:dyDescent="0.2">
      <c r="A641" t="s">
        <v>1325</v>
      </c>
      <c r="B641" t="s">
        <v>9123</v>
      </c>
      <c r="C641" t="s">
        <v>9124</v>
      </c>
      <c r="D641" t="s">
        <v>9772</v>
      </c>
    </row>
    <row r="642" spans="1:4" x14ac:dyDescent="0.2">
      <c r="A642" t="s">
        <v>1329</v>
      </c>
      <c r="B642" t="s">
        <v>9123</v>
      </c>
      <c r="C642" t="s">
        <v>9143</v>
      </c>
      <c r="D642" t="s">
        <v>9773</v>
      </c>
    </row>
    <row r="643" spans="1:4" x14ac:dyDescent="0.2">
      <c r="A643" t="s">
        <v>1330</v>
      </c>
      <c r="B643" t="s">
        <v>9123</v>
      </c>
      <c r="C643" t="s">
        <v>9124</v>
      </c>
      <c r="D643" t="s">
        <v>9774</v>
      </c>
    </row>
    <row r="644" spans="1:4" x14ac:dyDescent="0.2">
      <c r="A644" t="s">
        <v>1335</v>
      </c>
      <c r="B644" t="s">
        <v>9118</v>
      </c>
      <c r="C644" t="s">
        <v>9130</v>
      </c>
      <c r="D644" t="s">
        <v>9775</v>
      </c>
    </row>
    <row r="645" spans="1:4" x14ac:dyDescent="0.2">
      <c r="A645" t="s">
        <v>1337</v>
      </c>
      <c r="B645" t="s">
        <v>9123</v>
      </c>
      <c r="C645" t="s">
        <v>9139</v>
      </c>
      <c r="D645" t="s">
        <v>9776</v>
      </c>
    </row>
    <row r="646" spans="1:4" x14ac:dyDescent="0.2">
      <c r="A646" t="s">
        <v>1340</v>
      </c>
      <c r="B646" t="s">
        <v>9123</v>
      </c>
      <c r="C646" t="s">
        <v>9143</v>
      </c>
      <c r="D646" t="s">
        <v>9777</v>
      </c>
    </row>
    <row r="647" spans="1:4" x14ac:dyDescent="0.2">
      <c r="A647" t="s">
        <v>1343</v>
      </c>
      <c r="B647" t="s">
        <v>9118</v>
      </c>
      <c r="C647" t="s">
        <v>9130</v>
      </c>
      <c r="D647" t="s">
        <v>9778</v>
      </c>
    </row>
    <row r="648" spans="1:4" x14ac:dyDescent="0.2">
      <c r="A648" t="s">
        <v>1345</v>
      </c>
      <c r="B648" t="s">
        <v>9123</v>
      </c>
      <c r="C648" t="s">
        <v>9132</v>
      </c>
      <c r="D648" t="s">
        <v>9779</v>
      </c>
    </row>
    <row r="649" spans="1:4" x14ac:dyDescent="0.2">
      <c r="A649" t="s">
        <v>1346</v>
      </c>
      <c r="B649" t="s">
        <v>9134</v>
      </c>
      <c r="C649" t="s">
        <v>9135</v>
      </c>
      <c r="D649" t="s">
        <v>9780</v>
      </c>
    </row>
    <row r="650" spans="1:4" x14ac:dyDescent="0.2">
      <c r="A650" t="s">
        <v>1348</v>
      </c>
      <c r="B650" t="s">
        <v>9134</v>
      </c>
      <c r="C650" t="s">
        <v>9157</v>
      </c>
      <c r="D650" t="s">
        <v>9781</v>
      </c>
    </row>
    <row r="651" spans="1:4" x14ac:dyDescent="0.2">
      <c r="A651" t="s">
        <v>1350</v>
      </c>
      <c r="B651" t="s">
        <v>9123</v>
      </c>
      <c r="C651" t="s">
        <v>9132</v>
      </c>
      <c r="D651" t="s">
        <v>9782</v>
      </c>
    </row>
    <row r="652" spans="1:4" x14ac:dyDescent="0.2">
      <c r="A652" t="s">
        <v>1351</v>
      </c>
      <c r="B652" t="s">
        <v>9123</v>
      </c>
      <c r="C652" t="s">
        <v>9139</v>
      </c>
      <c r="D652" t="s">
        <v>9783</v>
      </c>
    </row>
    <row r="653" spans="1:4" x14ac:dyDescent="0.2">
      <c r="A653" t="s">
        <v>1354</v>
      </c>
      <c r="B653" t="s">
        <v>9134</v>
      </c>
      <c r="C653" t="s">
        <v>9157</v>
      </c>
      <c r="D653" t="s">
        <v>9784</v>
      </c>
    </row>
    <row r="654" spans="1:4" x14ac:dyDescent="0.2">
      <c r="A654" t="s">
        <v>1358</v>
      </c>
      <c r="B654" t="s">
        <v>9123</v>
      </c>
      <c r="C654" t="s">
        <v>9143</v>
      </c>
      <c r="D654" t="s">
        <v>9785</v>
      </c>
    </row>
    <row r="655" spans="1:4" x14ac:dyDescent="0.2">
      <c r="A655" t="s">
        <v>1360</v>
      </c>
      <c r="B655" t="s">
        <v>9123</v>
      </c>
      <c r="C655" t="s">
        <v>9137</v>
      </c>
      <c r="D655" t="s">
        <v>9786</v>
      </c>
    </row>
    <row r="656" spans="1:4" x14ac:dyDescent="0.2">
      <c r="A656" t="s">
        <v>1361</v>
      </c>
      <c r="B656" t="s">
        <v>9118</v>
      </c>
      <c r="C656" t="s">
        <v>9121</v>
      </c>
      <c r="D656" t="s">
        <v>9787</v>
      </c>
    </row>
    <row r="657" spans="1:4" x14ac:dyDescent="0.2">
      <c r="A657" t="s">
        <v>1362</v>
      </c>
      <c r="B657" t="s">
        <v>9123</v>
      </c>
      <c r="C657" t="s">
        <v>9137</v>
      </c>
      <c r="D657" t="s">
        <v>9788</v>
      </c>
    </row>
    <row r="658" spans="1:4" x14ac:dyDescent="0.2">
      <c r="A658" t="s">
        <v>1363</v>
      </c>
      <c r="B658" t="s">
        <v>9123</v>
      </c>
      <c r="C658" t="s">
        <v>9143</v>
      </c>
      <c r="D658" t="s">
        <v>9789</v>
      </c>
    </row>
    <row r="659" spans="1:4" x14ac:dyDescent="0.2">
      <c r="A659" t="s">
        <v>1366</v>
      </c>
      <c r="B659" t="s">
        <v>9134</v>
      </c>
      <c r="C659" t="s">
        <v>9157</v>
      </c>
      <c r="D659" t="s">
        <v>9790</v>
      </c>
    </row>
    <row r="660" spans="1:4" x14ac:dyDescent="0.2">
      <c r="A660" t="s">
        <v>1369</v>
      </c>
      <c r="B660" t="s">
        <v>9134</v>
      </c>
      <c r="C660" t="s">
        <v>9157</v>
      </c>
      <c r="D660" t="s">
        <v>9791</v>
      </c>
    </row>
    <row r="661" spans="1:4" x14ac:dyDescent="0.2">
      <c r="A661" t="s">
        <v>1371</v>
      </c>
      <c r="B661" t="s">
        <v>9123</v>
      </c>
      <c r="C661" t="s">
        <v>9186</v>
      </c>
      <c r="D661" t="s">
        <v>9792</v>
      </c>
    </row>
    <row r="662" spans="1:4" x14ac:dyDescent="0.2">
      <c r="A662" t="s">
        <v>1372</v>
      </c>
      <c r="B662" t="s">
        <v>9123</v>
      </c>
      <c r="C662" t="s">
        <v>9268</v>
      </c>
      <c r="D662" t="s">
        <v>9793</v>
      </c>
    </row>
    <row r="663" spans="1:4" x14ac:dyDescent="0.2">
      <c r="A663" t="s">
        <v>1373</v>
      </c>
      <c r="B663" t="s">
        <v>9123</v>
      </c>
      <c r="C663" t="s">
        <v>9162</v>
      </c>
      <c r="D663" t="s">
        <v>9794</v>
      </c>
    </row>
    <row r="664" spans="1:4" x14ac:dyDescent="0.2">
      <c r="A664" t="s">
        <v>1375</v>
      </c>
      <c r="B664" t="s">
        <v>9118</v>
      </c>
      <c r="C664" t="s">
        <v>9121</v>
      </c>
      <c r="D664" t="s">
        <v>9795</v>
      </c>
    </row>
    <row r="665" spans="1:4" x14ac:dyDescent="0.2">
      <c r="A665" t="s">
        <v>1376</v>
      </c>
      <c r="B665" t="s">
        <v>9123</v>
      </c>
      <c r="C665" t="s">
        <v>9139</v>
      </c>
      <c r="D665" t="s">
        <v>9796</v>
      </c>
    </row>
    <row r="666" spans="1:4" x14ac:dyDescent="0.2">
      <c r="A666" t="s">
        <v>1377</v>
      </c>
      <c r="B666" t="s">
        <v>9134</v>
      </c>
      <c r="C666" t="s">
        <v>9135</v>
      </c>
      <c r="D666" t="s">
        <v>9797</v>
      </c>
    </row>
    <row r="667" spans="1:4" x14ac:dyDescent="0.2">
      <c r="A667" t="s">
        <v>1378</v>
      </c>
      <c r="B667" t="s">
        <v>9134</v>
      </c>
      <c r="C667" t="s">
        <v>9135</v>
      </c>
      <c r="D667" t="s">
        <v>9798</v>
      </c>
    </row>
    <row r="668" spans="1:4" x14ac:dyDescent="0.2">
      <c r="A668" t="s">
        <v>1380</v>
      </c>
      <c r="B668" t="s">
        <v>9123</v>
      </c>
      <c r="C668" t="s">
        <v>9132</v>
      </c>
      <c r="D668" t="s">
        <v>9799</v>
      </c>
    </row>
    <row r="669" spans="1:4" x14ac:dyDescent="0.2">
      <c r="A669" t="s">
        <v>1381</v>
      </c>
      <c r="B669" t="s">
        <v>9123</v>
      </c>
      <c r="C669" t="s">
        <v>9139</v>
      </c>
      <c r="D669" t="s">
        <v>9800</v>
      </c>
    </row>
    <row r="670" spans="1:4" x14ac:dyDescent="0.2">
      <c r="A670" t="s">
        <v>1382</v>
      </c>
      <c r="B670" t="s">
        <v>9134</v>
      </c>
      <c r="C670" t="s">
        <v>9291</v>
      </c>
      <c r="D670" t="s">
        <v>9801</v>
      </c>
    </row>
    <row r="671" spans="1:4" x14ac:dyDescent="0.2">
      <c r="A671" t="s">
        <v>1384</v>
      </c>
      <c r="B671" t="s">
        <v>9123</v>
      </c>
      <c r="C671" t="s">
        <v>9137</v>
      </c>
      <c r="D671" t="s">
        <v>9802</v>
      </c>
    </row>
    <row r="672" spans="1:4" x14ac:dyDescent="0.2">
      <c r="A672" t="s">
        <v>1387</v>
      </c>
      <c r="B672" t="s">
        <v>9123</v>
      </c>
      <c r="C672" t="s">
        <v>9143</v>
      </c>
      <c r="D672" t="s">
        <v>9803</v>
      </c>
    </row>
    <row r="673" spans="1:4" x14ac:dyDescent="0.2">
      <c r="A673" t="s">
        <v>1391</v>
      </c>
      <c r="B673" t="s">
        <v>9123</v>
      </c>
      <c r="C673" t="s">
        <v>9132</v>
      </c>
      <c r="D673" t="s">
        <v>9804</v>
      </c>
    </row>
    <row r="674" spans="1:4" x14ac:dyDescent="0.2">
      <c r="A674" t="s">
        <v>1392</v>
      </c>
      <c r="B674" t="s">
        <v>9118</v>
      </c>
      <c r="C674" t="s">
        <v>9119</v>
      </c>
      <c r="D674" t="s">
        <v>9805</v>
      </c>
    </row>
    <row r="675" spans="1:4" x14ac:dyDescent="0.2">
      <c r="A675" t="s">
        <v>1395</v>
      </c>
      <c r="B675" t="s">
        <v>9123</v>
      </c>
      <c r="C675" t="s">
        <v>9137</v>
      </c>
      <c r="D675" t="s">
        <v>9806</v>
      </c>
    </row>
    <row r="676" spans="1:4" x14ac:dyDescent="0.2">
      <c r="A676" t="s">
        <v>1396</v>
      </c>
      <c r="B676" t="s">
        <v>9123</v>
      </c>
      <c r="C676" t="s">
        <v>9137</v>
      </c>
      <c r="D676" t="s">
        <v>9807</v>
      </c>
    </row>
    <row r="677" spans="1:4" x14ac:dyDescent="0.2">
      <c r="A677" t="s">
        <v>1397</v>
      </c>
      <c r="B677" t="s">
        <v>9123</v>
      </c>
      <c r="C677" t="s">
        <v>9268</v>
      </c>
      <c r="D677" t="s">
        <v>9808</v>
      </c>
    </row>
    <row r="678" spans="1:4" x14ac:dyDescent="0.2">
      <c r="A678" t="s">
        <v>1398</v>
      </c>
      <c r="B678" t="s">
        <v>9123</v>
      </c>
      <c r="C678" t="s">
        <v>9124</v>
      </c>
      <c r="D678" t="s">
        <v>9809</v>
      </c>
    </row>
    <row r="679" spans="1:4" x14ac:dyDescent="0.2">
      <c r="A679" t="s">
        <v>1403</v>
      </c>
      <c r="B679" t="s">
        <v>9118</v>
      </c>
      <c r="C679" t="s">
        <v>9130</v>
      </c>
      <c r="D679" t="s">
        <v>9810</v>
      </c>
    </row>
    <row r="680" spans="1:4" x14ac:dyDescent="0.2">
      <c r="A680" t="s">
        <v>1406</v>
      </c>
      <c r="B680" t="s">
        <v>9134</v>
      </c>
      <c r="C680" t="s">
        <v>9157</v>
      </c>
      <c r="D680" t="s">
        <v>9811</v>
      </c>
    </row>
    <row r="681" spans="1:4" x14ac:dyDescent="0.2">
      <c r="A681" t="s">
        <v>1409</v>
      </c>
      <c r="B681" t="s">
        <v>9123</v>
      </c>
      <c r="C681" t="s">
        <v>9132</v>
      </c>
      <c r="D681" t="s">
        <v>9812</v>
      </c>
    </row>
    <row r="682" spans="1:4" x14ac:dyDescent="0.2">
      <c r="A682" t="s">
        <v>1410</v>
      </c>
      <c r="B682" t="s">
        <v>9123</v>
      </c>
      <c r="C682" t="s">
        <v>9143</v>
      </c>
      <c r="D682" t="s">
        <v>9813</v>
      </c>
    </row>
    <row r="683" spans="1:4" x14ac:dyDescent="0.2">
      <c r="A683" t="s">
        <v>1415</v>
      </c>
      <c r="B683" t="s">
        <v>9123</v>
      </c>
      <c r="C683" t="s">
        <v>9143</v>
      </c>
      <c r="D683" t="s">
        <v>9814</v>
      </c>
    </row>
    <row r="684" spans="1:4" x14ac:dyDescent="0.2">
      <c r="A684" t="s">
        <v>1416</v>
      </c>
      <c r="B684" t="s">
        <v>9123</v>
      </c>
      <c r="C684" t="s">
        <v>9268</v>
      </c>
      <c r="D684" t="s">
        <v>9815</v>
      </c>
    </row>
    <row r="685" spans="1:4" x14ac:dyDescent="0.2">
      <c r="A685" t="s">
        <v>1417</v>
      </c>
      <c r="B685" t="s">
        <v>9123</v>
      </c>
      <c r="C685" t="s">
        <v>9128</v>
      </c>
      <c r="D685" t="s">
        <v>9816</v>
      </c>
    </row>
    <row r="686" spans="1:4" x14ac:dyDescent="0.2">
      <c r="A686" t="s">
        <v>1422</v>
      </c>
      <c r="B686" t="s">
        <v>9123</v>
      </c>
      <c r="C686" t="s">
        <v>9132</v>
      </c>
      <c r="D686" t="s">
        <v>9817</v>
      </c>
    </row>
    <row r="687" spans="1:4" x14ac:dyDescent="0.2">
      <c r="A687" t="s">
        <v>1424</v>
      </c>
      <c r="B687" t="s">
        <v>9134</v>
      </c>
      <c r="C687" t="s">
        <v>9157</v>
      </c>
      <c r="D687" t="s">
        <v>9818</v>
      </c>
    </row>
    <row r="688" spans="1:4" x14ac:dyDescent="0.2">
      <c r="A688" t="s">
        <v>1425</v>
      </c>
      <c r="B688" t="s">
        <v>9123</v>
      </c>
      <c r="C688" t="s">
        <v>9132</v>
      </c>
      <c r="D688" t="s">
        <v>9819</v>
      </c>
    </row>
    <row r="689" spans="1:4" x14ac:dyDescent="0.2">
      <c r="A689" t="s">
        <v>1426</v>
      </c>
      <c r="B689" t="s">
        <v>9134</v>
      </c>
      <c r="C689" t="s">
        <v>9135</v>
      </c>
      <c r="D689" t="s">
        <v>9820</v>
      </c>
    </row>
    <row r="690" spans="1:4" x14ac:dyDescent="0.2">
      <c r="A690" t="s">
        <v>1429</v>
      </c>
      <c r="B690" t="s">
        <v>9123</v>
      </c>
      <c r="C690" t="s">
        <v>9124</v>
      </c>
      <c r="D690" t="s">
        <v>9821</v>
      </c>
    </row>
    <row r="691" spans="1:4" x14ac:dyDescent="0.2">
      <c r="A691" t="s">
        <v>1430</v>
      </c>
      <c r="B691" t="s">
        <v>9118</v>
      </c>
      <c r="C691" t="s">
        <v>9130</v>
      </c>
      <c r="D691" t="s">
        <v>9822</v>
      </c>
    </row>
    <row r="692" spans="1:4" x14ac:dyDescent="0.2">
      <c r="A692" t="s">
        <v>1433</v>
      </c>
      <c r="B692" t="s">
        <v>9123</v>
      </c>
      <c r="C692" t="s">
        <v>9124</v>
      </c>
      <c r="D692" t="s">
        <v>9823</v>
      </c>
    </row>
    <row r="693" spans="1:4" x14ac:dyDescent="0.2">
      <c r="A693" t="s">
        <v>1436</v>
      </c>
      <c r="B693" t="s">
        <v>9123</v>
      </c>
      <c r="C693" t="s">
        <v>9137</v>
      </c>
      <c r="D693" t="s">
        <v>9824</v>
      </c>
    </row>
    <row r="694" spans="1:4" x14ac:dyDescent="0.2">
      <c r="A694" t="s">
        <v>1439</v>
      </c>
      <c r="B694" t="s">
        <v>9123</v>
      </c>
      <c r="C694" t="s">
        <v>9137</v>
      </c>
      <c r="D694" t="s">
        <v>9825</v>
      </c>
    </row>
    <row r="695" spans="1:4" x14ac:dyDescent="0.2">
      <c r="A695" t="s">
        <v>1441</v>
      </c>
      <c r="B695" t="s">
        <v>9123</v>
      </c>
      <c r="C695" t="s">
        <v>9143</v>
      </c>
      <c r="D695" t="s">
        <v>9826</v>
      </c>
    </row>
    <row r="696" spans="1:4" x14ac:dyDescent="0.2">
      <c r="A696" t="s">
        <v>1445</v>
      </c>
      <c r="B696" t="s">
        <v>9123</v>
      </c>
      <c r="C696" t="s">
        <v>9143</v>
      </c>
      <c r="D696" t="s">
        <v>9827</v>
      </c>
    </row>
    <row r="697" spans="1:4" x14ac:dyDescent="0.2">
      <c r="A697" t="s">
        <v>1447</v>
      </c>
      <c r="B697" t="s">
        <v>9134</v>
      </c>
      <c r="C697" t="s">
        <v>9157</v>
      </c>
      <c r="D697" t="s">
        <v>9828</v>
      </c>
    </row>
    <row r="698" spans="1:4" x14ac:dyDescent="0.2">
      <c r="A698" t="s">
        <v>1450</v>
      </c>
      <c r="B698" t="s">
        <v>9123</v>
      </c>
      <c r="C698" t="s">
        <v>9137</v>
      </c>
      <c r="D698" t="s">
        <v>9829</v>
      </c>
    </row>
    <row r="699" spans="1:4" x14ac:dyDescent="0.2">
      <c r="A699" t="s">
        <v>1452</v>
      </c>
      <c r="B699" t="s">
        <v>9123</v>
      </c>
      <c r="C699" t="s">
        <v>9137</v>
      </c>
      <c r="D699" t="s">
        <v>9830</v>
      </c>
    </row>
    <row r="700" spans="1:4" x14ac:dyDescent="0.2">
      <c r="A700" t="s">
        <v>1459</v>
      </c>
      <c r="B700" t="s">
        <v>9118</v>
      </c>
      <c r="C700" t="s">
        <v>9130</v>
      </c>
      <c r="D700" t="s">
        <v>9831</v>
      </c>
    </row>
    <row r="701" spans="1:4" x14ac:dyDescent="0.2">
      <c r="A701" t="s">
        <v>1462</v>
      </c>
      <c r="B701" t="s">
        <v>9123</v>
      </c>
      <c r="C701" t="s">
        <v>9137</v>
      </c>
      <c r="D701" t="s">
        <v>9832</v>
      </c>
    </row>
    <row r="702" spans="1:4" x14ac:dyDescent="0.2">
      <c r="A702" t="s">
        <v>1464</v>
      </c>
      <c r="B702" t="s">
        <v>9123</v>
      </c>
      <c r="C702" t="s">
        <v>9128</v>
      </c>
      <c r="D702" t="s">
        <v>9833</v>
      </c>
    </row>
    <row r="703" spans="1:4" x14ac:dyDescent="0.2">
      <c r="A703" t="s">
        <v>1469</v>
      </c>
      <c r="B703" t="s">
        <v>9134</v>
      </c>
      <c r="C703" t="s">
        <v>9157</v>
      </c>
      <c r="D703" t="s">
        <v>9834</v>
      </c>
    </row>
    <row r="704" spans="1:4" x14ac:dyDescent="0.2">
      <c r="A704" t="s">
        <v>1471</v>
      </c>
      <c r="B704" t="s">
        <v>9123</v>
      </c>
      <c r="C704" t="s">
        <v>9143</v>
      </c>
      <c r="D704" t="s">
        <v>9835</v>
      </c>
    </row>
    <row r="705" spans="1:4" x14ac:dyDescent="0.2">
      <c r="A705" t="s">
        <v>1472</v>
      </c>
      <c r="B705" t="s">
        <v>9123</v>
      </c>
      <c r="C705" t="s">
        <v>9132</v>
      </c>
      <c r="D705" t="s">
        <v>9836</v>
      </c>
    </row>
    <row r="706" spans="1:4" x14ac:dyDescent="0.2">
      <c r="A706" t="s">
        <v>1473</v>
      </c>
      <c r="B706" t="s">
        <v>9134</v>
      </c>
      <c r="C706" t="s">
        <v>9135</v>
      </c>
      <c r="D706" t="s">
        <v>9837</v>
      </c>
    </row>
    <row r="707" spans="1:4" x14ac:dyDescent="0.2">
      <c r="A707" t="s">
        <v>1476</v>
      </c>
      <c r="B707" t="s">
        <v>9123</v>
      </c>
      <c r="C707" t="s">
        <v>9137</v>
      </c>
      <c r="D707" t="s">
        <v>9838</v>
      </c>
    </row>
    <row r="708" spans="1:4" x14ac:dyDescent="0.2">
      <c r="A708" t="s">
        <v>1479</v>
      </c>
      <c r="B708" t="s">
        <v>9123</v>
      </c>
      <c r="C708" t="s">
        <v>9162</v>
      </c>
      <c r="D708" t="s">
        <v>9288</v>
      </c>
    </row>
    <row r="709" spans="1:4" x14ac:dyDescent="0.2">
      <c r="A709" t="s">
        <v>1484</v>
      </c>
      <c r="B709" t="s">
        <v>9123</v>
      </c>
      <c r="C709" t="s">
        <v>9143</v>
      </c>
      <c r="D709" t="s">
        <v>9839</v>
      </c>
    </row>
    <row r="710" spans="1:4" x14ac:dyDescent="0.2">
      <c r="A710" t="s">
        <v>1487</v>
      </c>
      <c r="B710" t="s">
        <v>9123</v>
      </c>
      <c r="C710" t="s">
        <v>9137</v>
      </c>
      <c r="D710" t="s">
        <v>9840</v>
      </c>
    </row>
    <row r="711" spans="1:4" x14ac:dyDescent="0.2">
      <c r="A711" t="s">
        <v>1489</v>
      </c>
      <c r="B711" t="s">
        <v>9123</v>
      </c>
      <c r="C711" t="s">
        <v>9124</v>
      </c>
      <c r="D711" t="s">
        <v>9841</v>
      </c>
    </row>
    <row r="712" spans="1:4" x14ac:dyDescent="0.2">
      <c r="A712" t="s">
        <v>1490</v>
      </c>
      <c r="B712" t="s">
        <v>9123</v>
      </c>
      <c r="C712" t="s">
        <v>9137</v>
      </c>
      <c r="D712" t="s">
        <v>9842</v>
      </c>
    </row>
    <row r="713" spans="1:4" x14ac:dyDescent="0.2">
      <c r="A713" t="s">
        <v>1493</v>
      </c>
      <c r="B713" t="s">
        <v>9123</v>
      </c>
      <c r="C713" t="s">
        <v>9143</v>
      </c>
      <c r="D713" t="s">
        <v>9843</v>
      </c>
    </row>
    <row r="714" spans="1:4" x14ac:dyDescent="0.2">
      <c r="A714" t="s">
        <v>1494</v>
      </c>
      <c r="B714" t="s">
        <v>9123</v>
      </c>
      <c r="C714" t="s">
        <v>9143</v>
      </c>
      <c r="D714" t="s">
        <v>9844</v>
      </c>
    </row>
    <row r="715" spans="1:4" x14ac:dyDescent="0.2">
      <c r="A715" t="s">
        <v>1496</v>
      </c>
      <c r="B715" t="s">
        <v>9118</v>
      </c>
      <c r="C715" t="s">
        <v>9119</v>
      </c>
      <c r="D715" t="s">
        <v>9845</v>
      </c>
    </row>
    <row r="716" spans="1:4" x14ac:dyDescent="0.2">
      <c r="A716" t="s">
        <v>1497</v>
      </c>
      <c r="B716" t="s">
        <v>9134</v>
      </c>
      <c r="C716" t="s">
        <v>9135</v>
      </c>
      <c r="D716" t="s">
        <v>9846</v>
      </c>
    </row>
    <row r="717" spans="1:4" x14ac:dyDescent="0.2">
      <c r="A717" t="s">
        <v>1498</v>
      </c>
      <c r="B717" t="s">
        <v>9123</v>
      </c>
      <c r="C717" t="s">
        <v>9137</v>
      </c>
      <c r="D717" t="s">
        <v>9847</v>
      </c>
    </row>
    <row r="718" spans="1:4" x14ac:dyDescent="0.2">
      <c r="A718" t="s">
        <v>1501</v>
      </c>
      <c r="B718" t="s">
        <v>9134</v>
      </c>
      <c r="C718" t="s">
        <v>9135</v>
      </c>
      <c r="D718" t="s">
        <v>9848</v>
      </c>
    </row>
    <row r="719" spans="1:4" x14ac:dyDescent="0.2">
      <c r="A719" t="s">
        <v>1502</v>
      </c>
      <c r="B719" t="s">
        <v>9134</v>
      </c>
      <c r="C719" t="s">
        <v>9157</v>
      </c>
      <c r="D719" t="s">
        <v>9849</v>
      </c>
    </row>
    <row r="720" spans="1:4" x14ac:dyDescent="0.2">
      <c r="A720" t="s">
        <v>1503</v>
      </c>
      <c r="B720" t="s">
        <v>9123</v>
      </c>
      <c r="C720" t="s">
        <v>9128</v>
      </c>
      <c r="D720" t="s">
        <v>9850</v>
      </c>
    </row>
    <row r="721" spans="1:4" x14ac:dyDescent="0.2">
      <c r="A721" t="s">
        <v>1508</v>
      </c>
      <c r="B721" t="s">
        <v>9118</v>
      </c>
      <c r="C721" t="s">
        <v>9126</v>
      </c>
      <c r="D721" t="s">
        <v>9851</v>
      </c>
    </row>
    <row r="722" spans="1:4" x14ac:dyDescent="0.2">
      <c r="A722" t="s">
        <v>1511</v>
      </c>
      <c r="B722" t="s">
        <v>9123</v>
      </c>
      <c r="C722" t="s">
        <v>9128</v>
      </c>
      <c r="D722" t="s">
        <v>9852</v>
      </c>
    </row>
    <row r="723" spans="1:4" x14ac:dyDescent="0.2">
      <c r="A723" t="s">
        <v>1515</v>
      </c>
      <c r="B723" t="s">
        <v>9134</v>
      </c>
      <c r="C723" t="s">
        <v>9157</v>
      </c>
      <c r="D723" t="s">
        <v>9853</v>
      </c>
    </row>
    <row r="724" spans="1:4" x14ac:dyDescent="0.2">
      <c r="A724" t="s">
        <v>1516</v>
      </c>
      <c r="B724" t="s">
        <v>9134</v>
      </c>
      <c r="C724" t="s">
        <v>9135</v>
      </c>
      <c r="D724" t="s">
        <v>9854</v>
      </c>
    </row>
    <row r="725" spans="1:4" x14ac:dyDescent="0.2">
      <c r="A725" t="s">
        <v>1517</v>
      </c>
      <c r="B725" t="s">
        <v>9123</v>
      </c>
      <c r="C725" t="s">
        <v>9139</v>
      </c>
      <c r="D725" t="s">
        <v>9855</v>
      </c>
    </row>
    <row r="726" spans="1:4" x14ac:dyDescent="0.2">
      <c r="A726" t="s">
        <v>1522</v>
      </c>
      <c r="B726" t="s">
        <v>9123</v>
      </c>
      <c r="C726" t="s">
        <v>9143</v>
      </c>
      <c r="D726" t="s">
        <v>9856</v>
      </c>
    </row>
    <row r="727" spans="1:4" x14ac:dyDescent="0.2">
      <c r="A727" t="s">
        <v>1523</v>
      </c>
      <c r="B727" t="s">
        <v>9134</v>
      </c>
      <c r="C727" t="s">
        <v>9157</v>
      </c>
      <c r="D727" t="s">
        <v>9857</v>
      </c>
    </row>
    <row r="728" spans="1:4" x14ac:dyDescent="0.2">
      <c r="A728" t="s">
        <v>1527</v>
      </c>
      <c r="B728" t="s">
        <v>9123</v>
      </c>
      <c r="C728" t="s">
        <v>9132</v>
      </c>
      <c r="D728" t="s">
        <v>9858</v>
      </c>
    </row>
    <row r="729" spans="1:4" x14ac:dyDescent="0.2">
      <c r="A729" t="s">
        <v>1530</v>
      </c>
      <c r="B729" t="s">
        <v>9123</v>
      </c>
      <c r="C729" t="s">
        <v>9143</v>
      </c>
      <c r="D729" t="s">
        <v>9859</v>
      </c>
    </row>
    <row r="730" spans="1:4" x14ac:dyDescent="0.2">
      <c r="A730" t="s">
        <v>1533</v>
      </c>
      <c r="B730" t="s">
        <v>9123</v>
      </c>
      <c r="C730" t="s">
        <v>9143</v>
      </c>
      <c r="D730" t="s">
        <v>9860</v>
      </c>
    </row>
    <row r="731" spans="1:4" x14ac:dyDescent="0.2">
      <c r="A731" t="s">
        <v>1534</v>
      </c>
      <c r="B731" t="s">
        <v>9123</v>
      </c>
      <c r="C731" t="s">
        <v>9137</v>
      </c>
      <c r="D731" t="s">
        <v>9861</v>
      </c>
    </row>
    <row r="732" spans="1:4" x14ac:dyDescent="0.2">
      <c r="A732" t="s">
        <v>1538</v>
      </c>
      <c r="B732" t="s">
        <v>9123</v>
      </c>
      <c r="C732" t="s">
        <v>9143</v>
      </c>
      <c r="D732" t="s">
        <v>9862</v>
      </c>
    </row>
    <row r="733" spans="1:4" x14ac:dyDescent="0.2">
      <c r="A733" t="s">
        <v>1539</v>
      </c>
      <c r="B733" t="s">
        <v>9123</v>
      </c>
      <c r="C733" t="s">
        <v>9139</v>
      </c>
      <c r="D733" t="s">
        <v>9863</v>
      </c>
    </row>
    <row r="734" spans="1:4" x14ac:dyDescent="0.2">
      <c r="A734" t="s">
        <v>1542</v>
      </c>
      <c r="B734" t="s">
        <v>9123</v>
      </c>
      <c r="C734" t="s">
        <v>9143</v>
      </c>
      <c r="D734" t="s">
        <v>9864</v>
      </c>
    </row>
    <row r="735" spans="1:4" x14ac:dyDescent="0.2">
      <c r="A735" t="s">
        <v>1544</v>
      </c>
      <c r="B735" t="s">
        <v>9123</v>
      </c>
      <c r="C735" t="s">
        <v>9137</v>
      </c>
      <c r="D735" t="s">
        <v>9865</v>
      </c>
    </row>
    <row r="736" spans="1:4" x14ac:dyDescent="0.2">
      <c r="A736" t="s">
        <v>1546</v>
      </c>
      <c r="B736" t="s">
        <v>9123</v>
      </c>
      <c r="C736" t="s">
        <v>9128</v>
      </c>
      <c r="D736" t="s">
        <v>9866</v>
      </c>
    </row>
    <row r="737" spans="1:4" x14ac:dyDescent="0.2">
      <c r="A737" t="s">
        <v>1547</v>
      </c>
      <c r="B737" t="s">
        <v>9123</v>
      </c>
      <c r="C737" t="s">
        <v>9137</v>
      </c>
      <c r="D737" t="s">
        <v>9867</v>
      </c>
    </row>
    <row r="738" spans="1:4" x14ac:dyDescent="0.2">
      <c r="A738" t="s">
        <v>1549</v>
      </c>
      <c r="B738" t="s">
        <v>9118</v>
      </c>
      <c r="C738" t="s">
        <v>9126</v>
      </c>
      <c r="D738" t="s">
        <v>9868</v>
      </c>
    </row>
    <row r="739" spans="1:4" x14ac:dyDescent="0.2">
      <c r="A739" t="s">
        <v>1551</v>
      </c>
      <c r="B739" t="s">
        <v>9118</v>
      </c>
      <c r="C739" t="s">
        <v>9130</v>
      </c>
      <c r="D739" t="s">
        <v>9869</v>
      </c>
    </row>
    <row r="740" spans="1:4" x14ac:dyDescent="0.2">
      <c r="A740" t="s">
        <v>1552</v>
      </c>
      <c r="B740" t="s">
        <v>9118</v>
      </c>
      <c r="C740" t="s">
        <v>9126</v>
      </c>
      <c r="D740" t="s">
        <v>9870</v>
      </c>
    </row>
    <row r="741" spans="1:4" x14ac:dyDescent="0.2">
      <c r="A741" t="s">
        <v>1553</v>
      </c>
      <c r="B741" t="s">
        <v>9123</v>
      </c>
      <c r="C741" t="s">
        <v>9143</v>
      </c>
      <c r="D741" t="s">
        <v>9871</v>
      </c>
    </row>
    <row r="742" spans="1:4" x14ac:dyDescent="0.2">
      <c r="A742" t="s">
        <v>1556</v>
      </c>
      <c r="B742" t="s">
        <v>9118</v>
      </c>
      <c r="C742" t="s">
        <v>9130</v>
      </c>
      <c r="D742" t="s">
        <v>9358</v>
      </c>
    </row>
    <row r="743" spans="1:4" x14ac:dyDescent="0.2">
      <c r="A743" t="s">
        <v>1563</v>
      </c>
      <c r="B743" t="s">
        <v>9123</v>
      </c>
      <c r="C743" t="s">
        <v>9137</v>
      </c>
      <c r="D743" t="s">
        <v>9872</v>
      </c>
    </row>
    <row r="744" spans="1:4" x14ac:dyDescent="0.2">
      <c r="A744" t="s">
        <v>1564</v>
      </c>
      <c r="B744" t="s">
        <v>9123</v>
      </c>
      <c r="C744" t="s">
        <v>9143</v>
      </c>
      <c r="D744" t="s">
        <v>9873</v>
      </c>
    </row>
    <row r="745" spans="1:4" x14ac:dyDescent="0.2">
      <c r="A745" t="s">
        <v>1567</v>
      </c>
      <c r="B745" t="s">
        <v>9118</v>
      </c>
      <c r="C745" t="s">
        <v>9130</v>
      </c>
      <c r="D745" t="s">
        <v>9874</v>
      </c>
    </row>
    <row r="746" spans="1:4" x14ac:dyDescent="0.2">
      <c r="A746" t="s">
        <v>1572</v>
      </c>
      <c r="B746" t="s">
        <v>9123</v>
      </c>
      <c r="C746" t="s">
        <v>9137</v>
      </c>
      <c r="D746" t="s">
        <v>9875</v>
      </c>
    </row>
    <row r="747" spans="1:4" x14ac:dyDescent="0.2">
      <c r="A747" t="s">
        <v>1575</v>
      </c>
      <c r="B747" t="s">
        <v>9123</v>
      </c>
      <c r="C747" t="s">
        <v>9124</v>
      </c>
      <c r="D747" t="s">
        <v>9876</v>
      </c>
    </row>
    <row r="748" spans="1:4" x14ac:dyDescent="0.2">
      <c r="A748" t="s">
        <v>1578</v>
      </c>
      <c r="B748" t="s">
        <v>9123</v>
      </c>
      <c r="C748" t="s">
        <v>9124</v>
      </c>
      <c r="D748" t="s">
        <v>9877</v>
      </c>
    </row>
    <row r="749" spans="1:4" x14ac:dyDescent="0.2">
      <c r="A749" t="s">
        <v>1579</v>
      </c>
      <c r="B749" t="s">
        <v>9123</v>
      </c>
      <c r="C749" t="s">
        <v>9143</v>
      </c>
      <c r="D749" t="s">
        <v>9878</v>
      </c>
    </row>
    <row r="750" spans="1:4" x14ac:dyDescent="0.2">
      <c r="A750" t="s">
        <v>1580</v>
      </c>
      <c r="B750" t="s">
        <v>9123</v>
      </c>
      <c r="C750" t="s">
        <v>9143</v>
      </c>
      <c r="D750" t="s">
        <v>9879</v>
      </c>
    </row>
    <row r="751" spans="1:4" x14ac:dyDescent="0.2">
      <c r="A751" t="s">
        <v>1581</v>
      </c>
      <c r="B751" t="s">
        <v>9123</v>
      </c>
      <c r="C751" t="s">
        <v>9128</v>
      </c>
      <c r="D751" t="s">
        <v>9880</v>
      </c>
    </row>
    <row r="752" spans="1:4" x14ac:dyDescent="0.2">
      <c r="A752" t="s">
        <v>1583</v>
      </c>
      <c r="B752" t="s">
        <v>9118</v>
      </c>
      <c r="C752" t="s">
        <v>9130</v>
      </c>
      <c r="D752" t="s">
        <v>9881</v>
      </c>
    </row>
    <row r="753" spans="1:4" x14ac:dyDescent="0.2">
      <c r="A753" t="s">
        <v>1586</v>
      </c>
      <c r="B753" t="s">
        <v>9123</v>
      </c>
      <c r="C753" t="s">
        <v>9137</v>
      </c>
      <c r="D753" t="s">
        <v>9882</v>
      </c>
    </row>
    <row r="754" spans="1:4" x14ac:dyDescent="0.2">
      <c r="A754" t="s">
        <v>1591</v>
      </c>
      <c r="B754" t="s">
        <v>9123</v>
      </c>
      <c r="C754" t="s">
        <v>9143</v>
      </c>
      <c r="D754" t="s">
        <v>9883</v>
      </c>
    </row>
    <row r="755" spans="1:4" x14ac:dyDescent="0.2">
      <c r="A755" t="s">
        <v>1595</v>
      </c>
      <c r="B755" t="s">
        <v>9123</v>
      </c>
      <c r="C755" t="s">
        <v>9132</v>
      </c>
      <c r="D755" t="s">
        <v>9884</v>
      </c>
    </row>
    <row r="756" spans="1:4" x14ac:dyDescent="0.2">
      <c r="A756" t="s">
        <v>1596</v>
      </c>
      <c r="B756" t="s">
        <v>9134</v>
      </c>
      <c r="C756" t="s">
        <v>9135</v>
      </c>
      <c r="D756" t="s">
        <v>9885</v>
      </c>
    </row>
    <row r="757" spans="1:4" x14ac:dyDescent="0.2">
      <c r="A757" t="s">
        <v>1599</v>
      </c>
      <c r="B757" t="s">
        <v>9123</v>
      </c>
      <c r="C757" t="s">
        <v>9162</v>
      </c>
      <c r="D757" t="s">
        <v>9886</v>
      </c>
    </row>
    <row r="758" spans="1:4" x14ac:dyDescent="0.2">
      <c r="A758" t="s">
        <v>1600</v>
      </c>
      <c r="B758" t="s">
        <v>9134</v>
      </c>
      <c r="C758" t="s">
        <v>9291</v>
      </c>
      <c r="D758" t="s">
        <v>9887</v>
      </c>
    </row>
    <row r="759" spans="1:4" x14ac:dyDescent="0.2">
      <c r="A759" t="s">
        <v>1603</v>
      </c>
      <c r="B759" t="s">
        <v>9123</v>
      </c>
      <c r="C759" t="s">
        <v>9137</v>
      </c>
      <c r="D759" t="s">
        <v>9888</v>
      </c>
    </row>
    <row r="760" spans="1:4" x14ac:dyDescent="0.2">
      <c r="A760" t="s">
        <v>1605</v>
      </c>
      <c r="B760" t="s">
        <v>9123</v>
      </c>
      <c r="C760" t="s">
        <v>9132</v>
      </c>
      <c r="D760" t="s">
        <v>9889</v>
      </c>
    </row>
    <row r="761" spans="1:4" x14ac:dyDescent="0.2">
      <c r="A761" t="s">
        <v>1610</v>
      </c>
      <c r="B761" t="s">
        <v>9123</v>
      </c>
      <c r="C761" t="s">
        <v>9143</v>
      </c>
      <c r="D761" t="s">
        <v>9890</v>
      </c>
    </row>
    <row r="762" spans="1:4" x14ac:dyDescent="0.2">
      <c r="A762" t="s">
        <v>1613</v>
      </c>
      <c r="B762" t="s">
        <v>9123</v>
      </c>
      <c r="C762" t="s">
        <v>9137</v>
      </c>
      <c r="D762" t="s">
        <v>9891</v>
      </c>
    </row>
    <row r="763" spans="1:4" x14ac:dyDescent="0.2">
      <c r="A763" t="s">
        <v>1616</v>
      </c>
      <c r="B763" t="s">
        <v>9123</v>
      </c>
      <c r="C763" t="s">
        <v>9162</v>
      </c>
      <c r="D763" t="s">
        <v>9892</v>
      </c>
    </row>
    <row r="764" spans="1:4" x14ac:dyDescent="0.2">
      <c r="A764" t="s">
        <v>1617</v>
      </c>
      <c r="B764" t="s">
        <v>9123</v>
      </c>
      <c r="C764" t="s">
        <v>9128</v>
      </c>
      <c r="D764" t="s">
        <v>9893</v>
      </c>
    </row>
    <row r="765" spans="1:4" x14ac:dyDescent="0.2">
      <c r="A765" t="s">
        <v>1618</v>
      </c>
      <c r="B765" t="s">
        <v>9118</v>
      </c>
      <c r="C765" t="s">
        <v>9130</v>
      </c>
      <c r="D765" t="s">
        <v>9894</v>
      </c>
    </row>
    <row r="766" spans="1:4" x14ac:dyDescent="0.2">
      <c r="A766" t="s">
        <v>1621</v>
      </c>
      <c r="B766" t="s">
        <v>9134</v>
      </c>
      <c r="C766" t="s">
        <v>9157</v>
      </c>
      <c r="D766" t="s">
        <v>9895</v>
      </c>
    </row>
    <row r="767" spans="1:4" x14ac:dyDescent="0.2">
      <c r="A767" t="s">
        <v>1624</v>
      </c>
      <c r="B767" t="s">
        <v>9123</v>
      </c>
      <c r="C767" t="s">
        <v>9128</v>
      </c>
      <c r="D767" t="s">
        <v>9896</v>
      </c>
    </row>
    <row r="768" spans="1:4" x14ac:dyDescent="0.2">
      <c r="A768" t="s">
        <v>1628</v>
      </c>
      <c r="B768" t="s">
        <v>9123</v>
      </c>
      <c r="C768" t="s">
        <v>9137</v>
      </c>
      <c r="D768" t="s">
        <v>9897</v>
      </c>
    </row>
    <row r="769" spans="1:4" x14ac:dyDescent="0.2">
      <c r="A769" t="s">
        <v>1633</v>
      </c>
      <c r="B769" t="s">
        <v>9118</v>
      </c>
      <c r="C769" t="s">
        <v>9130</v>
      </c>
      <c r="D769" t="s">
        <v>9898</v>
      </c>
    </row>
    <row r="770" spans="1:4" x14ac:dyDescent="0.2">
      <c r="A770" t="s">
        <v>1635</v>
      </c>
      <c r="B770" t="s">
        <v>9123</v>
      </c>
      <c r="C770" t="s">
        <v>9128</v>
      </c>
      <c r="D770" t="s">
        <v>9899</v>
      </c>
    </row>
    <row r="771" spans="1:4" x14ac:dyDescent="0.2">
      <c r="A771" t="s">
        <v>1638</v>
      </c>
      <c r="B771" t="s">
        <v>9134</v>
      </c>
      <c r="C771" t="s">
        <v>9157</v>
      </c>
      <c r="D771" t="s">
        <v>9900</v>
      </c>
    </row>
    <row r="772" spans="1:4" x14ac:dyDescent="0.2">
      <c r="A772" t="s">
        <v>1642</v>
      </c>
      <c r="B772" t="s">
        <v>9118</v>
      </c>
      <c r="C772" t="s">
        <v>9130</v>
      </c>
      <c r="D772" t="s">
        <v>9901</v>
      </c>
    </row>
    <row r="773" spans="1:4" x14ac:dyDescent="0.2">
      <c r="A773" t="s">
        <v>1643</v>
      </c>
      <c r="B773" t="s">
        <v>9134</v>
      </c>
      <c r="C773" t="s">
        <v>9135</v>
      </c>
      <c r="D773" t="s">
        <v>9902</v>
      </c>
    </row>
    <row r="774" spans="1:4" x14ac:dyDescent="0.2">
      <c r="A774" t="s">
        <v>1644</v>
      </c>
      <c r="B774" t="s">
        <v>9123</v>
      </c>
      <c r="C774" t="s">
        <v>9128</v>
      </c>
      <c r="D774" t="s">
        <v>9903</v>
      </c>
    </row>
    <row r="775" spans="1:4" x14ac:dyDescent="0.2">
      <c r="A775" t="s">
        <v>1646</v>
      </c>
      <c r="B775" t="s">
        <v>9123</v>
      </c>
      <c r="C775" t="s">
        <v>9132</v>
      </c>
      <c r="D775" t="s">
        <v>9904</v>
      </c>
    </row>
    <row r="776" spans="1:4" x14ac:dyDescent="0.2">
      <c r="A776" t="s">
        <v>1647</v>
      </c>
      <c r="B776" t="s">
        <v>9118</v>
      </c>
      <c r="C776" t="s">
        <v>9121</v>
      </c>
      <c r="D776" t="s">
        <v>9905</v>
      </c>
    </row>
    <row r="777" spans="1:4" x14ac:dyDescent="0.2">
      <c r="A777" t="s">
        <v>1648</v>
      </c>
      <c r="B777" t="s">
        <v>9134</v>
      </c>
      <c r="C777" t="s">
        <v>9291</v>
      </c>
      <c r="D777" t="s">
        <v>9906</v>
      </c>
    </row>
    <row r="778" spans="1:4" x14ac:dyDescent="0.2">
      <c r="A778" t="s">
        <v>1650</v>
      </c>
      <c r="B778" t="s">
        <v>9123</v>
      </c>
      <c r="C778" t="s">
        <v>9162</v>
      </c>
      <c r="D778" t="s">
        <v>9907</v>
      </c>
    </row>
    <row r="779" spans="1:4" x14ac:dyDescent="0.2">
      <c r="A779" t="s">
        <v>1653</v>
      </c>
      <c r="B779" t="s">
        <v>9123</v>
      </c>
      <c r="C779" t="s">
        <v>9137</v>
      </c>
      <c r="D779" t="s">
        <v>9908</v>
      </c>
    </row>
    <row r="780" spans="1:4" x14ac:dyDescent="0.2">
      <c r="A780" t="s">
        <v>1656</v>
      </c>
      <c r="B780" t="s">
        <v>9123</v>
      </c>
      <c r="C780" t="s">
        <v>9143</v>
      </c>
      <c r="D780" t="s">
        <v>9909</v>
      </c>
    </row>
    <row r="781" spans="1:4" x14ac:dyDescent="0.2">
      <c r="A781" t="s">
        <v>1657</v>
      </c>
      <c r="B781" t="s">
        <v>9123</v>
      </c>
      <c r="C781" t="s">
        <v>9143</v>
      </c>
      <c r="D781" t="s">
        <v>9910</v>
      </c>
    </row>
    <row r="782" spans="1:4" x14ac:dyDescent="0.2">
      <c r="A782" t="s">
        <v>1658</v>
      </c>
      <c r="B782" t="s">
        <v>9134</v>
      </c>
      <c r="C782" t="s">
        <v>9135</v>
      </c>
      <c r="D782" t="s">
        <v>9911</v>
      </c>
    </row>
    <row r="783" spans="1:4" x14ac:dyDescent="0.2">
      <c r="A783" t="s">
        <v>1660</v>
      </c>
      <c r="B783" t="s">
        <v>9134</v>
      </c>
      <c r="C783" t="s">
        <v>9135</v>
      </c>
      <c r="D783" t="s">
        <v>9912</v>
      </c>
    </row>
    <row r="784" spans="1:4" x14ac:dyDescent="0.2">
      <c r="A784" t="s">
        <v>1661</v>
      </c>
      <c r="B784" t="s">
        <v>9123</v>
      </c>
      <c r="C784" t="s">
        <v>9124</v>
      </c>
      <c r="D784" t="s">
        <v>9913</v>
      </c>
    </row>
    <row r="785" spans="1:4" x14ac:dyDescent="0.2">
      <c r="A785" t="s">
        <v>1664</v>
      </c>
      <c r="B785" t="s">
        <v>9123</v>
      </c>
      <c r="C785" t="s">
        <v>9143</v>
      </c>
      <c r="D785" t="s">
        <v>9914</v>
      </c>
    </row>
    <row r="786" spans="1:4" x14ac:dyDescent="0.2">
      <c r="A786" t="s">
        <v>1666</v>
      </c>
      <c r="B786" t="s">
        <v>9118</v>
      </c>
      <c r="C786" t="s">
        <v>9130</v>
      </c>
      <c r="D786" t="s">
        <v>9915</v>
      </c>
    </row>
    <row r="787" spans="1:4" x14ac:dyDescent="0.2">
      <c r="A787" t="s">
        <v>1669</v>
      </c>
      <c r="B787" t="s">
        <v>9123</v>
      </c>
      <c r="C787" t="s">
        <v>9137</v>
      </c>
      <c r="D787" t="s">
        <v>9916</v>
      </c>
    </row>
    <row r="788" spans="1:4" x14ac:dyDescent="0.2">
      <c r="A788" t="s">
        <v>1672</v>
      </c>
      <c r="B788" t="s">
        <v>9123</v>
      </c>
      <c r="C788" t="s">
        <v>9132</v>
      </c>
      <c r="D788" t="s">
        <v>9917</v>
      </c>
    </row>
    <row r="789" spans="1:4" x14ac:dyDescent="0.2">
      <c r="A789" t="s">
        <v>1673</v>
      </c>
      <c r="B789" t="s">
        <v>9123</v>
      </c>
      <c r="C789" t="s">
        <v>9132</v>
      </c>
      <c r="D789" t="s">
        <v>9904</v>
      </c>
    </row>
    <row r="790" spans="1:4" x14ac:dyDescent="0.2">
      <c r="A790" t="s">
        <v>1678</v>
      </c>
      <c r="B790" t="s">
        <v>9134</v>
      </c>
      <c r="C790" t="s">
        <v>9157</v>
      </c>
      <c r="D790" t="s">
        <v>9918</v>
      </c>
    </row>
    <row r="791" spans="1:4" x14ac:dyDescent="0.2">
      <c r="A791" t="s">
        <v>1679</v>
      </c>
      <c r="B791" t="s">
        <v>9118</v>
      </c>
      <c r="C791" t="s">
        <v>9119</v>
      </c>
      <c r="D791" t="s">
        <v>9919</v>
      </c>
    </row>
    <row r="792" spans="1:4" x14ac:dyDescent="0.2">
      <c r="A792" t="s">
        <v>1682</v>
      </c>
      <c r="B792" t="s">
        <v>9123</v>
      </c>
      <c r="C792" t="s">
        <v>9132</v>
      </c>
      <c r="D792" t="s">
        <v>9920</v>
      </c>
    </row>
    <row r="793" spans="1:4" x14ac:dyDescent="0.2">
      <c r="A793" t="s">
        <v>1683</v>
      </c>
      <c r="B793" t="s">
        <v>9123</v>
      </c>
      <c r="C793" t="s">
        <v>9139</v>
      </c>
      <c r="D793" t="s">
        <v>9921</v>
      </c>
    </row>
    <row r="794" spans="1:4" x14ac:dyDescent="0.2">
      <c r="A794" t="s">
        <v>1685</v>
      </c>
      <c r="B794" t="s">
        <v>9118</v>
      </c>
      <c r="C794" t="s">
        <v>9121</v>
      </c>
      <c r="D794" t="s">
        <v>9922</v>
      </c>
    </row>
    <row r="795" spans="1:4" x14ac:dyDescent="0.2">
      <c r="A795" t="s">
        <v>1690</v>
      </c>
      <c r="B795" t="s">
        <v>9118</v>
      </c>
      <c r="C795" t="s">
        <v>9130</v>
      </c>
      <c r="D795" t="s">
        <v>9923</v>
      </c>
    </row>
    <row r="796" spans="1:4" x14ac:dyDescent="0.2">
      <c r="A796" t="s">
        <v>1691</v>
      </c>
      <c r="B796" t="s">
        <v>9123</v>
      </c>
      <c r="C796" t="s">
        <v>9143</v>
      </c>
      <c r="D796" t="s">
        <v>9924</v>
      </c>
    </row>
    <row r="797" spans="1:4" x14ac:dyDescent="0.2">
      <c r="A797" t="s">
        <v>1692</v>
      </c>
      <c r="B797" t="s">
        <v>9118</v>
      </c>
      <c r="C797" t="s">
        <v>9130</v>
      </c>
      <c r="D797" t="s">
        <v>9925</v>
      </c>
    </row>
    <row r="798" spans="1:4" x14ac:dyDescent="0.2">
      <c r="A798" t="s">
        <v>1695</v>
      </c>
      <c r="B798" t="s">
        <v>9123</v>
      </c>
      <c r="C798" t="s">
        <v>9132</v>
      </c>
      <c r="D798" t="s">
        <v>9926</v>
      </c>
    </row>
    <row r="799" spans="1:4" x14ac:dyDescent="0.2">
      <c r="A799" t="s">
        <v>1696</v>
      </c>
      <c r="B799" t="s">
        <v>9118</v>
      </c>
      <c r="C799" t="s">
        <v>9130</v>
      </c>
      <c r="D799" t="s">
        <v>9927</v>
      </c>
    </row>
    <row r="800" spans="1:4" x14ac:dyDescent="0.2">
      <c r="A800" t="s">
        <v>1697</v>
      </c>
      <c r="B800" t="s">
        <v>9123</v>
      </c>
      <c r="C800" t="s">
        <v>9137</v>
      </c>
      <c r="D800" t="s">
        <v>9928</v>
      </c>
    </row>
    <row r="801" spans="1:4" x14ac:dyDescent="0.2">
      <c r="A801" t="s">
        <v>1699</v>
      </c>
      <c r="B801" t="s">
        <v>9123</v>
      </c>
      <c r="C801" t="s">
        <v>9137</v>
      </c>
      <c r="D801" t="s">
        <v>9929</v>
      </c>
    </row>
    <row r="802" spans="1:4" x14ac:dyDescent="0.2">
      <c r="A802" t="s">
        <v>1700</v>
      </c>
      <c r="B802" t="s">
        <v>9123</v>
      </c>
      <c r="C802" t="s">
        <v>9137</v>
      </c>
      <c r="D802" t="s">
        <v>9930</v>
      </c>
    </row>
    <row r="803" spans="1:4" x14ac:dyDescent="0.2">
      <c r="A803" t="s">
        <v>1703</v>
      </c>
      <c r="B803" t="s">
        <v>9123</v>
      </c>
      <c r="C803" t="s">
        <v>9186</v>
      </c>
      <c r="D803" t="s">
        <v>9931</v>
      </c>
    </row>
    <row r="804" spans="1:4" x14ac:dyDescent="0.2">
      <c r="A804" t="s">
        <v>1707</v>
      </c>
      <c r="B804" t="s">
        <v>9123</v>
      </c>
      <c r="C804" t="s">
        <v>9186</v>
      </c>
      <c r="D804" t="s">
        <v>9932</v>
      </c>
    </row>
    <row r="805" spans="1:4" x14ac:dyDescent="0.2">
      <c r="A805" t="s">
        <v>1708</v>
      </c>
      <c r="B805" t="s">
        <v>9134</v>
      </c>
      <c r="C805" t="s">
        <v>9135</v>
      </c>
      <c r="D805" t="s">
        <v>9933</v>
      </c>
    </row>
    <row r="806" spans="1:4" x14ac:dyDescent="0.2">
      <c r="A806" t="s">
        <v>1709</v>
      </c>
      <c r="B806" t="s">
        <v>9123</v>
      </c>
      <c r="C806" t="s">
        <v>9186</v>
      </c>
      <c r="D806" t="s">
        <v>9934</v>
      </c>
    </row>
    <row r="807" spans="1:4" x14ac:dyDescent="0.2">
      <c r="A807" t="s">
        <v>1710</v>
      </c>
      <c r="B807" t="s">
        <v>9123</v>
      </c>
      <c r="C807" t="s">
        <v>9137</v>
      </c>
      <c r="D807" t="s">
        <v>9935</v>
      </c>
    </row>
    <row r="808" spans="1:4" x14ac:dyDescent="0.2">
      <c r="A808" t="s">
        <v>1722</v>
      </c>
      <c r="B808" t="s">
        <v>9123</v>
      </c>
      <c r="C808" t="s">
        <v>9137</v>
      </c>
      <c r="D808" t="s">
        <v>9936</v>
      </c>
    </row>
    <row r="809" spans="1:4" x14ac:dyDescent="0.2">
      <c r="A809" t="s">
        <v>1725</v>
      </c>
      <c r="B809" t="s">
        <v>9123</v>
      </c>
      <c r="C809" t="s">
        <v>9137</v>
      </c>
      <c r="D809" t="s">
        <v>9937</v>
      </c>
    </row>
    <row r="810" spans="1:4" x14ac:dyDescent="0.2">
      <c r="A810" t="s">
        <v>1726</v>
      </c>
      <c r="B810" t="s">
        <v>9134</v>
      </c>
      <c r="C810" t="s">
        <v>9157</v>
      </c>
      <c r="D810" t="s">
        <v>9938</v>
      </c>
    </row>
    <row r="811" spans="1:4" x14ac:dyDescent="0.2">
      <c r="A811" t="s">
        <v>1729</v>
      </c>
      <c r="B811" t="s">
        <v>9123</v>
      </c>
      <c r="C811" t="s">
        <v>9132</v>
      </c>
      <c r="D811" t="s">
        <v>9939</v>
      </c>
    </row>
    <row r="812" spans="1:4" x14ac:dyDescent="0.2">
      <c r="A812" t="s">
        <v>1732</v>
      </c>
      <c r="B812" t="s">
        <v>9123</v>
      </c>
      <c r="C812" t="s">
        <v>9139</v>
      </c>
      <c r="D812" t="s">
        <v>9940</v>
      </c>
    </row>
    <row r="813" spans="1:4" x14ac:dyDescent="0.2">
      <c r="A813" t="s">
        <v>1735</v>
      </c>
      <c r="B813" t="s">
        <v>9123</v>
      </c>
      <c r="C813" t="s">
        <v>9143</v>
      </c>
      <c r="D813" t="s">
        <v>9167</v>
      </c>
    </row>
    <row r="814" spans="1:4" x14ac:dyDescent="0.2">
      <c r="A814" t="s">
        <v>1736</v>
      </c>
      <c r="B814" t="s">
        <v>9118</v>
      </c>
      <c r="C814" t="s">
        <v>9121</v>
      </c>
      <c r="D814" t="s">
        <v>9941</v>
      </c>
    </row>
    <row r="815" spans="1:4" x14ac:dyDescent="0.2">
      <c r="A815" t="s">
        <v>1738</v>
      </c>
      <c r="B815" t="s">
        <v>9123</v>
      </c>
      <c r="C815" t="s">
        <v>9143</v>
      </c>
      <c r="D815" t="s">
        <v>9167</v>
      </c>
    </row>
    <row r="816" spans="1:4" x14ac:dyDescent="0.2">
      <c r="A816" t="s">
        <v>1739</v>
      </c>
      <c r="B816" t="s">
        <v>9134</v>
      </c>
      <c r="C816" t="s">
        <v>9291</v>
      </c>
      <c r="D816" t="s">
        <v>9942</v>
      </c>
    </row>
    <row r="817" spans="1:4" x14ac:dyDescent="0.2">
      <c r="A817" t="s">
        <v>1741</v>
      </c>
      <c r="B817" t="s">
        <v>9123</v>
      </c>
      <c r="C817" t="s">
        <v>9143</v>
      </c>
      <c r="D817" t="s">
        <v>9943</v>
      </c>
    </row>
    <row r="818" spans="1:4" x14ac:dyDescent="0.2">
      <c r="A818" t="s">
        <v>1744</v>
      </c>
      <c r="B818" t="s">
        <v>9123</v>
      </c>
      <c r="C818" t="s">
        <v>9124</v>
      </c>
      <c r="D818" t="s">
        <v>9944</v>
      </c>
    </row>
    <row r="819" spans="1:4" x14ac:dyDescent="0.2">
      <c r="A819" t="s">
        <v>1746</v>
      </c>
      <c r="B819" t="s">
        <v>9134</v>
      </c>
      <c r="C819" t="s">
        <v>9135</v>
      </c>
      <c r="D819" t="s">
        <v>9945</v>
      </c>
    </row>
    <row r="820" spans="1:4" x14ac:dyDescent="0.2">
      <c r="A820" t="s">
        <v>1748</v>
      </c>
      <c r="B820" t="s">
        <v>9123</v>
      </c>
      <c r="C820" t="s">
        <v>9132</v>
      </c>
      <c r="D820" t="s">
        <v>9946</v>
      </c>
    </row>
    <row r="821" spans="1:4" x14ac:dyDescent="0.2">
      <c r="A821" t="s">
        <v>1749</v>
      </c>
      <c r="B821" t="s">
        <v>9134</v>
      </c>
      <c r="C821" t="s">
        <v>9135</v>
      </c>
      <c r="D821" t="s">
        <v>9947</v>
      </c>
    </row>
    <row r="822" spans="1:4" x14ac:dyDescent="0.2">
      <c r="A822" t="s">
        <v>1752</v>
      </c>
      <c r="B822" t="s">
        <v>9123</v>
      </c>
      <c r="C822" t="s">
        <v>9143</v>
      </c>
      <c r="D822" t="s">
        <v>9948</v>
      </c>
    </row>
    <row r="823" spans="1:4" x14ac:dyDescent="0.2">
      <c r="A823" t="s">
        <v>1755</v>
      </c>
      <c r="B823" t="s">
        <v>9123</v>
      </c>
      <c r="C823" t="s">
        <v>9128</v>
      </c>
      <c r="D823" t="s">
        <v>9949</v>
      </c>
    </row>
    <row r="824" spans="1:4" x14ac:dyDescent="0.2">
      <c r="A824" t="s">
        <v>1756</v>
      </c>
      <c r="B824" t="s">
        <v>9123</v>
      </c>
      <c r="C824" t="s">
        <v>9137</v>
      </c>
      <c r="D824" t="s">
        <v>9950</v>
      </c>
    </row>
    <row r="825" spans="1:4" x14ac:dyDescent="0.2">
      <c r="A825" t="s">
        <v>1758</v>
      </c>
      <c r="B825" t="s">
        <v>9118</v>
      </c>
      <c r="C825" t="s">
        <v>9126</v>
      </c>
      <c r="D825" t="s">
        <v>9951</v>
      </c>
    </row>
    <row r="826" spans="1:4" x14ac:dyDescent="0.2">
      <c r="A826" t="s">
        <v>1761</v>
      </c>
      <c r="B826" t="s">
        <v>9123</v>
      </c>
      <c r="C826" t="s">
        <v>9132</v>
      </c>
      <c r="D826" t="s">
        <v>9952</v>
      </c>
    </row>
    <row r="827" spans="1:4" x14ac:dyDescent="0.2">
      <c r="A827" t="s">
        <v>1762</v>
      </c>
      <c r="B827" t="s">
        <v>9134</v>
      </c>
      <c r="C827" t="s">
        <v>9157</v>
      </c>
      <c r="D827" t="s">
        <v>9953</v>
      </c>
    </row>
    <row r="828" spans="1:4" x14ac:dyDescent="0.2">
      <c r="A828" t="s">
        <v>1763</v>
      </c>
      <c r="B828" t="s">
        <v>9123</v>
      </c>
      <c r="C828" t="s">
        <v>9132</v>
      </c>
      <c r="D828" t="s">
        <v>9954</v>
      </c>
    </row>
    <row r="829" spans="1:4" x14ac:dyDescent="0.2">
      <c r="A829" t="s">
        <v>1767</v>
      </c>
      <c r="B829" t="s">
        <v>9123</v>
      </c>
      <c r="C829" t="s">
        <v>9143</v>
      </c>
      <c r="D829" t="s">
        <v>9955</v>
      </c>
    </row>
    <row r="830" spans="1:4" x14ac:dyDescent="0.2">
      <c r="A830" t="s">
        <v>1769</v>
      </c>
      <c r="B830" t="s">
        <v>9123</v>
      </c>
      <c r="C830" t="s">
        <v>9137</v>
      </c>
      <c r="D830" t="s">
        <v>9956</v>
      </c>
    </row>
    <row r="831" spans="1:4" x14ac:dyDescent="0.2">
      <c r="A831" t="s">
        <v>1770</v>
      </c>
      <c r="B831" t="s">
        <v>9123</v>
      </c>
      <c r="C831" t="s">
        <v>9186</v>
      </c>
      <c r="D831" t="s">
        <v>9262</v>
      </c>
    </row>
    <row r="832" spans="1:4" x14ac:dyDescent="0.2">
      <c r="A832" t="s">
        <v>1771</v>
      </c>
      <c r="B832" t="s">
        <v>9123</v>
      </c>
      <c r="C832" t="s">
        <v>9162</v>
      </c>
      <c r="D832" t="s">
        <v>9957</v>
      </c>
    </row>
    <row r="833" spans="1:4" x14ac:dyDescent="0.2">
      <c r="A833" t="s">
        <v>1772</v>
      </c>
      <c r="B833" t="s">
        <v>9134</v>
      </c>
      <c r="C833" t="s">
        <v>9135</v>
      </c>
      <c r="D833" t="s">
        <v>9958</v>
      </c>
    </row>
    <row r="834" spans="1:4" x14ac:dyDescent="0.2">
      <c r="A834" t="s">
        <v>1773</v>
      </c>
      <c r="B834" t="s">
        <v>9123</v>
      </c>
      <c r="C834" t="s">
        <v>9143</v>
      </c>
      <c r="D834" t="s">
        <v>9959</v>
      </c>
    </row>
    <row r="835" spans="1:4" x14ac:dyDescent="0.2">
      <c r="A835" t="s">
        <v>1775</v>
      </c>
      <c r="B835" t="s">
        <v>9118</v>
      </c>
      <c r="C835" t="s">
        <v>9119</v>
      </c>
      <c r="D835" t="s">
        <v>9960</v>
      </c>
    </row>
    <row r="836" spans="1:4" x14ac:dyDescent="0.2">
      <c r="A836" t="s">
        <v>1780</v>
      </c>
      <c r="B836" t="s">
        <v>9123</v>
      </c>
      <c r="C836" t="s">
        <v>9143</v>
      </c>
      <c r="D836" t="s">
        <v>9961</v>
      </c>
    </row>
    <row r="837" spans="1:4" x14ac:dyDescent="0.2">
      <c r="A837" t="s">
        <v>1782</v>
      </c>
      <c r="B837" t="s">
        <v>9134</v>
      </c>
      <c r="C837" t="s">
        <v>9135</v>
      </c>
      <c r="D837" t="s">
        <v>9962</v>
      </c>
    </row>
    <row r="838" spans="1:4" x14ac:dyDescent="0.2">
      <c r="A838" t="s">
        <v>1783</v>
      </c>
      <c r="B838" t="s">
        <v>9123</v>
      </c>
      <c r="C838" t="s">
        <v>9132</v>
      </c>
      <c r="D838" t="s">
        <v>9963</v>
      </c>
    </row>
    <row r="839" spans="1:4" x14ac:dyDescent="0.2">
      <c r="A839" t="s">
        <v>1784</v>
      </c>
      <c r="B839" t="s">
        <v>9123</v>
      </c>
      <c r="C839" t="s">
        <v>9162</v>
      </c>
      <c r="D839" t="s">
        <v>9288</v>
      </c>
    </row>
    <row r="840" spans="1:4" x14ac:dyDescent="0.2">
      <c r="A840" t="s">
        <v>1787</v>
      </c>
      <c r="B840" t="s">
        <v>9118</v>
      </c>
      <c r="C840" t="s">
        <v>9126</v>
      </c>
      <c r="D840" t="s">
        <v>9964</v>
      </c>
    </row>
    <row r="841" spans="1:4" x14ac:dyDescent="0.2">
      <c r="A841" t="s">
        <v>1788</v>
      </c>
      <c r="B841" t="s">
        <v>9123</v>
      </c>
      <c r="C841" t="s">
        <v>9143</v>
      </c>
      <c r="D841" t="s">
        <v>9965</v>
      </c>
    </row>
    <row r="842" spans="1:4" x14ac:dyDescent="0.2">
      <c r="A842" t="s">
        <v>1791</v>
      </c>
      <c r="B842" t="s">
        <v>9123</v>
      </c>
      <c r="C842" t="s">
        <v>9124</v>
      </c>
      <c r="D842" t="s">
        <v>9966</v>
      </c>
    </row>
    <row r="843" spans="1:4" x14ac:dyDescent="0.2">
      <c r="A843" t="s">
        <v>1793</v>
      </c>
      <c r="B843" t="s">
        <v>9123</v>
      </c>
      <c r="C843" t="s">
        <v>9128</v>
      </c>
      <c r="D843" t="s">
        <v>9967</v>
      </c>
    </row>
    <row r="844" spans="1:4" x14ac:dyDescent="0.2">
      <c r="A844" t="s">
        <v>1796</v>
      </c>
      <c r="B844" t="s">
        <v>9123</v>
      </c>
      <c r="C844" t="s">
        <v>9162</v>
      </c>
      <c r="D844" t="s">
        <v>9968</v>
      </c>
    </row>
    <row r="845" spans="1:4" x14ac:dyDescent="0.2">
      <c r="A845" t="s">
        <v>1797</v>
      </c>
      <c r="B845" t="s">
        <v>9123</v>
      </c>
      <c r="C845" t="s">
        <v>9143</v>
      </c>
      <c r="D845" t="s">
        <v>9969</v>
      </c>
    </row>
    <row r="846" spans="1:4" x14ac:dyDescent="0.2">
      <c r="A846" t="s">
        <v>1798</v>
      </c>
      <c r="B846" t="s">
        <v>9123</v>
      </c>
      <c r="C846" t="s">
        <v>9137</v>
      </c>
      <c r="D846" t="s">
        <v>9970</v>
      </c>
    </row>
    <row r="847" spans="1:4" x14ac:dyDescent="0.2">
      <c r="A847" t="s">
        <v>1800</v>
      </c>
      <c r="B847" t="s">
        <v>9123</v>
      </c>
      <c r="C847" t="s">
        <v>9186</v>
      </c>
      <c r="D847" t="s">
        <v>9971</v>
      </c>
    </row>
    <row r="848" spans="1:4" x14ac:dyDescent="0.2">
      <c r="A848" t="s">
        <v>1801</v>
      </c>
      <c r="B848" t="s">
        <v>9134</v>
      </c>
      <c r="C848" t="s">
        <v>9291</v>
      </c>
      <c r="D848" t="s">
        <v>9972</v>
      </c>
    </row>
    <row r="849" spans="1:4" x14ac:dyDescent="0.2">
      <c r="A849" t="s">
        <v>1804</v>
      </c>
      <c r="B849" t="s">
        <v>9123</v>
      </c>
      <c r="C849" t="s">
        <v>9139</v>
      </c>
      <c r="D849" t="s">
        <v>9973</v>
      </c>
    </row>
    <row r="850" spans="1:4" x14ac:dyDescent="0.2">
      <c r="A850" t="s">
        <v>1805</v>
      </c>
      <c r="B850" t="s">
        <v>9123</v>
      </c>
      <c r="C850" t="s">
        <v>9186</v>
      </c>
      <c r="D850" t="s">
        <v>9262</v>
      </c>
    </row>
    <row r="851" spans="1:4" x14ac:dyDescent="0.2">
      <c r="A851" t="s">
        <v>1806</v>
      </c>
      <c r="B851" t="s">
        <v>9123</v>
      </c>
      <c r="C851" t="s">
        <v>9137</v>
      </c>
      <c r="D851" t="s">
        <v>9974</v>
      </c>
    </row>
    <row r="852" spans="1:4" x14ac:dyDescent="0.2">
      <c r="A852" t="s">
        <v>1807</v>
      </c>
      <c r="B852" t="s">
        <v>9134</v>
      </c>
      <c r="C852" t="s">
        <v>9135</v>
      </c>
      <c r="D852" t="s">
        <v>9975</v>
      </c>
    </row>
    <row r="853" spans="1:4" x14ac:dyDescent="0.2">
      <c r="A853" t="s">
        <v>1808</v>
      </c>
      <c r="B853" t="s">
        <v>9134</v>
      </c>
      <c r="C853" t="s">
        <v>9442</v>
      </c>
      <c r="D853" t="s">
        <v>9976</v>
      </c>
    </row>
    <row r="854" spans="1:4" x14ac:dyDescent="0.2">
      <c r="A854" t="s">
        <v>1810</v>
      </c>
      <c r="B854" t="s">
        <v>9118</v>
      </c>
      <c r="C854" t="s">
        <v>9130</v>
      </c>
      <c r="D854" t="s">
        <v>9977</v>
      </c>
    </row>
    <row r="855" spans="1:4" x14ac:dyDescent="0.2">
      <c r="A855" t="s">
        <v>1812</v>
      </c>
      <c r="B855" t="s">
        <v>9123</v>
      </c>
      <c r="C855" t="s">
        <v>9132</v>
      </c>
      <c r="D855" t="s">
        <v>9978</v>
      </c>
    </row>
    <row r="856" spans="1:4" x14ac:dyDescent="0.2">
      <c r="A856" t="s">
        <v>1814</v>
      </c>
      <c r="B856" t="s">
        <v>9123</v>
      </c>
      <c r="C856" t="s">
        <v>9128</v>
      </c>
      <c r="D856" t="s">
        <v>9979</v>
      </c>
    </row>
    <row r="857" spans="1:4" x14ac:dyDescent="0.2">
      <c r="A857" t="s">
        <v>1815</v>
      </c>
      <c r="B857" t="s">
        <v>9118</v>
      </c>
      <c r="C857" t="s">
        <v>9126</v>
      </c>
      <c r="D857" t="s">
        <v>9980</v>
      </c>
    </row>
    <row r="858" spans="1:4" x14ac:dyDescent="0.2">
      <c r="A858" t="s">
        <v>1817</v>
      </c>
      <c r="B858" t="s">
        <v>9118</v>
      </c>
      <c r="C858" t="s">
        <v>9121</v>
      </c>
      <c r="D858" t="s">
        <v>9981</v>
      </c>
    </row>
    <row r="859" spans="1:4" x14ac:dyDescent="0.2">
      <c r="A859" t="s">
        <v>1824</v>
      </c>
      <c r="B859" t="s">
        <v>9134</v>
      </c>
      <c r="C859" t="s">
        <v>9135</v>
      </c>
      <c r="D859" t="s">
        <v>9982</v>
      </c>
    </row>
    <row r="860" spans="1:4" x14ac:dyDescent="0.2">
      <c r="A860" t="s">
        <v>1825</v>
      </c>
      <c r="B860" t="s">
        <v>9123</v>
      </c>
      <c r="C860" t="s">
        <v>9137</v>
      </c>
      <c r="D860" t="s">
        <v>9983</v>
      </c>
    </row>
    <row r="861" spans="1:4" x14ac:dyDescent="0.2">
      <c r="A861" t="s">
        <v>1830</v>
      </c>
      <c r="B861" t="s">
        <v>9118</v>
      </c>
      <c r="C861" t="s">
        <v>9130</v>
      </c>
      <c r="D861" t="s">
        <v>9984</v>
      </c>
    </row>
    <row r="862" spans="1:4" x14ac:dyDescent="0.2">
      <c r="A862" t="s">
        <v>1831</v>
      </c>
      <c r="B862" t="s">
        <v>9123</v>
      </c>
      <c r="C862" t="s">
        <v>9143</v>
      </c>
      <c r="D862" t="s">
        <v>9985</v>
      </c>
    </row>
    <row r="863" spans="1:4" x14ac:dyDescent="0.2">
      <c r="A863" t="s">
        <v>1832</v>
      </c>
      <c r="B863" t="s">
        <v>9123</v>
      </c>
      <c r="C863" t="s">
        <v>9128</v>
      </c>
      <c r="D863" t="s">
        <v>9986</v>
      </c>
    </row>
    <row r="864" spans="1:4" x14ac:dyDescent="0.2">
      <c r="A864" t="s">
        <v>1834</v>
      </c>
      <c r="B864" t="s">
        <v>9123</v>
      </c>
      <c r="C864" t="s">
        <v>9143</v>
      </c>
      <c r="D864" t="s">
        <v>9987</v>
      </c>
    </row>
    <row r="865" spans="1:4" x14ac:dyDescent="0.2">
      <c r="A865" t="s">
        <v>1836</v>
      </c>
      <c r="B865" t="s">
        <v>9123</v>
      </c>
      <c r="C865" t="s">
        <v>9137</v>
      </c>
      <c r="D865" t="s">
        <v>9988</v>
      </c>
    </row>
    <row r="866" spans="1:4" x14ac:dyDescent="0.2">
      <c r="A866" t="s">
        <v>1839</v>
      </c>
      <c r="B866" t="s">
        <v>9123</v>
      </c>
      <c r="C866" t="s">
        <v>9137</v>
      </c>
      <c r="D866" t="s">
        <v>9989</v>
      </c>
    </row>
    <row r="867" spans="1:4" x14ac:dyDescent="0.2">
      <c r="A867" t="s">
        <v>1843</v>
      </c>
      <c r="B867" t="s">
        <v>9123</v>
      </c>
      <c r="C867" t="s">
        <v>9124</v>
      </c>
      <c r="D867" t="s">
        <v>9990</v>
      </c>
    </row>
    <row r="868" spans="1:4" x14ac:dyDescent="0.2">
      <c r="A868" t="s">
        <v>1845</v>
      </c>
      <c r="B868" t="s">
        <v>9118</v>
      </c>
      <c r="C868" t="s">
        <v>9121</v>
      </c>
      <c r="D868" t="s">
        <v>9991</v>
      </c>
    </row>
    <row r="869" spans="1:4" x14ac:dyDescent="0.2">
      <c r="A869" t="s">
        <v>1849</v>
      </c>
      <c r="B869" t="s">
        <v>9134</v>
      </c>
      <c r="C869" t="s">
        <v>9135</v>
      </c>
      <c r="D869" t="s">
        <v>9992</v>
      </c>
    </row>
    <row r="870" spans="1:4" x14ac:dyDescent="0.2">
      <c r="A870" t="s">
        <v>1850</v>
      </c>
      <c r="B870" t="s">
        <v>9123</v>
      </c>
      <c r="C870" t="s">
        <v>9132</v>
      </c>
      <c r="D870" t="s">
        <v>9993</v>
      </c>
    </row>
    <row r="871" spans="1:4" x14ac:dyDescent="0.2">
      <c r="A871" t="s">
        <v>1852</v>
      </c>
      <c r="B871" t="s">
        <v>9134</v>
      </c>
      <c r="C871" t="s">
        <v>9135</v>
      </c>
      <c r="D871" t="s">
        <v>9994</v>
      </c>
    </row>
    <row r="872" spans="1:4" x14ac:dyDescent="0.2">
      <c r="A872" t="s">
        <v>1855</v>
      </c>
      <c r="B872" t="s">
        <v>9123</v>
      </c>
      <c r="C872" t="s">
        <v>9137</v>
      </c>
      <c r="D872" t="s">
        <v>9995</v>
      </c>
    </row>
    <row r="873" spans="1:4" x14ac:dyDescent="0.2">
      <c r="A873" t="s">
        <v>1856</v>
      </c>
      <c r="B873" t="s">
        <v>9123</v>
      </c>
      <c r="C873" t="s">
        <v>9128</v>
      </c>
      <c r="D873" t="s">
        <v>9996</v>
      </c>
    </row>
    <row r="874" spans="1:4" x14ac:dyDescent="0.2">
      <c r="A874" t="s">
        <v>1859</v>
      </c>
      <c r="B874" t="s">
        <v>9134</v>
      </c>
      <c r="C874" t="s">
        <v>9135</v>
      </c>
      <c r="D874" t="s">
        <v>9997</v>
      </c>
    </row>
    <row r="875" spans="1:4" x14ac:dyDescent="0.2">
      <c r="A875" t="s">
        <v>1860</v>
      </c>
      <c r="B875" t="s">
        <v>9118</v>
      </c>
      <c r="C875" t="s">
        <v>9121</v>
      </c>
      <c r="D875" t="s">
        <v>9998</v>
      </c>
    </row>
    <row r="876" spans="1:4" x14ac:dyDescent="0.2">
      <c r="A876" t="s">
        <v>1861</v>
      </c>
      <c r="B876" t="s">
        <v>9123</v>
      </c>
      <c r="C876" t="s">
        <v>9143</v>
      </c>
      <c r="D876" t="s">
        <v>9999</v>
      </c>
    </row>
    <row r="877" spans="1:4" x14ac:dyDescent="0.2">
      <c r="A877" t="s">
        <v>1863</v>
      </c>
      <c r="B877" t="s">
        <v>9118</v>
      </c>
      <c r="C877" t="s">
        <v>9130</v>
      </c>
      <c r="D877" t="s">
        <v>10000</v>
      </c>
    </row>
    <row r="878" spans="1:4" x14ac:dyDescent="0.2">
      <c r="A878" t="s">
        <v>1865</v>
      </c>
      <c r="B878" t="s">
        <v>9134</v>
      </c>
      <c r="C878" t="s">
        <v>9157</v>
      </c>
      <c r="D878" t="s">
        <v>10001</v>
      </c>
    </row>
    <row r="879" spans="1:4" x14ac:dyDescent="0.2">
      <c r="A879" t="s">
        <v>1866</v>
      </c>
      <c r="B879" t="s">
        <v>9118</v>
      </c>
      <c r="C879" t="s">
        <v>9121</v>
      </c>
      <c r="D879" t="s">
        <v>10002</v>
      </c>
    </row>
    <row r="880" spans="1:4" x14ac:dyDescent="0.2">
      <c r="A880" t="s">
        <v>1868</v>
      </c>
      <c r="B880" t="s">
        <v>9123</v>
      </c>
      <c r="C880" t="s">
        <v>9128</v>
      </c>
      <c r="D880" t="s">
        <v>10003</v>
      </c>
    </row>
    <row r="881" spans="1:4" x14ac:dyDescent="0.2">
      <c r="A881" t="s">
        <v>1873</v>
      </c>
      <c r="B881" t="s">
        <v>9123</v>
      </c>
      <c r="C881" t="s">
        <v>9132</v>
      </c>
      <c r="D881" t="s">
        <v>10004</v>
      </c>
    </row>
    <row r="882" spans="1:4" x14ac:dyDescent="0.2">
      <c r="A882" t="s">
        <v>1874</v>
      </c>
      <c r="B882" t="s">
        <v>9123</v>
      </c>
      <c r="C882" t="s">
        <v>9137</v>
      </c>
      <c r="D882" t="s">
        <v>10005</v>
      </c>
    </row>
    <row r="883" spans="1:4" x14ac:dyDescent="0.2">
      <c r="A883" t="s">
        <v>1877</v>
      </c>
      <c r="B883" t="s">
        <v>9123</v>
      </c>
      <c r="C883" t="s">
        <v>9137</v>
      </c>
      <c r="D883" t="s">
        <v>10006</v>
      </c>
    </row>
    <row r="884" spans="1:4" x14ac:dyDescent="0.2">
      <c r="A884" t="s">
        <v>1878</v>
      </c>
      <c r="B884" t="s">
        <v>9118</v>
      </c>
      <c r="C884" t="s">
        <v>9130</v>
      </c>
      <c r="D884" t="s">
        <v>10007</v>
      </c>
    </row>
    <row r="885" spans="1:4" x14ac:dyDescent="0.2">
      <c r="A885" t="s">
        <v>1879</v>
      </c>
      <c r="B885" t="s">
        <v>9134</v>
      </c>
      <c r="C885" t="s">
        <v>9135</v>
      </c>
      <c r="D885" t="s">
        <v>10008</v>
      </c>
    </row>
    <row r="886" spans="1:4" x14ac:dyDescent="0.2">
      <c r="A886" t="s">
        <v>1882</v>
      </c>
      <c r="B886" t="s">
        <v>9134</v>
      </c>
      <c r="C886" t="s">
        <v>9135</v>
      </c>
      <c r="D886" t="s">
        <v>10009</v>
      </c>
    </row>
    <row r="887" spans="1:4" x14ac:dyDescent="0.2">
      <c r="A887" t="s">
        <v>1884</v>
      </c>
      <c r="B887" t="s">
        <v>9123</v>
      </c>
      <c r="C887" t="s">
        <v>9143</v>
      </c>
      <c r="D887" t="s">
        <v>9167</v>
      </c>
    </row>
    <row r="888" spans="1:4" x14ac:dyDescent="0.2">
      <c r="A888" t="s">
        <v>1885</v>
      </c>
      <c r="B888" t="s">
        <v>9123</v>
      </c>
      <c r="C888" t="s">
        <v>9128</v>
      </c>
      <c r="D888" t="s">
        <v>10010</v>
      </c>
    </row>
    <row r="889" spans="1:4" x14ac:dyDescent="0.2">
      <c r="A889" t="s">
        <v>1886</v>
      </c>
      <c r="B889" t="s">
        <v>9123</v>
      </c>
      <c r="C889" t="s">
        <v>9128</v>
      </c>
      <c r="D889" t="s">
        <v>10011</v>
      </c>
    </row>
    <row r="890" spans="1:4" x14ac:dyDescent="0.2">
      <c r="A890" t="s">
        <v>1888</v>
      </c>
      <c r="B890" t="s">
        <v>9123</v>
      </c>
      <c r="C890" t="s">
        <v>9132</v>
      </c>
      <c r="D890" t="s">
        <v>10012</v>
      </c>
    </row>
    <row r="891" spans="1:4" x14ac:dyDescent="0.2">
      <c r="A891" t="s">
        <v>1891</v>
      </c>
      <c r="B891" t="s">
        <v>9123</v>
      </c>
      <c r="C891" t="s">
        <v>9162</v>
      </c>
      <c r="D891" t="s">
        <v>10013</v>
      </c>
    </row>
    <row r="892" spans="1:4" x14ac:dyDescent="0.2">
      <c r="A892" t="s">
        <v>1894</v>
      </c>
      <c r="B892" t="s">
        <v>9134</v>
      </c>
      <c r="C892" t="s">
        <v>9442</v>
      </c>
      <c r="D892" t="s">
        <v>10014</v>
      </c>
    </row>
    <row r="893" spans="1:4" x14ac:dyDescent="0.2">
      <c r="A893" t="s">
        <v>1896</v>
      </c>
      <c r="B893" t="s">
        <v>9118</v>
      </c>
      <c r="C893" t="s">
        <v>9130</v>
      </c>
      <c r="D893" t="s">
        <v>10015</v>
      </c>
    </row>
    <row r="894" spans="1:4" x14ac:dyDescent="0.2">
      <c r="A894" t="s">
        <v>1897</v>
      </c>
      <c r="B894" t="s">
        <v>9118</v>
      </c>
      <c r="C894" t="s">
        <v>9130</v>
      </c>
      <c r="D894" t="s">
        <v>10016</v>
      </c>
    </row>
    <row r="895" spans="1:4" x14ac:dyDescent="0.2">
      <c r="A895" t="s">
        <v>1900</v>
      </c>
      <c r="B895" t="s">
        <v>9118</v>
      </c>
      <c r="C895" t="s">
        <v>9130</v>
      </c>
      <c r="D895" t="s">
        <v>10017</v>
      </c>
    </row>
    <row r="896" spans="1:4" x14ac:dyDescent="0.2">
      <c r="A896" t="s">
        <v>1901</v>
      </c>
      <c r="B896" t="s">
        <v>9123</v>
      </c>
      <c r="C896" t="s">
        <v>9132</v>
      </c>
      <c r="D896" t="s">
        <v>10018</v>
      </c>
    </row>
    <row r="897" spans="1:4" x14ac:dyDescent="0.2">
      <c r="A897" t="s">
        <v>1903</v>
      </c>
      <c r="B897" t="s">
        <v>9134</v>
      </c>
      <c r="C897" t="s">
        <v>9135</v>
      </c>
      <c r="D897" t="s">
        <v>10019</v>
      </c>
    </row>
    <row r="898" spans="1:4" x14ac:dyDescent="0.2">
      <c r="A898" t="s">
        <v>1905</v>
      </c>
      <c r="B898" t="s">
        <v>9123</v>
      </c>
      <c r="C898" t="s">
        <v>9137</v>
      </c>
      <c r="D898" t="s">
        <v>10020</v>
      </c>
    </row>
    <row r="899" spans="1:4" x14ac:dyDescent="0.2">
      <c r="A899" t="s">
        <v>1908</v>
      </c>
      <c r="B899" t="s">
        <v>9123</v>
      </c>
      <c r="C899" t="s">
        <v>9162</v>
      </c>
      <c r="D899" t="s">
        <v>10021</v>
      </c>
    </row>
    <row r="900" spans="1:4" x14ac:dyDescent="0.2">
      <c r="A900" t="s">
        <v>1911</v>
      </c>
      <c r="B900" t="s">
        <v>9118</v>
      </c>
      <c r="C900" t="s">
        <v>9126</v>
      </c>
      <c r="D900" t="s">
        <v>10022</v>
      </c>
    </row>
    <row r="901" spans="1:4" x14ac:dyDescent="0.2">
      <c r="A901" t="s">
        <v>1912</v>
      </c>
      <c r="B901" t="s">
        <v>9118</v>
      </c>
      <c r="C901" t="s">
        <v>9119</v>
      </c>
      <c r="D901" t="s">
        <v>10023</v>
      </c>
    </row>
    <row r="902" spans="1:4" x14ac:dyDescent="0.2">
      <c r="A902" t="s">
        <v>1914</v>
      </c>
      <c r="B902" t="s">
        <v>9123</v>
      </c>
      <c r="C902" t="s">
        <v>9132</v>
      </c>
      <c r="D902" t="s">
        <v>9904</v>
      </c>
    </row>
    <row r="903" spans="1:4" x14ac:dyDescent="0.2">
      <c r="A903" t="s">
        <v>1915</v>
      </c>
      <c r="B903" t="s">
        <v>9118</v>
      </c>
      <c r="C903" t="s">
        <v>9121</v>
      </c>
      <c r="D903" t="s">
        <v>10024</v>
      </c>
    </row>
    <row r="904" spans="1:4" x14ac:dyDescent="0.2">
      <c r="A904" t="s">
        <v>1916</v>
      </c>
      <c r="B904" t="s">
        <v>9123</v>
      </c>
      <c r="C904" t="s">
        <v>9132</v>
      </c>
      <c r="D904" t="s">
        <v>10025</v>
      </c>
    </row>
    <row r="905" spans="1:4" x14ac:dyDescent="0.2">
      <c r="A905" t="s">
        <v>1918</v>
      </c>
      <c r="B905" t="s">
        <v>9134</v>
      </c>
      <c r="C905" t="s">
        <v>9135</v>
      </c>
      <c r="D905" t="s">
        <v>10026</v>
      </c>
    </row>
    <row r="906" spans="1:4" x14ac:dyDescent="0.2">
      <c r="A906" t="s">
        <v>1921</v>
      </c>
      <c r="B906" t="s">
        <v>9118</v>
      </c>
      <c r="C906" t="s">
        <v>9130</v>
      </c>
      <c r="D906" t="s">
        <v>10027</v>
      </c>
    </row>
    <row r="907" spans="1:4" x14ac:dyDescent="0.2">
      <c r="A907" t="s">
        <v>1922</v>
      </c>
      <c r="B907" t="s">
        <v>9118</v>
      </c>
      <c r="C907" t="s">
        <v>9130</v>
      </c>
      <c r="D907" t="s">
        <v>10028</v>
      </c>
    </row>
    <row r="908" spans="1:4" x14ac:dyDescent="0.2">
      <c r="A908" t="s">
        <v>1924</v>
      </c>
      <c r="B908" t="s">
        <v>9123</v>
      </c>
      <c r="C908" t="s">
        <v>9128</v>
      </c>
      <c r="D908" t="s">
        <v>10029</v>
      </c>
    </row>
    <row r="909" spans="1:4" x14ac:dyDescent="0.2">
      <c r="A909" t="s">
        <v>1927</v>
      </c>
      <c r="B909" t="s">
        <v>9134</v>
      </c>
      <c r="C909" t="s">
        <v>9135</v>
      </c>
      <c r="D909" t="s">
        <v>10030</v>
      </c>
    </row>
    <row r="910" spans="1:4" x14ac:dyDescent="0.2">
      <c r="A910" t="s">
        <v>1930</v>
      </c>
      <c r="B910" t="s">
        <v>9123</v>
      </c>
      <c r="C910" t="s">
        <v>9137</v>
      </c>
      <c r="D910" t="s">
        <v>10031</v>
      </c>
    </row>
    <row r="911" spans="1:4" x14ac:dyDescent="0.2">
      <c r="A911" t="s">
        <v>1936</v>
      </c>
      <c r="B911" t="s">
        <v>9123</v>
      </c>
      <c r="C911" t="s">
        <v>9132</v>
      </c>
      <c r="D911" t="s">
        <v>10032</v>
      </c>
    </row>
    <row r="912" spans="1:4" x14ac:dyDescent="0.2">
      <c r="A912" t="s">
        <v>1941</v>
      </c>
      <c r="B912" t="s">
        <v>9123</v>
      </c>
      <c r="C912" t="s">
        <v>9143</v>
      </c>
      <c r="D912" t="s">
        <v>10033</v>
      </c>
    </row>
    <row r="913" spans="1:4" x14ac:dyDescent="0.2">
      <c r="A913" t="s">
        <v>1943</v>
      </c>
      <c r="B913" t="s">
        <v>9123</v>
      </c>
      <c r="C913" t="s">
        <v>9128</v>
      </c>
      <c r="D913" t="s">
        <v>10034</v>
      </c>
    </row>
    <row r="914" spans="1:4" x14ac:dyDescent="0.2">
      <c r="A914" t="s">
        <v>1944</v>
      </c>
      <c r="B914" t="s">
        <v>9123</v>
      </c>
      <c r="C914" t="s">
        <v>9137</v>
      </c>
      <c r="D914" t="s">
        <v>10035</v>
      </c>
    </row>
    <row r="915" spans="1:4" x14ac:dyDescent="0.2">
      <c r="A915" t="s">
        <v>1946</v>
      </c>
      <c r="B915" t="s">
        <v>9118</v>
      </c>
      <c r="C915" t="s">
        <v>9121</v>
      </c>
      <c r="D915" t="s">
        <v>10036</v>
      </c>
    </row>
    <row r="916" spans="1:4" x14ac:dyDescent="0.2">
      <c r="A916" t="s">
        <v>1947</v>
      </c>
      <c r="B916" t="s">
        <v>9134</v>
      </c>
      <c r="C916" t="s">
        <v>9157</v>
      </c>
      <c r="D916" t="s">
        <v>10037</v>
      </c>
    </row>
    <row r="917" spans="1:4" x14ac:dyDescent="0.2">
      <c r="A917" t="s">
        <v>1950</v>
      </c>
      <c r="B917" t="s">
        <v>9123</v>
      </c>
      <c r="C917" t="s">
        <v>9132</v>
      </c>
      <c r="D917" t="s">
        <v>10038</v>
      </c>
    </row>
    <row r="918" spans="1:4" x14ac:dyDescent="0.2">
      <c r="A918" t="s">
        <v>1952</v>
      </c>
      <c r="B918" t="s">
        <v>9134</v>
      </c>
      <c r="C918" t="s">
        <v>9157</v>
      </c>
      <c r="D918" t="s">
        <v>10039</v>
      </c>
    </row>
    <row r="919" spans="1:4" x14ac:dyDescent="0.2">
      <c r="A919" t="s">
        <v>1953</v>
      </c>
      <c r="B919" t="s">
        <v>9134</v>
      </c>
      <c r="C919" t="s">
        <v>9157</v>
      </c>
      <c r="D919" t="s">
        <v>10040</v>
      </c>
    </row>
    <row r="920" spans="1:4" x14ac:dyDescent="0.2">
      <c r="A920" t="s">
        <v>1955</v>
      </c>
      <c r="B920" t="s">
        <v>9134</v>
      </c>
      <c r="C920" t="s">
        <v>9135</v>
      </c>
      <c r="D920" t="s">
        <v>10041</v>
      </c>
    </row>
    <row r="921" spans="1:4" x14ac:dyDescent="0.2">
      <c r="A921" t="s">
        <v>1957</v>
      </c>
      <c r="B921" t="s">
        <v>9123</v>
      </c>
      <c r="C921" t="s">
        <v>9124</v>
      </c>
      <c r="D921" t="s">
        <v>10042</v>
      </c>
    </row>
    <row r="922" spans="1:4" x14ac:dyDescent="0.2">
      <c r="A922" t="s">
        <v>1958</v>
      </c>
      <c r="B922" t="s">
        <v>9123</v>
      </c>
      <c r="C922" t="s">
        <v>9137</v>
      </c>
      <c r="D922" t="s">
        <v>10043</v>
      </c>
    </row>
    <row r="923" spans="1:4" x14ac:dyDescent="0.2">
      <c r="A923" t="s">
        <v>1959</v>
      </c>
      <c r="B923" t="s">
        <v>9123</v>
      </c>
      <c r="C923" t="s">
        <v>9143</v>
      </c>
      <c r="D923" t="s">
        <v>10044</v>
      </c>
    </row>
    <row r="924" spans="1:4" x14ac:dyDescent="0.2">
      <c r="A924" t="s">
        <v>1961</v>
      </c>
      <c r="B924" t="s">
        <v>9123</v>
      </c>
      <c r="C924" t="s">
        <v>9137</v>
      </c>
      <c r="D924" t="s">
        <v>10045</v>
      </c>
    </row>
    <row r="925" spans="1:4" x14ac:dyDescent="0.2">
      <c r="A925" t="s">
        <v>1965</v>
      </c>
      <c r="B925" t="s">
        <v>9123</v>
      </c>
      <c r="C925" t="s">
        <v>9132</v>
      </c>
      <c r="D925" t="s">
        <v>10046</v>
      </c>
    </row>
    <row r="926" spans="1:4" x14ac:dyDescent="0.2">
      <c r="A926" t="s">
        <v>1968</v>
      </c>
      <c r="B926" t="s">
        <v>9123</v>
      </c>
      <c r="C926" t="s">
        <v>9132</v>
      </c>
      <c r="D926" t="s">
        <v>10047</v>
      </c>
    </row>
    <row r="927" spans="1:4" x14ac:dyDescent="0.2">
      <c r="A927" t="s">
        <v>1970</v>
      </c>
      <c r="B927" t="s">
        <v>9123</v>
      </c>
      <c r="C927" t="s">
        <v>9137</v>
      </c>
      <c r="D927" t="s">
        <v>10048</v>
      </c>
    </row>
    <row r="928" spans="1:4" x14ac:dyDescent="0.2">
      <c r="A928" t="s">
        <v>1972</v>
      </c>
      <c r="B928" t="s">
        <v>9123</v>
      </c>
      <c r="C928" t="s">
        <v>9143</v>
      </c>
      <c r="D928" t="s">
        <v>10049</v>
      </c>
    </row>
    <row r="929" spans="1:4" x14ac:dyDescent="0.2">
      <c r="A929" t="s">
        <v>1983</v>
      </c>
      <c r="B929" t="s">
        <v>9118</v>
      </c>
      <c r="C929" t="s">
        <v>9119</v>
      </c>
      <c r="D929" t="s">
        <v>10050</v>
      </c>
    </row>
    <row r="930" spans="1:4" x14ac:dyDescent="0.2">
      <c r="A930" t="s">
        <v>1986</v>
      </c>
      <c r="B930" t="s">
        <v>9118</v>
      </c>
      <c r="C930" t="s">
        <v>9130</v>
      </c>
      <c r="D930" t="s">
        <v>10051</v>
      </c>
    </row>
    <row r="931" spans="1:4" x14ac:dyDescent="0.2">
      <c r="A931" t="s">
        <v>1988</v>
      </c>
      <c r="B931" t="s">
        <v>9134</v>
      </c>
      <c r="C931" t="s">
        <v>9135</v>
      </c>
      <c r="D931" t="s">
        <v>10052</v>
      </c>
    </row>
    <row r="932" spans="1:4" x14ac:dyDescent="0.2">
      <c r="A932" t="s">
        <v>1990</v>
      </c>
      <c r="B932" t="s">
        <v>9123</v>
      </c>
      <c r="C932" t="s">
        <v>9139</v>
      </c>
      <c r="D932" t="s">
        <v>10053</v>
      </c>
    </row>
    <row r="933" spans="1:4" x14ac:dyDescent="0.2">
      <c r="A933" t="s">
        <v>1991</v>
      </c>
      <c r="B933" t="s">
        <v>9118</v>
      </c>
      <c r="C933" t="s">
        <v>9121</v>
      </c>
      <c r="D933" t="s">
        <v>10054</v>
      </c>
    </row>
    <row r="934" spans="1:4" x14ac:dyDescent="0.2">
      <c r="A934" t="s">
        <v>1993</v>
      </c>
      <c r="B934" t="s">
        <v>9123</v>
      </c>
      <c r="C934" t="s">
        <v>9124</v>
      </c>
      <c r="D934" t="s">
        <v>10055</v>
      </c>
    </row>
    <row r="935" spans="1:4" x14ac:dyDescent="0.2">
      <c r="A935" t="s">
        <v>1994</v>
      </c>
      <c r="B935" t="s">
        <v>9123</v>
      </c>
      <c r="C935" t="s">
        <v>9124</v>
      </c>
      <c r="D935" t="s">
        <v>10056</v>
      </c>
    </row>
    <row r="936" spans="1:4" x14ac:dyDescent="0.2">
      <c r="A936" t="s">
        <v>1998</v>
      </c>
      <c r="B936" t="s">
        <v>9123</v>
      </c>
      <c r="C936" t="s">
        <v>9143</v>
      </c>
      <c r="D936" t="s">
        <v>10057</v>
      </c>
    </row>
    <row r="937" spans="1:4" x14ac:dyDescent="0.2">
      <c r="A937" t="s">
        <v>1999</v>
      </c>
      <c r="B937" t="s">
        <v>9118</v>
      </c>
      <c r="C937" t="s">
        <v>9130</v>
      </c>
      <c r="D937" t="s">
        <v>10058</v>
      </c>
    </row>
    <row r="938" spans="1:4" x14ac:dyDescent="0.2">
      <c r="A938" t="s">
        <v>2001</v>
      </c>
      <c r="B938" t="s">
        <v>9134</v>
      </c>
      <c r="C938" t="s">
        <v>9157</v>
      </c>
      <c r="D938" t="s">
        <v>10059</v>
      </c>
    </row>
    <row r="939" spans="1:4" x14ac:dyDescent="0.2">
      <c r="A939" t="s">
        <v>2008</v>
      </c>
      <c r="B939" t="s">
        <v>9123</v>
      </c>
      <c r="C939" t="s">
        <v>9139</v>
      </c>
      <c r="D939" t="s">
        <v>10060</v>
      </c>
    </row>
    <row r="940" spans="1:4" x14ac:dyDescent="0.2">
      <c r="A940" t="s">
        <v>2011</v>
      </c>
      <c r="B940" t="s">
        <v>9123</v>
      </c>
      <c r="C940" t="s">
        <v>9143</v>
      </c>
      <c r="D940" t="s">
        <v>10061</v>
      </c>
    </row>
    <row r="941" spans="1:4" x14ac:dyDescent="0.2">
      <c r="A941" t="s">
        <v>2015</v>
      </c>
      <c r="B941" t="s">
        <v>9123</v>
      </c>
      <c r="C941" t="s">
        <v>9137</v>
      </c>
      <c r="D941" t="s">
        <v>10062</v>
      </c>
    </row>
    <row r="942" spans="1:4" x14ac:dyDescent="0.2">
      <c r="A942" t="s">
        <v>2021</v>
      </c>
      <c r="B942" t="s">
        <v>9123</v>
      </c>
      <c r="C942" t="s">
        <v>9132</v>
      </c>
      <c r="D942" t="s">
        <v>10063</v>
      </c>
    </row>
    <row r="943" spans="1:4" x14ac:dyDescent="0.2">
      <c r="A943" t="s">
        <v>2028</v>
      </c>
      <c r="B943" t="s">
        <v>9123</v>
      </c>
      <c r="C943" t="s">
        <v>9139</v>
      </c>
      <c r="D943" t="s">
        <v>10064</v>
      </c>
    </row>
    <row r="944" spans="1:4" x14ac:dyDescent="0.2">
      <c r="A944" t="s">
        <v>2032</v>
      </c>
      <c r="B944" t="s">
        <v>9123</v>
      </c>
      <c r="C944" t="s">
        <v>9128</v>
      </c>
      <c r="D944" t="s">
        <v>10065</v>
      </c>
    </row>
    <row r="945" spans="1:4" x14ac:dyDescent="0.2">
      <c r="A945" t="s">
        <v>2037</v>
      </c>
      <c r="B945" t="s">
        <v>9118</v>
      </c>
      <c r="C945" t="s">
        <v>9130</v>
      </c>
      <c r="D945" t="s">
        <v>10066</v>
      </c>
    </row>
    <row r="946" spans="1:4" x14ac:dyDescent="0.2">
      <c r="A946" t="s">
        <v>2038</v>
      </c>
      <c r="B946" t="s">
        <v>9134</v>
      </c>
      <c r="C946" t="s">
        <v>9135</v>
      </c>
      <c r="D946" t="s">
        <v>10067</v>
      </c>
    </row>
    <row r="947" spans="1:4" x14ac:dyDescent="0.2">
      <c r="A947" t="s">
        <v>2039</v>
      </c>
      <c r="B947" t="s">
        <v>9123</v>
      </c>
      <c r="C947" t="s">
        <v>9143</v>
      </c>
      <c r="D947" t="s">
        <v>10068</v>
      </c>
    </row>
    <row r="948" spans="1:4" x14ac:dyDescent="0.2">
      <c r="A948" t="s">
        <v>2042</v>
      </c>
      <c r="B948" t="s">
        <v>9134</v>
      </c>
      <c r="C948" t="s">
        <v>9291</v>
      </c>
      <c r="D948" t="s">
        <v>10069</v>
      </c>
    </row>
    <row r="949" spans="1:4" x14ac:dyDescent="0.2">
      <c r="A949" t="s">
        <v>2044</v>
      </c>
      <c r="B949" t="s">
        <v>9123</v>
      </c>
      <c r="C949" t="s">
        <v>9132</v>
      </c>
      <c r="D949" t="s">
        <v>10070</v>
      </c>
    </row>
    <row r="950" spans="1:4" x14ac:dyDescent="0.2">
      <c r="A950" t="s">
        <v>2045</v>
      </c>
      <c r="B950" t="s">
        <v>9123</v>
      </c>
      <c r="C950" t="s">
        <v>9124</v>
      </c>
      <c r="D950" t="s">
        <v>10071</v>
      </c>
    </row>
    <row r="951" spans="1:4" x14ac:dyDescent="0.2">
      <c r="A951" t="s">
        <v>2047</v>
      </c>
      <c r="B951" t="s">
        <v>9123</v>
      </c>
      <c r="C951" t="s">
        <v>9143</v>
      </c>
      <c r="D951" t="s">
        <v>10072</v>
      </c>
    </row>
    <row r="952" spans="1:4" x14ac:dyDescent="0.2">
      <c r="A952" t="s">
        <v>2048</v>
      </c>
      <c r="B952" t="s">
        <v>9123</v>
      </c>
      <c r="C952" t="s">
        <v>9132</v>
      </c>
      <c r="D952" t="s">
        <v>10073</v>
      </c>
    </row>
    <row r="953" spans="1:4" x14ac:dyDescent="0.2">
      <c r="A953" t="s">
        <v>2049</v>
      </c>
      <c r="B953" t="s">
        <v>9123</v>
      </c>
      <c r="C953" t="s">
        <v>9137</v>
      </c>
      <c r="D953" t="s">
        <v>10074</v>
      </c>
    </row>
    <row r="954" spans="1:4" x14ac:dyDescent="0.2">
      <c r="A954" t="s">
        <v>2050</v>
      </c>
      <c r="B954" t="s">
        <v>9123</v>
      </c>
      <c r="C954" t="s">
        <v>9137</v>
      </c>
      <c r="D954" t="s">
        <v>10075</v>
      </c>
    </row>
    <row r="955" spans="1:4" x14ac:dyDescent="0.2">
      <c r="A955" t="s">
        <v>2054</v>
      </c>
      <c r="B955" t="s">
        <v>9123</v>
      </c>
      <c r="C955" t="s">
        <v>9128</v>
      </c>
      <c r="D955" t="s">
        <v>10076</v>
      </c>
    </row>
    <row r="956" spans="1:4" x14ac:dyDescent="0.2">
      <c r="A956" t="s">
        <v>2059</v>
      </c>
      <c r="B956" t="s">
        <v>9123</v>
      </c>
      <c r="C956" t="s">
        <v>9143</v>
      </c>
      <c r="D956" t="s">
        <v>10077</v>
      </c>
    </row>
    <row r="957" spans="1:4" x14ac:dyDescent="0.2">
      <c r="A957" t="s">
        <v>2064</v>
      </c>
      <c r="B957" t="s">
        <v>9118</v>
      </c>
      <c r="C957" t="s">
        <v>9121</v>
      </c>
      <c r="D957" t="s">
        <v>10078</v>
      </c>
    </row>
    <row r="958" spans="1:4" x14ac:dyDescent="0.2">
      <c r="A958" t="s">
        <v>2067</v>
      </c>
      <c r="B958" t="s">
        <v>9123</v>
      </c>
      <c r="C958" t="s">
        <v>9143</v>
      </c>
      <c r="D958" t="s">
        <v>10079</v>
      </c>
    </row>
    <row r="959" spans="1:4" x14ac:dyDescent="0.2">
      <c r="A959" t="s">
        <v>2068</v>
      </c>
      <c r="B959" t="s">
        <v>9134</v>
      </c>
      <c r="C959" t="s">
        <v>9135</v>
      </c>
      <c r="D959" t="s">
        <v>10080</v>
      </c>
    </row>
    <row r="960" spans="1:4" x14ac:dyDescent="0.2">
      <c r="A960" t="s">
        <v>2071</v>
      </c>
      <c r="B960" t="s">
        <v>9134</v>
      </c>
      <c r="C960" t="s">
        <v>9291</v>
      </c>
      <c r="D960" t="s">
        <v>10081</v>
      </c>
    </row>
    <row r="961" spans="1:4" x14ac:dyDescent="0.2">
      <c r="A961" t="s">
        <v>2072</v>
      </c>
      <c r="B961" t="s">
        <v>9134</v>
      </c>
      <c r="C961" t="s">
        <v>9157</v>
      </c>
      <c r="D961" t="s">
        <v>10082</v>
      </c>
    </row>
    <row r="962" spans="1:4" x14ac:dyDescent="0.2">
      <c r="A962" t="s">
        <v>2078</v>
      </c>
      <c r="B962" t="s">
        <v>9134</v>
      </c>
      <c r="C962" t="s">
        <v>9157</v>
      </c>
      <c r="D962" t="s">
        <v>10083</v>
      </c>
    </row>
    <row r="963" spans="1:4" x14ac:dyDescent="0.2">
      <c r="A963" t="s">
        <v>2080</v>
      </c>
      <c r="B963" t="s">
        <v>9123</v>
      </c>
      <c r="C963" t="s">
        <v>9137</v>
      </c>
      <c r="D963" t="s">
        <v>10084</v>
      </c>
    </row>
    <row r="964" spans="1:4" x14ac:dyDescent="0.2">
      <c r="A964" t="s">
        <v>2082</v>
      </c>
      <c r="B964" t="s">
        <v>9118</v>
      </c>
      <c r="C964" t="s">
        <v>9126</v>
      </c>
      <c r="D964" t="s">
        <v>10085</v>
      </c>
    </row>
    <row r="965" spans="1:4" x14ac:dyDescent="0.2">
      <c r="A965" t="s">
        <v>2084</v>
      </c>
      <c r="B965" t="s">
        <v>9123</v>
      </c>
      <c r="C965" t="s">
        <v>9139</v>
      </c>
      <c r="D965" t="s">
        <v>10086</v>
      </c>
    </row>
    <row r="966" spans="1:4" x14ac:dyDescent="0.2">
      <c r="A966" t="s">
        <v>2085</v>
      </c>
      <c r="B966" t="s">
        <v>9123</v>
      </c>
      <c r="C966" t="s">
        <v>9143</v>
      </c>
      <c r="D966" t="s">
        <v>10087</v>
      </c>
    </row>
    <row r="967" spans="1:4" x14ac:dyDescent="0.2">
      <c r="A967" t="s">
        <v>2086</v>
      </c>
      <c r="B967" t="s">
        <v>9123</v>
      </c>
      <c r="C967" t="s">
        <v>9132</v>
      </c>
      <c r="D967" t="s">
        <v>10088</v>
      </c>
    </row>
    <row r="968" spans="1:4" x14ac:dyDescent="0.2">
      <c r="A968" t="s">
        <v>2087</v>
      </c>
      <c r="B968" t="s">
        <v>9134</v>
      </c>
      <c r="C968" t="s">
        <v>9135</v>
      </c>
      <c r="D968" t="s">
        <v>10089</v>
      </c>
    </row>
    <row r="969" spans="1:4" x14ac:dyDescent="0.2">
      <c r="A969" t="s">
        <v>2088</v>
      </c>
      <c r="B969" t="s">
        <v>9123</v>
      </c>
      <c r="C969" t="s">
        <v>9128</v>
      </c>
      <c r="D969" t="s">
        <v>10090</v>
      </c>
    </row>
    <row r="970" spans="1:4" x14ac:dyDescent="0.2">
      <c r="A970" t="s">
        <v>2093</v>
      </c>
      <c r="B970" t="s">
        <v>9123</v>
      </c>
      <c r="C970" t="s">
        <v>9143</v>
      </c>
      <c r="D970" t="s">
        <v>10091</v>
      </c>
    </row>
    <row r="971" spans="1:4" x14ac:dyDescent="0.2">
      <c r="A971" t="s">
        <v>2094</v>
      </c>
      <c r="B971" t="s">
        <v>9123</v>
      </c>
      <c r="C971" t="s">
        <v>9186</v>
      </c>
      <c r="D971" t="s">
        <v>10092</v>
      </c>
    </row>
    <row r="972" spans="1:4" x14ac:dyDescent="0.2">
      <c r="A972" t="s">
        <v>2095</v>
      </c>
      <c r="B972" t="s">
        <v>9123</v>
      </c>
      <c r="C972" t="s">
        <v>9162</v>
      </c>
      <c r="D972" t="s">
        <v>10093</v>
      </c>
    </row>
    <row r="973" spans="1:4" x14ac:dyDescent="0.2">
      <c r="A973" t="s">
        <v>2099</v>
      </c>
      <c r="B973" t="s">
        <v>9118</v>
      </c>
      <c r="C973" t="s">
        <v>9126</v>
      </c>
      <c r="D973" t="s">
        <v>10094</v>
      </c>
    </row>
    <row r="974" spans="1:4" x14ac:dyDescent="0.2">
      <c r="A974" t="s">
        <v>2100</v>
      </c>
      <c r="B974" t="s">
        <v>9118</v>
      </c>
      <c r="C974" t="s">
        <v>9126</v>
      </c>
      <c r="D974" t="s">
        <v>10095</v>
      </c>
    </row>
    <row r="975" spans="1:4" x14ac:dyDescent="0.2">
      <c r="A975" t="s">
        <v>2102</v>
      </c>
      <c r="B975" t="s">
        <v>9123</v>
      </c>
      <c r="C975" t="s">
        <v>9137</v>
      </c>
      <c r="D975" t="s">
        <v>10096</v>
      </c>
    </row>
    <row r="976" spans="1:4" x14ac:dyDescent="0.2">
      <c r="A976" t="s">
        <v>2103</v>
      </c>
      <c r="B976" t="s">
        <v>9123</v>
      </c>
      <c r="C976" t="s">
        <v>9143</v>
      </c>
      <c r="D976" t="s">
        <v>10097</v>
      </c>
    </row>
    <row r="977" spans="1:4" x14ac:dyDescent="0.2">
      <c r="A977" t="s">
        <v>2107</v>
      </c>
      <c r="B977" t="s">
        <v>9118</v>
      </c>
      <c r="C977" t="s">
        <v>9126</v>
      </c>
      <c r="D977" t="s">
        <v>10098</v>
      </c>
    </row>
    <row r="978" spans="1:4" x14ac:dyDescent="0.2">
      <c r="A978" t="s">
        <v>2108</v>
      </c>
      <c r="B978" t="s">
        <v>9123</v>
      </c>
      <c r="C978" t="s">
        <v>9143</v>
      </c>
      <c r="D978" t="s">
        <v>10099</v>
      </c>
    </row>
    <row r="979" spans="1:4" x14ac:dyDescent="0.2">
      <c r="A979" t="s">
        <v>2110</v>
      </c>
      <c r="B979" t="s">
        <v>9118</v>
      </c>
      <c r="C979" t="s">
        <v>9126</v>
      </c>
      <c r="D979" t="s">
        <v>9964</v>
      </c>
    </row>
    <row r="980" spans="1:4" x14ac:dyDescent="0.2">
      <c r="A980" t="s">
        <v>2112</v>
      </c>
      <c r="B980" t="s">
        <v>9123</v>
      </c>
      <c r="C980" t="s">
        <v>9132</v>
      </c>
      <c r="D980" t="s">
        <v>10100</v>
      </c>
    </row>
    <row r="981" spans="1:4" x14ac:dyDescent="0.2">
      <c r="A981" t="s">
        <v>2119</v>
      </c>
      <c r="B981" t="s">
        <v>9123</v>
      </c>
      <c r="C981" t="s">
        <v>9137</v>
      </c>
      <c r="D981" t="s">
        <v>10101</v>
      </c>
    </row>
    <row r="982" spans="1:4" x14ac:dyDescent="0.2">
      <c r="A982" t="s">
        <v>2122</v>
      </c>
      <c r="B982" t="s">
        <v>9118</v>
      </c>
      <c r="C982" t="s">
        <v>9130</v>
      </c>
      <c r="D982" t="s">
        <v>10102</v>
      </c>
    </row>
    <row r="983" spans="1:4" x14ac:dyDescent="0.2">
      <c r="A983" t="s">
        <v>2125</v>
      </c>
      <c r="B983" t="s">
        <v>9134</v>
      </c>
      <c r="C983" t="s">
        <v>9135</v>
      </c>
      <c r="D983" t="s">
        <v>10103</v>
      </c>
    </row>
    <row r="984" spans="1:4" x14ac:dyDescent="0.2">
      <c r="A984" t="s">
        <v>2128</v>
      </c>
      <c r="B984" t="s">
        <v>9123</v>
      </c>
      <c r="C984" t="s">
        <v>9143</v>
      </c>
      <c r="D984" t="s">
        <v>10104</v>
      </c>
    </row>
    <row r="985" spans="1:4" x14ac:dyDescent="0.2">
      <c r="A985" t="s">
        <v>2129</v>
      </c>
      <c r="B985" t="s">
        <v>9123</v>
      </c>
      <c r="C985" t="s">
        <v>9139</v>
      </c>
      <c r="D985" t="s">
        <v>10105</v>
      </c>
    </row>
    <row r="986" spans="1:4" x14ac:dyDescent="0.2">
      <c r="A986" t="s">
        <v>2130</v>
      </c>
      <c r="B986" t="s">
        <v>9134</v>
      </c>
      <c r="C986" t="s">
        <v>9135</v>
      </c>
      <c r="D986" t="s">
        <v>10106</v>
      </c>
    </row>
    <row r="987" spans="1:4" x14ac:dyDescent="0.2">
      <c r="A987" t="s">
        <v>2133</v>
      </c>
      <c r="B987" t="s">
        <v>9123</v>
      </c>
      <c r="C987" t="s">
        <v>9137</v>
      </c>
      <c r="D987" t="s">
        <v>10107</v>
      </c>
    </row>
    <row r="988" spans="1:4" x14ac:dyDescent="0.2">
      <c r="A988" t="s">
        <v>2136</v>
      </c>
      <c r="B988" t="s">
        <v>9123</v>
      </c>
      <c r="C988" t="s">
        <v>9137</v>
      </c>
      <c r="D988" t="s">
        <v>10108</v>
      </c>
    </row>
    <row r="989" spans="1:4" x14ac:dyDescent="0.2">
      <c r="A989" t="s">
        <v>2138</v>
      </c>
      <c r="B989" t="s">
        <v>9123</v>
      </c>
      <c r="C989" t="s">
        <v>9143</v>
      </c>
      <c r="D989" t="s">
        <v>10109</v>
      </c>
    </row>
    <row r="990" spans="1:4" x14ac:dyDescent="0.2">
      <c r="A990" t="s">
        <v>2141</v>
      </c>
      <c r="B990" t="s">
        <v>9123</v>
      </c>
      <c r="C990" t="s">
        <v>9143</v>
      </c>
      <c r="D990" t="s">
        <v>10110</v>
      </c>
    </row>
    <row r="991" spans="1:4" x14ac:dyDescent="0.2">
      <c r="A991" t="s">
        <v>2143</v>
      </c>
      <c r="B991" t="s">
        <v>9134</v>
      </c>
      <c r="C991" t="s">
        <v>9157</v>
      </c>
      <c r="D991" t="s">
        <v>10111</v>
      </c>
    </row>
    <row r="992" spans="1:4" x14ac:dyDescent="0.2">
      <c r="A992" t="s">
        <v>2145</v>
      </c>
      <c r="B992" t="s">
        <v>9123</v>
      </c>
      <c r="C992" t="s">
        <v>9137</v>
      </c>
      <c r="D992" t="s">
        <v>9441</v>
      </c>
    </row>
    <row r="993" spans="1:4" x14ac:dyDescent="0.2">
      <c r="A993" t="s">
        <v>2146</v>
      </c>
      <c r="B993" t="s">
        <v>9123</v>
      </c>
      <c r="C993" t="s">
        <v>9143</v>
      </c>
      <c r="D993" t="s">
        <v>10112</v>
      </c>
    </row>
    <row r="994" spans="1:4" x14ac:dyDescent="0.2">
      <c r="A994" t="s">
        <v>2155</v>
      </c>
      <c r="B994" t="s">
        <v>9118</v>
      </c>
      <c r="C994" t="s">
        <v>9121</v>
      </c>
      <c r="D994" t="s">
        <v>10113</v>
      </c>
    </row>
    <row r="995" spans="1:4" x14ac:dyDescent="0.2">
      <c r="A995" t="s">
        <v>2156</v>
      </c>
      <c r="B995" t="s">
        <v>9134</v>
      </c>
      <c r="C995" t="s">
        <v>9135</v>
      </c>
      <c r="D995" t="s">
        <v>10114</v>
      </c>
    </row>
    <row r="996" spans="1:4" x14ac:dyDescent="0.2">
      <c r="A996" t="s">
        <v>2158</v>
      </c>
      <c r="B996" t="s">
        <v>9123</v>
      </c>
      <c r="C996" t="s">
        <v>9137</v>
      </c>
      <c r="D996" t="s">
        <v>10115</v>
      </c>
    </row>
    <row r="997" spans="1:4" x14ac:dyDescent="0.2">
      <c r="A997" t="s">
        <v>2160</v>
      </c>
      <c r="B997" t="s">
        <v>9134</v>
      </c>
      <c r="C997" t="s">
        <v>9135</v>
      </c>
      <c r="D997" t="s">
        <v>10116</v>
      </c>
    </row>
    <row r="998" spans="1:4" x14ac:dyDescent="0.2">
      <c r="A998" t="s">
        <v>2163</v>
      </c>
      <c r="B998" t="s">
        <v>9123</v>
      </c>
      <c r="C998" t="s">
        <v>9137</v>
      </c>
      <c r="D998" t="s">
        <v>10117</v>
      </c>
    </row>
    <row r="999" spans="1:4" x14ac:dyDescent="0.2">
      <c r="A999" t="s">
        <v>2166</v>
      </c>
      <c r="B999" t="s">
        <v>9123</v>
      </c>
      <c r="C999" t="s">
        <v>9137</v>
      </c>
      <c r="D999" t="s">
        <v>10118</v>
      </c>
    </row>
    <row r="1000" spans="1:4" x14ac:dyDescent="0.2">
      <c r="A1000" t="s">
        <v>2167</v>
      </c>
      <c r="B1000" t="s">
        <v>9134</v>
      </c>
      <c r="C1000" t="s">
        <v>9291</v>
      </c>
      <c r="D1000" t="s">
        <v>10119</v>
      </c>
    </row>
    <row r="1001" spans="1:4" x14ac:dyDescent="0.2">
      <c r="A1001" t="s">
        <v>2170</v>
      </c>
      <c r="B1001" t="s">
        <v>9123</v>
      </c>
      <c r="C1001" t="s">
        <v>9137</v>
      </c>
      <c r="D1001" t="s">
        <v>10120</v>
      </c>
    </row>
    <row r="1002" spans="1:4" x14ac:dyDescent="0.2">
      <c r="A1002" t="s">
        <v>2171</v>
      </c>
      <c r="B1002" t="s">
        <v>9118</v>
      </c>
      <c r="C1002" t="s">
        <v>9126</v>
      </c>
      <c r="D1002" t="s">
        <v>10121</v>
      </c>
    </row>
    <row r="1003" spans="1:4" x14ac:dyDescent="0.2">
      <c r="A1003" t="s">
        <v>2176</v>
      </c>
      <c r="B1003" t="s">
        <v>9118</v>
      </c>
      <c r="C1003" t="s">
        <v>9130</v>
      </c>
      <c r="D1003" t="s">
        <v>10122</v>
      </c>
    </row>
    <row r="1004" spans="1:4" x14ac:dyDescent="0.2">
      <c r="A1004" t="s">
        <v>2178</v>
      </c>
      <c r="B1004" t="s">
        <v>9123</v>
      </c>
      <c r="C1004" t="s">
        <v>9137</v>
      </c>
      <c r="D1004" t="s">
        <v>10123</v>
      </c>
    </row>
    <row r="1005" spans="1:4" x14ac:dyDescent="0.2">
      <c r="A1005" t="s">
        <v>2187</v>
      </c>
      <c r="B1005" t="s">
        <v>9118</v>
      </c>
      <c r="C1005" t="s">
        <v>9121</v>
      </c>
      <c r="D1005" t="s">
        <v>10124</v>
      </c>
    </row>
    <row r="1006" spans="1:4" x14ac:dyDescent="0.2">
      <c r="A1006" t="s">
        <v>2188</v>
      </c>
      <c r="B1006" t="s">
        <v>9123</v>
      </c>
      <c r="C1006" t="s">
        <v>9143</v>
      </c>
      <c r="D1006" t="s">
        <v>10125</v>
      </c>
    </row>
    <row r="1007" spans="1:4" x14ac:dyDescent="0.2">
      <c r="A1007" t="s">
        <v>2190</v>
      </c>
      <c r="B1007" t="s">
        <v>9123</v>
      </c>
      <c r="C1007" t="s">
        <v>9132</v>
      </c>
      <c r="D1007" t="s">
        <v>10126</v>
      </c>
    </row>
    <row r="1008" spans="1:4" x14ac:dyDescent="0.2">
      <c r="A1008" t="s">
        <v>2194</v>
      </c>
      <c r="B1008" t="s">
        <v>9118</v>
      </c>
      <c r="C1008" t="s">
        <v>9130</v>
      </c>
      <c r="D1008" t="s">
        <v>10127</v>
      </c>
    </row>
    <row r="1009" spans="1:4" x14ac:dyDescent="0.2">
      <c r="A1009" t="s">
        <v>2197</v>
      </c>
      <c r="B1009" t="s">
        <v>9123</v>
      </c>
      <c r="C1009" t="s">
        <v>9132</v>
      </c>
      <c r="D1009" t="s">
        <v>10128</v>
      </c>
    </row>
    <row r="1010" spans="1:4" x14ac:dyDescent="0.2">
      <c r="A1010" t="s">
        <v>2199</v>
      </c>
      <c r="B1010" t="s">
        <v>9123</v>
      </c>
      <c r="C1010" t="s">
        <v>9124</v>
      </c>
      <c r="D1010" t="s">
        <v>10129</v>
      </c>
    </row>
    <row r="1011" spans="1:4" x14ac:dyDescent="0.2">
      <c r="A1011" t="s">
        <v>2204</v>
      </c>
      <c r="B1011" t="s">
        <v>9123</v>
      </c>
      <c r="C1011" t="s">
        <v>9143</v>
      </c>
      <c r="D1011" t="s">
        <v>10130</v>
      </c>
    </row>
    <row r="1012" spans="1:4" x14ac:dyDescent="0.2">
      <c r="A1012" t="s">
        <v>2205</v>
      </c>
      <c r="B1012" t="s">
        <v>9123</v>
      </c>
      <c r="C1012" t="s">
        <v>9143</v>
      </c>
      <c r="D1012" t="s">
        <v>10131</v>
      </c>
    </row>
    <row r="1013" spans="1:4" x14ac:dyDescent="0.2">
      <c r="A1013" t="s">
        <v>2206</v>
      </c>
      <c r="B1013" t="s">
        <v>9123</v>
      </c>
      <c r="C1013" t="s">
        <v>9128</v>
      </c>
      <c r="D1013" t="s">
        <v>10132</v>
      </c>
    </row>
    <row r="1014" spans="1:4" x14ac:dyDescent="0.2">
      <c r="A1014" t="s">
        <v>2208</v>
      </c>
      <c r="B1014" t="s">
        <v>9123</v>
      </c>
      <c r="C1014" t="s">
        <v>9143</v>
      </c>
      <c r="D1014" t="s">
        <v>10133</v>
      </c>
    </row>
    <row r="1015" spans="1:4" x14ac:dyDescent="0.2">
      <c r="A1015" t="s">
        <v>2210</v>
      </c>
      <c r="B1015" t="s">
        <v>9134</v>
      </c>
      <c r="C1015" t="s">
        <v>9157</v>
      </c>
      <c r="D1015" t="s">
        <v>10134</v>
      </c>
    </row>
    <row r="1016" spans="1:4" x14ac:dyDescent="0.2">
      <c r="A1016" t="s">
        <v>2213</v>
      </c>
      <c r="B1016" t="s">
        <v>9123</v>
      </c>
      <c r="C1016" t="s">
        <v>9186</v>
      </c>
      <c r="D1016" t="s">
        <v>9262</v>
      </c>
    </row>
    <row r="1017" spans="1:4" x14ac:dyDescent="0.2">
      <c r="A1017" t="s">
        <v>2216</v>
      </c>
      <c r="B1017" t="s">
        <v>9134</v>
      </c>
      <c r="C1017" t="s">
        <v>9135</v>
      </c>
      <c r="D1017" t="s">
        <v>10135</v>
      </c>
    </row>
    <row r="1018" spans="1:4" x14ac:dyDescent="0.2">
      <c r="A1018" t="s">
        <v>2217</v>
      </c>
      <c r="B1018" t="s">
        <v>9134</v>
      </c>
      <c r="C1018" t="s">
        <v>9157</v>
      </c>
      <c r="D1018" t="s">
        <v>10136</v>
      </c>
    </row>
    <row r="1019" spans="1:4" x14ac:dyDescent="0.2">
      <c r="A1019" t="s">
        <v>2223</v>
      </c>
      <c r="B1019" t="s">
        <v>9123</v>
      </c>
      <c r="C1019" t="s">
        <v>9143</v>
      </c>
      <c r="D1019" t="s">
        <v>10137</v>
      </c>
    </row>
    <row r="1020" spans="1:4" x14ac:dyDescent="0.2">
      <c r="A1020" t="s">
        <v>2229</v>
      </c>
      <c r="B1020" t="s">
        <v>9123</v>
      </c>
      <c r="C1020" t="s">
        <v>9128</v>
      </c>
      <c r="D1020" t="s">
        <v>10138</v>
      </c>
    </row>
    <row r="1021" spans="1:4" x14ac:dyDescent="0.2">
      <c r="A1021" t="s">
        <v>2232</v>
      </c>
      <c r="B1021" t="s">
        <v>9123</v>
      </c>
      <c r="C1021" t="s">
        <v>9143</v>
      </c>
      <c r="D1021" t="s">
        <v>10139</v>
      </c>
    </row>
    <row r="1022" spans="1:4" x14ac:dyDescent="0.2">
      <c r="A1022" t="s">
        <v>2234</v>
      </c>
      <c r="B1022" t="s">
        <v>9134</v>
      </c>
      <c r="C1022" t="s">
        <v>9135</v>
      </c>
      <c r="D1022" t="s">
        <v>10140</v>
      </c>
    </row>
    <row r="1023" spans="1:4" x14ac:dyDescent="0.2">
      <c r="A1023" t="s">
        <v>2237</v>
      </c>
      <c r="B1023" t="s">
        <v>9118</v>
      </c>
      <c r="C1023" t="s">
        <v>9126</v>
      </c>
      <c r="D1023" t="s">
        <v>10141</v>
      </c>
    </row>
    <row r="1024" spans="1:4" x14ac:dyDescent="0.2">
      <c r="A1024" t="s">
        <v>2241</v>
      </c>
      <c r="B1024" t="s">
        <v>9134</v>
      </c>
      <c r="C1024" t="s">
        <v>9291</v>
      </c>
      <c r="D1024" t="s">
        <v>10142</v>
      </c>
    </row>
    <row r="1025" spans="1:4" x14ac:dyDescent="0.2">
      <c r="A1025" t="s">
        <v>2243</v>
      </c>
      <c r="B1025" t="s">
        <v>9123</v>
      </c>
      <c r="C1025" t="s">
        <v>9137</v>
      </c>
      <c r="D1025" t="s">
        <v>10143</v>
      </c>
    </row>
    <row r="1026" spans="1:4" x14ac:dyDescent="0.2">
      <c r="A1026" t="s">
        <v>2255</v>
      </c>
      <c r="B1026" t="s">
        <v>9123</v>
      </c>
      <c r="C1026" t="s">
        <v>9132</v>
      </c>
      <c r="D1026" t="s">
        <v>10144</v>
      </c>
    </row>
    <row r="1027" spans="1:4" x14ac:dyDescent="0.2">
      <c r="A1027" t="s">
        <v>2258</v>
      </c>
      <c r="B1027" t="s">
        <v>9123</v>
      </c>
      <c r="C1027" t="s">
        <v>9143</v>
      </c>
      <c r="D1027" t="s">
        <v>10145</v>
      </c>
    </row>
    <row r="1028" spans="1:4" x14ac:dyDescent="0.2">
      <c r="A1028" t="s">
        <v>2260</v>
      </c>
      <c r="B1028" t="s">
        <v>9123</v>
      </c>
      <c r="C1028" t="s">
        <v>9132</v>
      </c>
      <c r="D1028" t="s">
        <v>10146</v>
      </c>
    </row>
    <row r="1029" spans="1:4" x14ac:dyDescent="0.2">
      <c r="A1029" t="s">
        <v>2261</v>
      </c>
      <c r="B1029" t="s">
        <v>9118</v>
      </c>
      <c r="C1029" t="s">
        <v>9130</v>
      </c>
      <c r="D1029" t="s">
        <v>10147</v>
      </c>
    </row>
    <row r="1030" spans="1:4" x14ac:dyDescent="0.2">
      <c r="A1030" t="s">
        <v>2263</v>
      </c>
      <c r="B1030" t="s">
        <v>9123</v>
      </c>
      <c r="C1030" t="s">
        <v>9186</v>
      </c>
      <c r="D1030" t="s">
        <v>10148</v>
      </c>
    </row>
    <row r="1031" spans="1:4" x14ac:dyDescent="0.2">
      <c r="A1031" t="s">
        <v>2264</v>
      </c>
      <c r="B1031" t="s">
        <v>9123</v>
      </c>
      <c r="C1031" t="s">
        <v>9143</v>
      </c>
      <c r="D1031" t="s">
        <v>10149</v>
      </c>
    </row>
    <row r="1032" spans="1:4" x14ac:dyDescent="0.2">
      <c r="A1032" t="s">
        <v>2266</v>
      </c>
      <c r="B1032" t="s">
        <v>9123</v>
      </c>
      <c r="C1032" t="s">
        <v>9143</v>
      </c>
      <c r="D1032" t="s">
        <v>10150</v>
      </c>
    </row>
    <row r="1033" spans="1:4" x14ac:dyDescent="0.2">
      <c r="A1033" t="s">
        <v>2268</v>
      </c>
      <c r="B1033" t="s">
        <v>9123</v>
      </c>
      <c r="C1033" t="s">
        <v>9128</v>
      </c>
      <c r="D1033" t="s">
        <v>10151</v>
      </c>
    </row>
    <row r="1034" spans="1:4" x14ac:dyDescent="0.2">
      <c r="A1034" t="s">
        <v>2270</v>
      </c>
      <c r="B1034" t="s">
        <v>9123</v>
      </c>
      <c r="C1034" t="s">
        <v>9128</v>
      </c>
      <c r="D1034" t="s">
        <v>10152</v>
      </c>
    </row>
    <row r="1035" spans="1:4" x14ac:dyDescent="0.2">
      <c r="A1035" t="s">
        <v>2275</v>
      </c>
      <c r="B1035" t="s">
        <v>9123</v>
      </c>
      <c r="C1035" t="s">
        <v>9128</v>
      </c>
      <c r="D1035" t="s">
        <v>10153</v>
      </c>
    </row>
    <row r="1036" spans="1:4" x14ac:dyDescent="0.2">
      <c r="A1036" t="s">
        <v>2276</v>
      </c>
      <c r="B1036" t="s">
        <v>9123</v>
      </c>
      <c r="C1036" t="s">
        <v>9139</v>
      </c>
      <c r="D1036" t="s">
        <v>10154</v>
      </c>
    </row>
    <row r="1037" spans="1:4" x14ac:dyDescent="0.2">
      <c r="A1037" t="s">
        <v>2280</v>
      </c>
      <c r="B1037" t="s">
        <v>9118</v>
      </c>
      <c r="C1037" t="s">
        <v>9130</v>
      </c>
      <c r="D1037" t="s">
        <v>9462</v>
      </c>
    </row>
    <row r="1038" spans="1:4" x14ac:dyDescent="0.2">
      <c r="A1038" t="s">
        <v>2285</v>
      </c>
      <c r="B1038" t="s">
        <v>9123</v>
      </c>
      <c r="C1038" t="s">
        <v>9128</v>
      </c>
      <c r="D1038" t="s">
        <v>10155</v>
      </c>
    </row>
    <row r="1039" spans="1:4" x14ac:dyDescent="0.2">
      <c r="A1039" t="s">
        <v>2288</v>
      </c>
      <c r="B1039" t="s">
        <v>9123</v>
      </c>
      <c r="C1039" t="s">
        <v>9139</v>
      </c>
      <c r="D1039" t="s">
        <v>10156</v>
      </c>
    </row>
    <row r="1040" spans="1:4" x14ac:dyDescent="0.2">
      <c r="A1040" t="s">
        <v>2292</v>
      </c>
      <c r="B1040" t="s">
        <v>9123</v>
      </c>
      <c r="C1040" t="s">
        <v>9124</v>
      </c>
      <c r="D1040" t="s">
        <v>10157</v>
      </c>
    </row>
    <row r="1041" spans="1:4" x14ac:dyDescent="0.2">
      <c r="A1041" t="s">
        <v>2296</v>
      </c>
      <c r="B1041" t="s">
        <v>9123</v>
      </c>
      <c r="C1041" t="s">
        <v>9132</v>
      </c>
      <c r="D1041" t="s">
        <v>10158</v>
      </c>
    </row>
    <row r="1042" spans="1:4" x14ac:dyDescent="0.2">
      <c r="A1042" t="s">
        <v>2301</v>
      </c>
      <c r="B1042" t="s">
        <v>9123</v>
      </c>
      <c r="C1042" t="s">
        <v>9162</v>
      </c>
      <c r="D1042" t="s">
        <v>9288</v>
      </c>
    </row>
    <row r="1043" spans="1:4" x14ac:dyDescent="0.2">
      <c r="A1043" t="s">
        <v>2302</v>
      </c>
      <c r="B1043" t="s">
        <v>9123</v>
      </c>
      <c r="C1043" t="s">
        <v>9132</v>
      </c>
      <c r="D1043" t="s">
        <v>10159</v>
      </c>
    </row>
    <row r="1044" spans="1:4" x14ac:dyDescent="0.2">
      <c r="A1044" t="s">
        <v>2307</v>
      </c>
      <c r="B1044" t="s">
        <v>9123</v>
      </c>
      <c r="C1044" t="s">
        <v>9124</v>
      </c>
      <c r="D1044" t="s">
        <v>10160</v>
      </c>
    </row>
    <row r="1045" spans="1:4" x14ac:dyDescent="0.2">
      <c r="A1045" t="s">
        <v>2314</v>
      </c>
      <c r="B1045" t="s">
        <v>9123</v>
      </c>
      <c r="C1045" t="s">
        <v>9128</v>
      </c>
      <c r="D1045" t="s">
        <v>10161</v>
      </c>
    </row>
    <row r="1046" spans="1:4" x14ac:dyDescent="0.2">
      <c r="A1046" t="s">
        <v>2318</v>
      </c>
      <c r="B1046" t="s">
        <v>9134</v>
      </c>
      <c r="C1046" t="s">
        <v>9157</v>
      </c>
      <c r="D1046" t="s">
        <v>10162</v>
      </c>
    </row>
    <row r="1047" spans="1:4" x14ac:dyDescent="0.2">
      <c r="A1047" t="s">
        <v>2319</v>
      </c>
      <c r="B1047" t="s">
        <v>9123</v>
      </c>
      <c r="C1047" t="s">
        <v>9137</v>
      </c>
      <c r="D1047" t="s">
        <v>10163</v>
      </c>
    </row>
    <row r="1048" spans="1:4" x14ac:dyDescent="0.2">
      <c r="A1048" t="s">
        <v>2322</v>
      </c>
      <c r="B1048" t="s">
        <v>9123</v>
      </c>
      <c r="C1048" t="s">
        <v>9132</v>
      </c>
      <c r="D1048" t="s">
        <v>10164</v>
      </c>
    </row>
    <row r="1049" spans="1:4" x14ac:dyDescent="0.2">
      <c r="A1049" t="s">
        <v>2324</v>
      </c>
      <c r="B1049" t="s">
        <v>9123</v>
      </c>
      <c r="C1049" t="s">
        <v>9162</v>
      </c>
      <c r="D1049" t="s">
        <v>10165</v>
      </c>
    </row>
    <row r="1050" spans="1:4" x14ac:dyDescent="0.2">
      <c r="A1050" t="s">
        <v>2325</v>
      </c>
      <c r="B1050" t="s">
        <v>9134</v>
      </c>
      <c r="C1050" t="s">
        <v>9157</v>
      </c>
      <c r="D1050" t="s">
        <v>10166</v>
      </c>
    </row>
    <row r="1051" spans="1:4" x14ac:dyDescent="0.2">
      <c r="A1051" t="s">
        <v>2328</v>
      </c>
      <c r="B1051" t="s">
        <v>9134</v>
      </c>
      <c r="C1051" t="s">
        <v>9135</v>
      </c>
      <c r="D1051" t="s">
        <v>10167</v>
      </c>
    </row>
    <row r="1052" spans="1:4" x14ac:dyDescent="0.2">
      <c r="A1052" t="s">
        <v>2332</v>
      </c>
      <c r="B1052" t="s">
        <v>9123</v>
      </c>
      <c r="C1052" t="s">
        <v>9143</v>
      </c>
      <c r="D1052" t="s">
        <v>10168</v>
      </c>
    </row>
    <row r="1053" spans="1:4" x14ac:dyDescent="0.2">
      <c r="A1053" t="s">
        <v>2334</v>
      </c>
      <c r="B1053" t="s">
        <v>9123</v>
      </c>
      <c r="C1053" t="s">
        <v>9139</v>
      </c>
      <c r="D1053" t="s">
        <v>10169</v>
      </c>
    </row>
    <row r="1054" spans="1:4" x14ac:dyDescent="0.2">
      <c r="A1054" t="s">
        <v>2336</v>
      </c>
      <c r="B1054" t="s">
        <v>9123</v>
      </c>
      <c r="C1054" t="s">
        <v>9143</v>
      </c>
      <c r="D1054" t="s">
        <v>10170</v>
      </c>
    </row>
    <row r="1055" spans="1:4" x14ac:dyDescent="0.2">
      <c r="A1055" t="s">
        <v>2337</v>
      </c>
      <c r="B1055" t="s">
        <v>9123</v>
      </c>
      <c r="C1055" t="s">
        <v>9186</v>
      </c>
      <c r="D1055" t="s">
        <v>10171</v>
      </c>
    </row>
    <row r="1056" spans="1:4" x14ac:dyDescent="0.2">
      <c r="A1056" t="s">
        <v>2342</v>
      </c>
      <c r="B1056" t="s">
        <v>9123</v>
      </c>
      <c r="C1056" t="s">
        <v>9132</v>
      </c>
      <c r="D1056" t="s">
        <v>10172</v>
      </c>
    </row>
    <row r="1057" spans="1:4" x14ac:dyDescent="0.2">
      <c r="A1057" t="s">
        <v>2345</v>
      </c>
      <c r="B1057" t="s">
        <v>9134</v>
      </c>
      <c r="C1057" t="s">
        <v>9135</v>
      </c>
      <c r="D1057" t="s">
        <v>10173</v>
      </c>
    </row>
    <row r="1058" spans="1:4" x14ac:dyDescent="0.2">
      <c r="A1058" t="s">
        <v>2347</v>
      </c>
      <c r="B1058" t="s">
        <v>9123</v>
      </c>
      <c r="C1058" t="s">
        <v>9143</v>
      </c>
      <c r="D1058" t="s">
        <v>10174</v>
      </c>
    </row>
    <row r="1059" spans="1:4" x14ac:dyDescent="0.2">
      <c r="A1059" t="s">
        <v>2350</v>
      </c>
      <c r="B1059" t="s">
        <v>9118</v>
      </c>
      <c r="C1059" t="s">
        <v>9119</v>
      </c>
      <c r="D1059" t="s">
        <v>10175</v>
      </c>
    </row>
    <row r="1060" spans="1:4" x14ac:dyDescent="0.2">
      <c r="A1060" t="s">
        <v>2354</v>
      </c>
      <c r="B1060" t="s">
        <v>9123</v>
      </c>
      <c r="C1060" t="s">
        <v>9143</v>
      </c>
      <c r="D1060" t="s">
        <v>10176</v>
      </c>
    </row>
    <row r="1061" spans="1:4" x14ac:dyDescent="0.2">
      <c r="A1061" t="s">
        <v>2355</v>
      </c>
      <c r="B1061" t="s">
        <v>9123</v>
      </c>
      <c r="C1061" t="s">
        <v>9268</v>
      </c>
      <c r="D1061" t="s">
        <v>10177</v>
      </c>
    </row>
    <row r="1062" spans="1:4" x14ac:dyDescent="0.2">
      <c r="A1062" t="s">
        <v>2357</v>
      </c>
      <c r="B1062" t="s">
        <v>9118</v>
      </c>
      <c r="C1062" t="s">
        <v>9130</v>
      </c>
      <c r="D1062" t="s">
        <v>10178</v>
      </c>
    </row>
    <row r="1063" spans="1:4" x14ac:dyDescent="0.2">
      <c r="A1063" t="s">
        <v>2359</v>
      </c>
      <c r="B1063" t="s">
        <v>9123</v>
      </c>
      <c r="C1063" t="s">
        <v>9132</v>
      </c>
      <c r="D1063" t="s">
        <v>10179</v>
      </c>
    </row>
    <row r="1064" spans="1:4" x14ac:dyDescent="0.2">
      <c r="A1064" t="s">
        <v>2361</v>
      </c>
      <c r="B1064" t="s">
        <v>9123</v>
      </c>
      <c r="C1064" t="s">
        <v>9132</v>
      </c>
      <c r="D1064" t="s">
        <v>10180</v>
      </c>
    </row>
    <row r="1065" spans="1:4" x14ac:dyDescent="0.2">
      <c r="A1065" t="s">
        <v>2363</v>
      </c>
      <c r="B1065" t="s">
        <v>9123</v>
      </c>
      <c r="C1065" t="s">
        <v>9132</v>
      </c>
      <c r="D1065" t="s">
        <v>10181</v>
      </c>
    </row>
    <row r="1066" spans="1:4" x14ac:dyDescent="0.2">
      <c r="A1066" t="s">
        <v>2364</v>
      </c>
      <c r="B1066" t="s">
        <v>9123</v>
      </c>
      <c r="C1066" t="s">
        <v>9132</v>
      </c>
      <c r="D1066" t="s">
        <v>10182</v>
      </c>
    </row>
    <row r="1067" spans="1:4" x14ac:dyDescent="0.2">
      <c r="A1067" t="s">
        <v>2365</v>
      </c>
      <c r="B1067" t="s">
        <v>9123</v>
      </c>
      <c r="C1067" t="s">
        <v>9137</v>
      </c>
      <c r="D1067" t="s">
        <v>10183</v>
      </c>
    </row>
    <row r="1068" spans="1:4" x14ac:dyDescent="0.2">
      <c r="A1068" t="s">
        <v>2368</v>
      </c>
      <c r="B1068" t="s">
        <v>9134</v>
      </c>
      <c r="C1068" t="s">
        <v>9135</v>
      </c>
      <c r="D1068" t="s">
        <v>10184</v>
      </c>
    </row>
    <row r="1069" spans="1:4" x14ac:dyDescent="0.2">
      <c r="A1069" t="s">
        <v>2371</v>
      </c>
      <c r="B1069" t="s">
        <v>9134</v>
      </c>
      <c r="C1069" t="s">
        <v>9157</v>
      </c>
      <c r="D1069" t="s">
        <v>10185</v>
      </c>
    </row>
    <row r="1070" spans="1:4" x14ac:dyDescent="0.2">
      <c r="A1070" t="s">
        <v>2373</v>
      </c>
      <c r="B1070" t="s">
        <v>9123</v>
      </c>
      <c r="C1070" t="s">
        <v>9132</v>
      </c>
      <c r="D1070" t="s">
        <v>10186</v>
      </c>
    </row>
    <row r="1071" spans="1:4" x14ac:dyDescent="0.2">
      <c r="A1071" t="s">
        <v>2375</v>
      </c>
      <c r="B1071" t="s">
        <v>9123</v>
      </c>
      <c r="C1071" t="s">
        <v>9128</v>
      </c>
      <c r="D1071" t="s">
        <v>10187</v>
      </c>
    </row>
    <row r="1072" spans="1:4" x14ac:dyDescent="0.2">
      <c r="A1072" t="s">
        <v>2376</v>
      </c>
      <c r="B1072" t="s">
        <v>9123</v>
      </c>
      <c r="C1072" t="s">
        <v>9143</v>
      </c>
      <c r="D1072" t="s">
        <v>10188</v>
      </c>
    </row>
    <row r="1073" spans="1:4" x14ac:dyDescent="0.2">
      <c r="A1073" t="s">
        <v>2379</v>
      </c>
      <c r="B1073" t="s">
        <v>9118</v>
      </c>
      <c r="C1073" t="s">
        <v>9130</v>
      </c>
      <c r="D1073" t="s">
        <v>10189</v>
      </c>
    </row>
    <row r="1074" spans="1:4" x14ac:dyDescent="0.2">
      <c r="A1074" t="s">
        <v>2380</v>
      </c>
      <c r="B1074" t="s">
        <v>9134</v>
      </c>
      <c r="C1074" t="s">
        <v>9157</v>
      </c>
      <c r="D1074" t="s">
        <v>10190</v>
      </c>
    </row>
    <row r="1075" spans="1:4" x14ac:dyDescent="0.2">
      <c r="A1075" t="s">
        <v>2387</v>
      </c>
      <c r="B1075" t="s">
        <v>9118</v>
      </c>
      <c r="C1075" t="s">
        <v>9130</v>
      </c>
      <c r="D1075" t="s">
        <v>10191</v>
      </c>
    </row>
    <row r="1076" spans="1:4" x14ac:dyDescent="0.2">
      <c r="A1076" t="s">
        <v>2389</v>
      </c>
      <c r="B1076" t="s">
        <v>9123</v>
      </c>
      <c r="C1076" t="s">
        <v>9128</v>
      </c>
      <c r="D1076" t="s">
        <v>10192</v>
      </c>
    </row>
    <row r="1077" spans="1:4" x14ac:dyDescent="0.2">
      <c r="A1077" t="s">
        <v>2392</v>
      </c>
      <c r="B1077" t="s">
        <v>9134</v>
      </c>
      <c r="C1077" t="s">
        <v>9135</v>
      </c>
      <c r="D1077" t="s">
        <v>10193</v>
      </c>
    </row>
    <row r="1078" spans="1:4" x14ac:dyDescent="0.2">
      <c r="A1078" t="s">
        <v>2395</v>
      </c>
      <c r="B1078" t="s">
        <v>9123</v>
      </c>
      <c r="C1078" t="s">
        <v>9143</v>
      </c>
      <c r="D1078" t="s">
        <v>10194</v>
      </c>
    </row>
    <row r="1079" spans="1:4" x14ac:dyDescent="0.2">
      <c r="A1079" t="s">
        <v>2399</v>
      </c>
      <c r="B1079" t="s">
        <v>9134</v>
      </c>
      <c r="C1079" t="s">
        <v>9442</v>
      </c>
      <c r="D1079" t="s">
        <v>10195</v>
      </c>
    </row>
    <row r="1080" spans="1:4" x14ac:dyDescent="0.2">
      <c r="A1080" t="s">
        <v>2400</v>
      </c>
      <c r="B1080" t="s">
        <v>9123</v>
      </c>
      <c r="C1080" t="s">
        <v>9143</v>
      </c>
      <c r="D1080" t="s">
        <v>10196</v>
      </c>
    </row>
    <row r="1081" spans="1:4" x14ac:dyDescent="0.2">
      <c r="A1081" t="s">
        <v>2402</v>
      </c>
      <c r="B1081" t="s">
        <v>9123</v>
      </c>
      <c r="C1081" t="s">
        <v>9186</v>
      </c>
      <c r="D1081" t="s">
        <v>10197</v>
      </c>
    </row>
    <row r="1082" spans="1:4" x14ac:dyDescent="0.2">
      <c r="A1082" t="s">
        <v>2404</v>
      </c>
      <c r="B1082" t="s">
        <v>9123</v>
      </c>
      <c r="C1082" t="s">
        <v>9137</v>
      </c>
      <c r="D1082" t="s">
        <v>10198</v>
      </c>
    </row>
    <row r="1083" spans="1:4" x14ac:dyDescent="0.2">
      <c r="A1083" t="s">
        <v>2405</v>
      </c>
      <c r="B1083" t="s">
        <v>9134</v>
      </c>
      <c r="C1083" t="s">
        <v>9135</v>
      </c>
      <c r="D1083" t="s">
        <v>10199</v>
      </c>
    </row>
    <row r="1084" spans="1:4" x14ac:dyDescent="0.2">
      <c r="A1084" t="s">
        <v>2408</v>
      </c>
      <c r="B1084" t="s">
        <v>9123</v>
      </c>
      <c r="C1084" t="s">
        <v>9143</v>
      </c>
      <c r="D1084" t="s">
        <v>10200</v>
      </c>
    </row>
    <row r="1085" spans="1:4" x14ac:dyDescent="0.2">
      <c r="A1085" t="s">
        <v>2409</v>
      </c>
      <c r="B1085" t="s">
        <v>9123</v>
      </c>
      <c r="C1085" t="s">
        <v>9143</v>
      </c>
      <c r="D1085" t="s">
        <v>10201</v>
      </c>
    </row>
    <row r="1086" spans="1:4" x14ac:dyDescent="0.2">
      <c r="A1086" t="s">
        <v>2412</v>
      </c>
      <c r="B1086" t="s">
        <v>9123</v>
      </c>
      <c r="C1086" t="s">
        <v>9186</v>
      </c>
      <c r="D1086" t="s">
        <v>10202</v>
      </c>
    </row>
    <row r="1087" spans="1:4" x14ac:dyDescent="0.2">
      <c r="A1087" t="s">
        <v>2413</v>
      </c>
      <c r="B1087" t="s">
        <v>9123</v>
      </c>
      <c r="C1087" t="s">
        <v>9137</v>
      </c>
      <c r="D1087" t="s">
        <v>10203</v>
      </c>
    </row>
    <row r="1088" spans="1:4" x14ac:dyDescent="0.2">
      <c r="A1088" t="s">
        <v>2417</v>
      </c>
      <c r="B1088" t="s">
        <v>9134</v>
      </c>
      <c r="C1088" t="s">
        <v>9135</v>
      </c>
      <c r="D1088" t="s">
        <v>10204</v>
      </c>
    </row>
    <row r="1089" spans="1:4" x14ac:dyDescent="0.2">
      <c r="A1089" t="s">
        <v>2421</v>
      </c>
      <c r="B1089" t="s">
        <v>9123</v>
      </c>
      <c r="C1089" t="s">
        <v>9137</v>
      </c>
      <c r="D1089" t="s">
        <v>10205</v>
      </c>
    </row>
    <row r="1090" spans="1:4" x14ac:dyDescent="0.2">
      <c r="A1090" t="s">
        <v>2424</v>
      </c>
      <c r="B1090" t="s">
        <v>9123</v>
      </c>
      <c r="C1090" t="s">
        <v>9186</v>
      </c>
      <c r="D1090" t="s">
        <v>10206</v>
      </c>
    </row>
    <row r="1091" spans="1:4" x14ac:dyDescent="0.2">
      <c r="A1091" t="s">
        <v>2425</v>
      </c>
      <c r="B1091" t="s">
        <v>9134</v>
      </c>
      <c r="C1091" t="s">
        <v>9157</v>
      </c>
      <c r="D1091" t="s">
        <v>10207</v>
      </c>
    </row>
    <row r="1092" spans="1:4" x14ac:dyDescent="0.2">
      <c r="A1092" t="s">
        <v>2426</v>
      </c>
      <c r="B1092" t="s">
        <v>9123</v>
      </c>
      <c r="C1092" t="s">
        <v>9143</v>
      </c>
      <c r="D1092" t="s">
        <v>10208</v>
      </c>
    </row>
    <row r="1093" spans="1:4" x14ac:dyDescent="0.2">
      <c r="A1093" t="s">
        <v>2429</v>
      </c>
      <c r="B1093" t="s">
        <v>9134</v>
      </c>
      <c r="C1093" t="s">
        <v>9135</v>
      </c>
      <c r="D1093" t="s">
        <v>10209</v>
      </c>
    </row>
    <row r="1094" spans="1:4" x14ac:dyDescent="0.2">
      <c r="A1094" t="s">
        <v>2439</v>
      </c>
      <c r="B1094" t="s">
        <v>9118</v>
      </c>
      <c r="C1094" t="s">
        <v>9130</v>
      </c>
      <c r="D1094" t="s">
        <v>10210</v>
      </c>
    </row>
    <row r="1095" spans="1:4" x14ac:dyDescent="0.2">
      <c r="A1095" t="s">
        <v>2440</v>
      </c>
      <c r="B1095" t="s">
        <v>9134</v>
      </c>
      <c r="C1095" t="s">
        <v>9291</v>
      </c>
      <c r="D1095" t="s">
        <v>10211</v>
      </c>
    </row>
    <row r="1096" spans="1:4" x14ac:dyDescent="0.2">
      <c r="A1096" t="s">
        <v>2445</v>
      </c>
      <c r="B1096" t="s">
        <v>9123</v>
      </c>
      <c r="C1096" t="s">
        <v>9139</v>
      </c>
      <c r="D1096" t="s">
        <v>10212</v>
      </c>
    </row>
    <row r="1097" spans="1:4" x14ac:dyDescent="0.2">
      <c r="A1097" t="s">
        <v>2446</v>
      </c>
      <c r="B1097" t="s">
        <v>9123</v>
      </c>
      <c r="C1097" t="s">
        <v>9137</v>
      </c>
      <c r="D1097" t="s">
        <v>10213</v>
      </c>
    </row>
    <row r="1098" spans="1:4" x14ac:dyDescent="0.2">
      <c r="A1098" t="s">
        <v>2454</v>
      </c>
      <c r="B1098" t="s">
        <v>9134</v>
      </c>
      <c r="C1098" t="s">
        <v>9157</v>
      </c>
      <c r="D1098" t="s">
        <v>10214</v>
      </c>
    </row>
    <row r="1099" spans="1:4" x14ac:dyDescent="0.2">
      <c r="A1099" t="s">
        <v>2456</v>
      </c>
      <c r="B1099" t="s">
        <v>9134</v>
      </c>
      <c r="C1099" t="s">
        <v>9157</v>
      </c>
      <c r="D1099" t="s">
        <v>10215</v>
      </c>
    </row>
    <row r="1100" spans="1:4" x14ac:dyDescent="0.2">
      <c r="A1100" t="s">
        <v>2458</v>
      </c>
      <c r="B1100" t="s">
        <v>9123</v>
      </c>
      <c r="C1100" t="s">
        <v>9124</v>
      </c>
      <c r="D1100" t="s">
        <v>10216</v>
      </c>
    </row>
    <row r="1101" spans="1:4" x14ac:dyDescent="0.2">
      <c r="A1101" t="s">
        <v>2463</v>
      </c>
      <c r="B1101" t="s">
        <v>9123</v>
      </c>
      <c r="C1101" t="s">
        <v>9186</v>
      </c>
      <c r="D1101" t="s">
        <v>9262</v>
      </c>
    </row>
    <row r="1102" spans="1:4" x14ac:dyDescent="0.2">
      <c r="A1102" t="s">
        <v>2468</v>
      </c>
      <c r="B1102" t="s">
        <v>9123</v>
      </c>
      <c r="C1102" t="s">
        <v>9124</v>
      </c>
      <c r="D1102" t="s">
        <v>10217</v>
      </c>
    </row>
    <row r="1103" spans="1:4" x14ac:dyDescent="0.2">
      <c r="A1103" t="s">
        <v>2469</v>
      </c>
      <c r="B1103" t="s">
        <v>9123</v>
      </c>
      <c r="C1103" t="s">
        <v>9143</v>
      </c>
      <c r="D1103" t="s">
        <v>10218</v>
      </c>
    </row>
    <row r="1104" spans="1:4" x14ac:dyDescent="0.2">
      <c r="A1104" t="s">
        <v>2471</v>
      </c>
      <c r="B1104" t="s">
        <v>9123</v>
      </c>
      <c r="C1104" t="s">
        <v>9143</v>
      </c>
      <c r="D1104" t="s">
        <v>10219</v>
      </c>
    </row>
    <row r="1105" spans="1:4" x14ac:dyDescent="0.2">
      <c r="A1105" t="s">
        <v>2474</v>
      </c>
      <c r="B1105" t="s">
        <v>9118</v>
      </c>
      <c r="C1105" t="s">
        <v>9119</v>
      </c>
      <c r="D1105" t="s">
        <v>10220</v>
      </c>
    </row>
    <row r="1106" spans="1:4" x14ac:dyDescent="0.2">
      <c r="A1106" t="s">
        <v>2477</v>
      </c>
      <c r="B1106" t="s">
        <v>9118</v>
      </c>
      <c r="C1106" t="s">
        <v>9130</v>
      </c>
      <c r="D1106" t="s">
        <v>10221</v>
      </c>
    </row>
    <row r="1107" spans="1:4" x14ac:dyDescent="0.2">
      <c r="A1107" t="s">
        <v>2479</v>
      </c>
      <c r="B1107" t="s">
        <v>9134</v>
      </c>
      <c r="C1107" t="s">
        <v>9157</v>
      </c>
      <c r="D1107" t="s">
        <v>10222</v>
      </c>
    </row>
    <row r="1108" spans="1:4" x14ac:dyDescent="0.2">
      <c r="A1108" t="s">
        <v>2480</v>
      </c>
      <c r="B1108" t="s">
        <v>9118</v>
      </c>
      <c r="C1108" t="s">
        <v>9119</v>
      </c>
      <c r="D1108" t="s">
        <v>10223</v>
      </c>
    </row>
    <row r="1109" spans="1:4" x14ac:dyDescent="0.2">
      <c r="A1109" t="s">
        <v>2482</v>
      </c>
      <c r="B1109" t="s">
        <v>9123</v>
      </c>
      <c r="C1109" t="s">
        <v>9139</v>
      </c>
      <c r="D1109" t="s">
        <v>10224</v>
      </c>
    </row>
    <row r="1110" spans="1:4" x14ac:dyDescent="0.2">
      <c r="A1110" t="s">
        <v>2483</v>
      </c>
      <c r="B1110" t="s">
        <v>9123</v>
      </c>
      <c r="C1110" t="s">
        <v>9139</v>
      </c>
      <c r="D1110" t="s">
        <v>10225</v>
      </c>
    </row>
    <row r="1111" spans="1:4" x14ac:dyDescent="0.2">
      <c r="A1111" t="s">
        <v>2484</v>
      </c>
      <c r="B1111" t="s">
        <v>9123</v>
      </c>
      <c r="C1111" t="s">
        <v>9139</v>
      </c>
      <c r="D1111" t="s">
        <v>10226</v>
      </c>
    </row>
    <row r="1112" spans="1:4" x14ac:dyDescent="0.2">
      <c r="A1112" t="s">
        <v>2487</v>
      </c>
      <c r="B1112" t="s">
        <v>9118</v>
      </c>
      <c r="C1112" t="s">
        <v>9126</v>
      </c>
      <c r="D1112" t="s">
        <v>10227</v>
      </c>
    </row>
    <row r="1113" spans="1:4" x14ac:dyDescent="0.2">
      <c r="A1113" t="s">
        <v>2490</v>
      </c>
      <c r="B1113" t="s">
        <v>9123</v>
      </c>
      <c r="C1113" t="s">
        <v>9143</v>
      </c>
      <c r="D1113" t="s">
        <v>10228</v>
      </c>
    </row>
    <row r="1114" spans="1:4" x14ac:dyDescent="0.2">
      <c r="A1114" t="s">
        <v>2493</v>
      </c>
      <c r="B1114" t="s">
        <v>9123</v>
      </c>
      <c r="C1114" t="s">
        <v>9139</v>
      </c>
      <c r="D1114" t="s">
        <v>10229</v>
      </c>
    </row>
    <row r="1115" spans="1:4" x14ac:dyDescent="0.2">
      <c r="A1115" t="s">
        <v>2495</v>
      </c>
      <c r="B1115" t="s">
        <v>9134</v>
      </c>
      <c r="C1115" t="s">
        <v>9157</v>
      </c>
      <c r="D1115" t="s">
        <v>10230</v>
      </c>
    </row>
    <row r="1116" spans="1:4" x14ac:dyDescent="0.2">
      <c r="A1116" t="s">
        <v>2499</v>
      </c>
      <c r="B1116" t="s">
        <v>9123</v>
      </c>
      <c r="C1116" t="s">
        <v>9143</v>
      </c>
      <c r="D1116" t="s">
        <v>10231</v>
      </c>
    </row>
    <row r="1117" spans="1:4" x14ac:dyDescent="0.2">
      <c r="A1117" t="s">
        <v>2502</v>
      </c>
      <c r="B1117" t="s">
        <v>9123</v>
      </c>
      <c r="C1117" t="s">
        <v>9143</v>
      </c>
      <c r="D1117" t="s">
        <v>9167</v>
      </c>
    </row>
    <row r="1118" spans="1:4" x14ac:dyDescent="0.2">
      <c r="A1118" t="s">
        <v>2506</v>
      </c>
      <c r="B1118" t="s">
        <v>9118</v>
      </c>
      <c r="C1118" t="s">
        <v>9126</v>
      </c>
      <c r="D1118" t="s">
        <v>10232</v>
      </c>
    </row>
    <row r="1119" spans="1:4" x14ac:dyDescent="0.2">
      <c r="A1119" t="s">
        <v>2510</v>
      </c>
      <c r="B1119" t="s">
        <v>9123</v>
      </c>
      <c r="C1119" t="s">
        <v>9143</v>
      </c>
      <c r="D1119" t="s">
        <v>10233</v>
      </c>
    </row>
    <row r="1120" spans="1:4" x14ac:dyDescent="0.2">
      <c r="A1120" t="s">
        <v>2512</v>
      </c>
      <c r="B1120" t="s">
        <v>9134</v>
      </c>
      <c r="C1120" t="s">
        <v>9135</v>
      </c>
      <c r="D1120" t="s">
        <v>10234</v>
      </c>
    </row>
    <row r="1121" spans="1:4" x14ac:dyDescent="0.2">
      <c r="A1121" t="s">
        <v>2518</v>
      </c>
      <c r="B1121" t="s">
        <v>9118</v>
      </c>
      <c r="C1121" t="s">
        <v>9119</v>
      </c>
      <c r="D1121" t="s">
        <v>10235</v>
      </c>
    </row>
    <row r="1122" spans="1:4" x14ac:dyDescent="0.2">
      <c r="A1122" t="s">
        <v>2519</v>
      </c>
      <c r="B1122" t="s">
        <v>9123</v>
      </c>
      <c r="C1122" t="s">
        <v>9137</v>
      </c>
      <c r="D1122" t="s">
        <v>10236</v>
      </c>
    </row>
    <row r="1123" spans="1:4" x14ac:dyDescent="0.2">
      <c r="A1123" t="s">
        <v>2520</v>
      </c>
      <c r="B1123" t="s">
        <v>9118</v>
      </c>
      <c r="C1123" t="s">
        <v>9119</v>
      </c>
      <c r="D1123" t="s">
        <v>10237</v>
      </c>
    </row>
    <row r="1124" spans="1:4" x14ac:dyDescent="0.2">
      <c r="A1124" t="s">
        <v>2523</v>
      </c>
      <c r="B1124" t="s">
        <v>9118</v>
      </c>
      <c r="C1124" t="s">
        <v>9130</v>
      </c>
      <c r="D1124" t="s">
        <v>10238</v>
      </c>
    </row>
    <row r="1125" spans="1:4" x14ac:dyDescent="0.2">
      <c r="A1125" t="s">
        <v>2524</v>
      </c>
      <c r="B1125" t="s">
        <v>9123</v>
      </c>
      <c r="C1125" t="s">
        <v>9124</v>
      </c>
      <c r="D1125" t="s">
        <v>10239</v>
      </c>
    </row>
    <row r="1126" spans="1:4" x14ac:dyDescent="0.2">
      <c r="A1126" t="s">
        <v>2530</v>
      </c>
      <c r="B1126" t="s">
        <v>9123</v>
      </c>
      <c r="C1126" t="s">
        <v>9137</v>
      </c>
      <c r="D1126" t="s">
        <v>10240</v>
      </c>
    </row>
    <row r="1127" spans="1:4" x14ac:dyDescent="0.2">
      <c r="A1127" t="s">
        <v>2531</v>
      </c>
      <c r="B1127" t="s">
        <v>9123</v>
      </c>
      <c r="C1127" t="s">
        <v>9128</v>
      </c>
      <c r="D1127" t="s">
        <v>10241</v>
      </c>
    </row>
    <row r="1128" spans="1:4" x14ac:dyDescent="0.2">
      <c r="A1128" t="s">
        <v>2532</v>
      </c>
      <c r="B1128" t="s">
        <v>9123</v>
      </c>
      <c r="C1128" t="s">
        <v>9132</v>
      </c>
      <c r="D1128" t="s">
        <v>10242</v>
      </c>
    </row>
    <row r="1129" spans="1:4" x14ac:dyDescent="0.2">
      <c r="A1129" t="s">
        <v>2534</v>
      </c>
      <c r="B1129" t="s">
        <v>9123</v>
      </c>
      <c r="C1129" t="s">
        <v>9143</v>
      </c>
      <c r="D1129" t="s">
        <v>10243</v>
      </c>
    </row>
    <row r="1130" spans="1:4" x14ac:dyDescent="0.2">
      <c r="A1130" t="s">
        <v>2537</v>
      </c>
      <c r="B1130" t="s">
        <v>9123</v>
      </c>
      <c r="C1130" t="s">
        <v>9143</v>
      </c>
      <c r="D1130" t="s">
        <v>10244</v>
      </c>
    </row>
    <row r="1131" spans="1:4" x14ac:dyDescent="0.2">
      <c r="A1131" t="s">
        <v>2540</v>
      </c>
      <c r="B1131" t="s">
        <v>9134</v>
      </c>
      <c r="C1131" t="s">
        <v>9135</v>
      </c>
      <c r="D1131" t="s">
        <v>10245</v>
      </c>
    </row>
    <row r="1132" spans="1:4" x14ac:dyDescent="0.2">
      <c r="A1132" t="s">
        <v>2543</v>
      </c>
      <c r="B1132" t="s">
        <v>9134</v>
      </c>
      <c r="C1132" t="s">
        <v>9157</v>
      </c>
      <c r="D1132" t="s">
        <v>10246</v>
      </c>
    </row>
    <row r="1133" spans="1:4" x14ac:dyDescent="0.2">
      <c r="A1133" t="s">
        <v>2546</v>
      </c>
      <c r="B1133" t="s">
        <v>9118</v>
      </c>
      <c r="C1133" t="s">
        <v>9121</v>
      </c>
      <c r="D1133" t="s">
        <v>10247</v>
      </c>
    </row>
    <row r="1134" spans="1:4" x14ac:dyDescent="0.2">
      <c r="A1134" t="s">
        <v>2547</v>
      </c>
      <c r="B1134" t="s">
        <v>9123</v>
      </c>
      <c r="C1134" t="s">
        <v>9132</v>
      </c>
      <c r="D1134" t="s">
        <v>10248</v>
      </c>
    </row>
    <row r="1135" spans="1:4" x14ac:dyDescent="0.2">
      <c r="A1135" t="s">
        <v>2553</v>
      </c>
      <c r="B1135" t="s">
        <v>9134</v>
      </c>
      <c r="C1135" t="s">
        <v>9135</v>
      </c>
      <c r="D1135" t="s">
        <v>10249</v>
      </c>
    </row>
    <row r="1136" spans="1:4" x14ac:dyDescent="0.2">
      <c r="A1136" t="s">
        <v>2557</v>
      </c>
      <c r="B1136" t="s">
        <v>9123</v>
      </c>
      <c r="C1136" t="s">
        <v>9143</v>
      </c>
      <c r="D1136" t="s">
        <v>10250</v>
      </c>
    </row>
    <row r="1137" spans="1:4" x14ac:dyDescent="0.2">
      <c r="A1137" t="s">
        <v>2560</v>
      </c>
      <c r="B1137" t="s">
        <v>9134</v>
      </c>
      <c r="C1137" t="s">
        <v>9157</v>
      </c>
      <c r="D1137" t="s">
        <v>10251</v>
      </c>
    </row>
    <row r="1138" spans="1:4" x14ac:dyDescent="0.2">
      <c r="A1138" t="s">
        <v>2564</v>
      </c>
      <c r="B1138" t="s">
        <v>9134</v>
      </c>
      <c r="C1138" t="s">
        <v>9135</v>
      </c>
      <c r="D1138" t="s">
        <v>10252</v>
      </c>
    </row>
    <row r="1139" spans="1:4" x14ac:dyDescent="0.2">
      <c r="A1139" t="s">
        <v>2566</v>
      </c>
      <c r="B1139" t="s">
        <v>9118</v>
      </c>
      <c r="C1139" t="s">
        <v>9130</v>
      </c>
      <c r="D1139" t="s">
        <v>10253</v>
      </c>
    </row>
    <row r="1140" spans="1:4" x14ac:dyDescent="0.2">
      <c r="A1140" t="s">
        <v>2567</v>
      </c>
      <c r="B1140" t="s">
        <v>9123</v>
      </c>
      <c r="C1140" t="s">
        <v>9143</v>
      </c>
      <c r="D1140" t="s">
        <v>10254</v>
      </c>
    </row>
    <row r="1141" spans="1:4" x14ac:dyDescent="0.2">
      <c r="A1141" t="s">
        <v>2573</v>
      </c>
      <c r="B1141" t="s">
        <v>9123</v>
      </c>
      <c r="C1141" t="s">
        <v>9124</v>
      </c>
      <c r="D1141" t="s">
        <v>10255</v>
      </c>
    </row>
    <row r="1142" spans="1:4" x14ac:dyDescent="0.2">
      <c r="A1142" t="s">
        <v>2575</v>
      </c>
      <c r="B1142" t="s">
        <v>9123</v>
      </c>
      <c r="C1142" t="s">
        <v>9124</v>
      </c>
      <c r="D1142" t="s">
        <v>10256</v>
      </c>
    </row>
    <row r="1143" spans="1:4" x14ac:dyDescent="0.2">
      <c r="A1143" t="s">
        <v>2578</v>
      </c>
      <c r="B1143" t="s">
        <v>9123</v>
      </c>
      <c r="C1143" t="s">
        <v>9139</v>
      </c>
      <c r="D1143" t="s">
        <v>10257</v>
      </c>
    </row>
    <row r="1144" spans="1:4" x14ac:dyDescent="0.2">
      <c r="A1144" t="s">
        <v>2579</v>
      </c>
      <c r="B1144" t="s">
        <v>9118</v>
      </c>
      <c r="C1144" t="s">
        <v>9130</v>
      </c>
      <c r="D1144" t="s">
        <v>10258</v>
      </c>
    </row>
    <row r="1145" spans="1:4" x14ac:dyDescent="0.2">
      <c r="A1145" t="s">
        <v>2581</v>
      </c>
      <c r="B1145" t="s">
        <v>9123</v>
      </c>
      <c r="C1145" t="s">
        <v>9139</v>
      </c>
      <c r="D1145" t="s">
        <v>10259</v>
      </c>
    </row>
    <row r="1146" spans="1:4" x14ac:dyDescent="0.2">
      <c r="A1146" t="s">
        <v>2582</v>
      </c>
      <c r="B1146" t="s">
        <v>9118</v>
      </c>
      <c r="C1146" t="s">
        <v>9121</v>
      </c>
      <c r="D1146" t="s">
        <v>10260</v>
      </c>
    </row>
    <row r="1147" spans="1:4" x14ac:dyDescent="0.2">
      <c r="A1147" t="s">
        <v>2583</v>
      </c>
      <c r="B1147" t="s">
        <v>9123</v>
      </c>
      <c r="C1147" t="s">
        <v>9143</v>
      </c>
      <c r="D1147" t="s">
        <v>10261</v>
      </c>
    </row>
    <row r="1148" spans="1:4" x14ac:dyDescent="0.2">
      <c r="A1148" t="s">
        <v>2585</v>
      </c>
      <c r="B1148" t="s">
        <v>9118</v>
      </c>
      <c r="C1148" t="s">
        <v>9130</v>
      </c>
      <c r="D1148" t="s">
        <v>10262</v>
      </c>
    </row>
    <row r="1149" spans="1:4" x14ac:dyDescent="0.2">
      <c r="A1149" t="s">
        <v>2588</v>
      </c>
      <c r="B1149" t="s">
        <v>9134</v>
      </c>
      <c r="C1149" t="s">
        <v>9135</v>
      </c>
      <c r="D1149" t="s">
        <v>10263</v>
      </c>
    </row>
    <row r="1150" spans="1:4" x14ac:dyDescent="0.2">
      <c r="A1150" t="s">
        <v>2592</v>
      </c>
      <c r="B1150" t="s">
        <v>9134</v>
      </c>
      <c r="C1150" t="s">
        <v>9135</v>
      </c>
      <c r="D1150" t="s">
        <v>10264</v>
      </c>
    </row>
    <row r="1151" spans="1:4" x14ac:dyDescent="0.2">
      <c r="A1151" t="s">
        <v>2594</v>
      </c>
      <c r="B1151" t="s">
        <v>9134</v>
      </c>
      <c r="C1151" t="s">
        <v>9135</v>
      </c>
      <c r="D1151" t="s">
        <v>10265</v>
      </c>
    </row>
    <row r="1152" spans="1:4" x14ac:dyDescent="0.2">
      <c r="A1152" t="s">
        <v>2597</v>
      </c>
      <c r="B1152" t="s">
        <v>9134</v>
      </c>
      <c r="C1152" t="s">
        <v>9291</v>
      </c>
      <c r="D1152" t="s">
        <v>10266</v>
      </c>
    </row>
    <row r="1153" spans="1:4" x14ac:dyDescent="0.2">
      <c r="A1153" t="s">
        <v>2598</v>
      </c>
      <c r="B1153" t="s">
        <v>9123</v>
      </c>
      <c r="C1153" t="s">
        <v>9143</v>
      </c>
      <c r="D1153" t="s">
        <v>10267</v>
      </c>
    </row>
    <row r="1154" spans="1:4" x14ac:dyDescent="0.2">
      <c r="A1154" t="s">
        <v>2603</v>
      </c>
      <c r="B1154" t="s">
        <v>9123</v>
      </c>
      <c r="C1154" t="s">
        <v>9139</v>
      </c>
      <c r="D1154" t="s">
        <v>10268</v>
      </c>
    </row>
    <row r="1155" spans="1:4" x14ac:dyDescent="0.2">
      <c r="A1155" t="s">
        <v>2606</v>
      </c>
      <c r="B1155" t="s">
        <v>9118</v>
      </c>
      <c r="C1155" t="s">
        <v>9121</v>
      </c>
      <c r="D1155" t="s">
        <v>10269</v>
      </c>
    </row>
    <row r="1156" spans="1:4" x14ac:dyDescent="0.2">
      <c r="A1156" t="s">
        <v>2608</v>
      </c>
      <c r="B1156" t="s">
        <v>9118</v>
      </c>
      <c r="C1156" t="s">
        <v>9130</v>
      </c>
      <c r="D1156" t="s">
        <v>10270</v>
      </c>
    </row>
    <row r="1157" spans="1:4" x14ac:dyDescent="0.2">
      <c r="A1157" t="s">
        <v>2612</v>
      </c>
      <c r="B1157" t="s">
        <v>9118</v>
      </c>
      <c r="C1157" t="s">
        <v>9130</v>
      </c>
      <c r="D1157" t="s">
        <v>10271</v>
      </c>
    </row>
    <row r="1158" spans="1:4" x14ac:dyDescent="0.2">
      <c r="A1158" t="s">
        <v>2615</v>
      </c>
      <c r="B1158" t="s">
        <v>9123</v>
      </c>
      <c r="C1158" t="s">
        <v>9128</v>
      </c>
      <c r="D1158" t="s">
        <v>10272</v>
      </c>
    </row>
    <row r="1159" spans="1:4" x14ac:dyDescent="0.2">
      <c r="A1159" t="s">
        <v>2616</v>
      </c>
      <c r="B1159" t="s">
        <v>9123</v>
      </c>
      <c r="C1159" t="s">
        <v>9143</v>
      </c>
      <c r="D1159" t="s">
        <v>10273</v>
      </c>
    </row>
    <row r="1160" spans="1:4" x14ac:dyDescent="0.2">
      <c r="A1160" t="s">
        <v>2617</v>
      </c>
      <c r="B1160" t="s">
        <v>9123</v>
      </c>
      <c r="C1160" t="s">
        <v>9143</v>
      </c>
      <c r="D1160" t="s">
        <v>10274</v>
      </c>
    </row>
    <row r="1161" spans="1:4" x14ac:dyDescent="0.2">
      <c r="A1161" t="s">
        <v>2619</v>
      </c>
      <c r="B1161" t="s">
        <v>9123</v>
      </c>
      <c r="C1161" t="s">
        <v>9132</v>
      </c>
      <c r="D1161" t="s">
        <v>9904</v>
      </c>
    </row>
    <row r="1162" spans="1:4" x14ac:dyDescent="0.2">
      <c r="A1162" t="s">
        <v>2621</v>
      </c>
      <c r="B1162" t="s">
        <v>9123</v>
      </c>
      <c r="C1162" t="s">
        <v>9137</v>
      </c>
      <c r="D1162" t="s">
        <v>10275</v>
      </c>
    </row>
    <row r="1163" spans="1:4" x14ac:dyDescent="0.2">
      <c r="A1163" t="s">
        <v>2623</v>
      </c>
      <c r="B1163" t="s">
        <v>9134</v>
      </c>
      <c r="C1163" t="s">
        <v>9135</v>
      </c>
      <c r="D1163" t="s">
        <v>10276</v>
      </c>
    </row>
    <row r="1164" spans="1:4" x14ac:dyDescent="0.2">
      <c r="A1164" t="s">
        <v>2625</v>
      </c>
      <c r="B1164" t="s">
        <v>9118</v>
      </c>
      <c r="C1164" t="s">
        <v>9119</v>
      </c>
      <c r="D1164" t="s">
        <v>10277</v>
      </c>
    </row>
    <row r="1165" spans="1:4" x14ac:dyDescent="0.2">
      <c r="A1165" t="s">
        <v>2629</v>
      </c>
      <c r="B1165" t="s">
        <v>9118</v>
      </c>
      <c r="C1165" t="s">
        <v>9130</v>
      </c>
      <c r="D1165" t="s">
        <v>10278</v>
      </c>
    </row>
    <row r="1166" spans="1:4" x14ac:dyDescent="0.2">
      <c r="A1166" t="s">
        <v>2631</v>
      </c>
      <c r="B1166" t="s">
        <v>9134</v>
      </c>
      <c r="C1166" t="s">
        <v>9135</v>
      </c>
      <c r="D1166" t="s">
        <v>10279</v>
      </c>
    </row>
    <row r="1167" spans="1:4" x14ac:dyDescent="0.2">
      <c r="A1167" t="s">
        <v>2634</v>
      </c>
      <c r="B1167" t="s">
        <v>9123</v>
      </c>
      <c r="C1167" t="s">
        <v>9143</v>
      </c>
      <c r="D1167" t="s">
        <v>10280</v>
      </c>
    </row>
    <row r="1168" spans="1:4" x14ac:dyDescent="0.2">
      <c r="A1168" t="s">
        <v>2635</v>
      </c>
      <c r="B1168" t="s">
        <v>9123</v>
      </c>
      <c r="C1168" t="s">
        <v>9128</v>
      </c>
      <c r="D1168" t="s">
        <v>10281</v>
      </c>
    </row>
    <row r="1169" spans="1:4" x14ac:dyDescent="0.2">
      <c r="A1169" t="s">
        <v>2639</v>
      </c>
      <c r="B1169" t="s">
        <v>9123</v>
      </c>
      <c r="C1169" t="s">
        <v>9132</v>
      </c>
      <c r="D1169" t="s">
        <v>10282</v>
      </c>
    </row>
    <row r="1170" spans="1:4" x14ac:dyDescent="0.2">
      <c r="A1170" t="s">
        <v>2640</v>
      </c>
      <c r="B1170" t="s">
        <v>9118</v>
      </c>
      <c r="C1170" t="s">
        <v>9126</v>
      </c>
      <c r="D1170" t="s">
        <v>10283</v>
      </c>
    </row>
    <row r="1171" spans="1:4" x14ac:dyDescent="0.2">
      <c r="A1171" t="s">
        <v>2643</v>
      </c>
      <c r="B1171" t="s">
        <v>9118</v>
      </c>
      <c r="C1171" t="s">
        <v>9126</v>
      </c>
      <c r="D1171" t="s">
        <v>10284</v>
      </c>
    </row>
    <row r="1172" spans="1:4" x14ac:dyDescent="0.2">
      <c r="A1172" t="s">
        <v>2651</v>
      </c>
      <c r="B1172" t="s">
        <v>9123</v>
      </c>
      <c r="C1172" t="s">
        <v>9162</v>
      </c>
      <c r="D1172" t="s">
        <v>9288</v>
      </c>
    </row>
    <row r="1173" spans="1:4" x14ac:dyDescent="0.2">
      <c r="A1173" t="s">
        <v>2654</v>
      </c>
      <c r="B1173" t="s">
        <v>9123</v>
      </c>
      <c r="C1173" t="s">
        <v>9124</v>
      </c>
      <c r="D1173" t="s">
        <v>10285</v>
      </c>
    </row>
    <row r="1174" spans="1:4" x14ac:dyDescent="0.2">
      <c r="A1174" t="s">
        <v>2656</v>
      </c>
      <c r="B1174" t="s">
        <v>9118</v>
      </c>
      <c r="C1174" t="s">
        <v>9130</v>
      </c>
      <c r="D1174" t="s">
        <v>10286</v>
      </c>
    </row>
    <row r="1175" spans="1:4" x14ac:dyDescent="0.2">
      <c r="A1175" t="s">
        <v>2660</v>
      </c>
      <c r="B1175" t="s">
        <v>9123</v>
      </c>
      <c r="C1175" t="s">
        <v>9132</v>
      </c>
      <c r="D1175" t="s">
        <v>10287</v>
      </c>
    </row>
    <row r="1176" spans="1:4" x14ac:dyDescent="0.2">
      <c r="A1176" t="s">
        <v>2663</v>
      </c>
      <c r="B1176" t="s">
        <v>9123</v>
      </c>
      <c r="C1176" t="s">
        <v>9143</v>
      </c>
      <c r="D1176" t="s">
        <v>10288</v>
      </c>
    </row>
    <row r="1177" spans="1:4" x14ac:dyDescent="0.2">
      <c r="A1177" t="s">
        <v>2666</v>
      </c>
      <c r="B1177" t="s">
        <v>9123</v>
      </c>
      <c r="C1177" t="s">
        <v>9132</v>
      </c>
      <c r="D1177" t="s">
        <v>10289</v>
      </c>
    </row>
    <row r="1178" spans="1:4" x14ac:dyDescent="0.2">
      <c r="A1178" t="s">
        <v>2670</v>
      </c>
      <c r="B1178" t="s">
        <v>9123</v>
      </c>
      <c r="C1178" t="s">
        <v>9137</v>
      </c>
      <c r="D1178" t="s">
        <v>10290</v>
      </c>
    </row>
    <row r="1179" spans="1:4" x14ac:dyDescent="0.2">
      <c r="A1179" t="s">
        <v>2672</v>
      </c>
      <c r="B1179" t="s">
        <v>9123</v>
      </c>
      <c r="C1179" t="s">
        <v>9162</v>
      </c>
      <c r="D1179" t="s">
        <v>10291</v>
      </c>
    </row>
    <row r="1180" spans="1:4" x14ac:dyDescent="0.2">
      <c r="A1180" t="s">
        <v>2673</v>
      </c>
      <c r="B1180" t="s">
        <v>9123</v>
      </c>
      <c r="C1180" t="s">
        <v>9137</v>
      </c>
      <c r="D1180" t="s">
        <v>10292</v>
      </c>
    </row>
    <row r="1181" spans="1:4" x14ac:dyDescent="0.2">
      <c r="A1181" t="s">
        <v>2676</v>
      </c>
      <c r="B1181" t="s">
        <v>9134</v>
      </c>
      <c r="C1181" t="s">
        <v>9135</v>
      </c>
      <c r="D1181" t="s">
        <v>10293</v>
      </c>
    </row>
    <row r="1182" spans="1:4" x14ac:dyDescent="0.2">
      <c r="A1182" t="s">
        <v>2678</v>
      </c>
      <c r="B1182" t="s">
        <v>9118</v>
      </c>
      <c r="C1182" t="s">
        <v>9121</v>
      </c>
      <c r="D1182" t="s">
        <v>10294</v>
      </c>
    </row>
    <row r="1183" spans="1:4" x14ac:dyDescent="0.2">
      <c r="A1183" t="s">
        <v>2682</v>
      </c>
      <c r="B1183" t="s">
        <v>9123</v>
      </c>
      <c r="C1183" t="s">
        <v>9137</v>
      </c>
      <c r="D1183" t="s">
        <v>10295</v>
      </c>
    </row>
    <row r="1184" spans="1:4" x14ac:dyDescent="0.2">
      <c r="A1184" t="s">
        <v>2684</v>
      </c>
      <c r="B1184" t="s">
        <v>9118</v>
      </c>
      <c r="C1184" t="s">
        <v>9130</v>
      </c>
      <c r="D1184" t="s">
        <v>10296</v>
      </c>
    </row>
    <row r="1185" spans="1:4" x14ac:dyDescent="0.2">
      <c r="A1185" t="s">
        <v>2687</v>
      </c>
      <c r="B1185" t="s">
        <v>9118</v>
      </c>
      <c r="C1185" t="s">
        <v>9130</v>
      </c>
      <c r="D1185" t="s">
        <v>10297</v>
      </c>
    </row>
    <row r="1186" spans="1:4" x14ac:dyDescent="0.2">
      <c r="A1186" t="s">
        <v>2690</v>
      </c>
      <c r="B1186" t="s">
        <v>9123</v>
      </c>
      <c r="C1186" t="s">
        <v>9143</v>
      </c>
      <c r="D1186" t="s">
        <v>10298</v>
      </c>
    </row>
    <row r="1187" spans="1:4" x14ac:dyDescent="0.2">
      <c r="A1187" t="s">
        <v>2691</v>
      </c>
      <c r="B1187" t="s">
        <v>9134</v>
      </c>
      <c r="C1187" t="s">
        <v>9291</v>
      </c>
      <c r="D1187" t="s">
        <v>10299</v>
      </c>
    </row>
    <row r="1188" spans="1:4" x14ac:dyDescent="0.2">
      <c r="A1188" t="s">
        <v>2695</v>
      </c>
      <c r="B1188" t="s">
        <v>9123</v>
      </c>
      <c r="C1188" t="s">
        <v>9124</v>
      </c>
      <c r="D1188" t="s">
        <v>10300</v>
      </c>
    </row>
    <row r="1189" spans="1:4" x14ac:dyDescent="0.2">
      <c r="A1189" t="s">
        <v>2698</v>
      </c>
      <c r="B1189" t="s">
        <v>9134</v>
      </c>
      <c r="C1189" t="s">
        <v>9135</v>
      </c>
      <c r="D1189" t="s">
        <v>10301</v>
      </c>
    </row>
    <row r="1190" spans="1:4" x14ac:dyDescent="0.2">
      <c r="A1190" t="s">
        <v>2701</v>
      </c>
      <c r="B1190" t="s">
        <v>9123</v>
      </c>
      <c r="C1190" t="s">
        <v>9137</v>
      </c>
      <c r="D1190" t="s">
        <v>10302</v>
      </c>
    </row>
    <row r="1191" spans="1:4" x14ac:dyDescent="0.2">
      <c r="A1191" t="s">
        <v>2702</v>
      </c>
      <c r="B1191" t="s">
        <v>9118</v>
      </c>
      <c r="C1191" t="s">
        <v>9121</v>
      </c>
      <c r="D1191" t="s">
        <v>10303</v>
      </c>
    </row>
    <row r="1192" spans="1:4" x14ac:dyDescent="0.2">
      <c r="A1192" t="s">
        <v>2704</v>
      </c>
      <c r="B1192" t="s">
        <v>9123</v>
      </c>
      <c r="C1192" t="s">
        <v>9128</v>
      </c>
      <c r="D1192" t="s">
        <v>9816</v>
      </c>
    </row>
    <row r="1193" spans="1:4" x14ac:dyDescent="0.2">
      <c r="A1193" t="s">
        <v>2707</v>
      </c>
      <c r="B1193" t="s">
        <v>9134</v>
      </c>
      <c r="C1193" t="s">
        <v>9135</v>
      </c>
      <c r="D1193" t="s">
        <v>10304</v>
      </c>
    </row>
    <row r="1194" spans="1:4" x14ac:dyDescent="0.2">
      <c r="A1194" t="s">
        <v>2711</v>
      </c>
      <c r="B1194" t="s">
        <v>9134</v>
      </c>
      <c r="C1194" t="s">
        <v>9135</v>
      </c>
      <c r="D1194" t="s">
        <v>10305</v>
      </c>
    </row>
    <row r="1195" spans="1:4" x14ac:dyDescent="0.2">
      <c r="A1195" t="s">
        <v>2714</v>
      </c>
      <c r="B1195" t="s">
        <v>9123</v>
      </c>
      <c r="C1195" t="s">
        <v>9143</v>
      </c>
      <c r="D1195" t="s">
        <v>10306</v>
      </c>
    </row>
    <row r="1196" spans="1:4" x14ac:dyDescent="0.2">
      <c r="A1196" t="s">
        <v>2716</v>
      </c>
      <c r="B1196" t="s">
        <v>9134</v>
      </c>
      <c r="C1196" t="s">
        <v>9135</v>
      </c>
      <c r="D1196" t="s">
        <v>10307</v>
      </c>
    </row>
    <row r="1197" spans="1:4" x14ac:dyDescent="0.2">
      <c r="A1197" t="s">
        <v>2718</v>
      </c>
      <c r="B1197" t="s">
        <v>9118</v>
      </c>
      <c r="C1197" t="s">
        <v>9119</v>
      </c>
      <c r="D1197" t="s">
        <v>10308</v>
      </c>
    </row>
    <row r="1198" spans="1:4" x14ac:dyDescent="0.2">
      <c r="A1198" t="s">
        <v>2720</v>
      </c>
      <c r="B1198" t="s">
        <v>9134</v>
      </c>
      <c r="C1198" t="s">
        <v>9157</v>
      </c>
      <c r="D1198" t="s">
        <v>10309</v>
      </c>
    </row>
    <row r="1199" spans="1:4" x14ac:dyDescent="0.2">
      <c r="A1199" t="s">
        <v>2724</v>
      </c>
      <c r="B1199" t="s">
        <v>9123</v>
      </c>
      <c r="C1199" t="s">
        <v>9137</v>
      </c>
      <c r="D1199" t="s">
        <v>10310</v>
      </c>
    </row>
    <row r="1200" spans="1:4" x14ac:dyDescent="0.2">
      <c r="A1200" t="s">
        <v>2725</v>
      </c>
      <c r="B1200" t="s">
        <v>9123</v>
      </c>
      <c r="C1200" t="s">
        <v>9128</v>
      </c>
      <c r="D1200" t="s">
        <v>10311</v>
      </c>
    </row>
    <row r="1201" spans="1:4" x14ac:dyDescent="0.2">
      <c r="A1201" t="s">
        <v>2730</v>
      </c>
      <c r="B1201" t="s">
        <v>9123</v>
      </c>
      <c r="C1201" t="s">
        <v>9132</v>
      </c>
      <c r="D1201" t="s">
        <v>10312</v>
      </c>
    </row>
    <row r="1202" spans="1:4" x14ac:dyDescent="0.2">
      <c r="A1202" t="s">
        <v>2731</v>
      </c>
      <c r="B1202" t="s">
        <v>9134</v>
      </c>
      <c r="C1202" t="s">
        <v>9157</v>
      </c>
      <c r="D1202" t="s">
        <v>10313</v>
      </c>
    </row>
    <row r="1203" spans="1:4" x14ac:dyDescent="0.2">
      <c r="A1203" t="s">
        <v>2733</v>
      </c>
      <c r="B1203" t="s">
        <v>9123</v>
      </c>
      <c r="C1203" t="s">
        <v>9139</v>
      </c>
      <c r="D1203" t="s">
        <v>10314</v>
      </c>
    </row>
    <row r="1204" spans="1:4" x14ac:dyDescent="0.2">
      <c r="A1204" t="s">
        <v>2734</v>
      </c>
      <c r="B1204" t="s">
        <v>9134</v>
      </c>
      <c r="C1204" t="s">
        <v>9157</v>
      </c>
      <c r="D1204" t="s">
        <v>10315</v>
      </c>
    </row>
    <row r="1205" spans="1:4" x14ac:dyDescent="0.2">
      <c r="A1205" t="s">
        <v>2735</v>
      </c>
      <c r="B1205" t="s">
        <v>9123</v>
      </c>
      <c r="C1205" t="s">
        <v>9137</v>
      </c>
      <c r="D1205" t="s">
        <v>10316</v>
      </c>
    </row>
    <row r="1206" spans="1:4" x14ac:dyDescent="0.2">
      <c r="A1206" t="s">
        <v>2736</v>
      </c>
      <c r="B1206" t="s">
        <v>9123</v>
      </c>
      <c r="C1206" t="s">
        <v>9139</v>
      </c>
      <c r="D1206" t="s">
        <v>10317</v>
      </c>
    </row>
    <row r="1207" spans="1:4" x14ac:dyDescent="0.2">
      <c r="A1207" t="s">
        <v>2738</v>
      </c>
      <c r="B1207" t="s">
        <v>9123</v>
      </c>
      <c r="C1207" t="s">
        <v>9268</v>
      </c>
      <c r="D1207" t="s">
        <v>10318</v>
      </c>
    </row>
    <row r="1208" spans="1:4" x14ac:dyDescent="0.2">
      <c r="A1208" t="s">
        <v>2743</v>
      </c>
      <c r="B1208" t="s">
        <v>9123</v>
      </c>
      <c r="C1208" t="s">
        <v>9137</v>
      </c>
      <c r="D1208" t="s">
        <v>10319</v>
      </c>
    </row>
    <row r="1209" spans="1:4" x14ac:dyDescent="0.2">
      <c r="A1209" t="s">
        <v>2744</v>
      </c>
      <c r="B1209" t="s">
        <v>9134</v>
      </c>
      <c r="C1209" t="s">
        <v>9157</v>
      </c>
      <c r="D1209" t="s">
        <v>10320</v>
      </c>
    </row>
    <row r="1210" spans="1:4" x14ac:dyDescent="0.2">
      <c r="A1210" t="s">
        <v>2746</v>
      </c>
      <c r="B1210" t="s">
        <v>9134</v>
      </c>
      <c r="C1210" t="s">
        <v>9135</v>
      </c>
      <c r="D1210" t="s">
        <v>10321</v>
      </c>
    </row>
    <row r="1211" spans="1:4" x14ac:dyDescent="0.2">
      <c r="A1211" t="s">
        <v>2747</v>
      </c>
      <c r="B1211" t="s">
        <v>9118</v>
      </c>
      <c r="C1211" t="s">
        <v>9121</v>
      </c>
      <c r="D1211" t="s">
        <v>10322</v>
      </c>
    </row>
    <row r="1212" spans="1:4" x14ac:dyDescent="0.2">
      <c r="A1212" t="s">
        <v>2749</v>
      </c>
      <c r="B1212" t="s">
        <v>9123</v>
      </c>
      <c r="C1212" t="s">
        <v>9132</v>
      </c>
      <c r="D1212" t="s">
        <v>10323</v>
      </c>
    </row>
    <row r="1213" spans="1:4" x14ac:dyDescent="0.2">
      <c r="A1213" t="s">
        <v>2753</v>
      </c>
      <c r="B1213" t="s">
        <v>9134</v>
      </c>
      <c r="C1213" t="s">
        <v>9135</v>
      </c>
      <c r="D1213" t="s">
        <v>10324</v>
      </c>
    </row>
    <row r="1214" spans="1:4" x14ac:dyDescent="0.2">
      <c r="A1214" t="s">
        <v>2758</v>
      </c>
      <c r="B1214" t="s">
        <v>9123</v>
      </c>
      <c r="C1214" t="s">
        <v>9137</v>
      </c>
      <c r="D1214" t="s">
        <v>10325</v>
      </c>
    </row>
    <row r="1215" spans="1:4" x14ac:dyDescent="0.2">
      <c r="A1215" t="s">
        <v>2759</v>
      </c>
      <c r="B1215" t="s">
        <v>9118</v>
      </c>
      <c r="C1215" t="s">
        <v>9126</v>
      </c>
      <c r="D1215" t="s">
        <v>10326</v>
      </c>
    </row>
    <row r="1216" spans="1:4" x14ac:dyDescent="0.2">
      <c r="A1216" t="s">
        <v>2760</v>
      </c>
      <c r="B1216" t="s">
        <v>9123</v>
      </c>
      <c r="C1216" t="s">
        <v>9162</v>
      </c>
      <c r="D1216" t="s">
        <v>9886</v>
      </c>
    </row>
    <row r="1217" spans="1:4" x14ac:dyDescent="0.2">
      <c r="A1217" t="s">
        <v>2761</v>
      </c>
      <c r="B1217" t="s">
        <v>9123</v>
      </c>
      <c r="C1217" t="s">
        <v>9143</v>
      </c>
      <c r="D1217" t="s">
        <v>10327</v>
      </c>
    </row>
    <row r="1218" spans="1:4" x14ac:dyDescent="0.2">
      <c r="A1218" t="s">
        <v>2764</v>
      </c>
      <c r="B1218" t="s">
        <v>9123</v>
      </c>
      <c r="C1218" t="s">
        <v>9132</v>
      </c>
      <c r="D1218" t="s">
        <v>10328</v>
      </c>
    </row>
    <row r="1219" spans="1:4" x14ac:dyDescent="0.2">
      <c r="A1219" t="s">
        <v>2765</v>
      </c>
      <c r="B1219" t="s">
        <v>9123</v>
      </c>
      <c r="C1219" t="s">
        <v>9186</v>
      </c>
      <c r="D1219" t="s">
        <v>10329</v>
      </c>
    </row>
    <row r="1220" spans="1:4" x14ac:dyDescent="0.2">
      <c r="A1220" t="s">
        <v>2768</v>
      </c>
      <c r="B1220" t="s">
        <v>9123</v>
      </c>
      <c r="C1220" t="s">
        <v>9139</v>
      </c>
      <c r="D1220" t="s">
        <v>10330</v>
      </c>
    </row>
    <row r="1221" spans="1:4" x14ac:dyDescent="0.2">
      <c r="A1221" t="s">
        <v>2776</v>
      </c>
      <c r="B1221" t="s">
        <v>9118</v>
      </c>
      <c r="C1221" t="s">
        <v>9119</v>
      </c>
      <c r="D1221" t="s">
        <v>10331</v>
      </c>
    </row>
    <row r="1222" spans="1:4" x14ac:dyDescent="0.2">
      <c r="A1222" t="s">
        <v>2780</v>
      </c>
      <c r="B1222" t="s">
        <v>9123</v>
      </c>
      <c r="C1222" t="s">
        <v>9128</v>
      </c>
      <c r="D1222" t="s">
        <v>10332</v>
      </c>
    </row>
    <row r="1223" spans="1:4" x14ac:dyDescent="0.2">
      <c r="A1223" t="s">
        <v>2783</v>
      </c>
      <c r="B1223" t="s">
        <v>9123</v>
      </c>
      <c r="C1223" t="s">
        <v>9143</v>
      </c>
      <c r="D1223" t="s">
        <v>10333</v>
      </c>
    </row>
    <row r="1224" spans="1:4" x14ac:dyDescent="0.2">
      <c r="A1224" t="s">
        <v>2791</v>
      </c>
      <c r="B1224" t="s">
        <v>9123</v>
      </c>
      <c r="C1224" t="s">
        <v>9128</v>
      </c>
      <c r="D1224" t="s">
        <v>10334</v>
      </c>
    </row>
    <row r="1225" spans="1:4" x14ac:dyDescent="0.2">
      <c r="A1225" t="s">
        <v>2797</v>
      </c>
      <c r="B1225" t="s">
        <v>9123</v>
      </c>
      <c r="C1225" t="s">
        <v>9143</v>
      </c>
      <c r="D1225" t="s">
        <v>10335</v>
      </c>
    </row>
    <row r="1226" spans="1:4" x14ac:dyDescent="0.2">
      <c r="A1226" t="s">
        <v>2799</v>
      </c>
      <c r="B1226" t="s">
        <v>9123</v>
      </c>
      <c r="C1226" t="s">
        <v>9137</v>
      </c>
      <c r="D1226" t="s">
        <v>10336</v>
      </c>
    </row>
    <row r="1227" spans="1:4" x14ac:dyDescent="0.2">
      <c r="A1227" t="s">
        <v>2805</v>
      </c>
      <c r="B1227" t="s">
        <v>9118</v>
      </c>
      <c r="C1227" t="s">
        <v>9121</v>
      </c>
      <c r="D1227" t="s">
        <v>10337</v>
      </c>
    </row>
    <row r="1228" spans="1:4" x14ac:dyDescent="0.2">
      <c r="A1228" t="s">
        <v>2806</v>
      </c>
      <c r="B1228" t="s">
        <v>9118</v>
      </c>
      <c r="C1228" t="s">
        <v>9130</v>
      </c>
      <c r="D1228" t="s">
        <v>10338</v>
      </c>
    </row>
    <row r="1229" spans="1:4" x14ac:dyDescent="0.2">
      <c r="A1229" t="s">
        <v>2809</v>
      </c>
      <c r="B1229" t="s">
        <v>9134</v>
      </c>
      <c r="C1229" t="s">
        <v>9157</v>
      </c>
      <c r="D1229" t="s">
        <v>10339</v>
      </c>
    </row>
    <row r="1230" spans="1:4" x14ac:dyDescent="0.2">
      <c r="A1230" t="s">
        <v>2811</v>
      </c>
      <c r="B1230" t="s">
        <v>9123</v>
      </c>
      <c r="C1230" t="s">
        <v>9186</v>
      </c>
      <c r="D1230" t="s">
        <v>9262</v>
      </c>
    </row>
    <row r="1231" spans="1:4" x14ac:dyDescent="0.2">
      <c r="A1231" t="s">
        <v>2812</v>
      </c>
      <c r="B1231" t="s">
        <v>9123</v>
      </c>
      <c r="C1231" t="s">
        <v>9128</v>
      </c>
      <c r="D1231" t="s">
        <v>10340</v>
      </c>
    </row>
    <row r="1232" spans="1:4" x14ac:dyDescent="0.2">
      <c r="A1232" t="s">
        <v>2813</v>
      </c>
      <c r="B1232" t="s">
        <v>9123</v>
      </c>
      <c r="C1232" t="s">
        <v>9137</v>
      </c>
      <c r="D1232" t="s">
        <v>10341</v>
      </c>
    </row>
    <row r="1233" spans="1:4" x14ac:dyDescent="0.2">
      <c r="A1233" t="s">
        <v>2814</v>
      </c>
      <c r="B1233" t="s">
        <v>9123</v>
      </c>
      <c r="C1233" t="s">
        <v>9143</v>
      </c>
      <c r="D1233" t="s">
        <v>10342</v>
      </c>
    </row>
    <row r="1234" spans="1:4" x14ac:dyDescent="0.2">
      <c r="A1234" t="s">
        <v>2815</v>
      </c>
      <c r="B1234" t="s">
        <v>9123</v>
      </c>
      <c r="C1234" t="s">
        <v>9137</v>
      </c>
      <c r="D1234" t="s">
        <v>10343</v>
      </c>
    </row>
    <row r="1235" spans="1:4" x14ac:dyDescent="0.2">
      <c r="A1235" t="s">
        <v>2817</v>
      </c>
      <c r="B1235" t="s">
        <v>9134</v>
      </c>
      <c r="C1235" t="s">
        <v>9157</v>
      </c>
      <c r="D1235" t="s">
        <v>10344</v>
      </c>
    </row>
    <row r="1236" spans="1:4" x14ac:dyDescent="0.2">
      <c r="A1236" t="s">
        <v>2818</v>
      </c>
      <c r="B1236" t="s">
        <v>9118</v>
      </c>
      <c r="C1236" t="s">
        <v>9126</v>
      </c>
      <c r="D1236" t="s">
        <v>10345</v>
      </c>
    </row>
    <row r="1237" spans="1:4" x14ac:dyDescent="0.2">
      <c r="A1237" t="s">
        <v>2826</v>
      </c>
      <c r="B1237" t="s">
        <v>9134</v>
      </c>
      <c r="C1237" t="s">
        <v>9157</v>
      </c>
      <c r="D1237" t="s">
        <v>10346</v>
      </c>
    </row>
    <row r="1238" spans="1:4" x14ac:dyDescent="0.2">
      <c r="A1238" t="s">
        <v>2827</v>
      </c>
      <c r="B1238" t="s">
        <v>9134</v>
      </c>
      <c r="C1238" t="s">
        <v>9135</v>
      </c>
      <c r="D1238" t="s">
        <v>10347</v>
      </c>
    </row>
    <row r="1239" spans="1:4" x14ac:dyDescent="0.2">
      <c r="A1239" t="s">
        <v>2832</v>
      </c>
      <c r="B1239" t="s">
        <v>9123</v>
      </c>
      <c r="C1239" t="s">
        <v>9143</v>
      </c>
      <c r="D1239" t="s">
        <v>10348</v>
      </c>
    </row>
    <row r="1240" spans="1:4" x14ac:dyDescent="0.2">
      <c r="A1240" t="s">
        <v>2836</v>
      </c>
      <c r="B1240" t="s">
        <v>9123</v>
      </c>
      <c r="C1240" t="s">
        <v>9124</v>
      </c>
      <c r="D1240" t="s">
        <v>10349</v>
      </c>
    </row>
    <row r="1241" spans="1:4" x14ac:dyDescent="0.2">
      <c r="A1241" t="s">
        <v>2837</v>
      </c>
      <c r="B1241" t="s">
        <v>9123</v>
      </c>
      <c r="C1241" t="s">
        <v>9186</v>
      </c>
      <c r="D1241" t="s">
        <v>10350</v>
      </c>
    </row>
    <row r="1242" spans="1:4" x14ac:dyDescent="0.2">
      <c r="A1242" t="s">
        <v>2839</v>
      </c>
      <c r="B1242" t="s">
        <v>9123</v>
      </c>
      <c r="C1242" t="s">
        <v>9124</v>
      </c>
      <c r="D1242" t="s">
        <v>10351</v>
      </c>
    </row>
    <row r="1243" spans="1:4" x14ac:dyDescent="0.2">
      <c r="A1243" t="s">
        <v>2845</v>
      </c>
      <c r="B1243" t="s">
        <v>9123</v>
      </c>
      <c r="C1243" t="s">
        <v>9132</v>
      </c>
      <c r="D1243" t="s">
        <v>10352</v>
      </c>
    </row>
    <row r="1244" spans="1:4" x14ac:dyDescent="0.2">
      <c r="A1244" t="s">
        <v>2847</v>
      </c>
      <c r="B1244" t="s">
        <v>9123</v>
      </c>
      <c r="C1244" t="s">
        <v>9137</v>
      </c>
      <c r="D1244" t="s">
        <v>10353</v>
      </c>
    </row>
    <row r="1245" spans="1:4" x14ac:dyDescent="0.2">
      <c r="A1245" t="s">
        <v>2848</v>
      </c>
      <c r="B1245" t="s">
        <v>9123</v>
      </c>
      <c r="C1245" t="s">
        <v>9132</v>
      </c>
      <c r="D1245" t="s">
        <v>10354</v>
      </c>
    </row>
    <row r="1246" spans="1:4" x14ac:dyDescent="0.2">
      <c r="A1246" t="s">
        <v>2851</v>
      </c>
      <c r="B1246" t="s">
        <v>9123</v>
      </c>
      <c r="C1246" t="s">
        <v>9128</v>
      </c>
      <c r="D1246" t="s">
        <v>10355</v>
      </c>
    </row>
    <row r="1247" spans="1:4" x14ac:dyDescent="0.2">
      <c r="A1247" t="s">
        <v>2859</v>
      </c>
      <c r="B1247" t="s">
        <v>9123</v>
      </c>
      <c r="C1247" t="s">
        <v>9132</v>
      </c>
      <c r="D1247" t="s">
        <v>10356</v>
      </c>
    </row>
    <row r="1248" spans="1:4" x14ac:dyDescent="0.2">
      <c r="A1248" t="s">
        <v>2860</v>
      </c>
      <c r="B1248" t="s">
        <v>9134</v>
      </c>
      <c r="C1248" t="s">
        <v>9135</v>
      </c>
      <c r="D1248" t="s">
        <v>10357</v>
      </c>
    </row>
    <row r="1249" spans="1:4" x14ac:dyDescent="0.2">
      <c r="A1249" t="s">
        <v>2861</v>
      </c>
      <c r="B1249" t="s">
        <v>9123</v>
      </c>
      <c r="C1249" t="s">
        <v>9128</v>
      </c>
      <c r="D1249" t="s">
        <v>10358</v>
      </c>
    </row>
    <row r="1250" spans="1:4" x14ac:dyDescent="0.2">
      <c r="A1250" t="s">
        <v>2862</v>
      </c>
      <c r="B1250" t="s">
        <v>9118</v>
      </c>
      <c r="C1250" t="s">
        <v>9119</v>
      </c>
      <c r="D1250" t="s">
        <v>10359</v>
      </c>
    </row>
    <row r="1251" spans="1:4" x14ac:dyDescent="0.2">
      <c r="A1251" t="s">
        <v>2871</v>
      </c>
      <c r="B1251" t="s">
        <v>9123</v>
      </c>
      <c r="C1251" t="s">
        <v>9162</v>
      </c>
      <c r="D1251" t="s">
        <v>10360</v>
      </c>
    </row>
    <row r="1252" spans="1:4" x14ac:dyDescent="0.2">
      <c r="A1252" t="s">
        <v>2872</v>
      </c>
      <c r="B1252" t="s">
        <v>9134</v>
      </c>
      <c r="C1252" t="s">
        <v>9135</v>
      </c>
      <c r="D1252" t="s">
        <v>10361</v>
      </c>
    </row>
    <row r="1253" spans="1:4" x14ac:dyDescent="0.2">
      <c r="A1253" t="s">
        <v>2876</v>
      </c>
      <c r="B1253" t="s">
        <v>9118</v>
      </c>
      <c r="C1253" t="s">
        <v>9130</v>
      </c>
      <c r="D1253" t="s">
        <v>10362</v>
      </c>
    </row>
    <row r="1254" spans="1:4" x14ac:dyDescent="0.2">
      <c r="A1254" t="s">
        <v>2879</v>
      </c>
      <c r="B1254" t="s">
        <v>9123</v>
      </c>
      <c r="C1254" t="s">
        <v>9139</v>
      </c>
      <c r="D1254" t="s">
        <v>10363</v>
      </c>
    </row>
    <row r="1255" spans="1:4" x14ac:dyDescent="0.2">
      <c r="A1255" t="s">
        <v>2880</v>
      </c>
      <c r="B1255" t="s">
        <v>9123</v>
      </c>
      <c r="C1255" t="s">
        <v>9132</v>
      </c>
      <c r="D1255" t="s">
        <v>10364</v>
      </c>
    </row>
    <row r="1256" spans="1:4" x14ac:dyDescent="0.2">
      <c r="A1256" t="s">
        <v>2882</v>
      </c>
      <c r="B1256" t="s">
        <v>9123</v>
      </c>
      <c r="C1256" t="s">
        <v>9143</v>
      </c>
      <c r="D1256" t="s">
        <v>10365</v>
      </c>
    </row>
    <row r="1257" spans="1:4" x14ac:dyDescent="0.2">
      <c r="A1257" t="s">
        <v>2885</v>
      </c>
      <c r="B1257" t="s">
        <v>9134</v>
      </c>
      <c r="C1257" t="s">
        <v>9135</v>
      </c>
      <c r="D1257" t="s">
        <v>10366</v>
      </c>
    </row>
    <row r="1258" spans="1:4" x14ac:dyDescent="0.2">
      <c r="A1258" t="s">
        <v>2888</v>
      </c>
      <c r="B1258" t="s">
        <v>9118</v>
      </c>
      <c r="C1258" t="s">
        <v>9130</v>
      </c>
      <c r="D1258" t="s">
        <v>10367</v>
      </c>
    </row>
    <row r="1259" spans="1:4" x14ac:dyDescent="0.2">
      <c r="A1259" t="s">
        <v>2891</v>
      </c>
      <c r="B1259" t="s">
        <v>9123</v>
      </c>
      <c r="C1259" t="s">
        <v>9268</v>
      </c>
      <c r="D1259" t="s">
        <v>10368</v>
      </c>
    </row>
    <row r="1260" spans="1:4" x14ac:dyDescent="0.2">
      <c r="A1260" t="s">
        <v>2892</v>
      </c>
      <c r="B1260" t="s">
        <v>9118</v>
      </c>
      <c r="C1260" t="s">
        <v>9126</v>
      </c>
      <c r="D1260" t="s">
        <v>10369</v>
      </c>
    </row>
    <row r="1261" spans="1:4" x14ac:dyDescent="0.2">
      <c r="A1261" t="s">
        <v>2897</v>
      </c>
      <c r="B1261" t="s">
        <v>9134</v>
      </c>
      <c r="C1261" t="s">
        <v>9135</v>
      </c>
      <c r="D1261" t="s">
        <v>10370</v>
      </c>
    </row>
    <row r="1262" spans="1:4" x14ac:dyDescent="0.2">
      <c r="A1262" t="s">
        <v>2908</v>
      </c>
      <c r="B1262" t="s">
        <v>9123</v>
      </c>
      <c r="C1262" t="s">
        <v>9132</v>
      </c>
      <c r="D1262" t="s">
        <v>10371</v>
      </c>
    </row>
    <row r="1263" spans="1:4" x14ac:dyDescent="0.2">
      <c r="A1263" t="s">
        <v>2912</v>
      </c>
      <c r="B1263" t="s">
        <v>9123</v>
      </c>
      <c r="C1263" t="s">
        <v>9132</v>
      </c>
      <c r="D1263" t="s">
        <v>10372</v>
      </c>
    </row>
    <row r="1264" spans="1:4" x14ac:dyDescent="0.2">
      <c r="A1264" t="s">
        <v>2916</v>
      </c>
      <c r="B1264" t="s">
        <v>9123</v>
      </c>
      <c r="C1264" t="s">
        <v>9143</v>
      </c>
      <c r="D1264" t="s">
        <v>10373</v>
      </c>
    </row>
    <row r="1265" spans="1:4" x14ac:dyDescent="0.2">
      <c r="A1265" t="s">
        <v>2922</v>
      </c>
      <c r="B1265" t="s">
        <v>9123</v>
      </c>
      <c r="C1265" t="s">
        <v>9137</v>
      </c>
      <c r="D1265" t="s">
        <v>10374</v>
      </c>
    </row>
    <row r="1266" spans="1:4" x14ac:dyDescent="0.2">
      <c r="A1266" t="s">
        <v>2927</v>
      </c>
      <c r="B1266" t="s">
        <v>9123</v>
      </c>
      <c r="C1266" t="s">
        <v>9143</v>
      </c>
      <c r="D1266" t="s">
        <v>10375</v>
      </c>
    </row>
    <row r="1267" spans="1:4" x14ac:dyDescent="0.2">
      <c r="A1267" t="s">
        <v>2929</v>
      </c>
      <c r="B1267" t="s">
        <v>9118</v>
      </c>
      <c r="C1267" t="s">
        <v>9121</v>
      </c>
      <c r="D1267" t="s">
        <v>10376</v>
      </c>
    </row>
    <row r="1268" spans="1:4" x14ac:dyDescent="0.2">
      <c r="A1268" t="s">
        <v>2935</v>
      </c>
      <c r="B1268" t="s">
        <v>9123</v>
      </c>
      <c r="C1268" t="s">
        <v>9139</v>
      </c>
      <c r="D1268" t="s">
        <v>10377</v>
      </c>
    </row>
    <row r="1269" spans="1:4" x14ac:dyDescent="0.2">
      <c r="A1269" t="s">
        <v>2937</v>
      </c>
      <c r="B1269" t="s">
        <v>9123</v>
      </c>
      <c r="C1269" t="s">
        <v>9139</v>
      </c>
      <c r="D1269" t="s">
        <v>10378</v>
      </c>
    </row>
    <row r="1270" spans="1:4" x14ac:dyDescent="0.2">
      <c r="A1270" t="s">
        <v>2943</v>
      </c>
      <c r="B1270" t="s">
        <v>9118</v>
      </c>
      <c r="C1270" t="s">
        <v>9130</v>
      </c>
      <c r="D1270" t="s">
        <v>10379</v>
      </c>
    </row>
    <row r="1271" spans="1:4" x14ac:dyDescent="0.2">
      <c r="A1271" t="s">
        <v>2946</v>
      </c>
      <c r="B1271" t="s">
        <v>9123</v>
      </c>
      <c r="C1271" t="s">
        <v>9132</v>
      </c>
      <c r="D1271" t="s">
        <v>10380</v>
      </c>
    </row>
    <row r="1272" spans="1:4" x14ac:dyDescent="0.2">
      <c r="A1272" t="s">
        <v>2952</v>
      </c>
      <c r="B1272" t="s">
        <v>9134</v>
      </c>
      <c r="C1272" t="s">
        <v>9135</v>
      </c>
      <c r="D1272" t="s">
        <v>10381</v>
      </c>
    </row>
    <row r="1273" spans="1:4" x14ac:dyDescent="0.2">
      <c r="A1273" t="s">
        <v>2954</v>
      </c>
      <c r="B1273" t="s">
        <v>9123</v>
      </c>
      <c r="C1273" t="s">
        <v>9139</v>
      </c>
      <c r="D1273" t="s">
        <v>10382</v>
      </c>
    </row>
    <row r="1274" spans="1:4" x14ac:dyDescent="0.2">
      <c r="A1274" t="s">
        <v>2957</v>
      </c>
      <c r="B1274" t="s">
        <v>9118</v>
      </c>
      <c r="C1274" t="s">
        <v>9121</v>
      </c>
      <c r="D1274" t="s">
        <v>10383</v>
      </c>
    </row>
    <row r="1275" spans="1:4" x14ac:dyDescent="0.2">
      <c r="A1275" t="s">
        <v>2960</v>
      </c>
      <c r="B1275" t="s">
        <v>9123</v>
      </c>
      <c r="C1275" t="s">
        <v>9132</v>
      </c>
      <c r="D1275" t="s">
        <v>10384</v>
      </c>
    </row>
    <row r="1276" spans="1:4" x14ac:dyDescent="0.2">
      <c r="A1276" t="s">
        <v>2966</v>
      </c>
      <c r="B1276" t="s">
        <v>9123</v>
      </c>
      <c r="C1276" t="s">
        <v>9143</v>
      </c>
      <c r="D1276" t="s">
        <v>10385</v>
      </c>
    </row>
    <row r="1277" spans="1:4" x14ac:dyDescent="0.2">
      <c r="A1277" t="s">
        <v>2969</v>
      </c>
      <c r="B1277" t="s">
        <v>9118</v>
      </c>
      <c r="C1277" t="s">
        <v>9119</v>
      </c>
      <c r="D1277" t="s">
        <v>10386</v>
      </c>
    </row>
    <row r="1278" spans="1:4" x14ac:dyDescent="0.2">
      <c r="A1278" t="s">
        <v>2973</v>
      </c>
      <c r="B1278" t="s">
        <v>9123</v>
      </c>
      <c r="C1278" t="s">
        <v>9139</v>
      </c>
      <c r="D1278" t="s">
        <v>10387</v>
      </c>
    </row>
    <row r="1279" spans="1:4" x14ac:dyDescent="0.2">
      <c r="A1279" t="s">
        <v>2977</v>
      </c>
      <c r="B1279" t="s">
        <v>9123</v>
      </c>
      <c r="C1279" t="s">
        <v>9128</v>
      </c>
      <c r="D1279" t="s">
        <v>10388</v>
      </c>
    </row>
    <row r="1280" spans="1:4" x14ac:dyDescent="0.2">
      <c r="A1280" t="s">
        <v>2979</v>
      </c>
      <c r="B1280" t="s">
        <v>9134</v>
      </c>
      <c r="C1280" t="s">
        <v>9135</v>
      </c>
      <c r="D1280" t="s">
        <v>10389</v>
      </c>
    </row>
    <row r="1281" spans="1:4" x14ac:dyDescent="0.2">
      <c r="A1281" t="s">
        <v>2982</v>
      </c>
      <c r="B1281" t="s">
        <v>9123</v>
      </c>
      <c r="C1281" t="s">
        <v>9132</v>
      </c>
      <c r="D1281" t="s">
        <v>10390</v>
      </c>
    </row>
    <row r="1282" spans="1:4" x14ac:dyDescent="0.2">
      <c r="A1282" t="s">
        <v>2984</v>
      </c>
      <c r="B1282" t="s">
        <v>9123</v>
      </c>
      <c r="C1282" t="s">
        <v>9268</v>
      </c>
      <c r="D1282" t="s">
        <v>10391</v>
      </c>
    </row>
    <row r="1283" spans="1:4" x14ac:dyDescent="0.2">
      <c r="A1283" t="s">
        <v>2986</v>
      </c>
      <c r="B1283" t="s">
        <v>9118</v>
      </c>
      <c r="C1283" t="s">
        <v>9130</v>
      </c>
      <c r="D1283" t="s">
        <v>10392</v>
      </c>
    </row>
    <row r="1284" spans="1:4" x14ac:dyDescent="0.2">
      <c r="A1284" t="s">
        <v>2989</v>
      </c>
      <c r="B1284" t="s">
        <v>9123</v>
      </c>
      <c r="C1284" t="s">
        <v>9137</v>
      </c>
      <c r="D1284" t="s">
        <v>10393</v>
      </c>
    </row>
    <row r="1285" spans="1:4" x14ac:dyDescent="0.2">
      <c r="A1285" t="s">
        <v>2995</v>
      </c>
      <c r="B1285" t="s">
        <v>9123</v>
      </c>
      <c r="C1285" t="s">
        <v>9143</v>
      </c>
      <c r="D1285" t="s">
        <v>10394</v>
      </c>
    </row>
    <row r="1286" spans="1:4" x14ac:dyDescent="0.2">
      <c r="A1286" t="s">
        <v>2996</v>
      </c>
      <c r="B1286" t="s">
        <v>9123</v>
      </c>
      <c r="C1286" t="s">
        <v>9139</v>
      </c>
      <c r="D1286" t="s">
        <v>10395</v>
      </c>
    </row>
    <row r="1287" spans="1:4" x14ac:dyDescent="0.2">
      <c r="A1287" t="s">
        <v>3000</v>
      </c>
      <c r="B1287" t="s">
        <v>9134</v>
      </c>
      <c r="C1287" t="s">
        <v>9135</v>
      </c>
      <c r="D1287" t="s">
        <v>10396</v>
      </c>
    </row>
    <row r="1288" spans="1:4" x14ac:dyDescent="0.2">
      <c r="A1288" t="s">
        <v>3002</v>
      </c>
      <c r="B1288" t="s">
        <v>9123</v>
      </c>
      <c r="C1288" t="s">
        <v>9143</v>
      </c>
      <c r="D1288" t="s">
        <v>10397</v>
      </c>
    </row>
    <row r="1289" spans="1:4" x14ac:dyDescent="0.2">
      <c r="A1289" t="s">
        <v>3010</v>
      </c>
      <c r="B1289" t="s">
        <v>9134</v>
      </c>
      <c r="C1289" t="s">
        <v>9157</v>
      </c>
      <c r="D1289" t="s">
        <v>10398</v>
      </c>
    </row>
    <row r="1290" spans="1:4" x14ac:dyDescent="0.2">
      <c r="A1290" t="s">
        <v>3013</v>
      </c>
      <c r="B1290" t="s">
        <v>9123</v>
      </c>
      <c r="C1290" t="s">
        <v>9143</v>
      </c>
      <c r="D1290" t="s">
        <v>10399</v>
      </c>
    </row>
    <row r="1291" spans="1:4" x14ac:dyDescent="0.2">
      <c r="A1291" t="s">
        <v>3016</v>
      </c>
      <c r="B1291" t="s">
        <v>9123</v>
      </c>
      <c r="C1291" t="s">
        <v>9143</v>
      </c>
      <c r="D1291" t="s">
        <v>10400</v>
      </c>
    </row>
    <row r="1292" spans="1:4" x14ac:dyDescent="0.2">
      <c r="A1292" t="s">
        <v>3018</v>
      </c>
      <c r="B1292" t="s">
        <v>9123</v>
      </c>
      <c r="C1292" t="s">
        <v>9143</v>
      </c>
      <c r="D1292" t="s">
        <v>10401</v>
      </c>
    </row>
    <row r="1293" spans="1:4" x14ac:dyDescent="0.2">
      <c r="A1293" t="s">
        <v>3021</v>
      </c>
      <c r="B1293" t="s">
        <v>9123</v>
      </c>
      <c r="C1293" t="s">
        <v>9128</v>
      </c>
      <c r="D1293" t="s">
        <v>10402</v>
      </c>
    </row>
    <row r="1294" spans="1:4" x14ac:dyDescent="0.2">
      <c r="A1294" t="s">
        <v>3023</v>
      </c>
      <c r="B1294" t="s">
        <v>9118</v>
      </c>
      <c r="C1294" t="s">
        <v>9130</v>
      </c>
      <c r="D1294" t="s">
        <v>10403</v>
      </c>
    </row>
    <row r="1295" spans="1:4" x14ac:dyDescent="0.2">
      <c r="A1295" t="s">
        <v>3024</v>
      </c>
      <c r="B1295" t="s">
        <v>9134</v>
      </c>
      <c r="C1295" t="s">
        <v>9442</v>
      </c>
      <c r="D1295" t="s">
        <v>10404</v>
      </c>
    </row>
    <row r="1296" spans="1:4" x14ac:dyDescent="0.2">
      <c r="A1296" t="s">
        <v>3026</v>
      </c>
      <c r="B1296" t="s">
        <v>9118</v>
      </c>
      <c r="C1296" t="s">
        <v>9126</v>
      </c>
      <c r="D1296" t="s">
        <v>10405</v>
      </c>
    </row>
    <row r="1297" spans="1:4" x14ac:dyDescent="0.2">
      <c r="A1297" t="s">
        <v>3032</v>
      </c>
      <c r="B1297" t="s">
        <v>9123</v>
      </c>
      <c r="C1297" t="s">
        <v>9139</v>
      </c>
      <c r="D1297" t="s">
        <v>9497</v>
      </c>
    </row>
    <row r="1298" spans="1:4" x14ac:dyDescent="0.2">
      <c r="A1298" t="s">
        <v>3035</v>
      </c>
      <c r="B1298" t="s">
        <v>9123</v>
      </c>
      <c r="C1298" t="s">
        <v>9143</v>
      </c>
      <c r="D1298" t="s">
        <v>10406</v>
      </c>
    </row>
    <row r="1299" spans="1:4" x14ac:dyDescent="0.2">
      <c r="A1299" t="s">
        <v>3037</v>
      </c>
      <c r="B1299" t="s">
        <v>9123</v>
      </c>
      <c r="C1299" t="s">
        <v>9139</v>
      </c>
      <c r="D1299" t="s">
        <v>10407</v>
      </c>
    </row>
    <row r="1300" spans="1:4" x14ac:dyDescent="0.2">
      <c r="A1300" t="s">
        <v>3039</v>
      </c>
      <c r="B1300" t="s">
        <v>9123</v>
      </c>
      <c r="C1300" t="s">
        <v>9139</v>
      </c>
      <c r="D1300" t="s">
        <v>10408</v>
      </c>
    </row>
    <row r="1301" spans="1:4" x14ac:dyDescent="0.2">
      <c r="A1301" t="s">
        <v>3043</v>
      </c>
      <c r="B1301" t="s">
        <v>9118</v>
      </c>
      <c r="C1301" t="s">
        <v>9126</v>
      </c>
      <c r="D1301" t="s">
        <v>10409</v>
      </c>
    </row>
    <row r="1302" spans="1:4" x14ac:dyDescent="0.2">
      <c r="A1302" t="s">
        <v>3048</v>
      </c>
      <c r="B1302" t="s">
        <v>9134</v>
      </c>
      <c r="C1302" t="s">
        <v>9135</v>
      </c>
      <c r="D1302" t="s">
        <v>10410</v>
      </c>
    </row>
    <row r="1303" spans="1:4" x14ac:dyDescent="0.2">
      <c r="A1303" t="s">
        <v>3060</v>
      </c>
      <c r="B1303" t="s">
        <v>9134</v>
      </c>
      <c r="C1303" t="s">
        <v>9157</v>
      </c>
      <c r="D1303" t="s">
        <v>10411</v>
      </c>
    </row>
    <row r="1304" spans="1:4" x14ac:dyDescent="0.2">
      <c r="A1304" t="s">
        <v>3063</v>
      </c>
      <c r="B1304" t="s">
        <v>9134</v>
      </c>
      <c r="C1304" t="s">
        <v>9157</v>
      </c>
      <c r="D1304" t="s">
        <v>10412</v>
      </c>
    </row>
    <row r="1305" spans="1:4" x14ac:dyDescent="0.2">
      <c r="A1305" t="s">
        <v>3069</v>
      </c>
      <c r="B1305" t="s">
        <v>9123</v>
      </c>
      <c r="C1305" t="s">
        <v>9162</v>
      </c>
      <c r="D1305" t="s">
        <v>10413</v>
      </c>
    </row>
    <row r="1306" spans="1:4" x14ac:dyDescent="0.2">
      <c r="A1306" t="s">
        <v>3071</v>
      </c>
      <c r="B1306" t="s">
        <v>9118</v>
      </c>
      <c r="C1306" t="s">
        <v>9130</v>
      </c>
      <c r="D1306" t="s">
        <v>10414</v>
      </c>
    </row>
    <row r="1307" spans="1:4" x14ac:dyDescent="0.2">
      <c r="A1307" t="s">
        <v>3073</v>
      </c>
      <c r="B1307" t="s">
        <v>9123</v>
      </c>
      <c r="C1307" t="s">
        <v>9143</v>
      </c>
      <c r="D1307" t="s">
        <v>10415</v>
      </c>
    </row>
    <row r="1308" spans="1:4" x14ac:dyDescent="0.2">
      <c r="A1308" t="s">
        <v>3078</v>
      </c>
      <c r="B1308" t="s">
        <v>9123</v>
      </c>
      <c r="C1308" t="s">
        <v>9139</v>
      </c>
      <c r="D1308" t="s">
        <v>10416</v>
      </c>
    </row>
    <row r="1309" spans="1:4" x14ac:dyDescent="0.2">
      <c r="A1309" t="s">
        <v>3080</v>
      </c>
      <c r="B1309" t="s">
        <v>9123</v>
      </c>
      <c r="C1309" t="s">
        <v>9143</v>
      </c>
      <c r="D1309" t="s">
        <v>10417</v>
      </c>
    </row>
    <row r="1310" spans="1:4" x14ac:dyDescent="0.2">
      <c r="A1310" t="s">
        <v>3084</v>
      </c>
      <c r="B1310" t="s">
        <v>9118</v>
      </c>
      <c r="C1310" t="s">
        <v>9130</v>
      </c>
      <c r="D1310" t="s">
        <v>10418</v>
      </c>
    </row>
    <row r="1311" spans="1:4" x14ac:dyDescent="0.2">
      <c r="A1311" t="s">
        <v>3087</v>
      </c>
      <c r="B1311" t="s">
        <v>9123</v>
      </c>
      <c r="C1311" t="s">
        <v>9139</v>
      </c>
      <c r="D1311" t="s">
        <v>10419</v>
      </c>
    </row>
    <row r="1312" spans="1:4" x14ac:dyDescent="0.2">
      <c r="A1312" t="s">
        <v>3089</v>
      </c>
      <c r="B1312" t="s">
        <v>9123</v>
      </c>
      <c r="C1312" t="s">
        <v>9137</v>
      </c>
      <c r="D1312" t="s">
        <v>10420</v>
      </c>
    </row>
    <row r="1313" spans="1:4" x14ac:dyDescent="0.2">
      <c r="A1313" t="s">
        <v>3091</v>
      </c>
      <c r="B1313" t="s">
        <v>9123</v>
      </c>
      <c r="C1313" t="s">
        <v>9137</v>
      </c>
      <c r="D1313" t="s">
        <v>10421</v>
      </c>
    </row>
    <row r="1314" spans="1:4" x14ac:dyDescent="0.2">
      <c r="A1314" t="s">
        <v>3094</v>
      </c>
      <c r="B1314" t="s">
        <v>9134</v>
      </c>
      <c r="C1314" t="s">
        <v>9157</v>
      </c>
      <c r="D1314" t="s">
        <v>10422</v>
      </c>
    </row>
    <row r="1315" spans="1:4" x14ac:dyDescent="0.2">
      <c r="A1315" t="s">
        <v>3095</v>
      </c>
      <c r="B1315" t="s">
        <v>9134</v>
      </c>
      <c r="C1315" t="s">
        <v>9291</v>
      </c>
      <c r="D1315" t="s">
        <v>10423</v>
      </c>
    </row>
    <row r="1316" spans="1:4" x14ac:dyDescent="0.2">
      <c r="A1316" t="s">
        <v>3097</v>
      </c>
      <c r="B1316" t="s">
        <v>9123</v>
      </c>
      <c r="C1316" t="s">
        <v>9143</v>
      </c>
      <c r="D1316" t="s">
        <v>10424</v>
      </c>
    </row>
    <row r="1317" spans="1:4" x14ac:dyDescent="0.2">
      <c r="A1317" t="s">
        <v>3098</v>
      </c>
      <c r="B1317" t="s">
        <v>9123</v>
      </c>
      <c r="C1317" t="s">
        <v>9143</v>
      </c>
      <c r="D1317" t="s">
        <v>10425</v>
      </c>
    </row>
    <row r="1318" spans="1:4" x14ac:dyDescent="0.2">
      <c r="A1318" t="s">
        <v>3100</v>
      </c>
      <c r="B1318" t="s">
        <v>9123</v>
      </c>
      <c r="C1318" t="s">
        <v>9137</v>
      </c>
      <c r="D1318" t="s">
        <v>10426</v>
      </c>
    </row>
    <row r="1319" spans="1:4" x14ac:dyDescent="0.2">
      <c r="A1319" t="s">
        <v>3102</v>
      </c>
      <c r="B1319" t="s">
        <v>9123</v>
      </c>
      <c r="C1319" t="s">
        <v>9139</v>
      </c>
      <c r="D1319" t="s">
        <v>10427</v>
      </c>
    </row>
    <row r="1320" spans="1:4" x14ac:dyDescent="0.2">
      <c r="A1320" t="s">
        <v>3104</v>
      </c>
      <c r="B1320" t="s">
        <v>9118</v>
      </c>
      <c r="C1320" t="s">
        <v>9121</v>
      </c>
      <c r="D1320" t="s">
        <v>10428</v>
      </c>
    </row>
    <row r="1321" spans="1:4" x14ac:dyDescent="0.2">
      <c r="A1321" t="s">
        <v>3107</v>
      </c>
      <c r="B1321" t="s">
        <v>9118</v>
      </c>
      <c r="C1321" t="s">
        <v>9130</v>
      </c>
      <c r="D1321" t="s">
        <v>10429</v>
      </c>
    </row>
    <row r="1322" spans="1:4" x14ac:dyDescent="0.2">
      <c r="A1322" t="s">
        <v>3108</v>
      </c>
      <c r="B1322" t="s">
        <v>9123</v>
      </c>
      <c r="C1322" t="s">
        <v>9132</v>
      </c>
      <c r="D1322" t="s">
        <v>10430</v>
      </c>
    </row>
    <row r="1323" spans="1:4" x14ac:dyDescent="0.2">
      <c r="A1323" t="s">
        <v>3111</v>
      </c>
      <c r="B1323" t="s">
        <v>9123</v>
      </c>
      <c r="C1323" t="s">
        <v>9186</v>
      </c>
      <c r="D1323" t="s">
        <v>10431</v>
      </c>
    </row>
    <row r="1324" spans="1:4" x14ac:dyDescent="0.2">
      <c r="A1324" t="s">
        <v>3114</v>
      </c>
      <c r="B1324" t="s">
        <v>9123</v>
      </c>
      <c r="C1324" t="s">
        <v>9268</v>
      </c>
      <c r="D1324" t="s">
        <v>10432</v>
      </c>
    </row>
    <row r="1325" spans="1:4" x14ac:dyDescent="0.2">
      <c r="A1325" t="s">
        <v>3117</v>
      </c>
      <c r="B1325" t="s">
        <v>9123</v>
      </c>
      <c r="C1325" t="s">
        <v>9143</v>
      </c>
      <c r="D1325" t="s">
        <v>10433</v>
      </c>
    </row>
    <row r="1326" spans="1:4" x14ac:dyDescent="0.2">
      <c r="A1326" t="s">
        <v>3120</v>
      </c>
      <c r="B1326" t="s">
        <v>9123</v>
      </c>
      <c r="C1326" t="s">
        <v>9139</v>
      </c>
      <c r="D1326" t="s">
        <v>10434</v>
      </c>
    </row>
    <row r="1327" spans="1:4" x14ac:dyDescent="0.2">
      <c r="A1327" t="s">
        <v>3121</v>
      </c>
      <c r="B1327" t="s">
        <v>9123</v>
      </c>
      <c r="C1327" t="s">
        <v>9132</v>
      </c>
      <c r="D1327" t="s">
        <v>9904</v>
      </c>
    </row>
    <row r="1328" spans="1:4" x14ac:dyDescent="0.2">
      <c r="A1328" t="s">
        <v>3122</v>
      </c>
      <c r="B1328" t="s">
        <v>9134</v>
      </c>
      <c r="C1328" t="s">
        <v>9135</v>
      </c>
      <c r="D1328" t="s">
        <v>10435</v>
      </c>
    </row>
    <row r="1329" spans="1:4" x14ac:dyDescent="0.2">
      <c r="A1329" t="s">
        <v>3123</v>
      </c>
      <c r="B1329" t="s">
        <v>9134</v>
      </c>
      <c r="C1329" t="s">
        <v>9442</v>
      </c>
      <c r="D1329" t="s">
        <v>10436</v>
      </c>
    </row>
    <row r="1330" spans="1:4" x14ac:dyDescent="0.2">
      <c r="A1330" t="s">
        <v>3125</v>
      </c>
      <c r="B1330" t="s">
        <v>9123</v>
      </c>
      <c r="C1330" t="s">
        <v>9186</v>
      </c>
      <c r="D1330" t="s">
        <v>9262</v>
      </c>
    </row>
    <row r="1331" spans="1:4" x14ac:dyDescent="0.2">
      <c r="A1331" t="s">
        <v>3126</v>
      </c>
      <c r="B1331" t="s">
        <v>9123</v>
      </c>
      <c r="C1331" t="s">
        <v>9137</v>
      </c>
      <c r="D1331" t="s">
        <v>10437</v>
      </c>
    </row>
    <row r="1332" spans="1:4" x14ac:dyDescent="0.2">
      <c r="A1332" t="s">
        <v>3129</v>
      </c>
      <c r="B1332" t="s">
        <v>9123</v>
      </c>
      <c r="C1332" t="s">
        <v>9143</v>
      </c>
      <c r="D1332" t="s">
        <v>10438</v>
      </c>
    </row>
    <row r="1333" spans="1:4" x14ac:dyDescent="0.2">
      <c r="A1333" t="s">
        <v>3130</v>
      </c>
      <c r="B1333" t="s">
        <v>9123</v>
      </c>
      <c r="C1333" t="s">
        <v>9143</v>
      </c>
      <c r="D1333" t="s">
        <v>10439</v>
      </c>
    </row>
    <row r="1334" spans="1:4" x14ac:dyDescent="0.2">
      <c r="A1334" t="s">
        <v>3131</v>
      </c>
      <c r="B1334" t="s">
        <v>9134</v>
      </c>
      <c r="C1334" t="s">
        <v>9157</v>
      </c>
      <c r="D1334" t="s">
        <v>10440</v>
      </c>
    </row>
    <row r="1335" spans="1:4" x14ac:dyDescent="0.2">
      <c r="A1335" t="s">
        <v>3138</v>
      </c>
      <c r="B1335" t="s">
        <v>9118</v>
      </c>
      <c r="C1335" t="s">
        <v>9119</v>
      </c>
      <c r="D1335" t="s">
        <v>10441</v>
      </c>
    </row>
    <row r="1336" spans="1:4" x14ac:dyDescent="0.2">
      <c r="A1336" t="s">
        <v>3142</v>
      </c>
      <c r="B1336" t="s">
        <v>9134</v>
      </c>
      <c r="C1336" t="s">
        <v>9135</v>
      </c>
      <c r="D1336" t="s">
        <v>10442</v>
      </c>
    </row>
    <row r="1337" spans="1:4" x14ac:dyDescent="0.2">
      <c r="A1337" t="s">
        <v>3153</v>
      </c>
      <c r="B1337" t="s">
        <v>9134</v>
      </c>
      <c r="C1337" t="s">
        <v>9291</v>
      </c>
      <c r="D1337" t="s">
        <v>10443</v>
      </c>
    </row>
    <row r="1338" spans="1:4" x14ac:dyDescent="0.2">
      <c r="A1338" t="s">
        <v>3155</v>
      </c>
      <c r="B1338" t="s">
        <v>9134</v>
      </c>
      <c r="C1338" t="s">
        <v>9157</v>
      </c>
      <c r="D1338" t="s">
        <v>10444</v>
      </c>
    </row>
    <row r="1339" spans="1:4" x14ac:dyDescent="0.2">
      <c r="A1339" t="s">
        <v>3159</v>
      </c>
      <c r="B1339" t="s">
        <v>9118</v>
      </c>
      <c r="C1339" t="s">
        <v>9126</v>
      </c>
      <c r="D1339" t="s">
        <v>10445</v>
      </c>
    </row>
    <row r="1340" spans="1:4" x14ac:dyDescent="0.2">
      <c r="A1340" t="s">
        <v>3161</v>
      </c>
      <c r="B1340" t="s">
        <v>9123</v>
      </c>
      <c r="C1340" t="s">
        <v>9137</v>
      </c>
      <c r="D1340" t="s">
        <v>10446</v>
      </c>
    </row>
    <row r="1341" spans="1:4" x14ac:dyDescent="0.2">
      <c r="A1341" t="s">
        <v>3162</v>
      </c>
      <c r="B1341" t="s">
        <v>9123</v>
      </c>
      <c r="C1341" t="s">
        <v>9137</v>
      </c>
      <c r="D1341" t="s">
        <v>10447</v>
      </c>
    </row>
    <row r="1342" spans="1:4" x14ac:dyDescent="0.2">
      <c r="A1342" t="s">
        <v>3167</v>
      </c>
      <c r="B1342" t="s">
        <v>9118</v>
      </c>
      <c r="C1342" t="s">
        <v>9121</v>
      </c>
      <c r="D1342" t="s">
        <v>10448</v>
      </c>
    </row>
    <row r="1343" spans="1:4" x14ac:dyDescent="0.2">
      <c r="A1343" t="s">
        <v>3170</v>
      </c>
      <c r="B1343" t="s">
        <v>9123</v>
      </c>
      <c r="C1343" t="s">
        <v>9139</v>
      </c>
      <c r="D1343" t="s">
        <v>10449</v>
      </c>
    </row>
    <row r="1344" spans="1:4" x14ac:dyDescent="0.2">
      <c r="A1344" t="s">
        <v>3174</v>
      </c>
      <c r="B1344" t="s">
        <v>9118</v>
      </c>
      <c r="C1344" t="s">
        <v>9126</v>
      </c>
      <c r="D1344" t="s">
        <v>10450</v>
      </c>
    </row>
    <row r="1345" spans="1:4" x14ac:dyDescent="0.2">
      <c r="A1345" t="s">
        <v>3177</v>
      </c>
      <c r="B1345" t="s">
        <v>9123</v>
      </c>
      <c r="C1345" t="s">
        <v>9162</v>
      </c>
      <c r="D1345" t="s">
        <v>10451</v>
      </c>
    </row>
    <row r="1346" spans="1:4" x14ac:dyDescent="0.2">
      <c r="A1346" t="s">
        <v>3182</v>
      </c>
      <c r="B1346" t="s">
        <v>9123</v>
      </c>
      <c r="C1346" t="s">
        <v>9137</v>
      </c>
      <c r="D1346" t="s">
        <v>10452</v>
      </c>
    </row>
    <row r="1347" spans="1:4" x14ac:dyDescent="0.2">
      <c r="A1347" t="s">
        <v>3184</v>
      </c>
      <c r="B1347" t="s">
        <v>9123</v>
      </c>
      <c r="C1347" t="s">
        <v>9124</v>
      </c>
      <c r="D1347" t="s">
        <v>10453</v>
      </c>
    </row>
    <row r="1348" spans="1:4" x14ac:dyDescent="0.2">
      <c r="A1348" t="s">
        <v>3190</v>
      </c>
      <c r="B1348" t="s">
        <v>9123</v>
      </c>
      <c r="C1348" t="s">
        <v>9143</v>
      </c>
      <c r="D1348" t="s">
        <v>10454</v>
      </c>
    </row>
    <row r="1349" spans="1:4" x14ac:dyDescent="0.2">
      <c r="A1349" t="s">
        <v>3191</v>
      </c>
      <c r="B1349" t="s">
        <v>9123</v>
      </c>
      <c r="C1349" t="s">
        <v>9143</v>
      </c>
      <c r="D1349" t="s">
        <v>10455</v>
      </c>
    </row>
    <row r="1350" spans="1:4" x14ac:dyDescent="0.2">
      <c r="A1350" t="s">
        <v>3194</v>
      </c>
      <c r="B1350" t="s">
        <v>9118</v>
      </c>
      <c r="C1350" t="s">
        <v>9130</v>
      </c>
      <c r="D1350" t="s">
        <v>10456</v>
      </c>
    </row>
    <row r="1351" spans="1:4" x14ac:dyDescent="0.2">
      <c r="A1351" t="s">
        <v>3196</v>
      </c>
      <c r="B1351" t="s">
        <v>9118</v>
      </c>
      <c r="C1351" t="s">
        <v>9121</v>
      </c>
      <c r="D1351" t="s">
        <v>10457</v>
      </c>
    </row>
    <row r="1352" spans="1:4" x14ac:dyDescent="0.2">
      <c r="A1352" t="s">
        <v>3197</v>
      </c>
      <c r="B1352" t="s">
        <v>9134</v>
      </c>
      <c r="C1352" t="s">
        <v>9157</v>
      </c>
      <c r="D1352" t="s">
        <v>10458</v>
      </c>
    </row>
    <row r="1353" spans="1:4" x14ac:dyDescent="0.2">
      <c r="A1353" t="s">
        <v>3198</v>
      </c>
      <c r="B1353" t="s">
        <v>9123</v>
      </c>
      <c r="C1353" t="s">
        <v>9124</v>
      </c>
      <c r="D1353" t="s">
        <v>10459</v>
      </c>
    </row>
    <row r="1354" spans="1:4" x14ac:dyDescent="0.2">
      <c r="A1354" t="s">
        <v>3203</v>
      </c>
      <c r="B1354" t="s">
        <v>9123</v>
      </c>
      <c r="C1354" t="s">
        <v>9268</v>
      </c>
      <c r="D1354" t="s">
        <v>10460</v>
      </c>
    </row>
    <row r="1355" spans="1:4" x14ac:dyDescent="0.2">
      <c r="A1355" t="s">
        <v>3206</v>
      </c>
      <c r="B1355" t="s">
        <v>9134</v>
      </c>
      <c r="C1355" t="s">
        <v>9135</v>
      </c>
      <c r="D1355" t="s">
        <v>10461</v>
      </c>
    </row>
    <row r="1356" spans="1:4" x14ac:dyDescent="0.2">
      <c r="A1356" t="s">
        <v>3208</v>
      </c>
      <c r="B1356" t="s">
        <v>9123</v>
      </c>
      <c r="C1356" t="s">
        <v>9128</v>
      </c>
      <c r="D1356" t="s">
        <v>10462</v>
      </c>
    </row>
    <row r="1357" spans="1:4" x14ac:dyDescent="0.2">
      <c r="A1357" t="s">
        <v>3209</v>
      </c>
      <c r="B1357" t="s">
        <v>9123</v>
      </c>
      <c r="C1357" t="s">
        <v>9132</v>
      </c>
      <c r="D1357" t="s">
        <v>10463</v>
      </c>
    </row>
    <row r="1358" spans="1:4" x14ac:dyDescent="0.2">
      <c r="A1358" t="s">
        <v>3212</v>
      </c>
      <c r="B1358" t="s">
        <v>9134</v>
      </c>
      <c r="C1358" t="s">
        <v>9135</v>
      </c>
      <c r="D1358" t="s">
        <v>10464</v>
      </c>
    </row>
    <row r="1359" spans="1:4" x14ac:dyDescent="0.2">
      <c r="A1359" t="s">
        <v>3213</v>
      </c>
      <c r="B1359" t="s">
        <v>9123</v>
      </c>
      <c r="C1359" t="s">
        <v>9143</v>
      </c>
      <c r="D1359" t="s">
        <v>10465</v>
      </c>
    </row>
    <row r="1360" spans="1:4" x14ac:dyDescent="0.2">
      <c r="A1360" t="s">
        <v>3223</v>
      </c>
      <c r="B1360" t="s">
        <v>9123</v>
      </c>
      <c r="C1360" t="s">
        <v>9162</v>
      </c>
      <c r="D1360" t="s">
        <v>10466</v>
      </c>
    </row>
    <row r="1361" spans="1:4" x14ac:dyDescent="0.2">
      <c r="A1361" t="s">
        <v>3229</v>
      </c>
      <c r="B1361" t="s">
        <v>9123</v>
      </c>
      <c r="C1361" t="s">
        <v>9268</v>
      </c>
      <c r="D1361" t="s">
        <v>10467</v>
      </c>
    </row>
    <row r="1362" spans="1:4" x14ac:dyDescent="0.2">
      <c r="A1362" t="s">
        <v>3231</v>
      </c>
      <c r="B1362" t="s">
        <v>9123</v>
      </c>
      <c r="C1362" t="s">
        <v>9139</v>
      </c>
      <c r="D1362" t="s">
        <v>10468</v>
      </c>
    </row>
    <row r="1363" spans="1:4" x14ac:dyDescent="0.2">
      <c r="A1363" t="s">
        <v>3233</v>
      </c>
      <c r="B1363" t="s">
        <v>9134</v>
      </c>
      <c r="C1363" t="s">
        <v>9135</v>
      </c>
      <c r="D1363" t="s">
        <v>10469</v>
      </c>
    </row>
    <row r="1364" spans="1:4" x14ac:dyDescent="0.2">
      <c r="A1364" t="s">
        <v>3235</v>
      </c>
      <c r="B1364" t="s">
        <v>9123</v>
      </c>
      <c r="C1364" t="s">
        <v>9128</v>
      </c>
      <c r="D1364" t="s">
        <v>10470</v>
      </c>
    </row>
    <row r="1365" spans="1:4" x14ac:dyDescent="0.2">
      <c r="A1365" t="s">
        <v>3244</v>
      </c>
      <c r="B1365" t="s">
        <v>9123</v>
      </c>
      <c r="C1365" t="s">
        <v>9124</v>
      </c>
      <c r="D1365" t="s">
        <v>10471</v>
      </c>
    </row>
    <row r="1366" spans="1:4" x14ac:dyDescent="0.2">
      <c r="A1366" t="s">
        <v>3245</v>
      </c>
      <c r="B1366" t="s">
        <v>9123</v>
      </c>
      <c r="C1366" t="s">
        <v>9139</v>
      </c>
      <c r="D1366" t="s">
        <v>10472</v>
      </c>
    </row>
    <row r="1367" spans="1:4" x14ac:dyDescent="0.2">
      <c r="A1367" t="s">
        <v>3248</v>
      </c>
      <c r="B1367" t="s">
        <v>9134</v>
      </c>
      <c r="C1367" t="s">
        <v>9157</v>
      </c>
      <c r="D1367" t="s">
        <v>10473</v>
      </c>
    </row>
    <row r="1368" spans="1:4" x14ac:dyDescent="0.2">
      <c r="A1368" t="s">
        <v>3251</v>
      </c>
      <c r="B1368" t="s">
        <v>9123</v>
      </c>
      <c r="C1368" t="s">
        <v>9137</v>
      </c>
      <c r="D1368" t="s">
        <v>9444</v>
      </c>
    </row>
    <row r="1369" spans="1:4" x14ac:dyDescent="0.2">
      <c r="A1369" t="s">
        <v>3256</v>
      </c>
      <c r="B1369" t="s">
        <v>9134</v>
      </c>
      <c r="C1369" t="s">
        <v>9135</v>
      </c>
      <c r="D1369" t="s">
        <v>10474</v>
      </c>
    </row>
    <row r="1370" spans="1:4" x14ac:dyDescent="0.2">
      <c r="A1370" t="s">
        <v>3263</v>
      </c>
      <c r="B1370" t="s">
        <v>9118</v>
      </c>
      <c r="C1370" t="s">
        <v>9119</v>
      </c>
      <c r="D1370" t="s">
        <v>10475</v>
      </c>
    </row>
    <row r="1371" spans="1:4" x14ac:dyDescent="0.2">
      <c r="A1371" t="s">
        <v>3267</v>
      </c>
      <c r="B1371" t="s">
        <v>9118</v>
      </c>
      <c r="C1371" t="s">
        <v>9130</v>
      </c>
      <c r="D1371" t="s">
        <v>10476</v>
      </c>
    </row>
    <row r="1372" spans="1:4" x14ac:dyDescent="0.2">
      <c r="A1372" t="s">
        <v>3270</v>
      </c>
      <c r="B1372" t="s">
        <v>9134</v>
      </c>
      <c r="C1372" t="s">
        <v>9135</v>
      </c>
      <c r="D1372" t="s">
        <v>10477</v>
      </c>
    </row>
    <row r="1373" spans="1:4" x14ac:dyDescent="0.2">
      <c r="A1373" t="s">
        <v>3272</v>
      </c>
      <c r="B1373" t="s">
        <v>9134</v>
      </c>
      <c r="C1373" t="s">
        <v>9157</v>
      </c>
      <c r="D1373" t="s">
        <v>10478</v>
      </c>
    </row>
    <row r="1374" spans="1:4" x14ac:dyDescent="0.2">
      <c r="A1374" t="s">
        <v>3274</v>
      </c>
      <c r="B1374" t="s">
        <v>9118</v>
      </c>
      <c r="C1374" t="s">
        <v>9130</v>
      </c>
      <c r="D1374" t="s">
        <v>10479</v>
      </c>
    </row>
    <row r="1375" spans="1:4" x14ac:dyDescent="0.2">
      <c r="A1375" t="s">
        <v>3277</v>
      </c>
      <c r="B1375" t="s">
        <v>9118</v>
      </c>
      <c r="C1375" t="s">
        <v>9119</v>
      </c>
      <c r="D1375" t="s">
        <v>10480</v>
      </c>
    </row>
    <row r="1376" spans="1:4" x14ac:dyDescent="0.2">
      <c r="A1376" t="s">
        <v>3280</v>
      </c>
      <c r="B1376" t="s">
        <v>9134</v>
      </c>
      <c r="C1376" t="s">
        <v>9157</v>
      </c>
      <c r="D1376" t="s">
        <v>10481</v>
      </c>
    </row>
    <row r="1377" spans="1:4" x14ac:dyDescent="0.2">
      <c r="A1377" t="s">
        <v>3284</v>
      </c>
      <c r="B1377" t="s">
        <v>9123</v>
      </c>
      <c r="C1377" t="s">
        <v>9137</v>
      </c>
      <c r="D1377" t="s">
        <v>10482</v>
      </c>
    </row>
    <row r="1378" spans="1:4" x14ac:dyDescent="0.2">
      <c r="A1378" t="s">
        <v>3292</v>
      </c>
      <c r="B1378" t="s">
        <v>9123</v>
      </c>
      <c r="C1378" t="s">
        <v>9139</v>
      </c>
      <c r="D1378" t="s">
        <v>10483</v>
      </c>
    </row>
    <row r="1379" spans="1:4" x14ac:dyDescent="0.2">
      <c r="A1379" t="s">
        <v>3294</v>
      </c>
      <c r="B1379" t="s">
        <v>9118</v>
      </c>
      <c r="C1379" t="s">
        <v>9130</v>
      </c>
      <c r="D1379" t="s">
        <v>10484</v>
      </c>
    </row>
    <row r="1380" spans="1:4" x14ac:dyDescent="0.2">
      <c r="A1380" t="s">
        <v>3295</v>
      </c>
      <c r="B1380" t="s">
        <v>9134</v>
      </c>
      <c r="C1380" t="s">
        <v>9135</v>
      </c>
      <c r="D1380" t="s">
        <v>10485</v>
      </c>
    </row>
    <row r="1381" spans="1:4" x14ac:dyDescent="0.2">
      <c r="A1381" t="s">
        <v>3296</v>
      </c>
      <c r="B1381" t="s">
        <v>9118</v>
      </c>
      <c r="C1381" t="s">
        <v>9130</v>
      </c>
      <c r="D1381" t="s">
        <v>10486</v>
      </c>
    </row>
    <row r="1382" spans="1:4" x14ac:dyDescent="0.2">
      <c r="A1382" t="s">
        <v>3299</v>
      </c>
      <c r="B1382" t="s">
        <v>9118</v>
      </c>
      <c r="C1382" t="s">
        <v>9130</v>
      </c>
      <c r="D1382" t="s">
        <v>10487</v>
      </c>
    </row>
    <row r="1383" spans="1:4" x14ac:dyDescent="0.2">
      <c r="A1383" t="s">
        <v>3302</v>
      </c>
      <c r="B1383" t="s">
        <v>9118</v>
      </c>
      <c r="C1383" t="s">
        <v>9130</v>
      </c>
      <c r="D1383" t="s">
        <v>10488</v>
      </c>
    </row>
    <row r="1384" spans="1:4" x14ac:dyDescent="0.2">
      <c r="A1384" t="s">
        <v>3303</v>
      </c>
      <c r="B1384" t="s">
        <v>9118</v>
      </c>
      <c r="C1384" t="s">
        <v>9126</v>
      </c>
      <c r="D1384" t="s">
        <v>10489</v>
      </c>
    </row>
    <row r="1385" spans="1:4" x14ac:dyDescent="0.2">
      <c r="A1385" t="s">
        <v>3306</v>
      </c>
      <c r="B1385" t="s">
        <v>9123</v>
      </c>
      <c r="C1385" t="s">
        <v>9143</v>
      </c>
      <c r="D1385" t="s">
        <v>10490</v>
      </c>
    </row>
    <row r="1386" spans="1:4" x14ac:dyDescent="0.2">
      <c r="A1386" t="s">
        <v>3310</v>
      </c>
      <c r="B1386" t="s">
        <v>9134</v>
      </c>
      <c r="C1386" t="s">
        <v>9291</v>
      </c>
      <c r="D1386" t="s">
        <v>10491</v>
      </c>
    </row>
    <row r="1387" spans="1:4" x14ac:dyDescent="0.2">
      <c r="A1387" t="s">
        <v>3314</v>
      </c>
      <c r="B1387" t="s">
        <v>9123</v>
      </c>
      <c r="C1387" t="s">
        <v>9132</v>
      </c>
      <c r="D1387" t="s">
        <v>10492</v>
      </c>
    </row>
    <row r="1388" spans="1:4" x14ac:dyDescent="0.2">
      <c r="A1388" t="s">
        <v>3316</v>
      </c>
      <c r="B1388" t="s">
        <v>9134</v>
      </c>
      <c r="C1388" t="s">
        <v>9157</v>
      </c>
      <c r="D1388" t="s">
        <v>10493</v>
      </c>
    </row>
    <row r="1389" spans="1:4" x14ac:dyDescent="0.2">
      <c r="A1389" t="s">
        <v>3322</v>
      </c>
      <c r="B1389" t="s">
        <v>9123</v>
      </c>
      <c r="C1389" t="s">
        <v>9124</v>
      </c>
      <c r="D1389" t="s">
        <v>10494</v>
      </c>
    </row>
    <row r="1390" spans="1:4" x14ac:dyDescent="0.2">
      <c r="A1390" t="s">
        <v>3328</v>
      </c>
      <c r="B1390" t="s">
        <v>9134</v>
      </c>
      <c r="C1390" t="s">
        <v>9442</v>
      </c>
      <c r="D1390" t="s">
        <v>10495</v>
      </c>
    </row>
    <row r="1391" spans="1:4" x14ac:dyDescent="0.2">
      <c r="A1391" t="s">
        <v>3330</v>
      </c>
      <c r="B1391" t="s">
        <v>9134</v>
      </c>
      <c r="C1391" t="s">
        <v>9291</v>
      </c>
      <c r="D1391" t="s">
        <v>10496</v>
      </c>
    </row>
    <row r="1392" spans="1:4" x14ac:dyDescent="0.2">
      <c r="A1392" t="s">
        <v>3331</v>
      </c>
      <c r="B1392" t="s">
        <v>9123</v>
      </c>
      <c r="C1392" t="s">
        <v>9137</v>
      </c>
      <c r="D1392" t="s">
        <v>10497</v>
      </c>
    </row>
    <row r="1393" spans="1:4" x14ac:dyDescent="0.2">
      <c r="A1393" t="s">
        <v>3335</v>
      </c>
      <c r="B1393" t="s">
        <v>9118</v>
      </c>
      <c r="C1393" t="s">
        <v>9121</v>
      </c>
      <c r="D1393" t="s">
        <v>10498</v>
      </c>
    </row>
    <row r="1394" spans="1:4" x14ac:dyDescent="0.2">
      <c r="A1394" t="s">
        <v>3337</v>
      </c>
      <c r="B1394" t="s">
        <v>9118</v>
      </c>
      <c r="C1394" t="s">
        <v>9130</v>
      </c>
      <c r="D1394" t="s">
        <v>10499</v>
      </c>
    </row>
    <row r="1395" spans="1:4" x14ac:dyDescent="0.2">
      <c r="A1395" t="s">
        <v>3342</v>
      </c>
      <c r="B1395" t="s">
        <v>9123</v>
      </c>
      <c r="C1395" t="s">
        <v>9143</v>
      </c>
      <c r="D1395" t="s">
        <v>10500</v>
      </c>
    </row>
    <row r="1396" spans="1:4" x14ac:dyDescent="0.2">
      <c r="A1396" t="s">
        <v>3343</v>
      </c>
      <c r="B1396" t="s">
        <v>9123</v>
      </c>
      <c r="C1396" t="s">
        <v>9132</v>
      </c>
      <c r="D1396" t="s">
        <v>10501</v>
      </c>
    </row>
    <row r="1397" spans="1:4" x14ac:dyDescent="0.2">
      <c r="A1397" t="s">
        <v>3348</v>
      </c>
      <c r="B1397" t="s">
        <v>9123</v>
      </c>
      <c r="C1397" t="s">
        <v>9137</v>
      </c>
      <c r="D1397" t="s">
        <v>10502</v>
      </c>
    </row>
    <row r="1398" spans="1:4" x14ac:dyDescent="0.2">
      <c r="A1398" t="s">
        <v>3349</v>
      </c>
      <c r="B1398" t="s">
        <v>9123</v>
      </c>
      <c r="C1398" t="s">
        <v>9143</v>
      </c>
      <c r="D1398" t="s">
        <v>10503</v>
      </c>
    </row>
    <row r="1399" spans="1:4" x14ac:dyDescent="0.2">
      <c r="A1399" t="s">
        <v>3352</v>
      </c>
      <c r="B1399" t="s">
        <v>9123</v>
      </c>
      <c r="C1399" t="s">
        <v>9143</v>
      </c>
      <c r="D1399" t="s">
        <v>10504</v>
      </c>
    </row>
    <row r="1400" spans="1:4" x14ac:dyDescent="0.2">
      <c r="A1400" t="s">
        <v>3353</v>
      </c>
      <c r="B1400" t="s">
        <v>9118</v>
      </c>
      <c r="C1400" t="s">
        <v>9119</v>
      </c>
      <c r="D1400" t="s">
        <v>10505</v>
      </c>
    </row>
    <row r="1401" spans="1:4" x14ac:dyDescent="0.2">
      <c r="A1401" t="s">
        <v>3354</v>
      </c>
      <c r="B1401" t="s">
        <v>9123</v>
      </c>
      <c r="C1401" t="s">
        <v>9137</v>
      </c>
      <c r="D1401" t="s">
        <v>10506</v>
      </c>
    </row>
    <row r="1402" spans="1:4" x14ac:dyDescent="0.2">
      <c r="A1402" t="s">
        <v>3358</v>
      </c>
      <c r="B1402" t="s">
        <v>9134</v>
      </c>
      <c r="C1402" t="s">
        <v>9135</v>
      </c>
      <c r="D1402" t="s">
        <v>10507</v>
      </c>
    </row>
    <row r="1403" spans="1:4" x14ac:dyDescent="0.2">
      <c r="A1403" t="s">
        <v>3368</v>
      </c>
      <c r="B1403" t="s">
        <v>9118</v>
      </c>
      <c r="C1403" t="s">
        <v>9121</v>
      </c>
      <c r="D1403" t="s">
        <v>10508</v>
      </c>
    </row>
    <row r="1404" spans="1:4" x14ac:dyDescent="0.2">
      <c r="A1404" t="s">
        <v>3369</v>
      </c>
      <c r="B1404" t="s">
        <v>9123</v>
      </c>
      <c r="C1404" t="s">
        <v>9143</v>
      </c>
      <c r="D1404" t="s">
        <v>10509</v>
      </c>
    </row>
    <row r="1405" spans="1:4" x14ac:dyDescent="0.2">
      <c r="A1405" t="s">
        <v>3376</v>
      </c>
      <c r="B1405" t="s">
        <v>9123</v>
      </c>
      <c r="C1405" t="s">
        <v>9137</v>
      </c>
      <c r="D1405" t="s">
        <v>10510</v>
      </c>
    </row>
    <row r="1406" spans="1:4" x14ac:dyDescent="0.2">
      <c r="A1406" t="s">
        <v>3377</v>
      </c>
      <c r="B1406" t="s">
        <v>9134</v>
      </c>
      <c r="C1406" t="s">
        <v>9291</v>
      </c>
      <c r="D1406" t="s">
        <v>10511</v>
      </c>
    </row>
    <row r="1407" spans="1:4" x14ac:dyDescent="0.2">
      <c r="A1407" t="s">
        <v>3378</v>
      </c>
      <c r="B1407" t="s">
        <v>9134</v>
      </c>
      <c r="C1407" t="s">
        <v>9135</v>
      </c>
      <c r="D1407" t="s">
        <v>10512</v>
      </c>
    </row>
    <row r="1408" spans="1:4" x14ac:dyDescent="0.2">
      <c r="A1408" t="s">
        <v>3382</v>
      </c>
      <c r="B1408" t="s">
        <v>9123</v>
      </c>
      <c r="C1408" t="s">
        <v>9137</v>
      </c>
      <c r="D1408" t="s">
        <v>10513</v>
      </c>
    </row>
    <row r="1409" spans="1:4" x14ac:dyDescent="0.2">
      <c r="A1409" t="s">
        <v>3384</v>
      </c>
      <c r="B1409" t="s">
        <v>9123</v>
      </c>
      <c r="C1409" t="s">
        <v>9143</v>
      </c>
      <c r="D1409" t="s">
        <v>10514</v>
      </c>
    </row>
    <row r="1410" spans="1:4" x14ac:dyDescent="0.2">
      <c r="A1410" t="s">
        <v>3388</v>
      </c>
      <c r="B1410" t="s">
        <v>9123</v>
      </c>
      <c r="C1410" t="s">
        <v>9143</v>
      </c>
      <c r="D1410" t="s">
        <v>10515</v>
      </c>
    </row>
    <row r="1411" spans="1:4" x14ac:dyDescent="0.2">
      <c r="A1411" t="s">
        <v>3389</v>
      </c>
      <c r="B1411" t="s">
        <v>9134</v>
      </c>
      <c r="C1411" t="s">
        <v>9135</v>
      </c>
      <c r="D1411" t="s">
        <v>10516</v>
      </c>
    </row>
    <row r="1412" spans="1:4" x14ac:dyDescent="0.2">
      <c r="A1412" t="s">
        <v>3395</v>
      </c>
      <c r="B1412" t="s">
        <v>9134</v>
      </c>
      <c r="C1412" t="s">
        <v>9291</v>
      </c>
      <c r="D1412" t="s">
        <v>10517</v>
      </c>
    </row>
    <row r="1413" spans="1:4" x14ac:dyDescent="0.2">
      <c r="A1413" t="s">
        <v>3396</v>
      </c>
      <c r="B1413" t="s">
        <v>9134</v>
      </c>
      <c r="C1413" t="s">
        <v>9291</v>
      </c>
      <c r="D1413" t="s">
        <v>10518</v>
      </c>
    </row>
    <row r="1414" spans="1:4" x14ac:dyDescent="0.2">
      <c r="A1414" t="s">
        <v>3397</v>
      </c>
      <c r="B1414" t="s">
        <v>9123</v>
      </c>
      <c r="C1414" t="s">
        <v>9132</v>
      </c>
      <c r="D1414" t="s">
        <v>10519</v>
      </c>
    </row>
    <row r="1415" spans="1:4" x14ac:dyDescent="0.2">
      <c r="A1415" t="s">
        <v>3399</v>
      </c>
      <c r="B1415" t="s">
        <v>9123</v>
      </c>
      <c r="C1415" t="s">
        <v>9143</v>
      </c>
      <c r="D1415" t="s">
        <v>10520</v>
      </c>
    </row>
    <row r="1416" spans="1:4" x14ac:dyDescent="0.2">
      <c r="A1416" t="s">
        <v>3402</v>
      </c>
      <c r="B1416" t="s">
        <v>9123</v>
      </c>
      <c r="C1416" t="s">
        <v>9143</v>
      </c>
      <c r="D1416" t="s">
        <v>10521</v>
      </c>
    </row>
    <row r="1417" spans="1:4" x14ac:dyDescent="0.2">
      <c r="A1417" t="s">
        <v>3403</v>
      </c>
      <c r="B1417" t="s">
        <v>9123</v>
      </c>
      <c r="C1417" t="s">
        <v>9143</v>
      </c>
      <c r="D1417" t="s">
        <v>10522</v>
      </c>
    </row>
    <row r="1418" spans="1:4" x14ac:dyDescent="0.2">
      <c r="A1418" t="s">
        <v>3405</v>
      </c>
      <c r="B1418" t="s">
        <v>9118</v>
      </c>
      <c r="C1418" t="s">
        <v>9130</v>
      </c>
      <c r="D1418" t="s">
        <v>10523</v>
      </c>
    </row>
    <row r="1419" spans="1:4" x14ac:dyDescent="0.2">
      <c r="A1419" t="s">
        <v>3412</v>
      </c>
      <c r="B1419" t="s">
        <v>9134</v>
      </c>
      <c r="C1419" t="s">
        <v>9135</v>
      </c>
      <c r="D1419" t="s">
        <v>10524</v>
      </c>
    </row>
    <row r="1420" spans="1:4" x14ac:dyDescent="0.2">
      <c r="A1420" t="s">
        <v>3416</v>
      </c>
      <c r="B1420" t="s">
        <v>9134</v>
      </c>
      <c r="C1420" t="s">
        <v>9135</v>
      </c>
      <c r="D1420" t="s">
        <v>10525</v>
      </c>
    </row>
    <row r="1421" spans="1:4" x14ac:dyDescent="0.2">
      <c r="A1421" t="s">
        <v>3430</v>
      </c>
      <c r="B1421" t="s">
        <v>9134</v>
      </c>
      <c r="C1421" t="s">
        <v>9135</v>
      </c>
      <c r="D1421" t="s">
        <v>10526</v>
      </c>
    </row>
    <row r="1422" spans="1:4" x14ac:dyDescent="0.2">
      <c r="A1422" t="s">
        <v>3432</v>
      </c>
      <c r="B1422" t="s">
        <v>9123</v>
      </c>
      <c r="C1422" t="s">
        <v>9268</v>
      </c>
      <c r="D1422" t="s">
        <v>10527</v>
      </c>
    </row>
    <row r="1423" spans="1:4" x14ac:dyDescent="0.2">
      <c r="A1423" t="s">
        <v>3433</v>
      </c>
      <c r="B1423" t="s">
        <v>9134</v>
      </c>
      <c r="C1423" t="s">
        <v>9157</v>
      </c>
      <c r="D1423" t="s">
        <v>10528</v>
      </c>
    </row>
    <row r="1424" spans="1:4" x14ac:dyDescent="0.2">
      <c r="A1424" t="s">
        <v>3441</v>
      </c>
      <c r="B1424" t="s">
        <v>9134</v>
      </c>
      <c r="C1424" t="s">
        <v>9157</v>
      </c>
      <c r="D1424" t="s">
        <v>10529</v>
      </c>
    </row>
    <row r="1425" spans="1:4" x14ac:dyDescent="0.2">
      <c r="A1425" t="s">
        <v>3445</v>
      </c>
      <c r="B1425" t="s">
        <v>9118</v>
      </c>
      <c r="C1425" t="s">
        <v>9121</v>
      </c>
      <c r="D1425" t="s">
        <v>10530</v>
      </c>
    </row>
    <row r="1426" spans="1:4" x14ac:dyDescent="0.2">
      <c r="A1426" t="s">
        <v>3447</v>
      </c>
      <c r="B1426" t="s">
        <v>9123</v>
      </c>
      <c r="C1426" t="s">
        <v>9128</v>
      </c>
      <c r="D1426" t="s">
        <v>10531</v>
      </c>
    </row>
    <row r="1427" spans="1:4" x14ac:dyDescent="0.2">
      <c r="A1427" t="s">
        <v>3457</v>
      </c>
      <c r="B1427" t="s">
        <v>9134</v>
      </c>
      <c r="C1427" t="s">
        <v>9157</v>
      </c>
      <c r="D1427" t="s">
        <v>10532</v>
      </c>
    </row>
    <row r="1428" spans="1:4" x14ac:dyDescent="0.2">
      <c r="A1428" t="s">
        <v>3459</v>
      </c>
      <c r="B1428" t="s">
        <v>9123</v>
      </c>
      <c r="C1428" t="s">
        <v>9137</v>
      </c>
      <c r="D1428" t="s">
        <v>10533</v>
      </c>
    </row>
    <row r="1429" spans="1:4" x14ac:dyDescent="0.2">
      <c r="A1429" t="s">
        <v>3460</v>
      </c>
      <c r="B1429" t="s">
        <v>9123</v>
      </c>
      <c r="C1429" t="s">
        <v>9128</v>
      </c>
      <c r="D1429" t="s">
        <v>10534</v>
      </c>
    </row>
    <row r="1430" spans="1:4" x14ac:dyDescent="0.2">
      <c r="A1430" t="s">
        <v>3462</v>
      </c>
      <c r="B1430" t="s">
        <v>9123</v>
      </c>
      <c r="C1430" t="s">
        <v>9139</v>
      </c>
      <c r="D1430" t="s">
        <v>10535</v>
      </c>
    </row>
    <row r="1431" spans="1:4" x14ac:dyDescent="0.2">
      <c r="A1431" t="s">
        <v>3465</v>
      </c>
      <c r="B1431" t="s">
        <v>9123</v>
      </c>
      <c r="C1431" t="s">
        <v>9139</v>
      </c>
      <c r="D1431" t="s">
        <v>10536</v>
      </c>
    </row>
    <row r="1432" spans="1:4" x14ac:dyDescent="0.2">
      <c r="A1432" t="s">
        <v>3474</v>
      </c>
      <c r="B1432" t="s">
        <v>9134</v>
      </c>
      <c r="C1432" t="s">
        <v>9157</v>
      </c>
      <c r="D1432" t="s">
        <v>10537</v>
      </c>
    </row>
    <row r="1433" spans="1:4" x14ac:dyDescent="0.2">
      <c r="A1433" t="s">
        <v>3479</v>
      </c>
      <c r="B1433" t="s">
        <v>9134</v>
      </c>
      <c r="C1433" t="s">
        <v>9135</v>
      </c>
      <c r="D1433" t="s">
        <v>10538</v>
      </c>
    </row>
    <row r="1434" spans="1:4" x14ac:dyDescent="0.2">
      <c r="A1434" t="s">
        <v>3482</v>
      </c>
      <c r="B1434" t="s">
        <v>9123</v>
      </c>
      <c r="C1434" t="s">
        <v>9186</v>
      </c>
      <c r="D1434" t="s">
        <v>10539</v>
      </c>
    </row>
    <row r="1435" spans="1:4" x14ac:dyDescent="0.2">
      <c r="A1435" t="s">
        <v>3492</v>
      </c>
      <c r="B1435" t="s">
        <v>9123</v>
      </c>
      <c r="C1435" t="s">
        <v>9143</v>
      </c>
      <c r="D1435" t="s">
        <v>10540</v>
      </c>
    </row>
    <row r="1436" spans="1:4" x14ac:dyDescent="0.2">
      <c r="A1436" t="s">
        <v>3496</v>
      </c>
      <c r="B1436" t="s">
        <v>9123</v>
      </c>
      <c r="C1436" t="s">
        <v>9143</v>
      </c>
      <c r="D1436" t="s">
        <v>10541</v>
      </c>
    </row>
    <row r="1437" spans="1:4" x14ac:dyDescent="0.2">
      <c r="A1437" t="s">
        <v>3498</v>
      </c>
      <c r="B1437" t="s">
        <v>9118</v>
      </c>
      <c r="C1437" t="s">
        <v>9130</v>
      </c>
      <c r="D1437" t="s">
        <v>10542</v>
      </c>
    </row>
    <row r="1438" spans="1:4" x14ac:dyDescent="0.2">
      <c r="A1438" t="s">
        <v>3506</v>
      </c>
      <c r="B1438" t="s">
        <v>9123</v>
      </c>
      <c r="C1438" t="s">
        <v>9143</v>
      </c>
      <c r="D1438" t="s">
        <v>10543</v>
      </c>
    </row>
    <row r="1439" spans="1:4" x14ac:dyDescent="0.2">
      <c r="A1439" t="s">
        <v>3508</v>
      </c>
      <c r="B1439" t="s">
        <v>9123</v>
      </c>
      <c r="C1439" t="s">
        <v>9143</v>
      </c>
      <c r="D1439" t="s">
        <v>10544</v>
      </c>
    </row>
    <row r="1440" spans="1:4" x14ac:dyDescent="0.2">
      <c r="A1440" t="s">
        <v>3509</v>
      </c>
      <c r="B1440" t="s">
        <v>9123</v>
      </c>
      <c r="C1440" t="s">
        <v>9143</v>
      </c>
      <c r="D1440" t="s">
        <v>10545</v>
      </c>
    </row>
    <row r="1441" spans="1:4" x14ac:dyDescent="0.2">
      <c r="A1441" t="s">
        <v>3511</v>
      </c>
      <c r="B1441" t="s">
        <v>9123</v>
      </c>
      <c r="C1441" t="s">
        <v>9128</v>
      </c>
      <c r="D1441" t="s">
        <v>10546</v>
      </c>
    </row>
    <row r="1442" spans="1:4" x14ac:dyDescent="0.2">
      <c r="A1442" t="s">
        <v>3515</v>
      </c>
      <c r="B1442" t="s">
        <v>9123</v>
      </c>
      <c r="C1442" t="s">
        <v>9143</v>
      </c>
      <c r="D1442" t="s">
        <v>10547</v>
      </c>
    </row>
    <row r="1443" spans="1:4" x14ac:dyDescent="0.2">
      <c r="A1443" t="s">
        <v>3528</v>
      </c>
      <c r="B1443" t="s">
        <v>9118</v>
      </c>
      <c r="C1443" t="s">
        <v>9130</v>
      </c>
      <c r="D1443" t="s">
        <v>10548</v>
      </c>
    </row>
    <row r="1444" spans="1:4" x14ac:dyDescent="0.2">
      <c r="A1444" t="s">
        <v>3534</v>
      </c>
      <c r="B1444" t="s">
        <v>9118</v>
      </c>
      <c r="C1444" t="s">
        <v>9130</v>
      </c>
      <c r="D1444" t="s">
        <v>10549</v>
      </c>
    </row>
    <row r="1445" spans="1:4" x14ac:dyDescent="0.2">
      <c r="A1445" t="s">
        <v>3541</v>
      </c>
      <c r="B1445" t="s">
        <v>9134</v>
      </c>
      <c r="C1445" t="s">
        <v>9135</v>
      </c>
      <c r="D1445" t="s">
        <v>10550</v>
      </c>
    </row>
    <row r="1446" spans="1:4" x14ac:dyDescent="0.2">
      <c r="A1446" t="s">
        <v>3544</v>
      </c>
      <c r="B1446" t="s">
        <v>9123</v>
      </c>
      <c r="C1446" t="s">
        <v>9268</v>
      </c>
      <c r="D1446" t="s">
        <v>9464</v>
      </c>
    </row>
    <row r="1447" spans="1:4" x14ac:dyDescent="0.2">
      <c r="A1447" t="s">
        <v>3547</v>
      </c>
      <c r="B1447" t="s">
        <v>9118</v>
      </c>
      <c r="C1447" t="s">
        <v>9130</v>
      </c>
      <c r="D1447" t="s">
        <v>10551</v>
      </c>
    </row>
    <row r="1448" spans="1:4" x14ac:dyDescent="0.2">
      <c r="A1448" t="s">
        <v>3562</v>
      </c>
      <c r="B1448" t="s">
        <v>9123</v>
      </c>
      <c r="C1448" t="s">
        <v>9143</v>
      </c>
      <c r="D1448" t="s">
        <v>10552</v>
      </c>
    </row>
    <row r="1449" spans="1:4" x14ac:dyDescent="0.2">
      <c r="A1449" t="s">
        <v>3566</v>
      </c>
      <c r="B1449" t="s">
        <v>9123</v>
      </c>
      <c r="C1449" t="s">
        <v>9143</v>
      </c>
      <c r="D1449" t="s">
        <v>10553</v>
      </c>
    </row>
    <row r="1450" spans="1:4" x14ac:dyDescent="0.2">
      <c r="A1450" t="s">
        <v>3567</v>
      </c>
      <c r="B1450" t="s">
        <v>9118</v>
      </c>
      <c r="C1450" t="s">
        <v>9130</v>
      </c>
      <c r="D1450" t="s">
        <v>10554</v>
      </c>
    </row>
    <row r="1451" spans="1:4" x14ac:dyDescent="0.2">
      <c r="A1451" t="s">
        <v>3576</v>
      </c>
      <c r="B1451" t="s">
        <v>9123</v>
      </c>
      <c r="C1451" t="s">
        <v>9128</v>
      </c>
      <c r="D1451" t="s">
        <v>10555</v>
      </c>
    </row>
    <row r="1452" spans="1:4" x14ac:dyDescent="0.2">
      <c r="A1452" t="s">
        <v>3578</v>
      </c>
      <c r="B1452" t="s">
        <v>9123</v>
      </c>
      <c r="C1452" t="s">
        <v>9143</v>
      </c>
      <c r="D1452" t="s">
        <v>10556</v>
      </c>
    </row>
    <row r="1453" spans="1:4" x14ac:dyDescent="0.2">
      <c r="A1453" t="s">
        <v>3582</v>
      </c>
      <c r="B1453" t="s">
        <v>9123</v>
      </c>
      <c r="C1453" t="s">
        <v>9162</v>
      </c>
      <c r="D1453" t="s">
        <v>9288</v>
      </c>
    </row>
    <row r="1454" spans="1:4" x14ac:dyDescent="0.2">
      <c r="A1454" t="s">
        <v>3583</v>
      </c>
      <c r="B1454" t="s">
        <v>9123</v>
      </c>
      <c r="C1454" t="s">
        <v>9132</v>
      </c>
      <c r="D1454" t="s">
        <v>10557</v>
      </c>
    </row>
    <row r="1455" spans="1:4" x14ac:dyDescent="0.2">
      <c r="A1455" t="s">
        <v>3586</v>
      </c>
      <c r="B1455" t="s">
        <v>9123</v>
      </c>
      <c r="C1455" t="s">
        <v>9132</v>
      </c>
      <c r="D1455" t="s">
        <v>10558</v>
      </c>
    </row>
    <row r="1456" spans="1:4" x14ac:dyDescent="0.2">
      <c r="A1456" t="s">
        <v>3592</v>
      </c>
      <c r="B1456" t="s">
        <v>9118</v>
      </c>
      <c r="C1456" t="s">
        <v>9130</v>
      </c>
      <c r="D1456" t="s">
        <v>10559</v>
      </c>
    </row>
    <row r="1457" spans="1:4" x14ac:dyDescent="0.2">
      <c r="A1457" t="s">
        <v>3601</v>
      </c>
      <c r="B1457" t="s">
        <v>9118</v>
      </c>
      <c r="C1457" t="s">
        <v>9121</v>
      </c>
      <c r="D1457" t="s">
        <v>10560</v>
      </c>
    </row>
    <row r="1458" spans="1:4" x14ac:dyDescent="0.2">
      <c r="A1458" t="s">
        <v>3603</v>
      </c>
      <c r="B1458" t="s">
        <v>9118</v>
      </c>
      <c r="C1458" t="s">
        <v>9130</v>
      </c>
      <c r="D1458" t="s">
        <v>10561</v>
      </c>
    </row>
    <row r="1459" spans="1:4" x14ac:dyDescent="0.2">
      <c r="A1459" t="s">
        <v>3606</v>
      </c>
      <c r="B1459" t="s">
        <v>9118</v>
      </c>
      <c r="C1459" t="s">
        <v>9130</v>
      </c>
      <c r="D1459" t="s">
        <v>10562</v>
      </c>
    </row>
    <row r="1460" spans="1:4" x14ac:dyDescent="0.2">
      <c r="A1460" t="s">
        <v>3607</v>
      </c>
      <c r="B1460" t="s">
        <v>9123</v>
      </c>
      <c r="C1460" t="s">
        <v>9137</v>
      </c>
      <c r="D1460" t="s">
        <v>10563</v>
      </c>
    </row>
    <row r="1461" spans="1:4" x14ac:dyDescent="0.2">
      <c r="A1461" t="s">
        <v>3610</v>
      </c>
      <c r="B1461" t="s">
        <v>9118</v>
      </c>
      <c r="C1461" t="s">
        <v>9121</v>
      </c>
      <c r="D1461" t="s">
        <v>10564</v>
      </c>
    </row>
    <row r="1462" spans="1:4" x14ac:dyDescent="0.2">
      <c r="A1462" t="s">
        <v>3611</v>
      </c>
      <c r="B1462" t="s">
        <v>9118</v>
      </c>
      <c r="C1462" t="s">
        <v>9130</v>
      </c>
      <c r="D1462" t="s">
        <v>10565</v>
      </c>
    </row>
    <row r="1463" spans="1:4" x14ac:dyDescent="0.2">
      <c r="A1463" t="s">
        <v>3612</v>
      </c>
      <c r="B1463" t="s">
        <v>9134</v>
      </c>
      <c r="C1463" t="s">
        <v>9135</v>
      </c>
      <c r="D1463" t="s">
        <v>10566</v>
      </c>
    </row>
    <row r="1464" spans="1:4" x14ac:dyDescent="0.2">
      <c r="A1464" t="s">
        <v>3621</v>
      </c>
      <c r="B1464" t="s">
        <v>9118</v>
      </c>
      <c r="C1464" t="s">
        <v>9130</v>
      </c>
      <c r="D1464" t="s">
        <v>10567</v>
      </c>
    </row>
    <row r="1465" spans="1:4" x14ac:dyDescent="0.2">
      <c r="A1465" t="s">
        <v>3626</v>
      </c>
      <c r="B1465" t="s">
        <v>9123</v>
      </c>
      <c r="C1465" t="s">
        <v>9143</v>
      </c>
      <c r="D1465" t="s">
        <v>10568</v>
      </c>
    </row>
    <row r="1466" spans="1:4" x14ac:dyDescent="0.2">
      <c r="A1466" t="s">
        <v>3628</v>
      </c>
      <c r="B1466" t="s">
        <v>9118</v>
      </c>
      <c r="C1466" t="s">
        <v>9121</v>
      </c>
      <c r="D1466" t="s">
        <v>10569</v>
      </c>
    </row>
    <row r="1467" spans="1:4" x14ac:dyDescent="0.2">
      <c r="A1467" t="s">
        <v>3633</v>
      </c>
      <c r="B1467" t="s">
        <v>9123</v>
      </c>
      <c r="C1467" t="s">
        <v>9143</v>
      </c>
      <c r="D1467" t="s">
        <v>10570</v>
      </c>
    </row>
    <row r="1468" spans="1:4" x14ac:dyDescent="0.2">
      <c r="A1468" t="s">
        <v>3638</v>
      </c>
      <c r="B1468" t="s">
        <v>9118</v>
      </c>
      <c r="C1468" t="s">
        <v>9130</v>
      </c>
      <c r="D1468" t="s">
        <v>10571</v>
      </c>
    </row>
    <row r="1469" spans="1:4" x14ac:dyDescent="0.2">
      <c r="A1469" t="s">
        <v>3645</v>
      </c>
      <c r="B1469" t="s">
        <v>9118</v>
      </c>
      <c r="C1469" t="s">
        <v>9130</v>
      </c>
      <c r="D1469" t="s">
        <v>10572</v>
      </c>
    </row>
    <row r="1470" spans="1:4" x14ac:dyDescent="0.2">
      <c r="A1470" t="s">
        <v>3646</v>
      </c>
      <c r="B1470" t="s">
        <v>9134</v>
      </c>
      <c r="C1470" t="s">
        <v>9291</v>
      </c>
      <c r="D1470" t="s">
        <v>10573</v>
      </c>
    </row>
    <row r="1471" spans="1:4" x14ac:dyDescent="0.2">
      <c r="A1471" t="s">
        <v>3648</v>
      </c>
      <c r="B1471" t="s">
        <v>9123</v>
      </c>
      <c r="C1471" t="s">
        <v>9137</v>
      </c>
      <c r="D1471" t="s">
        <v>10574</v>
      </c>
    </row>
    <row r="1472" spans="1:4" x14ac:dyDescent="0.2">
      <c r="A1472" t="s">
        <v>3652</v>
      </c>
      <c r="B1472" t="s">
        <v>9123</v>
      </c>
      <c r="C1472" t="s">
        <v>9139</v>
      </c>
      <c r="D1472" t="s">
        <v>10575</v>
      </c>
    </row>
    <row r="1473" spans="1:4" x14ac:dyDescent="0.2">
      <c r="A1473" t="s">
        <v>3663</v>
      </c>
      <c r="B1473" t="s">
        <v>9123</v>
      </c>
      <c r="C1473" t="s">
        <v>9186</v>
      </c>
      <c r="D1473" t="s">
        <v>10576</v>
      </c>
    </row>
    <row r="1474" spans="1:4" x14ac:dyDescent="0.2">
      <c r="A1474" t="s">
        <v>3669</v>
      </c>
      <c r="B1474" t="s">
        <v>9123</v>
      </c>
      <c r="C1474" t="s">
        <v>9137</v>
      </c>
      <c r="D1474" t="s">
        <v>10577</v>
      </c>
    </row>
    <row r="1475" spans="1:4" x14ac:dyDescent="0.2">
      <c r="A1475" t="s">
        <v>3677</v>
      </c>
      <c r="B1475" t="s">
        <v>9123</v>
      </c>
      <c r="C1475" t="s">
        <v>9132</v>
      </c>
      <c r="D1475" t="s">
        <v>10578</v>
      </c>
    </row>
    <row r="1476" spans="1:4" x14ac:dyDescent="0.2">
      <c r="A1476" t="s">
        <v>3678</v>
      </c>
      <c r="B1476" t="s">
        <v>9118</v>
      </c>
      <c r="C1476" t="s">
        <v>9130</v>
      </c>
      <c r="D1476" t="s">
        <v>10579</v>
      </c>
    </row>
    <row r="1477" spans="1:4" x14ac:dyDescent="0.2">
      <c r="A1477" t="s">
        <v>3682</v>
      </c>
      <c r="B1477" t="s">
        <v>9123</v>
      </c>
      <c r="C1477" t="s">
        <v>9162</v>
      </c>
      <c r="D1477" t="s">
        <v>10580</v>
      </c>
    </row>
    <row r="1478" spans="1:4" x14ac:dyDescent="0.2">
      <c r="A1478" t="s">
        <v>3683</v>
      </c>
      <c r="B1478" t="s">
        <v>9118</v>
      </c>
      <c r="C1478" t="s">
        <v>9121</v>
      </c>
      <c r="D1478" t="s">
        <v>10581</v>
      </c>
    </row>
    <row r="1479" spans="1:4" x14ac:dyDescent="0.2">
      <c r="A1479" t="s">
        <v>3686</v>
      </c>
      <c r="B1479" t="s">
        <v>9123</v>
      </c>
      <c r="C1479" t="s">
        <v>9132</v>
      </c>
      <c r="D1479" t="s">
        <v>10582</v>
      </c>
    </row>
    <row r="1480" spans="1:4" x14ac:dyDescent="0.2">
      <c r="A1480" t="s">
        <v>3691</v>
      </c>
      <c r="B1480" t="s">
        <v>9118</v>
      </c>
      <c r="C1480" t="s">
        <v>9130</v>
      </c>
      <c r="D1480" t="s">
        <v>10583</v>
      </c>
    </row>
    <row r="1481" spans="1:4" x14ac:dyDescent="0.2">
      <c r="A1481" t="s">
        <v>3696</v>
      </c>
      <c r="B1481" t="s">
        <v>9118</v>
      </c>
      <c r="C1481" t="s">
        <v>9126</v>
      </c>
      <c r="D1481" t="s">
        <v>10584</v>
      </c>
    </row>
    <row r="1482" spans="1:4" x14ac:dyDescent="0.2">
      <c r="A1482" t="s">
        <v>3701</v>
      </c>
      <c r="B1482" t="s">
        <v>9134</v>
      </c>
      <c r="C1482" t="s">
        <v>9135</v>
      </c>
      <c r="D1482" t="s">
        <v>10585</v>
      </c>
    </row>
    <row r="1483" spans="1:4" x14ac:dyDescent="0.2">
      <c r="A1483" t="s">
        <v>3702</v>
      </c>
      <c r="B1483" t="s">
        <v>9134</v>
      </c>
      <c r="C1483" t="s">
        <v>9157</v>
      </c>
      <c r="D1483" t="s">
        <v>10586</v>
      </c>
    </row>
    <row r="1484" spans="1:4" x14ac:dyDescent="0.2">
      <c r="A1484" t="s">
        <v>3705</v>
      </c>
      <c r="B1484" t="s">
        <v>9134</v>
      </c>
      <c r="C1484" t="s">
        <v>9157</v>
      </c>
      <c r="D1484" t="s">
        <v>10587</v>
      </c>
    </row>
    <row r="1485" spans="1:4" x14ac:dyDescent="0.2">
      <c r="A1485" t="s">
        <v>3706</v>
      </c>
      <c r="B1485" t="s">
        <v>9123</v>
      </c>
      <c r="C1485" t="s">
        <v>9143</v>
      </c>
      <c r="D1485" t="s">
        <v>10588</v>
      </c>
    </row>
    <row r="1486" spans="1:4" x14ac:dyDescent="0.2">
      <c r="A1486" t="s">
        <v>3709</v>
      </c>
      <c r="B1486" t="s">
        <v>9118</v>
      </c>
      <c r="C1486" t="s">
        <v>9130</v>
      </c>
      <c r="D1486" t="s">
        <v>10589</v>
      </c>
    </row>
    <row r="1487" spans="1:4" x14ac:dyDescent="0.2">
      <c r="A1487" t="s">
        <v>3720</v>
      </c>
      <c r="B1487" t="s">
        <v>9134</v>
      </c>
      <c r="C1487" t="s">
        <v>9135</v>
      </c>
      <c r="D1487" t="s">
        <v>10590</v>
      </c>
    </row>
    <row r="1488" spans="1:4" x14ac:dyDescent="0.2">
      <c r="A1488" t="s">
        <v>3722</v>
      </c>
      <c r="B1488" t="s">
        <v>9123</v>
      </c>
      <c r="C1488" t="s">
        <v>9143</v>
      </c>
      <c r="D1488" t="s">
        <v>10591</v>
      </c>
    </row>
    <row r="1489" spans="1:4" x14ac:dyDescent="0.2">
      <c r="A1489" t="s">
        <v>3728</v>
      </c>
      <c r="B1489" t="s">
        <v>9118</v>
      </c>
      <c r="C1489" t="s">
        <v>9119</v>
      </c>
      <c r="D1489" t="s">
        <v>10592</v>
      </c>
    </row>
    <row r="1490" spans="1:4" x14ac:dyDescent="0.2">
      <c r="A1490" t="s">
        <v>3730</v>
      </c>
      <c r="B1490" t="s">
        <v>9123</v>
      </c>
      <c r="C1490" t="s">
        <v>9137</v>
      </c>
      <c r="D1490" t="s">
        <v>10593</v>
      </c>
    </row>
    <row r="1491" spans="1:4" x14ac:dyDescent="0.2">
      <c r="A1491" t="s">
        <v>3733</v>
      </c>
      <c r="B1491" t="s">
        <v>9123</v>
      </c>
      <c r="C1491" t="s">
        <v>9143</v>
      </c>
      <c r="D1491" t="s">
        <v>10594</v>
      </c>
    </row>
    <row r="1492" spans="1:4" x14ac:dyDescent="0.2">
      <c r="A1492" t="s">
        <v>3737</v>
      </c>
      <c r="B1492" t="s">
        <v>9123</v>
      </c>
      <c r="C1492" t="s">
        <v>9143</v>
      </c>
      <c r="D1492" t="s">
        <v>10595</v>
      </c>
    </row>
    <row r="1493" spans="1:4" x14ac:dyDescent="0.2">
      <c r="A1493" t="s">
        <v>3739</v>
      </c>
      <c r="B1493" t="s">
        <v>9134</v>
      </c>
      <c r="C1493" t="s">
        <v>9291</v>
      </c>
      <c r="D1493" t="s">
        <v>10596</v>
      </c>
    </row>
    <row r="1494" spans="1:4" x14ac:dyDescent="0.2">
      <c r="A1494" t="s">
        <v>3741</v>
      </c>
      <c r="B1494" t="s">
        <v>9118</v>
      </c>
      <c r="C1494" t="s">
        <v>9130</v>
      </c>
      <c r="D1494" t="s">
        <v>10597</v>
      </c>
    </row>
    <row r="1495" spans="1:4" x14ac:dyDescent="0.2">
      <c r="A1495" t="s">
        <v>3745</v>
      </c>
      <c r="B1495" t="s">
        <v>9123</v>
      </c>
      <c r="C1495" t="s">
        <v>9143</v>
      </c>
      <c r="D1495" t="s">
        <v>10598</v>
      </c>
    </row>
    <row r="1496" spans="1:4" x14ac:dyDescent="0.2">
      <c r="A1496" t="s">
        <v>3749</v>
      </c>
      <c r="B1496" t="s">
        <v>9118</v>
      </c>
      <c r="C1496" t="s">
        <v>9130</v>
      </c>
      <c r="D1496" t="s">
        <v>10599</v>
      </c>
    </row>
    <row r="1497" spans="1:4" x14ac:dyDescent="0.2">
      <c r="A1497" t="s">
        <v>3751</v>
      </c>
      <c r="B1497" t="s">
        <v>9134</v>
      </c>
      <c r="C1497" t="s">
        <v>9135</v>
      </c>
      <c r="D1497" t="s">
        <v>10600</v>
      </c>
    </row>
    <row r="1498" spans="1:4" x14ac:dyDescent="0.2">
      <c r="A1498" t="s">
        <v>3758</v>
      </c>
      <c r="B1498" t="s">
        <v>9118</v>
      </c>
      <c r="C1498" t="s">
        <v>9121</v>
      </c>
      <c r="D1498" t="s">
        <v>10601</v>
      </c>
    </row>
    <row r="1499" spans="1:4" x14ac:dyDescent="0.2">
      <c r="A1499" t="s">
        <v>3763</v>
      </c>
      <c r="B1499" t="s">
        <v>9134</v>
      </c>
      <c r="C1499" t="s">
        <v>9291</v>
      </c>
      <c r="D1499" t="s">
        <v>10602</v>
      </c>
    </row>
    <row r="1500" spans="1:4" x14ac:dyDescent="0.2">
      <c r="A1500" t="s">
        <v>3765</v>
      </c>
      <c r="B1500" t="s">
        <v>9123</v>
      </c>
      <c r="C1500" t="s">
        <v>9137</v>
      </c>
      <c r="D1500" t="s">
        <v>10603</v>
      </c>
    </row>
    <row r="1501" spans="1:4" x14ac:dyDescent="0.2">
      <c r="A1501" t="s">
        <v>3772</v>
      </c>
      <c r="B1501" t="s">
        <v>9123</v>
      </c>
      <c r="C1501" t="s">
        <v>9137</v>
      </c>
      <c r="D1501" t="s">
        <v>10604</v>
      </c>
    </row>
    <row r="1502" spans="1:4" x14ac:dyDescent="0.2">
      <c r="A1502" t="s">
        <v>3774</v>
      </c>
      <c r="B1502" t="s">
        <v>9123</v>
      </c>
      <c r="C1502" t="s">
        <v>9132</v>
      </c>
      <c r="D1502" t="s">
        <v>10605</v>
      </c>
    </row>
    <row r="1503" spans="1:4" x14ac:dyDescent="0.2">
      <c r="A1503" t="s">
        <v>3775</v>
      </c>
      <c r="B1503" t="s">
        <v>9134</v>
      </c>
      <c r="C1503" t="s">
        <v>9135</v>
      </c>
      <c r="D1503" t="s">
        <v>10606</v>
      </c>
    </row>
    <row r="1504" spans="1:4" x14ac:dyDescent="0.2">
      <c r="A1504" t="s">
        <v>3781</v>
      </c>
      <c r="B1504" t="s">
        <v>9123</v>
      </c>
      <c r="C1504" t="s">
        <v>9132</v>
      </c>
      <c r="D1504" t="s">
        <v>10607</v>
      </c>
    </row>
    <row r="1505" spans="1:4" x14ac:dyDescent="0.2">
      <c r="A1505" t="s">
        <v>3787</v>
      </c>
      <c r="B1505" t="s">
        <v>9123</v>
      </c>
      <c r="C1505" t="s">
        <v>9162</v>
      </c>
      <c r="D1505" t="s">
        <v>9288</v>
      </c>
    </row>
    <row r="1506" spans="1:4" x14ac:dyDescent="0.2">
      <c r="A1506" t="s">
        <v>3790</v>
      </c>
      <c r="B1506" t="s">
        <v>9123</v>
      </c>
      <c r="C1506" t="s">
        <v>9137</v>
      </c>
      <c r="D1506" t="s">
        <v>10608</v>
      </c>
    </row>
    <row r="1507" spans="1:4" x14ac:dyDescent="0.2">
      <c r="A1507" t="s">
        <v>3792</v>
      </c>
      <c r="B1507" t="s">
        <v>9123</v>
      </c>
      <c r="C1507" t="s">
        <v>9128</v>
      </c>
      <c r="D1507" t="s">
        <v>10609</v>
      </c>
    </row>
    <row r="1508" spans="1:4" x14ac:dyDescent="0.2">
      <c r="A1508" t="s">
        <v>3798</v>
      </c>
      <c r="B1508" t="s">
        <v>9123</v>
      </c>
      <c r="C1508" t="s">
        <v>9186</v>
      </c>
      <c r="D1508" t="s">
        <v>10610</v>
      </c>
    </row>
    <row r="1509" spans="1:4" x14ac:dyDescent="0.2">
      <c r="A1509" t="s">
        <v>3802</v>
      </c>
      <c r="B1509" t="s">
        <v>9134</v>
      </c>
      <c r="C1509" t="s">
        <v>9135</v>
      </c>
      <c r="D1509" t="s">
        <v>10611</v>
      </c>
    </row>
    <row r="1510" spans="1:4" x14ac:dyDescent="0.2">
      <c r="A1510" t="s">
        <v>3807</v>
      </c>
      <c r="B1510" t="s">
        <v>9123</v>
      </c>
      <c r="C1510" t="s">
        <v>9124</v>
      </c>
      <c r="D1510" t="s">
        <v>10612</v>
      </c>
    </row>
    <row r="1511" spans="1:4" x14ac:dyDescent="0.2">
      <c r="A1511" t="s">
        <v>3809</v>
      </c>
      <c r="B1511" t="s">
        <v>9134</v>
      </c>
      <c r="C1511" t="s">
        <v>9157</v>
      </c>
      <c r="D1511" t="s">
        <v>10613</v>
      </c>
    </row>
    <row r="1512" spans="1:4" x14ac:dyDescent="0.2">
      <c r="A1512" t="s">
        <v>3818</v>
      </c>
      <c r="B1512" t="s">
        <v>9123</v>
      </c>
      <c r="C1512" t="s">
        <v>9162</v>
      </c>
      <c r="D1512" t="s">
        <v>10614</v>
      </c>
    </row>
    <row r="1513" spans="1:4" x14ac:dyDescent="0.2">
      <c r="A1513" t="s">
        <v>3819</v>
      </c>
      <c r="B1513" t="s">
        <v>9123</v>
      </c>
      <c r="C1513" t="s">
        <v>9268</v>
      </c>
      <c r="D1513" t="s">
        <v>10615</v>
      </c>
    </row>
    <row r="1514" spans="1:4" x14ac:dyDescent="0.2">
      <c r="A1514" t="s">
        <v>3823</v>
      </c>
      <c r="B1514" t="s">
        <v>9123</v>
      </c>
      <c r="C1514" t="s">
        <v>9128</v>
      </c>
      <c r="D1514" t="s">
        <v>10616</v>
      </c>
    </row>
    <row r="1515" spans="1:4" x14ac:dyDescent="0.2">
      <c r="A1515" t="s">
        <v>3830</v>
      </c>
      <c r="B1515" t="s">
        <v>9134</v>
      </c>
      <c r="C1515" t="s">
        <v>9135</v>
      </c>
      <c r="D1515" t="s">
        <v>10617</v>
      </c>
    </row>
    <row r="1516" spans="1:4" x14ac:dyDescent="0.2">
      <c r="A1516" t="s">
        <v>3835</v>
      </c>
      <c r="B1516" t="s">
        <v>9134</v>
      </c>
      <c r="C1516" t="s">
        <v>9135</v>
      </c>
      <c r="D1516" t="s">
        <v>10618</v>
      </c>
    </row>
    <row r="1517" spans="1:4" x14ac:dyDescent="0.2">
      <c r="A1517" t="s">
        <v>3837</v>
      </c>
      <c r="B1517" t="s">
        <v>9123</v>
      </c>
      <c r="C1517" t="s">
        <v>9132</v>
      </c>
      <c r="D1517" t="s">
        <v>10619</v>
      </c>
    </row>
    <row r="1518" spans="1:4" x14ac:dyDescent="0.2">
      <c r="A1518" t="s">
        <v>3850</v>
      </c>
      <c r="B1518" t="s">
        <v>9123</v>
      </c>
      <c r="C1518" t="s">
        <v>9143</v>
      </c>
      <c r="D1518" t="s">
        <v>10620</v>
      </c>
    </row>
    <row r="1519" spans="1:4" x14ac:dyDescent="0.2">
      <c r="A1519" t="s">
        <v>3856</v>
      </c>
      <c r="B1519" t="s">
        <v>9134</v>
      </c>
      <c r="C1519" t="s">
        <v>9135</v>
      </c>
      <c r="D1519" t="s">
        <v>10621</v>
      </c>
    </row>
    <row r="1520" spans="1:4" x14ac:dyDescent="0.2">
      <c r="A1520" t="s">
        <v>3867</v>
      </c>
      <c r="B1520" t="s">
        <v>9123</v>
      </c>
      <c r="C1520" t="s">
        <v>9139</v>
      </c>
      <c r="D1520" t="s">
        <v>10622</v>
      </c>
    </row>
    <row r="1521" spans="1:4" x14ac:dyDescent="0.2">
      <c r="A1521" t="s">
        <v>3869</v>
      </c>
      <c r="B1521" t="s">
        <v>9134</v>
      </c>
      <c r="C1521" t="s">
        <v>9157</v>
      </c>
      <c r="D1521" t="s">
        <v>10623</v>
      </c>
    </row>
    <row r="1522" spans="1:4" x14ac:dyDescent="0.2">
      <c r="A1522" t="s">
        <v>3874</v>
      </c>
      <c r="B1522" t="s">
        <v>9134</v>
      </c>
      <c r="C1522" t="s">
        <v>9291</v>
      </c>
      <c r="D1522" t="s">
        <v>10624</v>
      </c>
    </row>
    <row r="1523" spans="1:4" x14ac:dyDescent="0.2">
      <c r="A1523" t="s">
        <v>3878</v>
      </c>
      <c r="B1523" t="s">
        <v>9134</v>
      </c>
      <c r="C1523" t="s">
        <v>9135</v>
      </c>
      <c r="D1523" t="s">
        <v>10625</v>
      </c>
    </row>
    <row r="1524" spans="1:4" x14ac:dyDescent="0.2">
      <c r="A1524" t="s">
        <v>3891</v>
      </c>
      <c r="B1524" t="s">
        <v>9123</v>
      </c>
      <c r="C1524" t="s">
        <v>9143</v>
      </c>
      <c r="D1524" t="s">
        <v>10626</v>
      </c>
    </row>
    <row r="1525" spans="1:4" x14ac:dyDescent="0.2">
      <c r="A1525" t="s">
        <v>3893</v>
      </c>
      <c r="B1525" t="s">
        <v>9134</v>
      </c>
      <c r="C1525" t="s">
        <v>9157</v>
      </c>
      <c r="D1525" t="s">
        <v>10627</v>
      </c>
    </row>
    <row r="1526" spans="1:4" x14ac:dyDescent="0.2">
      <c r="A1526" t="s">
        <v>3894</v>
      </c>
      <c r="B1526" t="s">
        <v>9118</v>
      </c>
      <c r="C1526" t="s">
        <v>9130</v>
      </c>
      <c r="D1526" t="s">
        <v>10628</v>
      </c>
    </row>
    <row r="1527" spans="1:4" x14ac:dyDescent="0.2">
      <c r="A1527" t="s">
        <v>3897</v>
      </c>
      <c r="B1527" t="s">
        <v>9118</v>
      </c>
      <c r="C1527" t="s">
        <v>9130</v>
      </c>
      <c r="D1527" t="s">
        <v>10629</v>
      </c>
    </row>
    <row r="1528" spans="1:4" x14ac:dyDescent="0.2">
      <c r="A1528" t="s">
        <v>3898</v>
      </c>
      <c r="B1528" t="s">
        <v>9123</v>
      </c>
      <c r="C1528" t="s">
        <v>9137</v>
      </c>
      <c r="D1528" t="s">
        <v>10630</v>
      </c>
    </row>
    <row r="1529" spans="1:4" x14ac:dyDescent="0.2">
      <c r="A1529" t="s">
        <v>3899</v>
      </c>
      <c r="B1529" t="s">
        <v>9123</v>
      </c>
      <c r="C1529" t="s">
        <v>9139</v>
      </c>
      <c r="D1529" t="s">
        <v>10631</v>
      </c>
    </row>
    <row r="1530" spans="1:4" x14ac:dyDescent="0.2">
      <c r="A1530" t="s">
        <v>3906</v>
      </c>
      <c r="B1530" t="s">
        <v>9118</v>
      </c>
      <c r="C1530" t="s">
        <v>9119</v>
      </c>
      <c r="D1530" t="s">
        <v>10632</v>
      </c>
    </row>
    <row r="1531" spans="1:4" x14ac:dyDescent="0.2">
      <c r="A1531" t="s">
        <v>3908</v>
      </c>
      <c r="B1531" t="s">
        <v>9118</v>
      </c>
      <c r="C1531" t="s">
        <v>9126</v>
      </c>
      <c r="D1531" t="s">
        <v>10633</v>
      </c>
    </row>
    <row r="1532" spans="1:4" x14ac:dyDescent="0.2">
      <c r="A1532" t="s">
        <v>3912</v>
      </c>
      <c r="B1532" t="s">
        <v>9118</v>
      </c>
      <c r="C1532" t="s">
        <v>9130</v>
      </c>
      <c r="D1532" t="s">
        <v>10634</v>
      </c>
    </row>
    <row r="1533" spans="1:4" x14ac:dyDescent="0.2">
      <c r="A1533" t="s">
        <v>3919</v>
      </c>
      <c r="B1533" t="s">
        <v>9118</v>
      </c>
      <c r="C1533" t="s">
        <v>9119</v>
      </c>
      <c r="D1533" t="s">
        <v>10635</v>
      </c>
    </row>
    <row r="1534" spans="1:4" x14ac:dyDescent="0.2">
      <c r="A1534" t="s">
        <v>3926</v>
      </c>
      <c r="B1534" t="s">
        <v>9123</v>
      </c>
      <c r="C1534" t="s">
        <v>9143</v>
      </c>
      <c r="D1534" t="s">
        <v>10636</v>
      </c>
    </row>
    <row r="1535" spans="1:4" x14ac:dyDescent="0.2">
      <c r="A1535" t="s">
        <v>3928</v>
      </c>
      <c r="B1535" t="s">
        <v>9118</v>
      </c>
      <c r="C1535" t="s">
        <v>9130</v>
      </c>
      <c r="D1535" t="s">
        <v>10637</v>
      </c>
    </row>
    <row r="1536" spans="1:4" x14ac:dyDescent="0.2">
      <c r="A1536" t="s">
        <v>3931</v>
      </c>
      <c r="B1536" t="s">
        <v>9118</v>
      </c>
      <c r="C1536" t="s">
        <v>9121</v>
      </c>
      <c r="D1536" t="s">
        <v>10638</v>
      </c>
    </row>
    <row r="1537" spans="1:4" x14ac:dyDescent="0.2">
      <c r="A1537" t="s">
        <v>3942</v>
      </c>
      <c r="B1537" t="s">
        <v>9118</v>
      </c>
      <c r="C1537" t="s">
        <v>9130</v>
      </c>
      <c r="D1537" t="s">
        <v>10639</v>
      </c>
    </row>
    <row r="1538" spans="1:4" x14ac:dyDescent="0.2">
      <c r="A1538" t="s">
        <v>3953</v>
      </c>
      <c r="B1538" t="s">
        <v>9123</v>
      </c>
      <c r="C1538" t="s">
        <v>9143</v>
      </c>
      <c r="D1538" t="s">
        <v>10640</v>
      </c>
    </row>
    <row r="1539" spans="1:4" x14ac:dyDescent="0.2">
      <c r="A1539" t="s">
        <v>3955</v>
      </c>
      <c r="B1539" t="s">
        <v>9118</v>
      </c>
      <c r="C1539" t="s">
        <v>9130</v>
      </c>
      <c r="D1539" t="s">
        <v>10641</v>
      </c>
    </row>
    <row r="1540" spans="1:4" x14ac:dyDescent="0.2">
      <c r="A1540" t="s">
        <v>3971</v>
      </c>
      <c r="B1540" t="s">
        <v>9134</v>
      </c>
      <c r="C1540" t="s">
        <v>9135</v>
      </c>
      <c r="D1540" t="s">
        <v>10642</v>
      </c>
    </row>
    <row r="1541" spans="1:4" x14ac:dyDescent="0.2">
      <c r="A1541" t="s">
        <v>3974</v>
      </c>
      <c r="B1541" t="s">
        <v>9123</v>
      </c>
      <c r="C1541" t="s">
        <v>9132</v>
      </c>
      <c r="D1541" t="s">
        <v>10643</v>
      </c>
    </row>
    <row r="1542" spans="1:4" x14ac:dyDescent="0.2">
      <c r="A1542" t="s">
        <v>3976</v>
      </c>
      <c r="B1542" t="s">
        <v>9123</v>
      </c>
      <c r="C1542" t="s">
        <v>9143</v>
      </c>
      <c r="D1542" t="s">
        <v>10644</v>
      </c>
    </row>
    <row r="1543" spans="1:4" x14ac:dyDescent="0.2">
      <c r="A1543" t="s">
        <v>3993</v>
      </c>
      <c r="B1543" t="s">
        <v>9123</v>
      </c>
      <c r="C1543" t="s">
        <v>9143</v>
      </c>
      <c r="D1543" t="s">
        <v>10645</v>
      </c>
    </row>
    <row r="1544" spans="1:4" x14ac:dyDescent="0.2">
      <c r="A1544" t="s">
        <v>4001</v>
      </c>
      <c r="B1544" t="s">
        <v>9134</v>
      </c>
      <c r="C1544" t="s">
        <v>9157</v>
      </c>
      <c r="D1544" t="s">
        <v>10646</v>
      </c>
    </row>
    <row r="1545" spans="1:4" x14ac:dyDescent="0.2">
      <c r="A1545" t="s">
        <v>4002</v>
      </c>
      <c r="B1545" t="s">
        <v>9134</v>
      </c>
      <c r="C1545" t="s">
        <v>9157</v>
      </c>
      <c r="D1545" t="s">
        <v>10647</v>
      </c>
    </row>
    <row r="1546" spans="1:4" x14ac:dyDescent="0.2">
      <c r="A1546" t="s">
        <v>4010</v>
      </c>
      <c r="B1546" t="s">
        <v>9118</v>
      </c>
      <c r="C1546" t="s">
        <v>9119</v>
      </c>
      <c r="D1546" t="s">
        <v>10648</v>
      </c>
    </row>
    <row r="1547" spans="1:4" x14ac:dyDescent="0.2">
      <c r="A1547" t="s">
        <v>4012</v>
      </c>
      <c r="B1547" t="s">
        <v>9118</v>
      </c>
      <c r="C1547" t="s">
        <v>9119</v>
      </c>
      <c r="D1547" t="s">
        <v>10649</v>
      </c>
    </row>
    <row r="1548" spans="1:4" x14ac:dyDescent="0.2">
      <c r="A1548" t="s">
        <v>4020</v>
      </c>
      <c r="B1548" t="s">
        <v>9134</v>
      </c>
      <c r="C1548" t="s">
        <v>9135</v>
      </c>
      <c r="D1548" t="s">
        <v>10650</v>
      </c>
    </row>
    <row r="1549" spans="1:4" x14ac:dyDescent="0.2">
      <c r="A1549" t="s">
        <v>4023</v>
      </c>
      <c r="B1549" t="s">
        <v>9123</v>
      </c>
      <c r="C1549" t="s">
        <v>9137</v>
      </c>
      <c r="D1549" t="s">
        <v>10651</v>
      </c>
    </row>
    <row r="1550" spans="1:4" x14ac:dyDescent="0.2">
      <c r="A1550" t="s">
        <v>4029</v>
      </c>
      <c r="B1550" t="s">
        <v>9134</v>
      </c>
      <c r="C1550" t="s">
        <v>9291</v>
      </c>
      <c r="D1550" t="s">
        <v>10652</v>
      </c>
    </row>
    <row r="1551" spans="1:4" x14ac:dyDescent="0.2">
      <c r="A1551" t="s">
        <v>4034</v>
      </c>
      <c r="B1551" t="s">
        <v>9123</v>
      </c>
      <c r="C1551" t="s">
        <v>9139</v>
      </c>
      <c r="D1551" t="s">
        <v>10653</v>
      </c>
    </row>
    <row r="1552" spans="1:4" x14ac:dyDescent="0.2">
      <c r="A1552" t="s">
        <v>4036</v>
      </c>
      <c r="B1552" t="s">
        <v>9123</v>
      </c>
      <c r="C1552" t="s">
        <v>9124</v>
      </c>
      <c r="D1552" t="s">
        <v>10654</v>
      </c>
    </row>
    <row r="1553" spans="1:4" x14ac:dyDescent="0.2">
      <c r="A1553" t="s">
        <v>4040</v>
      </c>
      <c r="B1553" t="s">
        <v>9134</v>
      </c>
      <c r="C1553" t="s">
        <v>9135</v>
      </c>
      <c r="D1553" t="s">
        <v>10655</v>
      </c>
    </row>
    <row r="1554" spans="1:4" x14ac:dyDescent="0.2">
      <c r="A1554" t="s">
        <v>4044</v>
      </c>
      <c r="B1554" t="s">
        <v>9123</v>
      </c>
      <c r="C1554" t="s">
        <v>9143</v>
      </c>
      <c r="D1554" t="s">
        <v>10656</v>
      </c>
    </row>
    <row r="1555" spans="1:4" x14ac:dyDescent="0.2">
      <c r="A1555" t="s">
        <v>4046</v>
      </c>
      <c r="B1555" t="s">
        <v>9123</v>
      </c>
      <c r="C1555" t="s">
        <v>9143</v>
      </c>
      <c r="D1555" t="s">
        <v>10657</v>
      </c>
    </row>
    <row r="1556" spans="1:4" x14ac:dyDescent="0.2">
      <c r="A1556" t="s">
        <v>4053</v>
      </c>
      <c r="B1556" t="s">
        <v>9123</v>
      </c>
      <c r="C1556" t="s">
        <v>9132</v>
      </c>
      <c r="D1556" t="s">
        <v>9904</v>
      </c>
    </row>
    <row r="1557" spans="1:4" x14ac:dyDescent="0.2">
      <c r="A1557" t="s">
        <v>4057</v>
      </c>
      <c r="B1557" t="s">
        <v>9123</v>
      </c>
      <c r="C1557" t="s">
        <v>9128</v>
      </c>
      <c r="D1557" t="s">
        <v>10658</v>
      </c>
    </row>
    <row r="1558" spans="1:4" x14ac:dyDescent="0.2">
      <c r="A1558" t="s">
        <v>4069</v>
      </c>
      <c r="B1558" t="s">
        <v>9134</v>
      </c>
      <c r="C1558" t="s">
        <v>9157</v>
      </c>
      <c r="D1558" t="s">
        <v>10659</v>
      </c>
    </row>
    <row r="1559" spans="1:4" x14ac:dyDescent="0.2">
      <c r="A1559" t="s">
        <v>4084</v>
      </c>
      <c r="B1559" t="s">
        <v>9134</v>
      </c>
      <c r="C1559" t="s">
        <v>9135</v>
      </c>
      <c r="D1559" t="s">
        <v>10660</v>
      </c>
    </row>
    <row r="1560" spans="1:4" x14ac:dyDescent="0.2">
      <c r="A1560" t="s">
        <v>4092</v>
      </c>
      <c r="B1560" t="s">
        <v>9123</v>
      </c>
      <c r="C1560" t="s">
        <v>9143</v>
      </c>
      <c r="D1560" t="s">
        <v>10661</v>
      </c>
    </row>
    <row r="1561" spans="1:4" x14ac:dyDescent="0.2">
      <c r="A1561" t="s">
        <v>4094</v>
      </c>
      <c r="B1561" t="s">
        <v>9123</v>
      </c>
      <c r="C1561" t="s">
        <v>9132</v>
      </c>
      <c r="D1561" t="s">
        <v>10662</v>
      </c>
    </row>
    <row r="1562" spans="1:4" x14ac:dyDescent="0.2">
      <c r="A1562" t="s">
        <v>4095</v>
      </c>
      <c r="B1562" t="s">
        <v>9123</v>
      </c>
      <c r="C1562" t="s">
        <v>9132</v>
      </c>
      <c r="D1562" t="s">
        <v>10663</v>
      </c>
    </row>
    <row r="1563" spans="1:4" x14ac:dyDescent="0.2">
      <c r="A1563" t="s">
        <v>4096</v>
      </c>
      <c r="B1563" t="s">
        <v>9123</v>
      </c>
      <c r="C1563" t="s">
        <v>9137</v>
      </c>
      <c r="D1563" t="s">
        <v>10664</v>
      </c>
    </row>
    <row r="1564" spans="1:4" x14ac:dyDescent="0.2">
      <c r="A1564" t="s">
        <v>4098</v>
      </c>
      <c r="B1564" t="s">
        <v>9123</v>
      </c>
      <c r="C1564" t="s">
        <v>9268</v>
      </c>
      <c r="D1564" t="s">
        <v>10665</v>
      </c>
    </row>
    <row r="1565" spans="1:4" x14ac:dyDescent="0.2">
      <c r="A1565" t="s">
        <v>4101</v>
      </c>
      <c r="B1565" t="s">
        <v>9134</v>
      </c>
      <c r="C1565" t="s">
        <v>9157</v>
      </c>
      <c r="D1565" t="s">
        <v>10666</v>
      </c>
    </row>
    <row r="1566" spans="1:4" x14ac:dyDescent="0.2">
      <c r="A1566" t="s">
        <v>4105</v>
      </c>
      <c r="B1566" t="s">
        <v>9134</v>
      </c>
      <c r="C1566" t="s">
        <v>9157</v>
      </c>
      <c r="D1566" t="s">
        <v>10667</v>
      </c>
    </row>
    <row r="1567" spans="1:4" x14ac:dyDescent="0.2">
      <c r="A1567" t="s">
        <v>4107</v>
      </c>
      <c r="B1567" t="s">
        <v>9118</v>
      </c>
      <c r="C1567" t="s">
        <v>9130</v>
      </c>
      <c r="D1567" t="s">
        <v>10668</v>
      </c>
    </row>
    <row r="1568" spans="1:4" x14ac:dyDescent="0.2">
      <c r="A1568" t="s">
        <v>4109</v>
      </c>
      <c r="B1568" t="s">
        <v>9123</v>
      </c>
      <c r="C1568" t="s">
        <v>9268</v>
      </c>
      <c r="D1568" t="s">
        <v>10669</v>
      </c>
    </row>
    <row r="1569" spans="1:4" x14ac:dyDescent="0.2">
      <c r="A1569" t="s">
        <v>4113</v>
      </c>
      <c r="B1569" t="s">
        <v>9123</v>
      </c>
      <c r="C1569" t="s">
        <v>9268</v>
      </c>
      <c r="D1569" t="s">
        <v>10670</v>
      </c>
    </row>
    <row r="1570" spans="1:4" x14ac:dyDescent="0.2">
      <c r="A1570" t="s">
        <v>4114</v>
      </c>
      <c r="B1570" t="s">
        <v>9123</v>
      </c>
      <c r="C1570" t="s">
        <v>9124</v>
      </c>
      <c r="D1570" t="s">
        <v>10671</v>
      </c>
    </row>
    <row r="1571" spans="1:4" x14ac:dyDescent="0.2">
      <c r="A1571" t="s">
        <v>4115</v>
      </c>
      <c r="B1571" t="s">
        <v>9123</v>
      </c>
      <c r="C1571" t="s">
        <v>9128</v>
      </c>
      <c r="D1571" t="s">
        <v>10672</v>
      </c>
    </row>
    <row r="1572" spans="1:4" x14ac:dyDescent="0.2">
      <c r="A1572" t="s">
        <v>4120</v>
      </c>
      <c r="B1572" t="s">
        <v>9123</v>
      </c>
      <c r="C1572" t="s">
        <v>9124</v>
      </c>
      <c r="D1572" t="s">
        <v>10673</v>
      </c>
    </row>
    <row r="1573" spans="1:4" x14ac:dyDescent="0.2">
      <c r="A1573" t="s">
        <v>4121</v>
      </c>
      <c r="B1573" t="s">
        <v>9123</v>
      </c>
      <c r="C1573" t="s">
        <v>9132</v>
      </c>
      <c r="D1573" t="s">
        <v>10674</v>
      </c>
    </row>
    <row r="1574" spans="1:4" x14ac:dyDescent="0.2">
      <c r="A1574" t="s">
        <v>4126</v>
      </c>
      <c r="B1574" t="s">
        <v>9134</v>
      </c>
      <c r="C1574" t="s">
        <v>9442</v>
      </c>
      <c r="D1574" t="s">
        <v>10675</v>
      </c>
    </row>
    <row r="1575" spans="1:4" x14ac:dyDescent="0.2">
      <c r="A1575" t="s">
        <v>4127</v>
      </c>
      <c r="B1575" t="s">
        <v>9118</v>
      </c>
      <c r="C1575" t="s">
        <v>9130</v>
      </c>
      <c r="D1575" t="s">
        <v>10676</v>
      </c>
    </row>
    <row r="1576" spans="1:4" x14ac:dyDescent="0.2">
      <c r="A1576" t="s">
        <v>4131</v>
      </c>
      <c r="B1576" t="s">
        <v>9123</v>
      </c>
      <c r="C1576" t="s">
        <v>9128</v>
      </c>
      <c r="D1576" t="s">
        <v>10677</v>
      </c>
    </row>
    <row r="1577" spans="1:4" x14ac:dyDescent="0.2">
      <c r="A1577" t="s">
        <v>4141</v>
      </c>
      <c r="B1577" t="s">
        <v>9134</v>
      </c>
      <c r="C1577" t="s">
        <v>9157</v>
      </c>
      <c r="D1577" t="s">
        <v>10678</v>
      </c>
    </row>
    <row r="1578" spans="1:4" x14ac:dyDescent="0.2">
      <c r="A1578" t="s">
        <v>4145</v>
      </c>
      <c r="B1578" t="s">
        <v>9123</v>
      </c>
      <c r="C1578" t="s">
        <v>9268</v>
      </c>
      <c r="D1578" t="s">
        <v>10679</v>
      </c>
    </row>
    <row r="1579" spans="1:4" x14ac:dyDescent="0.2">
      <c r="A1579" t="s">
        <v>4154</v>
      </c>
      <c r="B1579" t="s">
        <v>9134</v>
      </c>
      <c r="C1579" t="s">
        <v>9135</v>
      </c>
      <c r="D1579" t="s">
        <v>10680</v>
      </c>
    </row>
    <row r="1580" spans="1:4" x14ac:dyDescent="0.2">
      <c r="A1580" t="s">
        <v>4165</v>
      </c>
      <c r="B1580" t="s">
        <v>9118</v>
      </c>
      <c r="C1580" t="s">
        <v>9121</v>
      </c>
      <c r="D1580" t="s">
        <v>10681</v>
      </c>
    </row>
    <row r="1581" spans="1:4" x14ac:dyDescent="0.2">
      <c r="A1581" t="s">
        <v>4178</v>
      </c>
      <c r="B1581" t="s">
        <v>9123</v>
      </c>
      <c r="C1581" t="s">
        <v>9186</v>
      </c>
      <c r="D1581" t="s">
        <v>10682</v>
      </c>
    </row>
    <row r="1582" spans="1:4" x14ac:dyDescent="0.2">
      <c r="A1582" t="s">
        <v>4179</v>
      </c>
      <c r="B1582" t="s">
        <v>9134</v>
      </c>
      <c r="C1582" t="s">
        <v>9157</v>
      </c>
      <c r="D1582" t="s">
        <v>10683</v>
      </c>
    </row>
    <row r="1583" spans="1:4" x14ac:dyDescent="0.2">
      <c r="A1583" t="s">
        <v>4188</v>
      </c>
      <c r="B1583" t="s">
        <v>9123</v>
      </c>
      <c r="C1583" t="s">
        <v>9137</v>
      </c>
      <c r="D1583" t="s">
        <v>10684</v>
      </c>
    </row>
    <row r="1584" spans="1:4" x14ac:dyDescent="0.2">
      <c r="A1584" t="s">
        <v>4197</v>
      </c>
      <c r="B1584" t="s">
        <v>9118</v>
      </c>
      <c r="C1584" t="s">
        <v>9126</v>
      </c>
      <c r="D1584" t="s">
        <v>10685</v>
      </c>
    </row>
    <row r="1585" spans="1:4" x14ac:dyDescent="0.2">
      <c r="A1585" t="s">
        <v>4198</v>
      </c>
      <c r="B1585" t="s">
        <v>9123</v>
      </c>
      <c r="C1585" t="s">
        <v>9132</v>
      </c>
      <c r="D1585" t="s">
        <v>10686</v>
      </c>
    </row>
    <row r="1586" spans="1:4" x14ac:dyDescent="0.2">
      <c r="A1586" t="s">
        <v>4203</v>
      </c>
      <c r="B1586" t="s">
        <v>9118</v>
      </c>
      <c r="C1586" t="s">
        <v>9121</v>
      </c>
      <c r="D1586" t="s">
        <v>10687</v>
      </c>
    </row>
    <row r="1587" spans="1:4" x14ac:dyDescent="0.2">
      <c r="A1587" t="s">
        <v>4205</v>
      </c>
      <c r="B1587" t="s">
        <v>9118</v>
      </c>
      <c r="C1587" t="s">
        <v>9121</v>
      </c>
      <c r="D1587" t="s">
        <v>10688</v>
      </c>
    </row>
    <row r="1588" spans="1:4" x14ac:dyDescent="0.2">
      <c r="A1588" t="s">
        <v>4207</v>
      </c>
      <c r="B1588" t="s">
        <v>9123</v>
      </c>
      <c r="C1588" t="s">
        <v>9124</v>
      </c>
      <c r="D1588" t="s">
        <v>10689</v>
      </c>
    </row>
    <row r="1589" spans="1:4" x14ac:dyDescent="0.2">
      <c r="A1589" t="s">
        <v>4212</v>
      </c>
      <c r="B1589" t="s">
        <v>9123</v>
      </c>
      <c r="C1589" t="s">
        <v>9143</v>
      </c>
      <c r="D1589" t="s">
        <v>10690</v>
      </c>
    </row>
    <row r="1590" spans="1:4" x14ac:dyDescent="0.2">
      <c r="A1590" t="s">
        <v>4220</v>
      </c>
      <c r="B1590" t="s">
        <v>9123</v>
      </c>
      <c r="C1590" t="s">
        <v>9143</v>
      </c>
      <c r="D1590" t="s">
        <v>10691</v>
      </c>
    </row>
    <row r="1591" spans="1:4" x14ac:dyDescent="0.2">
      <c r="A1591" t="s">
        <v>4222</v>
      </c>
      <c r="B1591" t="s">
        <v>9134</v>
      </c>
      <c r="C1591" t="s">
        <v>9157</v>
      </c>
      <c r="D1591" t="s">
        <v>10692</v>
      </c>
    </row>
    <row r="1592" spans="1:4" x14ac:dyDescent="0.2">
      <c r="A1592" t="s">
        <v>4226</v>
      </c>
      <c r="B1592" t="s">
        <v>9123</v>
      </c>
      <c r="C1592" t="s">
        <v>9268</v>
      </c>
      <c r="D1592" t="s">
        <v>10693</v>
      </c>
    </row>
    <row r="1593" spans="1:4" x14ac:dyDescent="0.2">
      <c r="A1593" t="s">
        <v>4229</v>
      </c>
      <c r="B1593" t="s">
        <v>9123</v>
      </c>
      <c r="C1593" t="s">
        <v>9137</v>
      </c>
      <c r="D1593" t="s">
        <v>10694</v>
      </c>
    </row>
    <row r="1594" spans="1:4" x14ac:dyDescent="0.2">
      <c r="A1594" t="s">
        <v>4235</v>
      </c>
      <c r="B1594" t="s">
        <v>9118</v>
      </c>
      <c r="C1594" t="s">
        <v>9130</v>
      </c>
      <c r="D1594" t="s">
        <v>10695</v>
      </c>
    </row>
    <row r="1595" spans="1:4" x14ac:dyDescent="0.2">
      <c r="A1595" t="s">
        <v>4238</v>
      </c>
      <c r="B1595" t="s">
        <v>9134</v>
      </c>
      <c r="C1595" t="s">
        <v>9157</v>
      </c>
      <c r="D1595" t="s">
        <v>10696</v>
      </c>
    </row>
    <row r="1596" spans="1:4" x14ac:dyDescent="0.2">
      <c r="A1596" t="s">
        <v>4240</v>
      </c>
      <c r="B1596" t="s">
        <v>9134</v>
      </c>
      <c r="C1596" t="s">
        <v>9135</v>
      </c>
      <c r="D1596" t="s">
        <v>10697</v>
      </c>
    </row>
    <row r="1597" spans="1:4" x14ac:dyDescent="0.2">
      <c r="A1597" t="s">
        <v>4242</v>
      </c>
      <c r="B1597" t="s">
        <v>9123</v>
      </c>
      <c r="C1597" t="s">
        <v>9137</v>
      </c>
      <c r="D1597" t="s">
        <v>10698</v>
      </c>
    </row>
    <row r="1598" spans="1:4" x14ac:dyDescent="0.2">
      <c r="A1598" t="s">
        <v>4244</v>
      </c>
      <c r="B1598" t="s">
        <v>9123</v>
      </c>
      <c r="C1598" t="s">
        <v>9132</v>
      </c>
      <c r="D1598" t="s">
        <v>10699</v>
      </c>
    </row>
    <row r="1599" spans="1:4" x14ac:dyDescent="0.2">
      <c r="A1599" t="s">
        <v>4246</v>
      </c>
      <c r="B1599" t="s">
        <v>9118</v>
      </c>
      <c r="C1599" t="s">
        <v>9130</v>
      </c>
      <c r="D1599" t="s">
        <v>10700</v>
      </c>
    </row>
    <row r="1600" spans="1:4" x14ac:dyDescent="0.2">
      <c r="A1600" t="s">
        <v>4255</v>
      </c>
      <c r="B1600" t="s">
        <v>9118</v>
      </c>
      <c r="C1600" t="s">
        <v>9130</v>
      </c>
      <c r="D1600" t="s">
        <v>10701</v>
      </c>
    </row>
    <row r="1601" spans="1:4" x14ac:dyDescent="0.2">
      <c r="A1601" t="s">
        <v>4264</v>
      </c>
      <c r="B1601" t="s">
        <v>9134</v>
      </c>
      <c r="C1601" t="s">
        <v>9157</v>
      </c>
      <c r="D1601" t="s">
        <v>10702</v>
      </c>
    </row>
    <row r="1602" spans="1:4" x14ac:dyDescent="0.2">
      <c r="A1602" t="s">
        <v>4270</v>
      </c>
      <c r="B1602" t="s">
        <v>9134</v>
      </c>
      <c r="C1602" t="s">
        <v>9157</v>
      </c>
      <c r="D1602" t="s">
        <v>10703</v>
      </c>
    </row>
    <row r="1603" spans="1:4" x14ac:dyDescent="0.2">
      <c r="A1603" t="s">
        <v>4274</v>
      </c>
      <c r="B1603" t="s">
        <v>9118</v>
      </c>
      <c r="C1603" t="s">
        <v>9119</v>
      </c>
      <c r="D1603" t="s">
        <v>10704</v>
      </c>
    </row>
    <row r="1604" spans="1:4" x14ac:dyDescent="0.2">
      <c r="A1604" t="s">
        <v>4276</v>
      </c>
      <c r="B1604" t="s">
        <v>9134</v>
      </c>
      <c r="C1604" t="s">
        <v>9135</v>
      </c>
      <c r="D1604" t="s">
        <v>10705</v>
      </c>
    </row>
    <row r="1605" spans="1:4" x14ac:dyDescent="0.2">
      <c r="A1605" t="s">
        <v>4279</v>
      </c>
      <c r="B1605" t="s">
        <v>9123</v>
      </c>
      <c r="C1605" t="s">
        <v>9143</v>
      </c>
      <c r="D1605" t="s">
        <v>10706</v>
      </c>
    </row>
    <row r="1606" spans="1:4" x14ac:dyDescent="0.2">
      <c r="A1606" t="s">
        <v>4283</v>
      </c>
      <c r="B1606" t="s">
        <v>9123</v>
      </c>
      <c r="C1606" t="s">
        <v>9143</v>
      </c>
      <c r="D1606" t="s">
        <v>10707</v>
      </c>
    </row>
    <row r="1607" spans="1:4" x14ac:dyDescent="0.2">
      <c r="A1607" t="s">
        <v>4287</v>
      </c>
      <c r="B1607" t="s">
        <v>9123</v>
      </c>
      <c r="C1607" t="s">
        <v>9132</v>
      </c>
      <c r="D1607" t="s">
        <v>10708</v>
      </c>
    </row>
    <row r="1608" spans="1:4" x14ac:dyDescent="0.2">
      <c r="A1608" t="s">
        <v>4290</v>
      </c>
      <c r="B1608" t="s">
        <v>9123</v>
      </c>
      <c r="C1608" t="s">
        <v>9162</v>
      </c>
      <c r="D1608" t="s">
        <v>9288</v>
      </c>
    </row>
    <row r="1609" spans="1:4" x14ac:dyDescent="0.2">
      <c r="A1609" t="s">
        <v>4301</v>
      </c>
      <c r="B1609" t="s">
        <v>9134</v>
      </c>
      <c r="C1609" t="s">
        <v>9135</v>
      </c>
      <c r="D1609" t="s">
        <v>10709</v>
      </c>
    </row>
    <row r="1610" spans="1:4" x14ac:dyDescent="0.2">
      <c r="A1610" t="s">
        <v>4306</v>
      </c>
      <c r="B1610" t="s">
        <v>9118</v>
      </c>
      <c r="C1610" t="s">
        <v>9130</v>
      </c>
      <c r="D1610" t="s">
        <v>10710</v>
      </c>
    </row>
    <row r="1611" spans="1:4" x14ac:dyDescent="0.2">
      <c r="A1611" t="s">
        <v>4310</v>
      </c>
      <c r="B1611" t="s">
        <v>9123</v>
      </c>
      <c r="C1611" t="s">
        <v>9132</v>
      </c>
      <c r="D1611" t="s">
        <v>10711</v>
      </c>
    </row>
    <row r="1612" spans="1:4" x14ac:dyDescent="0.2">
      <c r="A1612" t="s">
        <v>4315</v>
      </c>
      <c r="B1612" t="s">
        <v>9123</v>
      </c>
      <c r="C1612" t="s">
        <v>9143</v>
      </c>
      <c r="D1612" t="s">
        <v>10712</v>
      </c>
    </row>
    <row r="1613" spans="1:4" x14ac:dyDescent="0.2">
      <c r="A1613" t="s">
        <v>4321</v>
      </c>
      <c r="B1613" t="s">
        <v>9118</v>
      </c>
      <c r="C1613" t="s">
        <v>9130</v>
      </c>
      <c r="D1613" t="s">
        <v>10713</v>
      </c>
    </row>
    <row r="1614" spans="1:4" x14ac:dyDescent="0.2">
      <c r="A1614" t="s">
        <v>4328</v>
      </c>
      <c r="B1614" t="s">
        <v>9123</v>
      </c>
      <c r="C1614" t="s">
        <v>9139</v>
      </c>
      <c r="D1614" t="s">
        <v>10714</v>
      </c>
    </row>
    <row r="1615" spans="1:4" x14ac:dyDescent="0.2">
      <c r="A1615" t="s">
        <v>4331</v>
      </c>
      <c r="B1615" t="s">
        <v>9118</v>
      </c>
      <c r="C1615" t="s">
        <v>9130</v>
      </c>
      <c r="D1615" t="s">
        <v>10715</v>
      </c>
    </row>
    <row r="1616" spans="1:4" x14ac:dyDescent="0.2">
      <c r="A1616" t="s">
        <v>4337</v>
      </c>
      <c r="B1616" t="s">
        <v>9123</v>
      </c>
      <c r="C1616" t="s">
        <v>9132</v>
      </c>
      <c r="D1616" t="s">
        <v>10716</v>
      </c>
    </row>
    <row r="1617" spans="1:4" x14ac:dyDescent="0.2">
      <c r="A1617" t="s">
        <v>4340</v>
      </c>
      <c r="B1617" t="s">
        <v>9134</v>
      </c>
      <c r="C1617" t="s">
        <v>9157</v>
      </c>
      <c r="D1617" t="s">
        <v>10717</v>
      </c>
    </row>
    <row r="1618" spans="1:4" x14ac:dyDescent="0.2">
      <c r="A1618" t="s">
        <v>4342</v>
      </c>
      <c r="B1618" t="s">
        <v>9134</v>
      </c>
      <c r="C1618" t="s">
        <v>9291</v>
      </c>
      <c r="D1618" t="s">
        <v>10718</v>
      </c>
    </row>
    <row r="1619" spans="1:4" x14ac:dyDescent="0.2">
      <c r="A1619" t="s">
        <v>4345</v>
      </c>
      <c r="B1619" t="s">
        <v>9134</v>
      </c>
      <c r="C1619" t="s">
        <v>9157</v>
      </c>
      <c r="D1619" t="s">
        <v>10719</v>
      </c>
    </row>
    <row r="1620" spans="1:4" x14ac:dyDescent="0.2">
      <c r="A1620" t="s">
        <v>4348</v>
      </c>
      <c r="B1620" t="s">
        <v>9118</v>
      </c>
      <c r="C1620" t="s">
        <v>9130</v>
      </c>
      <c r="D1620" t="s">
        <v>10720</v>
      </c>
    </row>
    <row r="1621" spans="1:4" x14ac:dyDescent="0.2">
      <c r="A1621" t="s">
        <v>4352</v>
      </c>
      <c r="B1621" t="s">
        <v>9123</v>
      </c>
      <c r="C1621" t="s">
        <v>9143</v>
      </c>
      <c r="D1621" t="s">
        <v>10721</v>
      </c>
    </row>
    <row r="1622" spans="1:4" x14ac:dyDescent="0.2">
      <c r="A1622" t="s">
        <v>4356</v>
      </c>
      <c r="B1622" t="s">
        <v>9134</v>
      </c>
      <c r="C1622" t="s">
        <v>9135</v>
      </c>
      <c r="D1622" t="s">
        <v>10722</v>
      </c>
    </row>
    <row r="1623" spans="1:4" x14ac:dyDescent="0.2">
      <c r="A1623" t="s">
        <v>4369</v>
      </c>
      <c r="B1623" t="s">
        <v>9123</v>
      </c>
      <c r="C1623" t="s">
        <v>9124</v>
      </c>
      <c r="D1623" t="s">
        <v>10723</v>
      </c>
    </row>
    <row r="1624" spans="1:4" x14ac:dyDescent="0.2">
      <c r="A1624" t="s">
        <v>4376</v>
      </c>
      <c r="B1624" t="s">
        <v>9123</v>
      </c>
      <c r="C1624" t="s">
        <v>9132</v>
      </c>
      <c r="D1624" t="s">
        <v>10179</v>
      </c>
    </row>
    <row r="1625" spans="1:4" x14ac:dyDescent="0.2">
      <c r="A1625" t="s">
        <v>4378</v>
      </c>
      <c r="B1625" t="s">
        <v>9134</v>
      </c>
      <c r="C1625" t="s">
        <v>9135</v>
      </c>
      <c r="D1625" t="s">
        <v>10724</v>
      </c>
    </row>
    <row r="1626" spans="1:4" x14ac:dyDescent="0.2">
      <c r="A1626" t="s">
        <v>4390</v>
      </c>
      <c r="B1626" t="s">
        <v>9118</v>
      </c>
      <c r="C1626" t="s">
        <v>9119</v>
      </c>
      <c r="D1626" t="s">
        <v>10725</v>
      </c>
    </row>
    <row r="1627" spans="1:4" x14ac:dyDescent="0.2">
      <c r="A1627" t="s">
        <v>4395</v>
      </c>
      <c r="B1627" t="s">
        <v>9123</v>
      </c>
      <c r="C1627" t="s">
        <v>9137</v>
      </c>
      <c r="D1627" t="s">
        <v>10726</v>
      </c>
    </row>
    <row r="1628" spans="1:4" x14ac:dyDescent="0.2">
      <c r="A1628" t="s">
        <v>4397</v>
      </c>
      <c r="B1628" t="s">
        <v>9123</v>
      </c>
      <c r="C1628" t="s">
        <v>9139</v>
      </c>
      <c r="D1628" t="s">
        <v>10727</v>
      </c>
    </row>
    <row r="1629" spans="1:4" x14ac:dyDescent="0.2">
      <c r="A1629" t="s">
        <v>4404</v>
      </c>
      <c r="B1629" t="s">
        <v>9118</v>
      </c>
      <c r="C1629" t="s">
        <v>9119</v>
      </c>
      <c r="D1629" t="s">
        <v>10728</v>
      </c>
    </row>
    <row r="1630" spans="1:4" x14ac:dyDescent="0.2">
      <c r="A1630" t="s">
        <v>4409</v>
      </c>
      <c r="B1630" t="s">
        <v>9134</v>
      </c>
      <c r="C1630" t="s">
        <v>9157</v>
      </c>
      <c r="D1630" t="s">
        <v>10729</v>
      </c>
    </row>
    <row r="1631" spans="1:4" x14ac:dyDescent="0.2">
      <c r="A1631" t="s">
        <v>4415</v>
      </c>
      <c r="B1631" t="s">
        <v>9134</v>
      </c>
      <c r="C1631" t="s">
        <v>9291</v>
      </c>
      <c r="D1631" t="s">
        <v>10730</v>
      </c>
    </row>
    <row r="1632" spans="1:4" x14ac:dyDescent="0.2">
      <c r="A1632" t="s">
        <v>4427</v>
      </c>
      <c r="B1632" t="s">
        <v>9123</v>
      </c>
      <c r="C1632" t="s">
        <v>9132</v>
      </c>
      <c r="D1632" t="s">
        <v>10731</v>
      </c>
    </row>
    <row r="1633" spans="1:4" x14ac:dyDescent="0.2">
      <c r="A1633" t="s">
        <v>4442</v>
      </c>
      <c r="B1633" t="s">
        <v>9118</v>
      </c>
      <c r="C1633" t="s">
        <v>9121</v>
      </c>
      <c r="D1633" t="s">
        <v>10732</v>
      </c>
    </row>
    <row r="1634" spans="1:4" x14ac:dyDescent="0.2">
      <c r="A1634" t="s">
        <v>4455</v>
      </c>
      <c r="B1634" t="s">
        <v>9118</v>
      </c>
      <c r="C1634" t="s">
        <v>9119</v>
      </c>
      <c r="D1634" t="s">
        <v>10733</v>
      </c>
    </row>
    <row r="1635" spans="1:4" x14ac:dyDescent="0.2">
      <c r="A1635" t="s">
        <v>4460</v>
      </c>
      <c r="B1635" t="s">
        <v>9123</v>
      </c>
      <c r="C1635" t="s">
        <v>9143</v>
      </c>
      <c r="D1635" t="s">
        <v>10734</v>
      </c>
    </row>
    <row r="1636" spans="1:4" x14ac:dyDescent="0.2">
      <c r="A1636" t="s">
        <v>4463</v>
      </c>
      <c r="B1636" t="s">
        <v>9123</v>
      </c>
      <c r="C1636" t="s">
        <v>9143</v>
      </c>
      <c r="D1636" t="s">
        <v>10735</v>
      </c>
    </row>
    <row r="1637" spans="1:4" x14ac:dyDescent="0.2">
      <c r="A1637" t="s">
        <v>4474</v>
      </c>
      <c r="B1637" t="s">
        <v>9123</v>
      </c>
      <c r="C1637" t="s">
        <v>9143</v>
      </c>
      <c r="D1637" t="s">
        <v>10736</v>
      </c>
    </row>
    <row r="1638" spans="1:4" x14ac:dyDescent="0.2">
      <c r="A1638" t="s">
        <v>4476</v>
      </c>
      <c r="B1638" t="s">
        <v>9123</v>
      </c>
      <c r="C1638" t="s">
        <v>9137</v>
      </c>
      <c r="D1638" t="s">
        <v>10737</v>
      </c>
    </row>
    <row r="1639" spans="1:4" x14ac:dyDescent="0.2">
      <c r="A1639" t="s">
        <v>4478</v>
      </c>
      <c r="B1639" t="s">
        <v>9123</v>
      </c>
      <c r="C1639" t="s">
        <v>9162</v>
      </c>
      <c r="D1639" t="s">
        <v>10738</v>
      </c>
    </row>
    <row r="1640" spans="1:4" x14ac:dyDescent="0.2">
      <c r="A1640" t="s">
        <v>4481</v>
      </c>
      <c r="B1640" t="s">
        <v>9118</v>
      </c>
      <c r="C1640" t="s">
        <v>9119</v>
      </c>
      <c r="D1640" t="s">
        <v>10739</v>
      </c>
    </row>
    <row r="1641" spans="1:4" x14ac:dyDescent="0.2">
      <c r="A1641" t="s">
        <v>4483</v>
      </c>
      <c r="B1641" t="s">
        <v>9134</v>
      </c>
      <c r="C1641" t="s">
        <v>9291</v>
      </c>
      <c r="D1641" t="s">
        <v>10740</v>
      </c>
    </row>
    <row r="1642" spans="1:4" x14ac:dyDescent="0.2">
      <c r="A1642" t="s">
        <v>4486</v>
      </c>
      <c r="B1642" t="s">
        <v>9118</v>
      </c>
      <c r="C1642" t="s">
        <v>9130</v>
      </c>
      <c r="D1642" t="s">
        <v>10741</v>
      </c>
    </row>
    <row r="1643" spans="1:4" x14ac:dyDescent="0.2">
      <c r="A1643" t="s">
        <v>4491</v>
      </c>
      <c r="B1643" t="s">
        <v>9123</v>
      </c>
      <c r="C1643" t="s">
        <v>9143</v>
      </c>
      <c r="D1643" t="s">
        <v>10742</v>
      </c>
    </row>
    <row r="1644" spans="1:4" x14ac:dyDescent="0.2">
      <c r="A1644" t="s">
        <v>4496</v>
      </c>
      <c r="B1644" t="s">
        <v>9123</v>
      </c>
      <c r="C1644" t="s">
        <v>9132</v>
      </c>
      <c r="D1644" t="s">
        <v>10743</v>
      </c>
    </row>
    <row r="1645" spans="1:4" x14ac:dyDescent="0.2">
      <c r="A1645" t="s">
        <v>4498</v>
      </c>
      <c r="B1645" t="s">
        <v>9123</v>
      </c>
      <c r="C1645" t="s">
        <v>9132</v>
      </c>
      <c r="D1645" t="s">
        <v>10744</v>
      </c>
    </row>
    <row r="1646" spans="1:4" x14ac:dyDescent="0.2">
      <c r="A1646" t="s">
        <v>4501</v>
      </c>
      <c r="B1646" t="s">
        <v>9123</v>
      </c>
      <c r="C1646" t="s">
        <v>9139</v>
      </c>
      <c r="D1646" t="s">
        <v>9497</v>
      </c>
    </row>
    <row r="1647" spans="1:4" x14ac:dyDescent="0.2">
      <c r="A1647" t="s">
        <v>4517</v>
      </c>
      <c r="B1647" t="s">
        <v>9123</v>
      </c>
      <c r="C1647" t="s">
        <v>9137</v>
      </c>
      <c r="D1647" t="s">
        <v>10745</v>
      </c>
    </row>
    <row r="1648" spans="1:4" x14ac:dyDescent="0.2">
      <c r="A1648" t="s">
        <v>4528</v>
      </c>
      <c r="B1648" t="s">
        <v>9134</v>
      </c>
      <c r="C1648" t="s">
        <v>9291</v>
      </c>
      <c r="D1648" t="s">
        <v>10746</v>
      </c>
    </row>
    <row r="1649" spans="1:4" x14ac:dyDescent="0.2">
      <c r="A1649" t="s">
        <v>4531</v>
      </c>
      <c r="B1649" t="s">
        <v>9123</v>
      </c>
      <c r="C1649" t="s">
        <v>9124</v>
      </c>
      <c r="D1649" t="s">
        <v>10747</v>
      </c>
    </row>
    <row r="1650" spans="1:4" x14ac:dyDescent="0.2">
      <c r="A1650" t="s">
        <v>4546</v>
      </c>
      <c r="B1650" t="s">
        <v>9134</v>
      </c>
      <c r="C1650" t="s">
        <v>9291</v>
      </c>
      <c r="D1650" t="s">
        <v>10748</v>
      </c>
    </row>
    <row r="1651" spans="1:4" x14ac:dyDescent="0.2">
      <c r="A1651" t="s">
        <v>4551</v>
      </c>
      <c r="B1651" t="s">
        <v>9118</v>
      </c>
      <c r="C1651" t="s">
        <v>9130</v>
      </c>
      <c r="D1651" t="s">
        <v>10749</v>
      </c>
    </row>
    <row r="1652" spans="1:4" x14ac:dyDescent="0.2">
      <c r="A1652" t="s">
        <v>4557</v>
      </c>
      <c r="B1652" t="s">
        <v>9123</v>
      </c>
      <c r="C1652" t="s">
        <v>9143</v>
      </c>
      <c r="D1652" t="s">
        <v>10750</v>
      </c>
    </row>
    <row r="1653" spans="1:4" x14ac:dyDescent="0.2">
      <c r="A1653" t="s">
        <v>4561</v>
      </c>
      <c r="B1653" t="s">
        <v>9134</v>
      </c>
      <c r="C1653" t="s">
        <v>9157</v>
      </c>
      <c r="D1653" t="s">
        <v>10751</v>
      </c>
    </row>
    <row r="1654" spans="1:4" x14ac:dyDescent="0.2">
      <c r="A1654" t="s">
        <v>4563</v>
      </c>
      <c r="B1654" t="s">
        <v>9123</v>
      </c>
      <c r="C1654" t="s">
        <v>9162</v>
      </c>
      <c r="D1654" t="s">
        <v>10752</v>
      </c>
    </row>
    <row r="1655" spans="1:4" x14ac:dyDescent="0.2">
      <c r="A1655" t="s">
        <v>4570</v>
      </c>
      <c r="B1655" t="s">
        <v>9118</v>
      </c>
      <c r="C1655" t="s">
        <v>9130</v>
      </c>
      <c r="D1655" t="s">
        <v>10753</v>
      </c>
    </row>
    <row r="1656" spans="1:4" x14ac:dyDescent="0.2">
      <c r="A1656" t="s">
        <v>4579</v>
      </c>
      <c r="B1656" t="s">
        <v>9123</v>
      </c>
      <c r="C1656" t="s">
        <v>9143</v>
      </c>
      <c r="D1656" t="s">
        <v>9167</v>
      </c>
    </row>
    <row r="1657" spans="1:4" x14ac:dyDescent="0.2">
      <c r="A1657" t="s">
        <v>4584</v>
      </c>
      <c r="B1657" t="s">
        <v>9123</v>
      </c>
      <c r="C1657" t="s">
        <v>9124</v>
      </c>
      <c r="D1657" t="s">
        <v>10754</v>
      </c>
    </row>
    <row r="1658" spans="1:4" x14ac:dyDescent="0.2">
      <c r="A1658" t="s">
        <v>4587</v>
      </c>
      <c r="B1658" t="s">
        <v>9123</v>
      </c>
      <c r="C1658" t="s">
        <v>9139</v>
      </c>
      <c r="D1658" t="s">
        <v>10755</v>
      </c>
    </row>
    <row r="1659" spans="1:4" x14ac:dyDescent="0.2">
      <c r="A1659" t="s">
        <v>4592</v>
      </c>
      <c r="B1659" t="s">
        <v>9118</v>
      </c>
      <c r="C1659" t="s">
        <v>9119</v>
      </c>
      <c r="D1659" t="s">
        <v>10756</v>
      </c>
    </row>
    <row r="1660" spans="1:4" x14ac:dyDescent="0.2">
      <c r="A1660" t="s">
        <v>4601</v>
      </c>
      <c r="B1660" t="s">
        <v>9123</v>
      </c>
      <c r="C1660" t="s">
        <v>9132</v>
      </c>
      <c r="D1660" t="s">
        <v>10757</v>
      </c>
    </row>
    <row r="1661" spans="1:4" x14ac:dyDescent="0.2">
      <c r="A1661" t="s">
        <v>4615</v>
      </c>
      <c r="B1661" t="s">
        <v>9118</v>
      </c>
      <c r="C1661" t="s">
        <v>9119</v>
      </c>
      <c r="D1661" t="s">
        <v>10758</v>
      </c>
    </row>
    <row r="1662" spans="1:4" x14ac:dyDescent="0.2">
      <c r="A1662" t="s">
        <v>4620</v>
      </c>
      <c r="B1662" t="s">
        <v>9118</v>
      </c>
      <c r="C1662" t="s">
        <v>9126</v>
      </c>
      <c r="D1662" t="s">
        <v>10759</v>
      </c>
    </row>
    <row r="1663" spans="1:4" x14ac:dyDescent="0.2">
      <c r="A1663" t="s">
        <v>4622</v>
      </c>
      <c r="B1663" t="s">
        <v>9123</v>
      </c>
      <c r="C1663" t="s">
        <v>9132</v>
      </c>
      <c r="D1663" t="s">
        <v>10760</v>
      </c>
    </row>
    <row r="1664" spans="1:4" x14ac:dyDescent="0.2">
      <c r="A1664" t="s">
        <v>4625</v>
      </c>
      <c r="B1664" t="s">
        <v>9123</v>
      </c>
      <c r="C1664" t="s">
        <v>9128</v>
      </c>
      <c r="D1664" t="s">
        <v>10761</v>
      </c>
    </row>
    <row r="1665" spans="1:4" x14ac:dyDescent="0.2">
      <c r="A1665" t="s">
        <v>4626</v>
      </c>
      <c r="B1665" t="s">
        <v>9123</v>
      </c>
      <c r="C1665" t="s">
        <v>9132</v>
      </c>
      <c r="D1665" t="s">
        <v>10762</v>
      </c>
    </row>
    <row r="1666" spans="1:4" x14ac:dyDescent="0.2">
      <c r="A1666" t="s">
        <v>4630</v>
      </c>
      <c r="B1666" t="s">
        <v>9123</v>
      </c>
      <c r="C1666" t="s">
        <v>9162</v>
      </c>
      <c r="D1666" t="s">
        <v>10763</v>
      </c>
    </row>
    <row r="1667" spans="1:4" x14ac:dyDescent="0.2">
      <c r="A1667" t="s">
        <v>4635</v>
      </c>
      <c r="B1667" t="s">
        <v>9123</v>
      </c>
      <c r="C1667" t="s">
        <v>9143</v>
      </c>
      <c r="D1667" t="s">
        <v>10764</v>
      </c>
    </row>
    <row r="1668" spans="1:4" x14ac:dyDescent="0.2">
      <c r="A1668" t="s">
        <v>4640</v>
      </c>
      <c r="B1668" t="s">
        <v>9118</v>
      </c>
      <c r="C1668" t="s">
        <v>9126</v>
      </c>
      <c r="D1668" t="s">
        <v>10765</v>
      </c>
    </row>
    <row r="1669" spans="1:4" x14ac:dyDescent="0.2">
      <c r="A1669" t="s">
        <v>4642</v>
      </c>
      <c r="B1669" t="s">
        <v>9123</v>
      </c>
      <c r="C1669" t="s">
        <v>9128</v>
      </c>
      <c r="D1669" t="s">
        <v>10766</v>
      </c>
    </row>
    <row r="1670" spans="1:4" x14ac:dyDescent="0.2">
      <c r="A1670" t="s">
        <v>4644</v>
      </c>
      <c r="B1670" t="s">
        <v>9123</v>
      </c>
      <c r="C1670" t="s">
        <v>9143</v>
      </c>
      <c r="D1670" t="s">
        <v>10767</v>
      </c>
    </row>
    <row r="1671" spans="1:4" x14ac:dyDescent="0.2">
      <c r="A1671" t="s">
        <v>4646</v>
      </c>
      <c r="B1671" t="s">
        <v>9123</v>
      </c>
      <c r="C1671" t="s">
        <v>9143</v>
      </c>
      <c r="D1671" t="s">
        <v>10768</v>
      </c>
    </row>
    <row r="1672" spans="1:4" x14ac:dyDescent="0.2">
      <c r="A1672" t="s">
        <v>4657</v>
      </c>
      <c r="B1672" t="s">
        <v>9134</v>
      </c>
      <c r="C1672" t="s">
        <v>9135</v>
      </c>
      <c r="D1672" t="s">
        <v>10769</v>
      </c>
    </row>
    <row r="1673" spans="1:4" x14ac:dyDescent="0.2">
      <c r="A1673" t="s">
        <v>4666</v>
      </c>
      <c r="B1673" t="s">
        <v>9123</v>
      </c>
      <c r="C1673" t="s">
        <v>9143</v>
      </c>
      <c r="D1673" t="s">
        <v>10770</v>
      </c>
    </row>
    <row r="1674" spans="1:4" x14ac:dyDescent="0.2">
      <c r="A1674" t="s">
        <v>4669</v>
      </c>
      <c r="B1674" t="s">
        <v>9123</v>
      </c>
      <c r="C1674" t="s">
        <v>9128</v>
      </c>
      <c r="D1674" t="s">
        <v>10771</v>
      </c>
    </row>
    <row r="1675" spans="1:4" x14ac:dyDescent="0.2">
      <c r="A1675" t="s">
        <v>4674</v>
      </c>
      <c r="B1675" t="s">
        <v>9123</v>
      </c>
      <c r="C1675" t="s">
        <v>9143</v>
      </c>
      <c r="D1675" t="s">
        <v>10772</v>
      </c>
    </row>
    <row r="1676" spans="1:4" x14ac:dyDescent="0.2">
      <c r="A1676" t="s">
        <v>4685</v>
      </c>
      <c r="B1676" t="s">
        <v>9123</v>
      </c>
      <c r="C1676" t="s">
        <v>9162</v>
      </c>
      <c r="D1676" t="s">
        <v>10773</v>
      </c>
    </row>
    <row r="1677" spans="1:4" x14ac:dyDescent="0.2">
      <c r="A1677" t="s">
        <v>4688</v>
      </c>
      <c r="B1677" t="s">
        <v>9123</v>
      </c>
      <c r="C1677" t="s">
        <v>9124</v>
      </c>
      <c r="D1677" t="s">
        <v>10774</v>
      </c>
    </row>
    <row r="1678" spans="1:4" x14ac:dyDescent="0.2">
      <c r="A1678" t="s">
        <v>4697</v>
      </c>
      <c r="B1678" t="s">
        <v>9134</v>
      </c>
      <c r="C1678" t="s">
        <v>9135</v>
      </c>
      <c r="D1678" t="s">
        <v>10775</v>
      </c>
    </row>
    <row r="1679" spans="1:4" x14ac:dyDescent="0.2">
      <c r="A1679" t="s">
        <v>4698</v>
      </c>
      <c r="B1679" t="s">
        <v>9118</v>
      </c>
      <c r="C1679" t="s">
        <v>9130</v>
      </c>
      <c r="D1679" t="s">
        <v>10776</v>
      </c>
    </row>
    <row r="1680" spans="1:4" x14ac:dyDescent="0.2">
      <c r="A1680" t="s">
        <v>4707</v>
      </c>
      <c r="B1680" t="s">
        <v>9123</v>
      </c>
      <c r="C1680" t="s">
        <v>9128</v>
      </c>
      <c r="D1680" t="s">
        <v>10777</v>
      </c>
    </row>
    <row r="1681" spans="1:4" x14ac:dyDescent="0.2">
      <c r="A1681" t="s">
        <v>4711</v>
      </c>
      <c r="B1681" t="s">
        <v>9123</v>
      </c>
      <c r="C1681" t="s">
        <v>9143</v>
      </c>
      <c r="D1681" t="s">
        <v>10778</v>
      </c>
    </row>
    <row r="1682" spans="1:4" x14ac:dyDescent="0.2">
      <c r="A1682" t="s">
        <v>4714</v>
      </c>
      <c r="B1682" t="s">
        <v>9118</v>
      </c>
      <c r="C1682" t="s">
        <v>9130</v>
      </c>
      <c r="D1682" t="s">
        <v>10779</v>
      </c>
    </row>
    <row r="1683" spans="1:4" x14ac:dyDescent="0.2">
      <c r="A1683" t="s">
        <v>4719</v>
      </c>
      <c r="B1683" t="s">
        <v>9123</v>
      </c>
      <c r="C1683" t="s">
        <v>9137</v>
      </c>
      <c r="D1683" t="s">
        <v>10780</v>
      </c>
    </row>
    <row r="1684" spans="1:4" x14ac:dyDescent="0.2">
      <c r="A1684" t="s">
        <v>4720</v>
      </c>
      <c r="B1684" t="s">
        <v>9118</v>
      </c>
      <c r="C1684" t="s">
        <v>9130</v>
      </c>
      <c r="D1684" t="s">
        <v>10781</v>
      </c>
    </row>
    <row r="1685" spans="1:4" x14ac:dyDescent="0.2">
      <c r="A1685" t="s">
        <v>4722</v>
      </c>
      <c r="B1685" t="s">
        <v>9123</v>
      </c>
      <c r="C1685" t="s">
        <v>9139</v>
      </c>
      <c r="D1685" t="s">
        <v>10782</v>
      </c>
    </row>
    <row r="1686" spans="1:4" x14ac:dyDescent="0.2">
      <c r="A1686" t="s">
        <v>4727</v>
      </c>
      <c r="B1686" t="s">
        <v>9123</v>
      </c>
      <c r="C1686" t="s">
        <v>9143</v>
      </c>
      <c r="D1686" t="s">
        <v>10783</v>
      </c>
    </row>
    <row r="1687" spans="1:4" x14ac:dyDescent="0.2">
      <c r="A1687" t="s">
        <v>4740</v>
      </c>
      <c r="B1687" t="s">
        <v>9118</v>
      </c>
      <c r="C1687" t="s">
        <v>9130</v>
      </c>
      <c r="D1687" t="s">
        <v>10784</v>
      </c>
    </row>
    <row r="1688" spans="1:4" x14ac:dyDescent="0.2">
      <c r="A1688" t="s">
        <v>4743</v>
      </c>
      <c r="B1688" t="s">
        <v>9118</v>
      </c>
      <c r="C1688" t="s">
        <v>9119</v>
      </c>
      <c r="D1688" t="s">
        <v>10785</v>
      </c>
    </row>
    <row r="1689" spans="1:4" x14ac:dyDescent="0.2">
      <c r="A1689" t="s">
        <v>4747</v>
      </c>
      <c r="B1689" t="s">
        <v>9134</v>
      </c>
      <c r="C1689" t="s">
        <v>9442</v>
      </c>
      <c r="D1689" t="s">
        <v>10786</v>
      </c>
    </row>
    <row r="1690" spans="1:4" x14ac:dyDescent="0.2">
      <c r="A1690" t="s">
        <v>4749</v>
      </c>
      <c r="B1690" t="s">
        <v>9118</v>
      </c>
      <c r="C1690" t="s">
        <v>9121</v>
      </c>
      <c r="D1690" t="s">
        <v>10787</v>
      </c>
    </row>
    <row r="1691" spans="1:4" x14ac:dyDescent="0.2">
      <c r="A1691" t="s">
        <v>4756</v>
      </c>
      <c r="B1691" t="s">
        <v>9123</v>
      </c>
      <c r="C1691" t="s">
        <v>9143</v>
      </c>
      <c r="D1691" t="s">
        <v>10788</v>
      </c>
    </row>
    <row r="1692" spans="1:4" x14ac:dyDescent="0.2">
      <c r="A1692" t="s">
        <v>4762</v>
      </c>
      <c r="B1692" t="s">
        <v>9134</v>
      </c>
      <c r="C1692" t="s">
        <v>9157</v>
      </c>
      <c r="D1692" t="s">
        <v>10789</v>
      </c>
    </row>
    <row r="1693" spans="1:4" x14ac:dyDescent="0.2">
      <c r="A1693" t="s">
        <v>4770</v>
      </c>
      <c r="B1693" t="s">
        <v>9134</v>
      </c>
      <c r="C1693" t="s">
        <v>9157</v>
      </c>
      <c r="D1693" t="s">
        <v>10790</v>
      </c>
    </row>
    <row r="1694" spans="1:4" x14ac:dyDescent="0.2">
      <c r="A1694" t="s">
        <v>4775</v>
      </c>
      <c r="B1694" t="s">
        <v>9134</v>
      </c>
      <c r="C1694" t="s">
        <v>9135</v>
      </c>
      <c r="D1694" t="s">
        <v>10791</v>
      </c>
    </row>
    <row r="1695" spans="1:4" x14ac:dyDescent="0.2">
      <c r="A1695" t="s">
        <v>4791</v>
      </c>
      <c r="B1695" t="s">
        <v>9123</v>
      </c>
      <c r="C1695" t="s">
        <v>9143</v>
      </c>
      <c r="D1695" t="s">
        <v>10792</v>
      </c>
    </row>
    <row r="1696" spans="1:4" x14ac:dyDescent="0.2">
      <c r="A1696" t="s">
        <v>4800</v>
      </c>
      <c r="B1696" t="s">
        <v>9134</v>
      </c>
      <c r="C1696" t="s">
        <v>9157</v>
      </c>
      <c r="D1696" t="s">
        <v>10793</v>
      </c>
    </row>
    <row r="1697" spans="1:4" x14ac:dyDescent="0.2">
      <c r="A1697" t="s">
        <v>4813</v>
      </c>
      <c r="B1697" t="s">
        <v>9134</v>
      </c>
      <c r="C1697" t="s">
        <v>9157</v>
      </c>
      <c r="D1697" t="s">
        <v>10794</v>
      </c>
    </row>
    <row r="1698" spans="1:4" x14ac:dyDescent="0.2">
      <c r="A1698" t="s">
        <v>4815</v>
      </c>
      <c r="B1698" t="s">
        <v>9123</v>
      </c>
      <c r="C1698" t="s">
        <v>9143</v>
      </c>
      <c r="D1698" t="s">
        <v>10795</v>
      </c>
    </row>
    <row r="1699" spans="1:4" x14ac:dyDescent="0.2">
      <c r="A1699" t="s">
        <v>4821</v>
      </c>
      <c r="B1699" t="s">
        <v>9123</v>
      </c>
      <c r="C1699" t="s">
        <v>9162</v>
      </c>
      <c r="D1699" t="s">
        <v>10796</v>
      </c>
    </row>
    <row r="1700" spans="1:4" x14ac:dyDescent="0.2">
      <c r="A1700" t="s">
        <v>4828</v>
      </c>
      <c r="B1700" t="s">
        <v>9123</v>
      </c>
      <c r="C1700" t="s">
        <v>9268</v>
      </c>
      <c r="D1700" t="s">
        <v>10797</v>
      </c>
    </row>
    <row r="1701" spans="1:4" x14ac:dyDescent="0.2">
      <c r="A1701" t="s">
        <v>4836</v>
      </c>
      <c r="B1701" t="s">
        <v>9123</v>
      </c>
      <c r="C1701" t="s">
        <v>9137</v>
      </c>
      <c r="D1701" t="s">
        <v>10798</v>
      </c>
    </row>
    <row r="1702" spans="1:4" x14ac:dyDescent="0.2">
      <c r="A1702" t="s">
        <v>4839</v>
      </c>
      <c r="B1702" t="s">
        <v>9134</v>
      </c>
      <c r="C1702" t="s">
        <v>9157</v>
      </c>
      <c r="D1702" t="s">
        <v>10799</v>
      </c>
    </row>
    <row r="1703" spans="1:4" x14ac:dyDescent="0.2">
      <c r="A1703" t="s">
        <v>4845</v>
      </c>
      <c r="B1703" t="s">
        <v>9123</v>
      </c>
      <c r="C1703" t="s">
        <v>9132</v>
      </c>
      <c r="D1703" t="s">
        <v>10800</v>
      </c>
    </row>
    <row r="1704" spans="1:4" x14ac:dyDescent="0.2">
      <c r="A1704" t="s">
        <v>4851</v>
      </c>
      <c r="B1704" t="s">
        <v>9118</v>
      </c>
      <c r="C1704" t="s">
        <v>9130</v>
      </c>
      <c r="D1704" t="s">
        <v>10801</v>
      </c>
    </row>
    <row r="1705" spans="1:4" x14ac:dyDescent="0.2">
      <c r="A1705" t="s">
        <v>4859</v>
      </c>
      <c r="B1705" t="s">
        <v>9134</v>
      </c>
      <c r="C1705" t="s">
        <v>9291</v>
      </c>
      <c r="D1705" t="s">
        <v>10802</v>
      </c>
    </row>
    <row r="1706" spans="1:4" x14ac:dyDescent="0.2">
      <c r="A1706" t="s">
        <v>4876</v>
      </c>
      <c r="B1706" t="s">
        <v>9118</v>
      </c>
      <c r="C1706" t="s">
        <v>9130</v>
      </c>
      <c r="D1706" t="s">
        <v>10803</v>
      </c>
    </row>
    <row r="1707" spans="1:4" x14ac:dyDescent="0.2">
      <c r="A1707" t="s">
        <v>4885</v>
      </c>
      <c r="B1707" t="s">
        <v>9123</v>
      </c>
      <c r="C1707" t="s">
        <v>9186</v>
      </c>
      <c r="D1707" t="s">
        <v>10804</v>
      </c>
    </row>
    <row r="1708" spans="1:4" x14ac:dyDescent="0.2">
      <c r="A1708" t="s">
        <v>4894</v>
      </c>
      <c r="B1708" t="s">
        <v>9123</v>
      </c>
      <c r="C1708" t="s">
        <v>9132</v>
      </c>
      <c r="D1708" t="s">
        <v>10805</v>
      </c>
    </row>
    <row r="1709" spans="1:4" x14ac:dyDescent="0.2">
      <c r="A1709" t="s">
        <v>4902</v>
      </c>
      <c r="B1709" t="s">
        <v>9134</v>
      </c>
      <c r="C1709" t="s">
        <v>9135</v>
      </c>
      <c r="D1709" t="s">
        <v>10806</v>
      </c>
    </row>
    <row r="1710" spans="1:4" x14ac:dyDescent="0.2">
      <c r="A1710" t="s">
        <v>4906</v>
      </c>
      <c r="B1710" t="s">
        <v>9118</v>
      </c>
      <c r="C1710" t="s">
        <v>9121</v>
      </c>
      <c r="D1710" t="s">
        <v>10807</v>
      </c>
    </row>
    <row r="1711" spans="1:4" x14ac:dyDescent="0.2">
      <c r="A1711" t="s">
        <v>4919</v>
      </c>
      <c r="B1711" t="s">
        <v>9134</v>
      </c>
      <c r="C1711" t="s">
        <v>9135</v>
      </c>
      <c r="D1711" t="s">
        <v>10808</v>
      </c>
    </row>
    <row r="1712" spans="1:4" x14ac:dyDescent="0.2">
      <c r="A1712" t="s">
        <v>4930</v>
      </c>
      <c r="B1712" t="s">
        <v>9123</v>
      </c>
      <c r="C1712" t="s">
        <v>9139</v>
      </c>
      <c r="D1712" t="s">
        <v>10809</v>
      </c>
    </row>
    <row r="1713" spans="1:4" x14ac:dyDescent="0.2">
      <c r="A1713" t="s">
        <v>4934</v>
      </c>
      <c r="B1713" t="s">
        <v>9123</v>
      </c>
      <c r="C1713" t="s">
        <v>9186</v>
      </c>
      <c r="D1713" t="s">
        <v>9262</v>
      </c>
    </row>
    <row r="1714" spans="1:4" x14ac:dyDescent="0.2">
      <c r="A1714" t="s">
        <v>4956</v>
      </c>
      <c r="B1714" t="s">
        <v>9123</v>
      </c>
      <c r="C1714" t="s">
        <v>9139</v>
      </c>
      <c r="D1714" t="s">
        <v>10810</v>
      </c>
    </row>
    <row r="1715" spans="1:4" x14ac:dyDescent="0.2">
      <c r="A1715" t="s">
        <v>4958</v>
      </c>
      <c r="B1715" t="s">
        <v>9123</v>
      </c>
      <c r="C1715" t="s">
        <v>9143</v>
      </c>
      <c r="D1715" t="s">
        <v>9167</v>
      </c>
    </row>
    <row r="1716" spans="1:4" x14ac:dyDescent="0.2">
      <c r="A1716" t="s">
        <v>4962</v>
      </c>
      <c r="B1716" t="s">
        <v>9123</v>
      </c>
      <c r="C1716" t="s">
        <v>9143</v>
      </c>
      <c r="D1716" t="s">
        <v>10811</v>
      </c>
    </row>
    <row r="1717" spans="1:4" x14ac:dyDescent="0.2">
      <c r="A1717" t="s">
        <v>4966</v>
      </c>
      <c r="B1717" t="s">
        <v>9134</v>
      </c>
      <c r="C1717" t="s">
        <v>9291</v>
      </c>
      <c r="D1717" t="s">
        <v>10812</v>
      </c>
    </row>
    <row r="1718" spans="1:4" x14ac:dyDescent="0.2">
      <c r="A1718" t="s">
        <v>4971</v>
      </c>
      <c r="B1718" t="s">
        <v>9123</v>
      </c>
      <c r="C1718" t="s">
        <v>9128</v>
      </c>
      <c r="D1718" t="s">
        <v>10813</v>
      </c>
    </row>
    <row r="1719" spans="1:4" x14ac:dyDescent="0.2">
      <c r="A1719" t="s">
        <v>4972</v>
      </c>
      <c r="B1719" t="s">
        <v>9134</v>
      </c>
      <c r="C1719" t="s">
        <v>9135</v>
      </c>
      <c r="D1719" t="s">
        <v>10814</v>
      </c>
    </row>
    <row r="1720" spans="1:4" x14ac:dyDescent="0.2">
      <c r="A1720" t="s">
        <v>4974</v>
      </c>
      <c r="B1720" t="s">
        <v>9134</v>
      </c>
      <c r="C1720" t="s">
        <v>9135</v>
      </c>
      <c r="D1720" t="s">
        <v>10815</v>
      </c>
    </row>
    <row r="1721" spans="1:4" x14ac:dyDescent="0.2">
      <c r="A1721" t="s">
        <v>4980</v>
      </c>
      <c r="B1721" t="s">
        <v>9118</v>
      </c>
      <c r="C1721" t="s">
        <v>9121</v>
      </c>
      <c r="D1721" t="s">
        <v>10816</v>
      </c>
    </row>
    <row r="1722" spans="1:4" x14ac:dyDescent="0.2">
      <c r="A1722" t="s">
        <v>5013</v>
      </c>
      <c r="B1722" t="s">
        <v>9134</v>
      </c>
      <c r="C1722" t="s">
        <v>9135</v>
      </c>
      <c r="D1722" t="s">
        <v>10817</v>
      </c>
    </row>
    <row r="1723" spans="1:4" x14ac:dyDescent="0.2">
      <c r="A1723" t="s">
        <v>5026</v>
      </c>
      <c r="B1723" t="s">
        <v>9118</v>
      </c>
      <c r="C1723" t="s">
        <v>9130</v>
      </c>
      <c r="D1723" t="s">
        <v>10818</v>
      </c>
    </row>
    <row r="1724" spans="1:4" x14ac:dyDescent="0.2">
      <c r="A1724" t="s">
        <v>5030</v>
      </c>
      <c r="B1724" t="s">
        <v>9123</v>
      </c>
      <c r="C1724" t="s">
        <v>9124</v>
      </c>
      <c r="D1724" t="s">
        <v>10819</v>
      </c>
    </row>
    <row r="1725" spans="1:4" x14ac:dyDescent="0.2">
      <c r="A1725" t="s">
        <v>5034</v>
      </c>
      <c r="B1725" t="s">
        <v>9123</v>
      </c>
      <c r="C1725" t="s">
        <v>9143</v>
      </c>
      <c r="D1725" t="s">
        <v>10820</v>
      </c>
    </row>
    <row r="1726" spans="1:4" x14ac:dyDescent="0.2">
      <c r="A1726" t="s">
        <v>5071</v>
      </c>
      <c r="B1726" t="s">
        <v>9123</v>
      </c>
      <c r="C1726" t="s">
        <v>9162</v>
      </c>
      <c r="D1726" t="s">
        <v>10821</v>
      </c>
    </row>
    <row r="1727" spans="1:4" x14ac:dyDescent="0.2">
      <c r="A1727" t="s">
        <v>5086</v>
      </c>
      <c r="B1727" t="s">
        <v>9123</v>
      </c>
      <c r="C1727" t="s">
        <v>9139</v>
      </c>
      <c r="D1727" t="s">
        <v>10822</v>
      </c>
    </row>
    <row r="1728" spans="1:4" x14ac:dyDescent="0.2">
      <c r="A1728" t="s">
        <v>5097</v>
      </c>
      <c r="B1728" t="s">
        <v>9123</v>
      </c>
      <c r="C1728" t="s">
        <v>9268</v>
      </c>
      <c r="D1728" t="s">
        <v>10823</v>
      </c>
    </row>
    <row r="1729" spans="1:4" x14ac:dyDescent="0.2">
      <c r="A1729" t="s">
        <v>5101</v>
      </c>
      <c r="B1729" t="s">
        <v>9118</v>
      </c>
      <c r="C1729" t="s">
        <v>9126</v>
      </c>
      <c r="D1729" t="s">
        <v>10824</v>
      </c>
    </row>
    <row r="1730" spans="1:4" x14ac:dyDescent="0.2">
      <c r="A1730" t="s">
        <v>5116</v>
      </c>
      <c r="B1730" t="s">
        <v>9134</v>
      </c>
      <c r="C1730" t="s">
        <v>9291</v>
      </c>
      <c r="D1730" t="s">
        <v>10825</v>
      </c>
    </row>
    <row r="1731" spans="1:4" x14ac:dyDescent="0.2">
      <c r="A1731" t="s">
        <v>5134</v>
      </c>
      <c r="B1731" t="s">
        <v>9123</v>
      </c>
      <c r="C1731" t="s">
        <v>9124</v>
      </c>
      <c r="D1731" t="s">
        <v>10826</v>
      </c>
    </row>
    <row r="1732" spans="1:4" x14ac:dyDescent="0.2">
      <c r="A1732" t="s">
        <v>5142</v>
      </c>
      <c r="B1732" t="s">
        <v>9134</v>
      </c>
      <c r="C1732" t="s">
        <v>9135</v>
      </c>
      <c r="D1732" t="s">
        <v>10827</v>
      </c>
    </row>
    <row r="1733" spans="1:4" x14ac:dyDescent="0.2">
      <c r="A1733" t="s">
        <v>5144</v>
      </c>
      <c r="B1733" t="s">
        <v>9123</v>
      </c>
      <c r="C1733" t="s">
        <v>9132</v>
      </c>
      <c r="D1733" t="s">
        <v>10828</v>
      </c>
    </row>
    <row r="1734" spans="1:4" x14ac:dyDescent="0.2">
      <c r="A1734" t="s">
        <v>5169</v>
      </c>
      <c r="B1734" t="s">
        <v>9123</v>
      </c>
      <c r="C1734" t="s">
        <v>9143</v>
      </c>
      <c r="D1734" t="s">
        <v>10829</v>
      </c>
    </row>
    <row r="1735" spans="1:4" x14ac:dyDescent="0.2">
      <c r="A1735" t="s">
        <v>5179</v>
      </c>
      <c r="B1735" t="s">
        <v>9123</v>
      </c>
      <c r="C1735" t="s">
        <v>9143</v>
      </c>
      <c r="D1735" t="s">
        <v>10830</v>
      </c>
    </row>
    <row r="1736" spans="1:4" x14ac:dyDescent="0.2">
      <c r="A1736" t="s">
        <v>5185</v>
      </c>
      <c r="B1736" t="s">
        <v>9134</v>
      </c>
      <c r="C1736" t="s">
        <v>9291</v>
      </c>
      <c r="D1736" t="s">
        <v>10831</v>
      </c>
    </row>
    <row r="1737" spans="1:4" x14ac:dyDescent="0.2">
      <c r="A1737" t="s">
        <v>5204</v>
      </c>
      <c r="B1737" t="s">
        <v>9134</v>
      </c>
      <c r="C1737" t="s">
        <v>9157</v>
      </c>
      <c r="D1737" t="s">
        <v>10832</v>
      </c>
    </row>
    <row r="1738" spans="1:4" x14ac:dyDescent="0.2">
      <c r="A1738" t="s">
        <v>5208</v>
      </c>
      <c r="B1738" t="s">
        <v>9123</v>
      </c>
      <c r="C1738" t="s">
        <v>9137</v>
      </c>
      <c r="D1738" t="s">
        <v>10833</v>
      </c>
    </row>
    <row r="1739" spans="1:4" x14ac:dyDescent="0.2">
      <c r="A1739" t="s">
        <v>5213</v>
      </c>
      <c r="B1739" t="s">
        <v>9123</v>
      </c>
      <c r="C1739" t="s">
        <v>9143</v>
      </c>
      <c r="D1739" t="s">
        <v>10834</v>
      </c>
    </row>
    <row r="1740" spans="1:4" x14ac:dyDescent="0.2">
      <c r="A1740" t="s">
        <v>5216</v>
      </c>
      <c r="B1740" t="s">
        <v>9134</v>
      </c>
      <c r="C1740" t="s">
        <v>9157</v>
      </c>
      <c r="D1740" t="s">
        <v>10835</v>
      </c>
    </row>
    <row r="1741" spans="1:4" x14ac:dyDescent="0.2">
      <c r="A1741" t="s">
        <v>5225</v>
      </c>
      <c r="B1741" t="s">
        <v>9123</v>
      </c>
      <c r="C1741" t="s">
        <v>9139</v>
      </c>
      <c r="D1741" t="s">
        <v>10836</v>
      </c>
    </row>
    <row r="1742" spans="1:4" x14ac:dyDescent="0.2">
      <c r="A1742" t="s">
        <v>5227</v>
      </c>
      <c r="B1742" t="s">
        <v>9118</v>
      </c>
      <c r="C1742" t="s">
        <v>9130</v>
      </c>
      <c r="D1742" t="s">
        <v>10837</v>
      </c>
    </row>
    <row r="1743" spans="1:4" x14ac:dyDescent="0.2">
      <c r="A1743" t="s">
        <v>5231</v>
      </c>
      <c r="B1743" t="s">
        <v>9123</v>
      </c>
      <c r="C1743" t="s">
        <v>9143</v>
      </c>
      <c r="D1743" t="s">
        <v>10838</v>
      </c>
    </row>
    <row r="1744" spans="1:4" x14ac:dyDescent="0.2">
      <c r="A1744" t="s">
        <v>5233</v>
      </c>
      <c r="B1744" t="s">
        <v>9123</v>
      </c>
      <c r="C1744" t="s">
        <v>9132</v>
      </c>
      <c r="D1744" t="s">
        <v>10839</v>
      </c>
    </row>
    <row r="1745" spans="1:4" x14ac:dyDescent="0.2">
      <c r="A1745" t="s">
        <v>5241</v>
      </c>
      <c r="B1745" t="s">
        <v>9123</v>
      </c>
      <c r="C1745" t="s">
        <v>9186</v>
      </c>
      <c r="D1745" t="s">
        <v>10840</v>
      </c>
    </row>
    <row r="1746" spans="1:4" x14ac:dyDescent="0.2">
      <c r="A1746" t="s">
        <v>5243</v>
      </c>
      <c r="B1746" t="s">
        <v>9118</v>
      </c>
      <c r="C1746" t="s">
        <v>9126</v>
      </c>
      <c r="D1746" t="s">
        <v>10841</v>
      </c>
    </row>
    <row r="1747" spans="1:4" x14ac:dyDescent="0.2">
      <c r="A1747" t="s">
        <v>5258</v>
      </c>
      <c r="B1747" t="s">
        <v>9118</v>
      </c>
      <c r="C1747" t="s">
        <v>9121</v>
      </c>
      <c r="D1747" t="s">
        <v>10842</v>
      </c>
    </row>
    <row r="1748" spans="1:4" x14ac:dyDescent="0.2">
      <c r="A1748" t="s">
        <v>5290</v>
      </c>
      <c r="B1748" t="s">
        <v>9118</v>
      </c>
      <c r="C1748" t="s">
        <v>9126</v>
      </c>
      <c r="D1748" t="s">
        <v>10843</v>
      </c>
    </row>
    <row r="1749" spans="1:4" x14ac:dyDescent="0.2">
      <c r="A1749" t="s">
        <v>5298</v>
      </c>
      <c r="B1749" t="s">
        <v>9123</v>
      </c>
      <c r="C1749" t="s">
        <v>9143</v>
      </c>
      <c r="D1749" t="s">
        <v>10844</v>
      </c>
    </row>
    <row r="1750" spans="1:4" x14ac:dyDescent="0.2">
      <c r="A1750" t="s">
        <v>5301</v>
      </c>
      <c r="B1750" t="s">
        <v>9134</v>
      </c>
      <c r="C1750" t="s">
        <v>9291</v>
      </c>
      <c r="D1750" t="s">
        <v>10845</v>
      </c>
    </row>
    <row r="1751" spans="1:4" x14ac:dyDescent="0.2">
      <c r="A1751" t="s">
        <v>5303</v>
      </c>
      <c r="B1751" t="s">
        <v>9123</v>
      </c>
      <c r="C1751" t="s">
        <v>9143</v>
      </c>
      <c r="D1751" t="s">
        <v>10846</v>
      </c>
    </row>
    <row r="1752" spans="1:4" x14ac:dyDescent="0.2">
      <c r="A1752" t="s">
        <v>5304</v>
      </c>
      <c r="B1752" t="s">
        <v>9134</v>
      </c>
      <c r="C1752" t="s">
        <v>9135</v>
      </c>
      <c r="D1752" t="s">
        <v>10847</v>
      </c>
    </row>
    <row r="1753" spans="1:4" x14ac:dyDescent="0.2">
      <c r="A1753" t="s">
        <v>5311</v>
      </c>
      <c r="B1753" t="s">
        <v>9123</v>
      </c>
      <c r="C1753" t="s">
        <v>9128</v>
      </c>
      <c r="D1753" t="s">
        <v>10848</v>
      </c>
    </row>
    <row r="1754" spans="1:4" x14ac:dyDescent="0.2">
      <c r="A1754" t="s">
        <v>5312</v>
      </c>
      <c r="B1754" t="s">
        <v>9134</v>
      </c>
      <c r="C1754" t="s">
        <v>9135</v>
      </c>
      <c r="D1754" t="s">
        <v>10849</v>
      </c>
    </row>
    <row r="1755" spans="1:4" x14ac:dyDescent="0.2">
      <c r="A1755" t="s">
        <v>5323</v>
      </c>
      <c r="B1755" t="s">
        <v>9123</v>
      </c>
      <c r="C1755" t="s">
        <v>9132</v>
      </c>
      <c r="D1755" t="s">
        <v>10850</v>
      </c>
    </row>
    <row r="1756" spans="1:4" x14ac:dyDescent="0.2">
      <c r="A1756" t="s">
        <v>5325</v>
      </c>
      <c r="B1756" t="s">
        <v>9123</v>
      </c>
      <c r="C1756" t="s">
        <v>9128</v>
      </c>
      <c r="D1756" t="s">
        <v>10851</v>
      </c>
    </row>
    <row r="1757" spans="1:4" x14ac:dyDescent="0.2">
      <c r="A1757" t="s">
        <v>5335</v>
      </c>
      <c r="B1757" t="s">
        <v>9123</v>
      </c>
      <c r="C1757" t="s">
        <v>9128</v>
      </c>
      <c r="D1757" t="s">
        <v>10852</v>
      </c>
    </row>
    <row r="1758" spans="1:4" x14ac:dyDescent="0.2">
      <c r="A1758" t="s">
        <v>5343</v>
      </c>
      <c r="B1758" t="s">
        <v>9118</v>
      </c>
      <c r="C1758" t="s">
        <v>9121</v>
      </c>
      <c r="D1758" t="s">
        <v>10853</v>
      </c>
    </row>
    <row r="1759" spans="1:4" x14ac:dyDescent="0.2">
      <c r="A1759" t="s">
        <v>5350</v>
      </c>
      <c r="B1759" t="s">
        <v>9118</v>
      </c>
      <c r="C1759" t="s">
        <v>9130</v>
      </c>
      <c r="D1759" t="s">
        <v>10854</v>
      </c>
    </row>
    <row r="1760" spans="1:4" x14ac:dyDescent="0.2">
      <c r="A1760" t="s">
        <v>5361</v>
      </c>
      <c r="B1760" t="s">
        <v>9123</v>
      </c>
      <c r="C1760" t="s">
        <v>9162</v>
      </c>
      <c r="D1760" t="s">
        <v>10821</v>
      </c>
    </row>
    <row r="1761" spans="1:4" x14ac:dyDescent="0.2">
      <c r="A1761" t="s">
        <v>5367</v>
      </c>
      <c r="B1761" t="s">
        <v>9123</v>
      </c>
      <c r="C1761" t="s">
        <v>9132</v>
      </c>
      <c r="D1761" t="s">
        <v>10855</v>
      </c>
    </row>
    <row r="1762" spans="1:4" x14ac:dyDescent="0.2">
      <c r="A1762" t="s">
        <v>5410</v>
      </c>
      <c r="B1762" t="s">
        <v>9123</v>
      </c>
      <c r="C1762" t="s">
        <v>9124</v>
      </c>
      <c r="D1762" t="s">
        <v>10856</v>
      </c>
    </row>
    <row r="1763" spans="1:4" x14ac:dyDescent="0.2">
      <c r="A1763" t="s">
        <v>5433</v>
      </c>
      <c r="B1763" t="s">
        <v>9134</v>
      </c>
      <c r="C1763" t="s">
        <v>9291</v>
      </c>
      <c r="D1763" t="s">
        <v>10857</v>
      </c>
    </row>
    <row r="1764" spans="1:4" x14ac:dyDescent="0.2">
      <c r="A1764" t="s">
        <v>5448</v>
      </c>
      <c r="B1764" t="s">
        <v>9118</v>
      </c>
      <c r="C1764" t="s">
        <v>9130</v>
      </c>
      <c r="D1764" t="s">
        <v>10858</v>
      </c>
    </row>
    <row r="1765" spans="1:4" x14ac:dyDescent="0.2">
      <c r="A1765" t="s">
        <v>5461</v>
      </c>
      <c r="B1765" t="s">
        <v>9134</v>
      </c>
      <c r="C1765" t="s">
        <v>9135</v>
      </c>
      <c r="D1765" t="s">
        <v>10859</v>
      </c>
    </row>
    <row r="1766" spans="1:4" x14ac:dyDescent="0.2">
      <c r="A1766" t="s">
        <v>5463</v>
      </c>
      <c r="B1766" t="s">
        <v>9123</v>
      </c>
      <c r="C1766" t="s">
        <v>9128</v>
      </c>
      <c r="D1766" t="s">
        <v>10860</v>
      </c>
    </row>
    <row r="1767" spans="1:4" x14ac:dyDescent="0.2">
      <c r="A1767" t="s">
        <v>5466</v>
      </c>
      <c r="B1767" t="s">
        <v>9134</v>
      </c>
      <c r="C1767" t="s">
        <v>9135</v>
      </c>
      <c r="D1767" t="s">
        <v>10861</v>
      </c>
    </row>
    <row r="1768" spans="1:4" x14ac:dyDescent="0.2">
      <c r="A1768" t="s">
        <v>5474</v>
      </c>
      <c r="B1768" t="s">
        <v>9123</v>
      </c>
      <c r="C1768" t="s">
        <v>9143</v>
      </c>
      <c r="D1768" t="s">
        <v>10862</v>
      </c>
    </row>
    <row r="1769" spans="1:4" x14ac:dyDescent="0.2">
      <c r="A1769" t="s">
        <v>5491</v>
      </c>
      <c r="B1769" t="s">
        <v>9123</v>
      </c>
      <c r="C1769" t="s">
        <v>9143</v>
      </c>
      <c r="D1769" t="s">
        <v>10863</v>
      </c>
    </row>
    <row r="1770" spans="1:4" x14ac:dyDescent="0.2">
      <c r="A1770" t="s">
        <v>5505</v>
      </c>
      <c r="B1770" t="s">
        <v>9123</v>
      </c>
      <c r="C1770" t="s">
        <v>9268</v>
      </c>
      <c r="D1770" t="s">
        <v>10864</v>
      </c>
    </row>
    <row r="1771" spans="1:4" x14ac:dyDescent="0.2">
      <c r="A1771" t="s">
        <v>5521</v>
      </c>
      <c r="B1771" t="s">
        <v>9123</v>
      </c>
      <c r="C1771" t="s">
        <v>9143</v>
      </c>
      <c r="D1771" t="s">
        <v>10865</v>
      </c>
    </row>
    <row r="1772" spans="1:4" x14ac:dyDescent="0.2">
      <c r="A1772" t="s">
        <v>5566</v>
      </c>
      <c r="B1772" t="s">
        <v>9134</v>
      </c>
      <c r="C1772" t="s">
        <v>9291</v>
      </c>
      <c r="D1772" t="s">
        <v>10866</v>
      </c>
    </row>
    <row r="1773" spans="1:4" x14ac:dyDescent="0.2">
      <c r="A1773" t="s">
        <v>5584</v>
      </c>
      <c r="B1773" t="s">
        <v>9134</v>
      </c>
      <c r="C1773" t="s">
        <v>9291</v>
      </c>
      <c r="D1773" t="s">
        <v>10867</v>
      </c>
    </row>
    <row r="1774" spans="1:4" x14ac:dyDescent="0.2">
      <c r="A1774" t="s">
        <v>5596</v>
      </c>
      <c r="B1774" t="s">
        <v>9134</v>
      </c>
      <c r="C1774" t="s">
        <v>9157</v>
      </c>
      <c r="D1774" t="s">
        <v>10868</v>
      </c>
    </row>
    <row r="1775" spans="1:4" x14ac:dyDescent="0.2">
      <c r="A1775" t="s">
        <v>5604</v>
      </c>
      <c r="B1775" t="s">
        <v>9134</v>
      </c>
      <c r="C1775" t="s">
        <v>9135</v>
      </c>
      <c r="D1775" t="s">
        <v>10869</v>
      </c>
    </row>
    <row r="1776" spans="1:4" x14ac:dyDescent="0.2">
      <c r="A1776" t="s">
        <v>5609</v>
      </c>
      <c r="B1776" t="s">
        <v>9123</v>
      </c>
      <c r="C1776" t="s">
        <v>9143</v>
      </c>
      <c r="D1776" t="s">
        <v>10870</v>
      </c>
    </row>
    <row r="1777" spans="1:4" x14ac:dyDescent="0.2">
      <c r="A1777" t="s">
        <v>5634</v>
      </c>
      <c r="B1777" t="s">
        <v>9134</v>
      </c>
      <c r="C1777" t="s">
        <v>9157</v>
      </c>
      <c r="D1777" t="s">
        <v>10871</v>
      </c>
    </row>
    <row r="1778" spans="1:4" x14ac:dyDescent="0.2">
      <c r="A1778" t="s">
        <v>5644</v>
      </c>
      <c r="B1778" t="s">
        <v>9123</v>
      </c>
      <c r="C1778" t="s">
        <v>9143</v>
      </c>
      <c r="D1778" t="s">
        <v>10872</v>
      </c>
    </row>
    <row r="1779" spans="1:4" x14ac:dyDescent="0.2">
      <c r="A1779" t="s">
        <v>5673</v>
      </c>
      <c r="B1779" t="s">
        <v>9134</v>
      </c>
      <c r="C1779" t="s">
        <v>9135</v>
      </c>
      <c r="D1779" t="s">
        <v>10873</v>
      </c>
    </row>
    <row r="1780" spans="1:4" x14ac:dyDescent="0.2">
      <c r="A1780" t="s">
        <v>5683</v>
      </c>
      <c r="B1780" t="s">
        <v>9123</v>
      </c>
      <c r="C1780" t="s">
        <v>9139</v>
      </c>
      <c r="D1780" t="s">
        <v>10874</v>
      </c>
    </row>
    <row r="1781" spans="1:4" x14ac:dyDescent="0.2">
      <c r="A1781" t="s">
        <v>5702</v>
      </c>
      <c r="B1781" t="s">
        <v>9134</v>
      </c>
      <c r="C1781" t="s">
        <v>9157</v>
      </c>
      <c r="D1781" t="s">
        <v>10875</v>
      </c>
    </row>
    <row r="1782" spans="1:4" x14ac:dyDescent="0.2">
      <c r="A1782" t="s">
        <v>5705</v>
      </c>
      <c r="B1782" t="s">
        <v>9118</v>
      </c>
      <c r="C1782" t="s">
        <v>9130</v>
      </c>
      <c r="D1782" t="s">
        <v>10876</v>
      </c>
    </row>
    <row r="1783" spans="1:4" x14ac:dyDescent="0.2">
      <c r="A1783" t="s">
        <v>5717</v>
      </c>
      <c r="B1783" t="s">
        <v>9118</v>
      </c>
      <c r="C1783" t="s">
        <v>9130</v>
      </c>
      <c r="D1783" t="s">
        <v>10877</v>
      </c>
    </row>
    <row r="1784" spans="1:4" x14ac:dyDescent="0.2">
      <c r="A1784" t="s">
        <v>5749</v>
      </c>
      <c r="B1784" t="s">
        <v>9134</v>
      </c>
      <c r="C1784" t="s">
        <v>9291</v>
      </c>
      <c r="D1784" t="s">
        <v>10878</v>
      </c>
    </row>
    <row r="1785" spans="1:4" x14ac:dyDescent="0.2">
      <c r="A1785" t="s">
        <v>5751</v>
      </c>
      <c r="B1785" t="s">
        <v>9134</v>
      </c>
      <c r="C1785" t="s">
        <v>9135</v>
      </c>
      <c r="D1785" t="s">
        <v>10879</v>
      </c>
    </row>
    <row r="1786" spans="1:4" x14ac:dyDescent="0.2">
      <c r="A1786" t="s">
        <v>5766</v>
      </c>
      <c r="B1786" t="s">
        <v>9123</v>
      </c>
      <c r="C1786" t="s">
        <v>9137</v>
      </c>
      <c r="D1786" t="s">
        <v>10880</v>
      </c>
    </row>
    <row r="1787" spans="1:4" x14ac:dyDescent="0.2">
      <c r="A1787" t="s">
        <v>5773</v>
      </c>
      <c r="B1787" t="s">
        <v>9123</v>
      </c>
      <c r="C1787" t="s">
        <v>9143</v>
      </c>
      <c r="D1787" t="s">
        <v>10881</v>
      </c>
    </row>
    <row r="1788" spans="1:4" x14ac:dyDescent="0.2">
      <c r="A1788" t="s">
        <v>5783</v>
      </c>
      <c r="B1788" t="s">
        <v>9123</v>
      </c>
      <c r="C1788" t="s">
        <v>9137</v>
      </c>
      <c r="D1788" t="s">
        <v>10882</v>
      </c>
    </row>
    <row r="1789" spans="1:4" x14ac:dyDescent="0.2">
      <c r="A1789" t="s">
        <v>5784</v>
      </c>
      <c r="B1789" t="s">
        <v>9134</v>
      </c>
      <c r="C1789" t="s">
        <v>9135</v>
      </c>
      <c r="D1789" t="s">
        <v>10883</v>
      </c>
    </row>
    <row r="1790" spans="1:4" x14ac:dyDescent="0.2">
      <c r="A1790" t="s">
        <v>5825</v>
      </c>
      <c r="B1790" t="s">
        <v>9123</v>
      </c>
      <c r="C1790" t="s">
        <v>9143</v>
      </c>
      <c r="D1790" t="s">
        <v>10884</v>
      </c>
    </row>
    <row r="1791" spans="1:4" x14ac:dyDescent="0.2">
      <c r="A1791" t="s">
        <v>5829</v>
      </c>
      <c r="B1791" t="s">
        <v>9123</v>
      </c>
      <c r="C1791" t="s">
        <v>9128</v>
      </c>
      <c r="D1791" t="s">
        <v>10885</v>
      </c>
    </row>
    <row r="1792" spans="1:4" x14ac:dyDescent="0.2">
      <c r="A1792" t="s">
        <v>5842</v>
      </c>
      <c r="B1792" t="s">
        <v>9123</v>
      </c>
      <c r="C1792" t="s">
        <v>9143</v>
      </c>
      <c r="D1792" t="s">
        <v>10886</v>
      </c>
    </row>
    <row r="1793" spans="1:4" x14ac:dyDescent="0.2">
      <c r="A1793" t="s">
        <v>5851</v>
      </c>
      <c r="B1793" t="s">
        <v>9134</v>
      </c>
      <c r="C1793" t="s">
        <v>9291</v>
      </c>
      <c r="D1793" t="s">
        <v>10887</v>
      </c>
    </row>
    <row r="1794" spans="1:4" x14ac:dyDescent="0.2">
      <c r="A1794" t="s">
        <v>5856</v>
      </c>
      <c r="B1794" t="s">
        <v>9118</v>
      </c>
      <c r="C1794" t="s">
        <v>9130</v>
      </c>
      <c r="D1794" t="s">
        <v>10888</v>
      </c>
    </row>
    <row r="1795" spans="1:4" x14ac:dyDescent="0.2">
      <c r="A1795" t="s">
        <v>5899</v>
      </c>
      <c r="B1795" t="s">
        <v>9118</v>
      </c>
      <c r="C1795" t="s">
        <v>9130</v>
      </c>
      <c r="D1795" t="s">
        <v>10889</v>
      </c>
    </row>
    <row r="1796" spans="1:4" x14ac:dyDescent="0.2">
      <c r="A1796" t="s">
        <v>5901</v>
      </c>
      <c r="B1796" t="s">
        <v>9134</v>
      </c>
      <c r="C1796" t="s">
        <v>9291</v>
      </c>
      <c r="D1796" t="s">
        <v>10890</v>
      </c>
    </row>
    <row r="1797" spans="1:4" x14ac:dyDescent="0.2">
      <c r="A1797" t="s">
        <v>5916</v>
      </c>
      <c r="B1797" t="s">
        <v>9123</v>
      </c>
      <c r="C1797" t="s">
        <v>9143</v>
      </c>
      <c r="D1797" t="s">
        <v>10891</v>
      </c>
    </row>
    <row r="1798" spans="1:4" x14ac:dyDescent="0.2">
      <c r="A1798" t="s">
        <v>5921</v>
      </c>
      <c r="B1798" t="s">
        <v>9123</v>
      </c>
      <c r="C1798" t="s">
        <v>9124</v>
      </c>
      <c r="D1798" t="s">
        <v>10892</v>
      </c>
    </row>
    <row r="1799" spans="1:4" x14ac:dyDescent="0.2">
      <c r="A1799" t="s">
        <v>5950</v>
      </c>
      <c r="B1799" t="s">
        <v>9134</v>
      </c>
      <c r="C1799" t="s">
        <v>9291</v>
      </c>
      <c r="D1799" t="s">
        <v>10893</v>
      </c>
    </row>
    <row r="1800" spans="1:4" x14ac:dyDescent="0.2">
      <c r="A1800" t="s">
        <v>5956</v>
      </c>
      <c r="B1800" t="s">
        <v>9123</v>
      </c>
      <c r="C1800" t="s">
        <v>9143</v>
      </c>
      <c r="D1800" t="s">
        <v>10894</v>
      </c>
    </row>
    <row r="1801" spans="1:4" x14ac:dyDescent="0.2">
      <c r="A1801" t="s">
        <v>5962</v>
      </c>
      <c r="B1801" t="s">
        <v>9123</v>
      </c>
      <c r="C1801" t="s">
        <v>9268</v>
      </c>
      <c r="D1801" t="s">
        <v>10895</v>
      </c>
    </row>
    <row r="1802" spans="1:4" x14ac:dyDescent="0.2">
      <c r="A1802" t="s">
        <v>5971</v>
      </c>
      <c r="B1802" t="s">
        <v>9118</v>
      </c>
      <c r="C1802" t="s">
        <v>9130</v>
      </c>
      <c r="D1802" t="s">
        <v>10896</v>
      </c>
    </row>
    <row r="1803" spans="1:4" x14ac:dyDescent="0.2">
      <c r="A1803" t="s">
        <v>5978</v>
      </c>
      <c r="B1803" t="s">
        <v>9118</v>
      </c>
      <c r="C1803" t="s">
        <v>9130</v>
      </c>
      <c r="D1803" t="s">
        <v>10897</v>
      </c>
    </row>
    <row r="1804" spans="1:4" x14ac:dyDescent="0.2">
      <c r="A1804" t="s">
        <v>5994</v>
      </c>
      <c r="B1804" t="s">
        <v>9118</v>
      </c>
      <c r="C1804" t="s">
        <v>9121</v>
      </c>
      <c r="D1804" t="s">
        <v>10898</v>
      </c>
    </row>
    <row r="1805" spans="1:4" x14ac:dyDescent="0.2">
      <c r="A1805" t="s">
        <v>6020</v>
      </c>
      <c r="B1805" t="s">
        <v>9123</v>
      </c>
      <c r="C1805" t="s">
        <v>9139</v>
      </c>
      <c r="D1805" t="s">
        <v>10899</v>
      </c>
    </row>
    <row r="1806" spans="1:4" x14ac:dyDescent="0.2">
      <c r="A1806" t="s">
        <v>6041</v>
      </c>
      <c r="B1806" t="s">
        <v>9134</v>
      </c>
      <c r="C1806" t="s">
        <v>9135</v>
      </c>
      <c r="D1806" t="s">
        <v>10900</v>
      </c>
    </row>
    <row r="1807" spans="1:4" x14ac:dyDescent="0.2">
      <c r="A1807" t="s">
        <v>6044</v>
      </c>
      <c r="B1807" t="s">
        <v>9118</v>
      </c>
      <c r="C1807" t="s">
        <v>9130</v>
      </c>
      <c r="D1807" t="s">
        <v>10901</v>
      </c>
    </row>
    <row r="1808" spans="1:4" x14ac:dyDescent="0.2">
      <c r="A1808" t="s">
        <v>6047</v>
      </c>
      <c r="B1808" t="s">
        <v>9134</v>
      </c>
      <c r="C1808" t="s">
        <v>9157</v>
      </c>
      <c r="D1808" t="s">
        <v>10902</v>
      </c>
    </row>
    <row r="1809" spans="1:4" x14ac:dyDescent="0.2">
      <c r="A1809" t="s">
        <v>6050</v>
      </c>
      <c r="B1809" t="s">
        <v>9134</v>
      </c>
      <c r="C1809" t="s">
        <v>9135</v>
      </c>
      <c r="D1809" t="s">
        <v>10903</v>
      </c>
    </row>
    <row r="1810" spans="1:4" x14ac:dyDescent="0.2">
      <c r="A1810" t="s">
        <v>6057</v>
      </c>
      <c r="B1810" t="s">
        <v>9134</v>
      </c>
      <c r="C1810" t="s">
        <v>9291</v>
      </c>
      <c r="D1810" t="s">
        <v>10904</v>
      </c>
    </row>
    <row r="1811" spans="1:4" x14ac:dyDescent="0.2">
      <c r="A1811" t="s">
        <v>6077</v>
      </c>
      <c r="B1811" t="s">
        <v>9123</v>
      </c>
      <c r="C1811" t="s">
        <v>9139</v>
      </c>
      <c r="D1811" t="s">
        <v>10905</v>
      </c>
    </row>
    <row r="1812" spans="1:4" x14ac:dyDescent="0.2">
      <c r="A1812" t="s">
        <v>6094</v>
      </c>
      <c r="B1812" t="s">
        <v>9123</v>
      </c>
      <c r="C1812" t="s">
        <v>9143</v>
      </c>
      <c r="D1812" t="s">
        <v>10906</v>
      </c>
    </row>
    <row r="1813" spans="1:4" x14ac:dyDescent="0.2">
      <c r="A1813" t="s">
        <v>6102</v>
      </c>
      <c r="B1813" t="s">
        <v>9123</v>
      </c>
      <c r="C1813" t="s">
        <v>9132</v>
      </c>
      <c r="D1813" t="s">
        <v>10907</v>
      </c>
    </row>
    <row r="1814" spans="1:4" x14ac:dyDescent="0.2">
      <c r="A1814" t="s">
        <v>6110</v>
      </c>
      <c r="B1814" t="s">
        <v>9123</v>
      </c>
      <c r="C1814" t="s">
        <v>9137</v>
      </c>
      <c r="D1814" t="s">
        <v>10908</v>
      </c>
    </row>
    <row r="1815" spans="1:4" x14ac:dyDescent="0.2">
      <c r="A1815" t="s">
        <v>6163</v>
      </c>
      <c r="B1815" t="s">
        <v>9123</v>
      </c>
      <c r="C1815" t="s">
        <v>9143</v>
      </c>
      <c r="D1815" t="s">
        <v>10909</v>
      </c>
    </row>
    <row r="1816" spans="1:4" x14ac:dyDescent="0.2">
      <c r="A1816" t="s">
        <v>6187</v>
      </c>
      <c r="B1816" t="s">
        <v>9118</v>
      </c>
      <c r="C1816" t="s">
        <v>9130</v>
      </c>
      <c r="D1816" t="s">
        <v>10910</v>
      </c>
    </row>
    <row r="1817" spans="1:4" x14ac:dyDescent="0.2">
      <c r="A1817" t="s">
        <v>6206</v>
      </c>
      <c r="B1817" t="s">
        <v>9134</v>
      </c>
      <c r="C1817" t="s">
        <v>9291</v>
      </c>
      <c r="D1817" t="s">
        <v>10911</v>
      </c>
    </row>
    <row r="1818" spans="1:4" x14ac:dyDescent="0.2">
      <c r="A1818" t="s">
        <v>6215</v>
      </c>
      <c r="B1818" t="s">
        <v>9123</v>
      </c>
      <c r="C1818" t="s">
        <v>9124</v>
      </c>
      <c r="D1818" t="s">
        <v>10912</v>
      </c>
    </row>
    <row r="1819" spans="1:4" x14ac:dyDescent="0.2">
      <c r="A1819" t="s">
        <v>6224</v>
      </c>
      <c r="B1819" t="s">
        <v>9118</v>
      </c>
      <c r="C1819" t="s">
        <v>9130</v>
      </c>
      <c r="D1819" t="s">
        <v>10913</v>
      </c>
    </row>
    <row r="1820" spans="1:4" x14ac:dyDescent="0.2">
      <c r="A1820" t="s">
        <v>6240</v>
      </c>
      <c r="B1820" t="s">
        <v>9134</v>
      </c>
      <c r="C1820" t="s">
        <v>9291</v>
      </c>
      <c r="D1820" t="s">
        <v>10893</v>
      </c>
    </row>
    <row r="1821" spans="1:4" x14ac:dyDescent="0.2">
      <c r="A1821" t="s">
        <v>6306</v>
      </c>
      <c r="B1821" t="s">
        <v>9123</v>
      </c>
      <c r="C1821" t="s">
        <v>9128</v>
      </c>
      <c r="D1821" t="s">
        <v>10914</v>
      </c>
    </row>
    <row r="1822" spans="1:4" x14ac:dyDescent="0.2">
      <c r="A1822" t="s">
        <v>6337</v>
      </c>
      <c r="B1822" t="s">
        <v>9123</v>
      </c>
      <c r="C1822" t="s">
        <v>9132</v>
      </c>
      <c r="D1822" t="s">
        <v>9904</v>
      </c>
    </row>
    <row r="1823" spans="1:4" x14ac:dyDescent="0.2">
      <c r="A1823" t="s">
        <v>6386</v>
      </c>
      <c r="B1823" t="s">
        <v>9134</v>
      </c>
      <c r="C1823" t="s">
        <v>9291</v>
      </c>
      <c r="D1823" t="s">
        <v>10915</v>
      </c>
    </row>
    <row r="1824" spans="1:4" x14ac:dyDescent="0.2">
      <c r="A1824" t="s">
        <v>6405</v>
      </c>
      <c r="B1824" t="s">
        <v>9134</v>
      </c>
      <c r="C1824" t="s">
        <v>9291</v>
      </c>
      <c r="D1824" t="s">
        <v>10916</v>
      </c>
    </row>
    <row r="1825" spans="1:4" x14ac:dyDescent="0.2">
      <c r="A1825" t="s">
        <v>6423</v>
      </c>
      <c r="B1825" t="s">
        <v>9118</v>
      </c>
      <c r="C1825" t="s">
        <v>9130</v>
      </c>
      <c r="D1825" t="s">
        <v>10917</v>
      </c>
    </row>
    <row r="1826" spans="1:4" x14ac:dyDescent="0.2">
      <c r="A1826" t="s">
        <v>6430</v>
      </c>
      <c r="B1826" t="s">
        <v>9134</v>
      </c>
      <c r="C1826" t="s">
        <v>9157</v>
      </c>
      <c r="D1826" t="s">
        <v>10918</v>
      </c>
    </row>
    <row r="1827" spans="1:4" x14ac:dyDescent="0.2">
      <c r="A1827" t="s">
        <v>6447</v>
      </c>
      <c r="B1827" t="s">
        <v>9123</v>
      </c>
      <c r="C1827" t="s">
        <v>9139</v>
      </c>
      <c r="D1827" t="s">
        <v>10919</v>
      </c>
    </row>
    <row r="1828" spans="1:4" x14ac:dyDescent="0.2">
      <c r="A1828" t="s">
        <v>6472</v>
      </c>
      <c r="B1828" t="s">
        <v>9123</v>
      </c>
      <c r="C1828" t="s">
        <v>9143</v>
      </c>
      <c r="D1828" t="s">
        <v>10920</v>
      </c>
    </row>
    <row r="1829" spans="1:4" x14ac:dyDescent="0.2">
      <c r="A1829" t="s">
        <v>6484</v>
      </c>
      <c r="B1829" t="s">
        <v>9134</v>
      </c>
      <c r="C1829" t="s">
        <v>9157</v>
      </c>
      <c r="D1829" t="s">
        <v>10921</v>
      </c>
    </row>
    <row r="1830" spans="1:4" x14ac:dyDescent="0.2">
      <c r="A1830" t="s">
        <v>6532</v>
      </c>
      <c r="B1830" t="s">
        <v>9123</v>
      </c>
      <c r="C1830" t="s">
        <v>9143</v>
      </c>
      <c r="D1830" t="s">
        <v>10922</v>
      </c>
    </row>
    <row r="1831" spans="1:4" x14ac:dyDescent="0.2">
      <c r="A1831" t="s">
        <v>6555</v>
      </c>
      <c r="B1831" t="s">
        <v>9134</v>
      </c>
      <c r="C1831" t="s">
        <v>9291</v>
      </c>
      <c r="D1831" t="s">
        <v>10923</v>
      </c>
    </row>
    <row r="1832" spans="1:4" x14ac:dyDescent="0.2">
      <c r="A1832" t="s">
        <v>6577</v>
      </c>
      <c r="B1832" t="s">
        <v>9118</v>
      </c>
      <c r="C1832" t="s">
        <v>9119</v>
      </c>
      <c r="D1832" t="s">
        <v>10924</v>
      </c>
    </row>
    <row r="1833" spans="1:4" x14ac:dyDescent="0.2">
      <c r="A1833" t="s">
        <v>6612</v>
      </c>
      <c r="B1833" t="s">
        <v>9118</v>
      </c>
      <c r="C1833" t="s">
        <v>9130</v>
      </c>
      <c r="D1833" t="s">
        <v>10925</v>
      </c>
    </row>
    <row r="1834" spans="1:4" x14ac:dyDescent="0.2">
      <c r="A1834" t="s">
        <v>6641</v>
      </c>
      <c r="B1834" t="s">
        <v>9134</v>
      </c>
      <c r="C1834" t="s">
        <v>9291</v>
      </c>
      <c r="D1834" t="s">
        <v>10926</v>
      </c>
    </row>
    <row r="1835" spans="1:4" x14ac:dyDescent="0.2">
      <c r="A1835" t="s">
        <v>6644</v>
      </c>
      <c r="B1835" t="s">
        <v>9123</v>
      </c>
      <c r="C1835" t="s">
        <v>9132</v>
      </c>
      <c r="D1835" t="s">
        <v>10927</v>
      </c>
    </row>
    <row r="1836" spans="1:4" x14ac:dyDescent="0.2">
      <c r="A1836" t="s">
        <v>6704</v>
      </c>
      <c r="B1836" t="s">
        <v>9118</v>
      </c>
      <c r="C1836" t="s">
        <v>9130</v>
      </c>
      <c r="D1836" t="s">
        <v>10928</v>
      </c>
    </row>
    <row r="1837" spans="1:4" x14ac:dyDescent="0.2">
      <c r="A1837" t="s">
        <v>6707</v>
      </c>
      <c r="B1837" t="s">
        <v>9123</v>
      </c>
      <c r="C1837" t="s">
        <v>9186</v>
      </c>
      <c r="D1837" t="s">
        <v>10929</v>
      </c>
    </row>
    <row r="1838" spans="1:4" x14ac:dyDescent="0.2">
      <c r="A1838" t="s">
        <v>6727</v>
      </c>
      <c r="B1838" t="s">
        <v>9123</v>
      </c>
      <c r="C1838" t="s">
        <v>9139</v>
      </c>
      <c r="D1838" t="s">
        <v>10930</v>
      </c>
    </row>
    <row r="1839" spans="1:4" x14ac:dyDescent="0.2">
      <c r="A1839" t="s">
        <v>6764</v>
      </c>
      <c r="B1839" t="s">
        <v>9134</v>
      </c>
      <c r="C1839" t="s">
        <v>9157</v>
      </c>
      <c r="D1839" t="s">
        <v>10931</v>
      </c>
    </row>
    <row r="1840" spans="1:4" x14ac:dyDescent="0.2">
      <c r="A1840" t="s">
        <v>6768</v>
      </c>
      <c r="B1840" t="s">
        <v>9123</v>
      </c>
      <c r="C1840" t="s">
        <v>9132</v>
      </c>
      <c r="D1840" t="s">
        <v>10932</v>
      </c>
    </row>
    <row r="1841" spans="1:4" x14ac:dyDescent="0.2">
      <c r="A1841" t="s">
        <v>6783</v>
      </c>
      <c r="B1841" t="s">
        <v>9123</v>
      </c>
      <c r="C1841" t="s">
        <v>9268</v>
      </c>
      <c r="D1841" t="s">
        <v>10933</v>
      </c>
    </row>
    <row r="1842" spans="1:4" x14ac:dyDescent="0.2">
      <c r="A1842" t="s">
        <v>6852</v>
      </c>
      <c r="B1842" t="s">
        <v>9134</v>
      </c>
      <c r="C1842" t="s">
        <v>9291</v>
      </c>
      <c r="D1842" t="s">
        <v>10934</v>
      </c>
    </row>
    <row r="1843" spans="1:4" x14ac:dyDescent="0.2">
      <c r="A1843" t="s">
        <v>6981</v>
      </c>
      <c r="B1843" t="s">
        <v>9123</v>
      </c>
      <c r="C1843" t="s">
        <v>9143</v>
      </c>
      <c r="D1843" t="s">
        <v>10935</v>
      </c>
    </row>
    <row r="1844" spans="1:4" x14ac:dyDescent="0.2">
      <c r="A1844" t="s">
        <v>7008</v>
      </c>
      <c r="B1844" t="s">
        <v>9123</v>
      </c>
      <c r="C1844" t="s">
        <v>9143</v>
      </c>
      <c r="D1844" t="s">
        <v>10936</v>
      </c>
    </row>
    <row r="1845" spans="1:4" x14ac:dyDescent="0.2">
      <c r="A1845" t="s">
        <v>7043</v>
      </c>
      <c r="B1845" t="s">
        <v>9123</v>
      </c>
      <c r="C1845" t="s">
        <v>9143</v>
      </c>
      <c r="D1845" t="s">
        <v>10937</v>
      </c>
    </row>
    <row r="1846" spans="1:4" x14ac:dyDescent="0.2">
      <c r="A1846" t="s">
        <v>7071</v>
      </c>
      <c r="B1846" t="s">
        <v>9134</v>
      </c>
      <c r="C1846" t="s">
        <v>9291</v>
      </c>
      <c r="D1846" t="s">
        <v>10938</v>
      </c>
    </row>
    <row r="1847" spans="1:4" x14ac:dyDescent="0.2">
      <c r="A1847" t="s">
        <v>7075</v>
      </c>
      <c r="B1847" t="s">
        <v>9134</v>
      </c>
      <c r="C1847" t="s">
        <v>9291</v>
      </c>
      <c r="D1847" t="s">
        <v>10939</v>
      </c>
    </row>
    <row r="1848" spans="1:4" x14ac:dyDescent="0.2">
      <c r="A1848" t="s">
        <v>7100</v>
      </c>
      <c r="B1848" t="s">
        <v>9134</v>
      </c>
      <c r="C1848" t="s">
        <v>9135</v>
      </c>
      <c r="D1848" t="s">
        <v>10940</v>
      </c>
    </row>
    <row r="1849" spans="1:4" x14ac:dyDescent="0.2">
      <c r="A1849" t="s">
        <v>7108</v>
      </c>
      <c r="B1849" t="s">
        <v>9123</v>
      </c>
      <c r="C1849" t="s">
        <v>9268</v>
      </c>
      <c r="D1849" t="s">
        <v>10941</v>
      </c>
    </row>
    <row r="1850" spans="1:4" x14ac:dyDescent="0.2">
      <c r="A1850" t="s">
        <v>7110</v>
      </c>
      <c r="B1850" t="s">
        <v>9134</v>
      </c>
      <c r="C1850" t="s">
        <v>9291</v>
      </c>
      <c r="D1850" t="s">
        <v>10942</v>
      </c>
    </row>
    <row r="1851" spans="1:4" x14ac:dyDescent="0.2">
      <c r="A1851" t="s">
        <v>7211</v>
      </c>
      <c r="B1851" t="s">
        <v>9123</v>
      </c>
      <c r="C1851" t="s">
        <v>9143</v>
      </c>
      <c r="D1851" t="s">
        <v>10943</v>
      </c>
    </row>
    <row r="1852" spans="1:4" x14ac:dyDescent="0.2">
      <c r="A1852" t="s">
        <v>7230</v>
      </c>
      <c r="B1852" t="s">
        <v>9123</v>
      </c>
      <c r="C1852" t="s">
        <v>9132</v>
      </c>
      <c r="D1852" t="s">
        <v>10944</v>
      </c>
    </row>
    <row r="1853" spans="1:4" x14ac:dyDescent="0.2">
      <c r="A1853" t="s">
        <v>7246</v>
      </c>
      <c r="B1853" t="s">
        <v>9118</v>
      </c>
      <c r="C1853" t="s">
        <v>9121</v>
      </c>
      <c r="D1853" t="s">
        <v>10945</v>
      </c>
    </row>
    <row r="1854" spans="1:4" x14ac:dyDescent="0.2">
      <c r="A1854" t="s">
        <v>7262</v>
      </c>
      <c r="B1854" t="s">
        <v>9123</v>
      </c>
      <c r="C1854" t="s">
        <v>9124</v>
      </c>
      <c r="D1854" t="s">
        <v>10946</v>
      </c>
    </row>
    <row r="1855" spans="1:4" x14ac:dyDescent="0.2">
      <c r="A1855" t="s">
        <v>7317</v>
      </c>
      <c r="B1855" t="s">
        <v>9118</v>
      </c>
      <c r="C1855" t="s">
        <v>9121</v>
      </c>
      <c r="D1855" t="s">
        <v>10947</v>
      </c>
    </row>
    <row r="1856" spans="1:4" x14ac:dyDescent="0.2">
      <c r="A1856" t="s">
        <v>7347</v>
      </c>
      <c r="B1856" t="s">
        <v>9123</v>
      </c>
      <c r="C1856" t="s">
        <v>9162</v>
      </c>
      <c r="D1856" t="s">
        <v>10948</v>
      </c>
    </row>
    <row r="1857" spans="1:4" x14ac:dyDescent="0.2">
      <c r="A1857" t="s">
        <v>7396</v>
      </c>
      <c r="B1857" t="s">
        <v>9134</v>
      </c>
      <c r="C1857" t="s">
        <v>9291</v>
      </c>
      <c r="D1857" t="s">
        <v>10949</v>
      </c>
    </row>
    <row r="1858" spans="1:4" x14ac:dyDescent="0.2">
      <c r="A1858" t="s">
        <v>7398</v>
      </c>
      <c r="B1858" t="s">
        <v>9134</v>
      </c>
      <c r="C1858" t="s">
        <v>9157</v>
      </c>
      <c r="D1858" t="s">
        <v>10950</v>
      </c>
    </row>
    <row r="1859" spans="1:4" x14ac:dyDescent="0.2">
      <c r="A1859" t="s">
        <v>7437</v>
      </c>
      <c r="B1859" t="s">
        <v>9134</v>
      </c>
      <c r="C1859" t="s">
        <v>9135</v>
      </c>
      <c r="D1859" t="s">
        <v>10951</v>
      </c>
    </row>
    <row r="1860" spans="1:4" x14ac:dyDescent="0.2">
      <c r="A1860" t="s">
        <v>7459</v>
      </c>
      <c r="B1860" t="s">
        <v>9134</v>
      </c>
      <c r="C1860" t="s">
        <v>9291</v>
      </c>
      <c r="D1860" t="s">
        <v>10952</v>
      </c>
    </row>
    <row r="1861" spans="1:4" x14ac:dyDescent="0.2">
      <c r="A1861" t="s">
        <v>7485</v>
      </c>
      <c r="B1861" t="s">
        <v>9123</v>
      </c>
      <c r="C1861" t="s">
        <v>9139</v>
      </c>
      <c r="D1861" t="s">
        <v>10953</v>
      </c>
    </row>
    <row r="1862" spans="1:4" x14ac:dyDescent="0.2">
      <c r="A1862" t="s">
        <v>7521</v>
      </c>
      <c r="B1862" t="s">
        <v>9134</v>
      </c>
      <c r="C1862" t="s">
        <v>9135</v>
      </c>
      <c r="D1862" t="s">
        <v>10954</v>
      </c>
    </row>
    <row r="1863" spans="1:4" x14ac:dyDescent="0.2">
      <c r="A1863" t="s">
        <v>7649</v>
      </c>
      <c r="B1863" t="s">
        <v>9123</v>
      </c>
      <c r="C1863" t="s">
        <v>9128</v>
      </c>
      <c r="D1863" t="s">
        <v>109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D6C46-771B-5F45-A96B-483977CA253A}">
  <dimension ref="A1:W9995"/>
  <sheetViews>
    <sheetView zoomScale="148" zoomScaleNormal="148" workbookViewId="0">
      <selection activeCell="S1" sqref="S1:S1048576"/>
    </sheetView>
  </sheetViews>
  <sheetFormatPr baseColWidth="10" defaultRowHeight="16" x14ac:dyDescent="0.2"/>
  <cols>
    <col min="1" max="1" width="14.83203125" bestFit="1" customWidth="1"/>
    <col min="2" max="2" width="12.6640625" bestFit="1" customWidth="1"/>
    <col min="3" max="3" width="11.5" bestFit="1" customWidth="1"/>
    <col min="4" max="4" width="13.33203125" bestFit="1" customWidth="1"/>
    <col min="5" max="5" width="14.1640625" bestFit="1" customWidth="1"/>
    <col min="6" max="6" width="16.6640625" bestFit="1" customWidth="1"/>
    <col min="7" max="7" width="10.1640625" bestFit="1" customWidth="1"/>
    <col min="8" max="8" width="10.6640625" bestFit="1" customWidth="1"/>
    <col min="9" max="9" width="11.1640625" bestFit="1" customWidth="1"/>
    <col min="10" max="10" width="17.6640625" style="23" customWidth="1"/>
    <col min="11" max="11" width="17" customWidth="1"/>
    <col min="12" max="12" width="14.1640625" customWidth="1"/>
    <col min="14" max="14" width="17.1640625" customWidth="1"/>
    <col min="15" max="15" width="15.33203125" customWidth="1"/>
    <col min="16" max="16" width="15.1640625" customWidth="1"/>
    <col min="17" max="17" width="80.1640625" customWidth="1"/>
    <col min="18" max="18" width="17.6640625" customWidth="1"/>
    <col min="19" max="19" width="12" bestFit="1" customWidth="1"/>
    <col min="20" max="21" width="17.5" bestFit="1" customWidth="1"/>
    <col min="22" max="22" width="12.6640625" customWidth="1"/>
    <col min="23" max="23" width="14.83203125" customWidth="1"/>
  </cols>
  <sheetData>
    <row r="1" spans="1:2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3" t="s">
        <v>9</v>
      </c>
      <c r="K1" t="s">
        <v>10959</v>
      </c>
      <c r="L1" t="s">
        <v>7728</v>
      </c>
      <c r="M1" t="s">
        <v>7729</v>
      </c>
      <c r="N1" t="s">
        <v>10960</v>
      </c>
      <c r="O1" t="s">
        <v>9115</v>
      </c>
      <c r="P1" t="s">
        <v>9116</v>
      </c>
      <c r="Q1" t="s">
        <v>9117</v>
      </c>
      <c r="R1" t="s">
        <v>10961</v>
      </c>
      <c r="S1" t="s">
        <v>8526</v>
      </c>
      <c r="T1" t="s">
        <v>8527</v>
      </c>
      <c r="U1" t="s">
        <v>8528</v>
      </c>
      <c r="V1" t="s">
        <v>8529</v>
      </c>
      <c r="W1" t="s">
        <v>8530</v>
      </c>
    </row>
    <row r="2" spans="1:23" x14ac:dyDescent="0.2">
      <c r="A2" t="s">
        <v>10</v>
      </c>
      <c r="B2" s="22">
        <v>42682</v>
      </c>
      <c r="C2" s="22">
        <v>42685</v>
      </c>
      <c r="D2" t="s">
        <v>11</v>
      </c>
      <c r="E2" t="s">
        <v>12</v>
      </c>
      <c r="F2" t="s">
        <v>13</v>
      </c>
      <c r="G2">
        <v>261.95999999999998</v>
      </c>
      <c r="H2">
        <v>2</v>
      </c>
      <c r="I2">
        <v>0</v>
      </c>
      <c r="J2" s="23">
        <v>41.913600000000002</v>
      </c>
      <c r="K2" t="str">
        <f>VLOOKUP(E2,'customers'!A:C,1,FALSE)</f>
        <v>CG-12520</v>
      </c>
      <c r="L2" t="str">
        <f>VLOOKUP(E2,'customers'!A:C,2,FALSE)</f>
        <v>Claire Gute</v>
      </c>
      <c r="M2" t="str">
        <f>VLOOKUP(E2,'customers'!A:C,3,FALSE)</f>
        <v>Consumer</v>
      </c>
      <c r="N2" t="str">
        <f>VLOOKUP($F2,product!$A$1:$D$1863,1,FALSE)</f>
        <v>FUR-BO-10001798</v>
      </c>
      <c r="O2" t="str">
        <f>VLOOKUP($F2,product!$A$1:$D$1863,2,FALSE)</f>
        <v>Furniture</v>
      </c>
      <c r="P2" t="str">
        <f>VLOOKUP($F2,product!$A$1:$D$1863,3,FALSE)</f>
        <v>Bookcases</v>
      </c>
      <c r="Q2" t="str">
        <f>VLOOKUP($F2,product!$A$1:$D$1863,4,FALSE)</f>
        <v>Bush Somerset Collection Bookcase</v>
      </c>
      <c r="R2" t="str">
        <f>VLOOKUP($A2,location!$A$1:$F$5010,1,FALSE)</f>
        <v>CA-2016-152156</v>
      </c>
      <c r="S2" t="str">
        <f>VLOOKUP($A2,location!$A$1:$F$5010,2,FALSE)</f>
        <v>United States</v>
      </c>
      <c r="T2" t="str">
        <f>VLOOKUP($A2,location!$A$1:$F$5010,3,FALSE)</f>
        <v>Henderson</v>
      </c>
      <c r="U2" t="str">
        <f>VLOOKUP($A2,location!$A$1:$F$5010,4,FALSE)</f>
        <v>Kentucky</v>
      </c>
      <c r="V2">
        <f>VLOOKUP($A2,location!$A$1:$F$5010,5,FALSE)</f>
        <v>42420</v>
      </c>
      <c r="W2" t="str">
        <f>VLOOKUP($A2,location!$A$1:$F$5010,6,FALSE)</f>
        <v>South</v>
      </c>
    </row>
    <row r="3" spans="1:23" x14ac:dyDescent="0.2">
      <c r="A3" t="s">
        <v>10</v>
      </c>
      <c r="B3" s="22">
        <v>42682</v>
      </c>
      <c r="C3" s="22">
        <v>42685</v>
      </c>
      <c r="D3" t="s">
        <v>11</v>
      </c>
      <c r="E3" t="s">
        <v>12</v>
      </c>
      <c r="F3" t="s">
        <v>14</v>
      </c>
      <c r="G3">
        <v>731.94</v>
      </c>
      <c r="H3">
        <v>3</v>
      </c>
      <c r="I3">
        <v>0</v>
      </c>
      <c r="J3" s="23">
        <v>219.58199999999999</v>
      </c>
      <c r="K3" t="str">
        <f>VLOOKUP(E3,'customers'!A:C,1,FALSE)</f>
        <v>CG-12520</v>
      </c>
      <c r="L3" t="str">
        <f>VLOOKUP(E3,'customers'!A:C,2,FALSE)</f>
        <v>Claire Gute</v>
      </c>
      <c r="M3" t="str">
        <f>VLOOKUP(E3,'customers'!A:C,3,FALSE)</f>
        <v>Consumer</v>
      </c>
      <c r="N3" t="str">
        <f>VLOOKUP(F3,product!$A$1:$D$1863,1,FALSE)</f>
        <v>FUR-CH-10000454</v>
      </c>
      <c r="O3" t="str">
        <f>VLOOKUP($F3,product!$A$1:$D$1863,2,FALSE)</f>
        <v>Furniture</v>
      </c>
      <c r="P3" t="str">
        <f>VLOOKUP($F3,product!$A$1:$D$1863,3,FALSE)</f>
        <v>Chairs</v>
      </c>
      <c r="Q3" t="str">
        <f>VLOOKUP($F3,product!$A$1:$D$1863,4,FALSE)</f>
        <v>Hon Deluxe Fabric Upholstered Stacking Chairs, Rounded Back</v>
      </c>
      <c r="R3" t="str">
        <f>VLOOKUP($A3,location!$A$1:$F$5010,1,FALSE)</f>
        <v>CA-2016-152156</v>
      </c>
      <c r="S3" t="str">
        <f>VLOOKUP($A3,location!$A$1:$F$5010,2,FALSE)</f>
        <v>United States</v>
      </c>
      <c r="T3" t="str">
        <f>VLOOKUP($A3,location!$A$1:$F$5010,3,FALSE)</f>
        <v>Henderson</v>
      </c>
      <c r="U3" t="str">
        <f>VLOOKUP($A3,location!$A$1:$F$5010,4,FALSE)</f>
        <v>Kentucky</v>
      </c>
      <c r="V3">
        <f>VLOOKUP($A3,location!$A$1:$F$5010,5,FALSE)</f>
        <v>42420</v>
      </c>
      <c r="W3" t="str">
        <f>VLOOKUP($A3,location!$A$1:$F$5010,6,FALSE)</f>
        <v>South</v>
      </c>
    </row>
    <row r="4" spans="1:23" x14ac:dyDescent="0.2">
      <c r="A4" t="s">
        <v>15</v>
      </c>
      <c r="B4" s="22">
        <v>42533</v>
      </c>
      <c r="C4" s="22">
        <v>42537</v>
      </c>
      <c r="D4" t="s">
        <v>11</v>
      </c>
      <c r="E4" t="s">
        <v>16</v>
      </c>
      <c r="F4" t="s">
        <v>17</v>
      </c>
      <c r="G4">
        <v>14.62</v>
      </c>
      <c r="H4">
        <v>2</v>
      </c>
      <c r="I4">
        <v>0</v>
      </c>
      <c r="J4" s="23">
        <v>6.8714000000000004</v>
      </c>
      <c r="K4" t="str">
        <f>VLOOKUP(E4,'customers'!A:C,1,FALSE)</f>
        <v>DV-13045</v>
      </c>
      <c r="L4" t="str">
        <f>VLOOKUP(E4,'customers'!A:C,2,FALSE)</f>
        <v>Darrin Van Huff</v>
      </c>
      <c r="M4" t="str">
        <f>VLOOKUP(E4,'customers'!A:C,3,FALSE)</f>
        <v>Corporate</v>
      </c>
      <c r="N4" t="str">
        <f>VLOOKUP(F4,product!$A$1:$D$1863,1,FALSE)</f>
        <v>OFF-LA-10000240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Self-Adhesive Address Labels for Typewriters by Universal</v>
      </c>
      <c r="R4" t="str">
        <f>VLOOKUP($A4,location!$A$1:$F$5010,1,FALSE)</f>
        <v>CA-2016-138688</v>
      </c>
      <c r="S4" t="str">
        <f>VLOOKUP($A4,location!$A$1:$F$5010,2,FALSE)</f>
        <v>United States</v>
      </c>
      <c r="T4" t="str">
        <f>VLOOKUP($A4,location!$A$1:$F$5010,3,FALSE)</f>
        <v>Los Angeles</v>
      </c>
      <c r="U4" t="str">
        <f>VLOOKUP($A4,location!$A$1:$F$5010,4,FALSE)</f>
        <v>California</v>
      </c>
      <c r="V4">
        <f>VLOOKUP($A4,location!$A$1:$F$5010,5,FALSE)</f>
        <v>90036</v>
      </c>
      <c r="W4" t="str">
        <f>VLOOKUP($A4,location!$A$1:$F$5010,6,FALSE)</f>
        <v>West</v>
      </c>
    </row>
    <row r="5" spans="1:23" x14ac:dyDescent="0.2">
      <c r="A5" t="s">
        <v>18</v>
      </c>
      <c r="B5" s="22">
        <v>42288</v>
      </c>
      <c r="C5" s="22">
        <v>42295</v>
      </c>
      <c r="D5" t="s">
        <v>19</v>
      </c>
      <c r="E5" t="s">
        <v>20</v>
      </c>
      <c r="F5" t="s">
        <v>21</v>
      </c>
      <c r="G5">
        <v>957.57749999999999</v>
      </c>
      <c r="H5">
        <v>5</v>
      </c>
      <c r="I5">
        <v>0.45</v>
      </c>
      <c r="J5" s="23">
        <v>-383.03100000000001</v>
      </c>
      <c r="K5" t="str">
        <f>VLOOKUP(E5,'customers'!A:C,1,FALSE)</f>
        <v>SO-20335</v>
      </c>
      <c r="L5" t="str">
        <f>VLOOKUP(E5,'customers'!A:C,2,FALSE)</f>
        <v>Sean O'Donnell</v>
      </c>
      <c r="M5" t="str">
        <f>VLOOKUP(E5,'customers'!A:C,3,FALSE)</f>
        <v>Consumer</v>
      </c>
      <c r="N5" t="str">
        <f>VLOOKUP(F5,product!$A$1:$D$1863,1,FALSE)</f>
        <v>FUR-TA-10000577</v>
      </c>
      <c r="O5" t="str">
        <f>VLOOKUP($F5,product!$A$1:$D$1863,2,FALSE)</f>
        <v>Furniture</v>
      </c>
      <c r="P5" t="str">
        <f>VLOOKUP($F5,product!$A$1:$D$1863,3,FALSE)</f>
        <v>Tables</v>
      </c>
      <c r="Q5" t="str">
        <f>VLOOKUP($F5,product!$A$1:$D$1863,4,FALSE)</f>
        <v>Bretford CR4500 Series Slim Rectangular Table</v>
      </c>
      <c r="R5" t="str">
        <f>VLOOKUP($A5,location!$A$1:$F$5010,1,FALSE)</f>
        <v>US-2015-108966</v>
      </c>
      <c r="S5" t="str">
        <f>VLOOKUP($A5,location!$A$1:$F$5010,2,FALSE)</f>
        <v>United States</v>
      </c>
      <c r="T5" t="str">
        <f>VLOOKUP($A5,location!$A$1:$F$5010,3,FALSE)</f>
        <v>Fort Lauderdale</v>
      </c>
      <c r="U5" t="str">
        <f>VLOOKUP($A5,location!$A$1:$F$5010,4,FALSE)</f>
        <v>Florida</v>
      </c>
      <c r="V5">
        <f>VLOOKUP($A5,location!$A$1:$F$5010,5,FALSE)</f>
        <v>33311</v>
      </c>
      <c r="W5" t="str">
        <f>VLOOKUP($A5,location!$A$1:$F$5010,6,FALSE)</f>
        <v>South</v>
      </c>
    </row>
    <row r="6" spans="1:23" x14ac:dyDescent="0.2">
      <c r="A6" t="s">
        <v>18</v>
      </c>
      <c r="B6" s="22">
        <v>42288</v>
      </c>
      <c r="C6" s="22">
        <v>42295</v>
      </c>
      <c r="D6" t="s">
        <v>19</v>
      </c>
      <c r="E6" t="s">
        <v>20</v>
      </c>
      <c r="F6" t="s">
        <v>22</v>
      </c>
      <c r="G6">
        <v>22.367999999999999</v>
      </c>
      <c r="H6">
        <v>2</v>
      </c>
      <c r="I6">
        <v>0.2</v>
      </c>
      <c r="J6" s="23">
        <v>2.5164</v>
      </c>
      <c r="K6" t="str">
        <f>VLOOKUP(E6,'customers'!A:C,1,FALSE)</f>
        <v>SO-20335</v>
      </c>
      <c r="L6" t="str">
        <f>VLOOKUP(E6,'customers'!A:C,2,FALSE)</f>
        <v>Sean O'Donnell</v>
      </c>
      <c r="M6" t="str">
        <f>VLOOKUP(E6,'customers'!A:C,3,FALSE)</f>
        <v>Consumer</v>
      </c>
      <c r="N6" t="str">
        <f>VLOOKUP(F6,product!$A$1:$D$1863,1,FALSE)</f>
        <v>OFF-ST-10000760</v>
      </c>
      <c r="O6" t="str">
        <f>VLOOKUP($F6,product!$A$1:$D$1863,2,FALSE)</f>
        <v>Office Supplies</v>
      </c>
      <c r="P6" t="str">
        <f>VLOOKUP($F6,product!$A$1:$D$1863,3,FALSE)</f>
        <v>Storage</v>
      </c>
      <c r="Q6" t="str">
        <f>VLOOKUP($F6,product!$A$1:$D$1863,4,FALSE)</f>
        <v>Eldon Fold 'N Roll Cart System</v>
      </c>
      <c r="R6" t="str">
        <f>VLOOKUP($A6,location!$A$1:$F$5010,1,FALSE)</f>
        <v>US-2015-108966</v>
      </c>
      <c r="S6" t="str">
        <f>VLOOKUP($A6,location!$A$1:$F$5010,2,FALSE)</f>
        <v>United States</v>
      </c>
      <c r="T6" t="str">
        <f>VLOOKUP($A6,location!$A$1:$F$5010,3,FALSE)</f>
        <v>Fort Lauderdale</v>
      </c>
      <c r="U6" t="str">
        <f>VLOOKUP($A6,location!$A$1:$F$5010,4,FALSE)</f>
        <v>Florida</v>
      </c>
      <c r="V6">
        <f>VLOOKUP($A6,location!$A$1:$F$5010,5,FALSE)</f>
        <v>33311</v>
      </c>
      <c r="W6" t="str">
        <f>VLOOKUP($A6,location!$A$1:$F$5010,6,FALSE)</f>
        <v>South</v>
      </c>
    </row>
    <row r="7" spans="1:23" x14ac:dyDescent="0.2">
      <c r="A7" t="s">
        <v>23</v>
      </c>
      <c r="B7" s="22">
        <v>41799</v>
      </c>
      <c r="C7" s="22">
        <v>41804</v>
      </c>
      <c r="D7" t="s">
        <v>19</v>
      </c>
      <c r="E7" t="s">
        <v>24</v>
      </c>
      <c r="F7" t="s">
        <v>25</v>
      </c>
      <c r="G7">
        <v>48.86</v>
      </c>
      <c r="H7">
        <v>7</v>
      </c>
      <c r="I7">
        <v>0</v>
      </c>
      <c r="J7" s="23">
        <v>14.1694</v>
      </c>
      <c r="K7" t="str">
        <f>VLOOKUP(E7,'customers'!A:C,1,FALSE)</f>
        <v>BH-11710</v>
      </c>
      <c r="L7" t="str">
        <f>VLOOKUP(E7,'customers'!A:C,2,FALSE)</f>
        <v>Brosina Hoffman</v>
      </c>
      <c r="M7" t="str">
        <f>VLOOKUP(E7,'customers'!A:C,3,FALSE)</f>
        <v>Consumer</v>
      </c>
      <c r="N7" t="str">
        <f>VLOOKUP(F7,product!$A$1:$D$1863,1,FALSE)</f>
        <v>FUR-FU-10001487</v>
      </c>
      <c r="O7" t="str">
        <f>VLOOKUP($F7,product!$A$1:$D$1863,2,FALSE)</f>
        <v>Furniture</v>
      </c>
      <c r="P7" t="str">
        <f>VLOOKUP($F7,product!$A$1:$D$1863,3,FALSE)</f>
        <v>Furnishings</v>
      </c>
      <c r="Q7" t="str">
        <f>VLOOKUP($F7,product!$A$1:$D$1863,4,FALSE)</f>
        <v>Eldon Expressions Wood and Plastic Desk Accessories, Cherry Wood</v>
      </c>
      <c r="R7" t="str">
        <f>VLOOKUP($A7,location!$A$1:$F$5010,1,FALSE)</f>
        <v>CA-2014-115812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32</v>
      </c>
      <c r="W7" t="str">
        <f>VLOOKUP($A7,location!$A$1:$F$5010,6,FALSE)</f>
        <v>West</v>
      </c>
    </row>
    <row r="8" spans="1:23" x14ac:dyDescent="0.2">
      <c r="A8" t="s">
        <v>23</v>
      </c>
      <c r="B8" s="22">
        <v>41799</v>
      </c>
      <c r="C8" s="22">
        <v>41804</v>
      </c>
      <c r="D8" t="s">
        <v>19</v>
      </c>
      <c r="E8" t="s">
        <v>24</v>
      </c>
      <c r="F8" t="s">
        <v>26</v>
      </c>
      <c r="G8">
        <v>7.28</v>
      </c>
      <c r="H8">
        <v>4</v>
      </c>
      <c r="I8">
        <v>0</v>
      </c>
      <c r="J8" s="23">
        <v>1.9656</v>
      </c>
      <c r="K8" t="str">
        <f>VLOOKUP(E8,'customers'!A:C,1,FALSE)</f>
        <v>BH-11710</v>
      </c>
      <c r="L8" t="str">
        <f>VLOOKUP(E8,'customers'!A:C,2,FALSE)</f>
        <v>Brosina Hoffman</v>
      </c>
      <c r="M8" t="str">
        <f>VLOOKUP(E8,'customers'!A:C,3,FALSE)</f>
        <v>Consumer</v>
      </c>
      <c r="N8" t="str">
        <f>VLOOKUP(F8,product!$A$1:$D$1863,1,FALSE)</f>
        <v>OFF-AR-10002833</v>
      </c>
      <c r="O8" t="str">
        <f>VLOOKUP($F8,product!$A$1:$D$1863,2,FALSE)</f>
        <v>Office Supplies</v>
      </c>
      <c r="P8" t="str">
        <f>VLOOKUP($F8,product!$A$1:$D$1863,3,FALSE)</f>
        <v>Art</v>
      </c>
      <c r="Q8" t="str">
        <f>VLOOKUP($F8,product!$A$1:$D$1863,4,FALSE)</f>
        <v>Newell 322</v>
      </c>
      <c r="R8" t="str">
        <f>VLOOKUP($A8,location!$A$1:$F$5010,1,FALSE)</f>
        <v>CA-2014-115812</v>
      </c>
      <c r="S8" t="str">
        <f>VLOOKUP($A8,location!$A$1:$F$5010,2,FALSE)</f>
        <v>United States</v>
      </c>
      <c r="T8" t="str">
        <f>VLOOKUP($A8,location!$A$1:$F$5010,3,FALSE)</f>
        <v>Los Angeles</v>
      </c>
      <c r="U8" t="str">
        <f>VLOOKUP($A8,location!$A$1:$F$5010,4,FALSE)</f>
        <v>California</v>
      </c>
      <c r="V8">
        <f>VLOOKUP($A8,location!$A$1:$F$5010,5,FALSE)</f>
        <v>90032</v>
      </c>
      <c r="W8" t="str">
        <f>VLOOKUP($A8,location!$A$1:$F$5010,6,FALSE)</f>
        <v>West</v>
      </c>
    </row>
    <row r="9" spans="1:23" x14ac:dyDescent="0.2">
      <c r="A9" t="s">
        <v>23</v>
      </c>
      <c r="B9" s="22">
        <v>41799</v>
      </c>
      <c r="C9" s="22">
        <v>41804</v>
      </c>
      <c r="D9" t="s">
        <v>19</v>
      </c>
      <c r="E9" t="s">
        <v>24</v>
      </c>
      <c r="F9" t="s">
        <v>27</v>
      </c>
      <c r="G9">
        <v>907.15200000000004</v>
      </c>
      <c r="H9">
        <v>6</v>
      </c>
      <c r="I9">
        <v>0.2</v>
      </c>
      <c r="J9" s="23">
        <v>90.715199999999996</v>
      </c>
      <c r="K9" t="str">
        <f>VLOOKUP(E9,'customers'!A:C,1,FALSE)</f>
        <v>BH-11710</v>
      </c>
      <c r="L9" t="str">
        <f>VLOOKUP(E9,'customers'!A:C,2,FALSE)</f>
        <v>Brosina Hoffman</v>
      </c>
      <c r="M9" t="str">
        <f>VLOOKUP(E9,'customers'!A:C,3,FALSE)</f>
        <v>Consumer</v>
      </c>
      <c r="N9" t="str">
        <f>VLOOKUP(F9,product!$A$1:$D$1863,1,FALSE)</f>
        <v>TEC-PH-10002275</v>
      </c>
      <c r="O9" t="str">
        <f>VLOOKUP($F9,product!$A$1:$D$1863,2,FALSE)</f>
        <v>Technology</v>
      </c>
      <c r="P9" t="str">
        <f>VLOOKUP($F9,product!$A$1:$D$1863,3,FALSE)</f>
        <v>Phones</v>
      </c>
      <c r="Q9" t="str">
        <f>VLOOKUP($F9,product!$A$1:$D$1863,4,FALSE)</f>
        <v>Mitel 5320 IP Phone VoIP phone</v>
      </c>
      <c r="R9" t="str">
        <f>VLOOKUP($A9,location!$A$1:$F$5010,1,FALSE)</f>
        <v>CA-2014-115812</v>
      </c>
      <c r="S9" t="str">
        <f>VLOOKUP($A9,location!$A$1:$F$5010,2,FALSE)</f>
        <v>United States</v>
      </c>
      <c r="T9" t="str">
        <f>VLOOKUP($A9,location!$A$1:$F$5010,3,FALSE)</f>
        <v>Los Angeles</v>
      </c>
      <c r="U9" t="str">
        <f>VLOOKUP($A9,location!$A$1:$F$5010,4,FALSE)</f>
        <v>California</v>
      </c>
      <c r="V9">
        <f>VLOOKUP($A9,location!$A$1:$F$5010,5,FALSE)</f>
        <v>90032</v>
      </c>
      <c r="W9" t="str">
        <f>VLOOKUP($A9,location!$A$1:$F$5010,6,FALSE)</f>
        <v>West</v>
      </c>
    </row>
    <row r="10" spans="1:23" x14ac:dyDescent="0.2">
      <c r="A10" t="s">
        <v>23</v>
      </c>
      <c r="B10" s="22">
        <v>41799</v>
      </c>
      <c r="C10" s="22">
        <v>41804</v>
      </c>
      <c r="D10" t="s">
        <v>19</v>
      </c>
      <c r="E10" t="s">
        <v>24</v>
      </c>
      <c r="F10" t="s">
        <v>28</v>
      </c>
      <c r="G10">
        <v>18.504000000000001</v>
      </c>
      <c r="H10">
        <v>3</v>
      </c>
      <c r="I10">
        <v>0.2</v>
      </c>
      <c r="J10" s="23">
        <v>5.7824999999999998</v>
      </c>
      <c r="K10" t="str">
        <f>VLOOKUP(E10,'customers'!A:C,1,FALSE)</f>
        <v>BH-11710</v>
      </c>
      <c r="L10" t="str">
        <f>VLOOKUP(E10,'customers'!A:C,2,FALSE)</f>
        <v>Brosina Hoffman</v>
      </c>
      <c r="M10" t="str">
        <f>VLOOKUP(E10,'customers'!A:C,3,FALSE)</f>
        <v>Consumer</v>
      </c>
      <c r="N10" t="str">
        <f>VLOOKUP(F10,product!$A$1:$D$1863,1,FALSE)</f>
        <v>OFF-BI-10003910</v>
      </c>
      <c r="O10" t="str">
        <f>VLOOKUP($F10,product!$A$1:$D$1863,2,FALSE)</f>
        <v>Office Supplies</v>
      </c>
      <c r="P10" t="str">
        <f>VLOOKUP($F10,product!$A$1:$D$1863,3,FALSE)</f>
        <v>Binders</v>
      </c>
      <c r="Q10" t="str">
        <f>VLOOKUP($F10,product!$A$1:$D$1863,4,FALSE)</f>
        <v>DXL Angle-View Binders with Locking Rings by Samsill</v>
      </c>
      <c r="R10" t="str">
        <f>VLOOKUP($A10,location!$A$1:$F$5010,1,FALSE)</f>
        <v>CA-2014-115812</v>
      </c>
      <c r="S10" t="str">
        <f>VLOOKUP($A10,location!$A$1:$F$5010,2,FALSE)</f>
        <v>United States</v>
      </c>
      <c r="T10" t="str">
        <f>VLOOKUP($A10,location!$A$1:$F$5010,3,FALSE)</f>
        <v>Los Angeles</v>
      </c>
      <c r="U10" t="str">
        <f>VLOOKUP($A10,location!$A$1:$F$5010,4,FALSE)</f>
        <v>California</v>
      </c>
      <c r="V10">
        <f>VLOOKUP($A10,location!$A$1:$F$5010,5,FALSE)</f>
        <v>90032</v>
      </c>
      <c r="W10" t="str">
        <f>VLOOKUP($A10,location!$A$1:$F$5010,6,FALSE)</f>
        <v>West</v>
      </c>
    </row>
    <row r="11" spans="1:23" x14ac:dyDescent="0.2">
      <c r="A11" t="s">
        <v>23</v>
      </c>
      <c r="B11" s="22">
        <v>41799</v>
      </c>
      <c r="C11" s="22">
        <v>41804</v>
      </c>
      <c r="D11" t="s">
        <v>19</v>
      </c>
      <c r="E11" t="s">
        <v>24</v>
      </c>
      <c r="F11" t="s">
        <v>29</v>
      </c>
      <c r="G11">
        <v>114.9</v>
      </c>
      <c r="H11">
        <v>5</v>
      </c>
      <c r="I11">
        <v>0</v>
      </c>
      <c r="J11" s="23">
        <v>34.47</v>
      </c>
      <c r="K11" t="str">
        <f>VLOOKUP(E11,'customers'!A:C,1,FALSE)</f>
        <v>BH-11710</v>
      </c>
      <c r="L11" t="str">
        <f>VLOOKUP(E11,'customers'!A:C,2,FALSE)</f>
        <v>Brosina Hoffman</v>
      </c>
      <c r="M11" t="str">
        <f>VLOOKUP(E11,'customers'!A:C,3,FALSE)</f>
        <v>Consumer</v>
      </c>
      <c r="N11" t="str">
        <f>VLOOKUP(F11,product!$A$1:$D$1863,1,FALSE)</f>
        <v>OFF-AP-10002892</v>
      </c>
      <c r="O11" t="str">
        <f>VLOOKUP($F11,product!$A$1:$D$1863,2,FALSE)</f>
        <v>Office Supplies</v>
      </c>
      <c r="P11" t="str">
        <f>VLOOKUP($F11,product!$A$1:$D$1863,3,FALSE)</f>
        <v>Appliances</v>
      </c>
      <c r="Q11" t="str">
        <f>VLOOKUP($F11,product!$A$1:$D$1863,4,FALSE)</f>
        <v>Belkin F5C206VTEL 6 Outlet Surge</v>
      </c>
      <c r="R11" t="str">
        <f>VLOOKUP($A11,location!$A$1:$F$5010,1,FALSE)</f>
        <v>CA-2014-115812</v>
      </c>
      <c r="S11" t="str">
        <f>VLOOKUP($A11,location!$A$1:$F$5010,2,FALSE)</f>
        <v>United States</v>
      </c>
      <c r="T11" t="str">
        <f>VLOOKUP($A11,location!$A$1:$F$5010,3,FALSE)</f>
        <v>Los Angeles</v>
      </c>
      <c r="U11" t="str">
        <f>VLOOKUP($A11,location!$A$1:$F$5010,4,FALSE)</f>
        <v>California</v>
      </c>
      <c r="V11">
        <f>VLOOKUP($A11,location!$A$1:$F$5010,5,FALSE)</f>
        <v>90032</v>
      </c>
      <c r="W11" t="str">
        <f>VLOOKUP($A11,location!$A$1:$F$5010,6,FALSE)</f>
        <v>West</v>
      </c>
    </row>
    <row r="12" spans="1:23" x14ac:dyDescent="0.2">
      <c r="A12" t="s">
        <v>23</v>
      </c>
      <c r="B12" s="22">
        <v>41799</v>
      </c>
      <c r="C12" s="22">
        <v>41804</v>
      </c>
      <c r="D12" t="s">
        <v>19</v>
      </c>
      <c r="E12" t="s">
        <v>24</v>
      </c>
      <c r="F12" t="s">
        <v>30</v>
      </c>
      <c r="G12">
        <v>1706.184</v>
      </c>
      <c r="H12">
        <v>9</v>
      </c>
      <c r="I12">
        <v>0.2</v>
      </c>
      <c r="J12" s="23">
        <v>85.309200000000004</v>
      </c>
      <c r="K12" t="str">
        <f>VLOOKUP(E12,'customers'!A:C,1,FALSE)</f>
        <v>BH-11710</v>
      </c>
      <c r="L12" t="str">
        <f>VLOOKUP(E12,'customers'!A:C,2,FALSE)</f>
        <v>Brosina Hoffman</v>
      </c>
      <c r="M12" t="str">
        <f>VLOOKUP(E12,'customers'!A:C,3,FALSE)</f>
        <v>Consumer</v>
      </c>
      <c r="N12" t="str">
        <f>VLOOKUP(F12,product!$A$1:$D$1863,1,FALSE)</f>
        <v>FUR-TA-10001539</v>
      </c>
      <c r="O12" t="str">
        <f>VLOOKUP($F12,product!$A$1:$D$1863,2,FALSE)</f>
        <v>Furniture</v>
      </c>
      <c r="P12" t="str">
        <f>VLOOKUP($F12,product!$A$1:$D$1863,3,FALSE)</f>
        <v>Tables</v>
      </c>
      <c r="Q12" t="str">
        <f>VLOOKUP($F12,product!$A$1:$D$1863,4,FALSE)</f>
        <v>Chromcraft Rectangular Conference Tables</v>
      </c>
      <c r="R12" t="str">
        <f>VLOOKUP($A12,location!$A$1:$F$5010,1,FALSE)</f>
        <v>CA-2014-115812</v>
      </c>
      <c r="S12" t="str">
        <f>VLOOKUP($A12,location!$A$1:$F$5010,2,FALSE)</f>
        <v>United States</v>
      </c>
      <c r="T12" t="str">
        <f>VLOOKUP($A12,location!$A$1:$F$5010,3,FALSE)</f>
        <v>Los Angeles</v>
      </c>
      <c r="U12" t="str">
        <f>VLOOKUP($A12,location!$A$1:$F$5010,4,FALSE)</f>
        <v>California</v>
      </c>
      <c r="V12">
        <f>VLOOKUP($A12,location!$A$1:$F$5010,5,FALSE)</f>
        <v>90032</v>
      </c>
      <c r="W12" t="str">
        <f>VLOOKUP($A12,location!$A$1:$F$5010,6,FALSE)</f>
        <v>West</v>
      </c>
    </row>
    <row r="13" spans="1:23" x14ac:dyDescent="0.2">
      <c r="A13" t="s">
        <v>23</v>
      </c>
      <c r="B13" s="22">
        <v>41799</v>
      </c>
      <c r="C13" s="22">
        <v>41804</v>
      </c>
      <c r="D13" t="s">
        <v>19</v>
      </c>
      <c r="E13" t="s">
        <v>24</v>
      </c>
      <c r="F13" t="s">
        <v>31</v>
      </c>
      <c r="G13">
        <v>911.42399999999998</v>
      </c>
      <c r="H13">
        <v>4</v>
      </c>
      <c r="I13">
        <v>0.2</v>
      </c>
      <c r="J13" s="23">
        <v>68.356800000000007</v>
      </c>
      <c r="K13" t="str">
        <f>VLOOKUP(E13,'customers'!A:C,1,FALSE)</f>
        <v>BH-11710</v>
      </c>
      <c r="L13" t="str">
        <f>VLOOKUP(E13,'customers'!A:C,2,FALSE)</f>
        <v>Brosina Hoffman</v>
      </c>
      <c r="M13" t="str">
        <f>VLOOKUP(E13,'customers'!A:C,3,FALSE)</f>
        <v>Consumer</v>
      </c>
      <c r="N13" t="str">
        <f>VLOOKUP(F13,product!$A$1:$D$1863,1,FALSE)</f>
        <v>TEC-PH-10002033</v>
      </c>
      <c r="O13" t="str">
        <f>VLOOKUP($F13,product!$A$1:$D$1863,2,FALSE)</f>
        <v>Technology</v>
      </c>
      <c r="P13" t="str">
        <f>VLOOKUP($F13,product!$A$1:$D$1863,3,FALSE)</f>
        <v>Phones</v>
      </c>
      <c r="Q13" t="str">
        <f>VLOOKUP($F13,product!$A$1:$D$1863,4,FALSE)</f>
        <v>Konftel 250 Conference phone - Charcoal black</v>
      </c>
      <c r="R13" t="str">
        <f>VLOOKUP($A13,location!$A$1:$F$5010,1,FALSE)</f>
        <v>CA-2014-115812</v>
      </c>
      <c r="S13" t="str">
        <f>VLOOKUP($A13,location!$A$1:$F$5010,2,FALSE)</f>
        <v>United States</v>
      </c>
      <c r="T13" t="str">
        <f>VLOOKUP($A13,location!$A$1:$F$5010,3,FALSE)</f>
        <v>Los Angeles</v>
      </c>
      <c r="U13" t="str">
        <f>VLOOKUP($A13,location!$A$1:$F$5010,4,FALSE)</f>
        <v>California</v>
      </c>
      <c r="V13">
        <f>VLOOKUP($A13,location!$A$1:$F$5010,5,FALSE)</f>
        <v>90032</v>
      </c>
      <c r="W13" t="str">
        <f>VLOOKUP($A13,location!$A$1:$F$5010,6,FALSE)</f>
        <v>West</v>
      </c>
    </row>
    <row r="14" spans="1:23" x14ac:dyDescent="0.2">
      <c r="A14" t="s">
        <v>32</v>
      </c>
      <c r="B14" s="22">
        <v>42840</v>
      </c>
      <c r="C14" s="22">
        <v>42845</v>
      </c>
      <c r="D14" t="s">
        <v>19</v>
      </c>
      <c r="E14" t="s">
        <v>33</v>
      </c>
      <c r="F14" t="s">
        <v>34</v>
      </c>
      <c r="G14">
        <v>15.552</v>
      </c>
      <c r="H14">
        <v>3</v>
      </c>
      <c r="I14">
        <v>0.2</v>
      </c>
      <c r="J14" s="23">
        <v>5.4432</v>
      </c>
      <c r="K14" t="str">
        <f>VLOOKUP(E14,'customers'!A:C,1,FALSE)</f>
        <v>AA-10480</v>
      </c>
      <c r="L14" t="str">
        <f>VLOOKUP(E14,'customers'!A:C,2,FALSE)</f>
        <v>Andrew Allen</v>
      </c>
      <c r="M14" t="str">
        <f>VLOOKUP(E14,'customers'!A:C,3,FALSE)</f>
        <v>Consumer</v>
      </c>
      <c r="N14" t="str">
        <f>VLOOKUP(F14,product!$A$1:$D$1863,1,FALSE)</f>
        <v>OFF-PA-1000236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Xerox 1967</v>
      </c>
      <c r="R14" t="str">
        <f>VLOOKUP($A14,location!$A$1:$F$5010,1,FALSE)</f>
        <v>CA-2017-114412</v>
      </c>
      <c r="S14" t="str">
        <f>VLOOKUP($A14,location!$A$1:$F$5010,2,FALSE)</f>
        <v>United States</v>
      </c>
      <c r="T14" t="str">
        <f>VLOOKUP($A14,location!$A$1:$F$5010,3,FALSE)</f>
        <v>Concord</v>
      </c>
      <c r="U14" t="str">
        <f>VLOOKUP($A14,location!$A$1:$F$5010,4,FALSE)</f>
        <v>North Carolina</v>
      </c>
      <c r="V14">
        <f>VLOOKUP($A14,location!$A$1:$F$5010,5,FALSE)</f>
        <v>28027</v>
      </c>
      <c r="W14" t="str">
        <f>VLOOKUP($A14,location!$A$1:$F$5010,6,FALSE)</f>
        <v>South</v>
      </c>
    </row>
    <row r="15" spans="1:23" x14ac:dyDescent="0.2">
      <c r="A15" t="s">
        <v>35</v>
      </c>
      <c r="B15" s="22">
        <v>42709</v>
      </c>
      <c r="C15" s="22">
        <v>42714</v>
      </c>
      <c r="D15" t="s">
        <v>19</v>
      </c>
      <c r="E15" t="s">
        <v>36</v>
      </c>
      <c r="F15" t="s">
        <v>37</v>
      </c>
      <c r="G15">
        <v>407.976</v>
      </c>
      <c r="H15">
        <v>3</v>
      </c>
      <c r="I15">
        <v>0.2</v>
      </c>
      <c r="J15" s="23">
        <v>132.59219999999999</v>
      </c>
      <c r="K15" t="str">
        <f>VLOOKUP(E15,'customers'!A:C,1,FALSE)</f>
        <v>IM-15070</v>
      </c>
      <c r="L15" t="str">
        <f>VLOOKUP(E15,'customers'!A:C,2,FALSE)</f>
        <v>Irene Maddox</v>
      </c>
      <c r="M15" t="str">
        <f>VLOOKUP(E15,'customers'!A:C,3,FALSE)</f>
        <v>Consumer</v>
      </c>
      <c r="N15" t="str">
        <f>VLOOKUP(F15,product!$A$1:$D$1863,1,FALSE)</f>
        <v>OFF-BI-10003656</v>
      </c>
      <c r="O15" t="str">
        <f>VLOOKUP($F15,product!$A$1:$D$1863,2,FALSE)</f>
        <v>Office Supplies</v>
      </c>
      <c r="P15" t="str">
        <f>VLOOKUP($F15,product!$A$1:$D$1863,3,FALSE)</f>
        <v>Binders</v>
      </c>
      <c r="Q15" t="str">
        <f>VLOOKUP($F15,product!$A$1:$D$1863,4,FALSE)</f>
        <v>Fellowes PB200 Plastic Comb Binding Machine</v>
      </c>
      <c r="R15" t="str">
        <f>VLOOKUP($A15,location!$A$1:$F$5010,1,FALSE)</f>
        <v>CA-2016-161389</v>
      </c>
      <c r="S15" t="str">
        <f>VLOOKUP($A15,location!$A$1:$F$5010,2,FALSE)</f>
        <v>United States</v>
      </c>
      <c r="T15" t="str">
        <f>VLOOKUP($A15,location!$A$1:$F$5010,3,FALSE)</f>
        <v>Seattle</v>
      </c>
      <c r="U15" t="str">
        <f>VLOOKUP($A15,location!$A$1:$F$5010,4,FALSE)</f>
        <v>Washington</v>
      </c>
      <c r="V15">
        <f>VLOOKUP($A15,location!$A$1:$F$5010,5,FALSE)</f>
        <v>98103</v>
      </c>
      <c r="W15" t="str">
        <f>VLOOKUP($A15,location!$A$1:$F$5010,6,FALSE)</f>
        <v>West</v>
      </c>
    </row>
    <row r="16" spans="1:23" x14ac:dyDescent="0.2">
      <c r="A16" t="s">
        <v>38</v>
      </c>
      <c r="B16" s="22">
        <v>42330</v>
      </c>
      <c r="C16" s="22">
        <v>42334</v>
      </c>
      <c r="D16" t="s">
        <v>19</v>
      </c>
      <c r="E16" t="s">
        <v>39</v>
      </c>
      <c r="F16" t="s">
        <v>40</v>
      </c>
      <c r="G16">
        <v>68.81</v>
      </c>
      <c r="H16">
        <v>5</v>
      </c>
      <c r="I16">
        <v>0.8</v>
      </c>
      <c r="J16" s="23">
        <v>-123.858</v>
      </c>
      <c r="K16" t="str">
        <f>VLOOKUP(E16,'customers'!A:C,1,FALSE)</f>
        <v>HP-14815</v>
      </c>
      <c r="L16" t="str">
        <f>VLOOKUP(E16,'customers'!A:C,2,FALSE)</f>
        <v>Harold Pawlan</v>
      </c>
      <c r="M16" t="str">
        <f>VLOOKUP(E16,'customers'!A:C,3,FALSE)</f>
        <v>Home Office</v>
      </c>
      <c r="N16" t="str">
        <f>VLOOKUP(F16,product!$A$1:$D$1863,1,FALSE)</f>
        <v>OFF-AP-10002311</v>
      </c>
      <c r="O16" t="str">
        <f>VLOOKUP($F16,product!$A$1:$D$1863,2,FALSE)</f>
        <v>Office Supplies</v>
      </c>
      <c r="P16" t="str">
        <f>VLOOKUP($F16,product!$A$1:$D$1863,3,FALSE)</f>
        <v>Appliances</v>
      </c>
      <c r="Q16" t="str">
        <f>VLOOKUP($F16,product!$A$1:$D$1863,4,FALSE)</f>
        <v>Holmes Replacement Filter for HEPA Air Cleaner, Very Large Room, HEPA Filter</v>
      </c>
      <c r="R16" t="str">
        <f>VLOOKUP($A16,location!$A$1:$F$5010,1,FALSE)</f>
        <v>US-2015-118983</v>
      </c>
      <c r="S16" t="str">
        <f>VLOOKUP($A16,location!$A$1:$F$5010,2,FALSE)</f>
        <v>United States</v>
      </c>
      <c r="T16" t="str">
        <f>VLOOKUP($A16,location!$A$1:$F$5010,3,FALSE)</f>
        <v>Fort Worth</v>
      </c>
      <c r="U16" t="str">
        <f>VLOOKUP($A16,location!$A$1:$F$5010,4,FALSE)</f>
        <v>Texas</v>
      </c>
      <c r="V16">
        <f>VLOOKUP($A16,location!$A$1:$F$5010,5,FALSE)</f>
        <v>76106</v>
      </c>
      <c r="W16" t="str">
        <f>VLOOKUP($A16,location!$A$1:$F$5010,6,FALSE)</f>
        <v>Central</v>
      </c>
    </row>
    <row r="17" spans="1:23" x14ac:dyDescent="0.2">
      <c r="A17" t="s">
        <v>38</v>
      </c>
      <c r="B17" s="22">
        <v>42330</v>
      </c>
      <c r="C17" s="22">
        <v>42334</v>
      </c>
      <c r="D17" t="s">
        <v>19</v>
      </c>
      <c r="E17" t="s">
        <v>39</v>
      </c>
      <c r="F17" t="s">
        <v>41</v>
      </c>
      <c r="G17">
        <v>2.544</v>
      </c>
      <c r="H17">
        <v>3</v>
      </c>
      <c r="I17">
        <v>0.8</v>
      </c>
      <c r="J17" s="23">
        <v>-3.8159999999999998</v>
      </c>
      <c r="K17" t="str">
        <f>VLOOKUP(E17,'customers'!A:C,1,FALSE)</f>
        <v>HP-14815</v>
      </c>
      <c r="L17" t="str">
        <f>VLOOKUP(E17,'customers'!A:C,2,FALSE)</f>
        <v>Harold Pawlan</v>
      </c>
      <c r="M17" t="str">
        <f>VLOOKUP(E17,'customers'!A:C,3,FALSE)</f>
        <v>Home Office</v>
      </c>
      <c r="N17" t="str">
        <f>VLOOKUP(F17,product!$A$1:$D$1863,1,FALSE)</f>
        <v>OFF-BI-10000756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Storex DuraTech Recycled Plastic Frosted Binders</v>
      </c>
      <c r="R17" t="str">
        <f>VLOOKUP($A17,location!$A$1:$F$5010,1,FALSE)</f>
        <v>US-2015-118983</v>
      </c>
      <c r="S17" t="str">
        <f>VLOOKUP($A17,location!$A$1:$F$5010,2,FALSE)</f>
        <v>United States</v>
      </c>
      <c r="T17" t="str">
        <f>VLOOKUP($A17,location!$A$1:$F$5010,3,FALSE)</f>
        <v>Fort Worth</v>
      </c>
      <c r="U17" t="str">
        <f>VLOOKUP($A17,location!$A$1:$F$5010,4,FALSE)</f>
        <v>Texas</v>
      </c>
      <c r="V17">
        <f>VLOOKUP($A17,location!$A$1:$F$5010,5,FALSE)</f>
        <v>76106</v>
      </c>
      <c r="W17" t="str">
        <f>VLOOKUP($A17,location!$A$1:$F$5010,6,FALSE)</f>
        <v>Central</v>
      </c>
    </row>
    <row r="18" spans="1:23" x14ac:dyDescent="0.2">
      <c r="A18" t="s">
        <v>42</v>
      </c>
      <c r="B18" s="22">
        <v>41954</v>
      </c>
      <c r="C18" s="22">
        <v>41961</v>
      </c>
      <c r="D18" t="s">
        <v>19</v>
      </c>
      <c r="E18" t="s">
        <v>43</v>
      </c>
      <c r="F18" t="s">
        <v>44</v>
      </c>
      <c r="G18">
        <v>665.88</v>
      </c>
      <c r="H18">
        <v>6</v>
      </c>
      <c r="I18">
        <v>0</v>
      </c>
      <c r="J18" s="23">
        <v>13.317600000000001</v>
      </c>
      <c r="K18" t="str">
        <f>VLOOKUP(E18,'customers'!A:C,1,FALSE)</f>
        <v>PK-19075</v>
      </c>
      <c r="L18" t="str">
        <f>VLOOKUP(E18,'customers'!A:C,2,FALSE)</f>
        <v>Pete Kriz</v>
      </c>
      <c r="M18" t="str">
        <f>VLOOKUP(E18,'customers'!A:C,3,FALSE)</f>
        <v>Consumer</v>
      </c>
      <c r="N18" t="str">
        <f>VLOOKUP(F18,product!$A$1:$D$1863,1,FALSE)</f>
        <v>OFF-ST-10004186</v>
      </c>
      <c r="O18" t="str">
        <f>VLOOKUP($F18,product!$A$1:$D$1863,2,FALSE)</f>
        <v>Office Supplies</v>
      </c>
      <c r="P18" t="str">
        <f>VLOOKUP($F18,product!$A$1:$D$1863,3,FALSE)</f>
        <v>Storage</v>
      </c>
      <c r="Q18" t="str">
        <f>VLOOKUP($F18,product!$A$1:$D$1863,4,FALSE)</f>
        <v>Stur-D-Stor Shelving, Vertical 5-Shelf: 72"H x 36"W x 18 1/2"D</v>
      </c>
      <c r="R18" t="str">
        <f>VLOOKUP($A18,location!$A$1:$F$5010,1,FALSE)</f>
        <v>CA-2014-105893</v>
      </c>
      <c r="S18" t="str">
        <f>VLOOKUP($A18,location!$A$1:$F$5010,2,FALSE)</f>
        <v>United States</v>
      </c>
      <c r="T18" t="str">
        <f>VLOOKUP($A18,location!$A$1:$F$5010,3,FALSE)</f>
        <v>Madison</v>
      </c>
      <c r="U18" t="str">
        <f>VLOOKUP($A18,location!$A$1:$F$5010,4,FALSE)</f>
        <v>Wisconsin</v>
      </c>
      <c r="V18">
        <f>VLOOKUP($A18,location!$A$1:$F$5010,5,FALSE)</f>
        <v>53711</v>
      </c>
      <c r="W18" t="str">
        <f>VLOOKUP($A18,location!$A$1:$F$5010,6,FALSE)</f>
        <v>Central</v>
      </c>
    </row>
    <row r="19" spans="1:23" x14ac:dyDescent="0.2">
      <c r="A19" t="s">
        <v>45</v>
      </c>
      <c r="B19" s="22">
        <v>41772</v>
      </c>
      <c r="C19" s="22">
        <v>41774</v>
      </c>
      <c r="D19" t="s">
        <v>11</v>
      </c>
      <c r="E19" t="s">
        <v>46</v>
      </c>
      <c r="F19" t="s">
        <v>47</v>
      </c>
      <c r="G19">
        <v>55.5</v>
      </c>
      <c r="H19">
        <v>2</v>
      </c>
      <c r="I19">
        <v>0</v>
      </c>
      <c r="J19" s="23">
        <v>9.99</v>
      </c>
      <c r="K19" t="str">
        <f>VLOOKUP(E19,'customers'!A:C,1,FALSE)</f>
        <v>AG-10270</v>
      </c>
      <c r="L19" t="str">
        <f>VLOOKUP(E19,'customers'!A:C,2,FALSE)</f>
        <v>Alejandro Grove</v>
      </c>
      <c r="M19" t="str">
        <f>VLOOKUP(E19,'customers'!A:C,3,FALSE)</f>
        <v>Consumer</v>
      </c>
      <c r="N19" t="str">
        <f>VLOOKUP(F19,product!$A$1:$D$1863,1,FALSE)</f>
        <v>OFF-ST-10000107</v>
      </c>
      <c r="O19" t="str">
        <f>VLOOKUP($F19,product!$A$1:$D$1863,2,FALSE)</f>
        <v>Office Supplies</v>
      </c>
      <c r="P19" t="str">
        <f>VLOOKUP($F19,product!$A$1:$D$1863,3,FALSE)</f>
        <v>Storage</v>
      </c>
      <c r="Q19" t="str">
        <f>VLOOKUP($F19,product!$A$1:$D$1863,4,FALSE)</f>
        <v>Fellowes Super Stor/Drawer</v>
      </c>
      <c r="R19" t="str">
        <f>VLOOKUP($A19,location!$A$1:$F$5010,1,FALSE)</f>
        <v>CA-2014-167164</v>
      </c>
      <c r="S19" t="str">
        <f>VLOOKUP($A19,location!$A$1:$F$5010,2,FALSE)</f>
        <v>United States</v>
      </c>
      <c r="T19" t="str">
        <f>VLOOKUP($A19,location!$A$1:$F$5010,3,FALSE)</f>
        <v>West Jordan</v>
      </c>
      <c r="U19" t="str">
        <f>VLOOKUP($A19,location!$A$1:$F$5010,4,FALSE)</f>
        <v>Utah</v>
      </c>
      <c r="V19">
        <f>VLOOKUP($A19,location!$A$1:$F$5010,5,FALSE)</f>
        <v>84084</v>
      </c>
      <c r="W19" t="str">
        <f>VLOOKUP($A19,location!$A$1:$F$5010,6,FALSE)</f>
        <v>West</v>
      </c>
    </row>
    <row r="20" spans="1:23" x14ac:dyDescent="0.2">
      <c r="A20" t="s">
        <v>48</v>
      </c>
      <c r="B20" s="22">
        <v>41878</v>
      </c>
      <c r="C20" s="22">
        <v>41883</v>
      </c>
      <c r="D20" t="s">
        <v>11</v>
      </c>
      <c r="E20" t="s">
        <v>49</v>
      </c>
      <c r="F20" t="s">
        <v>50</v>
      </c>
      <c r="G20">
        <v>8.56</v>
      </c>
      <c r="H20">
        <v>2</v>
      </c>
      <c r="I20">
        <v>0</v>
      </c>
      <c r="J20" s="23">
        <v>2.4824000000000002</v>
      </c>
      <c r="K20" t="str">
        <f>VLOOKUP(E20,'customers'!A:C,1,FALSE)</f>
        <v>ZD-21925</v>
      </c>
      <c r="L20" t="str">
        <f>VLOOKUP(E20,'customers'!A:C,2,FALSE)</f>
        <v>Zuschuss Donatelli</v>
      </c>
      <c r="M20" t="str">
        <f>VLOOKUP(E20,'customers'!A:C,3,FALSE)</f>
        <v>Consumer</v>
      </c>
      <c r="N20" t="str">
        <f>VLOOKUP(F20,product!$A$1:$D$1863,1,FALSE)</f>
        <v>OFF-AR-10003056</v>
      </c>
      <c r="O20" t="str">
        <f>VLOOKUP($F20,product!$A$1:$D$1863,2,FALSE)</f>
        <v>Office Supplies</v>
      </c>
      <c r="P20" t="str">
        <f>VLOOKUP($F20,product!$A$1:$D$1863,3,FALSE)</f>
        <v>Art</v>
      </c>
      <c r="Q20" t="str">
        <f>VLOOKUP($F20,product!$A$1:$D$1863,4,FALSE)</f>
        <v>Newell 341</v>
      </c>
      <c r="R20" t="str">
        <f>VLOOKUP($A20,location!$A$1:$F$5010,1,FALSE)</f>
        <v>CA-2014-143336</v>
      </c>
      <c r="S20" t="str">
        <f>VLOOKUP($A20,location!$A$1:$F$5010,2,FALSE)</f>
        <v>United States</v>
      </c>
      <c r="T20" t="str">
        <f>VLOOKUP($A20,location!$A$1:$F$5010,3,FALSE)</f>
        <v>San Francisco</v>
      </c>
      <c r="U20" t="str">
        <f>VLOOKUP($A20,location!$A$1:$F$5010,4,FALSE)</f>
        <v>California</v>
      </c>
      <c r="V20">
        <f>VLOOKUP($A20,location!$A$1:$F$5010,5,FALSE)</f>
        <v>94109</v>
      </c>
      <c r="W20" t="str">
        <f>VLOOKUP($A20,location!$A$1:$F$5010,6,FALSE)</f>
        <v>West</v>
      </c>
    </row>
    <row r="21" spans="1:23" x14ac:dyDescent="0.2">
      <c r="A21" t="s">
        <v>48</v>
      </c>
      <c r="B21" s="22">
        <v>41878</v>
      </c>
      <c r="C21" s="22">
        <v>41883</v>
      </c>
      <c r="D21" t="s">
        <v>11</v>
      </c>
      <c r="E21" t="s">
        <v>49</v>
      </c>
      <c r="F21" t="s">
        <v>51</v>
      </c>
      <c r="G21">
        <v>213.48</v>
      </c>
      <c r="H21">
        <v>3</v>
      </c>
      <c r="I21">
        <v>0.2</v>
      </c>
      <c r="J21" s="23">
        <v>16.010999999999999</v>
      </c>
      <c r="K21" t="str">
        <f>VLOOKUP(E21,'customers'!A:C,1,FALSE)</f>
        <v>ZD-21925</v>
      </c>
      <c r="L21" t="str">
        <f>VLOOKUP(E21,'customers'!A:C,2,FALSE)</f>
        <v>Zuschuss Donatelli</v>
      </c>
      <c r="M21" t="str">
        <f>VLOOKUP(E21,'customers'!A:C,3,FALSE)</f>
        <v>Consumer</v>
      </c>
      <c r="N21" t="str">
        <f>VLOOKUP(F21,product!$A$1:$D$1863,1,FALSE)</f>
        <v>TEC-PH-10001949</v>
      </c>
      <c r="O21" t="str">
        <f>VLOOKUP($F21,product!$A$1:$D$1863,2,FALSE)</f>
        <v>Technology</v>
      </c>
      <c r="P21" t="str">
        <f>VLOOKUP($F21,product!$A$1:$D$1863,3,FALSE)</f>
        <v>Phones</v>
      </c>
      <c r="Q21" t="str">
        <f>VLOOKUP($F21,product!$A$1:$D$1863,4,FALSE)</f>
        <v>Cisco SPA 501G IP Phone</v>
      </c>
      <c r="R21" t="str">
        <f>VLOOKUP($A21,location!$A$1:$F$5010,1,FALSE)</f>
        <v>CA-2014-143336</v>
      </c>
      <c r="S21" t="str">
        <f>VLOOKUP($A21,location!$A$1:$F$5010,2,FALSE)</f>
        <v>United States</v>
      </c>
      <c r="T21" t="str">
        <f>VLOOKUP($A21,location!$A$1:$F$5010,3,FALSE)</f>
        <v>San Francisco</v>
      </c>
      <c r="U21" t="str">
        <f>VLOOKUP($A21,location!$A$1:$F$5010,4,FALSE)</f>
        <v>California</v>
      </c>
      <c r="V21">
        <f>VLOOKUP($A21,location!$A$1:$F$5010,5,FALSE)</f>
        <v>94109</v>
      </c>
      <c r="W21" t="str">
        <f>VLOOKUP($A21,location!$A$1:$F$5010,6,FALSE)</f>
        <v>West</v>
      </c>
    </row>
    <row r="22" spans="1:23" x14ac:dyDescent="0.2">
      <c r="A22" t="s">
        <v>48</v>
      </c>
      <c r="B22" s="22">
        <v>41878</v>
      </c>
      <c r="C22" s="22">
        <v>41883</v>
      </c>
      <c r="D22" t="s">
        <v>11</v>
      </c>
      <c r="E22" t="s">
        <v>49</v>
      </c>
      <c r="F22" t="s">
        <v>52</v>
      </c>
      <c r="G22">
        <v>22.72</v>
      </c>
      <c r="H22">
        <v>4</v>
      </c>
      <c r="I22">
        <v>0.2</v>
      </c>
      <c r="J22" s="23">
        <v>7.3840000000000003</v>
      </c>
      <c r="K22" t="str">
        <f>VLOOKUP(E22,'customers'!A:C,1,FALSE)</f>
        <v>ZD-21925</v>
      </c>
      <c r="L22" t="str">
        <f>VLOOKUP(E22,'customers'!A:C,2,FALSE)</f>
        <v>Zuschuss Donatelli</v>
      </c>
      <c r="M22" t="str">
        <f>VLOOKUP(E22,'customers'!A:C,3,FALSE)</f>
        <v>Consumer</v>
      </c>
      <c r="N22" t="str">
        <f>VLOOKUP(F22,product!$A$1:$D$1863,1,FALSE)</f>
        <v>OFF-BI-10002215</v>
      </c>
      <c r="O22" t="str">
        <f>VLOOKUP($F22,product!$A$1:$D$1863,2,FALSE)</f>
        <v>Office Supplies</v>
      </c>
      <c r="P22" t="str">
        <f>VLOOKUP($F22,product!$A$1:$D$1863,3,FALSE)</f>
        <v>Binders</v>
      </c>
      <c r="Q22" t="str">
        <f>VLOOKUP($F22,product!$A$1:$D$1863,4,FALSE)</f>
        <v>Wilson Jones Hanging View Binder, White, 1"</v>
      </c>
      <c r="R22" t="str">
        <f>VLOOKUP($A22,location!$A$1:$F$5010,1,FALSE)</f>
        <v>CA-2014-143336</v>
      </c>
      <c r="S22" t="str">
        <f>VLOOKUP($A22,location!$A$1:$F$5010,2,FALSE)</f>
        <v>United States</v>
      </c>
      <c r="T22" t="str">
        <f>VLOOKUP($A22,location!$A$1:$F$5010,3,FALSE)</f>
        <v>San Francisco</v>
      </c>
      <c r="U22" t="str">
        <f>VLOOKUP($A22,location!$A$1:$F$5010,4,FALSE)</f>
        <v>California</v>
      </c>
      <c r="V22">
        <f>VLOOKUP($A22,location!$A$1:$F$5010,5,FALSE)</f>
        <v>94109</v>
      </c>
      <c r="W22" t="str">
        <f>VLOOKUP($A22,location!$A$1:$F$5010,6,FALSE)</f>
        <v>West</v>
      </c>
    </row>
    <row r="23" spans="1:23" x14ac:dyDescent="0.2">
      <c r="A23" t="s">
        <v>53</v>
      </c>
      <c r="B23" s="22">
        <v>42713</v>
      </c>
      <c r="C23" s="22">
        <v>42717</v>
      </c>
      <c r="D23" t="s">
        <v>19</v>
      </c>
      <c r="E23" t="s">
        <v>54</v>
      </c>
      <c r="F23" t="s">
        <v>55</v>
      </c>
      <c r="G23">
        <v>19.46</v>
      </c>
      <c r="H23">
        <v>7</v>
      </c>
      <c r="I23">
        <v>0</v>
      </c>
      <c r="J23" s="23">
        <v>5.0595999999999997</v>
      </c>
      <c r="K23" t="str">
        <f>VLOOKUP(E23,'customers'!A:C,1,FALSE)</f>
        <v>KB-16585</v>
      </c>
      <c r="L23" t="str">
        <f>VLOOKUP(E23,'customers'!A:C,2,FALSE)</f>
        <v>Ken Black</v>
      </c>
      <c r="M23" t="str">
        <f>VLOOKUP(E23,'customers'!A:C,3,FALSE)</f>
        <v>Corporate</v>
      </c>
      <c r="N23" t="str">
        <f>VLOOKUP(F23,product!$A$1:$D$1863,1,FALSE)</f>
        <v>OFF-AR-10000246</v>
      </c>
      <c r="O23" t="str">
        <f>VLOOKUP($F23,product!$A$1:$D$1863,2,FALSE)</f>
        <v>Office Supplies</v>
      </c>
      <c r="P23" t="str">
        <f>VLOOKUP($F23,product!$A$1:$D$1863,3,FALSE)</f>
        <v>Art</v>
      </c>
      <c r="Q23" t="str">
        <f>VLOOKUP($F23,product!$A$1:$D$1863,4,FALSE)</f>
        <v>Newell 318</v>
      </c>
      <c r="R23" t="str">
        <f>VLOOKUP($A23,location!$A$1:$F$5010,1,FALSE)</f>
        <v>CA-2016-137330</v>
      </c>
      <c r="S23" t="str">
        <f>VLOOKUP($A23,location!$A$1:$F$5010,2,FALSE)</f>
        <v>United States</v>
      </c>
      <c r="T23" t="str">
        <f>VLOOKUP($A23,location!$A$1:$F$5010,3,FALSE)</f>
        <v>Fremont</v>
      </c>
      <c r="U23" t="str">
        <f>VLOOKUP($A23,location!$A$1:$F$5010,4,FALSE)</f>
        <v>Nebraska</v>
      </c>
      <c r="V23">
        <f>VLOOKUP($A23,location!$A$1:$F$5010,5,FALSE)</f>
        <v>68025</v>
      </c>
      <c r="W23" t="str">
        <f>VLOOKUP($A23,location!$A$1:$F$5010,6,FALSE)</f>
        <v>Central</v>
      </c>
    </row>
    <row r="24" spans="1:23" x14ac:dyDescent="0.2">
      <c r="A24" t="s">
        <v>53</v>
      </c>
      <c r="B24" s="22">
        <v>42713</v>
      </c>
      <c r="C24" s="22">
        <v>42717</v>
      </c>
      <c r="D24" t="s">
        <v>19</v>
      </c>
      <c r="E24" t="s">
        <v>54</v>
      </c>
      <c r="F24" t="s">
        <v>56</v>
      </c>
      <c r="G24">
        <v>60.34</v>
      </c>
      <c r="H24">
        <v>7</v>
      </c>
      <c r="I24">
        <v>0</v>
      </c>
      <c r="J24" s="23">
        <v>15.6884</v>
      </c>
      <c r="K24" t="str">
        <f>VLOOKUP(E24,'customers'!A:C,1,FALSE)</f>
        <v>KB-16585</v>
      </c>
      <c r="L24" t="str">
        <f>VLOOKUP(E24,'customers'!A:C,2,FALSE)</f>
        <v>Ken Black</v>
      </c>
      <c r="M24" t="str">
        <f>VLOOKUP(E24,'customers'!A:C,3,FALSE)</f>
        <v>Corporate</v>
      </c>
      <c r="N24" t="str">
        <f>VLOOKUP(F24,product!$A$1:$D$1863,1,FALSE)</f>
        <v>OFF-AP-10001492</v>
      </c>
      <c r="O24" t="str">
        <f>VLOOKUP($F24,product!$A$1:$D$1863,2,FALSE)</f>
        <v>Office Supplies</v>
      </c>
      <c r="P24" t="str">
        <f>VLOOKUP($F24,product!$A$1:$D$1863,3,FALSE)</f>
        <v>Appliances</v>
      </c>
      <c r="Q24" t="str">
        <f>VLOOKUP($F24,product!$A$1:$D$1863,4,FALSE)</f>
        <v>Acco Six-Outlet Power Strip, 4' Cord Length</v>
      </c>
      <c r="R24" t="str">
        <f>VLOOKUP($A24,location!$A$1:$F$5010,1,FALSE)</f>
        <v>CA-2016-137330</v>
      </c>
      <c r="S24" t="str">
        <f>VLOOKUP($A24,location!$A$1:$F$5010,2,FALSE)</f>
        <v>United States</v>
      </c>
      <c r="T24" t="str">
        <f>VLOOKUP($A24,location!$A$1:$F$5010,3,FALSE)</f>
        <v>Fremont</v>
      </c>
      <c r="U24" t="str">
        <f>VLOOKUP($A24,location!$A$1:$F$5010,4,FALSE)</f>
        <v>Nebraska</v>
      </c>
      <c r="V24">
        <f>VLOOKUP($A24,location!$A$1:$F$5010,5,FALSE)</f>
        <v>68025</v>
      </c>
      <c r="W24" t="str">
        <f>VLOOKUP($A24,location!$A$1:$F$5010,6,FALSE)</f>
        <v>Central</v>
      </c>
    </row>
    <row r="25" spans="1:23" x14ac:dyDescent="0.2">
      <c r="A25" t="s">
        <v>57</v>
      </c>
      <c r="B25" s="22">
        <v>42932</v>
      </c>
      <c r="C25" s="22">
        <v>42934</v>
      </c>
      <c r="D25" t="s">
        <v>11</v>
      </c>
      <c r="E25" t="s">
        <v>58</v>
      </c>
      <c r="F25" t="s">
        <v>59</v>
      </c>
      <c r="G25">
        <v>71.372</v>
      </c>
      <c r="H25">
        <v>2</v>
      </c>
      <c r="I25">
        <v>0.3</v>
      </c>
      <c r="J25" s="23">
        <v>-1.0196000000000001</v>
      </c>
      <c r="K25" t="str">
        <f>VLOOKUP(E25,'customers'!A:C,1,FALSE)</f>
        <v>SF-20065</v>
      </c>
      <c r="L25" t="str">
        <f>VLOOKUP(E25,'customers'!A:C,2,FALSE)</f>
        <v>Sandra Flanagan</v>
      </c>
      <c r="M25" t="str">
        <f>VLOOKUP(E25,'customers'!A:C,3,FALSE)</f>
        <v>Consumer</v>
      </c>
      <c r="N25" t="str">
        <f>VLOOKUP(F25,product!$A$1:$D$1863,1,FALSE)</f>
        <v>FUR-CH-10002774</v>
      </c>
      <c r="O25" t="str">
        <f>VLOOKUP($F25,product!$A$1:$D$1863,2,FALSE)</f>
        <v>Furniture</v>
      </c>
      <c r="P25" t="str">
        <f>VLOOKUP($F25,product!$A$1:$D$1863,3,FALSE)</f>
        <v>Chairs</v>
      </c>
      <c r="Q25" t="str">
        <f>VLOOKUP($F25,product!$A$1:$D$1863,4,FALSE)</f>
        <v>Global Deluxe Stacking Chair, Gray</v>
      </c>
      <c r="R25" t="str">
        <f>VLOOKUP($A25,location!$A$1:$F$5010,1,FALSE)</f>
        <v>US-2017-156909</v>
      </c>
      <c r="S25" t="str">
        <f>VLOOKUP($A25,location!$A$1:$F$5010,2,FALSE)</f>
        <v>United States</v>
      </c>
      <c r="T25" t="str">
        <f>VLOOKUP($A25,location!$A$1:$F$5010,3,FALSE)</f>
        <v>Philadelphia</v>
      </c>
      <c r="U25" t="str">
        <f>VLOOKUP($A25,location!$A$1:$F$5010,4,FALSE)</f>
        <v>Pennsylvania</v>
      </c>
      <c r="V25">
        <f>VLOOKUP($A25,location!$A$1:$F$5010,5,FALSE)</f>
        <v>19140</v>
      </c>
      <c r="W25" t="str">
        <f>VLOOKUP($A25,location!$A$1:$F$5010,6,FALSE)</f>
        <v>East</v>
      </c>
    </row>
    <row r="26" spans="1:23" x14ac:dyDescent="0.2">
      <c r="A26" t="s">
        <v>60</v>
      </c>
      <c r="B26" s="22">
        <v>42272</v>
      </c>
      <c r="C26" s="22">
        <v>42277</v>
      </c>
      <c r="D26" t="s">
        <v>19</v>
      </c>
      <c r="E26" t="s">
        <v>61</v>
      </c>
      <c r="F26" t="s">
        <v>21</v>
      </c>
      <c r="G26">
        <v>1044.6300000000001</v>
      </c>
      <c r="H26">
        <v>3</v>
      </c>
      <c r="I26">
        <v>0</v>
      </c>
      <c r="J26" s="23">
        <v>240.26490000000001</v>
      </c>
      <c r="K26" t="str">
        <f>VLOOKUP(E26,'customers'!A:C,1,FALSE)</f>
        <v>EB-13870</v>
      </c>
      <c r="L26" t="str">
        <f>VLOOKUP(E26,'customers'!A:C,2,FALSE)</f>
        <v>Emily Burns</v>
      </c>
      <c r="M26" t="str">
        <f>VLOOKUP(E26,'customers'!A:C,3,FALSE)</f>
        <v>Consumer</v>
      </c>
      <c r="N26" t="str">
        <f>VLOOKUP(F26,product!$A$1:$D$1863,1,FALSE)</f>
        <v>FUR-TA-10000577</v>
      </c>
      <c r="O26" t="str">
        <f>VLOOKUP($F26,product!$A$1:$D$1863,2,FALSE)</f>
        <v>Furniture</v>
      </c>
      <c r="P26" t="str">
        <f>VLOOKUP($F26,product!$A$1:$D$1863,3,FALSE)</f>
        <v>Tables</v>
      </c>
      <c r="Q26" t="str">
        <f>VLOOKUP($F26,product!$A$1:$D$1863,4,FALSE)</f>
        <v>Bretford CR4500 Series Slim Rectangular Table</v>
      </c>
      <c r="R26" t="str">
        <f>VLOOKUP($A26,location!$A$1:$F$5010,1,FALSE)</f>
        <v>CA-2015-106320</v>
      </c>
      <c r="S26" t="str">
        <f>VLOOKUP($A26,location!$A$1:$F$5010,2,FALSE)</f>
        <v>United States</v>
      </c>
      <c r="T26" t="str">
        <f>VLOOKUP($A26,location!$A$1:$F$5010,3,FALSE)</f>
        <v>Orem</v>
      </c>
      <c r="U26" t="str">
        <f>VLOOKUP($A26,location!$A$1:$F$5010,4,FALSE)</f>
        <v>Utah</v>
      </c>
      <c r="V26">
        <f>VLOOKUP($A26,location!$A$1:$F$5010,5,FALSE)</f>
        <v>84057</v>
      </c>
      <c r="W26" t="str">
        <f>VLOOKUP($A26,location!$A$1:$F$5010,6,FALSE)</f>
        <v>West</v>
      </c>
    </row>
    <row r="27" spans="1:23" x14ac:dyDescent="0.2">
      <c r="A27" t="s">
        <v>62</v>
      </c>
      <c r="B27" s="22">
        <v>42385</v>
      </c>
      <c r="C27" s="22">
        <v>42389</v>
      </c>
      <c r="D27" t="s">
        <v>11</v>
      </c>
      <c r="E27" t="s">
        <v>63</v>
      </c>
      <c r="F27" t="s">
        <v>64</v>
      </c>
      <c r="G27">
        <v>11.648</v>
      </c>
      <c r="H27">
        <v>2</v>
      </c>
      <c r="I27">
        <v>0.2</v>
      </c>
      <c r="J27" s="23">
        <v>4.2224000000000004</v>
      </c>
      <c r="K27" t="str">
        <f>VLOOKUP(E27,'customers'!A:C,1,FALSE)</f>
        <v>EH-13945</v>
      </c>
      <c r="L27" t="str">
        <f>VLOOKUP(E27,'customers'!A:C,2,FALSE)</f>
        <v>Eric Hoffmann</v>
      </c>
      <c r="M27" t="str">
        <f>VLOOKUP(E27,'customers'!A:C,3,FALSE)</f>
        <v>Consumer</v>
      </c>
      <c r="N27" t="str">
        <f>VLOOKUP(F27,product!$A$1:$D$1863,1,FALSE)</f>
        <v>OFF-BI-10001634</v>
      </c>
      <c r="O27" t="str">
        <f>VLOOKUP($F27,product!$A$1:$D$1863,2,FALSE)</f>
        <v>Office Supplies</v>
      </c>
      <c r="P27" t="str">
        <f>VLOOKUP($F27,product!$A$1:$D$1863,3,FALSE)</f>
        <v>Binders</v>
      </c>
      <c r="Q27" t="str">
        <f>VLOOKUP($F27,product!$A$1:$D$1863,4,FALSE)</f>
        <v>Wilson Jones Active Use Binders</v>
      </c>
      <c r="R27" t="str">
        <f>VLOOKUP($A27,location!$A$1:$F$5010,1,FALSE)</f>
        <v>CA-2016-121755</v>
      </c>
      <c r="S27" t="str">
        <f>VLOOKUP($A27,location!$A$1:$F$5010,2,FALSE)</f>
        <v>United States</v>
      </c>
      <c r="T27" t="str">
        <f>VLOOKUP($A27,location!$A$1:$F$5010,3,FALSE)</f>
        <v>Los Angeles</v>
      </c>
      <c r="U27" t="str">
        <f>VLOOKUP($A27,location!$A$1:$F$5010,4,FALSE)</f>
        <v>California</v>
      </c>
      <c r="V27">
        <f>VLOOKUP($A27,location!$A$1:$F$5010,5,FALSE)</f>
        <v>90049</v>
      </c>
      <c r="W27" t="str">
        <f>VLOOKUP($A27,location!$A$1:$F$5010,6,FALSE)</f>
        <v>West</v>
      </c>
    </row>
    <row r="28" spans="1:23" x14ac:dyDescent="0.2">
      <c r="A28" t="s">
        <v>62</v>
      </c>
      <c r="B28" s="22">
        <v>42385</v>
      </c>
      <c r="C28" s="22">
        <v>42389</v>
      </c>
      <c r="D28" t="s">
        <v>11</v>
      </c>
      <c r="E28" t="s">
        <v>63</v>
      </c>
      <c r="F28" t="s">
        <v>65</v>
      </c>
      <c r="G28">
        <v>90.57</v>
      </c>
      <c r="H28">
        <v>3</v>
      </c>
      <c r="I28">
        <v>0</v>
      </c>
      <c r="J28" s="23">
        <v>11.774100000000001</v>
      </c>
      <c r="K28" t="str">
        <f>VLOOKUP(E28,'customers'!A:C,1,FALSE)</f>
        <v>EH-13945</v>
      </c>
      <c r="L28" t="str">
        <f>VLOOKUP(E28,'customers'!A:C,2,FALSE)</f>
        <v>Eric Hoffmann</v>
      </c>
      <c r="M28" t="str">
        <f>VLOOKUP(E28,'customers'!A:C,3,FALSE)</f>
        <v>Consumer</v>
      </c>
      <c r="N28" t="str">
        <f>VLOOKUP(F28,product!$A$1:$D$1863,1,FALSE)</f>
        <v>TEC-AC-10003027</v>
      </c>
      <c r="O28" t="str">
        <f>VLOOKUP($F28,product!$A$1:$D$1863,2,FALSE)</f>
        <v>Technology</v>
      </c>
      <c r="P28" t="str">
        <f>VLOOKUP($F28,product!$A$1:$D$1863,3,FALSE)</f>
        <v>Accessories</v>
      </c>
      <c r="Q28" t="str">
        <f>VLOOKUP($F28,product!$A$1:$D$1863,4,FALSE)</f>
        <v>Imation 8GB Mini TravelDrive USB 2.0 Flash Drive</v>
      </c>
      <c r="R28" t="str">
        <f>VLOOKUP($A28,location!$A$1:$F$5010,1,FALSE)</f>
        <v>CA-2016-121755</v>
      </c>
      <c r="S28" t="str">
        <f>VLOOKUP($A28,location!$A$1:$F$5010,2,FALSE)</f>
        <v>United States</v>
      </c>
      <c r="T28" t="str">
        <f>VLOOKUP($A28,location!$A$1:$F$5010,3,FALSE)</f>
        <v>Los Angeles</v>
      </c>
      <c r="U28" t="str">
        <f>VLOOKUP($A28,location!$A$1:$F$5010,4,FALSE)</f>
        <v>California</v>
      </c>
      <c r="V28">
        <f>VLOOKUP($A28,location!$A$1:$F$5010,5,FALSE)</f>
        <v>90049</v>
      </c>
      <c r="W28" t="str">
        <f>VLOOKUP($A28,location!$A$1:$F$5010,6,FALSE)</f>
        <v>West</v>
      </c>
    </row>
    <row r="29" spans="1:23" x14ac:dyDescent="0.2">
      <c r="A29" t="s">
        <v>66</v>
      </c>
      <c r="B29" s="22">
        <v>42264</v>
      </c>
      <c r="C29" s="22">
        <v>42268</v>
      </c>
      <c r="D29" t="s">
        <v>19</v>
      </c>
      <c r="E29" t="s">
        <v>67</v>
      </c>
      <c r="F29" t="s">
        <v>68</v>
      </c>
      <c r="G29">
        <v>3083.43</v>
      </c>
      <c r="H29">
        <v>7</v>
      </c>
      <c r="I29">
        <v>0.5</v>
      </c>
      <c r="J29" s="23">
        <v>-1665.0522000000001</v>
      </c>
      <c r="K29" t="str">
        <f>VLOOKUP(E29,'customers'!A:C,1,FALSE)</f>
        <v>TB-21520</v>
      </c>
      <c r="L29" t="str">
        <f>VLOOKUP(E29,'customers'!A:C,2,FALSE)</f>
        <v>Tracy Blumstein</v>
      </c>
      <c r="M29" t="str">
        <f>VLOOKUP(E29,'customers'!A:C,3,FALSE)</f>
        <v>Consumer</v>
      </c>
      <c r="N29" t="str">
        <f>VLOOKUP(F29,product!$A$1:$D$1863,1,FALSE)</f>
        <v>FUR-BO-10004834</v>
      </c>
      <c r="O29" t="str">
        <f>VLOOKUP($F29,product!$A$1:$D$1863,2,FALSE)</f>
        <v>Furniture</v>
      </c>
      <c r="P29" t="str">
        <f>VLOOKUP($F29,product!$A$1:$D$1863,3,FALSE)</f>
        <v>Bookcases</v>
      </c>
      <c r="Q29" t="str">
        <f>VLOOKUP($F29,product!$A$1:$D$1863,4,FALSE)</f>
        <v>Riverside Palais Royal Lawyers Bookcase, Royale Cherry Finish</v>
      </c>
      <c r="R29" t="str">
        <f>VLOOKUP($A29,location!$A$1:$F$5010,1,FALSE)</f>
        <v>US-2015-150630</v>
      </c>
      <c r="S29" t="str">
        <f>VLOOKUP($A29,location!$A$1:$F$5010,2,FALSE)</f>
        <v>United States</v>
      </c>
      <c r="T29" t="str">
        <f>VLOOKUP($A29,location!$A$1:$F$5010,3,FALSE)</f>
        <v>Philadelphia</v>
      </c>
      <c r="U29" t="str">
        <f>VLOOKUP($A29,location!$A$1:$F$5010,4,FALSE)</f>
        <v>Pennsylvania</v>
      </c>
      <c r="V29">
        <f>VLOOKUP($A29,location!$A$1:$F$5010,5,FALSE)</f>
        <v>19140</v>
      </c>
      <c r="W29" t="str">
        <f>VLOOKUP($A29,location!$A$1:$F$5010,6,FALSE)</f>
        <v>East</v>
      </c>
    </row>
    <row r="30" spans="1:23" x14ac:dyDescent="0.2">
      <c r="A30" t="s">
        <v>66</v>
      </c>
      <c r="B30" s="22">
        <v>42264</v>
      </c>
      <c r="C30" s="22">
        <v>42268</v>
      </c>
      <c r="D30" t="s">
        <v>19</v>
      </c>
      <c r="E30" t="s">
        <v>67</v>
      </c>
      <c r="F30" t="s">
        <v>69</v>
      </c>
      <c r="G30">
        <v>9.6180000000000003</v>
      </c>
      <c r="H30">
        <v>2</v>
      </c>
      <c r="I30">
        <v>0.7</v>
      </c>
      <c r="J30" s="23">
        <v>-7.0532000000000004</v>
      </c>
      <c r="K30" t="str">
        <f>VLOOKUP(E30,'customers'!A:C,1,FALSE)</f>
        <v>TB-21520</v>
      </c>
      <c r="L30" t="str">
        <f>VLOOKUP(E30,'customers'!A:C,2,FALSE)</f>
        <v>Tracy Blumstein</v>
      </c>
      <c r="M30" t="str">
        <f>VLOOKUP(E30,'customers'!A:C,3,FALSE)</f>
        <v>Consumer</v>
      </c>
      <c r="N30" t="str">
        <f>VLOOKUP(F30,product!$A$1:$D$1863,1,FALSE)</f>
        <v>OFF-BI-10000474</v>
      </c>
      <c r="O30" t="str">
        <f>VLOOKUP($F30,product!$A$1:$D$1863,2,FALSE)</f>
        <v>Office Supplies</v>
      </c>
      <c r="P30" t="str">
        <f>VLOOKUP($F30,product!$A$1:$D$1863,3,FALSE)</f>
        <v>Binders</v>
      </c>
      <c r="Q30" t="str">
        <f>VLOOKUP($F30,product!$A$1:$D$1863,4,FALSE)</f>
        <v>Avery Recycled Flexi-View Covers for Binding Systems</v>
      </c>
      <c r="R30" t="str">
        <f>VLOOKUP($A30,location!$A$1:$F$5010,1,FALSE)</f>
        <v>US-2015-150630</v>
      </c>
      <c r="S30" t="str">
        <f>VLOOKUP($A30,location!$A$1:$F$5010,2,FALSE)</f>
        <v>United States</v>
      </c>
      <c r="T30" t="str">
        <f>VLOOKUP($A30,location!$A$1:$F$5010,3,FALSE)</f>
        <v>Philadelphia</v>
      </c>
      <c r="U30" t="str">
        <f>VLOOKUP($A30,location!$A$1:$F$5010,4,FALSE)</f>
        <v>Pennsylvania</v>
      </c>
      <c r="V30">
        <f>VLOOKUP($A30,location!$A$1:$F$5010,5,FALSE)</f>
        <v>19140</v>
      </c>
      <c r="W30" t="str">
        <f>VLOOKUP($A30,location!$A$1:$F$5010,6,FALSE)</f>
        <v>East</v>
      </c>
    </row>
    <row r="31" spans="1:23" x14ac:dyDescent="0.2">
      <c r="A31" t="s">
        <v>66</v>
      </c>
      <c r="B31" s="22">
        <v>42264</v>
      </c>
      <c r="C31" s="22">
        <v>42268</v>
      </c>
      <c r="D31" t="s">
        <v>19</v>
      </c>
      <c r="E31" t="s">
        <v>67</v>
      </c>
      <c r="F31" t="s">
        <v>70</v>
      </c>
      <c r="G31">
        <v>124.2</v>
      </c>
      <c r="H31">
        <v>3</v>
      </c>
      <c r="I31">
        <v>0.2</v>
      </c>
      <c r="J31" s="23">
        <v>15.525</v>
      </c>
      <c r="K31" t="str">
        <f>VLOOKUP(E31,'customers'!A:C,1,FALSE)</f>
        <v>TB-21520</v>
      </c>
      <c r="L31" t="str">
        <f>VLOOKUP(E31,'customers'!A:C,2,FALSE)</f>
        <v>Tracy Blumstein</v>
      </c>
      <c r="M31" t="str">
        <f>VLOOKUP(E31,'customers'!A:C,3,FALSE)</f>
        <v>Consumer</v>
      </c>
      <c r="N31" t="str">
        <f>VLOOKUP(F31,product!$A$1:$D$1863,1,FALSE)</f>
        <v>FUR-FU-10004848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Howard Miller 13-3/4" Diameter Brushed Chrome Round Wall Clock</v>
      </c>
      <c r="R31" t="str">
        <f>VLOOKUP($A31,location!$A$1:$F$5010,1,FALSE)</f>
        <v>US-2015-150630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40</v>
      </c>
      <c r="W31" t="str">
        <f>VLOOKUP($A31,location!$A$1:$F$5010,6,FALSE)</f>
        <v>East</v>
      </c>
    </row>
    <row r="32" spans="1:23" x14ac:dyDescent="0.2">
      <c r="A32" t="s">
        <v>66</v>
      </c>
      <c r="B32" s="22">
        <v>42264</v>
      </c>
      <c r="C32" s="22">
        <v>42268</v>
      </c>
      <c r="D32" t="s">
        <v>19</v>
      </c>
      <c r="E32" t="s">
        <v>67</v>
      </c>
      <c r="F32" t="s">
        <v>71</v>
      </c>
      <c r="G32">
        <v>3.2639999999999998</v>
      </c>
      <c r="H32">
        <v>2</v>
      </c>
      <c r="I32">
        <v>0.2</v>
      </c>
      <c r="J32" s="23">
        <v>1.1015999999999999</v>
      </c>
      <c r="K32" t="str">
        <f>VLOOKUP(E32,'customers'!A:C,1,FALSE)</f>
        <v>TB-21520</v>
      </c>
      <c r="L32" t="str">
        <f>VLOOKUP(E32,'customers'!A:C,2,FALSE)</f>
        <v>Tracy Blumstein</v>
      </c>
      <c r="M32" t="str">
        <f>VLOOKUP(E32,'customers'!A:C,3,FALSE)</f>
        <v>Consumer</v>
      </c>
      <c r="N32" t="str">
        <f>VLOOKUP(F32,product!$A$1:$D$1863,1,FALSE)</f>
        <v>OFF-EN-10001509</v>
      </c>
      <c r="O32" t="str">
        <f>VLOOKUP($F32,product!$A$1:$D$1863,2,FALSE)</f>
        <v>Office Supplies</v>
      </c>
      <c r="P32" t="str">
        <f>VLOOKUP($F32,product!$A$1:$D$1863,3,FALSE)</f>
        <v>Envelopes</v>
      </c>
      <c r="Q32" t="str">
        <f>VLOOKUP($F32,product!$A$1:$D$1863,4,FALSE)</f>
        <v>Poly String Tie Envelopes</v>
      </c>
      <c r="R32" t="str">
        <f>VLOOKUP($A32,location!$A$1:$F$5010,1,FALSE)</f>
        <v>US-2015-150630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40</v>
      </c>
      <c r="W32" t="str">
        <f>VLOOKUP($A32,location!$A$1:$F$5010,6,FALSE)</f>
        <v>East</v>
      </c>
    </row>
    <row r="33" spans="1:23" x14ac:dyDescent="0.2">
      <c r="A33" t="s">
        <v>66</v>
      </c>
      <c r="B33" s="22">
        <v>42264</v>
      </c>
      <c r="C33" s="22">
        <v>42268</v>
      </c>
      <c r="D33" t="s">
        <v>19</v>
      </c>
      <c r="E33" t="s">
        <v>67</v>
      </c>
      <c r="F33" t="s">
        <v>72</v>
      </c>
      <c r="G33">
        <v>86.304000000000002</v>
      </c>
      <c r="H33">
        <v>6</v>
      </c>
      <c r="I33">
        <v>0.2</v>
      </c>
      <c r="J33" s="23">
        <v>9.7091999999999992</v>
      </c>
      <c r="K33" t="str">
        <f>VLOOKUP(E33,'customers'!A:C,1,FALSE)</f>
        <v>TB-21520</v>
      </c>
      <c r="L33" t="str">
        <f>VLOOKUP(E33,'customers'!A:C,2,FALSE)</f>
        <v>Tracy Blumstein</v>
      </c>
      <c r="M33" t="str">
        <f>VLOOKUP(E33,'customers'!A:C,3,FALSE)</f>
        <v>Consumer</v>
      </c>
      <c r="N33" t="str">
        <f>VLOOKUP(F33,product!$A$1:$D$1863,1,FALSE)</f>
        <v>OFF-AR-10004042</v>
      </c>
      <c r="O33" t="str">
        <f>VLOOKUP($F33,product!$A$1:$D$1863,2,FALSE)</f>
        <v>Office Supplies</v>
      </c>
      <c r="P33" t="str">
        <f>VLOOKUP($F33,product!$A$1:$D$1863,3,FALSE)</f>
        <v>Art</v>
      </c>
      <c r="Q33" t="str">
        <f>VLOOKUP($F33,product!$A$1:$D$1863,4,FALSE)</f>
        <v>BOSTON Model 1800 Electric Pencil Sharpeners, Putty/Woodgrain</v>
      </c>
      <c r="R33" t="str">
        <f>VLOOKUP($A33,location!$A$1:$F$5010,1,FALSE)</f>
        <v>US-2015-150630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40</v>
      </c>
      <c r="W33" t="str">
        <f>VLOOKUP($A33,location!$A$1:$F$5010,6,FALSE)</f>
        <v>East</v>
      </c>
    </row>
    <row r="34" spans="1:23" x14ac:dyDescent="0.2">
      <c r="A34" t="s">
        <v>66</v>
      </c>
      <c r="B34" s="22">
        <v>42264</v>
      </c>
      <c r="C34" s="22">
        <v>42268</v>
      </c>
      <c r="D34" t="s">
        <v>19</v>
      </c>
      <c r="E34" t="s">
        <v>67</v>
      </c>
      <c r="F34" t="s">
        <v>73</v>
      </c>
      <c r="G34">
        <v>6.8579999999999997</v>
      </c>
      <c r="H34">
        <v>6</v>
      </c>
      <c r="I34">
        <v>0.7</v>
      </c>
      <c r="J34" s="23">
        <v>-5.7149999999999999</v>
      </c>
      <c r="K34" t="str">
        <f>VLOOKUP(E34,'customers'!A:C,1,FALSE)</f>
        <v>TB-21520</v>
      </c>
      <c r="L34" t="str">
        <f>VLOOKUP(E34,'customers'!A:C,2,FALSE)</f>
        <v>Tracy Blumstein</v>
      </c>
      <c r="M34" t="str">
        <f>VLOOKUP(E34,'customers'!A:C,3,FALSE)</f>
        <v>Consumer</v>
      </c>
      <c r="N34" t="str">
        <f>VLOOKUP(F34,product!$A$1:$D$1863,1,FALSE)</f>
        <v>OFF-BI-10001525</v>
      </c>
      <c r="O34" t="str">
        <f>VLOOKUP($F34,product!$A$1:$D$1863,2,FALSE)</f>
        <v>Office Supplies</v>
      </c>
      <c r="P34" t="str">
        <f>VLOOKUP($F34,product!$A$1:$D$1863,3,FALSE)</f>
        <v>Binders</v>
      </c>
      <c r="Q34" t="str">
        <f>VLOOKUP($F34,product!$A$1:$D$1863,4,FALSE)</f>
        <v>Acco Pressboard Covers with Storage Hooks, 14 7/8" x 11", Executive Red</v>
      </c>
      <c r="R34" t="str">
        <f>VLOOKUP($A34,location!$A$1:$F$5010,1,FALSE)</f>
        <v>US-2015-150630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40</v>
      </c>
      <c r="W34" t="str">
        <f>VLOOKUP($A34,location!$A$1:$F$5010,6,FALSE)</f>
        <v>East</v>
      </c>
    </row>
    <row r="35" spans="1:23" x14ac:dyDescent="0.2">
      <c r="A35" t="s">
        <v>66</v>
      </c>
      <c r="B35" s="22">
        <v>42264</v>
      </c>
      <c r="C35" s="22">
        <v>42268</v>
      </c>
      <c r="D35" t="s">
        <v>19</v>
      </c>
      <c r="E35" t="s">
        <v>67</v>
      </c>
      <c r="F35" t="s">
        <v>74</v>
      </c>
      <c r="G35">
        <v>15.76</v>
      </c>
      <c r="H35">
        <v>2</v>
      </c>
      <c r="I35">
        <v>0.2</v>
      </c>
      <c r="J35" s="23">
        <v>3.5459999999999998</v>
      </c>
      <c r="K35" t="str">
        <f>VLOOKUP(E35,'customers'!A:C,1,FALSE)</f>
        <v>TB-21520</v>
      </c>
      <c r="L35" t="str">
        <f>VLOOKUP(E35,'customers'!A:C,2,FALSE)</f>
        <v>Tracy Blumstein</v>
      </c>
      <c r="M35" t="str">
        <f>VLOOKUP(E35,'customers'!A:C,3,FALSE)</f>
        <v>Consumer</v>
      </c>
      <c r="N35" t="str">
        <f>VLOOKUP(F35,product!$A$1:$D$1863,1,FALSE)</f>
        <v>OFF-AR-10001683</v>
      </c>
      <c r="O35" t="str">
        <f>VLOOKUP($F35,product!$A$1:$D$1863,2,FALSE)</f>
        <v>Office Supplies</v>
      </c>
      <c r="P35" t="str">
        <f>VLOOKUP($F35,product!$A$1:$D$1863,3,FALSE)</f>
        <v>Art</v>
      </c>
      <c r="Q35" t="str">
        <f>VLOOKUP($F35,product!$A$1:$D$1863,4,FALSE)</f>
        <v>Lumber Crayons</v>
      </c>
      <c r="R35" t="str">
        <f>VLOOKUP($A35,location!$A$1:$F$5010,1,FALSE)</f>
        <v>US-2015-150630</v>
      </c>
      <c r="S35" t="str">
        <f>VLOOKUP($A35,location!$A$1:$F$5010,2,FALSE)</f>
        <v>United States</v>
      </c>
      <c r="T35" t="str">
        <f>VLOOKUP($A35,location!$A$1:$F$5010,3,FALSE)</f>
        <v>Philadelphia</v>
      </c>
      <c r="U35" t="str">
        <f>VLOOKUP($A35,location!$A$1:$F$5010,4,FALSE)</f>
        <v>Pennsylvania</v>
      </c>
      <c r="V35">
        <f>VLOOKUP($A35,location!$A$1:$F$5010,5,FALSE)</f>
        <v>19140</v>
      </c>
      <c r="W35" t="str">
        <f>VLOOKUP($A35,location!$A$1:$F$5010,6,FALSE)</f>
        <v>East</v>
      </c>
    </row>
    <row r="36" spans="1:23" x14ac:dyDescent="0.2">
      <c r="A36" t="s">
        <v>75</v>
      </c>
      <c r="B36" s="22">
        <v>43027</v>
      </c>
      <c r="C36" s="22">
        <v>43031</v>
      </c>
      <c r="D36" t="s">
        <v>11</v>
      </c>
      <c r="E36" t="s">
        <v>76</v>
      </c>
      <c r="F36" t="s">
        <v>77</v>
      </c>
      <c r="G36">
        <v>29.472000000000001</v>
      </c>
      <c r="H36">
        <v>3</v>
      </c>
      <c r="I36">
        <v>0.2</v>
      </c>
      <c r="J36" s="23">
        <v>9.9467999999999996</v>
      </c>
      <c r="K36" t="str">
        <f>VLOOKUP(E36,'customers'!A:C,1,FALSE)</f>
        <v>MA-17560</v>
      </c>
      <c r="L36" t="str">
        <f>VLOOKUP(E36,'customers'!A:C,2,FALSE)</f>
        <v>Matt Abelman</v>
      </c>
      <c r="M36" t="str">
        <f>VLOOKUP(E36,'customers'!A:C,3,FALSE)</f>
        <v>Home Office</v>
      </c>
      <c r="N36" t="str">
        <f>VLOOKUP(F36,product!$A$1:$D$1863,1,FALSE)</f>
        <v>OFF-PA-10000249</v>
      </c>
      <c r="O36" t="str">
        <f>VLOOKUP($F36,product!$A$1:$D$1863,2,FALSE)</f>
        <v>Office Supplies</v>
      </c>
      <c r="P36" t="str">
        <f>VLOOKUP($F36,product!$A$1:$D$1863,3,FALSE)</f>
        <v>Paper</v>
      </c>
      <c r="Q36" t="str">
        <f>VLOOKUP($F36,product!$A$1:$D$1863,4,FALSE)</f>
        <v>Easy-staple paper</v>
      </c>
      <c r="R36" t="str">
        <f>VLOOKUP($A36,location!$A$1:$F$5010,1,FALSE)</f>
        <v>CA-2017-107727</v>
      </c>
      <c r="S36" t="str">
        <f>VLOOKUP($A36,location!$A$1:$F$5010,2,FALSE)</f>
        <v>United States</v>
      </c>
      <c r="T36" t="str">
        <f>VLOOKUP($A36,location!$A$1:$F$5010,3,FALSE)</f>
        <v>Houston</v>
      </c>
      <c r="U36" t="str">
        <f>VLOOKUP($A36,location!$A$1:$F$5010,4,FALSE)</f>
        <v>Texas</v>
      </c>
      <c r="V36">
        <f>VLOOKUP($A36,location!$A$1:$F$5010,5,FALSE)</f>
        <v>77095</v>
      </c>
      <c r="W36" t="str">
        <f>VLOOKUP($A36,location!$A$1:$F$5010,6,FALSE)</f>
        <v>Central</v>
      </c>
    </row>
    <row r="37" spans="1:23" x14ac:dyDescent="0.2">
      <c r="A37" t="s">
        <v>78</v>
      </c>
      <c r="B37" s="22">
        <v>42712</v>
      </c>
      <c r="C37" s="22">
        <v>42714</v>
      </c>
      <c r="D37" t="s">
        <v>79</v>
      </c>
      <c r="E37" t="s">
        <v>80</v>
      </c>
      <c r="F37" t="s">
        <v>81</v>
      </c>
      <c r="G37">
        <v>1097.5440000000001</v>
      </c>
      <c r="H37">
        <v>7</v>
      </c>
      <c r="I37">
        <v>0.2</v>
      </c>
      <c r="J37" s="23">
        <v>123.47369999999999</v>
      </c>
      <c r="K37" t="str">
        <f>VLOOKUP(E37,'customers'!A:C,1,FALSE)</f>
        <v>GH-14485</v>
      </c>
      <c r="L37" t="str">
        <f>VLOOKUP(E37,'customers'!A:C,2,FALSE)</f>
        <v>Gene Hale</v>
      </c>
      <c r="M37" t="str">
        <f>VLOOKUP(E37,'customers'!A:C,3,FALSE)</f>
        <v>Corporate</v>
      </c>
      <c r="N37" t="str">
        <f>VLOOKUP(F37,product!$A$1:$D$1863,1,FALSE)</f>
        <v>TEC-PH-10004977</v>
      </c>
      <c r="O37" t="str">
        <f>VLOOKUP($F37,product!$A$1:$D$1863,2,FALSE)</f>
        <v>Technology</v>
      </c>
      <c r="P37" t="str">
        <f>VLOOKUP($F37,product!$A$1:$D$1863,3,FALSE)</f>
        <v>Phones</v>
      </c>
      <c r="Q37" t="str">
        <f>VLOOKUP($F37,product!$A$1:$D$1863,4,FALSE)</f>
        <v>GE 30524EE4</v>
      </c>
      <c r="R37" t="str">
        <f>VLOOKUP($A37,location!$A$1:$F$5010,1,FALSE)</f>
        <v>CA-2016-117590</v>
      </c>
      <c r="S37" t="str">
        <f>VLOOKUP($A37,location!$A$1:$F$5010,2,FALSE)</f>
        <v>United States</v>
      </c>
      <c r="T37" t="str">
        <f>VLOOKUP($A37,location!$A$1:$F$5010,3,FALSE)</f>
        <v>Richardson</v>
      </c>
      <c r="U37" t="str">
        <f>VLOOKUP($A37,location!$A$1:$F$5010,4,FALSE)</f>
        <v>Texas</v>
      </c>
      <c r="V37">
        <f>VLOOKUP($A37,location!$A$1:$F$5010,5,FALSE)</f>
        <v>75080</v>
      </c>
      <c r="W37" t="str">
        <f>VLOOKUP($A37,location!$A$1:$F$5010,6,FALSE)</f>
        <v>Central</v>
      </c>
    </row>
    <row r="38" spans="1:23" x14ac:dyDescent="0.2">
      <c r="A38" t="s">
        <v>78</v>
      </c>
      <c r="B38" s="22">
        <v>42712</v>
      </c>
      <c r="C38" s="22">
        <v>42714</v>
      </c>
      <c r="D38" t="s">
        <v>79</v>
      </c>
      <c r="E38" t="s">
        <v>80</v>
      </c>
      <c r="F38" t="s">
        <v>82</v>
      </c>
      <c r="G38">
        <v>190.92</v>
      </c>
      <c r="H38">
        <v>5</v>
      </c>
      <c r="I38">
        <v>0.6</v>
      </c>
      <c r="J38" s="23">
        <v>-147.96299999999999</v>
      </c>
      <c r="K38" t="str">
        <f>VLOOKUP(E38,'customers'!A:C,1,FALSE)</f>
        <v>GH-14485</v>
      </c>
      <c r="L38" t="str">
        <f>VLOOKUP(E38,'customers'!A:C,2,FALSE)</f>
        <v>Gene Hale</v>
      </c>
      <c r="M38" t="str">
        <f>VLOOKUP(E38,'customers'!A:C,3,FALSE)</f>
        <v>Corporate</v>
      </c>
      <c r="N38" t="str">
        <f>VLOOKUP(F38,product!$A$1:$D$1863,1,FALSE)</f>
        <v>FUR-FU-10003664</v>
      </c>
      <c r="O38" t="str">
        <f>VLOOKUP($F38,product!$A$1:$D$1863,2,FALSE)</f>
        <v>Furniture</v>
      </c>
      <c r="P38" t="str">
        <f>VLOOKUP($F38,product!$A$1:$D$1863,3,FALSE)</f>
        <v>Furnishings</v>
      </c>
      <c r="Q38" t="str">
        <f>VLOOKUP($F38,product!$A$1:$D$1863,4,FALSE)</f>
        <v>Electrix Architect's Clamp-On Swing Arm Lamp, Black</v>
      </c>
      <c r="R38" t="str">
        <f>VLOOKUP($A38,location!$A$1:$F$5010,1,FALSE)</f>
        <v>CA-2016-117590</v>
      </c>
      <c r="S38" t="str">
        <f>VLOOKUP($A38,location!$A$1:$F$5010,2,FALSE)</f>
        <v>United States</v>
      </c>
      <c r="T38" t="str">
        <f>VLOOKUP($A38,location!$A$1:$F$5010,3,FALSE)</f>
        <v>Richardson</v>
      </c>
      <c r="U38" t="str">
        <f>VLOOKUP($A38,location!$A$1:$F$5010,4,FALSE)</f>
        <v>Texas</v>
      </c>
      <c r="V38">
        <f>VLOOKUP($A38,location!$A$1:$F$5010,5,FALSE)</f>
        <v>75080</v>
      </c>
      <c r="W38" t="str">
        <f>VLOOKUP($A38,location!$A$1:$F$5010,6,FALSE)</f>
        <v>Central</v>
      </c>
    </row>
    <row r="39" spans="1:23" x14ac:dyDescent="0.2">
      <c r="A39" t="s">
        <v>83</v>
      </c>
      <c r="B39" s="22">
        <v>42365</v>
      </c>
      <c r="C39" s="22">
        <v>42369</v>
      </c>
      <c r="D39" t="s">
        <v>19</v>
      </c>
      <c r="E39" t="s">
        <v>84</v>
      </c>
      <c r="F39" t="s">
        <v>85</v>
      </c>
      <c r="G39">
        <v>113.328</v>
      </c>
      <c r="H39">
        <v>9</v>
      </c>
      <c r="I39">
        <v>0.2</v>
      </c>
      <c r="J39" s="23">
        <v>35.414999999999999</v>
      </c>
      <c r="K39" t="str">
        <f>VLOOKUP(E39,'customers'!A:C,1,FALSE)</f>
        <v>SN-20710</v>
      </c>
      <c r="L39" t="str">
        <f>VLOOKUP(E39,'customers'!A:C,2,FALSE)</f>
        <v>Steve Nguyen</v>
      </c>
      <c r="M39" t="str">
        <f>VLOOKUP(E39,'customers'!A:C,3,FALSE)</f>
        <v>Home Office</v>
      </c>
      <c r="N39" t="str">
        <f>VLOOKUP(F39,product!$A$1:$D$1863,1,FALSE)</f>
        <v>OFF-EN-10002986</v>
      </c>
      <c r="O39" t="str">
        <f>VLOOKUP($F39,product!$A$1:$D$1863,2,FALSE)</f>
        <v>Office Supplies</v>
      </c>
      <c r="P39" t="str">
        <f>VLOOKUP($F39,product!$A$1:$D$1863,3,FALSE)</f>
        <v>Envelopes</v>
      </c>
      <c r="Q39" t="str">
        <f>VLOOKUP($F39,product!$A$1:$D$1863,4,FALSE)</f>
        <v>#10-4 1/8" x 9 1/2" Premium Diagonal Seam Envelopes</v>
      </c>
      <c r="R39" t="str">
        <f>VLOOKUP($A39,location!$A$1:$F$5010,1,FALSE)</f>
        <v>CA-2015-117415</v>
      </c>
      <c r="S39" t="str">
        <f>VLOOKUP($A39,location!$A$1:$F$5010,2,FALSE)</f>
        <v>United States</v>
      </c>
      <c r="T39" t="str">
        <f>VLOOKUP($A39,location!$A$1:$F$5010,3,FALSE)</f>
        <v>Houston</v>
      </c>
      <c r="U39" t="str">
        <f>VLOOKUP($A39,location!$A$1:$F$5010,4,FALSE)</f>
        <v>Texas</v>
      </c>
      <c r="V39">
        <f>VLOOKUP($A39,location!$A$1:$F$5010,5,FALSE)</f>
        <v>77041</v>
      </c>
      <c r="W39" t="str">
        <f>VLOOKUP($A39,location!$A$1:$F$5010,6,FALSE)</f>
        <v>Central</v>
      </c>
    </row>
    <row r="40" spans="1:23" x14ac:dyDescent="0.2">
      <c r="A40" t="s">
        <v>83</v>
      </c>
      <c r="B40" s="22">
        <v>42365</v>
      </c>
      <c r="C40" s="22">
        <v>42369</v>
      </c>
      <c r="D40" t="s">
        <v>19</v>
      </c>
      <c r="E40" t="s">
        <v>84</v>
      </c>
      <c r="F40" t="s">
        <v>86</v>
      </c>
      <c r="G40">
        <v>532.39919999999995</v>
      </c>
      <c r="H40">
        <v>3</v>
      </c>
      <c r="I40">
        <v>0.32</v>
      </c>
      <c r="J40" s="23">
        <v>-46.976399999999998</v>
      </c>
      <c r="K40" t="str">
        <f>VLOOKUP(E40,'customers'!A:C,1,FALSE)</f>
        <v>SN-20710</v>
      </c>
      <c r="L40" t="str">
        <f>VLOOKUP(E40,'customers'!A:C,2,FALSE)</f>
        <v>Steve Nguyen</v>
      </c>
      <c r="M40" t="str">
        <f>VLOOKUP(E40,'customers'!A:C,3,FALSE)</f>
        <v>Home Office</v>
      </c>
      <c r="N40" t="str">
        <f>VLOOKUP(F40,product!$A$1:$D$1863,1,FALSE)</f>
        <v>FUR-BO-10002545</v>
      </c>
      <c r="O40" t="str">
        <f>VLOOKUP($F40,product!$A$1:$D$1863,2,FALSE)</f>
        <v>Furniture</v>
      </c>
      <c r="P40" t="str">
        <f>VLOOKUP($F40,product!$A$1:$D$1863,3,FALSE)</f>
        <v>Bookcases</v>
      </c>
      <c r="Q40" t="str">
        <f>VLOOKUP($F40,product!$A$1:$D$1863,4,FALSE)</f>
        <v>Atlantic Metals Mobile 3-Shelf Bookcases, Custom Colors</v>
      </c>
      <c r="R40" t="str">
        <f>VLOOKUP($A40,location!$A$1:$F$5010,1,FALSE)</f>
        <v>CA-2015-117415</v>
      </c>
      <c r="S40" t="str">
        <f>VLOOKUP($A40,location!$A$1:$F$5010,2,FALSE)</f>
        <v>United States</v>
      </c>
      <c r="T40" t="str">
        <f>VLOOKUP($A40,location!$A$1:$F$5010,3,FALSE)</f>
        <v>Houston</v>
      </c>
      <c r="U40" t="str">
        <f>VLOOKUP($A40,location!$A$1:$F$5010,4,FALSE)</f>
        <v>Texas</v>
      </c>
      <c r="V40">
        <f>VLOOKUP($A40,location!$A$1:$F$5010,5,FALSE)</f>
        <v>77041</v>
      </c>
      <c r="W40" t="str">
        <f>VLOOKUP($A40,location!$A$1:$F$5010,6,FALSE)</f>
        <v>Central</v>
      </c>
    </row>
    <row r="41" spans="1:23" x14ac:dyDescent="0.2">
      <c r="A41" t="s">
        <v>83</v>
      </c>
      <c r="B41" s="22">
        <v>42365</v>
      </c>
      <c r="C41" s="22">
        <v>42369</v>
      </c>
      <c r="D41" t="s">
        <v>19</v>
      </c>
      <c r="E41" t="s">
        <v>84</v>
      </c>
      <c r="F41" t="s">
        <v>87</v>
      </c>
      <c r="G41">
        <v>212.05799999999999</v>
      </c>
      <c r="H41">
        <v>3</v>
      </c>
      <c r="I41">
        <v>0.3</v>
      </c>
      <c r="J41" s="23">
        <v>-15.147</v>
      </c>
      <c r="K41" t="str">
        <f>VLOOKUP(E41,'customers'!A:C,1,FALSE)</f>
        <v>SN-20710</v>
      </c>
      <c r="L41" t="str">
        <f>VLOOKUP(E41,'customers'!A:C,2,FALSE)</f>
        <v>Steve Nguyen</v>
      </c>
      <c r="M41" t="str">
        <f>VLOOKUP(E41,'customers'!A:C,3,FALSE)</f>
        <v>Home Office</v>
      </c>
      <c r="N41" t="str">
        <f>VLOOKUP(F41,product!$A$1:$D$1863,1,FALSE)</f>
        <v>FUR-CH-10004218</v>
      </c>
      <c r="O41" t="str">
        <f>VLOOKUP($F41,product!$A$1:$D$1863,2,FALSE)</f>
        <v>Furniture</v>
      </c>
      <c r="P41" t="str">
        <f>VLOOKUP($F41,product!$A$1:$D$1863,3,FALSE)</f>
        <v>Chairs</v>
      </c>
      <c r="Q41" t="str">
        <f>VLOOKUP($F41,product!$A$1:$D$1863,4,FALSE)</f>
        <v>Global Fabric Manager's Chair, Dark Gray</v>
      </c>
      <c r="R41" t="str">
        <f>VLOOKUP($A41,location!$A$1:$F$5010,1,FALSE)</f>
        <v>CA-2015-117415</v>
      </c>
      <c r="S41" t="str">
        <f>VLOOKUP($A41,location!$A$1:$F$5010,2,FALSE)</f>
        <v>United States</v>
      </c>
      <c r="T41" t="str">
        <f>VLOOKUP($A41,location!$A$1:$F$5010,3,FALSE)</f>
        <v>Houston</v>
      </c>
      <c r="U41" t="str">
        <f>VLOOKUP($A41,location!$A$1:$F$5010,4,FALSE)</f>
        <v>Texas</v>
      </c>
      <c r="V41">
        <f>VLOOKUP($A41,location!$A$1:$F$5010,5,FALSE)</f>
        <v>77041</v>
      </c>
      <c r="W41" t="str">
        <f>VLOOKUP($A41,location!$A$1:$F$5010,6,FALSE)</f>
        <v>Central</v>
      </c>
    </row>
    <row r="42" spans="1:23" x14ac:dyDescent="0.2">
      <c r="A42" t="s">
        <v>83</v>
      </c>
      <c r="B42" s="22">
        <v>42365</v>
      </c>
      <c r="C42" s="22">
        <v>42369</v>
      </c>
      <c r="D42" t="s">
        <v>19</v>
      </c>
      <c r="E42" t="s">
        <v>84</v>
      </c>
      <c r="F42" t="s">
        <v>88</v>
      </c>
      <c r="G42">
        <v>371.16800000000001</v>
      </c>
      <c r="H42">
        <v>4</v>
      </c>
      <c r="I42">
        <v>0.2</v>
      </c>
      <c r="J42" s="23">
        <v>41.756399999999999</v>
      </c>
      <c r="K42" t="str">
        <f>VLOOKUP(E42,'customers'!A:C,1,FALSE)</f>
        <v>SN-20710</v>
      </c>
      <c r="L42" t="str">
        <f>VLOOKUP(E42,'customers'!A:C,2,FALSE)</f>
        <v>Steve Nguyen</v>
      </c>
      <c r="M42" t="str">
        <f>VLOOKUP(E42,'customers'!A:C,3,FALSE)</f>
        <v>Home Office</v>
      </c>
      <c r="N42" t="str">
        <f>VLOOKUP(F42,product!$A$1:$D$1863,1,FALSE)</f>
        <v>TEC-PH-10000486</v>
      </c>
      <c r="O42" t="str">
        <f>VLOOKUP($F42,product!$A$1:$D$1863,2,FALSE)</f>
        <v>Technology</v>
      </c>
      <c r="P42" t="str">
        <f>VLOOKUP($F42,product!$A$1:$D$1863,3,FALSE)</f>
        <v>Phones</v>
      </c>
      <c r="Q42" t="str">
        <f>VLOOKUP($F42,product!$A$1:$D$1863,4,FALSE)</f>
        <v>Plantronics HL10 Handset Lifter</v>
      </c>
      <c r="R42" t="str">
        <f>VLOOKUP($A42,location!$A$1:$F$5010,1,FALSE)</f>
        <v>CA-2015-117415</v>
      </c>
      <c r="S42" t="str">
        <f>VLOOKUP($A42,location!$A$1:$F$5010,2,FALSE)</f>
        <v>United States</v>
      </c>
      <c r="T42" t="str">
        <f>VLOOKUP($A42,location!$A$1:$F$5010,3,FALSE)</f>
        <v>Houston</v>
      </c>
      <c r="U42" t="str">
        <f>VLOOKUP($A42,location!$A$1:$F$5010,4,FALSE)</f>
        <v>Texas</v>
      </c>
      <c r="V42">
        <f>VLOOKUP($A42,location!$A$1:$F$5010,5,FALSE)</f>
        <v>77041</v>
      </c>
      <c r="W42" t="str">
        <f>VLOOKUP($A42,location!$A$1:$F$5010,6,FALSE)</f>
        <v>Central</v>
      </c>
    </row>
    <row r="43" spans="1:23" x14ac:dyDescent="0.2">
      <c r="A43" t="s">
        <v>89</v>
      </c>
      <c r="B43" s="22">
        <v>42988</v>
      </c>
      <c r="C43" s="22">
        <v>42993</v>
      </c>
      <c r="D43" t="s">
        <v>19</v>
      </c>
      <c r="E43" t="s">
        <v>90</v>
      </c>
      <c r="F43" t="s">
        <v>91</v>
      </c>
      <c r="G43">
        <v>147.16800000000001</v>
      </c>
      <c r="H43">
        <v>4</v>
      </c>
      <c r="I43">
        <v>0.2</v>
      </c>
      <c r="J43" s="23">
        <v>16.5564</v>
      </c>
      <c r="K43" t="str">
        <f>VLOOKUP(E43,'customers'!A:C,1,FALSE)</f>
        <v>LC-16930</v>
      </c>
      <c r="L43" t="str">
        <f>VLOOKUP(E43,'customers'!A:C,2,FALSE)</f>
        <v>Linda Cazamias</v>
      </c>
      <c r="M43" t="str">
        <f>VLOOKUP(E43,'customers'!A:C,3,FALSE)</f>
        <v>Corporate</v>
      </c>
      <c r="N43" t="str">
        <f>VLOOKUP(F43,product!$A$1:$D$1863,1,FALSE)</f>
        <v>TEC-PH-10004093</v>
      </c>
      <c r="O43" t="str">
        <f>VLOOKUP($F43,product!$A$1:$D$1863,2,FALSE)</f>
        <v>Technology</v>
      </c>
      <c r="P43" t="str">
        <f>VLOOKUP($F43,product!$A$1:$D$1863,3,FALSE)</f>
        <v>Phones</v>
      </c>
      <c r="Q43" t="str">
        <f>VLOOKUP($F43,product!$A$1:$D$1863,4,FALSE)</f>
        <v>Panasonic Kx-TS550</v>
      </c>
      <c r="R43" t="str">
        <f>VLOOKUP($A43,location!$A$1:$F$5010,1,FALSE)</f>
        <v>CA-2017-120999</v>
      </c>
      <c r="S43" t="str">
        <f>VLOOKUP($A43,location!$A$1:$F$5010,2,FALSE)</f>
        <v>United States</v>
      </c>
      <c r="T43" t="str">
        <f>VLOOKUP($A43,location!$A$1:$F$5010,3,FALSE)</f>
        <v>Naperville</v>
      </c>
      <c r="U43" t="str">
        <f>VLOOKUP($A43,location!$A$1:$F$5010,4,FALSE)</f>
        <v>Illinois</v>
      </c>
      <c r="V43">
        <f>VLOOKUP($A43,location!$A$1:$F$5010,5,FALSE)</f>
        <v>60540</v>
      </c>
      <c r="W43" t="str">
        <f>VLOOKUP($A43,location!$A$1:$F$5010,6,FALSE)</f>
        <v>Central</v>
      </c>
    </row>
    <row r="44" spans="1:23" x14ac:dyDescent="0.2">
      <c r="A44" t="s">
        <v>92</v>
      </c>
      <c r="B44" s="22">
        <v>42568</v>
      </c>
      <c r="C44" s="22">
        <v>42573</v>
      </c>
      <c r="D44" t="s">
        <v>19</v>
      </c>
      <c r="E44" t="s">
        <v>93</v>
      </c>
      <c r="F44" t="s">
        <v>94</v>
      </c>
      <c r="G44">
        <v>77.88</v>
      </c>
      <c r="H44">
        <v>2</v>
      </c>
      <c r="I44">
        <v>0</v>
      </c>
      <c r="J44" s="23">
        <v>3.8940000000000001</v>
      </c>
      <c r="K44" t="str">
        <f>VLOOKUP(E44,'customers'!A:C,1,FALSE)</f>
        <v>RA-19885</v>
      </c>
      <c r="L44" t="str">
        <f>VLOOKUP(E44,'customers'!A:C,2,FALSE)</f>
        <v>Ruben Ausman</v>
      </c>
      <c r="M44" t="str">
        <f>VLOOKUP(E44,'customers'!A:C,3,FALSE)</f>
        <v>Corporate</v>
      </c>
      <c r="N44" t="str">
        <f>VLOOKUP(F44,product!$A$1:$D$1863,1,FALSE)</f>
        <v>OFF-ST-10003479</v>
      </c>
      <c r="O44" t="str">
        <f>VLOOKUP($F44,product!$A$1:$D$1863,2,FALSE)</f>
        <v>Office Supplies</v>
      </c>
      <c r="P44" t="str">
        <f>VLOOKUP($F44,product!$A$1:$D$1863,3,FALSE)</f>
        <v>Storage</v>
      </c>
      <c r="Q44" t="str">
        <f>VLOOKUP($F44,product!$A$1:$D$1863,4,FALSE)</f>
        <v>Eldon Base for stackable storage shelf, platinum</v>
      </c>
      <c r="R44" t="str">
        <f>VLOOKUP($A44,location!$A$1:$F$5010,1,FALSE)</f>
        <v>CA-2016-101343</v>
      </c>
      <c r="S44" t="str">
        <f>VLOOKUP($A44,location!$A$1:$F$5010,2,FALSE)</f>
        <v>United States</v>
      </c>
      <c r="T44" t="str">
        <f>VLOOKUP($A44,location!$A$1:$F$5010,3,FALSE)</f>
        <v>Los Angeles</v>
      </c>
      <c r="U44" t="str">
        <f>VLOOKUP($A44,location!$A$1:$F$5010,4,FALSE)</f>
        <v>California</v>
      </c>
      <c r="V44">
        <f>VLOOKUP($A44,location!$A$1:$F$5010,5,FALSE)</f>
        <v>90049</v>
      </c>
      <c r="W44" t="str">
        <f>VLOOKUP($A44,location!$A$1:$F$5010,6,FALSE)</f>
        <v>West</v>
      </c>
    </row>
    <row r="45" spans="1:23" x14ac:dyDescent="0.2">
      <c r="A45" t="s">
        <v>95</v>
      </c>
      <c r="B45" s="22">
        <v>42997</v>
      </c>
      <c r="C45" s="22">
        <v>43001</v>
      </c>
      <c r="D45" t="s">
        <v>19</v>
      </c>
      <c r="E45" t="s">
        <v>96</v>
      </c>
      <c r="F45" t="s">
        <v>97</v>
      </c>
      <c r="G45">
        <v>95.616</v>
      </c>
      <c r="H45">
        <v>2</v>
      </c>
      <c r="I45">
        <v>0.2</v>
      </c>
      <c r="J45" s="23">
        <v>9.5616000000000003</v>
      </c>
      <c r="K45" t="str">
        <f>VLOOKUP(E45,'customers'!A:C,1,FALSE)</f>
        <v>ES-14080</v>
      </c>
      <c r="L45" t="str">
        <f>VLOOKUP(E45,'customers'!A:C,2,FALSE)</f>
        <v>Erin Smith</v>
      </c>
      <c r="M45" t="str">
        <f>VLOOKUP(E45,'customers'!A:C,3,FALSE)</f>
        <v>Corporate</v>
      </c>
      <c r="N45" t="str">
        <f>VLOOKUP(F45,product!$A$1:$D$1863,1,FALSE)</f>
        <v>OFF-ST-10003282</v>
      </c>
      <c r="O45" t="str">
        <f>VLOOKUP($F45,product!$A$1:$D$1863,2,FALSE)</f>
        <v>Office Supplies</v>
      </c>
      <c r="P45" t="str">
        <f>VLOOKUP($F45,product!$A$1:$D$1863,3,FALSE)</f>
        <v>Storage</v>
      </c>
      <c r="Q45" t="str">
        <f>VLOOKUP($F45,product!$A$1:$D$1863,4,FALSE)</f>
        <v>Advantus 10-Drawer Portable Organizer, Chrome Metal Frame, Smoke Drawers</v>
      </c>
      <c r="R45" t="str">
        <f>VLOOKUP($A45,location!$A$1:$F$5010,1,FALSE)</f>
        <v>CA-2017-139619</v>
      </c>
      <c r="S45" t="str">
        <f>VLOOKUP($A45,location!$A$1:$F$5010,2,FALSE)</f>
        <v>United States</v>
      </c>
      <c r="T45" t="str">
        <f>VLOOKUP($A45,location!$A$1:$F$5010,3,FALSE)</f>
        <v>Melbourne</v>
      </c>
      <c r="U45" t="str">
        <f>VLOOKUP($A45,location!$A$1:$F$5010,4,FALSE)</f>
        <v>Florida</v>
      </c>
      <c r="V45">
        <f>VLOOKUP($A45,location!$A$1:$F$5010,5,FALSE)</f>
        <v>32935</v>
      </c>
      <c r="W45" t="str">
        <f>VLOOKUP($A45,location!$A$1:$F$5010,6,FALSE)</f>
        <v>South</v>
      </c>
    </row>
    <row r="46" spans="1:23" x14ac:dyDescent="0.2">
      <c r="A46" t="s">
        <v>98</v>
      </c>
      <c r="B46" s="22">
        <v>42440</v>
      </c>
      <c r="C46" s="22">
        <v>42442</v>
      </c>
      <c r="D46" t="s">
        <v>79</v>
      </c>
      <c r="E46" t="s">
        <v>99</v>
      </c>
      <c r="F46" t="s">
        <v>100</v>
      </c>
      <c r="G46">
        <v>45.98</v>
      </c>
      <c r="H46">
        <v>2</v>
      </c>
      <c r="I46">
        <v>0</v>
      </c>
      <c r="J46" s="23">
        <v>19.7714</v>
      </c>
      <c r="K46" t="str">
        <f>VLOOKUP(E46,'customers'!A:C,1,FALSE)</f>
        <v>ON-18715</v>
      </c>
      <c r="L46" t="str">
        <f>VLOOKUP(E46,'customers'!A:C,2,FALSE)</f>
        <v>Odella Nelson</v>
      </c>
      <c r="M46" t="str">
        <f>VLOOKUP(E46,'customers'!A:C,3,FALSE)</f>
        <v>Corporate</v>
      </c>
      <c r="N46" t="str">
        <f>VLOOKUP(F46,product!$A$1:$D$1863,1,FALSE)</f>
        <v>TEC-AC-10000171</v>
      </c>
      <c r="O46" t="str">
        <f>VLOOKUP($F46,product!$A$1:$D$1863,2,FALSE)</f>
        <v>Technology</v>
      </c>
      <c r="P46" t="str">
        <f>VLOOKUP($F46,product!$A$1:$D$1863,3,FALSE)</f>
        <v>Accessories</v>
      </c>
      <c r="Q46" t="str">
        <f>VLOOKUP($F46,product!$A$1:$D$1863,4,FALSE)</f>
        <v>Verbatim 25 GB 6x Blu-ray Single Layer Recordable Disc, 25/Pack</v>
      </c>
      <c r="R46" t="str">
        <f>VLOOKUP($A46,location!$A$1:$F$5010,1,FALSE)</f>
        <v>CA-2016-118255</v>
      </c>
      <c r="S46" t="str">
        <f>VLOOKUP($A46,location!$A$1:$F$5010,2,FALSE)</f>
        <v>United States</v>
      </c>
      <c r="T46" t="str">
        <f>VLOOKUP($A46,location!$A$1:$F$5010,3,FALSE)</f>
        <v>Eagan</v>
      </c>
      <c r="U46" t="str">
        <f>VLOOKUP($A46,location!$A$1:$F$5010,4,FALSE)</f>
        <v>Minnesota</v>
      </c>
      <c r="V46">
        <f>VLOOKUP($A46,location!$A$1:$F$5010,5,FALSE)</f>
        <v>55122</v>
      </c>
      <c r="W46" t="str">
        <f>VLOOKUP($A46,location!$A$1:$F$5010,6,FALSE)</f>
        <v>Central</v>
      </c>
    </row>
    <row r="47" spans="1:23" x14ac:dyDescent="0.2">
      <c r="A47" t="s">
        <v>98</v>
      </c>
      <c r="B47" s="22">
        <v>42440</v>
      </c>
      <c r="C47" s="22">
        <v>42442</v>
      </c>
      <c r="D47" t="s">
        <v>79</v>
      </c>
      <c r="E47" t="s">
        <v>99</v>
      </c>
      <c r="F47" t="s">
        <v>101</v>
      </c>
      <c r="G47">
        <v>17.46</v>
      </c>
      <c r="H47">
        <v>2</v>
      </c>
      <c r="I47">
        <v>0</v>
      </c>
      <c r="J47" s="23">
        <v>8.2062000000000008</v>
      </c>
      <c r="K47" t="str">
        <f>VLOOKUP(E47,'customers'!A:C,1,FALSE)</f>
        <v>ON-18715</v>
      </c>
      <c r="L47" t="str">
        <f>VLOOKUP(E47,'customers'!A:C,2,FALSE)</f>
        <v>Odella Nelson</v>
      </c>
      <c r="M47" t="str">
        <f>VLOOKUP(E47,'customers'!A:C,3,FALSE)</f>
        <v>Corporate</v>
      </c>
      <c r="N47" t="str">
        <f>VLOOKUP(F47,product!$A$1:$D$1863,1,FALSE)</f>
        <v>OFF-BI-10003291</v>
      </c>
      <c r="O47" t="str">
        <f>VLOOKUP($F47,product!$A$1:$D$1863,2,FALSE)</f>
        <v>Office Supplies</v>
      </c>
      <c r="P47" t="str">
        <f>VLOOKUP($F47,product!$A$1:$D$1863,3,FALSE)</f>
        <v>Binders</v>
      </c>
      <c r="Q47" t="str">
        <f>VLOOKUP($F47,product!$A$1:$D$1863,4,FALSE)</f>
        <v>Wilson Jones Leather-Like Binders with DublLock Round Rings</v>
      </c>
      <c r="R47" t="str">
        <f>VLOOKUP($A47,location!$A$1:$F$5010,1,FALSE)</f>
        <v>CA-2016-118255</v>
      </c>
      <c r="S47" t="str">
        <f>VLOOKUP($A47,location!$A$1:$F$5010,2,FALSE)</f>
        <v>United States</v>
      </c>
      <c r="T47" t="str">
        <f>VLOOKUP($A47,location!$A$1:$F$5010,3,FALSE)</f>
        <v>Eagan</v>
      </c>
      <c r="U47" t="str">
        <f>VLOOKUP($A47,location!$A$1:$F$5010,4,FALSE)</f>
        <v>Minnesota</v>
      </c>
      <c r="V47">
        <f>VLOOKUP($A47,location!$A$1:$F$5010,5,FALSE)</f>
        <v>55122</v>
      </c>
      <c r="W47" t="str">
        <f>VLOOKUP($A47,location!$A$1:$F$5010,6,FALSE)</f>
        <v>Central</v>
      </c>
    </row>
    <row r="48" spans="1:23" x14ac:dyDescent="0.2">
      <c r="A48" t="s">
        <v>102</v>
      </c>
      <c r="B48" s="22">
        <v>41932</v>
      </c>
      <c r="C48" s="22">
        <v>41937</v>
      </c>
      <c r="D48" t="s">
        <v>11</v>
      </c>
      <c r="E48" t="s">
        <v>103</v>
      </c>
      <c r="F48" t="s">
        <v>104</v>
      </c>
      <c r="G48">
        <v>211.96</v>
      </c>
      <c r="H48">
        <v>4</v>
      </c>
      <c r="I48">
        <v>0</v>
      </c>
      <c r="J48" s="23">
        <v>8.4784000000000006</v>
      </c>
      <c r="K48" t="str">
        <f>VLOOKUP(E48,'customers'!A:C,1,FALSE)</f>
        <v>PO-18865</v>
      </c>
      <c r="L48" t="str">
        <f>VLOOKUP(E48,'customers'!A:C,2,FALSE)</f>
        <v>Patrick O'Donnell</v>
      </c>
      <c r="M48" t="str">
        <f>VLOOKUP(E48,'customers'!A:C,3,FALSE)</f>
        <v>Consumer</v>
      </c>
      <c r="N48" t="str">
        <f>VLOOKUP(F48,product!$A$1:$D$1863,1,FALSE)</f>
        <v>OFF-ST-10001713</v>
      </c>
      <c r="O48" t="str">
        <f>VLOOKUP($F48,product!$A$1:$D$1863,2,FALSE)</f>
        <v>Office Supplies</v>
      </c>
      <c r="P48" t="str">
        <f>VLOOKUP($F48,product!$A$1:$D$1863,3,FALSE)</f>
        <v>Storage</v>
      </c>
      <c r="Q48" t="str">
        <f>VLOOKUP($F48,product!$A$1:$D$1863,4,FALSE)</f>
        <v>Gould Plastics 9-Pocket Panel Bin, 18-3/8w x 5-1/4d x 20-1/2h, Black</v>
      </c>
      <c r="R48" t="str">
        <f>VLOOKUP($A48,location!$A$1:$F$5010,1,FALSE)</f>
        <v>CA-2014-146703</v>
      </c>
      <c r="S48" t="str">
        <f>VLOOKUP($A48,location!$A$1:$F$5010,2,FALSE)</f>
        <v>United States</v>
      </c>
      <c r="T48" t="str">
        <f>VLOOKUP($A48,location!$A$1:$F$5010,3,FALSE)</f>
        <v>Westland</v>
      </c>
      <c r="U48" t="str">
        <f>VLOOKUP($A48,location!$A$1:$F$5010,4,FALSE)</f>
        <v>Michigan</v>
      </c>
      <c r="V48">
        <f>VLOOKUP($A48,location!$A$1:$F$5010,5,FALSE)</f>
        <v>48185</v>
      </c>
      <c r="W48" t="str">
        <f>VLOOKUP($A48,location!$A$1:$F$5010,6,FALSE)</f>
        <v>Central</v>
      </c>
    </row>
    <row r="49" spans="1:23" x14ac:dyDescent="0.2">
      <c r="A49" t="s">
        <v>105</v>
      </c>
      <c r="B49" s="22">
        <v>42541</v>
      </c>
      <c r="C49" s="22">
        <v>42546</v>
      </c>
      <c r="D49" t="s">
        <v>19</v>
      </c>
      <c r="E49" t="s">
        <v>106</v>
      </c>
      <c r="F49" t="s">
        <v>107</v>
      </c>
      <c r="G49">
        <v>45</v>
      </c>
      <c r="H49">
        <v>3</v>
      </c>
      <c r="I49">
        <v>0</v>
      </c>
      <c r="J49" s="23">
        <v>4.95</v>
      </c>
      <c r="K49" t="str">
        <f>VLOOKUP(E49,'customers'!A:C,1,FALSE)</f>
        <v>LH-16900</v>
      </c>
      <c r="L49" t="str">
        <f>VLOOKUP(E49,'customers'!A:C,2,FALSE)</f>
        <v>Lena Hernandez</v>
      </c>
      <c r="M49" t="str">
        <f>VLOOKUP(E49,'customers'!A:C,3,FALSE)</f>
        <v>Consumer</v>
      </c>
      <c r="N49" t="str">
        <f>VLOOKUP(F49,product!$A$1:$D$1863,1,FALSE)</f>
        <v>TEC-AC-10002167</v>
      </c>
      <c r="O49" t="str">
        <f>VLOOKUP($F49,product!$A$1:$D$1863,2,FALSE)</f>
        <v>Technology</v>
      </c>
      <c r="P49" t="str">
        <f>VLOOKUP($F49,product!$A$1:$D$1863,3,FALSE)</f>
        <v>Accessories</v>
      </c>
      <c r="Q49" t="str">
        <f>VLOOKUP($F49,product!$A$1:$D$1863,4,FALSE)</f>
        <v>Imation 8gb Micro Traveldrive Usb 2.0 Flash Drive</v>
      </c>
      <c r="R49" t="str">
        <f>VLOOKUP($A49,location!$A$1:$F$5010,1,FALSE)</f>
        <v>CA-2016-169194</v>
      </c>
      <c r="S49" t="str">
        <f>VLOOKUP($A49,location!$A$1:$F$5010,2,FALSE)</f>
        <v>United States</v>
      </c>
      <c r="T49" t="str">
        <f>VLOOKUP($A49,location!$A$1:$F$5010,3,FALSE)</f>
        <v>Dover</v>
      </c>
      <c r="U49" t="str">
        <f>VLOOKUP($A49,location!$A$1:$F$5010,4,FALSE)</f>
        <v>Delaware</v>
      </c>
      <c r="V49">
        <f>VLOOKUP($A49,location!$A$1:$F$5010,5,FALSE)</f>
        <v>19901</v>
      </c>
      <c r="W49" t="str">
        <f>VLOOKUP($A49,location!$A$1:$F$5010,6,FALSE)</f>
        <v>East</v>
      </c>
    </row>
    <row r="50" spans="1:23" x14ac:dyDescent="0.2">
      <c r="A50" t="s">
        <v>105</v>
      </c>
      <c r="B50" s="22">
        <v>42541</v>
      </c>
      <c r="C50" s="22">
        <v>42546</v>
      </c>
      <c r="D50" t="s">
        <v>19</v>
      </c>
      <c r="E50" t="s">
        <v>106</v>
      </c>
      <c r="F50" t="s">
        <v>108</v>
      </c>
      <c r="G50">
        <v>21.8</v>
      </c>
      <c r="H50">
        <v>2</v>
      </c>
      <c r="I50">
        <v>0</v>
      </c>
      <c r="J50" s="23">
        <v>6.1040000000000001</v>
      </c>
      <c r="K50" t="str">
        <f>VLOOKUP(E50,'customers'!A:C,1,FALSE)</f>
        <v>LH-16900</v>
      </c>
      <c r="L50" t="str">
        <f>VLOOKUP(E50,'customers'!A:C,2,FALSE)</f>
        <v>Lena Hernandez</v>
      </c>
      <c r="M50" t="str">
        <f>VLOOKUP(E50,'customers'!A:C,3,FALSE)</f>
        <v>Consumer</v>
      </c>
      <c r="N50" t="str">
        <f>VLOOKUP(F50,product!$A$1:$D$1863,1,FALSE)</f>
        <v>TEC-PH-10003988</v>
      </c>
      <c r="O50" t="str">
        <f>VLOOKUP($F50,product!$A$1:$D$1863,2,FALSE)</f>
        <v>Technology</v>
      </c>
      <c r="P50" t="str">
        <f>VLOOKUP($F50,product!$A$1:$D$1863,3,FALSE)</f>
        <v>Phones</v>
      </c>
      <c r="Q50" t="str">
        <f>VLOOKUP($F50,product!$A$1:$D$1863,4,FALSE)</f>
        <v>LF Elite 3D Dazzle Designer Hard Case Cover, Lf Stylus Pen and Wiper For Apple Iphone 5c Mini Lite</v>
      </c>
      <c r="R50" t="str">
        <f>VLOOKUP($A50,location!$A$1:$F$5010,1,FALSE)</f>
        <v>CA-2016-169194</v>
      </c>
      <c r="S50" t="str">
        <f>VLOOKUP($A50,location!$A$1:$F$5010,2,FALSE)</f>
        <v>United States</v>
      </c>
      <c r="T50" t="str">
        <f>VLOOKUP($A50,location!$A$1:$F$5010,3,FALSE)</f>
        <v>Dover</v>
      </c>
      <c r="U50" t="str">
        <f>VLOOKUP($A50,location!$A$1:$F$5010,4,FALSE)</f>
        <v>Delaware</v>
      </c>
      <c r="V50">
        <f>VLOOKUP($A50,location!$A$1:$F$5010,5,FALSE)</f>
        <v>19901</v>
      </c>
      <c r="W50" t="str">
        <f>VLOOKUP($A50,location!$A$1:$F$5010,6,FALSE)</f>
        <v>East</v>
      </c>
    </row>
    <row r="51" spans="1:23" x14ac:dyDescent="0.2">
      <c r="A51" t="s">
        <v>109</v>
      </c>
      <c r="B51" s="22">
        <v>42112</v>
      </c>
      <c r="C51" s="22">
        <v>42116</v>
      </c>
      <c r="D51" t="s">
        <v>19</v>
      </c>
      <c r="E51" t="s">
        <v>110</v>
      </c>
      <c r="F51" t="s">
        <v>111</v>
      </c>
      <c r="G51">
        <v>38.22</v>
      </c>
      <c r="H51">
        <v>6</v>
      </c>
      <c r="I51">
        <v>0</v>
      </c>
      <c r="J51" s="23">
        <v>17.9634</v>
      </c>
      <c r="K51" t="str">
        <f>VLOOKUP(E51,'customers'!A:C,1,FALSE)</f>
        <v>DP-13000</v>
      </c>
      <c r="L51" t="str">
        <f>VLOOKUP(E51,'customers'!A:C,2,FALSE)</f>
        <v>Darren Powers</v>
      </c>
      <c r="M51" t="str">
        <f>VLOOKUP(E51,'customers'!A:C,3,FALSE)</f>
        <v>Consumer</v>
      </c>
      <c r="N51" t="str">
        <f>VLOOKUP(F51,product!$A$1:$D$1863,1,FALSE)</f>
        <v>OFF-BI-10004410</v>
      </c>
      <c r="O51" t="str">
        <f>VLOOKUP($F51,product!$A$1:$D$1863,2,FALSE)</f>
        <v>Office Supplies</v>
      </c>
      <c r="P51" t="str">
        <f>VLOOKUP($F51,product!$A$1:$D$1863,3,FALSE)</f>
        <v>Binders</v>
      </c>
      <c r="Q51" t="str">
        <f>VLOOKUP($F51,product!$A$1:$D$1863,4,FALSE)</f>
        <v>C-Line Peel &amp; Stick Add-On Filing Pockets, 8-3/4 x 5-1/8, 10/Pack</v>
      </c>
      <c r="R51" t="str">
        <f>VLOOKUP($A51,location!$A$1:$F$5010,1,FALSE)</f>
        <v>CA-2015-115742</v>
      </c>
      <c r="S51" t="str">
        <f>VLOOKUP($A51,location!$A$1:$F$5010,2,FALSE)</f>
        <v>United States</v>
      </c>
      <c r="T51" t="str">
        <f>VLOOKUP($A51,location!$A$1:$F$5010,3,FALSE)</f>
        <v>New Albany</v>
      </c>
      <c r="U51" t="str">
        <f>VLOOKUP($A51,location!$A$1:$F$5010,4,FALSE)</f>
        <v>Indiana</v>
      </c>
      <c r="V51">
        <f>VLOOKUP($A51,location!$A$1:$F$5010,5,FALSE)</f>
        <v>47150</v>
      </c>
      <c r="W51" t="str">
        <f>VLOOKUP($A51,location!$A$1:$F$5010,6,FALSE)</f>
        <v>Central</v>
      </c>
    </row>
    <row r="52" spans="1:23" x14ac:dyDescent="0.2">
      <c r="A52" t="s">
        <v>109</v>
      </c>
      <c r="B52" s="22">
        <v>42112</v>
      </c>
      <c r="C52" s="22">
        <v>42116</v>
      </c>
      <c r="D52" t="s">
        <v>19</v>
      </c>
      <c r="E52" t="s">
        <v>110</v>
      </c>
      <c r="F52" t="s">
        <v>112</v>
      </c>
      <c r="G52">
        <v>75.180000000000007</v>
      </c>
      <c r="H52">
        <v>6</v>
      </c>
      <c r="I52">
        <v>0</v>
      </c>
      <c r="J52" s="23">
        <v>35.334600000000002</v>
      </c>
      <c r="K52" t="str">
        <f>VLOOKUP(E52,'customers'!A:C,1,FALSE)</f>
        <v>DP-13000</v>
      </c>
      <c r="L52" t="str">
        <f>VLOOKUP(E52,'customers'!A:C,2,FALSE)</f>
        <v>Darren Powers</v>
      </c>
      <c r="M52" t="str">
        <f>VLOOKUP(E52,'customers'!A:C,3,FALSE)</f>
        <v>Consumer</v>
      </c>
      <c r="N52" t="str">
        <f>VLOOKUP(F52,product!$A$1:$D$1863,1,FALSE)</f>
        <v>OFF-LA-10002762</v>
      </c>
      <c r="O52" t="str">
        <f>VLOOKUP($F52,product!$A$1:$D$1863,2,FALSE)</f>
        <v>Office Supplies</v>
      </c>
      <c r="P52" t="str">
        <f>VLOOKUP($F52,product!$A$1:$D$1863,3,FALSE)</f>
        <v>Labels</v>
      </c>
      <c r="Q52" t="str">
        <f>VLOOKUP($F52,product!$A$1:$D$1863,4,FALSE)</f>
        <v>Avery 485</v>
      </c>
      <c r="R52" t="str">
        <f>VLOOKUP($A52,location!$A$1:$F$5010,1,FALSE)</f>
        <v>CA-2015-115742</v>
      </c>
      <c r="S52" t="str">
        <f>VLOOKUP($A52,location!$A$1:$F$5010,2,FALSE)</f>
        <v>United States</v>
      </c>
      <c r="T52" t="str">
        <f>VLOOKUP($A52,location!$A$1:$F$5010,3,FALSE)</f>
        <v>New Albany</v>
      </c>
      <c r="U52" t="str">
        <f>VLOOKUP($A52,location!$A$1:$F$5010,4,FALSE)</f>
        <v>Indiana</v>
      </c>
      <c r="V52">
        <f>VLOOKUP($A52,location!$A$1:$F$5010,5,FALSE)</f>
        <v>47150</v>
      </c>
      <c r="W52" t="str">
        <f>VLOOKUP($A52,location!$A$1:$F$5010,6,FALSE)</f>
        <v>Central</v>
      </c>
    </row>
    <row r="53" spans="1:23" x14ac:dyDescent="0.2">
      <c r="A53" t="s">
        <v>109</v>
      </c>
      <c r="B53" s="22">
        <v>42112</v>
      </c>
      <c r="C53" s="22">
        <v>42116</v>
      </c>
      <c r="D53" t="s">
        <v>19</v>
      </c>
      <c r="E53" t="s">
        <v>110</v>
      </c>
      <c r="F53" t="s">
        <v>113</v>
      </c>
      <c r="G53">
        <v>6.16</v>
      </c>
      <c r="H53">
        <v>2</v>
      </c>
      <c r="I53">
        <v>0</v>
      </c>
      <c r="J53" s="23">
        <v>2.9567999999999999</v>
      </c>
      <c r="K53" t="str">
        <f>VLOOKUP(E53,'customers'!A:C,1,FALSE)</f>
        <v>DP-13000</v>
      </c>
      <c r="L53" t="str">
        <f>VLOOKUP(E53,'customers'!A:C,2,FALSE)</f>
        <v>Darren Powers</v>
      </c>
      <c r="M53" t="str">
        <f>VLOOKUP(E53,'customers'!A:C,3,FALSE)</f>
        <v>Consumer</v>
      </c>
      <c r="N53" t="str">
        <f>VLOOKUP(F53,product!$A$1:$D$1863,1,FALSE)</f>
        <v>FUR-FU-10001706</v>
      </c>
      <c r="O53" t="str">
        <f>VLOOKUP($F53,product!$A$1:$D$1863,2,FALSE)</f>
        <v>Furniture</v>
      </c>
      <c r="P53" t="str">
        <f>VLOOKUP($F53,product!$A$1:$D$1863,3,FALSE)</f>
        <v>Furnishings</v>
      </c>
      <c r="Q53" t="str">
        <f>VLOOKUP($F53,product!$A$1:$D$1863,4,FALSE)</f>
        <v>Longer-Life Soft White Bulbs</v>
      </c>
      <c r="R53" t="str">
        <f>VLOOKUP($A53,location!$A$1:$F$5010,1,FALSE)</f>
        <v>CA-2015-115742</v>
      </c>
      <c r="S53" t="str">
        <f>VLOOKUP($A53,location!$A$1:$F$5010,2,FALSE)</f>
        <v>United States</v>
      </c>
      <c r="T53" t="str">
        <f>VLOOKUP($A53,location!$A$1:$F$5010,3,FALSE)</f>
        <v>New Albany</v>
      </c>
      <c r="U53" t="str">
        <f>VLOOKUP($A53,location!$A$1:$F$5010,4,FALSE)</f>
        <v>Indiana</v>
      </c>
      <c r="V53">
        <f>VLOOKUP($A53,location!$A$1:$F$5010,5,FALSE)</f>
        <v>47150</v>
      </c>
      <c r="W53" t="str">
        <f>VLOOKUP($A53,location!$A$1:$F$5010,6,FALSE)</f>
        <v>Central</v>
      </c>
    </row>
    <row r="54" spans="1:23" x14ac:dyDescent="0.2">
      <c r="A54" t="s">
        <v>109</v>
      </c>
      <c r="B54" s="22">
        <v>42112</v>
      </c>
      <c r="C54" s="22">
        <v>42116</v>
      </c>
      <c r="D54" t="s">
        <v>19</v>
      </c>
      <c r="E54" t="s">
        <v>110</v>
      </c>
      <c r="F54" t="s">
        <v>114</v>
      </c>
      <c r="G54">
        <v>89.99</v>
      </c>
      <c r="H54">
        <v>1</v>
      </c>
      <c r="I54">
        <v>0</v>
      </c>
      <c r="J54" s="23">
        <v>17.098099999999999</v>
      </c>
      <c r="K54" t="str">
        <f>VLOOKUP(E54,'customers'!A:C,1,FALSE)</f>
        <v>DP-13000</v>
      </c>
      <c r="L54" t="str">
        <f>VLOOKUP(E54,'customers'!A:C,2,FALSE)</f>
        <v>Darren Powers</v>
      </c>
      <c r="M54" t="str">
        <f>VLOOKUP(E54,'customers'!A:C,3,FALSE)</f>
        <v>Consumer</v>
      </c>
      <c r="N54" t="str">
        <f>VLOOKUP(F54,product!$A$1:$D$1863,1,FALSE)</f>
        <v>FUR-CH-10003061</v>
      </c>
      <c r="O54" t="str">
        <f>VLOOKUP($F54,product!$A$1:$D$1863,2,FALSE)</f>
        <v>Furniture</v>
      </c>
      <c r="P54" t="str">
        <f>VLOOKUP($F54,product!$A$1:$D$1863,3,FALSE)</f>
        <v>Chairs</v>
      </c>
      <c r="Q54" t="str">
        <f>VLOOKUP($F54,product!$A$1:$D$1863,4,FALSE)</f>
        <v>Global Leather Task Chair, Black</v>
      </c>
      <c r="R54" t="str">
        <f>VLOOKUP($A54,location!$A$1:$F$5010,1,FALSE)</f>
        <v>CA-2015-115742</v>
      </c>
      <c r="S54" t="str">
        <f>VLOOKUP($A54,location!$A$1:$F$5010,2,FALSE)</f>
        <v>United States</v>
      </c>
      <c r="T54" t="str">
        <f>VLOOKUP($A54,location!$A$1:$F$5010,3,FALSE)</f>
        <v>New Albany</v>
      </c>
      <c r="U54" t="str">
        <f>VLOOKUP($A54,location!$A$1:$F$5010,4,FALSE)</f>
        <v>Indiana</v>
      </c>
      <c r="V54">
        <f>VLOOKUP($A54,location!$A$1:$F$5010,5,FALSE)</f>
        <v>47150</v>
      </c>
      <c r="W54" t="str">
        <f>VLOOKUP($A54,location!$A$1:$F$5010,6,FALSE)</f>
        <v>Central</v>
      </c>
    </row>
    <row r="55" spans="1:23" x14ac:dyDescent="0.2">
      <c r="A55" t="s">
        <v>115</v>
      </c>
      <c r="B55" s="22">
        <v>42715</v>
      </c>
      <c r="C55" s="22">
        <v>42721</v>
      </c>
      <c r="D55" t="s">
        <v>19</v>
      </c>
      <c r="E55" t="s">
        <v>116</v>
      </c>
      <c r="F55" t="s">
        <v>117</v>
      </c>
      <c r="G55">
        <v>15.26</v>
      </c>
      <c r="H55">
        <v>7</v>
      </c>
      <c r="I55">
        <v>0</v>
      </c>
      <c r="J55" s="23">
        <v>6.2565999999999997</v>
      </c>
      <c r="K55" t="str">
        <f>VLOOKUP(E55,'customers'!A:C,1,FALSE)</f>
        <v>JM-15265</v>
      </c>
      <c r="L55" t="str">
        <f>VLOOKUP(E55,'customers'!A:C,2,FALSE)</f>
        <v>Janet Molinari</v>
      </c>
      <c r="M55" t="str">
        <f>VLOOKUP(E55,'customers'!A:C,3,FALSE)</f>
        <v>Corporate</v>
      </c>
      <c r="N55" t="str">
        <f>VLOOKUP(F55,product!$A$1:$D$1863,1,FALSE)</f>
        <v>OFF-FA-10000304</v>
      </c>
      <c r="O55" t="str">
        <f>VLOOKUP($F55,product!$A$1:$D$1863,2,FALSE)</f>
        <v>Office Supplies</v>
      </c>
      <c r="P55" t="str">
        <f>VLOOKUP($F55,product!$A$1:$D$1863,3,FALSE)</f>
        <v>Fasteners</v>
      </c>
      <c r="Q55" t="str">
        <f>VLOOKUP($F55,product!$A$1:$D$1863,4,FALSE)</f>
        <v>Advantus Push Pins</v>
      </c>
      <c r="R55" t="str">
        <f>VLOOKUP($A55,location!$A$1:$F$5010,1,FALSE)</f>
        <v>CA-2016-105816</v>
      </c>
      <c r="S55" t="str">
        <f>VLOOKUP($A55,location!$A$1:$F$5010,2,FALSE)</f>
        <v>United States</v>
      </c>
      <c r="T55" t="str">
        <f>VLOOKUP($A55,location!$A$1:$F$5010,3,FALSE)</f>
        <v>New York City</v>
      </c>
      <c r="U55" t="str">
        <f>VLOOKUP($A55,location!$A$1:$F$5010,4,FALSE)</f>
        <v>New York</v>
      </c>
      <c r="V55">
        <f>VLOOKUP($A55,location!$A$1:$F$5010,5,FALSE)</f>
        <v>10024</v>
      </c>
      <c r="W55" t="str">
        <f>VLOOKUP($A55,location!$A$1:$F$5010,6,FALSE)</f>
        <v>East</v>
      </c>
    </row>
    <row r="56" spans="1:23" x14ac:dyDescent="0.2">
      <c r="A56" t="s">
        <v>115</v>
      </c>
      <c r="B56" s="22">
        <v>42715</v>
      </c>
      <c r="C56" s="22">
        <v>42721</v>
      </c>
      <c r="D56" t="s">
        <v>19</v>
      </c>
      <c r="E56" t="s">
        <v>116</v>
      </c>
      <c r="F56" t="s">
        <v>118</v>
      </c>
      <c r="G56">
        <v>1029.95</v>
      </c>
      <c r="H56">
        <v>5</v>
      </c>
      <c r="I56">
        <v>0</v>
      </c>
      <c r="J56" s="23">
        <v>298.68549999999999</v>
      </c>
      <c r="K56" t="str">
        <f>VLOOKUP(E56,'customers'!A:C,1,FALSE)</f>
        <v>JM-15265</v>
      </c>
      <c r="L56" t="str">
        <f>VLOOKUP(E56,'customers'!A:C,2,FALSE)</f>
        <v>Janet Molinari</v>
      </c>
      <c r="M56" t="str">
        <f>VLOOKUP(E56,'customers'!A:C,3,FALSE)</f>
        <v>Corporate</v>
      </c>
      <c r="N56" t="str">
        <f>VLOOKUP(F56,product!$A$1:$D$1863,1,FALSE)</f>
        <v>TEC-PH-10002447</v>
      </c>
      <c r="O56" t="str">
        <f>VLOOKUP($F56,product!$A$1:$D$1863,2,FALSE)</f>
        <v>Technology</v>
      </c>
      <c r="P56" t="str">
        <f>VLOOKUP($F56,product!$A$1:$D$1863,3,FALSE)</f>
        <v>Phones</v>
      </c>
      <c r="Q56" t="str">
        <f>VLOOKUP($F56,product!$A$1:$D$1863,4,FALSE)</f>
        <v>AT&amp;T CL83451 4-Handset Telephone</v>
      </c>
      <c r="R56" t="str">
        <f>VLOOKUP($A56,location!$A$1:$F$5010,1,FALSE)</f>
        <v>CA-2016-105816</v>
      </c>
      <c r="S56" t="str">
        <f>VLOOKUP($A56,location!$A$1:$F$5010,2,FALSE)</f>
        <v>United States</v>
      </c>
      <c r="T56" t="str">
        <f>VLOOKUP($A56,location!$A$1:$F$5010,3,FALSE)</f>
        <v>New York City</v>
      </c>
      <c r="U56" t="str">
        <f>VLOOKUP($A56,location!$A$1:$F$5010,4,FALSE)</f>
        <v>New York</v>
      </c>
      <c r="V56">
        <f>VLOOKUP($A56,location!$A$1:$F$5010,5,FALSE)</f>
        <v>10024</v>
      </c>
      <c r="W56" t="str">
        <f>VLOOKUP($A56,location!$A$1:$F$5010,6,FALSE)</f>
        <v>East</v>
      </c>
    </row>
    <row r="57" spans="1:23" x14ac:dyDescent="0.2">
      <c r="A57" t="s">
        <v>119</v>
      </c>
      <c r="B57" s="22">
        <v>42538</v>
      </c>
      <c r="C57" s="22">
        <v>42539</v>
      </c>
      <c r="D57" t="s">
        <v>79</v>
      </c>
      <c r="E57" t="s">
        <v>120</v>
      </c>
      <c r="F57" t="s">
        <v>121</v>
      </c>
      <c r="G57">
        <v>208.56</v>
      </c>
      <c r="H57">
        <v>6</v>
      </c>
      <c r="I57">
        <v>0</v>
      </c>
      <c r="J57" s="23">
        <v>52.14</v>
      </c>
      <c r="K57" t="str">
        <f>VLOOKUP(E57,'customers'!A:C,1,FALSE)</f>
        <v>TB-21055</v>
      </c>
      <c r="L57" t="str">
        <f>VLOOKUP(E57,'customers'!A:C,2,FALSE)</f>
        <v>Ted Butterfield</v>
      </c>
      <c r="M57" t="str">
        <f>VLOOKUP(E57,'customers'!A:C,3,FALSE)</f>
        <v>Consumer</v>
      </c>
      <c r="N57" t="str">
        <f>VLOOKUP(F57,product!$A$1:$D$1863,1,FALSE)</f>
        <v>OFF-ST-10000604</v>
      </c>
      <c r="O57" t="str">
        <f>VLOOKUP($F57,product!$A$1:$D$1863,2,FALSE)</f>
        <v>Office Supplies</v>
      </c>
      <c r="P57" t="str">
        <f>VLOOKUP($F57,product!$A$1:$D$1863,3,FALSE)</f>
        <v>Storage</v>
      </c>
      <c r="Q57" t="str">
        <f>VLOOKUP($F57,product!$A$1:$D$1863,4,FALSE)</f>
        <v>Home/Office Personal File Carts</v>
      </c>
      <c r="R57" t="str">
        <f>VLOOKUP($A57,location!$A$1:$F$5010,1,FALSE)</f>
        <v>CA-2016-111682</v>
      </c>
      <c r="S57" t="str">
        <f>VLOOKUP($A57,location!$A$1:$F$5010,2,FALSE)</f>
        <v>United States</v>
      </c>
      <c r="T57" t="str">
        <f>VLOOKUP($A57,location!$A$1:$F$5010,3,FALSE)</f>
        <v>Troy</v>
      </c>
      <c r="U57" t="str">
        <f>VLOOKUP($A57,location!$A$1:$F$5010,4,FALSE)</f>
        <v>New York</v>
      </c>
      <c r="V57">
        <f>VLOOKUP($A57,location!$A$1:$F$5010,5,FALSE)</f>
        <v>12180</v>
      </c>
      <c r="W57" t="str">
        <f>VLOOKUP($A57,location!$A$1:$F$5010,6,FALSE)</f>
        <v>East</v>
      </c>
    </row>
    <row r="58" spans="1:23" x14ac:dyDescent="0.2">
      <c r="A58" t="s">
        <v>119</v>
      </c>
      <c r="B58" s="22">
        <v>42538</v>
      </c>
      <c r="C58" s="22">
        <v>42539</v>
      </c>
      <c r="D58" t="s">
        <v>79</v>
      </c>
      <c r="E58" t="s">
        <v>120</v>
      </c>
      <c r="F58" t="s">
        <v>122</v>
      </c>
      <c r="G58">
        <v>32.4</v>
      </c>
      <c r="H58">
        <v>5</v>
      </c>
      <c r="I58">
        <v>0</v>
      </c>
      <c r="J58" s="23">
        <v>15.552</v>
      </c>
      <c r="K58" t="str">
        <f>VLOOKUP(E58,'customers'!A:C,1,FALSE)</f>
        <v>TB-21055</v>
      </c>
      <c r="L58" t="str">
        <f>VLOOKUP(E58,'customers'!A:C,2,FALSE)</f>
        <v>Ted Butterfield</v>
      </c>
      <c r="M58" t="str">
        <f>VLOOKUP(E58,'customers'!A:C,3,FALSE)</f>
        <v>Consumer</v>
      </c>
      <c r="N58" t="str">
        <f>VLOOKUP(F58,product!$A$1:$D$1863,1,FALSE)</f>
        <v>OFF-PA-10001569</v>
      </c>
      <c r="O58" t="str">
        <f>VLOOKUP($F58,product!$A$1:$D$1863,2,FALSE)</f>
        <v>Office Supplies</v>
      </c>
      <c r="P58" t="str">
        <f>VLOOKUP($F58,product!$A$1:$D$1863,3,FALSE)</f>
        <v>Paper</v>
      </c>
      <c r="Q58" t="str">
        <f>VLOOKUP($F58,product!$A$1:$D$1863,4,FALSE)</f>
        <v>Xerox 232</v>
      </c>
      <c r="R58" t="str">
        <f>VLOOKUP($A58,location!$A$1:$F$5010,1,FALSE)</f>
        <v>CA-2016-111682</v>
      </c>
      <c r="S58" t="str">
        <f>VLOOKUP($A58,location!$A$1:$F$5010,2,FALSE)</f>
        <v>United States</v>
      </c>
      <c r="T58" t="str">
        <f>VLOOKUP($A58,location!$A$1:$F$5010,3,FALSE)</f>
        <v>Troy</v>
      </c>
      <c r="U58" t="str">
        <f>VLOOKUP($A58,location!$A$1:$F$5010,4,FALSE)</f>
        <v>New York</v>
      </c>
      <c r="V58">
        <f>VLOOKUP($A58,location!$A$1:$F$5010,5,FALSE)</f>
        <v>12180</v>
      </c>
      <c r="W58" t="str">
        <f>VLOOKUP($A58,location!$A$1:$F$5010,6,FALSE)</f>
        <v>East</v>
      </c>
    </row>
    <row r="59" spans="1:23" x14ac:dyDescent="0.2">
      <c r="A59" t="s">
        <v>119</v>
      </c>
      <c r="B59" s="22">
        <v>42538</v>
      </c>
      <c r="C59" s="22">
        <v>42539</v>
      </c>
      <c r="D59" t="s">
        <v>79</v>
      </c>
      <c r="E59" t="s">
        <v>120</v>
      </c>
      <c r="F59" t="s">
        <v>123</v>
      </c>
      <c r="G59">
        <v>319.41000000000003</v>
      </c>
      <c r="H59">
        <v>5</v>
      </c>
      <c r="I59">
        <v>0.1</v>
      </c>
      <c r="J59" s="23">
        <v>7.0979999999999999</v>
      </c>
      <c r="K59" t="str">
        <f>VLOOKUP(E59,'customers'!A:C,1,FALSE)</f>
        <v>TB-21055</v>
      </c>
      <c r="L59" t="str">
        <f>VLOOKUP(E59,'customers'!A:C,2,FALSE)</f>
        <v>Ted Butterfield</v>
      </c>
      <c r="M59" t="str">
        <f>VLOOKUP(E59,'customers'!A:C,3,FALSE)</f>
        <v>Consumer</v>
      </c>
      <c r="N59" t="str">
        <f>VLOOKUP(F59,product!$A$1:$D$1863,1,FALSE)</f>
        <v>FUR-CH-10003968</v>
      </c>
      <c r="O59" t="str">
        <f>VLOOKUP($F59,product!$A$1:$D$1863,2,FALSE)</f>
        <v>Furniture</v>
      </c>
      <c r="P59" t="str">
        <f>VLOOKUP($F59,product!$A$1:$D$1863,3,FALSE)</f>
        <v>Chairs</v>
      </c>
      <c r="Q59" t="str">
        <f>VLOOKUP($F59,product!$A$1:$D$1863,4,FALSE)</f>
        <v>Novimex Turbo Task Chair</v>
      </c>
      <c r="R59" t="str">
        <f>VLOOKUP($A59,location!$A$1:$F$5010,1,FALSE)</f>
        <v>CA-2016-111682</v>
      </c>
      <c r="S59" t="str">
        <f>VLOOKUP($A59,location!$A$1:$F$5010,2,FALSE)</f>
        <v>United States</v>
      </c>
      <c r="T59" t="str">
        <f>VLOOKUP($A59,location!$A$1:$F$5010,3,FALSE)</f>
        <v>Troy</v>
      </c>
      <c r="U59" t="str">
        <f>VLOOKUP($A59,location!$A$1:$F$5010,4,FALSE)</f>
        <v>New York</v>
      </c>
      <c r="V59">
        <f>VLOOKUP($A59,location!$A$1:$F$5010,5,FALSE)</f>
        <v>12180</v>
      </c>
      <c r="W59" t="str">
        <f>VLOOKUP($A59,location!$A$1:$F$5010,6,FALSE)</f>
        <v>East</v>
      </c>
    </row>
    <row r="60" spans="1:23" x14ac:dyDescent="0.2">
      <c r="A60" t="s">
        <v>119</v>
      </c>
      <c r="B60" s="22">
        <v>42538</v>
      </c>
      <c r="C60" s="22">
        <v>42539</v>
      </c>
      <c r="D60" t="s">
        <v>79</v>
      </c>
      <c r="E60" t="s">
        <v>120</v>
      </c>
      <c r="F60" t="s">
        <v>124</v>
      </c>
      <c r="G60">
        <v>14.56</v>
      </c>
      <c r="H60">
        <v>2</v>
      </c>
      <c r="I60">
        <v>0</v>
      </c>
      <c r="J60" s="23">
        <v>6.9888000000000003</v>
      </c>
      <c r="K60" t="str">
        <f>VLOOKUP(E60,'customers'!A:C,1,FALSE)</f>
        <v>TB-21055</v>
      </c>
      <c r="L60" t="str">
        <f>VLOOKUP(E60,'customers'!A:C,2,FALSE)</f>
        <v>Ted Butterfield</v>
      </c>
      <c r="M60" t="str">
        <f>VLOOKUP(E60,'customers'!A:C,3,FALSE)</f>
        <v>Consumer</v>
      </c>
      <c r="N60" t="str">
        <f>VLOOKUP(F60,product!$A$1:$D$1863,1,FALSE)</f>
        <v>OFF-PA-10000587</v>
      </c>
      <c r="O60" t="str">
        <f>VLOOKUP($F60,product!$A$1:$D$1863,2,FALSE)</f>
        <v>Office Supplies</v>
      </c>
      <c r="P60" t="str">
        <f>VLOOKUP($F60,product!$A$1:$D$1863,3,FALSE)</f>
        <v>Paper</v>
      </c>
      <c r="Q60" t="str">
        <f>VLOOKUP($F60,product!$A$1:$D$1863,4,FALSE)</f>
        <v>Array Parchment Paper, Assorted Colors</v>
      </c>
      <c r="R60" t="str">
        <f>VLOOKUP($A60,location!$A$1:$F$5010,1,FALSE)</f>
        <v>CA-2016-111682</v>
      </c>
      <c r="S60" t="str">
        <f>VLOOKUP($A60,location!$A$1:$F$5010,2,FALSE)</f>
        <v>United States</v>
      </c>
      <c r="T60" t="str">
        <f>VLOOKUP($A60,location!$A$1:$F$5010,3,FALSE)</f>
        <v>Troy</v>
      </c>
      <c r="U60" t="str">
        <f>VLOOKUP($A60,location!$A$1:$F$5010,4,FALSE)</f>
        <v>New York</v>
      </c>
      <c r="V60">
        <f>VLOOKUP($A60,location!$A$1:$F$5010,5,FALSE)</f>
        <v>12180</v>
      </c>
      <c r="W60" t="str">
        <f>VLOOKUP($A60,location!$A$1:$F$5010,6,FALSE)</f>
        <v>East</v>
      </c>
    </row>
    <row r="61" spans="1:23" x14ac:dyDescent="0.2">
      <c r="A61" t="s">
        <v>119</v>
      </c>
      <c r="B61" s="22">
        <v>42538</v>
      </c>
      <c r="C61" s="22">
        <v>42539</v>
      </c>
      <c r="D61" t="s">
        <v>79</v>
      </c>
      <c r="E61" t="s">
        <v>120</v>
      </c>
      <c r="F61" t="s">
        <v>107</v>
      </c>
      <c r="G61">
        <v>30</v>
      </c>
      <c r="H61">
        <v>2</v>
      </c>
      <c r="I61">
        <v>0</v>
      </c>
      <c r="J61" s="23">
        <v>3.3</v>
      </c>
      <c r="K61" t="str">
        <f>VLOOKUP(E61,'customers'!A:C,1,FALSE)</f>
        <v>TB-21055</v>
      </c>
      <c r="L61" t="str">
        <f>VLOOKUP(E61,'customers'!A:C,2,FALSE)</f>
        <v>Ted Butterfield</v>
      </c>
      <c r="M61" t="str">
        <f>VLOOKUP(E61,'customers'!A:C,3,FALSE)</f>
        <v>Consumer</v>
      </c>
      <c r="N61" t="str">
        <f>VLOOKUP(F61,product!$A$1:$D$1863,1,FALSE)</f>
        <v>TEC-AC-10002167</v>
      </c>
      <c r="O61" t="str">
        <f>VLOOKUP($F61,product!$A$1:$D$1863,2,FALSE)</f>
        <v>Technology</v>
      </c>
      <c r="P61" t="str">
        <f>VLOOKUP($F61,product!$A$1:$D$1863,3,FALSE)</f>
        <v>Accessories</v>
      </c>
      <c r="Q61" t="str">
        <f>VLOOKUP($F61,product!$A$1:$D$1863,4,FALSE)</f>
        <v>Imation 8gb Micro Traveldrive Usb 2.0 Flash Drive</v>
      </c>
      <c r="R61" t="str">
        <f>VLOOKUP($A61,location!$A$1:$F$5010,1,FALSE)</f>
        <v>CA-2016-111682</v>
      </c>
      <c r="S61" t="str">
        <f>VLOOKUP($A61,location!$A$1:$F$5010,2,FALSE)</f>
        <v>United States</v>
      </c>
      <c r="T61" t="str">
        <f>VLOOKUP($A61,location!$A$1:$F$5010,3,FALSE)</f>
        <v>Troy</v>
      </c>
      <c r="U61" t="str">
        <f>VLOOKUP($A61,location!$A$1:$F$5010,4,FALSE)</f>
        <v>New York</v>
      </c>
      <c r="V61">
        <f>VLOOKUP($A61,location!$A$1:$F$5010,5,FALSE)</f>
        <v>12180</v>
      </c>
      <c r="W61" t="str">
        <f>VLOOKUP($A61,location!$A$1:$F$5010,6,FALSE)</f>
        <v>East</v>
      </c>
    </row>
    <row r="62" spans="1:23" x14ac:dyDescent="0.2">
      <c r="A62" t="s">
        <v>119</v>
      </c>
      <c r="B62" s="22">
        <v>42538</v>
      </c>
      <c r="C62" s="22">
        <v>42539</v>
      </c>
      <c r="D62" t="s">
        <v>79</v>
      </c>
      <c r="E62" t="s">
        <v>120</v>
      </c>
      <c r="F62" t="s">
        <v>125</v>
      </c>
      <c r="G62">
        <v>48.48</v>
      </c>
      <c r="H62">
        <v>4</v>
      </c>
      <c r="I62">
        <v>0.2</v>
      </c>
      <c r="J62" s="23">
        <v>16.361999999999998</v>
      </c>
      <c r="K62" t="str">
        <f>VLOOKUP(E62,'customers'!A:C,1,FALSE)</f>
        <v>TB-21055</v>
      </c>
      <c r="L62" t="str">
        <f>VLOOKUP(E62,'customers'!A:C,2,FALSE)</f>
        <v>Ted Butterfield</v>
      </c>
      <c r="M62" t="str">
        <f>VLOOKUP(E62,'customers'!A:C,3,FALSE)</f>
        <v>Consumer</v>
      </c>
      <c r="N62" t="str">
        <f>VLOOKUP(F62,product!$A$1:$D$1863,1,FALSE)</f>
        <v>OFF-BI-10001460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Plastic Binding Combs</v>
      </c>
      <c r="R62" t="str">
        <f>VLOOKUP($A62,location!$A$1:$F$5010,1,FALSE)</f>
        <v>CA-2016-111682</v>
      </c>
      <c r="S62" t="str">
        <f>VLOOKUP($A62,location!$A$1:$F$5010,2,FALSE)</f>
        <v>United States</v>
      </c>
      <c r="T62" t="str">
        <f>VLOOKUP($A62,location!$A$1:$F$5010,3,FALSE)</f>
        <v>Troy</v>
      </c>
      <c r="U62" t="str">
        <f>VLOOKUP($A62,location!$A$1:$F$5010,4,FALSE)</f>
        <v>New York</v>
      </c>
      <c r="V62">
        <f>VLOOKUP($A62,location!$A$1:$F$5010,5,FALSE)</f>
        <v>12180</v>
      </c>
      <c r="W62" t="str">
        <f>VLOOKUP($A62,location!$A$1:$F$5010,6,FALSE)</f>
        <v>East</v>
      </c>
    </row>
    <row r="63" spans="1:23" x14ac:dyDescent="0.2">
      <c r="A63" t="s">
        <v>119</v>
      </c>
      <c r="B63" s="22">
        <v>42538</v>
      </c>
      <c r="C63" s="22">
        <v>42539</v>
      </c>
      <c r="D63" t="s">
        <v>79</v>
      </c>
      <c r="E63" t="s">
        <v>120</v>
      </c>
      <c r="F63" t="s">
        <v>126</v>
      </c>
      <c r="G63">
        <v>1.68</v>
      </c>
      <c r="H63">
        <v>1</v>
      </c>
      <c r="I63">
        <v>0</v>
      </c>
      <c r="J63" s="23">
        <v>0.84</v>
      </c>
      <c r="K63" t="str">
        <f>VLOOKUP(E63,'customers'!A:C,1,FALSE)</f>
        <v>TB-21055</v>
      </c>
      <c r="L63" t="str">
        <f>VLOOKUP(E63,'customers'!A:C,2,FALSE)</f>
        <v>Ted Butterfield</v>
      </c>
      <c r="M63" t="str">
        <f>VLOOKUP(E63,'customers'!A:C,3,FALSE)</f>
        <v>Consumer</v>
      </c>
      <c r="N63" t="str">
        <f>VLOOKUP(F63,product!$A$1:$D$1863,1,FALSE)</f>
        <v>OFF-AR-10001868</v>
      </c>
      <c r="O63" t="str">
        <f>VLOOKUP($F63,product!$A$1:$D$1863,2,FALSE)</f>
        <v>Office Supplies</v>
      </c>
      <c r="P63" t="str">
        <f>VLOOKUP($F63,product!$A$1:$D$1863,3,FALSE)</f>
        <v>Art</v>
      </c>
      <c r="Q63" t="str">
        <f>VLOOKUP($F63,product!$A$1:$D$1863,4,FALSE)</f>
        <v>Prang Dustless Chalk Sticks</v>
      </c>
      <c r="R63" t="str">
        <f>VLOOKUP($A63,location!$A$1:$F$5010,1,FALSE)</f>
        <v>CA-2016-111682</v>
      </c>
      <c r="S63" t="str">
        <f>VLOOKUP($A63,location!$A$1:$F$5010,2,FALSE)</f>
        <v>United States</v>
      </c>
      <c r="T63" t="str">
        <f>VLOOKUP($A63,location!$A$1:$F$5010,3,FALSE)</f>
        <v>Troy</v>
      </c>
      <c r="U63" t="str">
        <f>VLOOKUP($A63,location!$A$1:$F$5010,4,FALSE)</f>
        <v>New York</v>
      </c>
      <c r="V63">
        <f>VLOOKUP($A63,location!$A$1:$F$5010,5,FALSE)</f>
        <v>12180</v>
      </c>
      <c r="W63" t="str">
        <f>VLOOKUP($A63,location!$A$1:$F$5010,6,FALSE)</f>
        <v>East</v>
      </c>
    </row>
    <row r="64" spans="1:23" x14ac:dyDescent="0.2">
      <c r="A64" t="s">
        <v>127</v>
      </c>
      <c r="B64" s="22">
        <v>42332</v>
      </c>
      <c r="C64" s="22">
        <v>42338</v>
      </c>
      <c r="D64" t="s">
        <v>19</v>
      </c>
      <c r="E64" t="s">
        <v>128</v>
      </c>
      <c r="F64" t="s">
        <v>129</v>
      </c>
      <c r="G64">
        <v>13.98</v>
      </c>
      <c r="H64">
        <v>2</v>
      </c>
      <c r="I64">
        <v>0</v>
      </c>
      <c r="J64" s="23">
        <v>6.1512000000000002</v>
      </c>
      <c r="K64" t="str">
        <f>VLOOKUP(E64,'customers'!A:C,1,FALSE)</f>
        <v>KM-16720</v>
      </c>
      <c r="L64" t="str">
        <f>VLOOKUP(E64,'customers'!A:C,2,FALSE)</f>
        <v>Kunst Miller</v>
      </c>
      <c r="M64" t="str">
        <f>VLOOKUP(E64,'customers'!A:C,3,FALSE)</f>
        <v>Consumer</v>
      </c>
      <c r="N64" t="str">
        <f>VLOOKUP(F64,product!$A$1:$D$1863,1,FALSE)</f>
        <v>TEC-AC-10004633</v>
      </c>
      <c r="O64" t="str">
        <f>VLOOKUP($F64,product!$A$1:$D$1863,2,FALSE)</f>
        <v>Technology</v>
      </c>
      <c r="P64" t="str">
        <f>VLOOKUP($F64,product!$A$1:$D$1863,3,FALSE)</f>
        <v>Accessories</v>
      </c>
      <c r="Q64" t="str">
        <f>VLOOKUP($F64,product!$A$1:$D$1863,4,FALSE)</f>
        <v>Verbatim 25 GB 6x Blu-ray Single Layer Recordable Disc, 3/Pack</v>
      </c>
      <c r="R64" t="str">
        <f>VLOOKUP($A64,location!$A$1:$F$5010,1,FALSE)</f>
        <v>CA-2015-135545</v>
      </c>
      <c r="S64" t="str">
        <f>VLOOKUP($A64,location!$A$1:$F$5010,2,FALSE)</f>
        <v>United States</v>
      </c>
      <c r="T64" t="str">
        <f>VLOOKUP($A64,location!$A$1:$F$5010,3,FALSE)</f>
        <v>Los Angeles</v>
      </c>
      <c r="U64" t="str">
        <f>VLOOKUP($A64,location!$A$1:$F$5010,4,FALSE)</f>
        <v>California</v>
      </c>
      <c r="V64">
        <f>VLOOKUP($A64,location!$A$1:$F$5010,5,FALSE)</f>
        <v>90004</v>
      </c>
      <c r="W64" t="str">
        <f>VLOOKUP($A64,location!$A$1:$F$5010,6,FALSE)</f>
        <v>West</v>
      </c>
    </row>
    <row r="65" spans="1:23" x14ac:dyDescent="0.2">
      <c r="A65" t="s">
        <v>127</v>
      </c>
      <c r="B65" s="22">
        <v>42332</v>
      </c>
      <c r="C65" s="22">
        <v>42338</v>
      </c>
      <c r="D65" t="s">
        <v>19</v>
      </c>
      <c r="E65" t="s">
        <v>128</v>
      </c>
      <c r="F65" t="s">
        <v>130</v>
      </c>
      <c r="G65">
        <v>25.824000000000002</v>
      </c>
      <c r="H65">
        <v>6</v>
      </c>
      <c r="I65">
        <v>0.2</v>
      </c>
      <c r="J65" s="23">
        <v>9.3612000000000002</v>
      </c>
      <c r="K65" t="str">
        <f>VLOOKUP(E65,'customers'!A:C,1,FALSE)</f>
        <v>KM-16720</v>
      </c>
      <c r="L65" t="str">
        <f>VLOOKUP(E65,'customers'!A:C,2,FALSE)</f>
        <v>Kunst Miller</v>
      </c>
      <c r="M65" t="str">
        <f>VLOOKUP(E65,'customers'!A:C,3,FALSE)</f>
        <v>Consumer</v>
      </c>
      <c r="N65" t="str">
        <f>VLOOKUP(F65,product!$A$1:$D$1863,1,FALSE)</f>
        <v>OFF-BI-1000107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Acco PRESSTEX Data Binder with Storage Hooks, Dark Blue, 14 7/8" X 11"</v>
      </c>
      <c r="R65" t="str">
        <f>VLOOKUP($A65,location!$A$1:$F$5010,1,FALSE)</f>
        <v>CA-2015-135545</v>
      </c>
      <c r="S65" t="str">
        <f>VLOOKUP($A65,location!$A$1:$F$5010,2,FALSE)</f>
        <v>United States</v>
      </c>
      <c r="T65" t="str">
        <f>VLOOKUP($A65,location!$A$1:$F$5010,3,FALSE)</f>
        <v>Los Angeles</v>
      </c>
      <c r="U65" t="str">
        <f>VLOOKUP($A65,location!$A$1:$F$5010,4,FALSE)</f>
        <v>California</v>
      </c>
      <c r="V65">
        <f>VLOOKUP($A65,location!$A$1:$F$5010,5,FALSE)</f>
        <v>90004</v>
      </c>
      <c r="W65" t="str">
        <f>VLOOKUP($A65,location!$A$1:$F$5010,6,FALSE)</f>
        <v>West</v>
      </c>
    </row>
    <row r="66" spans="1:23" x14ac:dyDescent="0.2">
      <c r="A66" t="s">
        <v>127</v>
      </c>
      <c r="B66" s="22">
        <v>42332</v>
      </c>
      <c r="C66" s="22">
        <v>42338</v>
      </c>
      <c r="D66" t="s">
        <v>19</v>
      </c>
      <c r="E66" t="s">
        <v>128</v>
      </c>
      <c r="F66" t="s">
        <v>131</v>
      </c>
      <c r="G66">
        <v>146.72999999999999</v>
      </c>
      <c r="H66">
        <v>3</v>
      </c>
      <c r="I66">
        <v>0</v>
      </c>
      <c r="J66" s="23">
        <v>68.963099999999997</v>
      </c>
      <c r="K66" t="str">
        <f>VLOOKUP(E66,'customers'!A:C,1,FALSE)</f>
        <v>KM-16720</v>
      </c>
      <c r="L66" t="str">
        <f>VLOOKUP(E66,'customers'!A:C,2,FALSE)</f>
        <v>Kunst Miller</v>
      </c>
      <c r="M66" t="str">
        <f>VLOOKUP(E66,'customers'!A:C,3,FALSE)</f>
        <v>Consumer</v>
      </c>
      <c r="N66" t="str">
        <f>VLOOKUP(F66,product!$A$1:$D$1863,1,FALSE)</f>
        <v>OFF-PA-10003892</v>
      </c>
      <c r="O66" t="str">
        <f>VLOOKUP($F66,product!$A$1:$D$1863,2,FALSE)</f>
        <v>Office Supplies</v>
      </c>
      <c r="P66" t="str">
        <f>VLOOKUP($F66,product!$A$1:$D$1863,3,FALSE)</f>
        <v>Paper</v>
      </c>
      <c r="Q66" t="str">
        <f>VLOOKUP($F66,product!$A$1:$D$1863,4,FALSE)</f>
        <v>Xerox 1943</v>
      </c>
      <c r="R66" t="str">
        <f>VLOOKUP($A66,location!$A$1:$F$5010,1,FALSE)</f>
        <v>CA-2015-135545</v>
      </c>
      <c r="S66" t="str">
        <f>VLOOKUP($A66,location!$A$1:$F$5010,2,FALSE)</f>
        <v>United States</v>
      </c>
      <c r="T66" t="str">
        <f>VLOOKUP($A66,location!$A$1:$F$5010,3,FALSE)</f>
        <v>Los Angeles</v>
      </c>
      <c r="U66" t="str">
        <f>VLOOKUP($A66,location!$A$1:$F$5010,4,FALSE)</f>
        <v>California</v>
      </c>
      <c r="V66">
        <f>VLOOKUP($A66,location!$A$1:$F$5010,5,FALSE)</f>
        <v>90004</v>
      </c>
      <c r="W66" t="str">
        <f>VLOOKUP($A66,location!$A$1:$F$5010,6,FALSE)</f>
        <v>West</v>
      </c>
    </row>
    <row r="67" spans="1:23" x14ac:dyDescent="0.2">
      <c r="A67" t="s">
        <v>127</v>
      </c>
      <c r="B67" s="22">
        <v>42332</v>
      </c>
      <c r="C67" s="22">
        <v>42338</v>
      </c>
      <c r="D67" t="s">
        <v>19</v>
      </c>
      <c r="E67" t="s">
        <v>128</v>
      </c>
      <c r="F67" t="s">
        <v>132</v>
      </c>
      <c r="G67">
        <v>79.760000000000005</v>
      </c>
      <c r="H67">
        <v>4</v>
      </c>
      <c r="I67">
        <v>0</v>
      </c>
      <c r="J67" s="23">
        <v>22.332799999999999</v>
      </c>
      <c r="K67" t="str">
        <f>VLOOKUP(E67,'customers'!A:C,1,FALSE)</f>
        <v>KM-16720</v>
      </c>
      <c r="L67" t="str">
        <f>VLOOKUP(E67,'customers'!A:C,2,FALSE)</f>
        <v>Kunst Miller</v>
      </c>
      <c r="M67" t="str">
        <f>VLOOKUP(E67,'customers'!A:C,3,FALSE)</f>
        <v>Consumer</v>
      </c>
      <c r="N67" t="str">
        <f>VLOOKUP(F67,product!$A$1:$D$1863,1,FALSE)</f>
        <v>FUR-FU-1000039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Luxo Economy Swing Arm Lamp</v>
      </c>
      <c r="R67" t="str">
        <f>VLOOKUP($A67,location!$A$1:$F$5010,1,FALSE)</f>
        <v>CA-2015-135545</v>
      </c>
      <c r="S67" t="str">
        <f>VLOOKUP($A67,location!$A$1:$F$5010,2,FALSE)</f>
        <v>United States</v>
      </c>
      <c r="T67" t="str">
        <f>VLOOKUP($A67,location!$A$1:$F$5010,3,FALSE)</f>
        <v>Los Angeles</v>
      </c>
      <c r="U67" t="str">
        <f>VLOOKUP($A67,location!$A$1:$F$5010,4,FALSE)</f>
        <v>California</v>
      </c>
      <c r="V67">
        <f>VLOOKUP($A67,location!$A$1:$F$5010,5,FALSE)</f>
        <v>90004</v>
      </c>
      <c r="W67" t="str">
        <f>VLOOKUP($A67,location!$A$1:$F$5010,6,FALSE)</f>
        <v>West</v>
      </c>
    </row>
    <row r="68" spans="1:23" x14ac:dyDescent="0.2">
      <c r="A68" t="s">
        <v>133</v>
      </c>
      <c r="B68" s="22">
        <v>42124</v>
      </c>
      <c r="C68" s="22">
        <v>42129</v>
      </c>
      <c r="D68" t="s">
        <v>19</v>
      </c>
      <c r="E68" t="s">
        <v>134</v>
      </c>
      <c r="F68" t="s">
        <v>135</v>
      </c>
      <c r="G68">
        <v>213.11500000000001</v>
      </c>
      <c r="H68">
        <v>5</v>
      </c>
      <c r="I68">
        <v>0.3</v>
      </c>
      <c r="J68" s="23">
        <v>-15.2225</v>
      </c>
      <c r="K68" t="str">
        <f>VLOOKUP(E68,'customers'!A:C,1,FALSE)</f>
        <v>PS-18970</v>
      </c>
      <c r="L68" t="str">
        <f>VLOOKUP(E68,'customers'!A:C,2,FALSE)</f>
        <v>Paul Stevenson</v>
      </c>
      <c r="M68" t="str">
        <f>VLOOKUP(E68,'customers'!A:C,3,FALSE)</f>
        <v>Home Office</v>
      </c>
      <c r="N68" t="str">
        <f>VLOOKUP(F68,product!$A$1:$D$1863,1,FALSE)</f>
        <v>FUR-CH-10001146</v>
      </c>
      <c r="O68" t="str">
        <f>VLOOKUP($F68,product!$A$1:$D$1863,2,FALSE)</f>
        <v>Furniture</v>
      </c>
      <c r="P68" t="str">
        <f>VLOOKUP($F68,product!$A$1:$D$1863,3,FALSE)</f>
        <v>Chairs</v>
      </c>
      <c r="Q68" t="str">
        <f>VLOOKUP($F68,product!$A$1:$D$1863,4,FALSE)</f>
        <v>Global Value Mid-Back Manager's Chair, Gray</v>
      </c>
      <c r="R68" t="str">
        <f>VLOOKUP($A68,location!$A$1:$F$5010,1,FALSE)</f>
        <v>US-2015-164175</v>
      </c>
      <c r="S68" t="str">
        <f>VLOOKUP($A68,location!$A$1:$F$5010,2,FALSE)</f>
        <v>United States</v>
      </c>
      <c r="T68" t="str">
        <f>VLOOKUP($A68,location!$A$1:$F$5010,3,FALSE)</f>
        <v>Chicago</v>
      </c>
      <c r="U68" t="str">
        <f>VLOOKUP($A68,location!$A$1:$F$5010,4,FALSE)</f>
        <v>Illinois</v>
      </c>
      <c r="V68">
        <f>VLOOKUP($A68,location!$A$1:$F$5010,5,FALSE)</f>
        <v>60610</v>
      </c>
      <c r="W68" t="str">
        <f>VLOOKUP($A68,location!$A$1:$F$5010,6,FALSE)</f>
        <v>Central</v>
      </c>
    </row>
    <row r="69" spans="1:23" x14ac:dyDescent="0.2">
      <c r="A69" t="s">
        <v>136</v>
      </c>
      <c r="B69" s="22">
        <v>41978</v>
      </c>
      <c r="C69" s="22">
        <v>41983</v>
      </c>
      <c r="D69" t="s">
        <v>19</v>
      </c>
      <c r="E69" t="s">
        <v>137</v>
      </c>
      <c r="F69" t="s">
        <v>138</v>
      </c>
      <c r="G69">
        <v>1113.0239999999999</v>
      </c>
      <c r="H69">
        <v>8</v>
      </c>
      <c r="I69">
        <v>0.2</v>
      </c>
      <c r="J69" s="23">
        <v>111.30240000000001</v>
      </c>
      <c r="K69" t="str">
        <f>VLOOKUP(E69,'customers'!A:C,1,FALSE)</f>
        <v>BS-11590</v>
      </c>
      <c r="L69" t="str">
        <f>VLOOKUP(E69,'customers'!A:C,2,FALSE)</f>
        <v>Brendan Sweed</v>
      </c>
      <c r="M69" t="str">
        <f>VLOOKUP(E69,'customers'!A:C,3,FALSE)</f>
        <v>Corporate</v>
      </c>
      <c r="N69" t="str">
        <f>VLOOKUP(F69,product!$A$1:$D$1863,1,FALSE)</f>
        <v>OFF-AR-10002671</v>
      </c>
      <c r="O69" t="str">
        <f>VLOOKUP($F69,product!$A$1:$D$1863,2,FALSE)</f>
        <v>Office Supplies</v>
      </c>
      <c r="P69" t="str">
        <f>VLOOKUP($F69,product!$A$1:$D$1863,3,FALSE)</f>
        <v>Art</v>
      </c>
      <c r="Q69" t="str">
        <f>VLOOKUP($F69,product!$A$1:$D$1863,4,FALSE)</f>
        <v>Hunt BOSTON Model 1606 High-Volume Electric Pencil Sharpener, Beige</v>
      </c>
      <c r="R69" t="str">
        <f>VLOOKUP($A69,location!$A$1:$F$5010,1,FALSE)</f>
        <v>CA-2014-106376</v>
      </c>
      <c r="S69" t="str">
        <f>VLOOKUP($A69,location!$A$1:$F$5010,2,FALSE)</f>
        <v>United States</v>
      </c>
      <c r="T69" t="str">
        <f>VLOOKUP($A69,location!$A$1:$F$5010,3,FALSE)</f>
        <v>Gilbert</v>
      </c>
      <c r="U69" t="str">
        <f>VLOOKUP($A69,location!$A$1:$F$5010,4,FALSE)</f>
        <v>Arizona</v>
      </c>
      <c r="V69">
        <f>VLOOKUP($A69,location!$A$1:$F$5010,5,FALSE)</f>
        <v>85234</v>
      </c>
      <c r="W69" t="str">
        <f>VLOOKUP($A69,location!$A$1:$F$5010,6,FALSE)</f>
        <v>West</v>
      </c>
    </row>
    <row r="70" spans="1:23" x14ac:dyDescent="0.2">
      <c r="A70" t="s">
        <v>136</v>
      </c>
      <c r="B70" s="22">
        <v>41978</v>
      </c>
      <c r="C70" s="22">
        <v>41983</v>
      </c>
      <c r="D70" t="s">
        <v>19</v>
      </c>
      <c r="E70" t="s">
        <v>137</v>
      </c>
      <c r="F70" t="s">
        <v>139</v>
      </c>
      <c r="G70">
        <v>167.96799999999999</v>
      </c>
      <c r="H70">
        <v>4</v>
      </c>
      <c r="I70">
        <v>0.2</v>
      </c>
      <c r="J70" s="23">
        <v>62.988</v>
      </c>
      <c r="K70" t="str">
        <f>VLOOKUP(E70,'customers'!A:C,1,FALSE)</f>
        <v>BS-11590</v>
      </c>
      <c r="L70" t="str">
        <f>VLOOKUP(E70,'customers'!A:C,2,FALSE)</f>
        <v>Brendan Sweed</v>
      </c>
      <c r="M70" t="str">
        <f>VLOOKUP(E70,'customers'!A:C,3,FALSE)</f>
        <v>Corporate</v>
      </c>
      <c r="N70" t="str">
        <f>VLOOKUP(F70,product!$A$1:$D$1863,1,FALSE)</f>
        <v>TEC-PH-10002726</v>
      </c>
      <c r="O70" t="str">
        <f>VLOOKUP($F70,product!$A$1:$D$1863,2,FALSE)</f>
        <v>Technology</v>
      </c>
      <c r="P70" t="str">
        <f>VLOOKUP($F70,product!$A$1:$D$1863,3,FALSE)</f>
        <v>Phones</v>
      </c>
      <c r="Q70" t="str">
        <f>VLOOKUP($F70,product!$A$1:$D$1863,4,FALSE)</f>
        <v>netTALK DUO VoIP Telephone Service</v>
      </c>
      <c r="R70" t="str">
        <f>VLOOKUP($A70,location!$A$1:$F$5010,1,FALSE)</f>
        <v>CA-2014-106376</v>
      </c>
      <c r="S70" t="str">
        <f>VLOOKUP($A70,location!$A$1:$F$5010,2,FALSE)</f>
        <v>United States</v>
      </c>
      <c r="T70" t="str">
        <f>VLOOKUP($A70,location!$A$1:$F$5010,3,FALSE)</f>
        <v>Gilbert</v>
      </c>
      <c r="U70" t="str">
        <f>VLOOKUP($A70,location!$A$1:$F$5010,4,FALSE)</f>
        <v>Arizona</v>
      </c>
      <c r="V70">
        <f>VLOOKUP($A70,location!$A$1:$F$5010,5,FALSE)</f>
        <v>85234</v>
      </c>
      <c r="W70" t="str">
        <f>VLOOKUP($A70,location!$A$1:$F$5010,6,FALSE)</f>
        <v>West</v>
      </c>
    </row>
    <row r="71" spans="1:23" x14ac:dyDescent="0.2">
      <c r="A71" t="s">
        <v>140</v>
      </c>
      <c r="B71" s="22">
        <v>42525</v>
      </c>
      <c r="C71" s="22">
        <v>42527</v>
      </c>
      <c r="D71" t="s">
        <v>79</v>
      </c>
      <c r="E71" t="s">
        <v>141</v>
      </c>
      <c r="F71" t="s">
        <v>142</v>
      </c>
      <c r="G71">
        <v>75.88</v>
      </c>
      <c r="H71">
        <v>2</v>
      </c>
      <c r="I71">
        <v>0</v>
      </c>
      <c r="J71" s="23">
        <v>35.663600000000002</v>
      </c>
      <c r="K71" t="str">
        <f>VLOOKUP(E71,'customers'!A:C,1,FALSE)</f>
        <v>KD-16270</v>
      </c>
      <c r="L71" t="str">
        <f>VLOOKUP(E71,'customers'!A:C,2,FALSE)</f>
        <v>Karen Daniels</v>
      </c>
      <c r="M71" t="str">
        <f>VLOOKUP(E71,'customers'!A:C,3,FALSE)</f>
        <v>Consumer</v>
      </c>
      <c r="N71" t="str">
        <f>VLOOKUP(F71,product!$A$1:$D$1863,1,FALSE)</f>
        <v>OFF-PA-10000482</v>
      </c>
      <c r="O71" t="str">
        <f>VLOOKUP($F71,product!$A$1:$D$1863,2,FALSE)</f>
        <v>Office Supplies</v>
      </c>
      <c r="P71" t="str">
        <f>VLOOKUP($F71,product!$A$1:$D$1863,3,FALSE)</f>
        <v>Paper</v>
      </c>
      <c r="Q71" t="str">
        <f>VLOOKUP($F71,product!$A$1:$D$1863,4,FALSE)</f>
        <v>Snap-A-Way Black Print Carbonless Ruled Speed Letter, Triplicate</v>
      </c>
      <c r="R71" t="str">
        <f>VLOOKUP($A71,location!$A$1:$F$5010,1,FALSE)</f>
        <v>CA-2016-119823</v>
      </c>
      <c r="S71" t="str">
        <f>VLOOKUP($A71,location!$A$1:$F$5010,2,FALSE)</f>
        <v>United States</v>
      </c>
      <c r="T71" t="str">
        <f>VLOOKUP($A71,location!$A$1:$F$5010,3,FALSE)</f>
        <v>Springfield</v>
      </c>
      <c r="U71" t="str">
        <f>VLOOKUP($A71,location!$A$1:$F$5010,4,FALSE)</f>
        <v>Virginia</v>
      </c>
      <c r="V71">
        <f>VLOOKUP($A71,location!$A$1:$F$5010,5,FALSE)</f>
        <v>22153</v>
      </c>
      <c r="W71" t="str">
        <f>VLOOKUP($A71,location!$A$1:$F$5010,6,FALSE)</f>
        <v>South</v>
      </c>
    </row>
    <row r="72" spans="1:23" x14ac:dyDescent="0.2">
      <c r="A72" t="s">
        <v>143</v>
      </c>
      <c r="B72" s="22">
        <v>42631</v>
      </c>
      <c r="C72" s="22">
        <v>42636</v>
      </c>
      <c r="D72" t="s">
        <v>19</v>
      </c>
      <c r="E72" t="s">
        <v>144</v>
      </c>
      <c r="F72" t="s">
        <v>145</v>
      </c>
      <c r="G72">
        <v>4.6159999999999997</v>
      </c>
      <c r="H72">
        <v>1</v>
      </c>
      <c r="I72">
        <v>0.2</v>
      </c>
      <c r="J72" s="23">
        <v>1.7310000000000001</v>
      </c>
      <c r="K72" t="str">
        <f>VLOOKUP(E72,'customers'!A:C,1,FALSE)</f>
        <v>HM-14980</v>
      </c>
      <c r="L72" t="str">
        <f>VLOOKUP(E72,'customers'!A:C,2,FALSE)</f>
        <v>Henry MacAllister</v>
      </c>
      <c r="M72" t="str">
        <f>VLOOKUP(E72,'customers'!A:C,3,FALSE)</f>
        <v>Consumer</v>
      </c>
      <c r="N72" t="str">
        <f>VLOOKUP(F72,product!$A$1:$D$1863,1,FALSE)</f>
        <v>OFF-BI-10004654</v>
      </c>
      <c r="O72" t="str">
        <f>VLOOKUP($F72,product!$A$1:$D$1863,2,FALSE)</f>
        <v>Office Supplies</v>
      </c>
      <c r="P72" t="str">
        <f>VLOOKUP($F72,product!$A$1:$D$1863,3,FALSE)</f>
        <v>Binders</v>
      </c>
      <c r="Q72" t="str">
        <f>VLOOKUP($F72,product!$A$1:$D$1863,4,FALSE)</f>
        <v>Avery Binding System Hidden Tab Executive Style Index Sets</v>
      </c>
      <c r="R72" t="str">
        <f>VLOOKUP($A72,location!$A$1:$F$5010,1,FALSE)</f>
        <v>CA-2016-106075</v>
      </c>
      <c r="S72" t="str">
        <f>VLOOKUP($A72,location!$A$1:$F$5010,2,FALSE)</f>
        <v>United States</v>
      </c>
      <c r="T72" t="str">
        <f>VLOOKUP($A72,location!$A$1:$F$5010,3,FALSE)</f>
        <v>New York City</v>
      </c>
      <c r="U72" t="str">
        <f>VLOOKUP($A72,location!$A$1:$F$5010,4,FALSE)</f>
        <v>New York</v>
      </c>
      <c r="V72">
        <f>VLOOKUP($A72,location!$A$1:$F$5010,5,FALSE)</f>
        <v>10009</v>
      </c>
      <c r="W72" t="str">
        <f>VLOOKUP($A72,location!$A$1:$F$5010,6,FALSE)</f>
        <v>East</v>
      </c>
    </row>
    <row r="73" spans="1:23" x14ac:dyDescent="0.2">
      <c r="A73" t="s">
        <v>146</v>
      </c>
      <c r="B73" s="22">
        <v>42992</v>
      </c>
      <c r="C73" s="22">
        <v>42995</v>
      </c>
      <c r="D73" t="s">
        <v>11</v>
      </c>
      <c r="E73" t="s">
        <v>67</v>
      </c>
      <c r="F73" t="s">
        <v>147</v>
      </c>
      <c r="G73">
        <v>19.05</v>
      </c>
      <c r="H73">
        <v>3</v>
      </c>
      <c r="I73">
        <v>0</v>
      </c>
      <c r="J73" s="23">
        <v>8.7629999999999999</v>
      </c>
      <c r="K73" t="str">
        <f>VLOOKUP(E73,'customers'!A:C,1,FALSE)</f>
        <v>TB-21520</v>
      </c>
      <c r="L73" t="str">
        <f>VLOOKUP(E73,'customers'!A:C,2,FALSE)</f>
        <v>Tracy Blumstein</v>
      </c>
      <c r="M73" t="str">
        <f>VLOOKUP(E73,'customers'!A:C,3,FALSE)</f>
        <v>Consumer</v>
      </c>
      <c r="N73" t="str">
        <f>VLOOKUP(F73,product!$A$1:$D$1863,1,FALSE)</f>
        <v>OFF-PA-10004675</v>
      </c>
      <c r="O73" t="str">
        <f>VLOOKUP($F73,product!$A$1:$D$1863,2,FALSE)</f>
        <v>Office Supplies</v>
      </c>
      <c r="P73" t="str">
        <f>VLOOKUP($F73,product!$A$1:$D$1863,3,FALSE)</f>
        <v>Paper</v>
      </c>
      <c r="Q73" t="str">
        <f>VLOOKUP($F73,product!$A$1:$D$1863,4,FALSE)</f>
        <v>Telephone Message Books with Fax/Mobile Section, 5 1/2" x 3 3/16"</v>
      </c>
      <c r="R73" t="str">
        <f>VLOOKUP($A73,location!$A$1:$F$5010,1,FALSE)</f>
        <v>CA-2017-114440</v>
      </c>
      <c r="S73" t="str">
        <f>VLOOKUP($A73,location!$A$1:$F$5010,2,FALSE)</f>
        <v>United States</v>
      </c>
      <c r="T73" t="str">
        <f>VLOOKUP($A73,location!$A$1:$F$5010,3,FALSE)</f>
        <v>Jackson</v>
      </c>
      <c r="U73" t="str">
        <f>VLOOKUP($A73,location!$A$1:$F$5010,4,FALSE)</f>
        <v>Michigan</v>
      </c>
      <c r="V73">
        <f>VLOOKUP($A73,location!$A$1:$F$5010,5,FALSE)</f>
        <v>49201</v>
      </c>
      <c r="W73" t="str">
        <f>VLOOKUP($A73,location!$A$1:$F$5010,6,FALSE)</f>
        <v>Central</v>
      </c>
    </row>
    <row r="74" spans="1:23" x14ac:dyDescent="0.2">
      <c r="A74" t="s">
        <v>148</v>
      </c>
      <c r="B74" s="22">
        <v>42120</v>
      </c>
      <c r="C74" s="22">
        <v>42126</v>
      </c>
      <c r="D74" t="s">
        <v>19</v>
      </c>
      <c r="E74" t="s">
        <v>149</v>
      </c>
      <c r="F74" t="s">
        <v>150</v>
      </c>
      <c r="G74">
        <v>831.93600000000004</v>
      </c>
      <c r="H74">
        <v>8</v>
      </c>
      <c r="I74">
        <v>0.2</v>
      </c>
      <c r="J74" s="23">
        <v>-114.3912</v>
      </c>
      <c r="K74" t="str">
        <f>VLOOKUP(E74,'customers'!A:C,1,FALSE)</f>
        <v>JE-15745</v>
      </c>
      <c r="L74" t="str">
        <f>VLOOKUP(E74,'customers'!A:C,2,FALSE)</f>
        <v>Joel Eaton</v>
      </c>
      <c r="M74" t="str">
        <f>VLOOKUP(E74,'customers'!A:C,3,FALSE)</f>
        <v>Consumer</v>
      </c>
      <c r="N74" t="str">
        <f>VLOOKUP(F74,product!$A$1:$D$1863,1,FALSE)</f>
        <v>FUR-CH-10000513</v>
      </c>
      <c r="O74" t="str">
        <f>VLOOKUP($F74,product!$A$1:$D$1863,2,FALSE)</f>
        <v>Furniture</v>
      </c>
      <c r="P74" t="str">
        <f>VLOOKUP($F74,product!$A$1:$D$1863,3,FALSE)</f>
        <v>Chairs</v>
      </c>
      <c r="Q74" t="str">
        <f>VLOOKUP($F74,product!$A$1:$D$1863,4,FALSE)</f>
        <v>High-Back Leather Manager's Chair</v>
      </c>
      <c r="R74" t="str">
        <f>VLOOKUP($A74,location!$A$1:$F$5010,1,FALSE)</f>
        <v>US-2015-134026</v>
      </c>
      <c r="S74" t="str">
        <f>VLOOKUP($A74,location!$A$1:$F$5010,2,FALSE)</f>
        <v>United States</v>
      </c>
      <c r="T74" t="str">
        <f>VLOOKUP($A74,location!$A$1:$F$5010,3,FALSE)</f>
        <v>Memphis</v>
      </c>
      <c r="U74" t="str">
        <f>VLOOKUP($A74,location!$A$1:$F$5010,4,FALSE)</f>
        <v>Tennessee</v>
      </c>
      <c r="V74">
        <f>VLOOKUP($A74,location!$A$1:$F$5010,5,FALSE)</f>
        <v>38109</v>
      </c>
      <c r="W74" t="str">
        <f>VLOOKUP($A74,location!$A$1:$F$5010,6,FALSE)</f>
        <v>South</v>
      </c>
    </row>
    <row r="75" spans="1:23" x14ac:dyDescent="0.2">
      <c r="A75" t="s">
        <v>148</v>
      </c>
      <c r="B75" s="22">
        <v>42120</v>
      </c>
      <c r="C75" s="22">
        <v>42126</v>
      </c>
      <c r="D75" t="s">
        <v>19</v>
      </c>
      <c r="E75" t="s">
        <v>149</v>
      </c>
      <c r="F75" t="s">
        <v>151</v>
      </c>
      <c r="G75">
        <v>97.04</v>
      </c>
      <c r="H75">
        <v>2</v>
      </c>
      <c r="I75">
        <v>0.2</v>
      </c>
      <c r="J75" s="23">
        <v>1.2130000000000001</v>
      </c>
      <c r="K75" t="str">
        <f>VLOOKUP(E75,'customers'!A:C,1,FALSE)</f>
        <v>JE-15745</v>
      </c>
      <c r="L75" t="str">
        <f>VLOOKUP(E75,'customers'!A:C,2,FALSE)</f>
        <v>Joel Eaton</v>
      </c>
      <c r="M75" t="str">
        <f>VLOOKUP(E75,'customers'!A:C,3,FALSE)</f>
        <v>Consumer</v>
      </c>
      <c r="N75" t="str">
        <f>VLOOKUP(F75,product!$A$1:$D$1863,1,FALSE)</f>
        <v>FUR-FU-10003708</v>
      </c>
      <c r="O75" t="str">
        <f>VLOOKUP($F75,product!$A$1:$D$1863,2,FALSE)</f>
        <v>Furniture</v>
      </c>
      <c r="P75" t="str">
        <f>VLOOKUP($F75,product!$A$1:$D$1863,3,FALSE)</f>
        <v>Furnishings</v>
      </c>
      <c r="Q75" t="str">
        <f>VLOOKUP($F75,product!$A$1:$D$1863,4,FALSE)</f>
        <v>Tenex Traditional Chairmats for Medium Pile Carpet, Standard Lip, 36" x 48"</v>
      </c>
      <c r="R75" t="str">
        <f>VLOOKUP($A75,location!$A$1:$F$5010,1,FALSE)</f>
        <v>US-2015-134026</v>
      </c>
      <c r="S75" t="str">
        <f>VLOOKUP($A75,location!$A$1:$F$5010,2,FALSE)</f>
        <v>United States</v>
      </c>
      <c r="T75" t="str">
        <f>VLOOKUP($A75,location!$A$1:$F$5010,3,FALSE)</f>
        <v>Memphis</v>
      </c>
      <c r="U75" t="str">
        <f>VLOOKUP($A75,location!$A$1:$F$5010,4,FALSE)</f>
        <v>Tennessee</v>
      </c>
      <c r="V75">
        <f>VLOOKUP($A75,location!$A$1:$F$5010,5,FALSE)</f>
        <v>38109</v>
      </c>
      <c r="W75" t="str">
        <f>VLOOKUP($A75,location!$A$1:$F$5010,6,FALSE)</f>
        <v>South</v>
      </c>
    </row>
    <row r="76" spans="1:23" x14ac:dyDescent="0.2">
      <c r="A76" t="s">
        <v>148</v>
      </c>
      <c r="B76" s="22">
        <v>42120</v>
      </c>
      <c r="C76" s="22">
        <v>42126</v>
      </c>
      <c r="D76" t="s">
        <v>19</v>
      </c>
      <c r="E76" t="s">
        <v>149</v>
      </c>
      <c r="F76" t="s">
        <v>152</v>
      </c>
      <c r="G76">
        <v>72.784000000000006</v>
      </c>
      <c r="H76">
        <v>1</v>
      </c>
      <c r="I76">
        <v>0.2</v>
      </c>
      <c r="J76" s="23">
        <v>-18.196000000000002</v>
      </c>
      <c r="K76" t="str">
        <f>VLOOKUP(E76,'customers'!A:C,1,FALSE)</f>
        <v>JE-15745</v>
      </c>
      <c r="L76" t="str">
        <f>VLOOKUP(E76,'customers'!A:C,2,FALSE)</f>
        <v>Joel Eaton</v>
      </c>
      <c r="M76" t="str">
        <f>VLOOKUP(E76,'customers'!A:C,3,FALSE)</f>
        <v>Consumer</v>
      </c>
      <c r="N76" t="str">
        <f>VLOOKUP(F76,product!$A$1:$D$1863,1,FALSE)</f>
        <v>OFF-ST-10004123</v>
      </c>
      <c r="O76" t="str">
        <f>VLOOKUP($F76,product!$A$1:$D$1863,2,FALSE)</f>
        <v>Office Supplies</v>
      </c>
      <c r="P76" t="str">
        <f>VLOOKUP($F76,product!$A$1:$D$1863,3,FALSE)</f>
        <v>Storage</v>
      </c>
      <c r="Q76" t="str">
        <f>VLOOKUP($F76,product!$A$1:$D$1863,4,FALSE)</f>
        <v>Safco Industrial Wire Shelving System</v>
      </c>
      <c r="R76" t="str">
        <f>VLOOKUP($A76,location!$A$1:$F$5010,1,FALSE)</f>
        <v>US-2015-134026</v>
      </c>
      <c r="S76" t="str">
        <f>VLOOKUP($A76,location!$A$1:$F$5010,2,FALSE)</f>
        <v>United States</v>
      </c>
      <c r="T76" t="str">
        <f>VLOOKUP($A76,location!$A$1:$F$5010,3,FALSE)</f>
        <v>Memphis</v>
      </c>
      <c r="U76" t="str">
        <f>VLOOKUP($A76,location!$A$1:$F$5010,4,FALSE)</f>
        <v>Tennessee</v>
      </c>
      <c r="V76">
        <f>VLOOKUP($A76,location!$A$1:$F$5010,5,FALSE)</f>
        <v>38109</v>
      </c>
      <c r="W76" t="str">
        <f>VLOOKUP($A76,location!$A$1:$F$5010,6,FALSE)</f>
        <v>South</v>
      </c>
    </row>
    <row r="77" spans="1:23" x14ac:dyDescent="0.2">
      <c r="A77" t="s">
        <v>153</v>
      </c>
      <c r="B77" s="22">
        <v>43078</v>
      </c>
      <c r="C77" s="22">
        <v>43080</v>
      </c>
      <c r="D77" t="s">
        <v>79</v>
      </c>
      <c r="E77" t="s">
        <v>154</v>
      </c>
      <c r="F77" t="s">
        <v>155</v>
      </c>
      <c r="G77">
        <v>1.248</v>
      </c>
      <c r="H77">
        <v>3</v>
      </c>
      <c r="I77">
        <v>0.8</v>
      </c>
      <c r="J77" s="23">
        <v>-1.9343999999999999</v>
      </c>
      <c r="K77" t="str">
        <f>VLOOKUP(E77,'customers'!A:C,1,FALSE)</f>
        <v>KB-16600</v>
      </c>
      <c r="L77" t="str">
        <f>VLOOKUP(E77,'customers'!A:C,2,FALSE)</f>
        <v>Ken Brennan</v>
      </c>
      <c r="M77" t="str">
        <f>VLOOKUP(E77,'customers'!A:C,3,FALSE)</f>
        <v>Corporate</v>
      </c>
      <c r="N77" t="str">
        <f>VLOOKUP(F77,product!$A$1:$D$1863,1,FALSE)</f>
        <v>OFF-BI-10004182</v>
      </c>
      <c r="O77" t="str">
        <f>VLOOKUP($F77,product!$A$1:$D$1863,2,FALSE)</f>
        <v>Office Supplies</v>
      </c>
      <c r="P77" t="str">
        <f>VLOOKUP($F77,product!$A$1:$D$1863,3,FALSE)</f>
        <v>Binders</v>
      </c>
      <c r="Q77" t="str">
        <f>VLOOKUP($F77,product!$A$1:$D$1863,4,FALSE)</f>
        <v>Economy Binders</v>
      </c>
      <c r="R77" t="str">
        <f>VLOOKUP($A77,location!$A$1:$F$5010,1,FALSE)</f>
        <v>US-2017-118038</v>
      </c>
      <c r="S77" t="str">
        <f>VLOOKUP($A77,location!$A$1:$F$5010,2,FALSE)</f>
        <v>United States</v>
      </c>
      <c r="T77" t="str">
        <f>VLOOKUP($A77,location!$A$1:$F$5010,3,FALSE)</f>
        <v>Houston</v>
      </c>
      <c r="U77" t="str">
        <f>VLOOKUP($A77,location!$A$1:$F$5010,4,FALSE)</f>
        <v>Texas</v>
      </c>
      <c r="V77">
        <f>VLOOKUP($A77,location!$A$1:$F$5010,5,FALSE)</f>
        <v>77041</v>
      </c>
      <c r="W77" t="str">
        <f>VLOOKUP($A77,location!$A$1:$F$5010,6,FALSE)</f>
        <v>Central</v>
      </c>
    </row>
    <row r="78" spans="1:23" x14ac:dyDescent="0.2">
      <c r="A78" t="s">
        <v>153</v>
      </c>
      <c r="B78" s="22">
        <v>43078</v>
      </c>
      <c r="C78" s="22">
        <v>43080</v>
      </c>
      <c r="D78" t="s">
        <v>79</v>
      </c>
      <c r="E78" t="s">
        <v>154</v>
      </c>
      <c r="F78" t="s">
        <v>156</v>
      </c>
      <c r="G78">
        <v>9.7080000000000002</v>
      </c>
      <c r="H78">
        <v>3</v>
      </c>
      <c r="I78">
        <v>0.6</v>
      </c>
      <c r="J78" s="23">
        <v>-5.8247999999999998</v>
      </c>
      <c r="K78" t="str">
        <f>VLOOKUP(E78,'customers'!A:C,1,FALSE)</f>
        <v>KB-16600</v>
      </c>
      <c r="L78" t="str">
        <f>VLOOKUP(E78,'customers'!A:C,2,FALSE)</f>
        <v>Ken Brennan</v>
      </c>
      <c r="M78" t="str">
        <f>VLOOKUP(E78,'customers'!A:C,3,FALSE)</f>
        <v>Corporate</v>
      </c>
      <c r="N78" t="str">
        <f>VLOOKUP(F78,product!$A$1:$D$1863,1,FALSE)</f>
        <v>FUR-FU-10000260</v>
      </c>
      <c r="O78" t="str">
        <f>VLOOKUP($F78,product!$A$1:$D$1863,2,FALSE)</f>
        <v>Furniture</v>
      </c>
      <c r="P78" t="str">
        <f>VLOOKUP($F78,product!$A$1:$D$1863,3,FALSE)</f>
        <v>Furnishings</v>
      </c>
      <c r="Q78" t="str">
        <f>VLOOKUP($F78,product!$A$1:$D$1863,4,FALSE)</f>
        <v>6" Cubicle Wall Clock, Black</v>
      </c>
      <c r="R78" t="str">
        <f>VLOOKUP($A78,location!$A$1:$F$5010,1,FALSE)</f>
        <v>US-2017-118038</v>
      </c>
      <c r="S78" t="str">
        <f>VLOOKUP($A78,location!$A$1:$F$5010,2,FALSE)</f>
        <v>United States</v>
      </c>
      <c r="T78" t="str">
        <f>VLOOKUP($A78,location!$A$1:$F$5010,3,FALSE)</f>
        <v>Houston</v>
      </c>
      <c r="U78" t="str">
        <f>VLOOKUP($A78,location!$A$1:$F$5010,4,FALSE)</f>
        <v>Texas</v>
      </c>
      <c r="V78">
        <f>VLOOKUP($A78,location!$A$1:$F$5010,5,FALSE)</f>
        <v>77041</v>
      </c>
      <c r="W78" t="str">
        <f>VLOOKUP($A78,location!$A$1:$F$5010,6,FALSE)</f>
        <v>Central</v>
      </c>
    </row>
    <row r="79" spans="1:23" x14ac:dyDescent="0.2">
      <c r="A79" t="s">
        <v>153</v>
      </c>
      <c r="B79" s="22">
        <v>43078</v>
      </c>
      <c r="C79" s="22">
        <v>43080</v>
      </c>
      <c r="D79" t="s">
        <v>79</v>
      </c>
      <c r="E79" t="s">
        <v>154</v>
      </c>
      <c r="F79" t="s">
        <v>157</v>
      </c>
      <c r="G79">
        <v>27.24</v>
      </c>
      <c r="H79">
        <v>3</v>
      </c>
      <c r="I79">
        <v>0.2</v>
      </c>
      <c r="J79" s="23">
        <v>2.7240000000000002</v>
      </c>
      <c r="K79" t="str">
        <f>VLOOKUP(E79,'customers'!A:C,1,FALSE)</f>
        <v>KB-16600</v>
      </c>
      <c r="L79" t="str">
        <f>VLOOKUP(E79,'customers'!A:C,2,FALSE)</f>
        <v>Ken Brennan</v>
      </c>
      <c r="M79" t="str">
        <f>VLOOKUP(E79,'customers'!A:C,3,FALSE)</f>
        <v>Corporate</v>
      </c>
      <c r="N79" t="str">
        <f>VLOOKUP(F79,product!$A$1:$D$1863,1,FALSE)</f>
        <v>OFF-ST-10000615</v>
      </c>
      <c r="O79" t="str">
        <f>VLOOKUP($F79,product!$A$1:$D$1863,2,FALSE)</f>
        <v>Office Supplies</v>
      </c>
      <c r="P79" t="str">
        <f>VLOOKUP($F79,product!$A$1:$D$1863,3,FALSE)</f>
        <v>Storage</v>
      </c>
      <c r="Q79" t="str">
        <f>VLOOKUP($F79,product!$A$1:$D$1863,4,FALSE)</f>
        <v>SimpliFile Personal File, Black Granite, 15w x 6-15/16d x 11-1/4h</v>
      </c>
      <c r="R79" t="str">
        <f>VLOOKUP($A79,location!$A$1:$F$5010,1,FALSE)</f>
        <v>US-2017-118038</v>
      </c>
      <c r="S79" t="str">
        <f>VLOOKUP($A79,location!$A$1:$F$5010,2,FALSE)</f>
        <v>United States</v>
      </c>
      <c r="T79" t="str">
        <f>VLOOKUP($A79,location!$A$1:$F$5010,3,FALSE)</f>
        <v>Houston</v>
      </c>
      <c r="U79" t="str">
        <f>VLOOKUP($A79,location!$A$1:$F$5010,4,FALSE)</f>
        <v>Texas</v>
      </c>
      <c r="V79">
        <f>VLOOKUP($A79,location!$A$1:$F$5010,5,FALSE)</f>
        <v>77041</v>
      </c>
      <c r="W79" t="str">
        <f>VLOOKUP($A79,location!$A$1:$F$5010,6,FALSE)</f>
        <v>Central</v>
      </c>
    </row>
    <row r="80" spans="1:23" x14ac:dyDescent="0.2">
      <c r="A80" t="s">
        <v>158</v>
      </c>
      <c r="B80" s="22">
        <v>41969</v>
      </c>
      <c r="C80" s="22">
        <v>41974</v>
      </c>
      <c r="D80" t="s">
        <v>11</v>
      </c>
      <c r="E80" t="s">
        <v>149</v>
      </c>
      <c r="F80" t="s">
        <v>159</v>
      </c>
      <c r="G80">
        <v>19.3</v>
      </c>
      <c r="H80">
        <v>5</v>
      </c>
      <c r="I80">
        <v>0.6</v>
      </c>
      <c r="J80" s="23">
        <v>-14.475</v>
      </c>
      <c r="K80" t="str">
        <f>VLOOKUP(E80,'customers'!A:C,1,FALSE)</f>
        <v>JE-15745</v>
      </c>
      <c r="L80" t="str">
        <f>VLOOKUP(E80,'customers'!A:C,2,FALSE)</f>
        <v>Joel Eaton</v>
      </c>
      <c r="M80" t="str">
        <f>VLOOKUP(E80,'customers'!A:C,3,FALSE)</f>
        <v>Consumer</v>
      </c>
      <c r="N80" t="str">
        <f>VLOOKUP(F80,product!$A$1:$D$1863,1,FALSE)</f>
        <v>FUR-FU-10003194</v>
      </c>
      <c r="O80" t="str">
        <f>VLOOKUP($F80,product!$A$1:$D$1863,2,FALSE)</f>
        <v>Furniture</v>
      </c>
      <c r="P80" t="str">
        <f>VLOOKUP($F80,product!$A$1:$D$1863,3,FALSE)</f>
        <v>Furnishings</v>
      </c>
      <c r="Q80" t="str">
        <f>VLOOKUP($F80,product!$A$1:$D$1863,4,FALSE)</f>
        <v>Eldon Expressions Desk Accessory, Wood Pencil Holder, Oak</v>
      </c>
      <c r="R80" t="str">
        <f>VLOOKUP($A80,location!$A$1:$F$5010,1,FALSE)</f>
        <v>US-2014-147606</v>
      </c>
      <c r="S80" t="str">
        <f>VLOOKUP($A80,location!$A$1:$F$5010,2,FALSE)</f>
        <v>United States</v>
      </c>
      <c r="T80" t="str">
        <f>VLOOKUP($A80,location!$A$1:$F$5010,3,FALSE)</f>
        <v>Houston</v>
      </c>
      <c r="U80" t="str">
        <f>VLOOKUP($A80,location!$A$1:$F$5010,4,FALSE)</f>
        <v>Texas</v>
      </c>
      <c r="V80">
        <f>VLOOKUP($A80,location!$A$1:$F$5010,5,FALSE)</f>
        <v>77070</v>
      </c>
      <c r="W80" t="str">
        <f>VLOOKUP($A80,location!$A$1:$F$5010,6,FALSE)</f>
        <v>Central</v>
      </c>
    </row>
    <row r="81" spans="1:23" x14ac:dyDescent="0.2">
      <c r="A81" t="s">
        <v>160</v>
      </c>
      <c r="B81" s="22">
        <v>42533</v>
      </c>
      <c r="C81" s="22">
        <v>42536</v>
      </c>
      <c r="D81" t="s">
        <v>79</v>
      </c>
      <c r="E81" t="s">
        <v>161</v>
      </c>
      <c r="F81" t="s">
        <v>162</v>
      </c>
      <c r="G81">
        <v>208.16</v>
      </c>
      <c r="H81">
        <v>1</v>
      </c>
      <c r="I81">
        <v>0</v>
      </c>
      <c r="J81" s="23">
        <v>56.203200000000002</v>
      </c>
      <c r="K81" t="str">
        <f>VLOOKUP(E81,'customers'!A:C,1,FALSE)</f>
        <v>SC-20770</v>
      </c>
      <c r="L81" t="str">
        <f>VLOOKUP(E81,'customers'!A:C,2,FALSE)</f>
        <v>Stewart Carmichael</v>
      </c>
      <c r="M81" t="str">
        <f>VLOOKUP(E81,'customers'!A:C,3,FALSE)</f>
        <v>Corporate</v>
      </c>
      <c r="N81" t="str">
        <f>VLOOKUP(F81,product!$A$1:$D$1863,1,FALSE)</f>
        <v>OFF-AP-10002118</v>
      </c>
      <c r="O81" t="str">
        <f>VLOOKUP($F81,product!$A$1:$D$1863,2,FALSE)</f>
        <v>Office Supplies</v>
      </c>
      <c r="P81" t="str">
        <f>VLOOKUP($F81,product!$A$1:$D$1863,3,FALSE)</f>
        <v>Appliances</v>
      </c>
      <c r="Q81" t="str">
        <f>VLOOKUP($F81,product!$A$1:$D$1863,4,FALSE)</f>
        <v>1.7 Cubic Foot Compact "Cube" Office Refrigerators</v>
      </c>
      <c r="R81" t="str">
        <f>VLOOKUP($A81,location!$A$1:$F$5010,1,FALSE)</f>
        <v>CA-2016-127208</v>
      </c>
      <c r="S81" t="str">
        <f>VLOOKUP($A81,location!$A$1:$F$5010,2,FALSE)</f>
        <v>United States</v>
      </c>
      <c r="T81" t="str">
        <f>VLOOKUP($A81,location!$A$1:$F$5010,3,FALSE)</f>
        <v>Decatur</v>
      </c>
      <c r="U81" t="str">
        <f>VLOOKUP($A81,location!$A$1:$F$5010,4,FALSE)</f>
        <v>Alabama</v>
      </c>
      <c r="V81">
        <f>VLOOKUP($A81,location!$A$1:$F$5010,5,FALSE)</f>
        <v>35601</v>
      </c>
      <c r="W81" t="str">
        <f>VLOOKUP($A81,location!$A$1:$F$5010,6,FALSE)</f>
        <v>South</v>
      </c>
    </row>
    <row r="82" spans="1:23" x14ac:dyDescent="0.2">
      <c r="A82" t="s">
        <v>160</v>
      </c>
      <c r="B82" s="22">
        <v>42533</v>
      </c>
      <c r="C82" s="22">
        <v>42536</v>
      </c>
      <c r="D82" t="s">
        <v>79</v>
      </c>
      <c r="E82" t="s">
        <v>161</v>
      </c>
      <c r="F82" t="s">
        <v>163</v>
      </c>
      <c r="G82">
        <v>16.739999999999998</v>
      </c>
      <c r="H82">
        <v>3</v>
      </c>
      <c r="I82">
        <v>0</v>
      </c>
      <c r="J82" s="23">
        <v>8.0351999999999997</v>
      </c>
      <c r="K82" t="str">
        <f>VLOOKUP(E82,'customers'!A:C,1,FALSE)</f>
        <v>SC-20770</v>
      </c>
      <c r="L82" t="str">
        <f>VLOOKUP(E82,'customers'!A:C,2,FALSE)</f>
        <v>Stewart Carmichael</v>
      </c>
      <c r="M82" t="str">
        <f>VLOOKUP(E82,'customers'!A:C,3,FALSE)</f>
        <v>Corporate</v>
      </c>
      <c r="N82" t="str">
        <f>VLOOKUP(F82,product!$A$1:$D$1863,1,FALSE)</f>
        <v>OFF-BI-10002309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Avery Heavy-Duty EZD  Binder With Locking Rings</v>
      </c>
      <c r="R82" t="str">
        <f>VLOOKUP($A82,location!$A$1:$F$5010,1,FALSE)</f>
        <v>CA-2016-127208</v>
      </c>
      <c r="S82" t="str">
        <f>VLOOKUP($A82,location!$A$1:$F$5010,2,FALSE)</f>
        <v>United States</v>
      </c>
      <c r="T82" t="str">
        <f>VLOOKUP($A82,location!$A$1:$F$5010,3,FALSE)</f>
        <v>Decatur</v>
      </c>
      <c r="U82" t="str">
        <f>VLOOKUP($A82,location!$A$1:$F$5010,4,FALSE)</f>
        <v>Alabama</v>
      </c>
      <c r="V82">
        <f>VLOOKUP($A82,location!$A$1:$F$5010,5,FALSE)</f>
        <v>35601</v>
      </c>
      <c r="W82" t="str">
        <f>VLOOKUP($A82,location!$A$1:$F$5010,6,FALSE)</f>
        <v>South</v>
      </c>
    </row>
    <row r="83" spans="1:23" x14ac:dyDescent="0.2">
      <c r="A83" t="s">
        <v>164</v>
      </c>
      <c r="B83" s="22">
        <v>41924</v>
      </c>
      <c r="C83" s="22">
        <v>41928</v>
      </c>
      <c r="D83" t="s">
        <v>19</v>
      </c>
      <c r="E83" t="s">
        <v>165</v>
      </c>
      <c r="F83" t="s">
        <v>166</v>
      </c>
      <c r="G83">
        <v>14.9</v>
      </c>
      <c r="H83">
        <v>5</v>
      </c>
      <c r="I83">
        <v>0</v>
      </c>
      <c r="J83" s="23">
        <v>4.1719999999999997</v>
      </c>
      <c r="K83" t="str">
        <f>VLOOKUP(E83,'customers'!A:C,1,FALSE)</f>
        <v>DN-13690</v>
      </c>
      <c r="L83" t="str">
        <f>VLOOKUP(E83,'customers'!A:C,2,FALSE)</f>
        <v>Duane Noonan</v>
      </c>
      <c r="M83" t="str">
        <f>VLOOKUP(E83,'customers'!A:C,3,FALSE)</f>
        <v>Consumer</v>
      </c>
      <c r="N83" t="str">
        <f>VLOOKUP(F83,product!$A$1:$D$1863,1,FALSE)</f>
        <v>OFF-AR-10002053</v>
      </c>
      <c r="O83" t="str">
        <f>VLOOKUP($F83,product!$A$1:$D$1863,2,FALSE)</f>
        <v>Office Supplies</v>
      </c>
      <c r="P83" t="str">
        <f>VLOOKUP($F83,product!$A$1:$D$1863,3,FALSE)</f>
        <v>Art</v>
      </c>
      <c r="Q83" t="str">
        <f>VLOOKUP($F83,product!$A$1:$D$1863,4,FALSE)</f>
        <v>Premium Writing Pencils, Soft, #2 by Central Association for the Blind</v>
      </c>
      <c r="R83" t="str">
        <f>VLOOKUP($A83,location!$A$1:$F$5010,1,FALSE)</f>
        <v>CA-2014-139451</v>
      </c>
      <c r="S83" t="str">
        <f>VLOOKUP($A83,location!$A$1:$F$5010,2,FALSE)</f>
        <v>United States</v>
      </c>
      <c r="T83" t="str">
        <f>VLOOKUP($A83,location!$A$1:$F$5010,3,FALSE)</f>
        <v>San Francisco</v>
      </c>
      <c r="U83" t="str">
        <f>VLOOKUP($A83,location!$A$1:$F$5010,4,FALSE)</f>
        <v>California</v>
      </c>
      <c r="V83">
        <f>VLOOKUP($A83,location!$A$1:$F$5010,5,FALSE)</f>
        <v>94122</v>
      </c>
      <c r="W83" t="str">
        <f>VLOOKUP($A83,location!$A$1:$F$5010,6,FALSE)</f>
        <v>West</v>
      </c>
    </row>
    <row r="84" spans="1:23" x14ac:dyDescent="0.2">
      <c r="A84" t="s">
        <v>164</v>
      </c>
      <c r="B84" s="22">
        <v>41924</v>
      </c>
      <c r="C84" s="22">
        <v>41928</v>
      </c>
      <c r="D84" t="s">
        <v>19</v>
      </c>
      <c r="E84" t="s">
        <v>165</v>
      </c>
      <c r="F84" t="s">
        <v>167</v>
      </c>
      <c r="G84">
        <v>21.39</v>
      </c>
      <c r="H84">
        <v>1</v>
      </c>
      <c r="I84">
        <v>0</v>
      </c>
      <c r="J84" s="23">
        <v>6.2031000000000001</v>
      </c>
      <c r="K84" t="str">
        <f>VLOOKUP(E84,'customers'!A:C,1,FALSE)</f>
        <v>DN-13690</v>
      </c>
      <c r="L84" t="str">
        <f>VLOOKUP(E84,'customers'!A:C,2,FALSE)</f>
        <v>Duane Noonan</v>
      </c>
      <c r="M84" t="str">
        <f>VLOOKUP(E84,'customers'!A:C,3,FALSE)</f>
        <v>Consumer</v>
      </c>
      <c r="N84" t="str">
        <f>VLOOKUP(F84,product!$A$1:$D$1863,1,FALSE)</f>
        <v>OFF-ST-10002370</v>
      </c>
      <c r="O84" t="str">
        <f>VLOOKUP($F84,product!$A$1:$D$1863,2,FALSE)</f>
        <v>Office Supplies</v>
      </c>
      <c r="P84" t="str">
        <f>VLOOKUP($F84,product!$A$1:$D$1863,3,FALSE)</f>
        <v>Storage</v>
      </c>
      <c r="Q84" t="str">
        <f>VLOOKUP($F84,product!$A$1:$D$1863,4,FALSE)</f>
        <v>Sortfiler Multipurpose Personal File Organizer, Black</v>
      </c>
      <c r="R84" t="str">
        <f>VLOOKUP($A84,location!$A$1:$F$5010,1,FALSE)</f>
        <v>CA-2014-139451</v>
      </c>
      <c r="S84" t="str">
        <f>VLOOKUP($A84,location!$A$1:$F$5010,2,FALSE)</f>
        <v>United States</v>
      </c>
      <c r="T84" t="str">
        <f>VLOOKUP($A84,location!$A$1:$F$5010,3,FALSE)</f>
        <v>San Francisco</v>
      </c>
      <c r="U84" t="str">
        <f>VLOOKUP($A84,location!$A$1:$F$5010,4,FALSE)</f>
        <v>California</v>
      </c>
      <c r="V84">
        <f>VLOOKUP($A84,location!$A$1:$F$5010,5,FALSE)</f>
        <v>94122</v>
      </c>
      <c r="W84" t="str">
        <f>VLOOKUP($A84,location!$A$1:$F$5010,6,FALSE)</f>
        <v>West</v>
      </c>
    </row>
    <row r="85" spans="1:23" x14ac:dyDescent="0.2">
      <c r="A85" t="s">
        <v>168</v>
      </c>
      <c r="B85" s="22">
        <v>42250</v>
      </c>
      <c r="C85" s="22">
        <v>42255</v>
      </c>
      <c r="D85" t="s">
        <v>19</v>
      </c>
      <c r="E85" t="s">
        <v>169</v>
      </c>
      <c r="F85" t="s">
        <v>170</v>
      </c>
      <c r="G85">
        <v>200.98400000000001</v>
      </c>
      <c r="H85">
        <v>7</v>
      </c>
      <c r="I85">
        <v>0.2</v>
      </c>
      <c r="J85" s="23">
        <v>62.807499999999997</v>
      </c>
      <c r="K85" t="str">
        <f>VLOOKUP(E85,'customers'!A:C,1,FALSE)</f>
        <v>JC-16105</v>
      </c>
      <c r="L85" t="str">
        <f>VLOOKUP(E85,'customers'!A:C,2,FALSE)</f>
        <v>Julie Creighton</v>
      </c>
      <c r="M85" t="str">
        <f>VLOOKUP(E85,'customers'!A:C,3,FALSE)</f>
        <v>Corporate</v>
      </c>
      <c r="N85" t="str">
        <f>VLOOKUP(F85,product!$A$1:$D$1863,1,FALSE)</f>
        <v>OFF-EN-10000927</v>
      </c>
      <c r="O85" t="str">
        <f>VLOOKUP($F85,product!$A$1:$D$1863,2,FALSE)</f>
        <v>Office Supplies</v>
      </c>
      <c r="P85" t="str">
        <f>VLOOKUP($F85,product!$A$1:$D$1863,3,FALSE)</f>
        <v>Envelopes</v>
      </c>
      <c r="Q85" t="str">
        <f>VLOOKUP($F85,product!$A$1:$D$1863,4,FALSE)</f>
        <v>Jet-Pak Recycled Peel 'N' Seal Padded Mailers</v>
      </c>
      <c r="R85" t="str">
        <f>VLOOKUP($A85,location!$A$1:$F$5010,1,FALSE)</f>
        <v>CA-2015-149734</v>
      </c>
      <c r="S85" t="str">
        <f>VLOOKUP($A85,location!$A$1:$F$5010,2,FALSE)</f>
        <v>United States</v>
      </c>
      <c r="T85" t="str">
        <f>VLOOKUP($A85,location!$A$1:$F$5010,3,FALSE)</f>
        <v>Durham</v>
      </c>
      <c r="U85" t="str">
        <f>VLOOKUP($A85,location!$A$1:$F$5010,4,FALSE)</f>
        <v>North Carolina</v>
      </c>
      <c r="V85">
        <f>VLOOKUP($A85,location!$A$1:$F$5010,5,FALSE)</f>
        <v>27707</v>
      </c>
      <c r="W85" t="str">
        <f>VLOOKUP($A85,location!$A$1:$F$5010,6,FALSE)</f>
        <v>South</v>
      </c>
    </row>
    <row r="86" spans="1:23" x14ac:dyDescent="0.2">
      <c r="A86" t="s">
        <v>171</v>
      </c>
      <c r="B86" s="22">
        <v>43052</v>
      </c>
      <c r="C86" s="22">
        <v>43055</v>
      </c>
      <c r="D86" t="s">
        <v>79</v>
      </c>
      <c r="E86" t="s">
        <v>172</v>
      </c>
      <c r="F86" t="s">
        <v>173</v>
      </c>
      <c r="G86">
        <v>230.376</v>
      </c>
      <c r="H86">
        <v>3</v>
      </c>
      <c r="I86">
        <v>0.2</v>
      </c>
      <c r="J86" s="23">
        <v>-48.954900000000002</v>
      </c>
      <c r="K86" t="str">
        <f>VLOOKUP(E86,'customers'!A:C,1,FALSE)</f>
        <v>CS-12400</v>
      </c>
      <c r="L86" t="str">
        <f>VLOOKUP(E86,'customers'!A:C,2,FALSE)</f>
        <v>Christopher Schild</v>
      </c>
      <c r="M86" t="str">
        <f>VLOOKUP(E86,'customers'!A:C,3,FALSE)</f>
        <v>Home Office</v>
      </c>
      <c r="N86" t="str">
        <f>VLOOKUP(F86,product!$A$1:$D$1863,1,FALSE)</f>
        <v>OFF-ST-10003656</v>
      </c>
      <c r="O86" t="str">
        <f>VLOOKUP($F86,product!$A$1:$D$1863,2,FALSE)</f>
        <v>Office Supplies</v>
      </c>
      <c r="P86" t="str">
        <f>VLOOKUP($F86,product!$A$1:$D$1863,3,FALSE)</f>
        <v>Storage</v>
      </c>
      <c r="Q86" t="str">
        <f>VLOOKUP($F86,product!$A$1:$D$1863,4,FALSE)</f>
        <v>Safco Industrial Wire Shelving</v>
      </c>
      <c r="R86" t="str">
        <f>VLOOKUP($A86,location!$A$1:$F$5010,1,FALSE)</f>
        <v>US-2017-119662</v>
      </c>
      <c r="S86" t="str">
        <f>VLOOKUP($A86,location!$A$1:$F$5010,2,FALSE)</f>
        <v>United States</v>
      </c>
      <c r="T86" t="str">
        <f>VLOOKUP($A86,location!$A$1:$F$5010,3,FALSE)</f>
        <v>Chicago</v>
      </c>
      <c r="U86" t="str">
        <f>VLOOKUP($A86,location!$A$1:$F$5010,4,FALSE)</f>
        <v>Illinois</v>
      </c>
      <c r="V86">
        <f>VLOOKUP($A86,location!$A$1:$F$5010,5,FALSE)</f>
        <v>60623</v>
      </c>
      <c r="W86" t="str">
        <f>VLOOKUP($A86,location!$A$1:$F$5010,6,FALSE)</f>
        <v>Central</v>
      </c>
    </row>
    <row r="87" spans="1:23" x14ac:dyDescent="0.2">
      <c r="A87" t="s">
        <v>174</v>
      </c>
      <c r="B87" s="22">
        <v>42883</v>
      </c>
      <c r="C87" s="22">
        <v>42885</v>
      </c>
      <c r="D87" t="s">
        <v>11</v>
      </c>
      <c r="E87" t="s">
        <v>103</v>
      </c>
      <c r="F87" t="s">
        <v>175</v>
      </c>
      <c r="G87">
        <v>301.95999999999998</v>
      </c>
      <c r="H87">
        <v>2</v>
      </c>
      <c r="I87">
        <v>0</v>
      </c>
      <c r="J87" s="23">
        <v>33.215600000000002</v>
      </c>
      <c r="K87" t="str">
        <f>VLOOKUP(E87,'customers'!A:C,1,FALSE)</f>
        <v>PO-18865</v>
      </c>
      <c r="L87" t="str">
        <f>VLOOKUP(E87,'customers'!A:C,2,FALSE)</f>
        <v>Patrick O'Donnell</v>
      </c>
      <c r="M87" t="str">
        <f>VLOOKUP(E87,'customers'!A:C,3,FALSE)</f>
        <v>Consumer</v>
      </c>
      <c r="N87" t="str">
        <f>VLOOKUP(F87,product!$A$1:$D$1863,1,FALSE)</f>
        <v>FUR-CH-10000863</v>
      </c>
      <c r="O87" t="str">
        <f>VLOOKUP($F87,product!$A$1:$D$1863,2,FALSE)</f>
        <v>Furniture</v>
      </c>
      <c r="P87" t="str">
        <f>VLOOKUP($F87,product!$A$1:$D$1863,3,FALSE)</f>
        <v>Chairs</v>
      </c>
      <c r="Q87" t="str">
        <f>VLOOKUP($F87,product!$A$1:$D$1863,4,FALSE)</f>
        <v>Novimex Swivel Fabric Task Chair</v>
      </c>
      <c r="R87" t="str">
        <f>VLOOKUP($A87,location!$A$1:$F$5010,1,FALSE)</f>
        <v>CA-2017-140088</v>
      </c>
      <c r="S87" t="str">
        <f>VLOOKUP($A87,location!$A$1:$F$5010,2,FALSE)</f>
        <v>United States</v>
      </c>
      <c r="T87" t="str">
        <f>VLOOKUP($A87,location!$A$1:$F$5010,3,FALSE)</f>
        <v>Columbia</v>
      </c>
      <c r="U87" t="str">
        <f>VLOOKUP($A87,location!$A$1:$F$5010,4,FALSE)</f>
        <v>South Carolina</v>
      </c>
      <c r="V87">
        <f>VLOOKUP($A87,location!$A$1:$F$5010,5,FALSE)</f>
        <v>29203</v>
      </c>
      <c r="W87" t="str">
        <f>VLOOKUP($A87,location!$A$1:$F$5010,6,FALSE)</f>
        <v>South</v>
      </c>
    </row>
    <row r="88" spans="1:23" x14ac:dyDescent="0.2">
      <c r="A88" t="s">
        <v>176</v>
      </c>
      <c r="B88" s="22">
        <v>43034</v>
      </c>
      <c r="C88" s="22">
        <v>43041</v>
      </c>
      <c r="D88" t="s">
        <v>19</v>
      </c>
      <c r="E88" t="s">
        <v>177</v>
      </c>
      <c r="F88" t="s">
        <v>178</v>
      </c>
      <c r="G88">
        <v>19.989999999999998</v>
      </c>
      <c r="H88">
        <v>1</v>
      </c>
      <c r="I88">
        <v>0</v>
      </c>
      <c r="J88" s="23">
        <v>6.7965999999999998</v>
      </c>
      <c r="K88" t="str">
        <f>VLOOKUP(E88,'customers'!A:C,1,FALSE)</f>
        <v>PG-18895</v>
      </c>
      <c r="L88" t="str">
        <f>VLOOKUP(E88,'customers'!A:C,2,FALSE)</f>
        <v>Paul Gonzalez</v>
      </c>
      <c r="M88" t="str">
        <f>VLOOKUP(E88,'customers'!A:C,3,FALSE)</f>
        <v>Consumer</v>
      </c>
      <c r="N88" t="str">
        <f>VLOOKUP(F88,product!$A$1:$D$1863,1,FALSE)</f>
        <v>TEC-AC-10001998</v>
      </c>
      <c r="O88" t="str">
        <f>VLOOKUP($F88,product!$A$1:$D$1863,2,FALSE)</f>
        <v>Technology</v>
      </c>
      <c r="P88" t="str">
        <f>VLOOKUP($F88,product!$A$1:$D$1863,3,FALSE)</f>
        <v>Accessories</v>
      </c>
      <c r="Q88" t="str">
        <f>VLOOKUP($F88,product!$A$1:$D$1863,4,FALSE)</f>
        <v>Logitech LS21 Speaker System - PC Multimedia - 2.1-CH - Wired</v>
      </c>
      <c r="R88" t="str">
        <f>VLOOKUP($A88,location!$A$1:$F$5010,1,FALSE)</f>
        <v>CA-2017-155558</v>
      </c>
      <c r="S88" t="str">
        <f>VLOOKUP($A88,location!$A$1:$F$5010,2,FALSE)</f>
        <v>United States</v>
      </c>
      <c r="T88" t="str">
        <f>VLOOKUP($A88,location!$A$1:$F$5010,3,FALSE)</f>
        <v>Rochester</v>
      </c>
      <c r="U88" t="str">
        <f>VLOOKUP($A88,location!$A$1:$F$5010,4,FALSE)</f>
        <v>Minnesota</v>
      </c>
      <c r="V88">
        <f>VLOOKUP($A88,location!$A$1:$F$5010,5,FALSE)</f>
        <v>55901</v>
      </c>
      <c r="W88" t="str">
        <f>VLOOKUP($A88,location!$A$1:$F$5010,6,FALSE)</f>
        <v>Central</v>
      </c>
    </row>
    <row r="89" spans="1:23" x14ac:dyDescent="0.2">
      <c r="A89" t="s">
        <v>176</v>
      </c>
      <c r="B89" s="22">
        <v>43034</v>
      </c>
      <c r="C89" s="22">
        <v>43041</v>
      </c>
      <c r="D89" t="s">
        <v>19</v>
      </c>
      <c r="E89" t="s">
        <v>177</v>
      </c>
      <c r="F89" t="s">
        <v>179</v>
      </c>
      <c r="G89">
        <v>6.16</v>
      </c>
      <c r="H89">
        <v>2</v>
      </c>
      <c r="I89">
        <v>0</v>
      </c>
      <c r="J89" s="23">
        <v>2.9567999999999999</v>
      </c>
      <c r="K89" t="str">
        <f>VLOOKUP(E89,'customers'!A:C,1,FALSE)</f>
        <v>PG-18895</v>
      </c>
      <c r="L89" t="str">
        <f>VLOOKUP(E89,'customers'!A:C,2,FALSE)</f>
        <v>Paul Gonzalez</v>
      </c>
      <c r="M89" t="str">
        <f>VLOOKUP(E89,'customers'!A:C,3,FALSE)</f>
        <v>Consumer</v>
      </c>
      <c r="N89" t="str">
        <f>VLOOKUP(F89,product!$A$1:$D$1863,1,FALSE)</f>
        <v>OFF-LA-10000134</v>
      </c>
      <c r="O89" t="str">
        <f>VLOOKUP($F89,product!$A$1:$D$1863,2,FALSE)</f>
        <v>Office Supplies</v>
      </c>
      <c r="P89" t="str">
        <f>VLOOKUP($F89,product!$A$1:$D$1863,3,FALSE)</f>
        <v>Labels</v>
      </c>
      <c r="Q89" t="str">
        <f>VLOOKUP($F89,product!$A$1:$D$1863,4,FALSE)</f>
        <v>Avery 511</v>
      </c>
      <c r="R89" t="str">
        <f>VLOOKUP($A89,location!$A$1:$F$5010,1,FALSE)</f>
        <v>CA-2017-155558</v>
      </c>
      <c r="S89" t="str">
        <f>VLOOKUP($A89,location!$A$1:$F$5010,2,FALSE)</f>
        <v>United States</v>
      </c>
      <c r="T89" t="str">
        <f>VLOOKUP($A89,location!$A$1:$F$5010,3,FALSE)</f>
        <v>Rochester</v>
      </c>
      <c r="U89" t="str">
        <f>VLOOKUP($A89,location!$A$1:$F$5010,4,FALSE)</f>
        <v>Minnesota</v>
      </c>
      <c r="V89">
        <f>VLOOKUP($A89,location!$A$1:$F$5010,5,FALSE)</f>
        <v>55901</v>
      </c>
      <c r="W89" t="str">
        <f>VLOOKUP($A89,location!$A$1:$F$5010,6,FALSE)</f>
        <v>Central</v>
      </c>
    </row>
    <row r="90" spans="1:23" x14ac:dyDescent="0.2">
      <c r="A90" t="s">
        <v>180</v>
      </c>
      <c r="B90" s="22">
        <v>42465</v>
      </c>
      <c r="C90" s="22">
        <v>42470</v>
      </c>
      <c r="D90" t="s">
        <v>11</v>
      </c>
      <c r="E90" t="s">
        <v>181</v>
      </c>
      <c r="F90" t="s">
        <v>182</v>
      </c>
      <c r="G90">
        <v>158.36799999999999</v>
      </c>
      <c r="H90">
        <v>7</v>
      </c>
      <c r="I90">
        <v>0.2</v>
      </c>
      <c r="J90" s="23">
        <v>13.857200000000001</v>
      </c>
      <c r="K90" t="str">
        <f>VLOOKUP(E90,'customers'!A:C,1,FALSE)</f>
        <v>GM-14455</v>
      </c>
      <c r="L90" t="str">
        <f>VLOOKUP(E90,'customers'!A:C,2,FALSE)</f>
        <v>Gary Mitchum</v>
      </c>
      <c r="M90" t="str">
        <f>VLOOKUP(E90,'customers'!A:C,3,FALSE)</f>
        <v>Home Office</v>
      </c>
      <c r="N90" t="str">
        <f>VLOOKUP(F90,product!$A$1:$D$1863,1,FALSE)</f>
        <v>OFF-ST-10003442</v>
      </c>
      <c r="O90" t="str">
        <f>VLOOKUP($F90,product!$A$1:$D$1863,2,FALSE)</f>
        <v>Office Supplies</v>
      </c>
      <c r="P90" t="str">
        <f>VLOOKUP($F90,product!$A$1:$D$1863,3,FALSE)</f>
        <v>Storage</v>
      </c>
      <c r="Q90" t="str">
        <f>VLOOKUP($F90,product!$A$1:$D$1863,4,FALSE)</f>
        <v>Eldon Portable Mobile Manager</v>
      </c>
      <c r="R90" t="str">
        <f>VLOOKUP($A90,location!$A$1:$F$5010,1,FALSE)</f>
        <v>CA-2016-159695</v>
      </c>
      <c r="S90" t="str">
        <f>VLOOKUP($A90,location!$A$1:$F$5010,2,FALSE)</f>
        <v>United States</v>
      </c>
      <c r="T90" t="str">
        <f>VLOOKUP($A90,location!$A$1:$F$5010,3,FALSE)</f>
        <v>Houston</v>
      </c>
      <c r="U90" t="str">
        <f>VLOOKUP($A90,location!$A$1:$F$5010,4,FALSE)</f>
        <v>Texas</v>
      </c>
      <c r="V90">
        <f>VLOOKUP($A90,location!$A$1:$F$5010,5,FALSE)</f>
        <v>77095</v>
      </c>
      <c r="W90" t="str">
        <f>VLOOKUP($A90,location!$A$1:$F$5010,6,FALSE)</f>
        <v>Central</v>
      </c>
    </row>
    <row r="91" spans="1:23" x14ac:dyDescent="0.2">
      <c r="A91" t="s">
        <v>183</v>
      </c>
      <c r="B91" s="22">
        <v>42630</v>
      </c>
      <c r="C91" s="22">
        <v>42635</v>
      </c>
      <c r="D91" t="s">
        <v>19</v>
      </c>
      <c r="E91" t="s">
        <v>184</v>
      </c>
      <c r="F91" t="s">
        <v>185</v>
      </c>
      <c r="G91">
        <v>20.100000000000001</v>
      </c>
      <c r="H91">
        <v>3</v>
      </c>
      <c r="I91">
        <v>0</v>
      </c>
      <c r="J91" s="23">
        <v>6.633</v>
      </c>
      <c r="K91" t="str">
        <f>VLOOKUP(E91,'customers'!A:C,1,FALSE)</f>
        <v>JS-15685</v>
      </c>
      <c r="L91" t="str">
        <f>VLOOKUP(E91,'customers'!A:C,2,FALSE)</f>
        <v>Jim Sink</v>
      </c>
      <c r="M91" t="str">
        <f>VLOOKUP(E91,'customers'!A:C,3,FALSE)</f>
        <v>Corporate</v>
      </c>
      <c r="N91" t="str">
        <f>VLOOKUP(F91,product!$A$1:$D$1863,1,FALSE)</f>
        <v>OFF-AR-10004930</v>
      </c>
      <c r="O91" t="str">
        <f>VLOOKUP($F91,product!$A$1:$D$1863,2,FALSE)</f>
        <v>Office Supplies</v>
      </c>
      <c r="P91" t="str">
        <f>VLOOKUP($F91,product!$A$1:$D$1863,3,FALSE)</f>
        <v>Art</v>
      </c>
      <c r="Q91" t="str">
        <f>VLOOKUP($F91,product!$A$1:$D$1863,4,FALSE)</f>
        <v>Turquoise Lead Holder with Pocket Clip</v>
      </c>
      <c r="R91" t="str">
        <f>VLOOKUP($A91,location!$A$1:$F$5010,1,FALSE)</f>
        <v>CA-2016-109806</v>
      </c>
      <c r="S91" t="str">
        <f>VLOOKUP($A91,location!$A$1:$F$5010,2,FALSE)</f>
        <v>United States</v>
      </c>
      <c r="T91" t="str">
        <f>VLOOKUP($A91,location!$A$1:$F$5010,3,FALSE)</f>
        <v>Los Angeles</v>
      </c>
      <c r="U91" t="str">
        <f>VLOOKUP($A91,location!$A$1:$F$5010,4,FALSE)</f>
        <v>California</v>
      </c>
      <c r="V91">
        <f>VLOOKUP($A91,location!$A$1:$F$5010,5,FALSE)</f>
        <v>90036</v>
      </c>
      <c r="W91" t="str">
        <f>VLOOKUP($A91,location!$A$1:$F$5010,6,FALSE)</f>
        <v>West</v>
      </c>
    </row>
    <row r="92" spans="1:23" x14ac:dyDescent="0.2">
      <c r="A92" t="s">
        <v>183</v>
      </c>
      <c r="B92" s="22">
        <v>42630</v>
      </c>
      <c r="C92" s="22">
        <v>42635</v>
      </c>
      <c r="D92" t="s">
        <v>19</v>
      </c>
      <c r="E92" t="s">
        <v>184</v>
      </c>
      <c r="F92" t="s">
        <v>91</v>
      </c>
      <c r="G92">
        <v>73.584000000000003</v>
      </c>
      <c r="H92">
        <v>2</v>
      </c>
      <c r="I92">
        <v>0.2</v>
      </c>
      <c r="J92" s="23">
        <v>8.2782</v>
      </c>
      <c r="K92" t="str">
        <f>VLOOKUP(E92,'customers'!A:C,1,FALSE)</f>
        <v>JS-15685</v>
      </c>
      <c r="L92" t="str">
        <f>VLOOKUP(E92,'customers'!A:C,2,FALSE)</f>
        <v>Jim Sink</v>
      </c>
      <c r="M92" t="str">
        <f>VLOOKUP(E92,'customers'!A:C,3,FALSE)</f>
        <v>Corporate</v>
      </c>
      <c r="N92" t="str">
        <f>VLOOKUP(F92,product!$A$1:$D$1863,1,FALSE)</f>
        <v>TEC-PH-10004093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Panasonic Kx-TS550</v>
      </c>
      <c r="R92" t="str">
        <f>VLOOKUP($A92,location!$A$1:$F$5010,1,FALSE)</f>
        <v>CA-2016-109806</v>
      </c>
      <c r="S92" t="str">
        <f>VLOOKUP($A92,location!$A$1:$F$5010,2,FALSE)</f>
        <v>United States</v>
      </c>
      <c r="T92" t="str">
        <f>VLOOKUP($A92,location!$A$1:$F$5010,3,FALSE)</f>
        <v>Los Angeles</v>
      </c>
      <c r="U92" t="str">
        <f>VLOOKUP($A92,location!$A$1:$F$5010,4,FALSE)</f>
        <v>California</v>
      </c>
      <c r="V92">
        <f>VLOOKUP($A92,location!$A$1:$F$5010,5,FALSE)</f>
        <v>90036</v>
      </c>
      <c r="W92" t="str">
        <f>VLOOKUP($A92,location!$A$1:$F$5010,6,FALSE)</f>
        <v>West</v>
      </c>
    </row>
    <row r="93" spans="1:23" x14ac:dyDescent="0.2">
      <c r="A93" t="s">
        <v>183</v>
      </c>
      <c r="B93" s="22">
        <v>42630</v>
      </c>
      <c r="C93" s="22">
        <v>42635</v>
      </c>
      <c r="D93" t="s">
        <v>19</v>
      </c>
      <c r="E93" t="s">
        <v>184</v>
      </c>
      <c r="F93" t="s">
        <v>186</v>
      </c>
      <c r="G93">
        <v>6.48</v>
      </c>
      <c r="H93">
        <v>1</v>
      </c>
      <c r="I93">
        <v>0</v>
      </c>
      <c r="J93" s="23">
        <v>3.1103999999999998</v>
      </c>
      <c r="K93" t="str">
        <f>VLOOKUP(E93,'customers'!A:C,1,FALSE)</f>
        <v>JS-15685</v>
      </c>
      <c r="L93" t="str">
        <f>VLOOKUP(E93,'customers'!A:C,2,FALSE)</f>
        <v>Jim Sink</v>
      </c>
      <c r="M93" t="str">
        <f>VLOOKUP(E93,'customers'!A:C,3,FALSE)</f>
        <v>Corporate</v>
      </c>
      <c r="N93" t="str">
        <f>VLOOKUP(F93,product!$A$1:$D$1863,1,FALSE)</f>
        <v>OFF-PA-10000304</v>
      </c>
      <c r="O93" t="str">
        <f>VLOOKUP($F93,product!$A$1:$D$1863,2,FALSE)</f>
        <v>Office Supplies</v>
      </c>
      <c r="P93" t="str">
        <f>VLOOKUP($F93,product!$A$1:$D$1863,3,FALSE)</f>
        <v>Paper</v>
      </c>
      <c r="Q93" t="str">
        <f>VLOOKUP($F93,product!$A$1:$D$1863,4,FALSE)</f>
        <v>Xerox 1995</v>
      </c>
      <c r="R93" t="str">
        <f>VLOOKUP($A93,location!$A$1:$F$5010,1,FALSE)</f>
        <v>CA-2016-109806</v>
      </c>
      <c r="S93" t="str">
        <f>VLOOKUP($A93,location!$A$1:$F$5010,2,FALSE)</f>
        <v>United States</v>
      </c>
      <c r="T93" t="str">
        <f>VLOOKUP($A93,location!$A$1:$F$5010,3,FALSE)</f>
        <v>Los Angeles</v>
      </c>
      <c r="U93" t="str">
        <f>VLOOKUP($A93,location!$A$1:$F$5010,4,FALSE)</f>
        <v>California</v>
      </c>
      <c r="V93">
        <f>VLOOKUP($A93,location!$A$1:$F$5010,5,FALSE)</f>
        <v>90036</v>
      </c>
      <c r="W93" t="str">
        <f>VLOOKUP($A93,location!$A$1:$F$5010,6,FALSE)</f>
        <v>West</v>
      </c>
    </row>
    <row r="94" spans="1:23" x14ac:dyDescent="0.2">
      <c r="A94" t="s">
        <v>187</v>
      </c>
      <c r="B94" s="22">
        <v>42035</v>
      </c>
      <c r="C94" s="22">
        <v>42040</v>
      </c>
      <c r="D94" t="s">
        <v>11</v>
      </c>
      <c r="E94" t="s">
        <v>188</v>
      </c>
      <c r="F94" t="s">
        <v>189</v>
      </c>
      <c r="G94">
        <v>12.96</v>
      </c>
      <c r="H94">
        <v>2</v>
      </c>
      <c r="I94">
        <v>0</v>
      </c>
      <c r="J94" s="23">
        <v>6.2207999999999997</v>
      </c>
      <c r="K94" t="str">
        <f>VLOOKUP(E94,'customers'!A:C,1,FALSE)</f>
        <v>KB-16315</v>
      </c>
      <c r="L94" t="str">
        <f>VLOOKUP(E94,'customers'!A:C,2,FALSE)</f>
        <v>Karl Braun</v>
      </c>
      <c r="M94" t="str">
        <f>VLOOKUP(E94,'customers'!A:C,3,FALSE)</f>
        <v>Consumer</v>
      </c>
      <c r="N94" t="str">
        <f>VLOOKUP(F94,product!$A$1:$D$1863,1,FALSE)</f>
        <v>OFF-PA-10003177</v>
      </c>
      <c r="O94" t="str">
        <f>VLOOKUP($F94,product!$A$1:$D$1863,2,FALSE)</f>
        <v>Office Supplies</v>
      </c>
      <c r="P94" t="str">
        <f>VLOOKUP($F94,product!$A$1:$D$1863,3,FALSE)</f>
        <v>Paper</v>
      </c>
      <c r="Q94" t="str">
        <f>VLOOKUP($F94,product!$A$1:$D$1863,4,FALSE)</f>
        <v>Xerox 1999</v>
      </c>
      <c r="R94" t="str">
        <f>VLOOKUP($A94,location!$A$1:$F$5010,1,FALSE)</f>
        <v>CA-2015-149587</v>
      </c>
      <c r="S94" t="str">
        <f>VLOOKUP($A94,location!$A$1:$F$5010,2,FALSE)</f>
        <v>United States</v>
      </c>
      <c r="T94" t="str">
        <f>VLOOKUP($A94,location!$A$1:$F$5010,3,FALSE)</f>
        <v>Minneapolis</v>
      </c>
      <c r="U94" t="str">
        <f>VLOOKUP($A94,location!$A$1:$F$5010,4,FALSE)</f>
        <v>Minnesota</v>
      </c>
      <c r="V94">
        <f>VLOOKUP($A94,location!$A$1:$F$5010,5,FALSE)</f>
        <v>55407</v>
      </c>
      <c r="W94" t="str">
        <f>VLOOKUP($A94,location!$A$1:$F$5010,6,FALSE)</f>
        <v>Central</v>
      </c>
    </row>
    <row r="95" spans="1:23" x14ac:dyDescent="0.2">
      <c r="A95" t="s">
        <v>187</v>
      </c>
      <c r="B95" s="22">
        <v>42035</v>
      </c>
      <c r="C95" s="22">
        <v>42040</v>
      </c>
      <c r="D95" t="s">
        <v>11</v>
      </c>
      <c r="E95" t="s">
        <v>188</v>
      </c>
      <c r="F95" t="s">
        <v>190</v>
      </c>
      <c r="G95">
        <v>53.34</v>
      </c>
      <c r="H95">
        <v>3</v>
      </c>
      <c r="I95">
        <v>0</v>
      </c>
      <c r="J95" s="23">
        <v>16.535399999999999</v>
      </c>
      <c r="K95" t="str">
        <f>VLOOKUP(E95,'customers'!A:C,1,FALSE)</f>
        <v>KB-16315</v>
      </c>
      <c r="L95" t="str">
        <f>VLOOKUP(E95,'customers'!A:C,2,FALSE)</f>
        <v>Karl Braun</v>
      </c>
      <c r="M95" t="str">
        <f>VLOOKUP(E95,'customers'!A:C,3,FALSE)</f>
        <v>Consumer</v>
      </c>
      <c r="N95" t="str">
        <f>VLOOKUP(F95,product!$A$1:$D$1863,1,FALSE)</f>
        <v>FUR-FU-10003799</v>
      </c>
      <c r="O95" t="str">
        <f>VLOOKUP($F95,product!$A$1:$D$1863,2,FALSE)</f>
        <v>Furniture</v>
      </c>
      <c r="P95" t="str">
        <f>VLOOKUP($F95,product!$A$1:$D$1863,3,FALSE)</f>
        <v>Furnishings</v>
      </c>
      <c r="Q95" t="str">
        <f>VLOOKUP($F95,product!$A$1:$D$1863,4,FALSE)</f>
        <v>Seth Thomas 13 1/2" Wall Clock</v>
      </c>
      <c r="R95" t="str">
        <f>VLOOKUP($A95,location!$A$1:$F$5010,1,FALSE)</f>
        <v>CA-2015-149587</v>
      </c>
      <c r="S95" t="str">
        <f>VLOOKUP($A95,location!$A$1:$F$5010,2,FALSE)</f>
        <v>United States</v>
      </c>
      <c r="T95" t="str">
        <f>VLOOKUP($A95,location!$A$1:$F$5010,3,FALSE)</f>
        <v>Minneapolis</v>
      </c>
      <c r="U95" t="str">
        <f>VLOOKUP($A95,location!$A$1:$F$5010,4,FALSE)</f>
        <v>Minnesota</v>
      </c>
      <c r="V95">
        <f>VLOOKUP($A95,location!$A$1:$F$5010,5,FALSE)</f>
        <v>55407</v>
      </c>
      <c r="W95" t="str">
        <f>VLOOKUP($A95,location!$A$1:$F$5010,6,FALSE)</f>
        <v>Central</v>
      </c>
    </row>
    <row r="96" spans="1:23" x14ac:dyDescent="0.2">
      <c r="A96" t="s">
        <v>187</v>
      </c>
      <c r="B96" s="22">
        <v>42035</v>
      </c>
      <c r="C96" s="22">
        <v>42040</v>
      </c>
      <c r="D96" t="s">
        <v>11</v>
      </c>
      <c r="E96" t="s">
        <v>188</v>
      </c>
      <c r="F96" t="s">
        <v>191</v>
      </c>
      <c r="G96">
        <v>32.96</v>
      </c>
      <c r="H96">
        <v>2</v>
      </c>
      <c r="I96">
        <v>0</v>
      </c>
      <c r="J96" s="23">
        <v>16.150400000000001</v>
      </c>
      <c r="K96" t="str">
        <f>VLOOKUP(E96,'customers'!A:C,1,FALSE)</f>
        <v>KB-16315</v>
      </c>
      <c r="L96" t="str">
        <f>VLOOKUP(E96,'customers'!A:C,2,FALSE)</f>
        <v>Karl Braun</v>
      </c>
      <c r="M96" t="str">
        <f>VLOOKUP(E96,'customers'!A:C,3,FALSE)</f>
        <v>Consumer</v>
      </c>
      <c r="N96" t="str">
        <f>VLOOKUP(F96,product!$A$1:$D$1863,1,FALSE)</f>
        <v>OFF-BI-10002852</v>
      </c>
      <c r="O96" t="str">
        <f>VLOOKUP($F96,product!$A$1:$D$1863,2,FALSE)</f>
        <v>Office Supplies</v>
      </c>
      <c r="P96" t="str">
        <f>VLOOKUP($F96,product!$A$1:$D$1863,3,FALSE)</f>
        <v>Binders</v>
      </c>
      <c r="Q96" t="str">
        <f>VLOOKUP($F96,product!$A$1:$D$1863,4,FALSE)</f>
        <v>Ibico Standard Transparent Covers</v>
      </c>
      <c r="R96" t="str">
        <f>VLOOKUP($A96,location!$A$1:$F$5010,1,FALSE)</f>
        <v>CA-2015-149587</v>
      </c>
      <c r="S96" t="str">
        <f>VLOOKUP($A96,location!$A$1:$F$5010,2,FALSE)</f>
        <v>United States</v>
      </c>
      <c r="T96" t="str">
        <f>VLOOKUP($A96,location!$A$1:$F$5010,3,FALSE)</f>
        <v>Minneapolis</v>
      </c>
      <c r="U96" t="str">
        <f>VLOOKUP($A96,location!$A$1:$F$5010,4,FALSE)</f>
        <v>Minnesota</v>
      </c>
      <c r="V96">
        <f>VLOOKUP($A96,location!$A$1:$F$5010,5,FALSE)</f>
        <v>55407</v>
      </c>
      <c r="W96" t="str">
        <f>VLOOKUP($A96,location!$A$1:$F$5010,6,FALSE)</f>
        <v>Central</v>
      </c>
    </row>
    <row r="97" spans="1:23" x14ac:dyDescent="0.2">
      <c r="A97" t="s">
        <v>192</v>
      </c>
      <c r="B97" s="22">
        <v>43045</v>
      </c>
      <c r="C97" s="22">
        <v>43051</v>
      </c>
      <c r="D97" t="s">
        <v>19</v>
      </c>
      <c r="E97" t="s">
        <v>193</v>
      </c>
      <c r="F97" t="s">
        <v>194</v>
      </c>
      <c r="G97">
        <v>5.6820000000000004</v>
      </c>
      <c r="H97">
        <v>1</v>
      </c>
      <c r="I97">
        <v>0.7</v>
      </c>
      <c r="J97" s="23">
        <v>-3.7879999999999998</v>
      </c>
      <c r="K97" t="str">
        <f>VLOOKUP(E97,'customers'!A:C,1,FALSE)</f>
        <v>RB-19705</v>
      </c>
      <c r="L97" t="str">
        <f>VLOOKUP(E97,'customers'!A:C,2,FALSE)</f>
        <v>Roger Barcio</v>
      </c>
      <c r="M97" t="str">
        <f>VLOOKUP(E97,'customers'!A:C,3,FALSE)</f>
        <v>Home Office</v>
      </c>
      <c r="N97" t="str">
        <f>VLOOKUP(F97,product!$A$1:$D$1863,1,FALSE)</f>
        <v>OFF-BI-10004738</v>
      </c>
      <c r="O97" t="str">
        <f>VLOOKUP($F97,product!$A$1:$D$1863,2,FALSE)</f>
        <v>Office Supplies</v>
      </c>
      <c r="P97" t="str">
        <f>VLOOKUP($F97,product!$A$1:$D$1863,3,FALSE)</f>
        <v>Binders</v>
      </c>
      <c r="Q97" t="str">
        <f>VLOOKUP($F97,product!$A$1:$D$1863,4,FALSE)</f>
        <v>Flexible Leather- Look Classic Collection Ring Binder</v>
      </c>
      <c r="R97" t="str">
        <f>VLOOKUP($A97,location!$A$1:$F$5010,1,FALSE)</f>
        <v>US-2017-109484</v>
      </c>
      <c r="S97" t="str">
        <f>VLOOKUP($A97,location!$A$1:$F$5010,2,FALSE)</f>
        <v>United States</v>
      </c>
      <c r="T97" t="str">
        <f>VLOOKUP($A97,location!$A$1:$F$5010,3,FALSE)</f>
        <v>Portland</v>
      </c>
      <c r="U97" t="str">
        <f>VLOOKUP($A97,location!$A$1:$F$5010,4,FALSE)</f>
        <v>Oregon</v>
      </c>
      <c r="V97">
        <f>VLOOKUP($A97,location!$A$1:$F$5010,5,FALSE)</f>
        <v>97206</v>
      </c>
      <c r="W97" t="str">
        <f>VLOOKUP($A97,location!$A$1:$F$5010,6,FALSE)</f>
        <v>West</v>
      </c>
    </row>
    <row r="98" spans="1:23" x14ac:dyDescent="0.2">
      <c r="A98" t="s">
        <v>195</v>
      </c>
      <c r="B98" s="22">
        <v>43048</v>
      </c>
      <c r="C98" s="22">
        <v>43050</v>
      </c>
      <c r="D98" t="s">
        <v>11</v>
      </c>
      <c r="E98" t="s">
        <v>196</v>
      </c>
      <c r="F98" t="s">
        <v>197</v>
      </c>
      <c r="G98">
        <v>96.53</v>
      </c>
      <c r="H98">
        <v>7</v>
      </c>
      <c r="I98">
        <v>0</v>
      </c>
      <c r="J98" s="23">
        <v>40.5426</v>
      </c>
      <c r="K98" t="str">
        <f>VLOOKUP(E98,'customers'!A:C,1,FALSE)</f>
        <v>PN-18775</v>
      </c>
      <c r="L98" t="str">
        <f>VLOOKUP(E98,'customers'!A:C,2,FALSE)</f>
        <v>Parhena Norris</v>
      </c>
      <c r="M98" t="str">
        <f>VLOOKUP(E98,'customers'!A:C,3,FALSE)</f>
        <v>Home Office</v>
      </c>
      <c r="N98" t="str">
        <f>VLOOKUP(F98,product!$A$1:$D$1863,1,FALSE)</f>
        <v>FUR-FU-10000629</v>
      </c>
      <c r="O98" t="str">
        <f>VLOOKUP($F98,product!$A$1:$D$1863,2,FALSE)</f>
        <v>Furniture</v>
      </c>
      <c r="P98" t="str">
        <f>VLOOKUP($F98,product!$A$1:$D$1863,3,FALSE)</f>
        <v>Furnishings</v>
      </c>
      <c r="Q98" t="str">
        <f>VLOOKUP($F98,product!$A$1:$D$1863,4,FALSE)</f>
        <v>9-3/4 Diameter Round Wall Clock</v>
      </c>
      <c r="R98" t="str">
        <f>VLOOKUP($A98,location!$A$1:$F$5010,1,FALSE)</f>
        <v>CA-2017-161018</v>
      </c>
      <c r="S98" t="str">
        <f>VLOOKUP($A98,location!$A$1:$F$5010,2,FALSE)</f>
        <v>United States</v>
      </c>
      <c r="T98" t="str">
        <f>VLOOKUP($A98,location!$A$1:$F$5010,3,FALSE)</f>
        <v>New York City</v>
      </c>
      <c r="U98" t="str">
        <f>VLOOKUP($A98,location!$A$1:$F$5010,4,FALSE)</f>
        <v>New York</v>
      </c>
      <c r="V98">
        <f>VLOOKUP($A98,location!$A$1:$F$5010,5,FALSE)</f>
        <v>10009</v>
      </c>
      <c r="W98" t="str">
        <f>VLOOKUP($A98,location!$A$1:$F$5010,6,FALSE)</f>
        <v>East</v>
      </c>
    </row>
    <row r="99" spans="1:23" x14ac:dyDescent="0.2">
      <c r="A99" t="s">
        <v>198</v>
      </c>
      <c r="B99" s="22">
        <v>42903</v>
      </c>
      <c r="C99" s="22">
        <v>42906</v>
      </c>
      <c r="D99" t="s">
        <v>79</v>
      </c>
      <c r="E99" t="s">
        <v>199</v>
      </c>
      <c r="F99" t="s">
        <v>200</v>
      </c>
      <c r="G99">
        <v>51.311999999999998</v>
      </c>
      <c r="H99">
        <v>3</v>
      </c>
      <c r="I99">
        <v>0.2</v>
      </c>
      <c r="J99" s="23">
        <v>17.959199999999999</v>
      </c>
      <c r="K99" t="str">
        <f>VLOOKUP(E99,'customers'!A:C,1,FALSE)</f>
        <v>KD-16345</v>
      </c>
      <c r="L99" t="str">
        <f>VLOOKUP(E99,'customers'!A:C,2,FALSE)</f>
        <v>Katherine Ducich</v>
      </c>
      <c r="M99" t="str">
        <f>VLOOKUP(E99,'customers'!A:C,3,FALSE)</f>
        <v>Consumer</v>
      </c>
      <c r="N99" t="str">
        <f>VLOOKUP(F99,product!$A$1:$D$1863,1,FALSE)</f>
        <v>OFF-BI-1000172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Trimflex Flexible Post Binders</v>
      </c>
      <c r="R99" t="str">
        <f>VLOOKUP($A99,location!$A$1:$F$5010,1,FALSE)</f>
        <v>CA-2017-157833</v>
      </c>
      <c r="S99" t="str">
        <f>VLOOKUP($A99,location!$A$1:$F$5010,2,FALSE)</f>
        <v>United States</v>
      </c>
      <c r="T99" t="str">
        <f>VLOOKUP($A99,location!$A$1:$F$5010,3,FALSE)</f>
        <v>San Francisco</v>
      </c>
      <c r="U99" t="str">
        <f>VLOOKUP($A99,location!$A$1:$F$5010,4,FALSE)</f>
        <v>California</v>
      </c>
      <c r="V99">
        <f>VLOOKUP($A99,location!$A$1:$F$5010,5,FALSE)</f>
        <v>94122</v>
      </c>
      <c r="W99" t="str">
        <f>VLOOKUP($A99,location!$A$1:$F$5010,6,FALSE)</f>
        <v>West</v>
      </c>
    </row>
    <row r="100" spans="1:23" x14ac:dyDescent="0.2">
      <c r="A100" t="s">
        <v>201</v>
      </c>
      <c r="B100" s="22">
        <v>42619</v>
      </c>
      <c r="C100" s="22">
        <v>42624</v>
      </c>
      <c r="D100" t="s">
        <v>19</v>
      </c>
      <c r="E100" t="s">
        <v>202</v>
      </c>
      <c r="F100" t="s">
        <v>203</v>
      </c>
      <c r="G100">
        <v>77.88</v>
      </c>
      <c r="H100">
        <v>6</v>
      </c>
      <c r="I100">
        <v>0</v>
      </c>
      <c r="J100" s="23">
        <v>22.5852</v>
      </c>
      <c r="K100" t="str">
        <f>VLOOKUP(E100,'customers'!A:C,1,FALSE)</f>
        <v>ER-13855</v>
      </c>
      <c r="L100" t="str">
        <f>VLOOKUP(E100,'customers'!A:C,2,FALSE)</f>
        <v>Elpida Rittenbach</v>
      </c>
      <c r="M100" t="str">
        <f>VLOOKUP(E100,'customers'!A:C,3,FALSE)</f>
        <v>Corporate</v>
      </c>
      <c r="N100" t="str">
        <f>VLOOKUP(F100,product!$A$1:$D$1863,1,FALSE)</f>
        <v>OFF-AP-10000358</v>
      </c>
      <c r="O100" t="str">
        <f>VLOOKUP($F100,product!$A$1:$D$1863,2,FALSE)</f>
        <v>Office Supplies</v>
      </c>
      <c r="P100" t="str">
        <f>VLOOKUP($F100,product!$A$1:$D$1863,3,FALSE)</f>
        <v>Appliances</v>
      </c>
      <c r="Q100" t="str">
        <f>VLOOKUP($F100,product!$A$1:$D$1863,4,FALSE)</f>
        <v>Fellowes Basic Home/Office Series Surge Protectors</v>
      </c>
      <c r="R100" t="str">
        <f>VLOOKUP($A100,location!$A$1:$F$5010,1,FALSE)</f>
        <v>CA-2016-149223</v>
      </c>
      <c r="S100" t="str">
        <f>VLOOKUP($A100,location!$A$1:$F$5010,2,FALSE)</f>
        <v>United States</v>
      </c>
      <c r="T100" t="str">
        <f>VLOOKUP($A100,location!$A$1:$F$5010,3,FALSE)</f>
        <v>Saint Paul</v>
      </c>
      <c r="U100" t="str">
        <f>VLOOKUP($A100,location!$A$1:$F$5010,4,FALSE)</f>
        <v>Minnesota</v>
      </c>
      <c r="V100">
        <f>VLOOKUP($A100,location!$A$1:$F$5010,5,FALSE)</f>
        <v>55106</v>
      </c>
      <c r="W100" t="str">
        <f>VLOOKUP($A100,location!$A$1:$F$5010,6,FALSE)</f>
        <v>Central</v>
      </c>
    </row>
    <row r="101" spans="1:23" x14ac:dyDescent="0.2">
      <c r="A101" t="s">
        <v>204</v>
      </c>
      <c r="B101" s="22">
        <v>42611</v>
      </c>
      <c r="C101" s="22">
        <v>42615</v>
      </c>
      <c r="D101" t="s">
        <v>19</v>
      </c>
      <c r="E101" t="s">
        <v>205</v>
      </c>
      <c r="F101" t="s">
        <v>206</v>
      </c>
      <c r="G101">
        <v>64.623999999999995</v>
      </c>
      <c r="H101">
        <v>7</v>
      </c>
      <c r="I101">
        <v>0.2</v>
      </c>
      <c r="J101" s="23">
        <v>22.618400000000001</v>
      </c>
      <c r="K101" t="str">
        <f>VLOOKUP(E101,'customers'!A:C,1,FALSE)</f>
        <v>RB-19465</v>
      </c>
      <c r="L101" t="str">
        <f>VLOOKUP(E101,'customers'!A:C,2,FALSE)</f>
        <v>Rick Bensley</v>
      </c>
      <c r="M101" t="str">
        <f>VLOOKUP(E101,'customers'!A:C,3,FALSE)</f>
        <v>Home Office</v>
      </c>
      <c r="N101" t="str">
        <f>VLOOKUP(F101,product!$A$1:$D$1863,1,FALSE)</f>
        <v>OFF-PA-10003256</v>
      </c>
      <c r="O101" t="str">
        <f>VLOOKUP($F101,product!$A$1:$D$1863,2,FALSE)</f>
        <v>Office Supplies</v>
      </c>
      <c r="P101" t="str">
        <f>VLOOKUP($F101,product!$A$1:$D$1863,3,FALSE)</f>
        <v>Paper</v>
      </c>
      <c r="Q101" t="str">
        <f>VLOOKUP($F101,product!$A$1:$D$1863,4,FALSE)</f>
        <v>Avery Personal Creations Heavyweight Cards</v>
      </c>
      <c r="R101" t="str">
        <f>VLOOKUP($A101,location!$A$1:$F$5010,1,FALSE)</f>
        <v>CA-2016-158568</v>
      </c>
      <c r="S101" t="str">
        <f>VLOOKUP($A101,location!$A$1:$F$5010,2,FALSE)</f>
        <v>United States</v>
      </c>
      <c r="T101" t="str">
        <f>VLOOKUP($A101,location!$A$1:$F$5010,3,FALSE)</f>
        <v>Chicago</v>
      </c>
      <c r="U101" t="str">
        <f>VLOOKUP($A101,location!$A$1:$F$5010,4,FALSE)</f>
        <v>Illinois</v>
      </c>
      <c r="V101">
        <f>VLOOKUP($A101,location!$A$1:$F$5010,5,FALSE)</f>
        <v>60610</v>
      </c>
      <c r="W101" t="str">
        <f>VLOOKUP($A101,location!$A$1:$F$5010,6,FALSE)</f>
        <v>Central</v>
      </c>
    </row>
    <row r="102" spans="1:23" x14ac:dyDescent="0.2">
      <c r="A102" t="s">
        <v>204</v>
      </c>
      <c r="B102" s="22">
        <v>42611</v>
      </c>
      <c r="C102" s="22">
        <v>42615</v>
      </c>
      <c r="D102" t="s">
        <v>19</v>
      </c>
      <c r="E102" t="s">
        <v>205</v>
      </c>
      <c r="F102" t="s">
        <v>207</v>
      </c>
      <c r="G102">
        <v>95.975999999999999</v>
      </c>
      <c r="H102">
        <v>3</v>
      </c>
      <c r="I102">
        <v>0.2</v>
      </c>
      <c r="J102" s="23">
        <v>-10.7973</v>
      </c>
      <c r="K102" t="str">
        <f>VLOOKUP(E102,'customers'!A:C,1,FALSE)</f>
        <v>RB-19465</v>
      </c>
      <c r="L102" t="str">
        <f>VLOOKUP(E102,'customers'!A:C,2,FALSE)</f>
        <v>Rick Bensley</v>
      </c>
      <c r="M102" t="str">
        <f>VLOOKUP(E102,'customers'!A:C,3,FALSE)</f>
        <v>Home Office</v>
      </c>
      <c r="N102" t="str">
        <f>VLOOKUP(F102,product!$A$1:$D$1863,1,FALSE)</f>
        <v>TEC-AC-10001767</v>
      </c>
      <c r="O102" t="str">
        <f>VLOOKUP($F102,product!$A$1:$D$1863,2,FALSE)</f>
        <v>Technology</v>
      </c>
      <c r="P102" t="str">
        <f>VLOOKUP($F102,product!$A$1:$D$1863,3,FALSE)</f>
        <v>Accessories</v>
      </c>
      <c r="Q102" t="str">
        <f>VLOOKUP($F102,product!$A$1:$D$1863,4,FALSE)</f>
        <v>SanDisk Ultra 64 GB MicroSDHC Class 10 Memory Card</v>
      </c>
      <c r="R102" t="str">
        <f>VLOOKUP($A102,location!$A$1:$F$5010,1,FALSE)</f>
        <v>CA-2016-158568</v>
      </c>
      <c r="S102" t="str">
        <f>VLOOKUP($A102,location!$A$1:$F$5010,2,FALSE)</f>
        <v>United States</v>
      </c>
      <c r="T102" t="str">
        <f>VLOOKUP($A102,location!$A$1:$F$5010,3,FALSE)</f>
        <v>Chicago</v>
      </c>
      <c r="U102" t="str">
        <f>VLOOKUP($A102,location!$A$1:$F$5010,4,FALSE)</f>
        <v>Illinois</v>
      </c>
      <c r="V102">
        <f>VLOOKUP($A102,location!$A$1:$F$5010,5,FALSE)</f>
        <v>60610</v>
      </c>
      <c r="W102" t="str">
        <f>VLOOKUP($A102,location!$A$1:$F$5010,6,FALSE)</f>
        <v>Central</v>
      </c>
    </row>
    <row r="103" spans="1:23" x14ac:dyDescent="0.2">
      <c r="A103" t="s">
        <v>204</v>
      </c>
      <c r="B103" s="22">
        <v>42611</v>
      </c>
      <c r="C103" s="22">
        <v>42615</v>
      </c>
      <c r="D103" t="s">
        <v>19</v>
      </c>
      <c r="E103" t="s">
        <v>205</v>
      </c>
      <c r="F103" t="s">
        <v>208</v>
      </c>
      <c r="G103">
        <v>1.788</v>
      </c>
      <c r="H103">
        <v>3</v>
      </c>
      <c r="I103">
        <v>0.8</v>
      </c>
      <c r="J103" s="23">
        <v>-3.0396000000000001</v>
      </c>
      <c r="K103" t="str">
        <f>VLOOKUP(E103,'customers'!A:C,1,FALSE)</f>
        <v>RB-19465</v>
      </c>
      <c r="L103" t="str">
        <f>VLOOKUP(E103,'customers'!A:C,2,FALSE)</f>
        <v>Rick Bensley</v>
      </c>
      <c r="M103" t="str">
        <f>VLOOKUP(E103,'customers'!A:C,3,FALSE)</f>
        <v>Home Office</v>
      </c>
      <c r="N103" t="str">
        <f>VLOOKUP(F103,product!$A$1:$D$1863,1,FALSE)</f>
        <v>OFF-BI-10002609</v>
      </c>
      <c r="O103" t="str">
        <f>VLOOKUP($F103,product!$A$1:$D$1863,2,FALSE)</f>
        <v>Office Supplies</v>
      </c>
      <c r="P103" t="str">
        <f>VLOOKUP($F103,product!$A$1:$D$1863,3,FALSE)</f>
        <v>Binders</v>
      </c>
      <c r="Q103" t="str">
        <f>VLOOKUP($F103,product!$A$1:$D$1863,4,FALSE)</f>
        <v>Avery Hidden Tab Dividers for Binding Systems</v>
      </c>
      <c r="R103" t="str">
        <f>VLOOKUP($A103,location!$A$1:$F$5010,1,FALSE)</f>
        <v>CA-2016-158568</v>
      </c>
      <c r="S103" t="str">
        <f>VLOOKUP($A103,location!$A$1:$F$5010,2,FALSE)</f>
        <v>United States</v>
      </c>
      <c r="T103" t="str">
        <f>VLOOKUP($A103,location!$A$1:$F$5010,3,FALSE)</f>
        <v>Chicago</v>
      </c>
      <c r="U103" t="str">
        <f>VLOOKUP($A103,location!$A$1:$F$5010,4,FALSE)</f>
        <v>Illinois</v>
      </c>
      <c r="V103">
        <f>VLOOKUP($A103,location!$A$1:$F$5010,5,FALSE)</f>
        <v>60610</v>
      </c>
      <c r="W103" t="str">
        <f>VLOOKUP($A103,location!$A$1:$F$5010,6,FALSE)</f>
        <v>Central</v>
      </c>
    </row>
    <row r="104" spans="1:23" x14ac:dyDescent="0.2">
      <c r="A104" t="s">
        <v>209</v>
      </c>
      <c r="B104" s="22">
        <v>42705</v>
      </c>
      <c r="C104" s="22">
        <v>42708</v>
      </c>
      <c r="D104" t="s">
        <v>11</v>
      </c>
      <c r="E104" t="s">
        <v>210</v>
      </c>
      <c r="F104" t="s">
        <v>211</v>
      </c>
      <c r="G104">
        <v>23.92</v>
      </c>
      <c r="H104">
        <v>4</v>
      </c>
      <c r="I104">
        <v>0</v>
      </c>
      <c r="J104" s="23">
        <v>11.720800000000001</v>
      </c>
      <c r="K104" t="str">
        <f>VLOOKUP(E104,'customers'!A:C,1,FALSE)</f>
        <v>GZ-14470</v>
      </c>
      <c r="L104" t="str">
        <f>VLOOKUP(E104,'customers'!A:C,2,FALSE)</f>
        <v>Gary Zandusky</v>
      </c>
      <c r="M104" t="str">
        <f>VLOOKUP(E104,'customers'!A:C,3,FALSE)</f>
        <v>Consumer</v>
      </c>
      <c r="N104" t="str">
        <f>VLOOKUP(F104,product!$A$1:$D$1863,1,FALSE)</f>
        <v>OFF-PA-10004040</v>
      </c>
      <c r="O104" t="str">
        <f>VLOOKUP($F104,product!$A$1:$D$1863,2,FALSE)</f>
        <v>Office Supplies</v>
      </c>
      <c r="P104" t="str">
        <f>VLOOKUP($F104,product!$A$1:$D$1863,3,FALSE)</f>
        <v>Paper</v>
      </c>
      <c r="Q104" t="str">
        <f>VLOOKUP($F104,product!$A$1:$D$1863,4,FALSE)</f>
        <v>Universal Premium White Copier/Laser Paper (20Lb. and 87 Bright)</v>
      </c>
      <c r="R104" t="str">
        <f>VLOOKUP($A104,location!$A$1:$F$5010,1,FALSE)</f>
        <v>CA-2016-129903</v>
      </c>
      <c r="S104" t="str">
        <f>VLOOKUP($A104,location!$A$1:$F$5010,2,FALSE)</f>
        <v>United States</v>
      </c>
      <c r="T104" t="str">
        <f>VLOOKUP($A104,location!$A$1:$F$5010,3,FALSE)</f>
        <v>Rochester</v>
      </c>
      <c r="U104" t="str">
        <f>VLOOKUP($A104,location!$A$1:$F$5010,4,FALSE)</f>
        <v>Minnesota</v>
      </c>
      <c r="V104">
        <f>VLOOKUP($A104,location!$A$1:$F$5010,5,FALSE)</f>
        <v>55901</v>
      </c>
      <c r="W104" t="str">
        <f>VLOOKUP($A104,location!$A$1:$F$5010,6,FALSE)</f>
        <v>Central</v>
      </c>
    </row>
    <row r="105" spans="1:23" x14ac:dyDescent="0.2">
      <c r="A105" t="s">
        <v>212</v>
      </c>
      <c r="B105" s="22">
        <v>42321</v>
      </c>
      <c r="C105" s="22">
        <v>42325</v>
      </c>
      <c r="D105" t="s">
        <v>19</v>
      </c>
      <c r="E105" t="s">
        <v>213</v>
      </c>
      <c r="F105" t="s">
        <v>214</v>
      </c>
      <c r="G105">
        <v>238.89599999999999</v>
      </c>
      <c r="H105">
        <v>6</v>
      </c>
      <c r="I105">
        <v>0.2</v>
      </c>
      <c r="J105" s="23">
        <v>-26.875800000000002</v>
      </c>
      <c r="K105" t="str">
        <f>VLOOKUP(E105,'customers'!A:C,1,FALSE)</f>
        <v>LC-16870</v>
      </c>
      <c r="L105" t="str">
        <f>VLOOKUP(E105,'customers'!A:C,2,FALSE)</f>
        <v>Lena Cacioppo</v>
      </c>
      <c r="M105" t="str">
        <f>VLOOKUP(E105,'customers'!A:C,3,FALSE)</f>
        <v>Consumer</v>
      </c>
      <c r="N105" t="str">
        <f>VLOOKUP(F105,product!$A$1:$D$1863,1,FALSE)</f>
        <v>TEC-AC-10001552</v>
      </c>
      <c r="O105" t="str">
        <f>VLOOKUP($F105,product!$A$1:$D$1863,2,FALSE)</f>
        <v>Technology</v>
      </c>
      <c r="P105" t="str">
        <f>VLOOKUP($F105,product!$A$1:$D$1863,3,FALSE)</f>
        <v>Accessories</v>
      </c>
      <c r="Q105" t="str">
        <f>VLOOKUP($F105,product!$A$1:$D$1863,4,FALSE)</f>
        <v>Logitech K350 2.4Ghz Wireless Keyboard</v>
      </c>
      <c r="R105" t="str">
        <f>VLOOKUP($A105,location!$A$1:$F$5010,1,FALSE)</f>
        <v>US-2015-156867</v>
      </c>
      <c r="S105" t="str">
        <f>VLOOKUP($A105,location!$A$1:$F$5010,2,FALSE)</f>
        <v>United States</v>
      </c>
      <c r="T105" t="str">
        <f>VLOOKUP($A105,location!$A$1:$F$5010,3,FALSE)</f>
        <v>Aurora</v>
      </c>
      <c r="U105" t="str">
        <f>VLOOKUP($A105,location!$A$1:$F$5010,4,FALSE)</f>
        <v>Colorado</v>
      </c>
      <c r="V105">
        <f>VLOOKUP($A105,location!$A$1:$F$5010,5,FALSE)</f>
        <v>80013</v>
      </c>
      <c r="W105" t="str">
        <f>VLOOKUP($A105,location!$A$1:$F$5010,6,FALSE)</f>
        <v>West</v>
      </c>
    </row>
    <row r="106" spans="1:23" x14ac:dyDescent="0.2">
      <c r="A106" t="s">
        <v>212</v>
      </c>
      <c r="B106" s="22">
        <v>42321</v>
      </c>
      <c r="C106" s="22">
        <v>42325</v>
      </c>
      <c r="D106" t="s">
        <v>19</v>
      </c>
      <c r="E106" t="s">
        <v>213</v>
      </c>
      <c r="F106" t="s">
        <v>215</v>
      </c>
      <c r="G106">
        <v>102.36</v>
      </c>
      <c r="H106">
        <v>3</v>
      </c>
      <c r="I106">
        <v>0.2</v>
      </c>
      <c r="J106" s="23">
        <v>-3.8384999999999998</v>
      </c>
      <c r="K106" t="str">
        <f>VLOOKUP(E106,'customers'!A:C,1,FALSE)</f>
        <v>LC-16870</v>
      </c>
      <c r="L106" t="str">
        <f>VLOOKUP(E106,'customers'!A:C,2,FALSE)</f>
        <v>Lena Cacioppo</v>
      </c>
      <c r="M106" t="str">
        <f>VLOOKUP(E106,'customers'!A:C,3,FALSE)</f>
        <v>Consumer</v>
      </c>
      <c r="N106" t="str">
        <f>VLOOKUP(F106,product!$A$1:$D$1863,1,FALSE)</f>
        <v>FUR-FU-10004006</v>
      </c>
      <c r="O106" t="str">
        <f>VLOOKUP($F106,product!$A$1:$D$1863,2,FALSE)</f>
        <v>Furniture</v>
      </c>
      <c r="P106" t="str">
        <f>VLOOKUP($F106,product!$A$1:$D$1863,3,FALSE)</f>
        <v>Furnishings</v>
      </c>
      <c r="Q106" t="str">
        <f>VLOOKUP($F106,product!$A$1:$D$1863,4,FALSE)</f>
        <v>Deflect-o DuraMat Lighweight, Studded, Beveled Mat for Low Pile Carpeting</v>
      </c>
      <c r="R106" t="str">
        <f>VLOOKUP($A106,location!$A$1:$F$5010,1,FALSE)</f>
        <v>US-2015-156867</v>
      </c>
      <c r="S106" t="str">
        <f>VLOOKUP($A106,location!$A$1:$F$5010,2,FALSE)</f>
        <v>United States</v>
      </c>
      <c r="T106" t="str">
        <f>VLOOKUP($A106,location!$A$1:$F$5010,3,FALSE)</f>
        <v>Aurora</v>
      </c>
      <c r="U106" t="str">
        <f>VLOOKUP($A106,location!$A$1:$F$5010,4,FALSE)</f>
        <v>Colorado</v>
      </c>
      <c r="V106">
        <f>VLOOKUP($A106,location!$A$1:$F$5010,5,FALSE)</f>
        <v>80013</v>
      </c>
      <c r="W106" t="str">
        <f>VLOOKUP($A106,location!$A$1:$F$5010,6,FALSE)</f>
        <v>West</v>
      </c>
    </row>
    <row r="107" spans="1:23" x14ac:dyDescent="0.2">
      <c r="A107" t="s">
        <v>212</v>
      </c>
      <c r="B107" s="22">
        <v>42321</v>
      </c>
      <c r="C107" s="22">
        <v>42325</v>
      </c>
      <c r="D107" t="s">
        <v>19</v>
      </c>
      <c r="E107" t="s">
        <v>213</v>
      </c>
      <c r="F107" t="s">
        <v>216</v>
      </c>
      <c r="G107">
        <v>36.881999999999998</v>
      </c>
      <c r="H107">
        <v>3</v>
      </c>
      <c r="I107">
        <v>0.7</v>
      </c>
      <c r="J107" s="23">
        <v>-25.817399999999999</v>
      </c>
      <c r="K107" t="str">
        <f>VLOOKUP(E107,'customers'!A:C,1,FALSE)</f>
        <v>LC-16870</v>
      </c>
      <c r="L107" t="str">
        <f>VLOOKUP(E107,'customers'!A:C,2,FALSE)</f>
        <v>Lena Cacioppo</v>
      </c>
      <c r="M107" t="str">
        <f>VLOOKUP(E107,'customers'!A:C,3,FALSE)</f>
        <v>Consumer</v>
      </c>
      <c r="N107" t="str">
        <f>VLOOKUP(F107,product!$A$1:$D$1863,1,FALSE)</f>
        <v>OFF-BI-10002794</v>
      </c>
      <c r="O107" t="str">
        <f>VLOOKUP($F107,product!$A$1:$D$1863,2,FALSE)</f>
        <v>Office Supplies</v>
      </c>
      <c r="P107" t="str">
        <f>VLOOKUP($F107,product!$A$1:$D$1863,3,FALSE)</f>
        <v>Binders</v>
      </c>
      <c r="Q107" t="str">
        <f>VLOOKUP($F107,product!$A$1:$D$1863,4,FALSE)</f>
        <v>Avery Trapezoid Ring Binder, 3" Capacity, Black, 1040 sheets</v>
      </c>
      <c r="R107" t="str">
        <f>VLOOKUP($A107,location!$A$1:$F$5010,1,FALSE)</f>
        <v>US-2015-156867</v>
      </c>
      <c r="S107" t="str">
        <f>VLOOKUP($A107,location!$A$1:$F$5010,2,FALSE)</f>
        <v>United States</v>
      </c>
      <c r="T107" t="str">
        <f>VLOOKUP($A107,location!$A$1:$F$5010,3,FALSE)</f>
        <v>Aurora</v>
      </c>
      <c r="U107" t="str">
        <f>VLOOKUP($A107,location!$A$1:$F$5010,4,FALSE)</f>
        <v>Colorado</v>
      </c>
      <c r="V107">
        <f>VLOOKUP($A107,location!$A$1:$F$5010,5,FALSE)</f>
        <v>80013</v>
      </c>
      <c r="W107" t="str">
        <f>VLOOKUP($A107,location!$A$1:$F$5010,6,FALSE)</f>
        <v>West</v>
      </c>
    </row>
    <row r="108" spans="1:23" x14ac:dyDescent="0.2">
      <c r="A108" t="s">
        <v>217</v>
      </c>
      <c r="B108" s="22">
        <v>43062</v>
      </c>
      <c r="C108" s="22">
        <v>43067</v>
      </c>
      <c r="D108" t="s">
        <v>19</v>
      </c>
      <c r="E108" t="s">
        <v>218</v>
      </c>
      <c r="F108" t="s">
        <v>219</v>
      </c>
      <c r="G108">
        <v>74.111999999999995</v>
      </c>
      <c r="H108">
        <v>8</v>
      </c>
      <c r="I108">
        <v>0.2</v>
      </c>
      <c r="J108" s="23">
        <v>17.601600000000001</v>
      </c>
      <c r="K108" t="str">
        <f>VLOOKUP(E108,'customers'!A:C,1,FALSE)</f>
        <v>JM-15250</v>
      </c>
      <c r="L108" t="str">
        <f>VLOOKUP(E108,'customers'!A:C,2,FALSE)</f>
        <v>Janet Martin</v>
      </c>
      <c r="M108" t="str">
        <f>VLOOKUP(E108,'customers'!A:C,3,FALSE)</f>
        <v>Consumer</v>
      </c>
      <c r="N108" t="str">
        <f>VLOOKUP(F108,product!$A$1:$D$1863,1,FALSE)</f>
        <v>TEC-AC-10003499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Memorex Mini Travel Drive 8 GB USB 2.0 Flash Drive</v>
      </c>
      <c r="R108" t="str">
        <f>VLOOKUP($A108,location!$A$1:$F$5010,1,FALSE)</f>
        <v>CA-2017-119004</v>
      </c>
      <c r="S108" t="str">
        <f>VLOOKUP($A108,location!$A$1:$F$5010,2,FALSE)</f>
        <v>United States</v>
      </c>
      <c r="T108" t="str">
        <f>VLOOKUP($A108,location!$A$1:$F$5010,3,FALSE)</f>
        <v>Charlotte</v>
      </c>
      <c r="U108" t="str">
        <f>VLOOKUP($A108,location!$A$1:$F$5010,4,FALSE)</f>
        <v>North Carolina</v>
      </c>
      <c r="V108">
        <f>VLOOKUP($A108,location!$A$1:$F$5010,5,FALSE)</f>
        <v>28205</v>
      </c>
      <c r="W108" t="str">
        <f>VLOOKUP($A108,location!$A$1:$F$5010,6,FALSE)</f>
        <v>South</v>
      </c>
    </row>
    <row r="109" spans="1:23" x14ac:dyDescent="0.2">
      <c r="A109" t="s">
        <v>217</v>
      </c>
      <c r="B109" s="22">
        <v>43062</v>
      </c>
      <c r="C109" s="22">
        <v>43067</v>
      </c>
      <c r="D109" t="s">
        <v>19</v>
      </c>
      <c r="E109" t="s">
        <v>218</v>
      </c>
      <c r="F109" t="s">
        <v>220</v>
      </c>
      <c r="G109">
        <v>27.992000000000001</v>
      </c>
      <c r="H109">
        <v>1</v>
      </c>
      <c r="I109">
        <v>0.2</v>
      </c>
      <c r="J109" s="23">
        <v>2.0994000000000002</v>
      </c>
      <c r="K109" t="str">
        <f>VLOOKUP(E109,'customers'!A:C,1,FALSE)</f>
        <v>JM-15250</v>
      </c>
      <c r="L109" t="str">
        <f>VLOOKUP(E109,'customers'!A:C,2,FALSE)</f>
        <v>Janet Martin</v>
      </c>
      <c r="M109" t="str">
        <f>VLOOKUP(E109,'customers'!A:C,3,FALSE)</f>
        <v>Consumer</v>
      </c>
      <c r="N109" t="str">
        <f>VLOOKUP(F109,product!$A$1:$D$1863,1,FALSE)</f>
        <v>TEC-PH-10002844</v>
      </c>
      <c r="O109" t="str">
        <f>VLOOKUP($F109,product!$A$1:$D$1863,2,FALSE)</f>
        <v>Technology</v>
      </c>
      <c r="P109" t="str">
        <f>VLOOKUP($F109,product!$A$1:$D$1863,3,FALSE)</f>
        <v>Phones</v>
      </c>
      <c r="Q109" t="str">
        <f>VLOOKUP($F109,product!$A$1:$D$1863,4,FALSE)</f>
        <v>Speck Products Candyshell Flip Case</v>
      </c>
      <c r="R109" t="str">
        <f>VLOOKUP($A109,location!$A$1:$F$5010,1,FALSE)</f>
        <v>CA-2017-119004</v>
      </c>
      <c r="S109" t="str">
        <f>VLOOKUP($A109,location!$A$1:$F$5010,2,FALSE)</f>
        <v>United States</v>
      </c>
      <c r="T109" t="str">
        <f>VLOOKUP($A109,location!$A$1:$F$5010,3,FALSE)</f>
        <v>Charlotte</v>
      </c>
      <c r="U109" t="str">
        <f>VLOOKUP($A109,location!$A$1:$F$5010,4,FALSE)</f>
        <v>North Carolina</v>
      </c>
      <c r="V109">
        <f>VLOOKUP($A109,location!$A$1:$F$5010,5,FALSE)</f>
        <v>28205</v>
      </c>
      <c r="W109" t="str">
        <f>VLOOKUP($A109,location!$A$1:$F$5010,6,FALSE)</f>
        <v>South</v>
      </c>
    </row>
    <row r="110" spans="1:23" x14ac:dyDescent="0.2">
      <c r="A110" t="s">
        <v>217</v>
      </c>
      <c r="B110" s="22">
        <v>43062</v>
      </c>
      <c r="C110" s="22">
        <v>43067</v>
      </c>
      <c r="D110" t="s">
        <v>19</v>
      </c>
      <c r="E110" t="s">
        <v>218</v>
      </c>
      <c r="F110" t="s">
        <v>221</v>
      </c>
      <c r="G110">
        <v>3.3039999999999998</v>
      </c>
      <c r="H110">
        <v>1</v>
      </c>
      <c r="I110">
        <v>0.2</v>
      </c>
      <c r="J110" s="23">
        <v>1.0738000000000001</v>
      </c>
      <c r="K110" t="str">
        <f>VLOOKUP(E110,'customers'!A:C,1,FALSE)</f>
        <v>JM-15250</v>
      </c>
      <c r="L110" t="str">
        <f>VLOOKUP(E110,'customers'!A:C,2,FALSE)</f>
        <v>Janet Martin</v>
      </c>
      <c r="M110" t="str">
        <f>VLOOKUP(E110,'customers'!A:C,3,FALSE)</f>
        <v>Consumer</v>
      </c>
      <c r="N110" t="str">
        <f>VLOOKUP(F110,product!$A$1:$D$1863,1,FALSE)</f>
        <v>OFF-AR-10000390</v>
      </c>
      <c r="O110" t="str">
        <f>VLOOKUP($F110,product!$A$1:$D$1863,2,FALSE)</f>
        <v>Office Supplies</v>
      </c>
      <c r="P110" t="str">
        <f>VLOOKUP($F110,product!$A$1:$D$1863,3,FALSE)</f>
        <v>Art</v>
      </c>
      <c r="Q110" t="str">
        <f>VLOOKUP($F110,product!$A$1:$D$1863,4,FALSE)</f>
        <v>Newell Chalk Holder</v>
      </c>
      <c r="R110" t="str">
        <f>VLOOKUP($A110,location!$A$1:$F$5010,1,FALSE)</f>
        <v>CA-2017-119004</v>
      </c>
      <c r="S110" t="str">
        <f>VLOOKUP($A110,location!$A$1:$F$5010,2,FALSE)</f>
        <v>United States</v>
      </c>
      <c r="T110" t="str">
        <f>VLOOKUP($A110,location!$A$1:$F$5010,3,FALSE)</f>
        <v>Charlotte</v>
      </c>
      <c r="U110" t="str">
        <f>VLOOKUP($A110,location!$A$1:$F$5010,4,FALSE)</f>
        <v>North Carolina</v>
      </c>
      <c r="V110">
        <f>VLOOKUP($A110,location!$A$1:$F$5010,5,FALSE)</f>
        <v>28205</v>
      </c>
      <c r="W110" t="str">
        <f>VLOOKUP($A110,location!$A$1:$F$5010,6,FALSE)</f>
        <v>South</v>
      </c>
    </row>
    <row r="111" spans="1:23" x14ac:dyDescent="0.2">
      <c r="A111" t="s">
        <v>222</v>
      </c>
      <c r="B111" s="22">
        <v>42292</v>
      </c>
      <c r="C111" s="22">
        <v>42297</v>
      </c>
      <c r="D111" t="s">
        <v>19</v>
      </c>
      <c r="E111" t="s">
        <v>223</v>
      </c>
      <c r="F111" t="s">
        <v>224</v>
      </c>
      <c r="G111">
        <v>339.96</v>
      </c>
      <c r="H111">
        <v>5</v>
      </c>
      <c r="I111">
        <v>0.2</v>
      </c>
      <c r="J111" s="23">
        <v>67.992000000000004</v>
      </c>
      <c r="K111" t="str">
        <f>VLOOKUP(E111,'customers'!A:C,1,FALSE)</f>
        <v>PA-19060</v>
      </c>
      <c r="L111" t="str">
        <f>VLOOKUP(E111,'customers'!A:C,2,FALSE)</f>
        <v>Pete Armstrong</v>
      </c>
      <c r="M111" t="str">
        <f>VLOOKUP(E111,'customers'!A:C,3,FALSE)</f>
        <v>Home Office</v>
      </c>
      <c r="N111" t="str">
        <f>VLOOKUP(F111,product!$A$1:$D$1863,1,FALSE)</f>
        <v>TEC-AC-10000844</v>
      </c>
      <c r="O111" t="str">
        <f>VLOOKUP($F111,product!$A$1:$D$1863,2,FALSE)</f>
        <v>Technology</v>
      </c>
      <c r="P111" t="str">
        <f>VLOOKUP($F111,product!$A$1:$D$1863,3,FALSE)</f>
        <v>Accessories</v>
      </c>
      <c r="Q111" t="str">
        <f>VLOOKUP($F111,product!$A$1:$D$1863,4,FALSE)</f>
        <v>Logitech Gaming G510s - Keyboard</v>
      </c>
      <c r="R111" t="str">
        <f>VLOOKUP($A111,location!$A$1:$F$5010,1,FALSE)</f>
        <v>CA-2015-129476</v>
      </c>
      <c r="S111" t="str">
        <f>VLOOKUP($A111,location!$A$1:$F$5010,2,FALSE)</f>
        <v>United States</v>
      </c>
      <c r="T111" t="str">
        <f>VLOOKUP($A111,location!$A$1:$F$5010,3,FALSE)</f>
        <v>Orland Park</v>
      </c>
      <c r="U111" t="str">
        <f>VLOOKUP($A111,location!$A$1:$F$5010,4,FALSE)</f>
        <v>Illinois</v>
      </c>
      <c r="V111">
        <f>VLOOKUP($A111,location!$A$1:$F$5010,5,FALSE)</f>
        <v>60462</v>
      </c>
      <c r="W111" t="str">
        <f>VLOOKUP($A111,location!$A$1:$F$5010,6,FALSE)</f>
        <v>Central</v>
      </c>
    </row>
    <row r="112" spans="1:23" x14ac:dyDescent="0.2">
      <c r="A112" t="s">
        <v>225</v>
      </c>
      <c r="B112" s="22">
        <v>43094</v>
      </c>
      <c r="C112" s="22">
        <v>43099</v>
      </c>
      <c r="D112" t="s">
        <v>19</v>
      </c>
      <c r="E112" t="s">
        <v>226</v>
      </c>
      <c r="F112" t="s">
        <v>227</v>
      </c>
      <c r="G112">
        <v>41.96</v>
      </c>
      <c r="H112">
        <v>2</v>
      </c>
      <c r="I112">
        <v>0</v>
      </c>
      <c r="J112" s="23">
        <v>10.909599999999999</v>
      </c>
      <c r="K112" t="str">
        <f>VLOOKUP(E112,'customers'!A:C,1,FALSE)</f>
        <v>CV-12805</v>
      </c>
      <c r="L112" t="str">
        <f>VLOOKUP(E112,'customers'!A:C,2,FALSE)</f>
        <v>Cynthia Voltz</v>
      </c>
      <c r="M112" t="str">
        <f>VLOOKUP(E112,'customers'!A:C,3,FALSE)</f>
        <v>Corporate</v>
      </c>
      <c r="N112" t="str">
        <f>VLOOKUP(F112,product!$A$1:$D$1863,1,FALSE)</f>
        <v>FUR-FU-10001934</v>
      </c>
      <c r="O112" t="str">
        <f>VLOOKUP($F112,product!$A$1:$D$1863,2,FALSE)</f>
        <v>Furniture</v>
      </c>
      <c r="P112" t="str">
        <f>VLOOKUP($F112,product!$A$1:$D$1863,3,FALSE)</f>
        <v>Furnishings</v>
      </c>
      <c r="Q112" t="str">
        <f>VLOOKUP($F112,product!$A$1:$D$1863,4,FALSE)</f>
        <v>Magnifier Swing Arm Lamp</v>
      </c>
      <c r="R112" t="str">
        <f>VLOOKUP($A112,location!$A$1:$F$5010,1,FALSE)</f>
        <v>CA-2017-146780</v>
      </c>
      <c r="S112" t="str">
        <f>VLOOKUP($A112,location!$A$1:$F$5010,2,FALSE)</f>
        <v>United States</v>
      </c>
      <c r="T112" t="str">
        <f>VLOOKUP($A112,location!$A$1:$F$5010,3,FALSE)</f>
        <v>New York City</v>
      </c>
      <c r="U112" t="str">
        <f>VLOOKUP($A112,location!$A$1:$F$5010,4,FALSE)</f>
        <v>New York</v>
      </c>
      <c r="V112">
        <f>VLOOKUP($A112,location!$A$1:$F$5010,5,FALSE)</f>
        <v>10035</v>
      </c>
      <c r="W112" t="str">
        <f>VLOOKUP($A112,location!$A$1:$F$5010,6,FALSE)</f>
        <v>East</v>
      </c>
    </row>
    <row r="113" spans="1:23" x14ac:dyDescent="0.2">
      <c r="A113" t="s">
        <v>228</v>
      </c>
      <c r="B113" s="22">
        <v>42677</v>
      </c>
      <c r="C113" s="22">
        <v>42684</v>
      </c>
      <c r="D113" t="s">
        <v>19</v>
      </c>
      <c r="E113" t="s">
        <v>229</v>
      </c>
      <c r="F113" t="s">
        <v>230</v>
      </c>
      <c r="G113">
        <v>75.959999999999994</v>
      </c>
      <c r="H113">
        <v>2</v>
      </c>
      <c r="I113">
        <v>0</v>
      </c>
      <c r="J113" s="23">
        <v>22.788</v>
      </c>
      <c r="K113" t="str">
        <f>VLOOKUP(E113,'customers'!A:C,1,FALSE)</f>
        <v>CL-12565</v>
      </c>
      <c r="L113" t="str">
        <f>VLOOKUP(E113,'customers'!A:C,2,FALSE)</f>
        <v>Clay Ludtke</v>
      </c>
      <c r="M113" t="str">
        <f>VLOOKUP(E113,'customers'!A:C,3,FALSE)</f>
        <v>Consumer</v>
      </c>
      <c r="N113" t="str">
        <f>VLOOKUP(F113,product!$A$1:$D$1863,1,FALSE)</f>
        <v>OFF-AR-10000380</v>
      </c>
      <c r="O113" t="str">
        <f>VLOOKUP($F113,product!$A$1:$D$1863,2,FALSE)</f>
        <v>Office Supplies</v>
      </c>
      <c r="P113" t="str">
        <f>VLOOKUP($F113,product!$A$1:$D$1863,3,FALSE)</f>
        <v>Art</v>
      </c>
      <c r="Q113" t="str">
        <f>VLOOKUP($F113,product!$A$1:$D$1863,4,FALSE)</f>
        <v>Hunt PowerHouse Electric Pencil Sharpener, Blue</v>
      </c>
      <c r="R113" t="str">
        <f>VLOOKUP($A113,location!$A$1:$F$5010,1,FALSE)</f>
        <v>CA-2016-128867</v>
      </c>
      <c r="S113" t="str">
        <f>VLOOKUP($A113,location!$A$1:$F$5010,2,FALSE)</f>
        <v>United States</v>
      </c>
      <c r="T113" t="str">
        <f>VLOOKUP($A113,location!$A$1:$F$5010,3,FALSE)</f>
        <v>Urbandale</v>
      </c>
      <c r="U113" t="str">
        <f>VLOOKUP($A113,location!$A$1:$F$5010,4,FALSE)</f>
        <v>Iowa</v>
      </c>
      <c r="V113">
        <f>VLOOKUP($A113,location!$A$1:$F$5010,5,FALSE)</f>
        <v>50322</v>
      </c>
      <c r="W113" t="str">
        <f>VLOOKUP($A113,location!$A$1:$F$5010,6,FALSE)</f>
        <v>Central</v>
      </c>
    </row>
    <row r="114" spans="1:23" x14ac:dyDescent="0.2">
      <c r="A114" t="s">
        <v>228</v>
      </c>
      <c r="B114" s="22">
        <v>42677</v>
      </c>
      <c r="C114" s="22">
        <v>42684</v>
      </c>
      <c r="D114" t="s">
        <v>19</v>
      </c>
      <c r="E114" t="s">
        <v>229</v>
      </c>
      <c r="F114" t="s">
        <v>231</v>
      </c>
      <c r="G114">
        <v>27.24</v>
      </c>
      <c r="H114">
        <v>6</v>
      </c>
      <c r="I114">
        <v>0</v>
      </c>
      <c r="J114" s="23">
        <v>13.3476</v>
      </c>
      <c r="K114" t="str">
        <f>VLOOKUP(E114,'customers'!A:C,1,FALSE)</f>
        <v>CL-12565</v>
      </c>
      <c r="L114" t="str">
        <f>VLOOKUP(E114,'customers'!A:C,2,FALSE)</f>
        <v>Clay Ludtke</v>
      </c>
      <c r="M114" t="str">
        <f>VLOOKUP(E114,'customers'!A:C,3,FALSE)</f>
        <v>Consumer</v>
      </c>
      <c r="N114" t="str">
        <f>VLOOKUP(F114,product!$A$1:$D$1863,1,FALSE)</f>
        <v>OFF-BI-10003981</v>
      </c>
      <c r="O114" t="str">
        <f>VLOOKUP($F114,product!$A$1:$D$1863,2,FALSE)</f>
        <v>Office Supplies</v>
      </c>
      <c r="P114" t="str">
        <f>VLOOKUP($F114,product!$A$1:$D$1863,3,FALSE)</f>
        <v>Binders</v>
      </c>
      <c r="Q114" t="str">
        <f>VLOOKUP($F114,product!$A$1:$D$1863,4,FALSE)</f>
        <v>Avery Durable Plastic 1" Binders</v>
      </c>
      <c r="R114" t="str">
        <f>VLOOKUP($A114,location!$A$1:$F$5010,1,FALSE)</f>
        <v>CA-2016-128867</v>
      </c>
      <c r="S114" t="str">
        <f>VLOOKUP($A114,location!$A$1:$F$5010,2,FALSE)</f>
        <v>United States</v>
      </c>
      <c r="T114" t="str">
        <f>VLOOKUP($A114,location!$A$1:$F$5010,3,FALSE)</f>
        <v>Urbandale</v>
      </c>
      <c r="U114" t="str">
        <f>VLOOKUP($A114,location!$A$1:$F$5010,4,FALSE)</f>
        <v>Iowa</v>
      </c>
      <c r="V114">
        <f>VLOOKUP($A114,location!$A$1:$F$5010,5,FALSE)</f>
        <v>50322</v>
      </c>
      <c r="W114" t="str">
        <f>VLOOKUP($A114,location!$A$1:$F$5010,6,FALSE)</f>
        <v>Central</v>
      </c>
    </row>
    <row r="115" spans="1:23" x14ac:dyDescent="0.2">
      <c r="A115" t="s">
        <v>232</v>
      </c>
      <c r="B115" s="22">
        <v>41876</v>
      </c>
      <c r="C115" s="22">
        <v>41878</v>
      </c>
      <c r="D115" t="s">
        <v>11</v>
      </c>
      <c r="E115" t="s">
        <v>233</v>
      </c>
      <c r="F115" t="s">
        <v>234</v>
      </c>
      <c r="G115">
        <v>40.095999999999997</v>
      </c>
      <c r="H115">
        <v>14</v>
      </c>
      <c r="I115">
        <v>0.2</v>
      </c>
      <c r="J115" s="23">
        <v>14.534800000000001</v>
      </c>
      <c r="K115" t="str">
        <f>VLOOKUP(E115,'customers'!A:C,1,FALSE)</f>
        <v>RC-19960</v>
      </c>
      <c r="L115" t="str">
        <f>VLOOKUP(E115,'customers'!A:C,2,FALSE)</f>
        <v>Ryan Crowe</v>
      </c>
      <c r="M115" t="str">
        <f>VLOOKUP(E115,'customers'!A:C,3,FALSE)</f>
        <v>Consumer</v>
      </c>
      <c r="N115" t="str">
        <f>VLOOKUP(F115,product!$A$1:$D$1863,1,FALSE)</f>
        <v>OFF-FA-10000621</v>
      </c>
      <c r="O115" t="str">
        <f>VLOOKUP($F115,product!$A$1:$D$1863,2,FALSE)</f>
        <v>Office Supplies</v>
      </c>
      <c r="P115" t="str">
        <f>VLOOKUP($F115,product!$A$1:$D$1863,3,FALSE)</f>
        <v>Fasteners</v>
      </c>
      <c r="Q115" t="str">
        <f>VLOOKUP($F115,product!$A$1:$D$1863,4,FALSE)</f>
        <v>OIC Colored Binder Clips, Assorted Sizes</v>
      </c>
      <c r="R115" t="str">
        <f>VLOOKUP($A115,location!$A$1:$F$5010,1,FALSE)</f>
        <v>CA-2014-115259</v>
      </c>
      <c r="S115" t="str">
        <f>VLOOKUP($A115,location!$A$1:$F$5010,2,FALSE)</f>
        <v>United States</v>
      </c>
      <c r="T115" t="str">
        <f>VLOOKUP($A115,location!$A$1:$F$5010,3,FALSE)</f>
        <v>Columbus</v>
      </c>
      <c r="U115" t="str">
        <f>VLOOKUP($A115,location!$A$1:$F$5010,4,FALSE)</f>
        <v>Ohio</v>
      </c>
      <c r="V115">
        <f>VLOOKUP($A115,location!$A$1:$F$5010,5,FALSE)</f>
        <v>43229</v>
      </c>
      <c r="W115" t="str">
        <f>VLOOKUP($A115,location!$A$1:$F$5010,6,FALSE)</f>
        <v>East</v>
      </c>
    </row>
    <row r="116" spans="1:23" x14ac:dyDescent="0.2">
      <c r="A116" t="s">
        <v>232</v>
      </c>
      <c r="B116" s="22">
        <v>41876</v>
      </c>
      <c r="C116" s="22">
        <v>41878</v>
      </c>
      <c r="D116" t="s">
        <v>11</v>
      </c>
      <c r="E116" t="s">
        <v>233</v>
      </c>
      <c r="F116" t="s">
        <v>235</v>
      </c>
      <c r="G116">
        <v>4.72</v>
      </c>
      <c r="H116">
        <v>2</v>
      </c>
      <c r="I116">
        <v>0.2</v>
      </c>
      <c r="J116" s="23">
        <v>1.6519999999999999</v>
      </c>
      <c r="K116" t="str">
        <f>VLOOKUP(E116,'customers'!A:C,1,FALSE)</f>
        <v>RC-19960</v>
      </c>
      <c r="L116" t="str">
        <f>VLOOKUP(E116,'customers'!A:C,2,FALSE)</f>
        <v>Ryan Crowe</v>
      </c>
      <c r="M116" t="str">
        <f>VLOOKUP(E116,'customers'!A:C,3,FALSE)</f>
        <v>Consumer</v>
      </c>
      <c r="N116" t="str">
        <f>VLOOKUP(F116,product!$A$1:$D$1863,1,FALSE)</f>
        <v>OFF-EN-10002600</v>
      </c>
      <c r="O116" t="str">
        <f>VLOOKUP($F116,product!$A$1:$D$1863,2,FALSE)</f>
        <v>Office Supplies</v>
      </c>
      <c r="P116" t="str">
        <f>VLOOKUP($F116,product!$A$1:$D$1863,3,FALSE)</f>
        <v>Envelopes</v>
      </c>
      <c r="Q116" t="str">
        <f>VLOOKUP($F116,product!$A$1:$D$1863,4,FALSE)</f>
        <v>Redi-Strip #10 Envelopes, 4 1/8 x 9 1/2</v>
      </c>
      <c r="R116" t="str">
        <f>VLOOKUP($A116,location!$A$1:$F$5010,1,FALSE)</f>
        <v>CA-2014-115259</v>
      </c>
      <c r="S116" t="str">
        <f>VLOOKUP($A116,location!$A$1:$F$5010,2,FALSE)</f>
        <v>United States</v>
      </c>
      <c r="T116" t="str">
        <f>VLOOKUP($A116,location!$A$1:$F$5010,3,FALSE)</f>
        <v>Columbus</v>
      </c>
      <c r="U116" t="str">
        <f>VLOOKUP($A116,location!$A$1:$F$5010,4,FALSE)</f>
        <v>Ohio</v>
      </c>
      <c r="V116">
        <f>VLOOKUP($A116,location!$A$1:$F$5010,5,FALSE)</f>
        <v>43229</v>
      </c>
      <c r="W116" t="str">
        <f>VLOOKUP($A116,location!$A$1:$F$5010,6,FALSE)</f>
        <v>East</v>
      </c>
    </row>
    <row r="117" spans="1:23" x14ac:dyDescent="0.2">
      <c r="A117" t="s">
        <v>232</v>
      </c>
      <c r="B117" s="22">
        <v>41876</v>
      </c>
      <c r="C117" s="22">
        <v>41878</v>
      </c>
      <c r="D117" t="s">
        <v>11</v>
      </c>
      <c r="E117" t="s">
        <v>233</v>
      </c>
      <c r="F117" t="s">
        <v>236</v>
      </c>
      <c r="G117">
        <v>23.975999999999999</v>
      </c>
      <c r="H117">
        <v>3</v>
      </c>
      <c r="I117">
        <v>0.2</v>
      </c>
      <c r="J117" s="23">
        <v>7.4924999999999997</v>
      </c>
      <c r="K117" t="str">
        <f>VLOOKUP(E117,'customers'!A:C,1,FALSE)</f>
        <v>RC-19960</v>
      </c>
      <c r="L117" t="str">
        <f>VLOOKUP(E117,'customers'!A:C,2,FALSE)</f>
        <v>Ryan Crowe</v>
      </c>
      <c r="M117" t="str">
        <f>VLOOKUP(E117,'customers'!A:C,3,FALSE)</f>
        <v>Consumer</v>
      </c>
      <c r="N117" t="str">
        <f>VLOOKUP(F117,product!$A$1:$D$1863,1,FALSE)</f>
        <v>OFF-PA-10004965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1921</v>
      </c>
      <c r="R117" t="str">
        <f>VLOOKUP($A117,location!$A$1:$F$5010,1,FALSE)</f>
        <v>CA-2014-115259</v>
      </c>
      <c r="S117" t="str">
        <f>VLOOKUP($A117,location!$A$1:$F$5010,2,FALSE)</f>
        <v>United States</v>
      </c>
      <c r="T117" t="str">
        <f>VLOOKUP($A117,location!$A$1:$F$5010,3,FALSE)</f>
        <v>Columbus</v>
      </c>
      <c r="U117" t="str">
        <f>VLOOKUP($A117,location!$A$1:$F$5010,4,FALSE)</f>
        <v>Ohio</v>
      </c>
      <c r="V117">
        <f>VLOOKUP($A117,location!$A$1:$F$5010,5,FALSE)</f>
        <v>43229</v>
      </c>
      <c r="W117" t="str">
        <f>VLOOKUP($A117,location!$A$1:$F$5010,6,FALSE)</f>
        <v>East</v>
      </c>
    </row>
    <row r="118" spans="1:23" x14ac:dyDescent="0.2">
      <c r="A118" t="s">
        <v>232</v>
      </c>
      <c r="B118" s="22">
        <v>41876</v>
      </c>
      <c r="C118" s="22">
        <v>41878</v>
      </c>
      <c r="D118" t="s">
        <v>11</v>
      </c>
      <c r="E118" t="s">
        <v>233</v>
      </c>
      <c r="F118" t="s">
        <v>237</v>
      </c>
      <c r="G118">
        <v>130.464</v>
      </c>
      <c r="H118">
        <v>6</v>
      </c>
      <c r="I118">
        <v>0.2</v>
      </c>
      <c r="J118" s="23">
        <v>44.031599999999997</v>
      </c>
      <c r="K118" t="str">
        <f>VLOOKUP(E118,'customers'!A:C,1,FALSE)</f>
        <v>RC-19960</v>
      </c>
      <c r="L118" t="str">
        <f>VLOOKUP(E118,'customers'!A:C,2,FALSE)</f>
        <v>Ryan Crowe</v>
      </c>
      <c r="M118" t="str">
        <f>VLOOKUP(E118,'customers'!A:C,3,FALSE)</f>
        <v>Consumer</v>
      </c>
      <c r="N118" t="str">
        <f>VLOOKUP(F118,product!$A$1:$D$1863,1,FALSE)</f>
        <v>OFF-EN-10002504</v>
      </c>
      <c r="O118" t="str">
        <f>VLOOKUP($F118,product!$A$1:$D$1863,2,FALSE)</f>
        <v>Office Supplies</v>
      </c>
      <c r="P118" t="str">
        <f>VLOOKUP($F118,product!$A$1:$D$1863,3,FALSE)</f>
        <v>Envelopes</v>
      </c>
      <c r="Q118" t="str">
        <f>VLOOKUP($F118,product!$A$1:$D$1863,4,FALSE)</f>
        <v>Tyvek  Top-Opening Peel &amp; Seel Envelopes, Plain White</v>
      </c>
      <c r="R118" t="str">
        <f>VLOOKUP($A118,location!$A$1:$F$5010,1,FALSE)</f>
        <v>CA-2014-115259</v>
      </c>
      <c r="S118" t="str">
        <f>VLOOKUP($A118,location!$A$1:$F$5010,2,FALSE)</f>
        <v>United States</v>
      </c>
      <c r="T118" t="str">
        <f>VLOOKUP($A118,location!$A$1:$F$5010,3,FALSE)</f>
        <v>Columbus</v>
      </c>
      <c r="U118" t="str">
        <f>VLOOKUP($A118,location!$A$1:$F$5010,4,FALSE)</f>
        <v>Ohio</v>
      </c>
      <c r="V118">
        <f>VLOOKUP($A118,location!$A$1:$F$5010,5,FALSE)</f>
        <v>43229</v>
      </c>
      <c r="W118" t="str">
        <f>VLOOKUP($A118,location!$A$1:$F$5010,6,FALSE)</f>
        <v>East</v>
      </c>
    </row>
    <row r="119" spans="1:23" x14ac:dyDescent="0.2">
      <c r="A119" t="s">
        <v>238</v>
      </c>
      <c r="B119" s="22">
        <v>42065</v>
      </c>
      <c r="C119" s="22">
        <v>42069</v>
      </c>
      <c r="D119" t="s">
        <v>19</v>
      </c>
      <c r="E119" t="s">
        <v>239</v>
      </c>
      <c r="F119" t="s">
        <v>240</v>
      </c>
      <c r="G119">
        <v>787.53</v>
      </c>
      <c r="H119">
        <v>3</v>
      </c>
      <c r="I119">
        <v>0</v>
      </c>
      <c r="J119" s="23">
        <v>165.38130000000001</v>
      </c>
      <c r="K119" t="str">
        <f>VLOOKUP(E119,'customers'!A:C,1,FALSE)</f>
        <v>DK-13090</v>
      </c>
      <c r="L119" t="str">
        <f>VLOOKUP(E119,'customers'!A:C,2,FALSE)</f>
        <v>Dave Kipp</v>
      </c>
      <c r="M119" t="str">
        <f>VLOOKUP(E119,'customers'!A:C,3,FALSE)</f>
        <v>Consumer</v>
      </c>
      <c r="N119" t="str">
        <f>VLOOKUP(F119,product!$A$1:$D$1863,1,FALSE)</f>
        <v>FUR-TA-10001768</v>
      </c>
      <c r="O119" t="str">
        <f>VLOOKUP($F119,product!$A$1:$D$1863,2,FALSE)</f>
        <v>Furniture</v>
      </c>
      <c r="P119" t="str">
        <f>VLOOKUP($F119,product!$A$1:$D$1863,3,FALSE)</f>
        <v>Tables</v>
      </c>
      <c r="Q119" t="str">
        <f>VLOOKUP($F119,product!$A$1:$D$1863,4,FALSE)</f>
        <v>Hon Racetrack Conference Tables</v>
      </c>
      <c r="R119" t="str">
        <f>VLOOKUP($A119,location!$A$1:$F$5010,1,FALSE)</f>
        <v>CA-2015-110457</v>
      </c>
      <c r="S119" t="str">
        <f>VLOOKUP($A119,location!$A$1:$F$5010,2,FALSE)</f>
        <v>United States</v>
      </c>
      <c r="T119" t="str">
        <f>VLOOKUP($A119,location!$A$1:$F$5010,3,FALSE)</f>
        <v>Seattle</v>
      </c>
      <c r="U119" t="str">
        <f>VLOOKUP($A119,location!$A$1:$F$5010,4,FALSE)</f>
        <v>Washington</v>
      </c>
      <c r="V119">
        <f>VLOOKUP($A119,location!$A$1:$F$5010,5,FALSE)</f>
        <v>98103</v>
      </c>
      <c r="W119" t="str">
        <f>VLOOKUP($A119,location!$A$1:$F$5010,6,FALSE)</f>
        <v>West</v>
      </c>
    </row>
    <row r="120" spans="1:23" x14ac:dyDescent="0.2">
      <c r="A120" t="s">
        <v>241</v>
      </c>
      <c r="B120" s="22">
        <v>42099</v>
      </c>
      <c r="C120" s="22">
        <v>42104</v>
      </c>
      <c r="D120" t="s">
        <v>19</v>
      </c>
      <c r="E120" t="s">
        <v>242</v>
      </c>
      <c r="F120" t="s">
        <v>243</v>
      </c>
      <c r="G120">
        <v>157.79400000000001</v>
      </c>
      <c r="H120">
        <v>1</v>
      </c>
      <c r="I120">
        <v>0.7</v>
      </c>
      <c r="J120" s="23">
        <v>-115.71559999999999</v>
      </c>
      <c r="K120" t="str">
        <f>VLOOKUP(E120,'customers'!A:C,1,FALSE)</f>
        <v>GG-14650</v>
      </c>
      <c r="L120" t="str">
        <f>VLOOKUP(E120,'customers'!A:C,2,FALSE)</f>
        <v>Greg Guthrie</v>
      </c>
      <c r="M120" t="str">
        <f>VLOOKUP(E120,'customers'!A:C,3,FALSE)</f>
        <v>Corporate</v>
      </c>
      <c r="N120" t="str">
        <f>VLOOKUP(F120,product!$A$1:$D$1863,1,FALSE)</f>
        <v>OFF-BI-10003650</v>
      </c>
      <c r="O120" t="str">
        <f>VLOOKUP($F120,product!$A$1:$D$1863,2,FALSE)</f>
        <v>Office Supplies</v>
      </c>
      <c r="P120" t="str">
        <f>VLOOKUP($F120,product!$A$1:$D$1863,3,FALSE)</f>
        <v>Binders</v>
      </c>
      <c r="Q120" t="str">
        <f>VLOOKUP($F120,product!$A$1:$D$1863,4,FALSE)</f>
        <v>GBC DocuBind 300 Electric Binding Machine</v>
      </c>
      <c r="R120" t="str">
        <f>VLOOKUP($A120,location!$A$1:$F$5010,1,FALSE)</f>
        <v>US-2015-136476</v>
      </c>
      <c r="S120" t="str">
        <f>VLOOKUP($A120,location!$A$1:$F$5010,2,FALSE)</f>
        <v>United States</v>
      </c>
      <c r="T120" t="str">
        <f>VLOOKUP($A120,location!$A$1:$F$5010,3,FALSE)</f>
        <v>Bristol</v>
      </c>
      <c r="U120" t="str">
        <f>VLOOKUP($A120,location!$A$1:$F$5010,4,FALSE)</f>
        <v>Tennessee</v>
      </c>
      <c r="V120">
        <f>VLOOKUP($A120,location!$A$1:$F$5010,5,FALSE)</f>
        <v>37620</v>
      </c>
      <c r="W120" t="str">
        <f>VLOOKUP($A120,location!$A$1:$F$5010,6,FALSE)</f>
        <v>South</v>
      </c>
    </row>
    <row r="121" spans="1:23" x14ac:dyDescent="0.2">
      <c r="A121" t="s">
        <v>244</v>
      </c>
      <c r="B121" s="22">
        <v>42533</v>
      </c>
      <c r="C121" s="22">
        <v>42536</v>
      </c>
      <c r="D121" t="s">
        <v>79</v>
      </c>
      <c r="E121" t="s">
        <v>245</v>
      </c>
      <c r="F121" t="s">
        <v>246</v>
      </c>
      <c r="G121">
        <v>47.04</v>
      </c>
      <c r="H121">
        <v>3</v>
      </c>
      <c r="I121">
        <v>0</v>
      </c>
      <c r="J121" s="23">
        <v>18.345600000000001</v>
      </c>
      <c r="K121" t="str">
        <f>VLOOKUP(E121,'customers'!A:C,1,FALSE)</f>
        <v>SC-20725</v>
      </c>
      <c r="L121" t="str">
        <f>VLOOKUP(E121,'customers'!A:C,2,FALSE)</f>
        <v>Steven Cartwright</v>
      </c>
      <c r="M121" t="str">
        <f>VLOOKUP(E121,'customers'!A:C,3,FALSE)</f>
        <v>Consumer</v>
      </c>
      <c r="N121" t="str">
        <f>VLOOKUP(F121,product!$A$1:$D$1863,1,FALSE)</f>
        <v>FUR-FU-10002157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Artistic Insta-Plaque</v>
      </c>
      <c r="R121" t="str">
        <f>VLOOKUP($A121,location!$A$1:$F$5010,1,FALSE)</f>
        <v>CA-2016-103730</v>
      </c>
      <c r="S121" t="str">
        <f>VLOOKUP($A121,location!$A$1:$F$5010,2,FALSE)</f>
        <v>United States</v>
      </c>
      <c r="T121" t="str">
        <f>VLOOKUP($A121,location!$A$1:$F$5010,3,FALSE)</f>
        <v>Wilmington</v>
      </c>
      <c r="U121" t="str">
        <f>VLOOKUP($A121,location!$A$1:$F$5010,4,FALSE)</f>
        <v>Delaware</v>
      </c>
      <c r="V121">
        <f>VLOOKUP($A121,location!$A$1:$F$5010,5,FALSE)</f>
        <v>19805</v>
      </c>
      <c r="W121" t="str">
        <f>VLOOKUP($A121,location!$A$1:$F$5010,6,FALSE)</f>
        <v>East</v>
      </c>
    </row>
    <row r="122" spans="1:23" x14ac:dyDescent="0.2">
      <c r="A122" t="s">
        <v>244</v>
      </c>
      <c r="B122" s="22">
        <v>42533</v>
      </c>
      <c r="C122" s="22">
        <v>42536</v>
      </c>
      <c r="D122" t="s">
        <v>79</v>
      </c>
      <c r="E122" t="s">
        <v>245</v>
      </c>
      <c r="F122" t="s">
        <v>28</v>
      </c>
      <c r="G122">
        <v>30.84</v>
      </c>
      <c r="H122">
        <v>4</v>
      </c>
      <c r="I122">
        <v>0</v>
      </c>
      <c r="J122" s="23">
        <v>13.878</v>
      </c>
      <c r="K122" t="str">
        <f>VLOOKUP(E122,'customers'!A:C,1,FALSE)</f>
        <v>SC-20725</v>
      </c>
      <c r="L122" t="str">
        <f>VLOOKUP(E122,'customers'!A:C,2,FALSE)</f>
        <v>Steven Cartwright</v>
      </c>
      <c r="M122" t="str">
        <f>VLOOKUP(E122,'customers'!A:C,3,FALSE)</f>
        <v>Consumer</v>
      </c>
      <c r="N122" t="str">
        <f>VLOOKUP(F122,product!$A$1:$D$1863,1,FALSE)</f>
        <v>OFF-BI-10003910</v>
      </c>
      <c r="O122" t="str">
        <f>VLOOKUP($F122,product!$A$1:$D$1863,2,FALSE)</f>
        <v>Office Supplies</v>
      </c>
      <c r="P122" t="str">
        <f>VLOOKUP($F122,product!$A$1:$D$1863,3,FALSE)</f>
        <v>Binders</v>
      </c>
      <c r="Q122" t="str">
        <f>VLOOKUP($F122,product!$A$1:$D$1863,4,FALSE)</f>
        <v>DXL Angle-View Binders with Locking Rings by Samsill</v>
      </c>
      <c r="R122" t="str">
        <f>VLOOKUP($A122,location!$A$1:$F$5010,1,FALSE)</f>
        <v>CA-2016-103730</v>
      </c>
      <c r="S122" t="str">
        <f>VLOOKUP($A122,location!$A$1:$F$5010,2,FALSE)</f>
        <v>United States</v>
      </c>
      <c r="T122" t="str">
        <f>VLOOKUP($A122,location!$A$1:$F$5010,3,FALSE)</f>
        <v>Wilmington</v>
      </c>
      <c r="U122" t="str">
        <f>VLOOKUP($A122,location!$A$1:$F$5010,4,FALSE)</f>
        <v>Delaware</v>
      </c>
      <c r="V122">
        <f>VLOOKUP($A122,location!$A$1:$F$5010,5,FALSE)</f>
        <v>19805</v>
      </c>
      <c r="W122" t="str">
        <f>VLOOKUP($A122,location!$A$1:$F$5010,6,FALSE)</f>
        <v>East</v>
      </c>
    </row>
    <row r="123" spans="1:23" x14ac:dyDescent="0.2">
      <c r="A123" t="s">
        <v>244</v>
      </c>
      <c r="B123" s="22">
        <v>42533</v>
      </c>
      <c r="C123" s="22">
        <v>42536</v>
      </c>
      <c r="D123" t="s">
        <v>79</v>
      </c>
      <c r="E123" t="s">
        <v>245</v>
      </c>
      <c r="F123" t="s">
        <v>247</v>
      </c>
      <c r="G123">
        <v>226.56</v>
      </c>
      <c r="H123">
        <v>6</v>
      </c>
      <c r="I123">
        <v>0</v>
      </c>
      <c r="J123" s="23">
        <v>63.436799999999998</v>
      </c>
      <c r="K123" t="str">
        <f>VLOOKUP(E123,'customers'!A:C,1,FALSE)</f>
        <v>SC-20725</v>
      </c>
      <c r="L123" t="str">
        <f>VLOOKUP(E123,'customers'!A:C,2,FALSE)</f>
        <v>Steven Cartwright</v>
      </c>
      <c r="M123" t="str">
        <f>VLOOKUP(E123,'customers'!A:C,3,FALSE)</f>
        <v>Consumer</v>
      </c>
      <c r="N123" t="str">
        <f>VLOOKUP(F123,product!$A$1:$D$1863,1,FALSE)</f>
        <v>OFF-ST-10000777</v>
      </c>
      <c r="O123" t="str">
        <f>VLOOKUP($F123,product!$A$1:$D$1863,2,FALSE)</f>
        <v>Office Supplies</v>
      </c>
      <c r="P123" t="str">
        <f>VLOOKUP($F123,product!$A$1:$D$1863,3,FALSE)</f>
        <v>Storage</v>
      </c>
      <c r="Q123" t="str">
        <f>VLOOKUP($F123,product!$A$1:$D$1863,4,FALSE)</f>
        <v>Companion Letter/Legal File, Black</v>
      </c>
      <c r="R123" t="str">
        <f>VLOOKUP($A123,location!$A$1:$F$5010,1,FALSE)</f>
        <v>CA-2016-103730</v>
      </c>
      <c r="S123" t="str">
        <f>VLOOKUP($A123,location!$A$1:$F$5010,2,FALSE)</f>
        <v>United States</v>
      </c>
      <c r="T123" t="str">
        <f>VLOOKUP($A123,location!$A$1:$F$5010,3,FALSE)</f>
        <v>Wilmington</v>
      </c>
      <c r="U123" t="str">
        <f>VLOOKUP($A123,location!$A$1:$F$5010,4,FALSE)</f>
        <v>Delaware</v>
      </c>
      <c r="V123">
        <f>VLOOKUP($A123,location!$A$1:$F$5010,5,FALSE)</f>
        <v>19805</v>
      </c>
      <c r="W123" t="str">
        <f>VLOOKUP($A123,location!$A$1:$F$5010,6,FALSE)</f>
        <v>East</v>
      </c>
    </row>
    <row r="124" spans="1:23" x14ac:dyDescent="0.2">
      <c r="A124" t="s">
        <v>244</v>
      </c>
      <c r="B124" s="22">
        <v>42533</v>
      </c>
      <c r="C124" s="22">
        <v>42536</v>
      </c>
      <c r="D124" t="s">
        <v>79</v>
      </c>
      <c r="E124" t="s">
        <v>245</v>
      </c>
      <c r="F124" t="s">
        <v>248</v>
      </c>
      <c r="G124">
        <v>115.02</v>
      </c>
      <c r="H124">
        <v>9</v>
      </c>
      <c r="I124">
        <v>0</v>
      </c>
      <c r="J124" s="23">
        <v>51.759</v>
      </c>
      <c r="K124" t="str">
        <f>VLOOKUP(E124,'customers'!A:C,1,FALSE)</f>
        <v>SC-20725</v>
      </c>
      <c r="L124" t="str">
        <f>VLOOKUP(E124,'customers'!A:C,2,FALSE)</f>
        <v>Steven Cartwright</v>
      </c>
      <c r="M124" t="str">
        <f>VLOOKUP(E124,'customers'!A:C,3,FALSE)</f>
        <v>Consumer</v>
      </c>
      <c r="N124" t="str">
        <f>VLOOKUP(F124,product!$A$1:$D$1863,1,FALSE)</f>
        <v>OFF-EN-10002500</v>
      </c>
      <c r="O124" t="str">
        <f>VLOOKUP($F124,product!$A$1:$D$1863,2,FALSE)</f>
        <v>Office Supplies</v>
      </c>
      <c r="P124" t="str">
        <f>VLOOKUP($F124,product!$A$1:$D$1863,3,FALSE)</f>
        <v>Envelopes</v>
      </c>
      <c r="Q124" t="str">
        <f>VLOOKUP($F124,product!$A$1:$D$1863,4,FALSE)</f>
        <v>Globe Weis Peel &amp; Seel First Class Envelopes</v>
      </c>
      <c r="R124" t="str">
        <f>VLOOKUP($A124,location!$A$1:$F$5010,1,FALSE)</f>
        <v>CA-2016-103730</v>
      </c>
      <c r="S124" t="str">
        <f>VLOOKUP($A124,location!$A$1:$F$5010,2,FALSE)</f>
        <v>United States</v>
      </c>
      <c r="T124" t="str">
        <f>VLOOKUP($A124,location!$A$1:$F$5010,3,FALSE)</f>
        <v>Wilmington</v>
      </c>
      <c r="U124" t="str">
        <f>VLOOKUP($A124,location!$A$1:$F$5010,4,FALSE)</f>
        <v>Delaware</v>
      </c>
      <c r="V124">
        <f>VLOOKUP($A124,location!$A$1:$F$5010,5,FALSE)</f>
        <v>19805</v>
      </c>
      <c r="W124" t="str">
        <f>VLOOKUP($A124,location!$A$1:$F$5010,6,FALSE)</f>
        <v>East</v>
      </c>
    </row>
    <row r="125" spans="1:23" x14ac:dyDescent="0.2">
      <c r="A125" t="s">
        <v>244</v>
      </c>
      <c r="B125" s="22">
        <v>42533</v>
      </c>
      <c r="C125" s="22">
        <v>42536</v>
      </c>
      <c r="D125" t="s">
        <v>79</v>
      </c>
      <c r="E125" t="s">
        <v>245</v>
      </c>
      <c r="F125" t="s">
        <v>249</v>
      </c>
      <c r="G125">
        <v>68.040000000000006</v>
      </c>
      <c r="H125">
        <v>7</v>
      </c>
      <c r="I125">
        <v>0</v>
      </c>
      <c r="J125" s="23">
        <v>19.7316</v>
      </c>
      <c r="K125" t="str">
        <f>VLOOKUP(E125,'customers'!A:C,1,FALSE)</f>
        <v>SC-20725</v>
      </c>
      <c r="L125" t="str">
        <f>VLOOKUP(E125,'customers'!A:C,2,FALSE)</f>
        <v>Steven Cartwright</v>
      </c>
      <c r="M125" t="str">
        <f>VLOOKUP(E125,'customers'!A:C,3,FALSE)</f>
        <v>Consumer</v>
      </c>
      <c r="N125" t="str">
        <f>VLOOKUP(F125,product!$A$1:$D$1863,1,FALSE)</f>
        <v>TEC-PH-10003875</v>
      </c>
      <c r="O125" t="str">
        <f>VLOOKUP($F125,product!$A$1:$D$1863,2,FALSE)</f>
        <v>Technology</v>
      </c>
      <c r="P125" t="str">
        <f>VLOOKUP($F125,product!$A$1:$D$1863,3,FALSE)</f>
        <v>Phones</v>
      </c>
      <c r="Q125" t="str">
        <f>VLOOKUP($F125,product!$A$1:$D$1863,4,FALSE)</f>
        <v>KLD Oscar II Style Snap-on Ultra Thin Side Flip Synthetic Leather Cover Case for HTC One HTC M7</v>
      </c>
      <c r="R125" t="str">
        <f>VLOOKUP($A125,location!$A$1:$F$5010,1,FALSE)</f>
        <v>CA-2016-103730</v>
      </c>
      <c r="S125" t="str">
        <f>VLOOKUP($A125,location!$A$1:$F$5010,2,FALSE)</f>
        <v>United States</v>
      </c>
      <c r="T125" t="str">
        <f>VLOOKUP($A125,location!$A$1:$F$5010,3,FALSE)</f>
        <v>Wilmington</v>
      </c>
      <c r="U125" t="str">
        <f>VLOOKUP($A125,location!$A$1:$F$5010,4,FALSE)</f>
        <v>Delaware</v>
      </c>
      <c r="V125">
        <f>VLOOKUP($A125,location!$A$1:$F$5010,5,FALSE)</f>
        <v>19805</v>
      </c>
      <c r="W125" t="str">
        <f>VLOOKUP($A125,location!$A$1:$F$5010,6,FALSE)</f>
        <v>East</v>
      </c>
    </row>
    <row r="126" spans="1:23" x14ac:dyDescent="0.2">
      <c r="A126" t="s">
        <v>250</v>
      </c>
      <c r="B126" s="22">
        <v>41999</v>
      </c>
      <c r="C126" s="22">
        <v>42001</v>
      </c>
      <c r="D126" t="s">
        <v>11</v>
      </c>
      <c r="E126" t="s">
        <v>251</v>
      </c>
      <c r="F126" t="s">
        <v>252</v>
      </c>
      <c r="G126">
        <v>600.55799999999999</v>
      </c>
      <c r="H126">
        <v>3</v>
      </c>
      <c r="I126">
        <v>0.3</v>
      </c>
      <c r="J126" s="23">
        <v>-8.5793999999999997</v>
      </c>
      <c r="K126" t="str">
        <f>VLOOKUP(E126,'customers'!A:C,1,FALSE)</f>
        <v>AD-10180</v>
      </c>
      <c r="L126" t="str">
        <f>VLOOKUP(E126,'customers'!A:C,2,FALSE)</f>
        <v>Alan Dominguez</v>
      </c>
      <c r="M126" t="str">
        <f>VLOOKUP(E126,'customers'!A:C,3,FALSE)</f>
        <v>Home Office</v>
      </c>
      <c r="N126" t="str">
        <f>VLOOKUP(F126,product!$A$1:$D$1863,1,FALSE)</f>
        <v>FUR-CH-10004063</v>
      </c>
      <c r="O126" t="str">
        <f>VLOOKUP($F126,product!$A$1:$D$1863,2,FALSE)</f>
        <v>Furniture</v>
      </c>
      <c r="P126" t="str">
        <f>VLOOKUP($F126,product!$A$1:$D$1863,3,FALSE)</f>
        <v>Chairs</v>
      </c>
      <c r="Q126" t="str">
        <f>VLOOKUP($F126,product!$A$1:$D$1863,4,FALSE)</f>
        <v>Global Deluxe High-Back Manager's Chair</v>
      </c>
      <c r="R126" t="str">
        <f>VLOOKUP($A126,location!$A$1:$F$5010,1,FALSE)</f>
        <v>US-2014-152030</v>
      </c>
      <c r="S126" t="str">
        <f>VLOOKUP($A126,location!$A$1:$F$5010,2,FALSE)</f>
        <v>United States</v>
      </c>
      <c r="T126" t="str">
        <f>VLOOKUP($A126,location!$A$1:$F$5010,3,FALSE)</f>
        <v>Houston</v>
      </c>
      <c r="U126" t="str">
        <f>VLOOKUP($A126,location!$A$1:$F$5010,4,FALSE)</f>
        <v>Texas</v>
      </c>
      <c r="V126">
        <f>VLOOKUP($A126,location!$A$1:$F$5010,5,FALSE)</f>
        <v>77041</v>
      </c>
      <c r="W126" t="str">
        <f>VLOOKUP($A126,location!$A$1:$F$5010,6,FALSE)</f>
        <v>Central</v>
      </c>
    </row>
    <row r="127" spans="1:23" x14ac:dyDescent="0.2">
      <c r="A127" t="s">
        <v>253</v>
      </c>
      <c r="B127" s="22">
        <v>41902</v>
      </c>
      <c r="C127" s="22">
        <v>41907</v>
      </c>
      <c r="D127" t="s">
        <v>19</v>
      </c>
      <c r="E127" t="s">
        <v>254</v>
      </c>
      <c r="F127" t="s">
        <v>255</v>
      </c>
      <c r="G127">
        <v>617.70000000000005</v>
      </c>
      <c r="H127">
        <v>6</v>
      </c>
      <c r="I127">
        <v>0.5</v>
      </c>
      <c r="J127" s="23">
        <v>-407.68200000000002</v>
      </c>
      <c r="K127" t="str">
        <f>VLOOKUP(E127,'customers'!A:C,1,FALSE)</f>
        <v>PF-19165</v>
      </c>
      <c r="L127" t="str">
        <f>VLOOKUP(E127,'customers'!A:C,2,FALSE)</f>
        <v>Philip Fox</v>
      </c>
      <c r="M127" t="str">
        <f>VLOOKUP(E127,'customers'!A:C,3,FALSE)</f>
        <v>Consumer</v>
      </c>
      <c r="N127" t="str">
        <f>VLOOKUP(F127,product!$A$1:$D$1863,1,FALSE)</f>
        <v>FUR-TA-10004534</v>
      </c>
      <c r="O127" t="str">
        <f>VLOOKUP($F127,product!$A$1:$D$1863,2,FALSE)</f>
        <v>Furniture</v>
      </c>
      <c r="P127" t="str">
        <f>VLOOKUP($F127,product!$A$1:$D$1863,3,FALSE)</f>
        <v>Tables</v>
      </c>
      <c r="Q127" t="str">
        <f>VLOOKUP($F127,product!$A$1:$D$1863,4,FALSE)</f>
        <v>Bevis 44 x 96 Conference Tables</v>
      </c>
      <c r="R127" t="str">
        <f>VLOOKUP($A127,location!$A$1:$F$5010,1,FALSE)</f>
        <v>US-2014-134614</v>
      </c>
      <c r="S127" t="str">
        <f>VLOOKUP($A127,location!$A$1:$F$5010,2,FALSE)</f>
        <v>United States</v>
      </c>
      <c r="T127" t="str">
        <f>VLOOKUP($A127,location!$A$1:$F$5010,3,FALSE)</f>
        <v>Bloomington</v>
      </c>
      <c r="U127" t="str">
        <f>VLOOKUP($A127,location!$A$1:$F$5010,4,FALSE)</f>
        <v>Illinois</v>
      </c>
      <c r="V127">
        <f>VLOOKUP($A127,location!$A$1:$F$5010,5,FALSE)</f>
        <v>61701</v>
      </c>
      <c r="W127" t="str">
        <f>VLOOKUP($A127,location!$A$1:$F$5010,6,FALSE)</f>
        <v>Central</v>
      </c>
    </row>
    <row r="128" spans="1:23" x14ac:dyDescent="0.2">
      <c r="A128" t="s">
        <v>256</v>
      </c>
      <c r="B128" s="22">
        <v>43044</v>
      </c>
      <c r="C128" s="22">
        <v>43051</v>
      </c>
      <c r="D128" t="s">
        <v>19</v>
      </c>
      <c r="E128" t="s">
        <v>257</v>
      </c>
      <c r="F128" t="s">
        <v>258</v>
      </c>
      <c r="G128">
        <v>2.3879999999999999</v>
      </c>
      <c r="H128">
        <v>2</v>
      </c>
      <c r="I128">
        <v>0.7</v>
      </c>
      <c r="J128" s="23">
        <v>-1.8308</v>
      </c>
      <c r="K128" t="str">
        <f>VLOOKUP(E128,'customers'!A:C,1,FALSE)</f>
        <v>TS-21610</v>
      </c>
      <c r="L128" t="str">
        <f>VLOOKUP(E128,'customers'!A:C,2,FALSE)</f>
        <v>Troy Staebel</v>
      </c>
      <c r="M128" t="str">
        <f>VLOOKUP(E128,'customers'!A:C,3,FALSE)</f>
        <v>Consumer</v>
      </c>
      <c r="N128" t="str">
        <f>VLOOKUP(F128,product!$A$1:$D$1863,1,FALSE)</f>
        <v>OFF-BI-10003274</v>
      </c>
      <c r="O128" t="str">
        <f>VLOOKUP($F128,product!$A$1:$D$1863,2,FALSE)</f>
        <v>Office Supplies</v>
      </c>
      <c r="P128" t="str">
        <f>VLOOKUP($F128,product!$A$1:$D$1863,3,FALSE)</f>
        <v>Binders</v>
      </c>
      <c r="Q128" t="str">
        <f>VLOOKUP($F128,product!$A$1:$D$1863,4,FALSE)</f>
        <v>Avery Durable Slant Ring Binders, No Labels</v>
      </c>
      <c r="R128" t="str">
        <f>VLOOKUP($A128,location!$A$1:$F$5010,1,FALSE)</f>
        <v>US-2017-107272</v>
      </c>
      <c r="S128" t="str">
        <f>VLOOKUP($A128,location!$A$1:$F$5010,2,FALSE)</f>
        <v>United States</v>
      </c>
      <c r="T128" t="str">
        <f>VLOOKUP($A128,location!$A$1:$F$5010,3,FALSE)</f>
        <v>Phoenix</v>
      </c>
      <c r="U128" t="str">
        <f>VLOOKUP($A128,location!$A$1:$F$5010,4,FALSE)</f>
        <v>Arizona</v>
      </c>
      <c r="V128">
        <f>VLOOKUP($A128,location!$A$1:$F$5010,5,FALSE)</f>
        <v>85023</v>
      </c>
      <c r="W128" t="str">
        <f>VLOOKUP($A128,location!$A$1:$F$5010,6,FALSE)</f>
        <v>West</v>
      </c>
    </row>
    <row r="129" spans="1:23" x14ac:dyDescent="0.2">
      <c r="A129" t="s">
        <v>256</v>
      </c>
      <c r="B129" s="22">
        <v>43044</v>
      </c>
      <c r="C129" s="22">
        <v>43051</v>
      </c>
      <c r="D129" t="s">
        <v>19</v>
      </c>
      <c r="E129" t="s">
        <v>257</v>
      </c>
      <c r="F129" t="s">
        <v>259</v>
      </c>
      <c r="G129">
        <v>243.99199999999999</v>
      </c>
      <c r="H129">
        <v>7</v>
      </c>
      <c r="I129">
        <v>0.2</v>
      </c>
      <c r="J129" s="23">
        <v>30.498999999999999</v>
      </c>
      <c r="K129" t="str">
        <f>VLOOKUP(E129,'customers'!A:C,1,FALSE)</f>
        <v>TS-21610</v>
      </c>
      <c r="L129" t="str">
        <f>VLOOKUP(E129,'customers'!A:C,2,FALSE)</f>
        <v>Troy Staebel</v>
      </c>
      <c r="M129" t="str">
        <f>VLOOKUP(E129,'customers'!A:C,3,FALSE)</f>
        <v>Consumer</v>
      </c>
      <c r="N129" t="str">
        <f>VLOOKUP(F129,product!$A$1:$D$1863,1,FALSE)</f>
        <v>OFF-ST-10002974</v>
      </c>
      <c r="O129" t="str">
        <f>VLOOKUP($F129,product!$A$1:$D$1863,2,FALSE)</f>
        <v>Office Supplies</v>
      </c>
      <c r="P129" t="str">
        <f>VLOOKUP($F129,product!$A$1:$D$1863,3,FALSE)</f>
        <v>Storage</v>
      </c>
      <c r="Q129" t="str">
        <f>VLOOKUP($F129,product!$A$1:$D$1863,4,FALSE)</f>
        <v>Trav-L-File Heavy-Duty Shuttle II, Black</v>
      </c>
      <c r="R129" t="str">
        <f>VLOOKUP($A129,location!$A$1:$F$5010,1,FALSE)</f>
        <v>US-2017-107272</v>
      </c>
      <c r="S129" t="str">
        <f>VLOOKUP($A129,location!$A$1:$F$5010,2,FALSE)</f>
        <v>United States</v>
      </c>
      <c r="T129" t="str">
        <f>VLOOKUP($A129,location!$A$1:$F$5010,3,FALSE)</f>
        <v>Phoenix</v>
      </c>
      <c r="U129" t="str">
        <f>VLOOKUP($A129,location!$A$1:$F$5010,4,FALSE)</f>
        <v>Arizona</v>
      </c>
      <c r="V129">
        <f>VLOOKUP($A129,location!$A$1:$F$5010,5,FALSE)</f>
        <v>85023</v>
      </c>
      <c r="W129" t="str">
        <f>VLOOKUP($A129,location!$A$1:$F$5010,6,FALSE)</f>
        <v>West</v>
      </c>
    </row>
    <row r="130" spans="1:23" x14ac:dyDescent="0.2">
      <c r="A130" t="s">
        <v>260</v>
      </c>
      <c r="B130" s="22">
        <v>42680</v>
      </c>
      <c r="C130" s="22">
        <v>42684</v>
      </c>
      <c r="D130" t="s">
        <v>11</v>
      </c>
      <c r="E130" t="s">
        <v>261</v>
      </c>
      <c r="F130" t="s">
        <v>135</v>
      </c>
      <c r="G130">
        <v>81.424000000000007</v>
      </c>
      <c r="H130">
        <v>2</v>
      </c>
      <c r="I130">
        <v>0.2</v>
      </c>
      <c r="J130" s="23">
        <v>-9.1601999999999997</v>
      </c>
      <c r="K130" t="str">
        <f>VLOOKUP(E130,'customers'!A:C,1,FALSE)</f>
        <v>LS-16975</v>
      </c>
      <c r="L130" t="str">
        <f>VLOOKUP(E130,'customers'!A:C,2,FALSE)</f>
        <v>Lindsay Shagiari</v>
      </c>
      <c r="M130" t="str">
        <f>VLOOKUP(E130,'customers'!A:C,3,FALSE)</f>
        <v>Home Office</v>
      </c>
      <c r="N130" t="str">
        <f>VLOOKUP(F130,product!$A$1:$D$1863,1,FALSE)</f>
        <v>FUR-CH-10001146</v>
      </c>
      <c r="O130" t="str">
        <f>VLOOKUP($F130,product!$A$1:$D$1863,2,FALSE)</f>
        <v>Furniture</v>
      </c>
      <c r="P130" t="str">
        <f>VLOOKUP($F130,product!$A$1:$D$1863,3,FALSE)</f>
        <v>Chairs</v>
      </c>
      <c r="Q130" t="str">
        <f>VLOOKUP($F130,product!$A$1:$D$1863,4,FALSE)</f>
        <v>Global Value Mid-Back Manager's Chair, Gray</v>
      </c>
      <c r="R130" t="str">
        <f>VLOOKUP($A130,location!$A$1:$F$5010,1,FALSE)</f>
        <v>US-2016-125969</v>
      </c>
      <c r="S130" t="str">
        <f>VLOOKUP($A130,location!$A$1:$F$5010,2,FALSE)</f>
        <v>United States</v>
      </c>
      <c r="T130" t="str">
        <f>VLOOKUP($A130,location!$A$1:$F$5010,3,FALSE)</f>
        <v>Los Angeles</v>
      </c>
      <c r="U130" t="str">
        <f>VLOOKUP($A130,location!$A$1:$F$5010,4,FALSE)</f>
        <v>California</v>
      </c>
      <c r="V130">
        <f>VLOOKUP($A130,location!$A$1:$F$5010,5,FALSE)</f>
        <v>90004</v>
      </c>
      <c r="W130" t="str">
        <f>VLOOKUP($A130,location!$A$1:$F$5010,6,FALSE)</f>
        <v>West</v>
      </c>
    </row>
    <row r="131" spans="1:23" x14ac:dyDescent="0.2">
      <c r="A131" t="s">
        <v>260</v>
      </c>
      <c r="B131" s="22">
        <v>42680</v>
      </c>
      <c r="C131" s="22">
        <v>42684</v>
      </c>
      <c r="D131" t="s">
        <v>11</v>
      </c>
      <c r="E131" t="s">
        <v>261</v>
      </c>
      <c r="F131" t="s">
        <v>262</v>
      </c>
      <c r="G131">
        <v>238.56</v>
      </c>
      <c r="H131">
        <v>3</v>
      </c>
      <c r="I131">
        <v>0</v>
      </c>
      <c r="J131" s="23">
        <v>26.241599999999998</v>
      </c>
      <c r="K131" t="str">
        <f>VLOOKUP(E131,'customers'!A:C,1,FALSE)</f>
        <v>LS-16975</v>
      </c>
      <c r="L131" t="str">
        <f>VLOOKUP(E131,'customers'!A:C,2,FALSE)</f>
        <v>Lindsay Shagiari</v>
      </c>
      <c r="M131" t="str">
        <f>VLOOKUP(E131,'customers'!A:C,3,FALSE)</f>
        <v>Home Office</v>
      </c>
      <c r="N131" t="str">
        <f>VLOOKUP(F131,product!$A$1:$D$1863,1,FALSE)</f>
        <v>FUR-FU-10003773</v>
      </c>
      <c r="O131" t="str">
        <f>VLOOKUP($F131,product!$A$1:$D$1863,2,FALSE)</f>
        <v>Furniture</v>
      </c>
      <c r="P131" t="str">
        <f>VLOOKUP($F131,product!$A$1:$D$1863,3,FALSE)</f>
        <v>Furnishings</v>
      </c>
      <c r="Q131" t="str">
        <f>VLOOKUP($F131,product!$A$1:$D$1863,4,FALSE)</f>
        <v>Eldon Cleatmat Plus Chair Mats for High Pile Carpets</v>
      </c>
      <c r="R131" t="str">
        <f>VLOOKUP($A131,location!$A$1:$F$5010,1,FALSE)</f>
        <v>US-2016-125969</v>
      </c>
      <c r="S131" t="str">
        <f>VLOOKUP($A131,location!$A$1:$F$5010,2,FALSE)</f>
        <v>United States</v>
      </c>
      <c r="T131" t="str">
        <f>VLOOKUP($A131,location!$A$1:$F$5010,3,FALSE)</f>
        <v>Los Angeles</v>
      </c>
      <c r="U131" t="str">
        <f>VLOOKUP($A131,location!$A$1:$F$5010,4,FALSE)</f>
        <v>California</v>
      </c>
      <c r="V131">
        <f>VLOOKUP($A131,location!$A$1:$F$5010,5,FALSE)</f>
        <v>90004</v>
      </c>
      <c r="W131" t="str">
        <f>VLOOKUP($A131,location!$A$1:$F$5010,6,FALSE)</f>
        <v>West</v>
      </c>
    </row>
    <row r="132" spans="1:23" x14ac:dyDescent="0.2">
      <c r="A132" t="s">
        <v>263</v>
      </c>
      <c r="B132" s="22">
        <v>42768</v>
      </c>
      <c r="C132" s="22">
        <v>42771</v>
      </c>
      <c r="D132" t="s">
        <v>79</v>
      </c>
      <c r="E132" t="s">
        <v>264</v>
      </c>
      <c r="F132" t="s">
        <v>265</v>
      </c>
      <c r="G132">
        <v>59.97</v>
      </c>
      <c r="H132">
        <v>5</v>
      </c>
      <c r="I132">
        <v>0.4</v>
      </c>
      <c r="J132" s="23">
        <v>-11.994</v>
      </c>
      <c r="K132" t="str">
        <f>VLOOKUP(E132,'customers'!A:C,1,FALSE)</f>
        <v>DW-13585</v>
      </c>
      <c r="L132" t="str">
        <f>VLOOKUP(E132,'customers'!A:C,2,FALSE)</f>
        <v>Dorothy Wardle</v>
      </c>
      <c r="M132" t="str">
        <f>VLOOKUP(E132,'customers'!A:C,3,FALSE)</f>
        <v>Corporate</v>
      </c>
      <c r="N132" t="str">
        <f>VLOOKUP(F132,product!$A$1:$D$1863,1,FALSE)</f>
        <v>TEC-PH-10002293</v>
      </c>
      <c r="O132" t="str">
        <f>VLOOKUP($F132,product!$A$1:$D$1863,2,FALSE)</f>
        <v>Technology</v>
      </c>
      <c r="P132" t="str">
        <f>VLOOKUP($F132,product!$A$1:$D$1863,3,FALSE)</f>
        <v>Phones</v>
      </c>
      <c r="Q132" t="str">
        <f>VLOOKUP($F132,product!$A$1:$D$1863,4,FALSE)</f>
        <v>Anker 36W 4-Port USB Wall Charger Travel Power Adapter for iPhone 5s 5c 5</v>
      </c>
      <c r="R132" t="str">
        <f>VLOOKUP($A132,location!$A$1:$F$5010,1,FALSE)</f>
        <v>US-2017-164147</v>
      </c>
      <c r="S132" t="str">
        <f>VLOOKUP($A132,location!$A$1:$F$5010,2,FALSE)</f>
        <v>United States</v>
      </c>
      <c r="T132" t="str">
        <f>VLOOKUP($A132,location!$A$1:$F$5010,3,FALSE)</f>
        <v>Columbus</v>
      </c>
      <c r="U132" t="str">
        <f>VLOOKUP($A132,location!$A$1:$F$5010,4,FALSE)</f>
        <v>Ohio</v>
      </c>
      <c r="V132">
        <f>VLOOKUP($A132,location!$A$1:$F$5010,5,FALSE)</f>
        <v>43229</v>
      </c>
      <c r="W132" t="str">
        <f>VLOOKUP($A132,location!$A$1:$F$5010,6,FALSE)</f>
        <v>East</v>
      </c>
    </row>
    <row r="133" spans="1:23" x14ac:dyDescent="0.2">
      <c r="A133" t="s">
        <v>263</v>
      </c>
      <c r="B133" s="22">
        <v>42768</v>
      </c>
      <c r="C133" s="22">
        <v>42771</v>
      </c>
      <c r="D133" t="s">
        <v>79</v>
      </c>
      <c r="E133" t="s">
        <v>264</v>
      </c>
      <c r="F133" t="s">
        <v>266</v>
      </c>
      <c r="G133">
        <v>78.304000000000002</v>
      </c>
      <c r="H133">
        <v>2</v>
      </c>
      <c r="I133">
        <v>0.2</v>
      </c>
      <c r="J133" s="23">
        <v>29.364000000000001</v>
      </c>
      <c r="K133" t="str">
        <f>VLOOKUP(E133,'customers'!A:C,1,FALSE)</f>
        <v>DW-13585</v>
      </c>
      <c r="L133" t="str">
        <f>VLOOKUP(E133,'customers'!A:C,2,FALSE)</f>
        <v>Dorothy Wardle</v>
      </c>
      <c r="M133" t="str">
        <f>VLOOKUP(E133,'customers'!A:C,3,FALSE)</f>
        <v>Corporate</v>
      </c>
      <c r="N133" t="str">
        <f>VLOOKUP(F133,product!$A$1:$D$1863,1,FALSE)</f>
        <v>OFF-PA-10002377</v>
      </c>
      <c r="O133" t="str">
        <f>VLOOKUP($F133,product!$A$1:$D$1863,2,FALSE)</f>
        <v>Office Supplies</v>
      </c>
      <c r="P133" t="str">
        <f>VLOOKUP($F133,product!$A$1:$D$1863,3,FALSE)</f>
        <v>Paper</v>
      </c>
      <c r="Q133" t="str">
        <f>VLOOKUP($F133,product!$A$1:$D$1863,4,FALSE)</f>
        <v>Xerox 1916</v>
      </c>
      <c r="R133" t="str">
        <f>VLOOKUP($A133,location!$A$1:$F$5010,1,FALSE)</f>
        <v>US-2017-164147</v>
      </c>
      <c r="S133" t="str">
        <f>VLOOKUP($A133,location!$A$1:$F$5010,2,FALSE)</f>
        <v>United States</v>
      </c>
      <c r="T133" t="str">
        <f>VLOOKUP($A133,location!$A$1:$F$5010,3,FALSE)</f>
        <v>Columbus</v>
      </c>
      <c r="U133" t="str">
        <f>VLOOKUP($A133,location!$A$1:$F$5010,4,FALSE)</f>
        <v>Ohio</v>
      </c>
      <c r="V133">
        <f>VLOOKUP($A133,location!$A$1:$F$5010,5,FALSE)</f>
        <v>43229</v>
      </c>
      <c r="W133" t="str">
        <f>VLOOKUP($A133,location!$A$1:$F$5010,6,FALSE)</f>
        <v>East</v>
      </c>
    </row>
    <row r="134" spans="1:23" x14ac:dyDescent="0.2">
      <c r="A134" t="s">
        <v>263</v>
      </c>
      <c r="B134" s="22">
        <v>42768</v>
      </c>
      <c r="C134" s="22">
        <v>42771</v>
      </c>
      <c r="D134" t="s">
        <v>79</v>
      </c>
      <c r="E134" t="s">
        <v>264</v>
      </c>
      <c r="F134" t="s">
        <v>267</v>
      </c>
      <c r="G134">
        <v>21.456</v>
      </c>
      <c r="H134">
        <v>9</v>
      </c>
      <c r="I134">
        <v>0.2</v>
      </c>
      <c r="J134" s="23">
        <v>6.9732000000000003</v>
      </c>
      <c r="K134" t="str">
        <f>VLOOKUP(E134,'customers'!A:C,1,FALSE)</f>
        <v>DW-13585</v>
      </c>
      <c r="L134" t="str">
        <f>VLOOKUP(E134,'customers'!A:C,2,FALSE)</f>
        <v>Dorothy Wardle</v>
      </c>
      <c r="M134" t="str">
        <f>VLOOKUP(E134,'customers'!A:C,3,FALSE)</f>
        <v>Corporate</v>
      </c>
      <c r="N134" t="str">
        <f>VLOOKUP(F134,product!$A$1:$D$1863,1,FALSE)</f>
        <v>OFF-FA-10002780</v>
      </c>
      <c r="O134" t="str">
        <f>VLOOKUP($F134,product!$A$1:$D$1863,2,FALSE)</f>
        <v>Office Supplies</v>
      </c>
      <c r="P134" t="str">
        <f>VLOOKUP($F134,product!$A$1:$D$1863,3,FALSE)</f>
        <v>Fasteners</v>
      </c>
      <c r="Q134" t="str">
        <f>VLOOKUP($F134,product!$A$1:$D$1863,4,FALSE)</f>
        <v>Staples</v>
      </c>
      <c r="R134" t="str">
        <f>VLOOKUP($A134,location!$A$1:$F$5010,1,FALSE)</f>
        <v>US-2017-164147</v>
      </c>
      <c r="S134" t="str">
        <f>VLOOKUP($A134,location!$A$1:$F$5010,2,FALSE)</f>
        <v>United States</v>
      </c>
      <c r="T134" t="str">
        <f>VLOOKUP($A134,location!$A$1:$F$5010,3,FALSE)</f>
        <v>Columbus</v>
      </c>
      <c r="U134" t="str">
        <f>VLOOKUP($A134,location!$A$1:$F$5010,4,FALSE)</f>
        <v>Ohio</v>
      </c>
      <c r="V134">
        <f>VLOOKUP($A134,location!$A$1:$F$5010,5,FALSE)</f>
        <v>43229</v>
      </c>
      <c r="W134" t="str">
        <f>VLOOKUP($A134,location!$A$1:$F$5010,6,FALSE)</f>
        <v>East</v>
      </c>
    </row>
    <row r="135" spans="1:23" x14ac:dyDescent="0.2">
      <c r="A135" t="s">
        <v>268</v>
      </c>
      <c r="B135" s="22">
        <v>42656</v>
      </c>
      <c r="C135" s="22">
        <v>42662</v>
      </c>
      <c r="D135" t="s">
        <v>19</v>
      </c>
      <c r="E135" t="s">
        <v>269</v>
      </c>
      <c r="F135" t="s">
        <v>270</v>
      </c>
      <c r="G135">
        <v>20.04</v>
      </c>
      <c r="H135">
        <v>3</v>
      </c>
      <c r="I135">
        <v>0</v>
      </c>
      <c r="J135" s="23">
        <v>9.6191999999999993</v>
      </c>
      <c r="K135" t="str">
        <f>VLOOKUP(E135,'customers'!A:C,1,FALSE)</f>
        <v>LC-16885</v>
      </c>
      <c r="L135" t="str">
        <f>VLOOKUP(E135,'customers'!A:C,2,FALSE)</f>
        <v>Lena Creighton</v>
      </c>
      <c r="M135" t="str">
        <f>VLOOKUP(E135,'customers'!A:C,3,FALSE)</f>
        <v>Consumer</v>
      </c>
      <c r="N135" t="str">
        <f>VLOOKUP(F135,product!$A$1:$D$1863,1,FALSE)</f>
        <v>OFF-PA-10001804</v>
      </c>
      <c r="O135" t="str">
        <f>VLOOKUP($F135,product!$A$1:$D$1863,2,FALSE)</f>
        <v>Office Supplies</v>
      </c>
      <c r="P135" t="str">
        <f>VLOOKUP($F135,product!$A$1:$D$1863,3,FALSE)</f>
        <v>Paper</v>
      </c>
      <c r="Q135" t="str">
        <f>VLOOKUP($F135,product!$A$1:$D$1863,4,FALSE)</f>
        <v>Xerox 195</v>
      </c>
      <c r="R135" t="str">
        <f>VLOOKUP($A135,location!$A$1:$F$5010,1,FALSE)</f>
        <v>CA-2016-145583</v>
      </c>
      <c r="S135" t="str">
        <f>VLOOKUP($A135,location!$A$1:$F$5010,2,FALSE)</f>
        <v>United States</v>
      </c>
      <c r="T135" t="str">
        <f>VLOOKUP($A135,location!$A$1:$F$5010,3,FALSE)</f>
        <v>Roseville</v>
      </c>
      <c r="U135" t="str">
        <f>VLOOKUP($A135,location!$A$1:$F$5010,4,FALSE)</f>
        <v>California</v>
      </c>
      <c r="V135">
        <f>VLOOKUP($A135,location!$A$1:$F$5010,5,FALSE)</f>
        <v>95661</v>
      </c>
      <c r="W135" t="str">
        <f>VLOOKUP($A135,location!$A$1:$F$5010,6,FALSE)</f>
        <v>West</v>
      </c>
    </row>
    <row r="136" spans="1:23" x14ac:dyDescent="0.2">
      <c r="A136" t="s">
        <v>268</v>
      </c>
      <c r="B136" s="22">
        <v>42656</v>
      </c>
      <c r="C136" s="22">
        <v>42662</v>
      </c>
      <c r="D136" t="s">
        <v>19</v>
      </c>
      <c r="E136" t="s">
        <v>269</v>
      </c>
      <c r="F136" t="s">
        <v>271</v>
      </c>
      <c r="G136">
        <v>35.44</v>
      </c>
      <c r="H136">
        <v>1</v>
      </c>
      <c r="I136">
        <v>0</v>
      </c>
      <c r="J136" s="23">
        <v>16.6568</v>
      </c>
      <c r="K136" t="str">
        <f>VLOOKUP(E136,'customers'!A:C,1,FALSE)</f>
        <v>LC-16885</v>
      </c>
      <c r="L136" t="str">
        <f>VLOOKUP(E136,'customers'!A:C,2,FALSE)</f>
        <v>Lena Creighton</v>
      </c>
      <c r="M136" t="str">
        <f>VLOOKUP(E136,'customers'!A:C,3,FALSE)</f>
        <v>Consumer</v>
      </c>
      <c r="N136" t="str">
        <f>VLOOKUP(F136,product!$A$1:$D$1863,1,FALSE)</f>
        <v>OFF-PA-10001736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880</v>
      </c>
      <c r="R136" t="str">
        <f>VLOOKUP($A136,location!$A$1:$F$5010,1,FALSE)</f>
        <v>CA-2016-145583</v>
      </c>
      <c r="S136" t="str">
        <f>VLOOKUP($A136,location!$A$1:$F$5010,2,FALSE)</f>
        <v>United States</v>
      </c>
      <c r="T136" t="str">
        <f>VLOOKUP($A136,location!$A$1:$F$5010,3,FALSE)</f>
        <v>Roseville</v>
      </c>
      <c r="U136" t="str">
        <f>VLOOKUP($A136,location!$A$1:$F$5010,4,FALSE)</f>
        <v>California</v>
      </c>
      <c r="V136">
        <f>VLOOKUP($A136,location!$A$1:$F$5010,5,FALSE)</f>
        <v>95661</v>
      </c>
      <c r="W136" t="str">
        <f>VLOOKUP($A136,location!$A$1:$F$5010,6,FALSE)</f>
        <v>West</v>
      </c>
    </row>
    <row r="137" spans="1:23" x14ac:dyDescent="0.2">
      <c r="A137" t="s">
        <v>268</v>
      </c>
      <c r="B137" s="22">
        <v>42656</v>
      </c>
      <c r="C137" s="22">
        <v>42662</v>
      </c>
      <c r="D137" t="s">
        <v>19</v>
      </c>
      <c r="E137" t="s">
        <v>269</v>
      </c>
      <c r="F137" t="s">
        <v>272</v>
      </c>
      <c r="G137">
        <v>11.52</v>
      </c>
      <c r="H137">
        <v>4</v>
      </c>
      <c r="I137">
        <v>0</v>
      </c>
      <c r="J137" s="23">
        <v>3.456</v>
      </c>
      <c r="K137" t="str">
        <f>VLOOKUP(E137,'customers'!A:C,1,FALSE)</f>
        <v>LC-16885</v>
      </c>
      <c r="L137" t="str">
        <f>VLOOKUP(E137,'customers'!A:C,2,FALSE)</f>
        <v>Lena Creighton</v>
      </c>
      <c r="M137" t="str">
        <f>VLOOKUP(E137,'customers'!A:C,3,FALSE)</f>
        <v>Consumer</v>
      </c>
      <c r="N137" t="str">
        <f>VLOOKUP(F137,product!$A$1:$D$1863,1,FALSE)</f>
        <v>OFF-AR-10001149</v>
      </c>
      <c r="O137" t="str">
        <f>VLOOKUP($F137,product!$A$1:$D$1863,2,FALSE)</f>
        <v>Office Supplies</v>
      </c>
      <c r="P137" t="str">
        <f>VLOOKUP($F137,product!$A$1:$D$1863,3,FALSE)</f>
        <v>Art</v>
      </c>
      <c r="Q137" t="str">
        <f>VLOOKUP($F137,product!$A$1:$D$1863,4,FALSE)</f>
        <v>Sanford Colorific Colored Pencils, 12/Box</v>
      </c>
      <c r="R137" t="str">
        <f>VLOOKUP($A137,location!$A$1:$F$5010,1,FALSE)</f>
        <v>CA-2016-145583</v>
      </c>
      <c r="S137" t="str">
        <f>VLOOKUP($A137,location!$A$1:$F$5010,2,FALSE)</f>
        <v>United States</v>
      </c>
      <c r="T137" t="str">
        <f>VLOOKUP($A137,location!$A$1:$F$5010,3,FALSE)</f>
        <v>Roseville</v>
      </c>
      <c r="U137" t="str">
        <f>VLOOKUP($A137,location!$A$1:$F$5010,4,FALSE)</f>
        <v>California</v>
      </c>
      <c r="V137">
        <f>VLOOKUP($A137,location!$A$1:$F$5010,5,FALSE)</f>
        <v>95661</v>
      </c>
      <c r="W137" t="str">
        <f>VLOOKUP($A137,location!$A$1:$F$5010,6,FALSE)</f>
        <v>West</v>
      </c>
    </row>
    <row r="138" spans="1:23" x14ac:dyDescent="0.2">
      <c r="A138" t="s">
        <v>268</v>
      </c>
      <c r="B138" s="22">
        <v>42656</v>
      </c>
      <c r="C138" s="22">
        <v>42662</v>
      </c>
      <c r="D138" t="s">
        <v>19</v>
      </c>
      <c r="E138" t="s">
        <v>269</v>
      </c>
      <c r="F138" t="s">
        <v>273</v>
      </c>
      <c r="G138">
        <v>4.0199999999999996</v>
      </c>
      <c r="H138">
        <v>2</v>
      </c>
      <c r="I138">
        <v>0</v>
      </c>
      <c r="J138" s="23">
        <v>1.9698</v>
      </c>
      <c r="K138" t="str">
        <f>VLOOKUP(E138,'customers'!A:C,1,FALSE)</f>
        <v>LC-16885</v>
      </c>
      <c r="L138" t="str">
        <f>VLOOKUP(E138,'customers'!A:C,2,FALSE)</f>
        <v>Lena Creighton</v>
      </c>
      <c r="M138" t="str">
        <f>VLOOKUP(E138,'customers'!A:C,3,FALSE)</f>
        <v>Consumer</v>
      </c>
      <c r="N138" t="str">
        <f>VLOOKUP(F138,product!$A$1:$D$1863,1,FALSE)</f>
        <v>OFF-FA-10002988</v>
      </c>
      <c r="O138" t="str">
        <f>VLOOKUP($F138,product!$A$1:$D$1863,2,FALSE)</f>
        <v>Office Supplies</v>
      </c>
      <c r="P138" t="str">
        <f>VLOOKUP($F138,product!$A$1:$D$1863,3,FALSE)</f>
        <v>Fasteners</v>
      </c>
      <c r="Q138" t="str">
        <f>VLOOKUP($F138,product!$A$1:$D$1863,4,FALSE)</f>
        <v>Ideal Clamps</v>
      </c>
      <c r="R138" t="str">
        <f>VLOOKUP($A138,location!$A$1:$F$5010,1,FALSE)</f>
        <v>CA-2016-145583</v>
      </c>
      <c r="S138" t="str">
        <f>VLOOKUP($A138,location!$A$1:$F$5010,2,FALSE)</f>
        <v>United States</v>
      </c>
      <c r="T138" t="str">
        <f>VLOOKUP($A138,location!$A$1:$F$5010,3,FALSE)</f>
        <v>Roseville</v>
      </c>
      <c r="U138" t="str">
        <f>VLOOKUP($A138,location!$A$1:$F$5010,4,FALSE)</f>
        <v>California</v>
      </c>
      <c r="V138">
        <f>VLOOKUP($A138,location!$A$1:$F$5010,5,FALSE)</f>
        <v>95661</v>
      </c>
      <c r="W138" t="str">
        <f>VLOOKUP($A138,location!$A$1:$F$5010,6,FALSE)</f>
        <v>West</v>
      </c>
    </row>
    <row r="139" spans="1:23" x14ac:dyDescent="0.2">
      <c r="A139" t="s">
        <v>268</v>
      </c>
      <c r="B139" s="22">
        <v>42656</v>
      </c>
      <c r="C139" s="22">
        <v>42662</v>
      </c>
      <c r="D139" t="s">
        <v>19</v>
      </c>
      <c r="E139" t="s">
        <v>269</v>
      </c>
      <c r="F139" t="s">
        <v>274</v>
      </c>
      <c r="G139">
        <v>76.176000000000002</v>
      </c>
      <c r="H139">
        <v>3</v>
      </c>
      <c r="I139">
        <v>0.2</v>
      </c>
      <c r="J139" s="23">
        <v>26.6616</v>
      </c>
      <c r="K139" t="str">
        <f>VLOOKUP(E139,'customers'!A:C,1,FALSE)</f>
        <v>LC-16885</v>
      </c>
      <c r="L139" t="str">
        <f>VLOOKUP(E139,'customers'!A:C,2,FALSE)</f>
        <v>Lena Creighton</v>
      </c>
      <c r="M139" t="str">
        <f>VLOOKUP(E139,'customers'!A:C,3,FALSE)</f>
        <v>Consumer</v>
      </c>
      <c r="N139" t="str">
        <f>VLOOKUP(F139,product!$A$1:$D$1863,1,FALSE)</f>
        <v>OFF-BI-10004781</v>
      </c>
      <c r="O139" t="str">
        <f>VLOOKUP($F139,product!$A$1:$D$1863,2,FALSE)</f>
        <v>Office Supplies</v>
      </c>
      <c r="P139" t="str">
        <f>VLOOKUP($F139,product!$A$1:$D$1863,3,FALSE)</f>
        <v>Binders</v>
      </c>
      <c r="Q139" t="str">
        <f>VLOOKUP($F139,product!$A$1:$D$1863,4,FALSE)</f>
        <v>GBC Wire Binding Strips</v>
      </c>
      <c r="R139" t="str">
        <f>VLOOKUP($A139,location!$A$1:$F$5010,1,FALSE)</f>
        <v>CA-2016-145583</v>
      </c>
      <c r="S139" t="str">
        <f>VLOOKUP($A139,location!$A$1:$F$5010,2,FALSE)</f>
        <v>United States</v>
      </c>
      <c r="T139" t="str">
        <f>VLOOKUP($A139,location!$A$1:$F$5010,3,FALSE)</f>
        <v>Roseville</v>
      </c>
      <c r="U139" t="str">
        <f>VLOOKUP($A139,location!$A$1:$F$5010,4,FALSE)</f>
        <v>California</v>
      </c>
      <c r="V139">
        <f>VLOOKUP($A139,location!$A$1:$F$5010,5,FALSE)</f>
        <v>95661</v>
      </c>
      <c r="W139" t="str">
        <f>VLOOKUP($A139,location!$A$1:$F$5010,6,FALSE)</f>
        <v>West</v>
      </c>
    </row>
    <row r="140" spans="1:23" x14ac:dyDescent="0.2">
      <c r="A140" t="s">
        <v>268</v>
      </c>
      <c r="B140" s="22">
        <v>42656</v>
      </c>
      <c r="C140" s="22">
        <v>42662</v>
      </c>
      <c r="D140" t="s">
        <v>19</v>
      </c>
      <c r="E140" t="s">
        <v>269</v>
      </c>
      <c r="F140" t="s">
        <v>275</v>
      </c>
      <c r="G140">
        <v>65.88</v>
      </c>
      <c r="H140">
        <v>6</v>
      </c>
      <c r="I140">
        <v>0</v>
      </c>
      <c r="J140" s="23">
        <v>18.446400000000001</v>
      </c>
      <c r="K140" t="str">
        <f>VLOOKUP(E140,'customers'!A:C,1,FALSE)</f>
        <v>LC-16885</v>
      </c>
      <c r="L140" t="str">
        <f>VLOOKUP(E140,'customers'!A:C,2,FALSE)</f>
        <v>Lena Creighton</v>
      </c>
      <c r="M140" t="str">
        <f>VLOOKUP(E140,'customers'!A:C,3,FALSE)</f>
        <v>Consumer</v>
      </c>
      <c r="N140" t="str">
        <f>VLOOKUP(F140,product!$A$1:$D$1863,1,FALSE)</f>
        <v>OFF-SU-10001218</v>
      </c>
      <c r="O140" t="str">
        <f>VLOOKUP($F140,product!$A$1:$D$1863,2,FALSE)</f>
        <v>Office Supplies</v>
      </c>
      <c r="P140" t="str">
        <f>VLOOKUP($F140,product!$A$1:$D$1863,3,FALSE)</f>
        <v>Supplies</v>
      </c>
      <c r="Q140" t="str">
        <f>VLOOKUP($F140,product!$A$1:$D$1863,4,FALSE)</f>
        <v>Fiskars Softgrip Scissors</v>
      </c>
      <c r="R140" t="str">
        <f>VLOOKUP($A140,location!$A$1:$F$5010,1,FALSE)</f>
        <v>CA-2016-145583</v>
      </c>
      <c r="S140" t="str">
        <f>VLOOKUP($A140,location!$A$1:$F$5010,2,FALSE)</f>
        <v>United States</v>
      </c>
      <c r="T140" t="str">
        <f>VLOOKUP($A140,location!$A$1:$F$5010,3,FALSE)</f>
        <v>Roseville</v>
      </c>
      <c r="U140" t="str">
        <f>VLOOKUP($A140,location!$A$1:$F$5010,4,FALSE)</f>
        <v>California</v>
      </c>
      <c r="V140">
        <f>VLOOKUP($A140,location!$A$1:$F$5010,5,FALSE)</f>
        <v>95661</v>
      </c>
      <c r="W140" t="str">
        <f>VLOOKUP($A140,location!$A$1:$F$5010,6,FALSE)</f>
        <v>West</v>
      </c>
    </row>
    <row r="141" spans="1:23" x14ac:dyDescent="0.2">
      <c r="A141" t="s">
        <v>268</v>
      </c>
      <c r="B141" s="22">
        <v>42656</v>
      </c>
      <c r="C141" s="22">
        <v>42662</v>
      </c>
      <c r="D141" t="s">
        <v>19</v>
      </c>
      <c r="E141" t="s">
        <v>269</v>
      </c>
      <c r="F141" t="s">
        <v>113</v>
      </c>
      <c r="G141">
        <v>43.12</v>
      </c>
      <c r="H141">
        <v>14</v>
      </c>
      <c r="I141">
        <v>0</v>
      </c>
      <c r="J141" s="23">
        <v>20.697600000000001</v>
      </c>
      <c r="K141" t="str">
        <f>VLOOKUP(E141,'customers'!A:C,1,FALSE)</f>
        <v>LC-16885</v>
      </c>
      <c r="L141" t="str">
        <f>VLOOKUP(E141,'customers'!A:C,2,FALSE)</f>
        <v>Lena Creighton</v>
      </c>
      <c r="M141" t="str">
        <f>VLOOKUP(E141,'customers'!A:C,3,FALSE)</f>
        <v>Consumer</v>
      </c>
      <c r="N141" t="str">
        <f>VLOOKUP(F141,product!$A$1:$D$1863,1,FALSE)</f>
        <v>FUR-FU-10001706</v>
      </c>
      <c r="O141" t="str">
        <f>VLOOKUP($F141,product!$A$1:$D$1863,2,FALSE)</f>
        <v>Furniture</v>
      </c>
      <c r="P141" t="str">
        <f>VLOOKUP($F141,product!$A$1:$D$1863,3,FALSE)</f>
        <v>Furnishings</v>
      </c>
      <c r="Q141" t="str">
        <f>VLOOKUP($F141,product!$A$1:$D$1863,4,FALSE)</f>
        <v>Longer-Life Soft White Bulbs</v>
      </c>
      <c r="R141" t="str">
        <f>VLOOKUP($A141,location!$A$1:$F$5010,1,FALSE)</f>
        <v>CA-2016-145583</v>
      </c>
      <c r="S141" t="str">
        <f>VLOOKUP($A141,location!$A$1:$F$5010,2,FALSE)</f>
        <v>United States</v>
      </c>
      <c r="T141" t="str">
        <f>VLOOKUP($A141,location!$A$1:$F$5010,3,FALSE)</f>
        <v>Roseville</v>
      </c>
      <c r="U141" t="str">
        <f>VLOOKUP($A141,location!$A$1:$F$5010,4,FALSE)</f>
        <v>California</v>
      </c>
      <c r="V141">
        <f>VLOOKUP($A141,location!$A$1:$F$5010,5,FALSE)</f>
        <v>95661</v>
      </c>
      <c r="W141" t="str">
        <f>VLOOKUP($A141,location!$A$1:$F$5010,6,FALSE)</f>
        <v>West</v>
      </c>
    </row>
    <row r="142" spans="1:23" x14ac:dyDescent="0.2">
      <c r="A142" t="s">
        <v>276</v>
      </c>
      <c r="B142" s="22">
        <v>42618</v>
      </c>
      <c r="C142" s="22">
        <v>42620</v>
      </c>
      <c r="D142" t="s">
        <v>11</v>
      </c>
      <c r="E142" t="s">
        <v>277</v>
      </c>
      <c r="F142" t="s">
        <v>70</v>
      </c>
      <c r="G142">
        <v>82.8</v>
      </c>
      <c r="H142">
        <v>2</v>
      </c>
      <c r="I142">
        <v>0.2</v>
      </c>
      <c r="J142" s="23">
        <v>10.35</v>
      </c>
      <c r="K142" t="str">
        <f>VLOOKUP(E142,'customers'!A:C,1,FALSE)</f>
        <v>JD-15895</v>
      </c>
      <c r="L142" t="str">
        <f>VLOOKUP(E142,'customers'!A:C,2,FALSE)</f>
        <v>Jonathan Doherty</v>
      </c>
      <c r="M142" t="str">
        <f>VLOOKUP(E142,'customers'!A:C,3,FALSE)</f>
        <v>Corporate</v>
      </c>
      <c r="N142" t="str">
        <f>VLOOKUP(F142,product!$A$1:$D$1863,1,FALSE)</f>
        <v>FUR-FU-10004848</v>
      </c>
      <c r="O142" t="str">
        <f>VLOOKUP($F142,product!$A$1:$D$1863,2,FALSE)</f>
        <v>Furniture</v>
      </c>
      <c r="P142" t="str">
        <f>VLOOKUP($F142,product!$A$1:$D$1863,3,FALSE)</f>
        <v>Furnishings</v>
      </c>
      <c r="Q142" t="str">
        <f>VLOOKUP($F142,product!$A$1:$D$1863,4,FALSE)</f>
        <v>Howard Miller 13-3/4" Diameter Brushed Chrome Round Wall Clock</v>
      </c>
      <c r="R142" t="str">
        <f>VLOOKUP($A142,location!$A$1:$F$5010,1,FALSE)</f>
        <v>CA-2016-110366</v>
      </c>
      <c r="S142" t="str">
        <f>VLOOKUP($A142,location!$A$1:$F$5010,2,FALSE)</f>
        <v>United States</v>
      </c>
      <c r="T142" t="str">
        <f>VLOOKUP($A142,location!$A$1:$F$5010,3,FALSE)</f>
        <v>Philadelphia</v>
      </c>
      <c r="U142" t="str">
        <f>VLOOKUP($A142,location!$A$1:$F$5010,4,FALSE)</f>
        <v>Pennsylvania</v>
      </c>
      <c r="V142">
        <f>VLOOKUP($A142,location!$A$1:$F$5010,5,FALSE)</f>
        <v>19140</v>
      </c>
      <c r="W142" t="str">
        <f>VLOOKUP($A142,location!$A$1:$F$5010,6,FALSE)</f>
        <v>East</v>
      </c>
    </row>
    <row r="143" spans="1:23" x14ac:dyDescent="0.2">
      <c r="A143" t="s">
        <v>278</v>
      </c>
      <c r="B143" s="22">
        <v>42996</v>
      </c>
      <c r="C143" s="22">
        <v>43001</v>
      </c>
      <c r="D143" t="s">
        <v>19</v>
      </c>
      <c r="E143" t="s">
        <v>279</v>
      </c>
      <c r="F143" t="s">
        <v>280</v>
      </c>
      <c r="G143">
        <v>8.82</v>
      </c>
      <c r="H143">
        <v>3</v>
      </c>
      <c r="I143">
        <v>0</v>
      </c>
      <c r="J143" s="23">
        <v>2.3814000000000002</v>
      </c>
      <c r="K143" t="str">
        <f>VLOOKUP(E143,'customers'!A:C,1,FALSE)</f>
        <v>SH-19975</v>
      </c>
      <c r="L143" t="str">
        <f>VLOOKUP(E143,'customers'!A:C,2,FALSE)</f>
        <v>Sally Hughsby</v>
      </c>
      <c r="M143" t="str">
        <f>VLOOKUP(E143,'customers'!A:C,3,FALSE)</f>
        <v>Corporate</v>
      </c>
      <c r="N143" t="str">
        <f>VLOOKUP(F143,product!$A$1:$D$1863,1,FALSE)</f>
        <v>OFF-AR-10000940</v>
      </c>
      <c r="O143" t="str">
        <f>VLOOKUP($F143,product!$A$1:$D$1863,2,FALSE)</f>
        <v>Office Supplies</v>
      </c>
      <c r="P143" t="str">
        <f>VLOOKUP($F143,product!$A$1:$D$1863,3,FALSE)</f>
        <v>Art</v>
      </c>
      <c r="Q143" t="str">
        <f>VLOOKUP($F143,product!$A$1:$D$1863,4,FALSE)</f>
        <v>Newell 343</v>
      </c>
      <c r="R143" t="str">
        <f>VLOOKUP($A143,location!$A$1:$F$5010,1,FALSE)</f>
        <v>CA-2017-106180</v>
      </c>
      <c r="S143" t="str">
        <f>VLOOKUP($A143,location!$A$1:$F$5010,2,FALSE)</f>
        <v>United States</v>
      </c>
      <c r="T143" t="str">
        <f>VLOOKUP($A143,location!$A$1:$F$5010,3,FALSE)</f>
        <v>San Francisco</v>
      </c>
      <c r="U143" t="str">
        <f>VLOOKUP($A143,location!$A$1:$F$5010,4,FALSE)</f>
        <v>California</v>
      </c>
      <c r="V143">
        <f>VLOOKUP($A143,location!$A$1:$F$5010,5,FALSE)</f>
        <v>94122</v>
      </c>
      <c r="W143" t="str">
        <f>VLOOKUP($A143,location!$A$1:$F$5010,6,FALSE)</f>
        <v>West</v>
      </c>
    </row>
    <row r="144" spans="1:23" x14ac:dyDescent="0.2">
      <c r="A144" t="s">
        <v>278</v>
      </c>
      <c r="B144" s="22">
        <v>42996</v>
      </c>
      <c r="C144" s="22">
        <v>43001</v>
      </c>
      <c r="D144" t="s">
        <v>19</v>
      </c>
      <c r="E144" t="s">
        <v>279</v>
      </c>
      <c r="F144" t="s">
        <v>281</v>
      </c>
      <c r="G144">
        <v>10.86</v>
      </c>
      <c r="H144">
        <v>3</v>
      </c>
      <c r="I144">
        <v>0</v>
      </c>
      <c r="J144" s="23">
        <v>5.1041999999999996</v>
      </c>
      <c r="K144" t="str">
        <f>VLOOKUP(E144,'customers'!A:C,1,FALSE)</f>
        <v>SH-19975</v>
      </c>
      <c r="L144" t="str">
        <f>VLOOKUP(E144,'customers'!A:C,2,FALSE)</f>
        <v>Sally Hughsby</v>
      </c>
      <c r="M144" t="str">
        <f>VLOOKUP(E144,'customers'!A:C,3,FALSE)</f>
        <v>Corporate</v>
      </c>
      <c r="N144" t="str">
        <f>VLOOKUP(F144,product!$A$1:$D$1863,1,FALSE)</f>
        <v>OFF-EN-10004030</v>
      </c>
      <c r="O144" t="str">
        <f>VLOOKUP($F144,product!$A$1:$D$1863,2,FALSE)</f>
        <v>Office Supplies</v>
      </c>
      <c r="P144" t="str">
        <f>VLOOKUP($F144,product!$A$1:$D$1863,3,FALSE)</f>
        <v>Envelopes</v>
      </c>
      <c r="Q144" t="str">
        <f>VLOOKUP($F144,product!$A$1:$D$1863,4,FALSE)</f>
        <v>Convenience Packs of Business Envelopes</v>
      </c>
      <c r="R144" t="str">
        <f>VLOOKUP($A144,location!$A$1:$F$5010,1,FALSE)</f>
        <v>CA-2017-106180</v>
      </c>
      <c r="S144" t="str">
        <f>VLOOKUP($A144,location!$A$1:$F$5010,2,FALSE)</f>
        <v>United States</v>
      </c>
      <c r="T144" t="str">
        <f>VLOOKUP($A144,location!$A$1:$F$5010,3,FALSE)</f>
        <v>San Francisco</v>
      </c>
      <c r="U144" t="str">
        <f>VLOOKUP($A144,location!$A$1:$F$5010,4,FALSE)</f>
        <v>California</v>
      </c>
      <c r="V144">
        <f>VLOOKUP($A144,location!$A$1:$F$5010,5,FALSE)</f>
        <v>94122</v>
      </c>
      <c r="W144" t="str">
        <f>VLOOKUP($A144,location!$A$1:$F$5010,6,FALSE)</f>
        <v>West</v>
      </c>
    </row>
    <row r="145" spans="1:23" x14ac:dyDescent="0.2">
      <c r="A145" t="s">
        <v>278</v>
      </c>
      <c r="B145" s="22">
        <v>42996</v>
      </c>
      <c r="C145" s="22">
        <v>43001</v>
      </c>
      <c r="D145" t="s">
        <v>19</v>
      </c>
      <c r="E145" t="s">
        <v>279</v>
      </c>
      <c r="F145" t="s">
        <v>282</v>
      </c>
      <c r="G145">
        <v>143.69999999999999</v>
      </c>
      <c r="H145">
        <v>3</v>
      </c>
      <c r="I145">
        <v>0</v>
      </c>
      <c r="J145" s="23">
        <v>68.975999999999999</v>
      </c>
      <c r="K145" t="str">
        <f>VLOOKUP(E145,'customers'!A:C,1,FALSE)</f>
        <v>SH-19975</v>
      </c>
      <c r="L145" t="str">
        <f>VLOOKUP(E145,'customers'!A:C,2,FALSE)</f>
        <v>Sally Hughsby</v>
      </c>
      <c r="M145" t="str">
        <f>VLOOKUP(E145,'customers'!A:C,3,FALSE)</f>
        <v>Corporate</v>
      </c>
      <c r="N145" t="str">
        <f>VLOOKUP(F145,product!$A$1:$D$1863,1,FALSE)</f>
        <v>OFF-PA-10004327</v>
      </c>
      <c r="O145" t="str">
        <f>VLOOKUP($F145,product!$A$1:$D$1863,2,FALSE)</f>
        <v>Office Supplies</v>
      </c>
      <c r="P145" t="str">
        <f>VLOOKUP($F145,product!$A$1:$D$1863,3,FALSE)</f>
        <v>Paper</v>
      </c>
      <c r="Q145" t="str">
        <f>VLOOKUP($F145,product!$A$1:$D$1863,4,FALSE)</f>
        <v>Xerox 1911</v>
      </c>
      <c r="R145" t="str">
        <f>VLOOKUP($A145,location!$A$1:$F$5010,1,FALSE)</f>
        <v>CA-2017-106180</v>
      </c>
      <c r="S145" t="str">
        <f>VLOOKUP($A145,location!$A$1:$F$5010,2,FALSE)</f>
        <v>United States</v>
      </c>
      <c r="T145" t="str">
        <f>VLOOKUP($A145,location!$A$1:$F$5010,3,FALSE)</f>
        <v>San Francisco</v>
      </c>
      <c r="U145" t="str">
        <f>VLOOKUP($A145,location!$A$1:$F$5010,4,FALSE)</f>
        <v>California</v>
      </c>
      <c r="V145">
        <f>VLOOKUP($A145,location!$A$1:$F$5010,5,FALSE)</f>
        <v>94122</v>
      </c>
      <c r="W145" t="str">
        <f>VLOOKUP($A145,location!$A$1:$F$5010,6,FALSE)</f>
        <v>West</v>
      </c>
    </row>
    <row r="146" spans="1:23" x14ac:dyDescent="0.2">
      <c r="A146" t="s">
        <v>283</v>
      </c>
      <c r="B146" s="22">
        <v>43091</v>
      </c>
      <c r="C146" s="22">
        <v>43096</v>
      </c>
      <c r="D146" t="s">
        <v>19</v>
      </c>
      <c r="E146" t="s">
        <v>284</v>
      </c>
      <c r="F146" t="s">
        <v>285</v>
      </c>
      <c r="G146">
        <v>839.43</v>
      </c>
      <c r="H146">
        <v>3</v>
      </c>
      <c r="I146">
        <v>0</v>
      </c>
      <c r="J146" s="23">
        <v>218.2518</v>
      </c>
      <c r="K146" t="str">
        <f>VLOOKUP(E146,'customers'!A:C,1,FALSE)</f>
        <v>SG-20080</v>
      </c>
      <c r="L146" t="str">
        <f>VLOOKUP(E146,'customers'!A:C,2,FALSE)</f>
        <v>Sandra Glassco</v>
      </c>
      <c r="M146" t="str">
        <f>VLOOKUP(E146,'customers'!A:C,3,FALSE)</f>
        <v>Consumer</v>
      </c>
      <c r="N146" t="str">
        <f>VLOOKUP(F146,product!$A$1:$D$1863,1,FALSE)</f>
        <v>OFF-AP-10001058</v>
      </c>
      <c r="O146" t="str">
        <f>VLOOKUP($F146,product!$A$1:$D$1863,2,FALSE)</f>
        <v>Office Supplies</v>
      </c>
      <c r="P146" t="str">
        <f>VLOOKUP($F146,product!$A$1:$D$1863,3,FALSE)</f>
        <v>Appliances</v>
      </c>
      <c r="Q146" t="str">
        <f>VLOOKUP($F146,product!$A$1:$D$1863,4,FALSE)</f>
        <v>Sanyo 2.5 Cubic Foot Mid-Size Office Refrigerators</v>
      </c>
      <c r="R146" t="str">
        <f>VLOOKUP($A146,location!$A$1:$F$5010,1,FALSE)</f>
        <v>CA-2017-155376</v>
      </c>
      <c r="S146" t="str">
        <f>VLOOKUP($A146,location!$A$1:$F$5010,2,FALSE)</f>
        <v>United States</v>
      </c>
      <c r="T146" t="str">
        <f>VLOOKUP($A146,location!$A$1:$F$5010,3,FALSE)</f>
        <v>Independence</v>
      </c>
      <c r="U146" t="str">
        <f>VLOOKUP($A146,location!$A$1:$F$5010,4,FALSE)</f>
        <v>Missouri</v>
      </c>
      <c r="V146">
        <f>VLOOKUP($A146,location!$A$1:$F$5010,5,FALSE)</f>
        <v>64055</v>
      </c>
      <c r="W146" t="str">
        <f>VLOOKUP($A146,location!$A$1:$F$5010,6,FALSE)</f>
        <v>Central</v>
      </c>
    </row>
    <row r="147" spans="1:23" x14ac:dyDescent="0.2">
      <c r="A147" t="s">
        <v>286</v>
      </c>
      <c r="B147" s="22">
        <v>42254</v>
      </c>
      <c r="C147" s="22">
        <v>42259</v>
      </c>
      <c r="D147" t="s">
        <v>19</v>
      </c>
      <c r="E147" t="s">
        <v>287</v>
      </c>
      <c r="F147" t="s">
        <v>173</v>
      </c>
      <c r="G147">
        <v>671.93</v>
      </c>
      <c r="H147">
        <v>7</v>
      </c>
      <c r="I147">
        <v>0</v>
      </c>
      <c r="J147" s="23">
        <v>20.157900000000001</v>
      </c>
      <c r="K147" t="str">
        <f>VLOOKUP(E147,'customers'!A:C,1,FALSE)</f>
        <v>HA-14920</v>
      </c>
      <c r="L147" t="str">
        <f>VLOOKUP(E147,'customers'!A:C,2,FALSE)</f>
        <v>Helen Andreada</v>
      </c>
      <c r="M147" t="str">
        <f>VLOOKUP(E147,'customers'!A:C,3,FALSE)</f>
        <v>Consumer</v>
      </c>
      <c r="N147" t="str">
        <f>VLOOKUP(F147,product!$A$1:$D$1863,1,FALSE)</f>
        <v>OFF-ST-10003656</v>
      </c>
      <c r="O147" t="str">
        <f>VLOOKUP($F147,product!$A$1:$D$1863,2,FALSE)</f>
        <v>Office Supplies</v>
      </c>
      <c r="P147" t="str">
        <f>VLOOKUP($F147,product!$A$1:$D$1863,3,FALSE)</f>
        <v>Storage</v>
      </c>
      <c r="Q147" t="str">
        <f>VLOOKUP($F147,product!$A$1:$D$1863,4,FALSE)</f>
        <v>Safco Industrial Wire Shelving</v>
      </c>
      <c r="R147" t="str">
        <f>VLOOKUP($A147,location!$A$1:$F$5010,1,FALSE)</f>
        <v>CA-2015-110744</v>
      </c>
      <c r="S147" t="str">
        <f>VLOOKUP($A147,location!$A$1:$F$5010,2,FALSE)</f>
        <v>United States</v>
      </c>
      <c r="T147" t="str">
        <f>VLOOKUP($A147,location!$A$1:$F$5010,3,FALSE)</f>
        <v>Pasadena</v>
      </c>
      <c r="U147" t="str">
        <f>VLOOKUP($A147,location!$A$1:$F$5010,4,FALSE)</f>
        <v>California</v>
      </c>
      <c r="V147">
        <f>VLOOKUP($A147,location!$A$1:$F$5010,5,FALSE)</f>
        <v>91104</v>
      </c>
      <c r="W147" t="str">
        <f>VLOOKUP($A147,location!$A$1:$F$5010,6,FALSE)</f>
        <v>West</v>
      </c>
    </row>
    <row r="148" spans="1:23" x14ac:dyDescent="0.2">
      <c r="A148" t="s">
        <v>288</v>
      </c>
      <c r="B148" s="22">
        <v>41934</v>
      </c>
      <c r="C148" s="22">
        <v>41940</v>
      </c>
      <c r="D148" t="s">
        <v>19</v>
      </c>
      <c r="E148" t="s">
        <v>289</v>
      </c>
      <c r="F148" t="s">
        <v>290</v>
      </c>
      <c r="G148">
        <v>93.888000000000005</v>
      </c>
      <c r="H148">
        <v>4</v>
      </c>
      <c r="I148">
        <v>0.2</v>
      </c>
      <c r="J148" s="23">
        <v>12.909599999999999</v>
      </c>
      <c r="K148" t="str">
        <f>VLOOKUP(E148,'customers'!A:C,1,FALSE)</f>
        <v>MG-17680</v>
      </c>
      <c r="L148" t="str">
        <f>VLOOKUP(E148,'customers'!A:C,2,FALSE)</f>
        <v>Maureen Gastineau</v>
      </c>
      <c r="M148" t="str">
        <f>VLOOKUP(E148,'customers'!A:C,3,FALSE)</f>
        <v>Home Office</v>
      </c>
      <c r="N148" t="str">
        <f>VLOOKUP(F148,product!$A$1:$D$1863,1,FALSE)</f>
        <v>FUR-FU-10000521</v>
      </c>
      <c r="O148" t="str">
        <f>VLOOKUP($F148,product!$A$1:$D$1863,2,FALSE)</f>
        <v>Furniture</v>
      </c>
      <c r="P148" t="str">
        <f>VLOOKUP($F148,product!$A$1:$D$1863,3,FALSE)</f>
        <v>Furnishings</v>
      </c>
      <c r="Q148" t="str">
        <f>VLOOKUP($F148,product!$A$1:$D$1863,4,FALSE)</f>
        <v>Seth Thomas 14" Putty-Colored Wall Clock</v>
      </c>
      <c r="R148" t="str">
        <f>VLOOKUP($A148,location!$A$1:$F$5010,1,FALSE)</f>
        <v>CA-2014-110072</v>
      </c>
      <c r="S148" t="str">
        <f>VLOOKUP($A148,location!$A$1:$F$5010,2,FALSE)</f>
        <v>United States</v>
      </c>
      <c r="T148" t="str">
        <f>VLOOKUP($A148,location!$A$1:$F$5010,3,FALSE)</f>
        <v>Newark</v>
      </c>
      <c r="U148" t="str">
        <f>VLOOKUP($A148,location!$A$1:$F$5010,4,FALSE)</f>
        <v>Ohio</v>
      </c>
      <c r="V148">
        <f>VLOOKUP($A148,location!$A$1:$F$5010,5,FALSE)</f>
        <v>43055</v>
      </c>
      <c r="W148" t="str">
        <f>VLOOKUP($A148,location!$A$1:$F$5010,6,FALSE)</f>
        <v>East</v>
      </c>
    </row>
    <row r="149" spans="1:23" x14ac:dyDescent="0.2">
      <c r="A149" t="s">
        <v>291</v>
      </c>
      <c r="B149" s="22">
        <v>42709</v>
      </c>
      <c r="C149" s="22">
        <v>42713</v>
      </c>
      <c r="D149" t="s">
        <v>19</v>
      </c>
      <c r="E149" t="s">
        <v>292</v>
      </c>
      <c r="F149" t="s">
        <v>293</v>
      </c>
      <c r="G149">
        <v>384.45</v>
      </c>
      <c r="H149">
        <v>11</v>
      </c>
      <c r="I149">
        <v>0</v>
      </c>
      <c r="J149" s="23">
        <v>103.8015</v>
      </c>
      <c r="K149" t="str">
        <f>VLOOKUP(E149,'customers'!A:C,1,FALSE)</f>
        <v>JE-16165</v>
      </c>
      <c r="L149" t="str">
        <f>VLOOKUP(E149,'customers'!A:C,2,FALSE)</f>
        <v>Justin Ellison</v>
      </c>
      <c r="M149" t="str">
        <f>VLOOKUP(E149,'customers'!A:C,3,FALSE)</f>
        <v>Corporate</v>
      </c>
      <c r="N149" t="str">
        <f>VLOOKUP(F149,product!$A$1:$D$1863,1,FALSE)</f>
        <v>TEC-PH-10000215</v>
      </c>
      <c r="O149" t="str">
        <f>VLOOKUP($F149,product!$A$1:$D$1863,2,FALSE)</f>
        <v>Technology</v>
      </c>
      <c r="P149" t="str">
        <f>VLOOKUP($F149,product!$A$1:$D$1863,3,FALSE)</f>
        <v>Phones</v>
      </c>
      <c r="Q149" t="str">
        <f>VLOOKUP($F149,product!$A$1:$D$1863,4,FALSE)</f>
        <v>Plantronics Cordless Phone Headset with In-line Volume - M214C</v>
      </c>
      <c r="R149" t="str">
        <f>VLOOKUP($A149,location!$A$1:$F$5010,1,FALSE)</f>
        <v>CA-2016-114489</v>
      </c>
      <c r="S149" t="str">
        <f>VLOOKUP($A149,location!$A$1:$F$5010,2,FALSE)</f>
        <v>United States</v>
      </c>
      <c r="T149" t="str">
        <f>VLOOKUP($A149,location!$A$1:$F$5010,3,FALSE)</f>
        <v>Franklin</v>
      </c>
      <c r="U149" t="str">
        <f>VLOOKUP($A149,location!$A$1:$F$5010,4,FALSE)</f>
        <v>Wisconsin</v>
      </c>
      <c r="V149">
        <f>VLOOKUP($A149,location!$A$1:$F$5010,5,FALSE)</f>
        <v>53132</v>
      </c>
      <c r="W149" t="str">
        <f>VLOOKUP($A149,location!$A$1:$F$5010,6,FALSE)</f>
        <v>Central</v>
      </c>
    </row>
    <row r="150" spans="1:23" x14ac:dyDescent="0.2">
      <c r="A150" t="s">
        <v>291</v>
      </c>
      <c r="B150" s="22">
        <v>42709</v>
      </c>
      <c r="C150" s="22">
        <v>42713</v>
      </c>
      <c r="D150" t="s">
        <v>19</v>
      </c>
      <c r="E150" t="s">
        <v>292</v>
      </c>
      <c r="F150" t="s">
        <v>294</v>
      </c>
      <c r="G150">
        <v>149.97</v>
      </c>
      <c r="H150">
        <v>3</v>
      </c>
      <c r="I150">
        <v>0</v>
      </c>
      <c r="J150" s="23">
        <v>5.9988000000000001</v>
      </c>
      <c r="K150" t="str">
        <f>VLOOKUP(E150,'customers'!A:C,1,FALSE)</f>
        <v>JE-16165</v>
      </c>
      <c r="L150" t="str">
        <f>VLOOKUP(E150,'customers'!A:C,2,FALSE)</f>
        <v>Justin Ellison</v>
      </c>
      <c r="M150" t="str">
        <f>VLOOKUP(E150,'customers'!A:C,3,FALSE)</f>
        <v>Corporate</v>
      </c>
      <c r="N150" t="str">
        <f>VLOOKUP(F150,product!$A$1:$D$1863,1,FALSE)</f>
        <v>TEC-PH-10001448</v>
      </c>
      <c r="O150" t="str">
        <f>VLOOKUP($F150,product!$A$1:$D$1863,2,FALSE)</f>
        <v>Technology</v>
      </c>
      <c r="P150" t="str">
        <f>VLOOKUP($F150,product!$A$1:$D$1863,3,FALSE)</f>
        <v>Phones</v>
      </c>
      <c r="Q150" t="str">
        <f>VLOOKUP($F150,product!$A$1:$D$1863,4,FALSE)</f>
        <v>Anker Astro 15000mAh USB Portable Charger</v>
      </c>
      <c r="R150" t="str">
        <f>VLOOKUP($A150,location!$A$1:$F$5010,1,FALSE)</f>
        <v>CA-2016-114489</v>
      </c>
      <c r="S150" t="str">
        <f>VLOOKUP($A150,location!$A$1:$F$5010,2,FALSE)</f>
        <v>United States</v>
      </c>
      <c r="T150" t="str">
        <f>VLOOKUP($A150,location!$A$1:$F$5010,3,FALSE)</f>
        <v>Franklin</v>
      </c>
      <c r="U150" t="str">
        <f>VLOOKUP($A150,location!$A$1:$F$5010,4,FALSE)</f>
        <v>Wisconsin</v>
      </c>
      <c r="V150">
        <f>VLOOKUP($A150,location!$A$1:$F$5010,5,FALSE)</f>
        <v>53132</v>
      </c>
      <c r="W150" t="str">
        <f>VLOOKUP($A150,location!$A$1:$F$5010,6,FALSE)</f>
        <v>Central</v>
      </c>
    </row>
    <row r="151" spans="1:23" x14ac:dyDescent="0.2">
      <c r="A151" t="s">
        <v>291</v>
      </c>
      <c r="B151" s="22">
        <v>42709</v>
      </c>
      <c r="C151" s="22">
        <v>42713</v>
      </c>
      <c r="D151" t="s">
        <v>19</v>
      </c>
      <c r="E151" t="s">
        <v>292</v>
      </c>
      <c r="F151" t="s">
        <v>14</v>
      </c>
      <c r="G151">
        <v>1951.84</v>
      </c>
      <c r="H151">
        <v>8</v>
      </c>
      <c r="I151">
        <v>0</v>
      </c>
      <c r="J151" s="23">
        <v>585.55200000000002</v>
      </c>
      <c r="K151" t="str">
        <f>VLOOKUP(E151,'customers'!A:C,1,FALSE)</f>
        <v>JE-16165</v>
      </c>
      <c r="L151" t="str">
        <f>VLOOKUP(E151,'customers'!A:C,2,FALSE)</f>
        <v>Justin Ellison</v>
      </c>
      <c r="M151" t="str">
        <f>VLOOKUP(E151,'customers'!A:C,3,FALSE)</f>
        <v>Corporate</v>
      </c>
      <c r="N151" t="str">
        <f>VLOOKUP(F151,product!$A$1:$D$1863,1,FALSE)</f>
        <v>FUR-CH-10000454</v>
      </c>
      <c r="O151" t="str">
        <f>VLOOKUP($F151,product!$A$1:$D$1863,2,FALSE)</f>
        <v>Furniture</v>
      </c>
      <c r="P151" t="str">
        <f>VLOOKUP($F151,product!$A$1:$D$1863,3,FALSE)</f>
        <v>Chairs</v>
      </c>
      <c r="Q151" t="str">
        <f>VLOOKUP($F151,product!$A$1:$D$1863,4,FALSE)</f>
        <v>Hon Deluxe Fabric Upholstered Stacking Chairs, Rounded Back</v>
      </c>
      <c r="R151" t="str">
        <f>VLOOKUP($A151,location!$A$1:$F$5010,1,FALSE)</f>
        <v>CA-2016-114489</v>
      </c>
      <c r="S151" t="str">
        <f>VLOOKUP($A151,location!$A$1:$F$5010,2,FALSE)</f>
        <v>United States</v>
      </c>
      <c r="T151" t="str">
        <f>VLOOKUP($A151,location!$A$1:$F$5010,3,FALSE)</f>
        <v>Franklin</v>
      </c>
      <c r="U151" t="str">
        <f>VLOOKUP($A151,location!$A$1:$F$5010,4,FALSE)</f>
        <v>Wisconsin</v>
      </c>
      <c r="V151">
        <f>VLOOKUP($A151,location!$A$1:$F$5010,5,FALSE)</f>
        <v>53132</v>
      </c>
      <c r="W151" t="str">
        <f>VLOOKUP($A151,location!$A$1:$F$5010,6,FALSE)</f>
        <v>Central</v>
      </c>
    </row>
    <row r="152" spans="1:23" x14ac:dyDescent="0.2">
      <c r="A152" t="s">
        <v>291</v>
      </c>
      <c r="B152" s="22">
        <v>42709</v>
      </c>
      <c r="C152" s="22">
        <v>42713</v>
      </c>
      <c r="D152" t="s">
        <v>19</v>
      </c>
      <c r="E152" t="s">
        <v>292</v>
      </c>
      <c r="F152" t="s">
        <v>295</v>
      </c>
      <c r="G152">
        <v>171.55</v>
      </c>
      <c r="H152">
        <v>5</v>
      </c>
      <c r="I152">
        <v>0</v>
      </c>
      <c r="J152" s="23">
        <v>80.628500000000003</v>
      </c>
      <c r="K152" t="str">
        <f>VLOOKUP(E152,'customers'!A:C,1,FALSE)</f>
        <v>JE-16165</v>
      </c>
      <c r="L152" t="str">
        <f>VLOOKUP(E152,'customers'!A:C,2,FALSE)</f>
        <v>Justin Ellison</v>
      </c>
      <c r="M152" t="str">
        <f>VLOOKUP(E152,'customers'!A:C,3,FALSE)</f>
        <v>Corporate</v>
      </c>
      <c r="N152" t="str">
        <f>VLOOKUP(F152,product!$A$1:$D$1863,1,FALSE)</f>
        <v>OFF-BI-10002735</v>
      </c>
      <c r="O152" t="str">
        <f>VLOOKUP($F152,product!$A$1:$D$1863,2,FALSE)</f>
        <v>Office Supplies</v>
      </c>
      <c r="P152" t="str">
        <f>VLOOKUP($F152,product!$A$1:$D$1863,3,FALSE)</f>
        <v>Binders</v>
      </c>
      <c r="Q152" t="str">
        <f>VLOOKUP($F152,product!$A$1:$D$1863,4,FALSE)</f>
        <v>GBC Prestige Therm-A-Bind Covers</v>
      </c>
      <c r="R152" t="str">
        <f>VLOOKUP($A152,location!$A$1:$F$5010,1,FALSE)</f>
        <v>CA-2016-114489</v>
      </c>
      <c r="S152" t="str">
        <f>VLOOKUP($A152,location!$A$1:$F$5010,2,FALSE)</f>
        <v>United States</v>
      </c>
      <c r="T152" t="str">
        <f>VLOOKUP($A152,location!$A$1:$F$5010,3,FALSE)</f>
        <v>Franklin</v>
      </c>
      <c r="U152" t="str">
        <f>VLOOKUP($A152,location!$A$1:$F$5010,4,FALSE)</f>
        <v>Wisconsin</v>
      </c>
      <c r="V152">
        <f>VLOOKUP($A152,location!$A$1:$F$5010,5,FALSE)</f>
        <v>53132</v>
      </c>
      <c r="W152" t="str">
        <f>VLOOKUP($A152,location!$A$1:$F$5010,6,FALSE)</f>
        <v>Central</v>
      </c>
    </row>
    <row r="153" spans="1:23" x14ac:dyDescent="0.2">
      <c r="A153" t="s">
        <v>296</v>
      </c>
      <c r="B153" s="22">
        <v>42442</v>
      </c>
      <c r="C153" s="22">
        <v>42445</v>
      </c>
      <c r="D153" t="s">
        <v>79</v>
      </c>
      <c r="E153" t="s">
        <v>297</v>
      </c>
      <c r="F153" t="s">
        <v>298</v>
      </c>
      <c r="G153">
        <v>157.91999999999999</v>
      </c>
      <c r="H153">
        <v>5</v>
      </c>
      <c r="I153">
        <v>0.2</v>
      </c>
      <c r="J153" s="23">
        <v>17.765999999999998</v>
      </c>
      <c r="K153" t="str">
        <f>VLOOKUP(E153,'customers'!A:C,1,FALSE)</f>
        <v>TW-21025</v>
      </c>
      <c r="L153" t="str">
        <f>VLOOKUP(E153,'customers'!A:C,2,FALSE)</f>
        <v>Tamara Willingham</v>
      </c>
      <c r="M153" t="str">
        <f>VLOOKUP(E153,'customers'!A:C,3,FALSE)</f>
        <v>Home Office</v>
      </c>
      <c r="N153" t="str">
        <f>VLOOKUP(F153,product!$A$1:$D$1863,1,FALSE)</f>
        <v>OFF-AP-10000326</v>
      </c>
      <c r="O153" t="str">
        <f>VLOOKUP($F153,product!$A$1:$D$1863,2,FALSE)</f>
        <v>Office Supplies</v>
      </c>
      <c r="P153" t="str">
        <f>VLOOKUP($F153,product!$A$1:$D$1863,3,FALSE)</f>
        <v>Appliances</v>
      </c>
      <c r="Q153" t="str">
        <f>VLOOKUP($F153,product!$A$1:$D$1863,4,FALSE)</f>
        <v>Belkin 7 Outlet SurgeMaster Surge Protector with Phone Protection</v>
      </c>
      <c r="R153" t="str">
        <f>VLOOKUP($A153,location!$A$1:$F$5010,1,FALSE)</f>
        <v>CA-2016-158834</v>
      </c>
      <c r="S153" t="str">
        <f>VLOOKUP($A153,location!$A$1:$F$5010,2,FALSE)</f>
        <v>United States</v>
      </c>
      <c r="T153" t="str">
        <f>VLOOKUP($A153,location!$A$1:$F$5010,3,FALSE)</f>
        <v>Scottsdale</v>
      </c>
      <c r="U153" t="str">
        <f>VLOOKUP($A153,location!$A$1:$F$5010,4,FALSE)</f>
        <v>Arizona</v>
      </c>
      <c r="V153">
        <f>VLOOKUP($A153,location!$A$1:$F$5010,5,FALSE)</f>
        <v>85254</v>
      </c>
      <c r="W153" t="str">
        <f>VLOOKUP($A153,location!$A$1:$F$5010,6,FALSE)</f>
        <v>West</v>
      </c>
    </row>
    <row r="154" spans="1:23" x14ac:dyDescent="0.2">
      <c r="A154" t="s">
        <v>296</v>
      </c>
      <c r="B154" s="22">
        <v>42442</v>
      </c>
      <c r="C154" s="22">
        <v>42445</v>
      </c>
      <c r="D154" t="s">
        <v>79</v>
      </c>
      <c r="E154" t="s">
        <v>297</v>
      </c>
      <c r="F154" t="s">
        <v>299</v>
      </c>
      <c r="G154">
        <v>203.184</v>
      </c>
      <c r="H154">
        <v>2</v>
      </c>
      <c r="I154">
        <v>0.2</v>
      </c>
      <c r="J154" s="23">
        <v>15.238799999999999</v>
      </c>
      <c r="K154" t="str">
        <f>VLOOKUP(E154,'customers'!A:C,1,FALSE)</f>
        <v>TW-21025</v>
      </c>
      <c r="L154" t="str">
        <f>VLOOKUP(E154,'customers'!A:C,2,FALSE)</f>
        <v>Tamara Willingham</v>
      </c>
      <c r="M154" t="str">
        <f>VLOOKUP(E154,'customers'!A:C,3,FALSE)</f>
        <v>Home Office</v>
      </c>
      <c r="N154" t="str">
        <f>VLOOKUP(F154,product!$A$1:$D$1863,1,FALSE)</f>
        <v>TEC-PH-10001254</v>
      </c>
      <c r="O154" t="str">
        <f>VLOOKUP($F154,product!$A$1:$D$1863,2,FALSE)</f>
        <v>Technology</v>
      </c>
      <c r="P154" t="str">
        <f>VLOOKUP($F154,product!$A$1:$D$1863,3,FALSE)</f>
        <v>Phones</v>
      </c>
      <c r="Q154" t="str">
        <f>VLOOKUP($F154,product!$A$1:$D$1863,4,FALSE)</f>
        <v>Jabra BIZ 2300 Duo QD Duo Corded Headset</v>
      </c>
      <c r="R154" t="str">
        <f>VLOOKUP($A154,location!$A$1:$F$5010,1,FALSE)</f>
        <v>CA-2016-158834</v>
      </c>
      <c r="S154" t="str">
        <f>VLOOKUP($A154,location!$A$1:$F$5010,2,FALSE)</f>
        <v>United States</v>
      </c>
      <c r="T154" t="str">
        <f>VLOOKUP($A154,location!$A$1:$F$5010,3,FALSE)</f>
        <v>Scottsdale</v>
      </c>
      <c r="U154" t="str">
        <f>VLOOKUP($A154,location!$A$1:$F$5010,4,FALSE)</f>
        <v>Arizona</v>
      </c>
      <c r="V154">
        <f>VLOOKUP($A154,location!$A$1:$F$5010,5,FALSE)</f>
        <v>85254</v>
      </c>
      <c r="W154" t="str">
        <f>VLOOKUP($A154,location!$A$1:$F$5010,6,FALSE)</f>
        <v>West</v>
      </c>
    </row>
    <row r="155" spans="1:23" x14ac:dyDescent="0.2">
      <c r="A155" t="s">
        <v>300</v>
      </c>
      <c r="B155" s="22">
        <v>42155</v>
      </c>
      <c r="C155" s="22">
        <v>42157</v>
      </c>
      <c r="D155" t="s">
        <v>79</v>
      </c>
      <c r="E155" t="s">
        <v>301</v>
      </c>
      <c r="F155" t="s">
        <v>302</v>
      </c>
      <c r="G155">
        <v>58.38</v>
      </c>
      <c r="H155">
        <v>7</v>
      </c>
      <c r="I155">
        <v>0</v>
      </c>
      <c r="J155" s="23">
        <v>26.271000000000001</v>
      </c>
      <c r="K155" t="str">
        <f>VLOOKUP(E155,'customers'!A:C,1,FALSE)</f>
        <v>SP-20650</v>
      </c>
      <c r="L155" t="str">
        <f>VLOOKUP(E155,'customers'!A:C,2,FALSE)</f>
        <v>Stephanie Phelps</v>
      </c>
      <c r="M155" t="str">
        <f>VLOOKUP(E155,'customers'!A:C,3,FALSE)</f>
        <v>Corporate</v>
      </c>
      <c r="N155" t="str">
        <f>VLOOKUP(F155,product!$A$1:$D$1863,1,FALSE)</f>
        <v>OFF-PA-10001950</v>
      </c>
      <c r="O155" t="str">
        <f>VLOOKUP($F155,product!$A$1:$D$1863,2,FALSE)</f>
        <v>Office Supplies</v>
      </c>
      <c r="P155" t="str">
        <f>VLOOKUP($F155,product!$A$1:$D$1863,3,FALSE)</f>
        <v>Paper</v>
      </c>
      <c r="Q155" t="str">
        <f>VLOOKUP($F155,product!$A$1:$D$1863,4,FALSE)</f>
        <v>Southworth 25% Cotton Antique Laid Paper &amp; Envelopes</v>
      </c>
      <c r="R155" t="str">
        <f>VLOOKUP($A155,location!$A$1:$F$5010,1,FALSE)</f>
        <v>CA-2015-124919</v>
      </c>
      <c r="S155" t="str">
        <f>VLOOKUP($A155,location!$A$1:$F$5010,2,FALSE)</f>
        <v>United States</v>
      </c>
      <c r="T155" t="str">
        <f>VLOOKUP($A155,location!$A$1:$F$5010,3,FALSE)</f>
        <v>San Jose</v>
      </c>
      <c r="U155" t="str">
        <f>VLOOKUP($A155,location!$A$1:$F$5010,4,FALSE)</f>
        <v>California</v>
      </c>
      <c r="V155">
        <f>VLOOKUP($A155,location!$A$1:$F$5010,5,FALSE)</f>
        <v>95123</v>
      </c>
      <c r="W155" t="str">
        <f>VLOOKUP($A155,location!$A$1:$F$5010,6,FALSE)</f>
        <v>West</v>
      </c>
    </row>
    <row r="156" spans="1:23" x14ac:dyDescent="0.2">
      <c r="A156" t="s">
        <v>300</v>
      </c>
      <c r="B156" s="22">
        <v>42155</v>
      </c>
      <c r="C156" s="22">
        <v>42157</v>
      </c>
      <c r="D156" t="s">
        <v>79</v>
      </c>
      <c r="E156" t="s">
        <v>301</v>
      </c>
      <c r="F156" t="s">
        <v>303</v>
      </c>
      <c r="G156">
        <v>105.52</v>
      </c>
      <c r="H156">
        <v>4</v>
      </c>
      <c r="I156">
        <v>0</v>
      </c>
      <c r="J156" s="23">
        <v>48.539200000000001</v>
      </c>
      <c r="K156" t="str">
        <f>VLOOKUP(E156,'customers'!A:C,1,FALSE)</f>
        <v>SP-20650</v>
      </c>
      <c r="L156" t="str">
        <f>VLOOKUP(E156,'customers'!A:C,2,FALSE)</f>
        <v>Stephanie Phelps</v>
      </c>
      <c r="M156" t="str">
        <f>VLOOKUP(E156,'customers'!A:C,3,FALSE)</f>
        <v>Corporate</v>
      </c>
      <c r="N156" t="str">
        <f>VLOOKUP(F156,product!$A$1:$D$1863,1,FALSE)</f>
        <v>OFF-PA-10002254</v>
      </c>
      <c r="O156" t="str">
        <f>VLOOKUP($F156,product!$A$1:$D$1863,2,FALSE)</f>
        <v>Office Supplies</v>
      </c>
      <c r="P156" t="str">
        <f>VLOOKUP($F156,product!$A$1:$D$1863,3,FALSE)</f>
        <v>Paper</v>
      </c>
      <c r="Q156" t="str">
        <f>VLOOKUP($F156,product!$A$1:$D$1863,4,FALSE)</f>
        <v>Xerox 1883</v>
      </c>
      <c r="R156" t="str">
        <f>VLOOKUP($A156,location!$A$1:$F$5010,1,FALSE)</f>
        <v>CA-2015-124919</v>
      </c>
      <c r="S156" t="str">
        <f>VLOOKUP($A156,location!$A$1:$F$5010,2,FALSE)</f>
        <v>United States</v>
      </c>
      <c r="T156" t="str">
        <f>VLOOKUP($A156,location!$A$1:$F$5010,3,FALSE)</f>
        <v>San Jose</v>
      </c>
      <c r="U156" t="str">
        <f>VLOOKUP($A156,location!$A$1:$F$5010,4,FALSE)</f>
        <v>California</v>
      </c>
      <c r="V156">
        <f>VLOOKUP($A156,location!$A$1:$F$5010,5,FALSE)</f>
        <v>95123</v>
      </c>
      <c r="W156" t="str">
        <f>VLOOKUP($A156,location!$A$1:$F$5010,6,FALSE)</f>
        <v>West</v>
      </c>
    </row>
    <row r="157" spans="1:23" x14ac:dyDescent="0.2">
      <c r="A157" t="s">
        <v>300</v>
      </c>
      <c r="B157" s="22">
        <v>42155</v>
      </c>
      <c r="C157" s="22">
        <v>42157</v>
      </c>
      <c r="D157" t="s">
        <v>79</v>
      </c>
      <c r="E157" t="s">
        <v>301</v>
      </c>
      <c r="F157" t="s">
        <v>304</v>
      </c>
      <c r="G157">
        <v>80.88</v>
      </c>
      <c r="H157">
        <v>6</v>
      </c>
      <c r="I157">
        <v>0</v>
      </c>
      <c r="J157" s="23">
        <v>21.0288</v>
      </c>
      <c r="K157" t="str">
        <f>VLOOKUP(E157,'customers'!A:C,1,FALSE)</f>
        <v>SP-20650</v>
      </c>
      <c r="L157" t="str">
        <f>VLOOKUP(E157,'customers'!A:C,2,FALSE)</f>
        <v>Stephanie Phelps</v>
      </c>
      <c r="M157" t="str">
        <f>VLOOKUP(E157,'customers'!A:C,3,FALSE)</f>
        <v>Corporate</v>
      </c>
      <c r="N157" t="str">
        <f>VLOOKUP(F157,product!$A$1:$D$1863,1,FALSE)</f>
        <v>OFF-ST-10001590</v>
      </c>
      <c r="O157" t="str">
        <f>VLOOKUP($F157,product!$A$1:$D$1863,2,FALSE)</f>
        <v>Office Supplies</v>
      </c>
      <c r="P157" t="str">
        <f>VLOOKUP($F157,product!$A$1:$D$1863,3,FALSE)</f>
        <v>Storage</v>
      </c>
      <c r="Q157" t="str">
        <f>VLOOKUP($F157,product!$A$1:$D$1863,4,FALSE)</f>
        <v>Tenex Personal Project File with Scoop Front Design, Black</v>
      </c>
      <c r="R157" t="str">
        <f>VLOOKUP($A157,location!$A$1:$F$5010,1,FALSE)</f>
        <v>CA-2015-124919</v>
      </c>
      <c r="S157" t="str">
        <f>VLOOKUP($A157,location!$A$1:$F$5010,2,FALSE)</f>
        <v>United States</v>
      </c>
      <c r="T157" t="str">
        <f>VLOOKUP($A157,location!$A$1:$F$5010,3,FALSE)</f>
        <v>San Jose</v>
      </c>
      <c r="U157" t="str">
        <f>VLOOKUP($A157,location!$A$1:$F$5010,4,FALSE)</f>
        <v>California</v>
      </c>
      <c r="V157">
        <f>VLOOKUP($A157,location!$A$1:$F$5010,5,FALSE)</f>
        <v>95123</v>
      </c>
      <c r="W157" t="str">
        <f>VLOOKUP($A157,location!$A$1:$F$5010,6,FALSE)</f>
        <v>West</v>
      </c>
    </row>
    <row r="158" spans="1:23" x14ac:dyDescent="0.2">
      <c r="A158" t="s">
        <v>305</v>
      </c>
      <c r="B158" s="22">
        <v>42152</v>
      </c>
      <c r="C158" s="22">
        <v>42158</v>
      </c>
      <c r="D158" t="s">
        <v>19</v>
      </c>
      <c r="E158" t="s">
        <v>306</v>
      </c>
      <c r="F158" t="s">
        <v>307</v>
      </c>
      <c r="G158">
        <v>6.63</v>
      </c>
      <c r="H158">
        <v>3</v>
      </c>
      <c r="I158">
        <v>0</v>
      </c>
      <c r="J158" s="23">
        <v>1.7901</v>
      </c>
      <c r="K158" t="str">
        <f>VLOOKUP(E158,'customers'!A:C,1,FALSE)</f>
        <v>NK-18490</v>
      </c>
      <c r="L158" t="str">
        <f>VLOOKUP(E158,'customers'!A:C,2,FALSE)</f>
        <v>Neil Knudson</v>
      </c>
      <c r="M158" t="str">
        <f>VLOOKUP(E158,'customers'!A:C,3,FALSE)</f>
        <v>Home Office</v>
      </c>
      <c r="N158" t="str">
        <f>VLOOKUP(F158,product!$A$1:$D$1863,1,FALSE)</f>
        <v>OFF-AR-10001547</v>
      </c>
      <c r="O158" t="str">
        <f>VLOOKUP($F158,product!$A$1:$D$1863,2,FALSE)</f>
        <v>Office Supplies</v>
      </c>
      <c r="P158" t="str">
        <f>VLOOKUP($F158,product!$A$1:$D$1863,3,FALSE)</f>
        <v>Art</v>
      </c>
      <c r="Q158" t="str">
        <f>VLOOKUP($F158,product!$A$1:$D$1863,4,FALSE)</f>
        <v>Newell 311</v>
      </c>
      <c r="R158" t="str">
        <f>VLOOKUP($A158,location!$A$1:$F$5010,1,FALSE)</f>
        <v>CA-2015-118948</v>
      </c>
      <c r="S158" t="str">
        <f>VLOOKUP($A158,location!$A$1:$F$5010,2,FALSE)</f>
        <v>United States</v>
      </c>
      <c r="T158" t="str">
        <f>VLOOKUP($A158,location!$A$1:$F$5010,3,FALSE)</f>
        <v>Seattle</v>
      </c>
      <c r="U158" t="str">
        <f>VLOOKUP($A158,location!$A$1:$F$5010,4,FALSE)</f>
        <v>Washington</v>
      </c>
      <c r="V158">
        <f>VLOOKUP($A158,location!$A$1:$F$5010,5,FALSE)</f>
        <v>98105</v>
      </c>
      <c r="W158" t="str">
        <f>VLOOKUP($A158,location!$A$1:$F$5010,6,FALSE)</f>
        <v>West</v>
      </c>
    </row>
    <row r="159" spans="1:23" x14ac:dyDescent="0.2">
      <c r="A159" t="s">
        <v>308</v>
      </c>
      <c r="B159" s="22">
        <v>41699</v>
      </c>
      <c r="C159" s="22">
        <v>41704</v>
      </c>
      <c r="D159" t="s">
        <v>11</v>
      </c>
      <c r="E159" t="s">
        <v>309</v>
      </c>
      <c r="F159" t="s">
        <v>252</v>
      </c>
      <c r="G159">
        <v>457.56799999999998</v>
      </c>
      <c r="H159">
        <v>2</v>
      </c>
      <c r="I159">
        <v>0.2</v>
      </c>
      <c r="J159" s="23">
        <v>51.476399999999998</v>
      </c>
      <c r="K159" t="str">
        <f>VLOOKUP(E159,'customers'!A:C,1,FALSE)</f>
        <v>DB-13060</v>
      </c>
      <c r="L159" t="str">
        <f>VLOOKUP(E159,'customers'!A:C,2,FALSE)</f>
        <v>Dave Brooks</v>
      </c>
      <c r="M159" t="str">
        <f>VLOOKUP(E159,'customers'!A:C,3,FALSE)</f>
        <v>Consumer</v>
      </c>
      <c r="N159" t="str">
        <f>VLOOKUP(F159,product!$A$1:$D$1863,1,FALSE)</f>
        <v>FUR-CH-10004063</v>
      </c>
      <c r="O159" t="str">
        <f>VLOOKUP($F159,product!$A$1:$D$1863,2,FALSE)</f>
        <v>Furniture</v>
      </c>
      <c r="P159" t="str">
        <f>VLOOKUP($F159,product!$A$1:$D$1863,3,FALSE)</f>
        <v>Chairs</v>
      </c>
      <c r="Q159" t="str">
        <f>VLOOKUP($F159,product!$A$1:$D$1863,4,FALSE)</f>
        <v>Global Deluxe High-Back Manager's Chair</v>
      </c>
      <c r="R159" t="str">
        <f>VLOOKUP($A159,location!$A$1:$F$5010,1,FALSE)</f>
        <v>CA-2014-104269</v>
      </c>
      <c r="S159" t="str">
        <f>VLOOKUP($A159,location!$A$1:$F$5010,2,FALSE)</f>
        <v>United States</v>
      </c>
      <c r="T159" t="str">
        <f>VLOOKUP($A159,location!$A$1:$F$5010,3,FALSE)</f>
        <v>Seattle</v>
      </c>
      <c r="U159" t="str">
        <f>VLOOKUP($A159,location!$A$1:$F$5010,4,FALSE)</f>
        <v>Washington</v>
      </c>
      <c r="V159">
        <f>VLOOKUP($A159,location!$A$1:$F$5010,5,FALSE)</f>
        <v>98115</v>
      </c>
      <c r="W159" t="str">
        <f>VLOOKUP($A159,location!$A$1:$F$5010,6,FALSE)</f>
        <v>West</v>
      </c>
    </row>
    <row r="160" spans="1:23" x14ac:dyDescent="0.2">
      <c r="A160" t="s">
        <v>310</v>
      </c>
      <c r="B160" s="22">
        <v>42694</v>
      </c>
      <c r="C160" s="22">
        <v>42698</v>
      </c>
      <c r="D160" t="s">
        <v>19</v>
      </c>
      <c r="E160" t="s">
        <v>311</v>
      </c>
      <c r="F160" t="s">
        <v>312</v>
      </c>
      <c r="G160">
        <v>14.62</v>
      </c>
      <c r="H160">
        <v>2</v>
      </c>
      <c r="I160">
        <v>0</v>
      </c>
      <c r="J160" s="23">
        <v>6.8714000000000004</v>
      </c>
      <c r="K160" t="str">
        <f>VLOOKUP(E160,'customers'!A:C,1,FALSE)</f>
        <v>NP-18670</v>
      </c>
      <c r="L160" t="str">
        <f>VLOOKUP(E160,'customers'!A:C,2,FALSE)</f>
        <v>Nora Paige</v>
      </c>
      <c r="M160" t="str">
        <f>VLOOKUP(E160,'customers'!A:C,3,FALSE)</f>
        <v>Consumer</v>
      </c>
      <c r="N160" t="str">
        <f>VLOOKUP(F160,product!$A$1:$D$1863,1,FALSE)</f>
        <v>OFF-LA-10002475</v>
      </c>
      <c r="O160" t="str">
        <f>VLOOKUP($F160,product!$A$1:$D$1863,2,FALSE)</f>
        <v>Office Supplies</v>
      </c>
      <c r="P160" t="str">
        <f>VLOOKUP($F160,product!$A$1:$D$1863,3,FALSE)</f>
        <v>Labels</v>
      </c>
      <c r="Q160" t="str">
        <f>VLOOKUP($F160,product!$A$1:$D$1863,4,FALSE)</f>
        <v>Avery 519</v>
      </c>
      <c r="R160" t="str">
        <f>VLOOKUP($A160,location!$A$1:$F$5010,1,FALSE)</f>
        <v>CA-2016-114104</v>
      </c>
      <c r="S160" t="str">
        <f>VLOOKUP($A160,location!$A$1:$F$5010,2,FALSE)</f>
        <v>United States</v>
      </c>
      <c r="T160" t="str">
        <f>VLOOKUP($A160,location!$A$1:$F$5010,3,FALSE)</f>
        <v>Edmond</v>
      </c>
      <c r="U160" t="str">
        <f>VLOOKUP($A160,location!$A$1:$F$5010,4,FALSE)</f>
        <v>Oklahoma</v>
      </c>
      <c r="V160">
        <f>VLOOKUP($A160,location!$A$1:$F$5010,5,FALSE)</f>
        <v>73034</v>
      </c>
      <c r="W160" t="str">
        <f>VLOOKUP($A160,location!$A$1:$F$5010,6,FALSE)</f>
        <v>Central</v>
      </c>
    </row>
    <row r="161" spans="1:23" x14ac:dyDescent="0.2">
      <c r="A161" t="s">
        <v>310</v>
      </c>
      <c r="B161" s="22">
        <v>42694</v>
      </c>
      <c r="C161" s="22">
        <v>42698</v>
      </c>
      <c r="D161" t="s">
        <v>19</v>
      </c>
      <c r="E161" t="s">
        <v>311</v>
      </c>
      <c r="F161" t="s">
        <v>313</v>
      </c>
      <c r="G161">
        <v>944.93</v>
      </c>
      <c r="H161">
        <v>7</v>
      </c>
      <c r="I161">
        <v>0</v>
      </c>
      <c r="J161" s="23">
        <v>236.23249999999999</v>
      </c>
      <c r="K161" t="str">
        <f>VLOOKUP(E161,'customers'!A:C,1,FALSE)</f>
        <v>NP-18670</v>
      </c>
      <c r="L161" t="str">
        <f>VLOOKUP(E161,'customers'!A:C,2,FALSE)</f>
        <v>Nora Paige</v>
      </c>
      <c r="M161" t="str">
        <f>VLOOKUP(E161,'customers'!A:C,3,FALSE)</f>
        <v>Consumer</v>
      </c>
      <c r="N161" t="str">
        <f>VLOOKUP(F161,product!$A$1:$D$1863,1,FALSE)</f>
        <v>TEC-PH-10004536</v>
      </c>
      <c r="O161" t="str">
        <f>VLOOKUP($F161,product!$A$1:$D$1863,2,FALSE)</f>
        <v>Technology</v>
      </c>
      <c r="P161" t="str">
        <f>VLOOKUP($F161,product!$A$1:$D$1863,3,FALSE)</f>
        <v>Phones</v>
      </c>
      <c r="Q161" t="str">
        <f>VLOOKUP($F161,product!$A$1:$D$1863,4,FALSE)</f>
        <v>Avaya 5420 Digital phone</v>
      </c>
      <c r="R161" t="str">
        <f>VLOOKUP($A161,location!$A$1:$F$5010,1,FALSE)</f>
        <v>CA-2016-114104</v>
      </c>
      <c r="S161" t="str">
        <f>VLOOKUP($A161,location!$A$1:$F$5010,2,FALSE)</f>
        <v>United States</v>
      </c>
      <c r="T161" t="str">
        <f>VLOOKUP($A161,location!$A$1:$F$5010,3,FALSE)</f>
        <v>Edmond</v>
      </c>
      <c r="U161" t="str">
        <f>VLOOKUP($A161,location!$A$1:$F$5010,4,FALSE)</f>
        <v>Oklahoma</v>
      </c>
      <c r="V161">
        <f>VLOOKUP($A161,location!$A$1:$F$5010,5,FALSE)</f>
        <v>73034</v>
      </c>
      <c r="W161" t="str">
        <f>VLOOKUP($A161,location!$A$1:$F$5010,6,FALSE)</f>
        <v>Central</v>
      </c>
    </row>
    <row r="162" spans="1:23" x14ac:dyDescent="0.2">
      <c r="A162" t="s">
        <v>314</v>
      </c>
      <c r="B162" s="22">
        <v>42501</v>
      </c>
      <c r="C162" s="22">
        <v>42502</v>
      </c>
      <c r="D162" t="s">
        <v>79</v>
      </c>
      <c r="E162" t="s">
        <v>315</v>
      </c>
      <c r="F162" t="s">
        <v>316</v>
      </c>
      <c r="G162">
        <v>5.98</v>
      </c>
      <c r="H162">
        <v>1</v>
      </c>
      <c r="I162">
        <v>0</v>
      </c>
      <c r="J162" s="23">
        <v>2.6909999999999998</v>
      </c>
      <c r="K162" t="str">
        <f>VLOOKUP(E162,'customers'!A:C,1,FALSE)</f>
        <v>TT-21070</v>
      </c>
      <c r="L162" t="str">
        <f>VLOOKUP(E162,'customers'!A:C,2,FALSE)</f>
        <v>Ted Trevino</v>
      </c>
      <c r="M162" t="str">
        <f>VLOOKUP(E162,'customers'!A:C,3,FALSE)</f>
        <v>Consumer</v>
      </c>
      <c r="N162" t="str">
        <f>VLOOKUP(F162,product!$A$1:$D$1863,1,FALSE)</f>
        <v>OFF-PA-10002751</v>
      </c>
      <c r="O162" t="str">
        <f>VLOOKUP($F162,product!$A$1:$D$1863,2,FALSE)</f>
        <v>Office Supplies</v>
      </c>
      <c r="P162" t="str">
        <f>VLOOKUP($F162,product!$A$1:$D$1863,3,FALSE)</f>
        <v>Paper</v>
      </c>
      <c r="Q162" t="str">
        <f>VLOOKUP($F162,product!$A$1:$D$1863,4,FALSE)</f>
        <v>Xerox 1920</v>
      </c>
      <c r="R162" t="str">
        <f>VLOOKUP($A162,location!$A$1:$F$5010,1,FALSE)</f>
        <v>CA-2016-162733</v>
      </c>
      <c r="S162" t="str">
        <f>VLOOKUP($A162,location!$A$1:$F$5010,2,FALSE)</f>
        <v>United States</v>
      </c>
      <c r="T162" t="str">
        <f>VLOOKUP($A162,location!$A$1:$F$5010,3,FALSE)</f>
        <v>Los Angeles</v>
      </c>
      <c r="U162" t="str">
        <f>VLOOKUP($A162,location!$A$1:$F$5010,4,FALSE)</f>
        <v>California</v>
      </c>
      <c r="V162">
        <f>VLOOKUP($A162,location!$A$1:$F$5010,5,FALSE)</f>
        <v>90045</v>
      </c>
      <c r="W162" t="str">
        <f>VLOOKUP($A162,location!$A$1:$F$5010,6,FALSE)</f>
        <v>West</v>
      </c>
    </row>
    <row r="163" spans="1:23" x14ac:dyDescent="0.2">
      <c r="A163" t="s">
        <v>317</v>
      </c>
      <c r="B163" s="22">
        <v>42366</v>
      </c>
      <c r="C163" s="22">
        <v>42369</v>
      </c>
      <c r="D163" t="s">
        <v>11</v>
      </c>
      <c r="E163" t="s">
        <v>318</v>
      </c>
      <c r="F163" t="s">
        <v>319</v>
      </c>
      <c r="G163">
        <v>54.384</v>
      </c>
      <c r="H163">
        <v>2</v>
      </c>
      <c r="I163">
        <v>0.2</v>
      </c>
      <c r="J163" s="23">
        <v>1.3595999999999999</v>
      </c>
      <c r="K163" t="str">
        <f>VLOOKUP(E163,'customers'!A:C,1,FALSE)</f>
        <v>EM-13960</v>
      </c>
      <c r="L163" t="str">
        <f>VLOOKUP(E163,'customers'!A:C,2,FALSE)</f>
        <v>Eric Murdock</v>
      </c>
      <c r="M163" t="str">
        <f>VLOOKUP(E163,'customers'!A:C,3,FALSE)</f>
        <v>Consumer</v>
      </c>
      <c r="N163" t="str">
        <f>VLOOKUP(F163,product!$A$1:$D$1863,1,FALSE)</f>
        <v>TEC-AC-10003657</v>
      </c>
      <c r="O163" t="str">
        <f>VLOOKUP($F163,product!$A$1:$D$1863,2,FALSE)</f>
        <v>Technology</v>
      </c>
      <c r="P163" t="str">
        <f>VLOOKUP($F163,product!$A$1:$D$1863,3,FALSE)</f>
        <v>Accessories</v>
      </c>
      <c r="Q163" t="str">
        <f>VLOOKUP($F163,product!$A$1:$D$1863,4,FALSE)</f>
        <v>Lenovo 17-Key USB Numeric Keypad</v>
      </c>
      <c r="R163" t="str">
        <f>VLOOKUP($A163,location!$A$1:$F$5010,1,FALSE)</f>
        <v>CA-2015-119697</v>
      </c>
      <c r="S163" t="str">
        <f>VLOOKUP($A163,location!$A$1:$F$5010,2,FALSE)</f>
        <v>United States</v>
      </c>
      <c r="T163" t="str">
        <f>VLOOKUP($A163,location!$A$1:$F$5010,3,FALSE)</f>
        <v>Philadelphia</v>
      </c>
      <c r="U163" t="str">
        <f>VLOOKUP($A163,location!$A$1:$F$5010,4,FALSE)</f>
        <v>Pennsylvania</v>
      </c>
      <c r="V163">
        <f>VLOOKUP($A163,location!$A$1:$F$5010,5,FALSE)</f>
        <v>19134</v>
      </c>
      <c r="W163" t="str">
        <f>VLOOKUP($A163,location!$A$1:$F$5010,6,FALSE)</f>
        <v>East</v>
      </c>
    </row>
    <row r="164" spans="1:23" x14ac:dyDescent="0.2">
      <c r="A164" t="s">
        <v>320</v>
      </c>
      <c r="B164" s="22">
        <v>42690</v>
      </c>
      <c r="C164" s="22">
        <v>42694</v>
      </c>
      <c r="D164" t="s">
        <v>19</v>
      </c>
      <c r="E164" t="s">
        <v>321</v>
      </c>
      <c r="F164" t="s">
        <v>322</v>
      </c>
      <c r="G164">
        <v>28.4</v>
      </c>
      <c r="H164">
        <v>5</v>
      </c>
      <c r="I164">
        <v>0</v>
      </c>
      <c r="J164" s="23">
        <v>13.348000000000001</v>
      </c>
      <c r="K164" t="str">
        <f>VLOOKUP(E164,'customers'!A:C,1,FALSE)</f>
        <v>RD-19900</v>
      </c>
      <c r="L164" t="str">
        <f>VLOOKUP(E164,'customers'!A:C,2,FALSE)</f>
        <v>Ruben Dartt</v>
      </c>
      <c r="M164" t="str">
        <f>VLOOKUP(E164,'customers'!A:C,3,FALSE)</f>
        <v>Consumer</v>
      </c>
      <c r="N164" t="str">
        <f>VLOOKUP(F164,product!$A$1:$D$1863,1,FALSE)</f>
        <v>OFF-EN-10001990</v>
      </c>
      <c r="O164" t="str">
        <f>VLOOKUP($F164,product!$A$1:$D$1863,2,FALSE)</f>
        <v>Office Supplies</v>
      </c>
      <c r="P164" t="str">
        <f>VLOOKUP($F164,product!$A$1:$D$1863,3,FALSE)</f>
        <v>Envelopes</v>
      </c>
      <c r="Q164" t="str">
        <f>VLOOKUP($F164,product!$A$1:$D$1863,4,FALSE)</f>
        <v>Staple envelope</v>
      </c>
      <c r="R164" t="str">
        <f>VLOOKUP($A164,location!$A$1:$F$5010,1,FALSE)</f>
        <v>CA-2016-154508</v>
      </c>
      <c r="S164" t="str">
        <f>VLOOKUP($A164,location!$A$1:$F$5010,2,FALSE)</f>
        <v>United States</v>
      </c>
      <c r="T164" t="str">
        <f>VLOOKUP($A164,location!$A$1:$F$5010,3,FALSE)</f>
        <v>Carlsbad</v>
      </c>
      <c r="U164" t="str">
        <f>VLOOKUP($A164,location!$A$1:$F$5010,4,FALSE)</f>
        <v>New Mexico</v>
      </c>
      <c r="V164">
        <f>VLOOKUP($A164,location!$A$1:$F$5010,5,FALSE)</f>
        <v>88220</v>
      </c>
      <c r="W164" t="str">
        <f>VLOOKUP($A164,location!$A$1:$F$5010,6,FALSE)</f>
        <v>West</v>
      </c>
    </row>
    <row r="165" spans="1:23" x14ac:dyDescent="0.2">
      <c r="A165" t="s">
        <v>323</v>
      </c>
      <c r="B165" s="22">
        <v>42681</v>
      </c>
      <c r="C165" s="22">
        <v>42685</v>
      </c>
      <c r="D165" t="s">
        <v>19</v>
      </c>
      <c r="E165" t="s">
        <v>324</v>
      </c>
      <c r="F165" t="s">
        <v>325</v>
      </c>
      <c r="G165">
        <v>27.68</v>
      </c>
      <c r="H165">
        <v>2</v>
      </c>
      <c r="I165">
        <v>0.2</v>
      </c>
      <c r="J165" s="23">
        <v>9.6880000000000006</v>
      </c>
      <c r="K165" t="str">
        <f>VLOOKUP(E165,'customers'!A:C,1,FALSE)</f>
        <v>MJ-17740</v>
      </c>
      <c r="L165" t="str">
        <f>VLOOKUP(E165,'customers'!A:C,2,FALSE)</f>
        <v>Max Jones</v>
      </c>
      <c r="M165" t="str">
        <f>VLOOKUP(E165,'customers'!A:C,3,FALSE)</f>
        <v>Consumer</v>
      </c>
      <c r="N165" t="str">
        <f>VLOOKUP(F165,product!$A$1:$D$1863,1,FALSE)</f>
        <v>OFF-BI-10004002</v>
      </c>
      <c r="O165" t="str">
        <f>VLOOKUP($F165,product!$A$1:$D$1863,2,FALSE)</f>
        <v>Office Supplies</v>
      </c>
      <c r="P165" t="str">
        <f>VLOOKUP($F165,product!$A$1:$D$1863,3,FALSE)</f>
        <v>Binders</v>
      </c>
      <c r="Q165" t="str">
        <f>VLOOKUP($F165,product!$A$1:$D$1863,4,FALSE)</f>
        <v>Wilson Jones International Size A4 Ring Binders</v>
      </c>
      <c r="R165" t="str">
        <f>VLOOKUP($A165,location!$A$1:$F$5010,1,FALSE)</f>
        <v>CA-2016-113817</v>
      </c>
      <c r="S165" t="str">
        <f>VLOOKUP($A165,location!$A$1:$F$5010,2,FALSE)</f>
        <v>United States</v>
      </c>
      <c r="T165" t="str">
        <f>VLOOKUP($A165,location!$A$1:$F$5010,3,FALSE)</f>
        <v>Seattle</v>
      </c>
      <c r="U165" t="str">
        <f>VLOOKUP($A165,location!$A$1:$F$5010,4,FALSE)</f>
        <v>Washington</v>
      </c>
      <c r="V165">
        <f>VLOOKUP($A165,location!$A$1:$F$5010,5,FALSE)</f>
        <v>98115</v>
      </c>
      <c r="W165" t="str">
        <f>VLOOKUP($A165,location!$A$1:$F$5010,6,FALSE)</f>
        <v>West</v>
      </c>
    </row>
    <row r="166" spans="1:23" x14ac:dyDescent="0.2">
      <c r="A166" t="s">
        <v>326</v>
      </c>
      <c r="B166" s="22">
        <v>41890</v>
      </c>
      <c r="C166" s="22">
        <v>41894</v>
      </c>
      <c r="D166" t="s">
        <v>19</v>
      </c>
      <c r="E166" t="s">
        <v>327</v>
      </c>
      <c r="F166" t="s">
        <v>328</v>
      </c>
      <c r="G166">
        <v>9.9359999999999999</v>
      </c>
      <c r="H166">
        <v>3</v>
      </c>
      <c r="I166">
        <v>0.2</v>
      </c>
      <c r="J166" s="23">
        <v>2.7324000000000002</v>
      </c>
      <c r="K166" t="str">
        <f>VLOOKUP(E166,'customers'!A:C,1,FALSE)</f>
        <v>BM-11140</v>
      </c>
      <c r="L166" t="str">
        <f>VLOOKUP(E166,'customers'!A:C,2,FALSE)</f>
        <v>Becky Martin</v>
      </c>
      <c r="M166" t="str">
        <f>VLOOKUP(E166,'customers'!A:C,3,FALSE)</f>
        <v>Consumer</v>
      </c>
      <c r="N166" t="str">
        <f>VLOOKUP(F166,product!$A$1:$D$1863,1,FALSE)</f>
        <v>OFF-AR-10004441</v>
      </c>
      <c r="O166" t="str">
        <f>VLOOKUP($F166,product!$A$1:$D$1863,2,FALSE)</f>
        <v>Office Supplies</v>
      </c>
      <c r="P166" t="str">
        <f>VLOOKUP($F166,product!$A$1:$D$1863,3,FALSE)</f>
        <v>Art</v>
      </c>
      <c r="Q166" t="str">
        <f>VLOOKUP($F166,product!$A$1:$D$1863,4,FALSE)</f>
        <v>BIC Brite Liner Highlighters</v>
      </c>
      <c r="R166" t="str">
        <f>VLOOKUP($A166,location!$A$1:$F$5010,1,FALSE)</f>
        <v>CA-2014-139892</v>
      </c>
      <c r="S166" t="str">
        <f>VLOOKUP($A166,location!$A$1:$F$5010,2,FALSE)</f>
        <v>United States</v>
      </c>
      <c r="T166" t="str">
        <f>VLOOKUP($A166,location!$A$1:$F$5010,3,FALSE)</f>
        <v>San Antonio</v>
      </c>
      <c r="U166" t="str">
        <f>VLOOKUP($A166,location!$A$1:$F$5010,4,FALSE)</f>
        <v>Texas</v>
      </c>
      <c r="V166">
        <f>VLOOKUP($A166,location!$A$1:$F$5010,5,FALSE)</f>
        <v>78207</v>
      </c>
      <c r="W166" t="str">
        <f>VLOOKUP($A166,location!$A$1:$F$5010,6,FALSE)</f>
        <v>Central</v>
      </c>
    </row>
    <row r="167" spans="1:23" x14ac:dyDescent="0.2">
      <c r="A167" t="s">
        <v>326</v>
      </c>
      <c r="B167" s="22">
        <v>41890</v>
      </c>
      <c r="C167" s="22">
        <v>41894</v>
      </c>
      <c r="D167" t="s">
        <v>19</v>
      </c>
      <c r="E167" t="s">
        <v>327</v>
      </c>
      <c r="F167" t="s">
        <v>329</v>
      </c>
      <c r="G167">
        <v>8159.9520000000002</v>
      </c>
      <c r="H167">
        <v>8</v>
      </c>
      <c r="I167">
        <v>0.4</v>
      </c>
      <c r="J167" s="23">
        <v>-1359.992</v>
      </c>
      <c r="K167" t="str">
        <f>VLOOKUP(E167,'customers'!A:C,1,FALSE)</f>
        <v>BM-11140</v>
      </c>
      <c r="L167" t="str">
        <f>VLOOKUP(E167,'customers'!A:C,2,FALSE)</f>
        <v>Becky Martin</v>
      </c>
      <c r="M167" t="str">
        <f>VLOOKUP(E167,'customers'!A:C,3,FALSE)</f>
        <v>Consumer</v>
      </c>
      <c r="N167" t="str">
        <f>VLOOKUP(F167,product!$A$1:$D$1863,1,FALSE)</f>
        <v>TEC-MA-10000822</v>
      </c>
      <c r="O167" t="str">
        <f>VLOOKUP($F167,product!$A$1:$D$1863,2,FALSE)</f>
        <v>Technology</v>
      </c>
      <c r="P167" t="str">
        <f>VLOOKUP($F167,product!$A$1:$D$1863,3,FALSE)</f>
        <v>Machines</v>
      </c>
      <c r="Q167" t="str">
        <f>VLOOKUP($F167,product!$A$1:$D$1863,4,FALSE)</f>
        <v>Lexmark MX611dhe Monochrome Laser Printer</v>
      </c>
      <c r="R167" t="str">
        <f>VLOOKUP($A167,location!$A$1:$F$5010,1,FALSE)</f>
        <v>CA-2014-139892</v>
      </c>
      <c r="S167" t="str">
        <f>VLOOKUP($A167,location!$A$1:$F$5010,2,FALSE)</f>
        <v>United States</v>
      </c>
      <c r="T167" t="str">
        <f>VLOOKUP($A167,location!$A$1:$F$5010,3,FALSE)</f>
        <v>San Antonio</v>
      </c>
      <c r="U167" t="str">
        <f>VLOOKUP($A167,location!$A$1:$F$5010,4,FALSE)</f>
        <v>Texas</v>
      </c>
      <c r="V167">
        <f>VLOOKUP($A167,location!$A$1:$F$5010,5,FALSE)</f>
        <v>78207</v>
      </c>
      <c r="W167" t="str">
        <f>VLOOKUP($A167,location!$A$1:$F$5010,6,FALSE)</f>
        <v>Central</v>
      </c>
    </row>
    <row r="168" spans="1:23" x14ac:dyDescent="0.2">
      <c r="A168" t="s">
        <v>326</v>
      </c>
      <c r="B168" s="22">
        <v>41890</v>
      </c>
      <c r="C168" s="22">
        <v>41894</v>
      </c>
      <c r="D168" t="s">
        <v>19</v>
      </c>
      <c r="E168" t="s">
        <v>327</v>
      </c>
      <c r="F168" t="s">
        <v>330</v>
      </c>
      <c r="G168">
        <v>275.928</v>
      </c>
      <c r="H168">
        <v>3</v>
      </c>
      <c r="I168">
        <v>0.2</v>
      </c>
      <c r="J168" s="23">
        <v>-58.634700000000002</v>
      </c>
      <c r="K168" t="str">
        <f>VLOOKUP(E168,'customers'!A:C,1,FALSE)</f>
        <v>BM-11140</v>
      </c>
      <c r="L168" t="str">
        <f>VLOOKUP(E168,'customers'!A:C,2,FALSE)</f>
        <v>Becky Martin</v>
      </c>
      <c r="M168" t="str">
        <f>VLOOKUP(E168,'customers'!A:C,3,FALSE)</f>
        <v>Consumer</v>
      </c>
      <c r="N168" t="str">
        <f>VLOOKUP(F168,product!$A$1:$D$1863,1,FALSE)</f>
        <v>OFF-ST-10000991</v>
      </c>
      <c r="O168" t="str">
        <f>VLOOKUP($F168,product!$A$1:$D$1863,2,FALSE)</f>
        <v>Office Supplies</v>
      </c>
      <c r="P168" t="str">
        <f>VLOOKUP($F168,product!$A$1:$D$1863,3,FALSE)</f>
        <v>Storage</v>
      </c>
      <c r="Q168" t="str">
        <f>VLOOKUP($F168,product!$A$1:$D$1863,4,FALSE)</f>
        <v>Space Solutions HD Industrial Steel Shelving.</v>
      </c>
      <c r="R168" t="str">
        <f>VLOOKUP($A168,location!$A$1:$F$5010,1,FALSE)</f>
        <v>CA-2014-139892</v>
      </c>
      <c r="S168" t="str">
        <f>VLOOKUP($A168,location!$A$1:$F$5010,2,FALSE)</f>
        <v>United States</v>
      </c>
      <c r="T168" t="str">
        <f>VLOOKUP($A168,location!$A$1:$F$5010,3,FALSE)</f>
        <v>San Antonio</v>
      </c>
      <c r="U168" t="str">
        <f>VLOOKUP($A168,location!$A$1:$F$5010,4,FALSE)</f>
        <v>Texas</v>
      </c>
      <c r="V168">
        <f>VLOOKUP($A168,location!$A$1:$F$5010,5,FALSE)</f>
        <v>78207</v>
      </c>
      <c r="W168" t="str">
        <f>VLOOKUP($A168,location!$A$1:$F$5010,6,FALSE)</f>
        <v>Central</v>
      </c>
    </row>
    <row r="169" spans="1:23" x14ac:dyDescent="0.2">
      <c r="A169" t="s">
        <v>326</v>
      </c>
      <c r="B169" s="22">
        <v>41890</v>
      </c>
      <c r="C169" s="22">
        <v>41894</v>
      </c>
      <c r="D169" t="s">
        <v>19</v>
      </c>
      <c r="E169" t="s">
        <v>327</v>
      </c>
      <c r="F169" t="s">
        <v>331</v>
      </c>
      <c r="G169">
        <v>1740.06</v>
      </c>
      <c r="H169">
        <v>9</v>
      </c>
      <c r="I169">
        <v>0.3</v>
      </c>
      <c r="J169" s="23">
        <v>-24.858000000000001</v>
      </c>
      <c r="K169" t="str">
        <f>VLOOKUP(E169,'customers'!A:C,1,FALSE)</f>
        <v>BM-11140</v>
      </c>
      <c r="L169" t="str">
        <f>VLOOKUP(E169,'customers'!A:C,2,FALSE)</f>
        <v>Becky Martin</v>
      </c>
      <c r="M169" t="str">
        <f>VLOOKUP(E169,'customers'!A:C,3,FALSE)</f>
        <v>Consumer</v>
      </c>
      <c r="N169" t="str">
        <f>VLOOKUP(F169,product!$A$1:$D$1863,1,FALSE)</f>
        <v>FUR-CH-10004287</v>
      </c>
      <c r="O169" t="str">
        <f>VLOOKUP($F169,product!$A$1:$D$1863,2,FALSE)</f>
        <v>Furniture</v>
      </c>
      <c r="P169" t="str">
        <f>VLOOKUP($F169,product!$A$1:$D$1863,3,FALSE)</f>
        <v>Chairs</v>
      </c>
      <c r="Q169" t="str">
        <f>VLOOKUP($F169,product!$A$1:$D$1863,4,FALSE)</f>
        <v>SAFCO Arco Folding Chair</v>
      </c>
      <c r="R169" t="str">
        <f>VLOOKUP($A169,location!$A$1:$F$5010,1,FALSE)</f>
        <v>CA-2014-139892</v>
      </c>
      <c r="S169" t="str">
        <f>VLOOKUP($A169,location!$A$1:$F$5010,2,FALSE)</f>
        <v>United States</v>
      </c>
      <c r="T169" t="str">
        <f>VLOOKUP($A169,location!$A$1:$F$5010,3,FALSE)</f>
        <v>San Antonio</v>
      </c>
      <c r="U169" t="str">
        <f>VLOOKUP($A169,location!$A$1:$F$5010,4,FALSE)</f>
        <v>Texas</v>
      </c>
      <c r="V169">
        <f>VLOOKUP($A169,location!$A$1:$F$5010,5,FALSE)</f>
        <v>78207</v>
      </c>
      <c r="W169" t="str">
        <f>VLOOKUP($A169,location!$A$1:$F$5010,6,FALSE)</f>
        <v>Central</v>
      </c>
    </row>
    <row r="170" spans="1:23" x14ac:dyDescent="0.2">
      <c r="A170" t="s">
        <v>326</v>
      </c>
      <c r="B170" s="22">
        <v>41890</v>
      </c>
      <c r="C170" s="22">
        <v>41894</v>
      </c>
      <c r="D170" t="s">
        <v>19</v>
      </c>
      <c r="E170" t="s">
        <v>327</v>
      </c>
      <c r="F170" t="s">
        <v>332</v>
      </c>
      <c r="G170">
        <v>32.064</v>
      </c>
      <c r="H170">
        <v>6</v>
      </c>
      <c r="I170">
        <v>0.2</v>
      </c>
      <c r="J170" s="23">
        <v>6.8136000000000001</v>
      </c>
      <c r="K170" t="str">
        <f>VLOOKUP(E170,'customers'!A:C,1,FALSE)</f>
        <v>BM-11140</v>
      </c>
      <c r="L170" t="str">
        <f>VLOOKUP(E170,'customers'!A:C,2,FALSE)</f>
        <v>Becky Martin</v>
      </c>
      <c r="M170" t="str">
        <f>VLOOKUP(E170,'customers'!A:C,3,FALSE)</f>
        <v>Consumer</v>
      </c>
      <c r="N170" t="str">
        <f>VLOOKUP(F170,product!$A$1:$D$1863,1,FALSE)</f>
        <v>OFF-AR-10002656</v>
      </c>
      <c r="O170" t="str">
        <f>VLOOKUP($F170,product!$A$1:$D$1863,2,FALSE)</f>
        <v>Office Supplies</v>
      </c>
      <c r="P170" t="str">
        <f>VLOOKUP($F170,product!$A$1:$D$1863,3,FALSE)</f>
        <v>Art</v>
      </c>
      <c r="Q170" t="str">
        <f>VLOOKUP($F170,product!$A$1:$D$1863,4,FALSE)</f>
        <v>Sanford Liquid Accent Highlighters</v>
      </c>
      <c r="R170" t="str">
        <f>VLOOKUP($A170,location!$A$1:$F$5010,1,FALSE)</f>
        <v>CA-2014-139892</v>
      </c>
      <c r="S170" t="str">
        <f>VLOOKUP($A170,location!$A$1:$F$5010,2,FALSE)</f>
        <v>United States</v>
      </c>
      <c r="T170" t="str">
        <f>VLOOKUP($A170,location!$A$1:$F$5010,3,FALSE)</f>
        <v>San Antonio</v>
      </c>
      <c r="U170" t="str">
        <f>VLOOKUP($A170,location!$A$1:$F$5010,4,FALSE)</f>
        <v>Texas</v>
      </c>
      <c r="V170">
        <f>VLOOKUP($A170,location!$A$1:$F$5010,5,FALSE)</f>
        <v>78207</v>
      </c>
      <c r="W170" t="str">
        <f>VLOOKUP($A170,location!$A$1:$F$5010,6,FALSE)</f>
        <v>Central</v>
      </c>
    </row>
    <row r="171" spans="1:23" x14ac:dyDescent="0.2">
      <c r="A171" t="s">
        <v>326</v>
      </c>
      <c r="B171" s="22">
        <v>41890</v>
      </c>
      <c r="C171" s="22">
        <v>41894</v>
      </c>
      <c r="D171" t="s">
        <v>19</v>
      </c>
      <c r="E171" t="s">
        <v>327</v>
      </c>
      <c r="F171" t="s">
        <v>333</v>
      </c>
      <c r="G171">
        <v>177.98</v>
      </c>
      <c r="H171">
        <v>5</v>
      </c>
      <c r="I171">
        <v>0.8</v>
      </c>
      <c r="J171" s="23">
        <v>-453.84899999999999</v>
      </c>
      <c r="K171" t="str">
        <f>VLOOKUP(E171,'customers'!A:C,1,FALSE)</f>
        <v>BM-11140</v>
      </c>
      <c r="L171" t="str">
        <f>VLOOKUP(E171,'customers'!A:C,2,FALSE)</f>
        <v>Becky Martin</v>
      </c>
      <c r="M171" t="str">
        <f>VLOOKUP(E171,'customers'!A:C,3,FALSE)</f>
        <v>Consumer</v>
      </c>
      <c r="N171" t="str">
        <f>VLOOKUP(F171,product!$A$1:$D$1863,1,FALSE)</f>
        <v>OFF-AP-10002518</v>
      </c>
      <c r="O171" t="str">
        <f>VLOOKUP($F171,product!$A$1:$D$1863,2,FALSE)</f>
        <v>Office Supplies</v>
      </c>
      <c r="P171" t="str">
        <f>VLOOKUP($F171,product!$A$1:$D$1863,3,FALSE)</f>
        <v>Appliances</v>
      </c>
      <c r="Q171" t="str">
        <f>VLOOKUP($F171,product!$A$1:$D$1863,4,FALSE)</f>
        <v>Kensington 7 Outlet MasterPiece Power Center</v>
      </c>
      <c r="R171" t="str">
        <f>VLOOKUP($A171,location!$A$1:$F$5010,1,FALSE)</f>
        <v>CA-2014-139892</v>
      </c>
      <c r="S171" t="str">
        <f>VLOOKUP($A171,location!$A$1:$F$5010,2,FALSE)</f>
        <v>United States</v>
      </c>
      <c r="T171" t="str">
        <f>VLOOKUP($A171,location!$A$1:$F$5010,3,FALSE)</f>
        <v>San Antonio</v>
      </c>
      <c r="U171" t="str">
        <f>VLOOKUP($A171,location!$A$1:$F$5010,4,FALSE)</f>
        <v>Texas</v>
      </c>
      <c r="V171">
        <f>VLOOKUP($A171,location!$A$1:$F$5010,5,FALSE)</f>
        <v>78207</v>
      </c>
      <c r="W171" t="str">
        <f>VLOOKUP($A171,location!$A$1:$F$5010,6,FALSE)</f>
        <v>Central</v>
      </c>
    </row>
    <row r="172" spans="1:23" x14ac:dyDescent="0.2">
      <c r="A172" t="s">
        <v>326</v>
      </c>
      <c r="B172" s="22">
        <v>41890</v>
      </c>
      <c r="C172" s="22">
        <v>41894</v>
      </c>
      <c r="D172" t="s">
        <v>19</v>
      </c>
      <c r="E172" t="s">
        <v>327</v>
      </c>
      <c r="F172" t="s">
        <v>334</v>
      </c>
      <c r="G172">
        <v>143.976</v>
      </c>
      <c r="H172">
        <v>3</v>
      </c>
      <c r="I172">
        <v>0.2</v>
      </c>
      <c r="J172" s="23">
        <v>8.9984999999999999</v>
      </c>
      <c r="K172" t="str">
        <f>VLOOKUP(E172,'customers'!A:C,1,FALSE)</f>
        <v>BM-11140</v>
      </c>
      <c r="L172" t="str">
        <f>VLOOKUP(E172,'customers'!A:C,2,FALSE)</f>
        <v>Becky Martin</v>
      </c>
      <c r="M172" t="str">
        <f>VLOOKUP(E172,'customers'!A:C,3,FALSE)</f>
        <v>Consumer</v>
      </c>
      <c r="N172" t="str">
        <f>VLOOKUP(F172,product!$A$1:$D$1863,1,FALSE)</f>
        <v>TEC-PH-10003931</v>
      </c>
      <c r="O172" t="str">
        <f>VLOOKUP($F172,product!$A$1:$D$1863,2,FALSE)</f>
        <v>Technology</v>
      </c>
      <c r="P172" t="str">
        <f>VLOOKUP($F172,product!$A$1:$D$1863,3,FALSE)</f>
        <v>Phones</v>
      </c>
      <c r="Q172" t="str">
        <f>VLOOKUP($F172,product!$A$1:$D$1863,4,FALSE)</f>
        <v>JBL Micro Wireless Portable Bluetooth Speaker</v>
      </c>
      <c r="R172" t="str">
        <f>VLOOKUP($A172,location!$A$1:$F$5010,1,FALSE)</f>
        <v>CA-2014-139892</v>
      </c>
      <c r="S172" t="str">
        <f>VLOOKUP($A172,location!$A$1:$F$5010,2,FALSE)</f>
        <v>United States</v>
      </c>
      <c r="T172" t="str">
        <f>VLOOKUP($A172,location!$A$1:$F$5010,3,FALSE)</f>
        <v>San Antonio</v>
      </c>
      <c r="U172" t="str">
        <f>VLOOKUP($A172,location!$A$1:$F$5010,4,FALSE)</f>
        <v>Texas</v>
      </c>
      <c r="V172">
        <f>VLOOKUP($A172,location!$A$1:$F$5010,5,FALSE)</f>
        <v>78207</v>
      </c>
      <c r="W172" t="str">
        <f>VLOOKUP($A172,location!$A$1:$F$5010,6,FALSE)</f>
        <v>Central</v>
      </c>
    </row>
    <row r="173" spans="1:23" x14ac:dyDescent="0.2">
      <c r="A173" t="s">
        <v>335</v>
      </c>
      <c r="B173" s="22">
        <v>41856</v>
      </c>
      <c r="C173" s="22">
        <v>41860</v>
      </c>
      <c r="D173" t="s">
        <v>19</v>
      </c>
      <c r="E173" t="s">
        <v>336</v>
      </c>
      <c r="F173" t="s">
        <v>337</v>
      </c>
      <c r="G173">
        <v>20.94</v>
      </c>
      <c r="H173">
        <v>3</v>
      </c>
      <c r="I173">
        <v>0</v>
      </c>
      <c r="J173" s="23">
        <v>9.8417999999999992</v>
      </c>
      <c r="K173" t="str">
        <f>VLOOKUP(E173,'customers'!A:C,1,FALSE)</f>
        <v>CS-12130</v>
      </c>
      <c r="L173" t="str">
        <f>VLOOKUP(E173,'customers'!A:C,2,FALSE)</f>
        <v>Chad Sievert</v>
      </c>
      <c r="M173" t="str">
        <f>VLOOKUP(E173,'customers'!A:C,3,FALSE)</f>
        <v>Consumer</v>
      </c>
      <c r="N173" t="str">
        <f>VLOOKUP(F173,product!$A$1:$D$1863,1,FALSE)</f>
        <v>OFF-PA-10000659</v>
      </c>
      <c r="O173" t="str">
        <f>VLOOKUP($F173,product!$A$1:$D$1863,2,FALSE)</f>
        <v>Office Supplies</v>
      </c>
      <c r="P173" t="str">
        <f>VLOOKUP($F173,product!$A$1:$D$1863,3,FALSE)</f>
        <v>Paper</v>
      </c>
      <c r="Q173" t="str">
        <f>VLOOKUP($F173,product!$A$1:$D$1863,4,FALSE)</f>
        <v>Adams Phone Message Book, Professional, 400 Message Capacity, 5 3/6 x 11</v>
      </c>
      <c r="R173" t="str">
        <f>VLOOKUP($A173,location!$A$1:$F$5010,1,FALSE)</f>
        <v>CA-2014-118962</v>
      </c>
      <c r="S173" t="str">
        <f>VLOOKUP($A173,location!$A$1:$F$5010,2,FALSE)</f>
        <v>United States</v>
      </c>
      <c r="T173" t="str">
        <f>VLOOKUP($A173,location!$A$1:$F$5010,3,FALSE)</f>
        <v>Los Angeles</v>
      </c>
      <c r="U173" t="str">
        <f>VLOOKUP($A173,location!$A$1:$F$5010,4,FALSE)</f>
        <v>California</v>
      </c>
      <c r="V173">
        <f>VLOOKUP($A173,location!$A$1:$F$5010,5,FALSE)</f>
        <v>90004</v>
      </c>
      <c r="W173" t="str">
        <f>VLOOKUP($A173,location!$A$1:$F$5010,6,FALSE)</f>
        <v>West</v>
      </c>
    </row>
    <row r="174" spans="1:23" x14ac:dyDescent="0.2">
      <c r="A174" t="s">
        <v>335</v>
      </c>
      <c r="B174" s="22">
        <v>41856</v>
      </c>
      <c r="C174" s="22">
        <v>41860</v>
      </c>
      <c r="D174" t="s">
        <v>19</v>
      </c>
      <c r="E174" t="s">
        <v>336</v>
      </c>
      <c r="F174" t="s">
        <v>338</v>
      </c>
      <c r="G174">
        <v>110.96</v>
      </c>
      <c r="H174">
        <v>2</v>
      </c>
      <c r="I174">
        <v>0</v>
      </c>
      <c r="J174" s="23">
        <v>53.260800000000003</v>
      </c>
      <c r="K174" t="str">
        <f>VLOOKUP(E174,'customers'!A:C,1,FALSE)</f>
        <v>CS-12130</v>
      </c>
      <c r="L174" t="str">
        <f>VLOOKUP(E174,'customers'!A:C,2,FALSE)</f>
        <v>Chad Sievert</v>
      </c>
      <c r="M174" t="str">
        <f>VLOOKUP(E174,'customers'!A:C,3,FALSE)</f>
        <v>Consumer</v>
      </c>
      <c r="N174" t="str">
        <f>VLOOKUP(F174,product!$A$1:$D$1863,1,FALSE)</f>
        <v>OFF-PA-10001144</v>
      </c>
      <c r="O174" t="str">
        <f>VLOOKUP($F174,product!$A$1:$D$1863,2,FALSE)</f>
        <v>Office Supplies</v>
      </c>
      <c r="P174" t="str">
        <f>VLOOKUP($F174,product!$A$1:$D$1863,3,FALSE)</f>
        <v>Paper</v>
      </c>
      <c r="Q174" t="str">
        <f>VLOOKUP($F174,product!$A$1:$D$1863,4,FALSE)</f>
        <v>Xerox 1913</v>
      </c>
      <c r="R174" t="str">
        <f>VLOOKUP($A174,location!$A$1:$F$5010,1,FALSE)</f>
        <v>CA-2014-118962</v>
      </c>
      <c r="S174" t="str">
        <f>VLOOKUP($A174,location!$A$1:$F$5010,2,FALSE)</f>
        <v>United States</v>
      </c>
      <c r="T174" t="str">
        <f>VLOOKUP($A174,location!$A$1:$F$5010,3,FALSE)</f>
        <v>Los Angeles</v>
      </c>
      <c r="U174" t="str">
        <f>VLOOKUP($A174,location!$A$1:$F$5010,4,FALSE)</f>
        <v>California</v>
      </c>
      <c r="V174">
        <f>VLOOKUP($A174,location!$A$1:$F$5010,5,FALSE)</f>
        <v>90004</v>
      </c>
      <c r="W174" t="str">
        <f>VLOOKUP($A174,location!$A$1:$F$5010,6,FALSE)</f>
        <v>West</v>
      </c>
    </row>
    <row r="175" spans="1:23" x14ac:dyDescent="0.2">
      <c r="A175" t="s">
        <v>335</v>
      </c>
      <c r="B175" s="22">
        <v>41856</v>
      </c>
      <c r="C175" s="22">
        <v>41860</v>
      </c>
      <c r="D175" t="s">
        <v>19</v>
      </c>
      <c r="E175" t="s">
        <v>336</v>
      </c>
      <c r="F175" t="s">
        <v>339</v>
      </c>
      <c r="G175">
        <v>340.14400000000001</v>
      </c>
      <c r="H175">
        <v>7</v>
      </c>
      <c r="I175">
        <v>0.2</v>
      </c>
      <c r="J175" s="23">
        <v>21.259</v>
      </c>
      <c r="K175" t="str">
        <f>VLOOKUP(E175,'customers'!A:C,1,FALSE)</f>
        <v>CS-12130</v>
      </c>
      <c r="L175" t="str">
        <f>VLOOKUP(E175,'customers'!A:C,2,FALSE)</f>
        <v>Chad Sievert</v>
      </c>
      <c r="M175" t="str">
        <f>VLOOKUP(E175,'customers'!A:C,3,FALSE)</f>
        <v>Consumer</v>
      </c>
      <c r="N175" t="str">
        <f>VLOOKUP(F175,product!$A$1:$D$1863,1,FALSE)</f>
        <v>FUR-CH-10003817</v>
      </c>
      <c r="O175" t="str">
        <f>VLOOKUP($F175,product!$A$1:$D$1863,2,FALSE)</f>
        <v>Furniture</v>
      </c>
      <c r="P175" t="str">
        <f>VLOOKUP($F175,product!$A$1:$D$1863,3,FALSE)</f>
        <v>Chairs</v>
      </c>
      <c r="Q175" t="str">
        <f>VLOOKUP($F175,product!$A$1:$D$1863,4,FALSE)</f>
        <v>Global Value Steno Chair, Gray</v>
      </c>
      <c r="R175" t="str">
        <f>VLOOKUP($A175,location!$A$1:$F$5010,1,FALSE)</f>
        <v>CA-2014-118962</v>
      </c>
      <c r="S175" t="str">
        <f>VLOOKUP($A175,location!$A$1:$F$5010,2,FALSE)</f>
        <v>United States</v>
      </c>
      <c r="T175" t="str">
        <f>VLOOKUP($A175,location!$A$1:$F$5010,3,FALSE)</f>
        <v>Los Angeles</v>
      </c>
      <c r="U175" t="str">
        <f>VLOOKUP($A175,location!$A$1:$F$5010,4,FALSE)</f>
        <v>California</v>
      </c>
      <c r="V175">
        <f>VLOOKUP($A175,location!$A$1:$F$5010,5,FALSE)</f>
        <v>90004</v>
      </c>
      <c r="W175" t="str">
        <f>VLOOKUP($A175,location!$A$1:$F$5010,6,FALSE)</f>
        <v>West</v>
      </c>
    </row>
    <row r="176" spans="1:23" x14ac:dyDescent="0.2">
      <c r="A176" t="s">
        <v>340</v>
      </c>
      <c r="B176" s="22">
        <v>41896</v>
      </c>
      <c r="C176" s="22">
        <v>41901</v>
      </c>
      <c r="D176" t="s">
        <v>19</v>
      </c>
      <c r="E176" t="s">
        <v>341</v>
      </c>
      <c r="F176" t="s">
        <v>342</v>
      </c>
      <c r="G176">
        <v>52.448</v>
      </c>
      <c r="H176">
        <v>2</v>
      </c>
      <c r="I176">
        <v>0.8</v>
      </c>
      <c r="J176" s="23">
        <v>-131.12</v>
      </c>
      <c r="K176" t="str">
        <f>VLOOKUP(E176,'customers'!A:C,1,FALSE)</f>
        <v>JB-15400</v>
      </c>
      <c r="L176" t="str">
        <f>VLOOKUP(E176,'customers'!A:C,2,FALSE)</f>
        <v>Jennifer Braxton</v>
      </c>
      <c r="M176" t="str">
        <f>VLOOKUP(E176,'customers'!A:C,3,FALSE)</f>
        <v>Corporate</v>
      </c>
      <c r="N176" t="str">
        <f>VLOOKUP(F176,product!$A$1:$D$1863,1,FALSE)</f>
        <v>OFF-AP-10000891</v>
      </c>
      <c r="O176" t="str">
        <f>VLOOKUP($F176,product!$A$1:$D$1863,2,FALSE)</f>
        <v>Office Supplies</v>
      </c>
      <c r="P176" t="str">
        <f>VLOOKUP($F176,product!$A$1:$D$1863,3,FALSE)</f>
        <v>Appliances</v>
      </c>
      <c r="Q176" t="str">
        <f>VLOOKUP($F176,product!$A$1:$D$1863,4,FALSE)</f>
        <v>Kensington 7 Outlet MasterPiece HOMEOFFICE Power Control Center</v>
      </c>
      <c r="R176" t="str">
        <f>VLOOKUP($A176,location!$A$1:$F$5010,1,FALSE)</f>
        <v>US-2014-100853</v>
      </c>
      <c r="S176" t="str">
        <f>VLOOKUP($A176,location!$A$1:$F$5010,2,FALSE)</f>
        <v>United States</v>
      </c>
      <c r="T176" t="str">
        <f>VLOOKUP($A176,location!$A$1:$F$5010,3,FALSE)</f>
        <v>Chicago</v>
      </c>
      <c r="U176" t="str">
        <f>VLOOKUP($A176,location!$A$1:$F$5010,4,FALSE)</f>
        <v>Illinois</v>
      </c>
      <c r="V176">
        <f>VLOOKUP($A176,location!$A$1:$F$5010,5,FALSE)</f>
        <v>60623</v>
      </c>
      <c r="W176" t="str">
        <f>VLOOKUP($A176,location!$A$1:$F$5010,6,FALSE)</f>
        <v>Central</v>
      </c>
    </row>
    <row r="177" spans="1:23" x14ac:dyDescent="0.2">
      <c r="A177" t="s">
        <v>340</v>
      </c>
      <c r="B177" s="22">
        <v>41896</v>
      </c>
      <c r="C177" s="22">
        <v>41901</v>
      </c>
      <c r="D177" t="s">
        <v>19</v>
      </c>
      <c r="E177" t="s">
        <v>341</v>
      </c>
      <c r="F177" t="s">
        <v>343</v>
      </c>
      <c r="G177">
        <v>20.16</v>
      </c>
      <c r="H177">
        <v>4</v>
      </c>
      <c r="I177">
        <v>0.2</v>
      </c>
      <c r="J177" s="23">
        <v>6.5519999999999996</v>
      </c>
      <c r="K177" t="str">
        <f>VLOOKUP(E177,'customers'!A:C,1,FALSE)</f>
        <v>JB-15400</v>
      </c>
      <c r="L177" t="str">
        <f>VLOOKUP(E177,'customers'!A:C,2,FALSE)</f>
        <v>Jennifer Braxton</v>
      </c>
      <c r="M177" t="str">
        <f>VLOOKUP(E177,'customers'!A:C,3,FALSE)</f>
        <v>Corporate</v>
      </c>
      <c r="N177" t="str">
        <f>VLOOKUP(F177,product!$A$1:$D$1863,1,FALSE)</f>
        <v>OFF-LA-10003148</v>
      </c>
      <c r="O177" t="str">
        <f>VLOOKUP($F177,product!$A$1:$D$1863,2,FALSE)</f>
        <v>Office Supplies</v>
      </c>
      <c r="P177" t="str">
        <f>VLOOKUP($F177,product!$A$1:$D$1863,3,FALSE)</f>
        <v>Labels</v>
      </c>
      <c r="Q177" t="str">
        <f>VLOOKUP($F177,product!$A$1:$D$1863,4,FALSE)</f>
        <v>Avery 51</v>
      </c>
      <c r="R177" t="str">
        <f>VLOOKUP($A177,location!$A$1:$F$5010,1,FALSE)</f>
        <v>US-2014-100853</v>
      </c>
      <c r="S177" t="str">
        <f>VLOOKUP($A177,location!$A$1:$F$5010,2,FALSE)</f>
        <v>United States</v>
      </c>
      <c r="T177" t="str">
        <f>VLOOKUP($A177,location!$A$1:$F$5010,3,FALSE)</f>
        <v>Chicago</v>
      </c>
      <c r="U177" t="str">
        <f>VLOOKUP($A177,location!$A$1:$F$5010,4,FALSE)</f>
        <v>Illinois</v>
      </c>
      <c r="V177">
        <f>VLOOKUP($A177,location!$A$1:$F$5010,5,FALSE)</f>
        <v>60623</v>
      </c>
      <c r="W177" t="str">
        <f>VLOOKUP($A177,location!$A$1:$F$5010,6,FALSE)</f>
        <v>Central</v>
      </c>
    </row>
    <row r="178" spans="1:23" x14ac:dyDescent="0.2">
      <c r="A178" t="s">
        <v>344</v>
      </c>
      <c r="B178" s="22">
        <v>42846</v>
      </c>
      <c r="C178" s="22">
        <v>42850</v>
      </c>
      <c r="D178" t="s">
        <v>11</v>
      </c>
      <c r="E178" t="s">
        <v>345</v>
      </c>
      <c r="F178" t="s">
        <v>346</v>
      </c>
      <c r="G178">
        <v>97.263999999999996</v>
      </c>
      <c r="H178">
        <v>4</v>
      </c>
      <c r="I178">
        <v>0.8</v>
      </c>
      <c r="J178" s="23">
        <v>-243.16</v>
      </c>
      <c r="K178" t="str">
        <f>VLOOKUP(E178,'customers'!A:C,1,FALSE)</f>
        <v>SJ-20500</v>
      </c>
      <c r="L178" t="str">
        <f>VLOOKUP(E178,'customers'!A:C,2,FALSE)</f>
        <v>Shirley Jackson</v>
      </c>
      <c r="M178" t="str">
        <f>VLOOKUP(E178,'customers'!A:C,3,FALSE)</f>
        <v>Consumer</v>
      </c>
      <c r="N178" t="str">
        <f>VLOOKUP(F178,product!$A$1:$D$1863,1,FALSE)</f>
        <v>OFF-AP-10002684</v>
      </c>
      <c r="O178" t="str">
        <f>VLOOKUP($F178,product!$A$1:$D$1863,2,FALSE)</f>
        <v>Office Supplies</v>
      </c>
      <c r="P178" t="str">
        <f>VLOOKUP($F178,product!$A$1:$D$1863,3,FALSE)</f>
        <v>Appliances</v>
      </c>
      <c r="Q178" t="str">
        <f>VLOOKUP($F178,product!$A$1:$D$1863,4,FALSE)</f>
        <v>Acco 7-Outlet Masterpiece Power Center, Wihtout Fax/Phone Line Protection</v>
      </c>
      <c r="R178" t="str">
        <f>VLOOKUP($A178,location!$A$1:$F$5010,1,FALSE)</f>
        <v>US-2017-152366</v>
      </c>
      <c r="S178" t="str">
        <f>VLOOKUP($A178,location!$A$1:$F$5010,2,FALSE)</f>
        <v>United States</v>
      </c>
      <c r="T178" t="str">
        <f>VLOOKUP($A178,location!$A$1:$F$5010,3,FALSE)</f>
        <v>Houston</v>
      </c>
      <c r="U178" t="str">
        <f>VLOOKUP($A178,location!$A$1:$F$5010,4,FALSE)</f>
        <v>Texas</v>
      </c>
      <c r="V178">
        <f>VLOOKUP($A178,location!$A$1:$F$5010,5,FALSE)</f>
        <v>77036</v>
      </c>
      <c r="W178" t="str">
        <f>VLOOKUP($A178,location!$A$1:$F$5010,6,FALSE)</f>
        <v>Central</v>
      </c>
    </row>
    <row r="179" spans="1:23" x14ac:dyDescent="0.2">
      <c r="A179" t="s">
        <v>347</v>
      </c>
      <c r="B179" s="22">
        <v>42329</v>
      </c>
      <c r="C179" s="22">
        <v>42331</v>
      </c>
      <c r="D179" t="s">
        <v>11</v>
      </c>
      <c r="E179" t="s">
        <v>149</v>
      </c>
      <c r="F179" t="s">
        <v>348</v>
      </c>
      <c r="G179">
        <v>396.80200000000002</v>
      </c>
      <c r="H179">
        <v>7</v>
      </c>
      <c r="I179">
        <v>0.3</v>
      </c>
      <c r="J179" s="23">
        <v>-11.337199999999999</v>
      </c>
      <c r="K179" t="str">
        <f>VLOOKUP(E179,'customers'!A:C,1,FALSE)</f>
        <v>JE-15745</v>
      </c>
      <c r="L179" t="str">
        <f>VLOOKUP(E179,'customers'!A:C,2,FALSE)</f>
        <v>Joel Eaton</v>
      </c>
      <c r="M179" t="str">
        <f>VLOOKUP(E179,'customers'!A:C,3,FALSE)</f>
        <v>Consumer</v>
      </c>
      <c r="N179" t="str">
        <f>VLOOKUP(F179,product!$A$1:$D$1863,1,FALSE)</f>
        <v>FUR-CH-10004698</v>
      </c>
      <c r="O179" t="str">
        <f>VLOOKUP($F179,product!$A$1:$D$1863,2,FALSE)</f>
        <v>Furniture</v>
      </c>
      <c r="P179" t="str">
        <f>VLOOKUP($F179,product!$A$1:$D$1863,3,FALSE)</f>
        <v>Chairs</v>
      </c>
      <c r="Q179" t="str">
        <f>VLOOKUP($F179,product!$A$1:$D$1863,4,FALSE)</f>
        <v>Padded Folding Chairs, Black, 4/Carton</v>
      </c>
      <c r="R179" t="str">
        <f>VLOOKUP($A179,location!$A$1:$F$5010,1,FALSE)</f>
        <v>US-2015-101511</v>
      </c>
      <c r="S179" t="str">
        <f>VLOOKUP($A179,location!$A$1:$F$5010,2,FALSE)</f>
        <v>United States</v>
      </c>
      <c r="T179" t="str">
        <f>VLOOKUP($A179,location!$A$1:$F$5010,3,FALSE)</f>
        <v>Newark</v>
      </c>
      <c r="U179" t="str">
        <f>VLOOKUP($A179,location!$A$1:$F$5010,4,FALSE)</f>
        <v>Ohio</v>
      </c>
      <c r="V179">
        <f>VLOOKUP($A179,location!$A$1:$F$5010,5,FALSE)</f>
        <v>43055</v>
      </c>
      <c r="W179" t="str">
        <f>VLOOKUP($A179,location!$A$1:$F$5010,6,FALSE)</f>
        <v>East</v>
      </c>
    </row>
    <row r="180" spans="1:23" x14ac:dyDescent="0.2">
      <c r="A180" t="s">
        <v>347</v>
      </c>
      <c r="B180" s="22">
        <v>42329</v>
      </c>
      <c r="C180" s="22">
        <v>42331</v>
      </c>
      <c r="D180" t="s">
        <v>11</v>
      </c>
      <c r="E180" t="s">
        <v>149</v>
      </c>
      <c r="F180" t="s">
        <v>349</v>
      </c>
      <c r="G180">
        <v>15.88</v>
      </c>
      <c r="H180">
        <v>5</v>
      </c>
      <c r="I180">
        <v>0.2</v>
      </c>
      <c r="J180" s="23">
        <v>-3.7715000000000001</v>
      </c>
      <c r="K180" t="str">
        <f>VLOOKUP(E180,'customers'!A:C,1,FALSE)</f>
        <v>JE-15745</v>
      </c>
      <c r="L180" t="str">
        <f>VLOOKUP(E180,'customers'!A:C,2,FALSE)</f>
        <v>Joel Eaton</v>
      </c>
      <c r="M180" t="str">
        <f>VLOOKUP(E180,'customers'!A:C,3,FALSE)</f>
        <v>Consumer</v>
      </c>
      <c r="N180" t="str">
        <f>VLOOKUP(F180,product!$A$1:$D$1863,1,FALSE)</f>
        <v>OFF-SU-10002189</v>
      </c>
      <c r="O180" t="str">
        <f>VLOOKUP($F180,product!$A$1:$D$1863,2,FALSE)</f>
        <v>Office Supplies</v>
      </c>
      <c r="P180" t="str">
        <f>VLOOKUP($F180,product!$A$1:$D$1863,3,FALSE)</f>
        <v>Supplies</v>
      </c>
      <c r="Q180" t="str">
        <f>VLOOKUP($F180,product!$A$1:$D$1863,4,FALSE)</f>
        <v>Acme Rosewood Handle Letter Opener</v>
      </c>
      <c r="R180" t="str">
        <f>VLOOKUP($A180,location!$A$1:$F$5010,1,FALSE)</f>
        <v>US-2015-101511</v>
      </c>
      <c r="S180" t="str">
        <f>VLOOKUP($A180,location!$A$1:$F$5010,2,FALSE)</f>
        <v>United States</v>
      </c>
      <c r="T180" t="str">
        <f>VLOOKUP($A180,location!$A$1:$F$5010,3,FALSE)</f>
        <v>Newark</v>
      </c>
      <c r="U180" t="str">
        <f>VLOOKUP($A180,location!$A$1:$F$5010,4,FALSE)</f>
        <v>Ohio</v>
      </c>
      <c r="V180">
        <f>VLOOKUP($A180,location!$A$1:$F$5010,5,FALSE)</f>
        <v>43055</v>
      </c>
      <c r="W180" t="str">
        <f>VLOOKUP($A180,location!$A$1:$F$5010,6,FALSE)</f>
        <v>East</v>
      </c>
    </row>
    <row r="181" spans="1:23" x14ac:dyDescent="0.2">
      <c r="A181" t="s">
        <v>350</v>
      </c>
      <c r="B181" s="22">
        <v>42353</v>
      </c>
      <c r="C181" s="22">
        <v>42357</v>
      </c>
      <c r="D181" t="s">
        <v>19</v>
      </c>
      <c r="E181" t="s">
        <v>351</v>
      </c>
      <c r="F181" t="s">
        <v>352</v>
      </c>
      <c r="G181">
        <v>3.28</v>
      </c>
      <c r="H181">
        <v>1</v>
      </c>
      <c r="I181">
        <v>0</v>
      </c>
      <c r="J181" s="23">
        <v>1.4104000000000001</v>
      </c>
      <c r="K181" t="str">
        <f>VLOOKUP(E181,'customers'!A:C,1,FALSE)</f>
        <v>JK-15640</v>
      </c>
      <c r="L181" t="str">
        <f>VLOOKUP(E181,'customers'!A:C,2,FALSE)</f>
        <v>Jim Kriz</v>
      </c>
      <c r="M181" t="str">
        <f>VLOOKUP(E181,'customers'!A:C,3,FALSE)</f>
        <v>Home Office</v>
      </c>
      <c r="N181" t="str">
        <f>VLOOKUP(F181,product!$A$1:$D$1863,1,FALSE)</f>
        <v>OFF-AR-10001940</v>
      </c>
      <c r="O181" t="str">
        <f>VLOOKUP($F181,product!$A$1:$D$1863,2,FALSE)</f>
        <v>Office Supplies</v>
      </c>
      <c r="P181" t="str">
        <f>VLOOKUP($F181,product!$A$1:$D$1863,3,FALSE)</f>
        <v>Art</v>
      </c>
      <c r="Q181" t="str">
        <f>VLOOKUP($F181,product!$A$1:$D$1863,4,FALSE)</f>
        <v>Sanford Colorific Eraseable Coloring Pencils, 12 Count</v>
      </c>
      <c r="R181" t="str">
        <f>VLOOKUP($A181,location!$A$1:$F$5010,1,FALSE)</f>
        <v>CA-2015-137225</v>
      </c>
      <c r="S181" t="str">
        <f>VLOOKUP($A181,location!$A$1:$F$5010,2,FALSE)</f>
        <v>United States</v>
      </c>
      <c r="T181" t="str">
        <f>VLOOKUP($A181,location!$A$1:$F$5010,3,FALSE)</f>
        <v>New York City</v>
      </c>
      <c r="U181" t="str">
        <f>VLOOKUP($A181,location!$A$1:$F$5010,4,FALSE)</f>
        <v>New York</v>
      </c>
      <c r="V181">
        <f>VLOOKUP($A181,location!$A$1:$F$5010,5,FALSE)</f>
        <v>10009</v>
      </c>
      <c r="W181" t="str">
        <f>VLOOKUP($A181,location!$A$1:$F$5010,6,FALSE)</f>
        <v>East</v>
      </c>
    </row>
    <row r="182" spans="1:23" x14ac:dyDescent="0.2">
      <c r="A182" t="s">
        <v>353</v>
      </c>
      <c r="B182" s="22">
        <v>41978</v>
      </c>
      <c r="C182" s="22">
        <v>41982</v>
      </c>
      <c r="D182" t="s">
        <v>11</v>
      </c>
      <c r="E182" t="s">
        <v>354</v>
      </c>
      <c r="F182" t="s">
        <v>355</v>
      </c>
      <c r="G182">
        <v>24.815999999999999</v>
      </c>
      <c r="H182">
        <v>2</v>
      </c>
      <c r="I182">
        <v>0.2</v>
      </c>
      <c r="J182" s="23">
        <v>1.8612</v>
      </c>
      <c r="K182" t="str">
        <f>VLOOKUP(E182,'customers'!A:C,1,FALSE)</f>
        <v>DK-13150</v>
      </c>
      <c r="L182" t="str">
        <f>VLOOKUP(E182,'customers'!A:C,2,FALSE)</f>
        <v>David Kendrick</v>
      </c>
      <c r="M182" t="str">
        <f>VLOOKUP(E182,'customers'!A:C,3,FALSE)</f>
        <v>Corporate</v>
      </c>
      <c r="N182" t="str">
        <f>VLOOKUP(F182,product!$A$1:$D$1863,1,FALSE)</f>
        <v>OFF-ST-10003455</v>
      </c>
      <c r="O182" t="str">
        <f>VLOOKUP($F182,product!$A$1:$D$1863,2,FALSE)</f>
        <v>Office Supplies</v>
      </c>
      <c r="P182" t="str">
        <f>VLOOKUP($F182,product!$A$1:$D$1863,3,FALSE)</f>
        <v>Storage</v>
      </c>
      <c r="Q182" t="str">
        <f>VLOOKUP($F182,product!$A$1:$D$1863,4,FALSE)</f>
        <v>Tenex File Box, Personal Filing Tote with Lid, Black</v>
      </c>
      <c r="R182" t="str">
        <f>VLOOKUP($A182,location!$A$1:$F$5010,1,FALSE)</f>
        <v>CA-2014-166191</v>
      </c>
      <c r="S182" t="str">
        <f>VLOOKUP($A182,location!$A$1:$F$5010,2,FALSE)</f>
        <v>United States</v>
      </c>
      <c r="T182" t="str">
        <f>VLOOKUP($A182,location!$A$1:$F$5010,3,FALSE)</f>
        <v>Decatur</v>
      </c>
      <c r="U182" t="str">
        <f>VLOOKUP($A182,location!$A$1:$F$5010,4,FALSE)</f>
        <v>Illinois</v>
      </c>
      <c r="V182">
        <f>VLOOKUP($A182,location!$A$1:$F$5010,5,FALSE)</f>
        <v>62521</v>
      </c>
      <c r="W182" t="str">
        <f>VLOOKUP($A182,location!$A$1:$F$5010,6,FALSE)</f>
        <v>Central</v>
      </c>
    </row>
    <row r="183" spans="1:23" x14ac:dyDescent="0.2">
      <c r="A183" t="s">
        <v>353</v>
      </c>
      <c r="B183" s="22">
        <v>41978</v>
      </c>
      <c r="C183" s="22">
        <v>41982</v>
      </c>
      <c r="D183" t="s">
        <v>11</v>
      </c>
      <c r="E183" t="s">
        <v>354</v>
      </c>
      <c r="F183" t="s">
        <v>356</v>
      </c>
      <c r="G183">
        <v>408.74400000000003</v>
      </c>
      <c r="H183">
        <v>7</v>
      </c>
      <c r="I183">
        <v>0.2</v>
      </c>
      <c r="J183" s="23">
        <v>76.639499999999998</v>
      </c>
      <c r="K183" t="str">
        <f>VLOOKUP(E183,'customers'!A:C,1,FALSE)</f>
        <v>DK-13150</v>
      </c>
      <c r="L183" t="str">
        <f>VLOOKUP(E183,'customers'!A:C,2,FALSE)</f>
        <v>David Kendrick</v>
      </c>
      <c r="M183" t="str">
        <f>VLOOKUP(E183,'customers'!A:C,3,FALSE)</f>
        <v>Corporate</v>
      </c>
      <c r="N183" t="str">
        <f>VLOOKUP(F183,product!$A$1:$D$1863,1,FALSE)</f>
        <v>TEC-AC-10004659</v>
      </c>
      <c r="O183" t="str">
        <f>VLOOKUP($F183,product!$A$1:$D$1863,2,FALSE)</f>
        <v>Technology</v>
      </c>
      <c r="P183" t="str">
        <f>VLOOKUP($F183,product!$A$1:$D$1863,3,FALSE)</f>
        <v>Accessories</v>
      </c>
      <c r="Q183" t="str">
        <f>VLOOKUP($F183,product!$A$1:$D$1863,4,FALSE)</f>
        <v>Imation Secure+ Hardware Encrypted USB 2.0 Flash Drive; 16GB</v>
      </c>
      <c r="R183" t="str">
        <f>VLOOKUP($A183,location!$A$1:$F$5010,1,FALSE)</f>
        <v>CA-2014-166191</v>
      </c>
      <c r="S183" t="str">
        <f>VLOOKUP($A183,location!$A$1:$F$5010,2,FALSE)</f>
        <v>United States</v>
      </c>
      <c r="T183" t="str">
        <f>VLOOKUP($A183,location!$A$1:$F$5010,3,FALSE)</f>
        <v>Decatur</v>
      </c>
      <c r="U183" t="str">
        <f>VLOOKUP($A183,location!$A$1:$F$5010,4,FALSE)</f>
        <v>Illinois</v>
      </c>
      <c r="V183">
        <f>VLOOKUP($A183,location!$A$1:$F$5010,5,FALSE)</f>
        <v>62521</v>
      </c>
      <c r="W183" t="str">
        <f>VLOOKUP($A183,location!$A$1:$F$5010,6,FALSE)</f>
        <v>Central</v>
      </c>
    </row>
    <row r="184" spans="1:23" x14ac:dyDescent="0.2">
      <c r="A184" t="s">
        <v>357</v>
      </c>
      <c r="B184" s="22">
        <v>41962</v>
      </c>
      <c r="C184" s="22">
        <v>41967</v>
      </c>
      <c r="D184" t="s">
        <v>11</v>
      </c>
      <c r="E184" t="s">
        <v>358</v>
      </c>
      <c r="F184" t="s">
        <v>359</v>
      </c>
      <c r="G184">
        <v>503.96</v>
      </c>
      <c r="H184">
        <v>4</v>
      </c>
      <c r="I184">
        <v>0</v>
      </c>
      <c r="J184" s="23">
        <v>131.02959999999999</v>
      </c>
      <c r="K184" t="str">
        <f>VLOOKUP(E184,'customers'!A:C,1,FALSE)</f>
        <v>RM-19675</v>
      </c>
      <c r="L184" t="str">
        <f>VLOOKUP(E184,'customers'!A:C,2,FALSE)</f>
        <v>Robert Marley</v>
      </c>
      <c r="M184" t="str">
        <f>VLOOKUP(E184,'customers'!A:C,3,FALSE)</f>
        <v>Home Office</v>
      </c>
      <c r="N184" t="str">
        <f>VLOOKUP(F184,product!$A$1:$D$1863,1,FALSE)</f>
        <v>TEC-PH-10003273</v>
      </c>
      <c r="O184" t="str">
        <f>VLOOKUP($F184,product!$A$1:$D$1863,2,FALSE)</f>
        <v>Technology</v>
      </c>
      <c r="P184" t="str">
        <f>VLOOKUP($F184,product!$A$1:$D$1863,3,FALSE)</f>
        <v>Phones</v>
      </c>
      <c r="Q184" t="str">
        <f>VLOOKUP($F184,product!$A$1:$D$1863,4,FALSE)</f>
        <v>AT&amp;T TR1909W</v>
      </c>
      <c r="R184" t="str">
        <f>VLOOKUP($A184,location!$A$1:$F$5010,1,FALSE)</f>
        <v>CA-2014-158274</v>
      </c>
      <c r="S184" t="str">
        <f>VLOOKUP($A184,location!$A$1:$F$5010,2,FALSE)</f>
        <v>United States</v>
      </c>
      <c r="T184" t="str">
        <f>VLOOKUP($A184,location!$A$1:$F$5010,3,FALSE)</f>
        <v>Monroe</v>
      </c>
      <c r="U184" t="str">
        <f>VLOOKUP($A184,location!$A$1:$F$5010,4,FALSE)</f>
        <v>Louisiana</v>
      </c>
      <c r="V184">
        <f>VLOOKUP($A184,location!$A$1:$F$5010,5,FALSE)</f>
        <v>71203</v>
      </c>
      <c r="W184" t="str">
        <f>VLOOKUP($A184,location!$A$1:$F$5010,6,FALSE)</f>
        <v>South</v>
      </c>
    </row>
    <row r="185" spans="1:23" x14ac:dyDescent="0.2">
      <c r="A185" t="s">
        <v>357</v>
      </c>
      <c r="B185" s="22">
        <v>41962</v>
      </c>
      <c r="C185" s="22">
        <v>41967</v>
      </c>
      <c r="D185" t="s">
        <v>11</v>
      </c>
      <c r="E185" t="s">
        <v>358</v>
      </c>
      <c r="F185" t="s">
        <v>360</v>
      </c>
      <c r="G185">
        <v>149.94999999999999</v>
      </c>
      <c r="H185">
        <v>5</v>
      </c>
      <c r="I185">
        <v>0</v>
      </c>
      <c r="J185" s="23">
        <v>41.985999999999997</v>
      </c>
      <c r="K185" t="str">
        <f>VLOOKUP(E185,'customers'!A:C,1,FALSE)</f>
        <v>RM-19675</v>
      </c>
      <c r="L185" t="str">
        <f>VLOOKUP(E185,'customers'!A:C,2,FALSE)</f>
        <v>Robert Marley</v>
      </c>
      <c r="M185" t="str">
        <f>VLOOKUP(E185,'customers'!A:C,3,FALSE)</f>
        <v>Home Office</v>
      </c>
      <c r="N185" t="str">
        <f>VLOOKUP(F185,product!$A$1:$D$1863,1,FALSE)</f>
        <v>TEC-PH-10004896</v>
      </c>
      <c r="O185" t="str">
        <f>VLOOKUP($F185,product!$A$1:$D$1863,2,FALSE)</f>
        <v>Technology</v>
      </c>
      <c r="P185" t="str">
        <f>VLOOKUP($F185,product!$A$1:$D$1863,3,FALSE)</f>
        <v>Phones</v>
      </c>
      <c r="Q185" t="str">
        <f>VLOOKUP($F185,product!$A$1:$D$1863,4,FALSE)</f>
        <v>Nokia Lumia 521 (T-Mobile)</v>
      </c>
      <c r="R185" t="str">
        <f>VLOOKUP($A185,location!$A$1:$F$5010,1,FALSE)</f>
        <v>CA-2014-158274</v>
      </c>
      <c r="S185" t="str">
        <f>VLOOKUP($A185,location!$A$1:$F$5010,2,FALSE)</f>
        <v>United States</v>
      </c>
      <c r="T185" t="str">
        <f>VLOOKUP($A185,location!$A$1:$F$5010,3,FALSE)</f>
        <v>Monroe</v>
      </c>
      <c r="U185" t="str">
        <f>VLOOKUP($A185,location!$A$1:$F$5010,4,FALSE)</f>
        <v>Louisiana</v>
      </c>
      <c r="V185">
        <f>VLOOKUP($A185,location!$A$1:$F$5010,5,FALSE)</f>
        <v>71203</v>
      </c>
      <c r="W185" t="str">
        <f>VLOOKUP($A185,location!$A$1:$F$5010,6,FALSE)</f>
        <v>South</v>
      </c>
    </row>
    <row r="186" spans="1:23" x14ac:dyDescent="0.2">
      <c r="A186" t="s">
        <v>357</v>
      </c>
      <c r="B186" s="22">
        <v>41962</v>
      </c>
      <c r="C186" s="22">
        <v>41967</v>
      </c>
      <c r="D186" t="s">
        <v>11</v>
      </c>
      <c r="E186" t="s">
        <v>358</v>
      </c>
      <c r="F186" t="s">
        <v>361</v>
      </c>
      <c r="G186">
        <v>29</v>
      </c>
      <c r="H186">
        <v>2</v>
      </c>
      <c r="I186">
        <v>0</v>
      </c>
      <c r="J186" s="23">
        <v>7.25</v>
      </c>
      <c r="K186" t="str">
        <f>VLOOKUP(E186,'customers'!A:C,1,FALSE)</f>
        <v>RM-19675</v>
      </c>
      <c r="L186" t="str">
        <f>VLOOKUP(E186,'customers'!A:C,2,FALSE)</f>
        <v>Robert Marley</v>
      </c>
      <c r="M186" t="str">
        <f>VLOOKUP(E186,'customers'!A:C,3,FALSE)</f>
        <v>Home Office</v>
      </c>
      <c r="N186" t="str">
        <f>VLOOKUP(F186,product!$A$1:$D$1863,1,FALSE)</f>
        <v>TEC-AC-10002345</v>
      </c>
      <c r="O186" t="str">
        <f>VLOOKUP($F186,product!$A$1:$D$1863,2,FALSE)</f>
        <v>Technology</v>
      </c>
      <c r="P186" t="str">
        <f>VLOOKUP($F186,product!$A$1:$D$1863,3,FALSE)</f>
        <v>Accessories</v>
      </c>
      <c r="Q186" t="str">
        <f>VLOOKUP($F186,product!$A$1:$D$1863,4,FALSE)</f>
        <v>HP Standard 104 key PS/2 Keyboard</v>
      </c>
      <c r="R186" t="str">
        <f>VLOOKUP($A186,location!$A$1:$F$5010,1,FALSE)</f>
        <v>CA-2014-158274</v>
      </c>
      <c r="S186" t="str">
        <f>VLOOKUP($A186,location!$A$1:$F$5010,2,FALSE)</f>
        <v>United States</v>
      </c>
      <c r="T186" t="str">
        <f>VLOOKUP($A186,location!$A$1:$F$5010,3,FALSE)</f>
        <v>Monroe</v>
      </c>
      <c r="U186" t="str">
        <f>VLOOKUP($A186,location!$A$1:$F$5010,4,FALSE)</f>
        <v>Louisiana</v>
      </c>
      <c r="V186">
        <f>VLOOKUP($A186,location!$A$1:$F$5010,5,FALSE)</f>
        <v>71203</v>
      </c>
      <c r="W186" t="str">
        <f>VLOOKUP($A186,location!$A$1:$F$5010,6,FALSE)</f>
        <v>South</v>
      </c>
    </row>
    <row r="187" spans="1:23" x14ac:dyDescent="0.2">
      <c r="A187" t="s">
        <v>362</v>
      </c>
      <c r="B187" s="22">
        <v>42702</v>
      </c>
      <c r="C187" s="22">
        <v>42706</v>
      </c>
      <c r="D187" t="s">
        <v>19</v>
      </c>
      <c r="E187" t="s">
        <v>363</v>
      </c>
      <c r="F187" t="s">
        <v>364</v>
      </c>
      <c r="G187">
        <v>7.16</v>
      </c>
      <c r="H187">
        <v>2</v>
      </c>
      <c r="I187">
        <v>0</v>
      </c>
      <c r="J187" s="23">
        <v>3.4367999999999999</v>
      </c>
      <c r="K187" t="str">
        <f>VLOOKUP(E187,'customers'!A:C,1,FALSE)</f>
        <v>SK-19990</v>
      </c>
      <c r="L187" t="str">
        <f>VLOOKUP(E187,'customers'!A:C,2,FALSE)</f>
        <v>Sally Knutson</v>
      </c>
      <c r="M187" t="str">
        <f>VLOOKUP(E187,'customers'!A:C,3,FALSE)</f>
        <v>Consumer</v>
      </c>
      <c r="N187" t="str">
        <f>VLOOKUP(F187,product!$A$1:$D$1863,1,FALSE)</f>
        <v>OFF-BI-10001890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Avery Poly Binder Pockets</v>
      </c>
      <c r="R187" t="str">
        <f>VLOOKUP($A187,location!$A$1:$F$5010,1,FALSE)</f>
        <v>CA-2016-105018</v>
      </c>
      <c r="S187" t="str">
        <f>VLOOKUP($A187,location!$A$1:$F$5010,2,FALSE)</f>
        <v>United States</v>
      </c>
      <c r="T187" t="str">
        <f>VLOOKUP($A187,location!$A$1:$F$5010,3,FALSE)</f>
        <v>Fairfield</v>
      </c>
      <c r="U187" t="str">
        <f>VLOOKUP($A187,location!$A$1:$F$5010,4,FALSE)</f>
        <v>Connecticut</v>
      </c>
      <c r="V187">
        <f>VLOOKUP($A187,location!$A$1:$F$5010,5,FALSE)</f>
        <v>6824</v>
      </c>
      <c r="W187" t="str">
        <f>VLOOKUP($A187,location!$A$1:$F$5010,6,FALSE)</f>
        <v>East</v>
      </c>
    </row>
    <row r="188" spans="1:23" x14ac:dyDescent="0.2">
      <c r="A188" t="s">
        <v>365</v>
      </c>
      <c r="B188" s="22">
        <v>41877</v>
      </c>
      <c r="C188" s="22">
        <v>41881</v>
      </c>
      <c r="D188" t="s">
        <v>19</v>
      </c>
      <c r="E188" t="s">
        <v>366</v>
      </c>
      <c r="F188" t="s">
        <v>367</v>
      </c>
      <c r="G188">
        <v>176.8</v>
      </c>
      <c r="H188">
        <v>8</v>
      </c>
      <c r="I188">
        <v>0</v>
      </c>
      <c r="J188" s="23">
        <v>22.984000000000002</v>
      </c>
      <c r="K188" t="str">
        <f>VLOOKUP(E188,'customers'!A:C,1,FALSE)</f>
        <v>FM-14290</v>
      </c>
      <c r="L188" t="str">
        <f>VLOOKUP(E188,'customers'!A:C,2,FALSE)</f>
        <v>Frank Merwin</v>
      </c>
      <c r="M188" t="str">
        <f>VLOOKUP(E188,'customers'!A:C,3,FALSE)</f>
        <v>Home Office</v>
      </c>
      <c r="N188" t="str">
        <f>VLOOKUP(F188,product!$A$1:$D$1863,1,FALSE)</f>
        <v>TEC-AC-10002323</v>
      </c>
      <c r="O188" t="str">
        <f>VLOOKUP($F188,product!$A$1:$D$1863,2,FALSE)</f>
        <v>Technology</v>
      </c>
      <c r="P188" t="str">
        <f>VLOOKUP($F188,product!$A$1:$D$1863,3,FALSE)</f>
        <v>Accessories</v>
      </c>
      <c r="Q188" t="str">
        <f>VLOOKUP($F188,product!$A$1:$D$1863,4,FALSE)</f>
        <v>SanDisk Ultra 32 GB MicroSDHC Class 10 Memory Card</v>
      </c>
      <c r="R188" t="str">
        <f>VLOOKUP($A188,location!$A$1:$F$5010,1,FALSE)</f>
        <v>CA-2014-123260</v>
      </c>
      <c r="S188" t="str">
        <f>VLOOKUP($A188,location!$A$1:$F$5010,2,FALSE)</f>
        <v>United States</v>
      </c>
      <c r="T188" t="str">
        <f>VLOOKUP($A188,location!$A$1:$F$5010,3,FALSE)</f>
        <v>Los Angeles</v>
      </c>
      <c r="U188" t="str">
        <f>VLOOKUP($A188,location!$A$1:$F$5010,4,FALSE)</f>
        <v>California</v>
      </c>
      <c r="V188">
        <f>VLOOKUP($A188,location!$A$1:$F$5010,5,FALSE)</f>
        <v>90032</v>
      </c>
      <c r="W188" t="str">
        <f>VLOOKUP($A188,location!$A$1:$F$5010,6,FALSE)</f>
        <v>West</v>
      </c>
    </row>
    <row r="189" spans="1:23" x14ac:dyDescent="0.2">
      <c r="A189" t="s">
        <v>368</v>
      </c>
      <c r="B189" s="22">
        <v>42567</v>
      </c>
      <c r="C189" s="22">
        <v>42573</v>
      </c>
      <c r="D189" t="s">
        <v>19</v>
      </c>
      <c r="E189" t="s">
        <v>369</v>
      </c>
      <c r="F189" t="s">
        <v>370</v>
      </c>
      <c r="G189">
        <v>37.223999999999997</v>
      </c>
      <c r="H189">
        <v>3</v>
      </c>
      <c r="I189">
        <v>0.2</v>
      </c>
      <c r="J189" s="23">
        <v>3.7223999999999999</v>
      </c>
      <c r="K189" t="str">
        <f>VLOOKUP(E189,'customers'!A:C,1,FALSE)</f>
        <v>AM-10360</v>
      </c>
      <c r="L189" t="str">
        <f>VLOOKUP(E189,'customers'!A:C,2,FALSE)</f>
        <v>Alice McCarthy</v>
      </c>
      <c r="M189" t="str">
        <f>VLOOKUP(E189,'customers'!A:C,3,FALSE)</f>
        <v>Corporate</v>
      </c>
      <c r="N189" t="str">
        <f>VLOOKUP(F189,product!$A$1:$D$1863,1,FALSE)</f>
        <v>OFF-ST-10001328</v>
      </c>
      <c r="O189" t="str">
        <f>VLOOKUP($F189,product!$A$1:$D$1863,2,FALSE)</f>
        <v>Office Supplies</v>
      </c>
      <c r="P189" t="str">
        <f>VLOOKUP($F189,product!$A$1:$D$1863,3,FALSE)</f>
        <v>Storage</v>
      </c>
      <c r="Q189" t="str">
        <f>VLOOKUP($F189,product!$A$1:$D$1863,4,FALSE)</f>
        <v>Personal Filing Tote with Lid, Black/Gray</v>
      </c>
      <c r="R189" t="str">
        <f>VLOOKUP($A189,location!$A$1:$F$5010,1,FALSE)</f>
        <v>CA-2016-157000</v>
      </c>
      <c r="S189" t="str">
        <f>VLOOKUP($A189,location!$A$1:$F$5010,2,FALSE)</f>
        <v>United States</v>
      </c>
      <c r="T189" t="str">
        <f>VLOOKUP($A189,location!$A$1:$F$5010,3,FALSE)</f>
        <v>Grand Prairie</v>
      </c>
      <c r="U189" t="str">
        <f>VLOOKUP($A189,location!$A$1:$F$5010,4,FALSE)</f>
        <v>Texas</v>
      </c>
      <c r="V189">
        <f>VLOOKUP($A189,location!$A$1:$F$5010,5,FALSE)</f>
        <v>75051</v>
      </c>
      <c r="W189" t="str">
        <f>VLOOKUP($A189,location!$A$1:$F$5010,6,FALSE)</f>
        <v>Central</v>
      </c>
    </row>
    <row r="190" spans="1:23" x14ac:dyDescent="0.2">
      <c r="A190" t="s">
        <v>368</v>
      </c>
      <c r="B190" s="22">
        <v>42567</v>
      </c>
      <c r="C190" s="22">
        <v>42573</v>
      </c>
      <c r="D190" t="s">
        <v>19</v>
      </c>
      <c r="E190" t="s">
        <v>369</v>
      </c>
      <c r="F190" t="s">
        <v>302</v>
      </c>
      <c r="G190">
        <v>20.015999999999998</v>
      </c>
      <c r="H190">
        <v>3</v>
      </c>
      <c r="I190">
        <v>0.2</v>
      </c>
      <c r="J190" s="23">
        <v>6.2549999999999999</v>
      </c>
      <c r="K190" t="str">
        <f>VLOOKUP(E190,'customers'!A:C,1,FALSE)</f>
        <v>AM-10360</v>
      </c>
      <c r="L190" t="str">
        <f>VLOOKUP(E190,'customers'!A:C,2,FALSE)</f>
        <v>Alice McCarthy</v>
      </c>
      <c r="M190" t="str">
        <f>VLOOKUP(E190,'customers'!A:C,3,FALSE)</f>
        <v>Corporate</v>
      </c>
      <c r="N190" t="str">
        <f>VLOOKUP(F190,product!$A$1:$D$1863,1,FALSE)</f>
        <v>OFF-PA-10001950</v>
      </c>
      <c r="O190" t="str">
        <f>VLOOKUP($F190,product!$A$1:$D$1863,2,FALSE)</f>
        <v>Office Supplies</v>
      </c>
      <c r="P190" t="str">
        <f>VLOOKUP($F190,product!$A$1:$D$1863,3,FALSE)</f>
        <v>Paper</v>
      </c>
      <c r="Q190" t="str">
        <f>VLOOKUP($F190,product!$A$1:$D$1863,4,FALSE)</f>
        <v>Southworth 25% Cotton Antique Laid Paper &amp; Envelopes</v>
      </c>
      <c r="R190" t="str">
        <f>VLOOKUP($A190,location!$A$1:$F$5010,1,FALSE)</f>
        <v>CA-2016-157000</v>
      </c>
      <c r="S190" t="str">
        <f>VLOOKUP($A190,location!$A$1:$F$5010,2,FALSE)</f>
        <v>United States</v>
      </c>
      <c r="T190" t="str">
        <f>VLOOKUP($A190,location!$A$1:$F$5010,3,FALSE)</f>
        <v>Grand Prairie</v>
      </c>
      <c r="U190" t="str">
        <f>VLOOKUP($A190,location!$A$1:$F$5010,4,FALSE)</f>
        <v>Texas</v>
      </c>
      <c r="V190">
        <f>VLOOKUP($A190,location!$A$1:$F$5010,5,FALSE)</f>
        <v>75051</v>
      </c>
      <c r="W190" t="str">
        <f>VLOOKUP($A190,location!$A$1:$F$5010,6,FALSE)</f>
        <v>Central</v>
      </c>
    </row>
    <row r="191" spans="1:23" x14ac:dyDescent="0.2">
      <c r="A191" t="s">
        <v>371</v>
      </c>
      <c r="B191" s="22">
        <v>42289</v>
      </c>
      <c r="C191" s="22">
        <v>42291</v>
      </c>
      <c r="D191" t="s">
        <v>79</v>
      </c>
      <c r="E191" t="s">
        <v>372</v>
      </c>
      <c r="F191" t="s">
        <v>373</v>
      </c>
      <c r="G191">
        <v>899.13599999999997</v>
      </c>
      <c r="H191">
        <v>4</v>
      </c>
      <c r="I191">
        <v>0.2</v>
      </c>
      <c r="J191" s="23">
        <v>112.392</v>
      </c>
      <c r="K191" t="str">
        <f>VLOOKUP(E191,'customers'!A:C,1,FALSE)</f>
        <v>MP-17470</v>
      </c>
      <c r="L191" t="str">
        <f>VLOOKUP(E191,'customers'!A:C,2,FALSE)</f>
        <v>Mark Packer</v>
      </c>
      <c r="M191" t="str">
        <f>VLOOKUP(E191,'customers'!A:C,3,FALSE)</f>
        <v>Home Office</v>
      </c>
      <c r="N191" t="str">
        <f>VLOOKUP(F191,product!$A$1:$D$1863,1,FALSE)</f>
        <v>FUR-BO-10002613</v>
      </c>
      <c r="O191" t="str">
        <f>VLOOKUP($F191,product!$A$1:$D$1863,2,FALSE)</f>
        <v>Furniture</v>
      </c>
      <c r="P191" t="str">
        <f>VLOOKUP($F191,product!$A$1:$D$1863,3,FALSE)</f>
        <v>Bookcases</v>
      </c>
      <c r="Q191" t="str">
        <f>VLOOKUP($F191,product!$A$1:$D$1863,4,FALSE)</f>
        <v>Atlantic Metals Mobile 4-Shelf Bookcases, Custom Colors</v>
      </c>
      <c r="R191" t="str">
        <f>VLOOKUP($A191,location!$A$1:$F$5010,1,FALSE)</f>
        <v>CA-2015-102281</v>
      </c>
      <c r="S191" t="str">
        <f>VLOOKUP($A191,location!$A$1:$F$5010,2,FALSE)</f>
        <v>United States</v>
      </c>
      <c r="T191" t="str">
        <f>VLOOKUP($A191,location!$A$1:$F$5010,3,FALSE)</f>
        <v>New York City</v>
      </c>
      <c r="U191" t="str">
        <f>VLOOKUP($A191,location!$A$1:$F$5010,4,FALSE)</f>
        <v>New York</v>
      </c>
      <c r="V191">
        <f>VLOOKUP($A191,location!$A$1:$F$5010,5,FALSE)</f>
        <v>10035</v>
      </c>
      <c r="W191" t="str">
        <f>VLOOKUP($A191,location!$A$1:$F$5010,6,FALSE)</f>
        <v>East</v>
      </c>
    </row>
    <row r="192" spans="1:23" x14ac:dyDescent="0.2">
      <c r="A192" t="s">
        <v>371</v>
      </c>
      <c r="B192" s="22">
        <v>42289</v>
      </c>
      <c r="C192" s="22">
        <v>42291</v>
      </c>
      <c r="D192" t="s">
        <v>79</v>
      </c>
      <c r="E192" t="s">
        <v>372</v>
      </c>
      <c r="F192" t="s">
        <v>374</v>
      </c>
      <c r="G192">
        <v>71.760000000000005</v>
      </c>
      <c r="H192">
        <v>6</v>
      </c>
      <c r="I192">
        <v>0</v>
      </c>
      <c r="J192" s="23">
        <v>20.0928</v>
      </c>
      <c r="K192" t="str">
        <f>VLOOKUP(E192,'customers'!A:C,1,FALSE)</f>
        <v>MP-17470</v>
      </c>
      <c r="L192" t="str">
        <f>VLOOKUP(E192,'customers'!A:C,2,FALSE)</f>
        <v>Mark Packer</v>
      </c>
      <c r="M192" t="str">
        <f>VLOOKUP(E192,'customers'!A:C,3,FALSE)</f>
        <v>Home Office</v>
      </c>
      <c r="N192" t="str">
        <f>VLOOKUP(F192,product!$A$1:$D$1863,1,FALSE)</f>
        <v>TEC-PH-10001552</v>
      </c>
      <c r="O192" t="str">
        <f>VLOOKUP($F192,product!$A$1:$D$1863,2,FALSE)</f>
        <v>Technology</v>
      </c>
      <c r="P192" t="str">
        <f>VLOOKUP($F192,product!$A$1:$D$1863,3,FALSE)</f>
        <v>Phones</v>
      </c>
      <c r="Q192" t="str">
        <f>VLOOKUP($F192,product!$A$1:$D$1863,4,FALSE)</f>
        <v>I Need's 3d Hello Kitty Hybrid Silicone Case Cover for HTC One X 4g with 3d Hello Kitty Stylus Pen Green/pink</v>
      </c>
      <c r="R192" t="str">
        <f>VLOOKUP($A192,location!$A$1:$F$5010,1,FALSE)</f>
        <v>CA-2015-102281</v>
      </c>
      <c r="S192" t="str">
        <f>VLOOKUP($A192,location!$A$1:$F$5010,2,FALSE)</f>
        <v>United States</v>
      </c>
      <c r="T192" t="str">
        <f>VLOOKUP($A192,location!$A$1:$F$5010,3,FALSE)</f>
        <v>New York City</v>
      </c>
      <c r="U192" t="str">
        <f>VLOOKUP($A192,location!$A$1:$F$5010,4,FALSE)</f>
        <v>New York</v>
      </c>
      <c r="V192">
        <f>VLOOKUP($A192,location!$A$1:$F$5010,5,FALSE)</f>
        <v>10035</v>
      </c>
      <c r="W192" t="str">
        <f>VLOOKUP($A192,location!$A$1:$F$5010,6,FALSE)</f>
        <v>East</v>
      </c>
    </row>
    <row r="193" spans="1:23" x14ac:dyDescent="0.2">
      <c r="A193" t="s">
        <v>371</v>
      </c>
      <c r="B193" s="22">
        <v>42289</v>
      </c>
      <c r="C193" s="22">
        <v>42291</v>
      </c>
      <c r="D193" t="s">
        <v>79</v>
      </c>
      <c r="E193" t="s">
        <v>372</v>
      </c>
      <c r="F193" t="s">
        <v>375</v>
      </c>
      <c r="G193">
        <v>51.84</v>
      </c>
      <c r="H193">
        <v>8</v>
      </c>
      <c r="I193">
        <v>0</v>
      </c>
      <c r="J193" s="23">
        <v>24.883199999999999</v>
      </c>
      <c r="K193" t="str">
        <f>VLOOKUP(E193,'customers'!A:C,1,FALSE)</f>
        <v>MP-17470</v>
      </c>
      <c r="L193" t="str">
        <f>VLOOKUP(E193,'customers'!A:C,2,FALSE)</f>
        <v>Mark Packer</v>
      </c>
      <c r="M193" t="str">
        <f>VLOOKUP(E193,'customers'!A:C,3,FALSE)</f>
        <v>Home Office</v>
      </c>
      <c r="N193" t="str">
        <f>VLOOKUP(F193,product!$A$1:$D$1863,1,FALSE)</f>
        <v>OFF-PA-10000061</v>
      </c>
      <c r="O193" t="str">
        <f>VLOOKUP($F193,product!$A$1:$D$1863,2,FALSE)</f>
        <v>Office Supplies</v>
      </c>
      <c r="P193" t="str">
        <f>VLOOKUP($F193,product!$A$1:$D$1863,3,FALSE)</f>
        <v>Paper</v>
      </c>
      <c r="Q193" t="str">
        <f>VLOOKUP($F193,product!$A$1:$D$1863,4,FALSE)</f>
        <v>Xerox 205</v>
      </c>
      <c r="R193" t="str">
        <f>VLOOKUP($A193,location!$A$1:$F$5010,1,FALSE)</f>
        <v>CA-2015-102281</v>
      </c>
      <c r="S193" t="str">
        <f>VLOOKUP($A193,location!$A$1:$F$5010,2,FALSE)</f>
        <v>United States</v>
      </c>
      <c r="T193" t="str">
        <f>VLOOKUP($A193,location!$A$1:$F$5010,3,FALSE)</f>
        <v>New York City</v>
      </c>
      <c r="U193" t="str">
        <f>VLOOKUP($A193,location!$A$1:$F$5010,4,FALSE)</f>
        <v>New York</v>
      </c>
      <c r="V193">
        <f>VLOOKUP($A193,location!$A$1:$F$5010,5,FALSE)</f>
        <v>10035</v>
      </c>
      <c r="W193" t="str">
        <f>VLOOKUP($A193,location!$A$1:$F$5010,6,FALSE)</f>
        <v>East</v>
      </c>
    </row>
    <row r="194" spans="1:23" x14ac:dyDescent="0.2">
      <c r="A194" t="s">
        <v>371</v>
      </c>
      <c r="B194" s="22">
        <v>42289</v>
      </c>
      <c r="C194" s="22">
        <v>42291</v>
      </c>
      <c r="D194" t="s">
        <v>79</v>
      </c>
      <c r="E194" t="s">
        <v>372</v>
      </c>
      <c r="F194" t="s">
        <v>86</v>
      </c>
      <c r="G194">
        <v>626.35199999999998</v>
      </c>
      <c r="H194">
        <v>3</v>
      </c>
      <c r="I194">
        <v>0.2</v>
      </c>
      <c r="J194" s="23">
        <v>46.976399999999998</v>
      </c>
      <c r="K194" t="str">
        <f>VLOOKUP(E194,'customers'!A:C,1,FALSE)</f>
        <v>MP-17470</v>
      </c>
      <c r="L194" t="str">
        <f>VLOOKUP(E194,'customers'!A:C,2,FALSE)</f>
        <v>Mark Packer</v>
      </c>
      <c r="M194" t="str">
        <f>VLOOKUP(E194,'customers'!A:C,3,FALSE)</f>
        <v>Home Office</v>
      </c>
      <c r="N194" t="str">
        <f>VLOOKUP(F194,product!$A$1:$D$1863,1,FALSE)</f>
        <v>FUR-BO-10002545</v>
      </c>
      <c r="O194" t="str">
        <f>VLOOKUP($F194,product!$A$1:$D$1863,2,FALSE)</f>
        <v>Furniture</v>
      </c>
      <c r="P194" t="str">
        <f>VLOOKUP($F194,product!$A$1:$D$1863,3,FALSE)</f>
        <v>Bookcases</v>
      </c>
      <c r="Q194" t="str">
        <f>VLOOKUP($F194,product!$A$1:$D$1863,4,FALSE)</f>
        <v>Atlantic Metals Mobile 3-Shelf Bookcases, Custom Colors</v>
      </c>
      <c r="R194" t="str">
        <f>VLOOKUP($A194,location!$A$1:$F$5010,1,FALSE)</f>
        <v>CA-2015-102281</v>
      </c>
      <c r="S194" t="str">
        <f>VLOOKUP($A194,location!$A$1:$F$5010,2,FALSE)</f>
        <v>United States</v>
      </c>
      <c r="T194" t="str">
        <f>VLOOKUP($A194,location!$A$1:$F$5010,3,FALSE)</f>
        <v>New York City</v>
      </c>
      <c r="U194" t="str">
        <f>VLOOKUP($A194,location!$A$1:$F$5010,4,FALSE)</f>
        <v>New York</v>
      </c>
      <c r="V194">
        <f>VLOOKUP($A194,location!$A$1:$F$5010,5,FALSE)</f>
        <v>10035</v>
      </c>
      <c r="W194" t="str">
        <f>VLOOKUP($A194,location!$A$1:$F$5010,6,FALSE)</f>
        <v>East</v>
      </c>
    </row>
    <row r="195" spans="1:23" x14ac:dyDescent="0.2">
      <c r="A195" t="s">
        <v>371</v>
      </c>
      <c r="B195" s="22">
        <v>42289</v>
      </c>
      <c r="C195" s="22">
        <v>42291</v>
      </c>
      <c r="D195" t="s">
        <v>79</v>
      </c>
      <c r="E195" t="s">
        <v>372</v>
      </c>
      <c r="F195" t="s">
        <v>376</v>
      </c>
      <c r="G195">
        <v>19.899999999999999</v>
      </c>
      <c r="H195">
        <v>5</v>
      </c>
      <c r="I195">
        <v>0</v>
      </c>
      <c r="J195" s="23">
        <v>6.5670000000000002</v>
      </c>
      <c r="K195" t="str">
        <f>VLOOKUP(E195,'customers'!A:C,1,FALSE)</f>
        <v>MP-17470</v>
      </c>
      <c r="L195" t="str">
        <f>VLOOKUP(E195,'customers'!A:C,2,FALSE)</f>
        <v>Mark Packer</v>
      </c>
      <c r="M195" t="str">
        <f>VLOOKUP(E195,'customers'!A:C,3,FALSE)</f>
        <v>Home Office</v>
      </c>
      <c r="N195" t="str">
        <f>VLOOKUP(F195,product!$A$1:$D$1863,1,FALSE)</f>
        <v>OFF-AR-10003514</v>
      </c>
      <c r="O195" t="str">
        <f>VLOOKUP($F195,product!$A$1:$D$1863,2,FALSE)</f>
        <v>Office Supplies</v>
      </c>
      <c r="P195" t="str">
        <f>VLOOKUP($F195,product!$A$1:$D$1863,3,FALSE)</f>
        <v>Art</v>
      </c>
      <c r="Q195" t="str">
        <f>VLOOKUP($F195,product!$A$1:$D$1863,4,FALSE)</f>
        <v>4009 Highlighters by Sanford</v>
      </c>
      <c r="R195" t="str">
        <f>VLOOKUP($A195,location!$A$1:$F$5010,1,FALSE)</f>
        <v>CA-2015-102281</v>
      </c>
      <c r="S195" t="str">
        <f>VLOOKUP($A195,location!$A$1:$F$5010,2,FALSE)</f>
        <v>United States</v>
      </c>
      <c r="T195" t="str">
        <f>VLOOKUP($A195,location!$A$1:$F$5010,3,FALSE)</f>
        <v>New York City</v>
      </c>
      <c r="U195" t="str">
        <f>VLOOKUP($A195,location!$A$1:$F$5010,4,FALSE)</f>
        <v>New York</v>
      </c>
      <c r="V195">
        <f>VLOOKUP($A195,location!$A$1:$F$5010,5,FALSE)</f>
        <v>10035</v>
      </c>
      <c r="W195" t="str">
        <f>VLOOKUP($A195,location!$A$1:$F$5010,6,FALSE)</f>
        <v>East</v>
      </c>
    </row>
    <row r="196" spans="1:23" x14ac:dyDescent="0.2">
      <c r="A196" t="s">
        <v>377</v>
      </c>
      <c r="B196" s="22">
        <v>42308</v>
      </c>
      <c r="C196" s="22">
        <v>42314</v>
      </c>
      <c r="D196" t="s">
        <v>19</v>
      </c>
      <c r="E196" t="s">
        <v>378</v>
      </c>
      <c r="F196" t="s">
        <v>71</v>
      </c>
      <c r="G196">
        <v>14.28</v>
      </c>
      <c r="H196">
        <v>7</v>
      </c>
      <c r="I196">
        <v>0</v>
      </c>
      <c r="J196" s="23">
        <v>6.7115999999999998</v>
      </c>
      <c r="K196" t="str">
        <f>VLOOKUP(E196,'customers'!A:C,1,FALSE)</f>
        <v>MZ-17515</v>
      </c>
      <c r="L196" t="str">
        <f>VLOOKUP(E196,'customers'!A:C,2,FALSE)</f>
        <v>Mary Zewe</v>
      </c>
      <c r="M196" t="str">
        <f>VLOOKUP(E196,'customers'!A:C,3,FALSE)</f>
        <v>Corporate</v>
      </c>
      <c r="N196" t="str">
        <f>VLOOKUP(F196,product!$A$1:$D$1863,1,FALSE)</f>
        <v>OFF-EN-10001509</v>
      </c>
      <c r="O196" t="str">
        <f>VLOOKUP($F196,product!$A$1:$D$1863,2,FALSE)</f>
        <v>Office Supplies</v>
      </c>
      <c r="P196" t="str">
        <f>VLOOKUP($F196,product!$A$1:$D$1863,3,FALSE)</f>
        <v>Envelopes</v>
      </c>
      <c r="Q196" t="str">
        <f>VLOOKUP($F196,product!$A$1:$D$1863,4,FALSE)</f>
        <v>Poly String Tie Envelopes</v>
      </c>
      <c r="R196" t="str">
        <f>VLOOKUP($A196,location!$A$1:$F$5010,1,FALSE)</f>
        <v>CA-2015-131457</v>
      </c>
      <c r="S196" t="str">
        <f>VLOOKUP($A196,location!$A$1:$F$5010,2,FALSE)</f>
        <v>United States</v>
      </c>
      <c r="T196" t="str">
        <f>VLOOKUP($A196,location!$A$1:$F$5010,3,FALSE)</f>
        <v>Redlands</v>
      </c>
      <c r="U196" t="str">
        <f>VLOOKUP($A196,location!$A$1:$F$5010,4,FALSE)</f>
        <v>California</v>
      </c>
      <c r="V196">
        <f>VLOOKUP($A196,location!$A$1:$F$5010,5,FALSE)</f>
        <v>92374</v>
      </c>
      <c r="W196" t="str">
        <f>VLOOKUP($A196,location!$A$1:$F$5010,6,FALSE)</f>
        <v>West</v>
      </c>
    </row>
    <row r="197" spans="1:23" x14ac:dyDescent="0.2">
      <c r="A197" t="s">
        <v>379</v>
      </c>
      <c r="B197" s="22">
        <v>41719</v>
      </c>
      <c r="C197" s="22">
        <v>41723</v>
      </c>
      <c r="D197" t="s">
        <v>19</v>
      </c>
      <c r="E197" t="s">
        <v>380</v>
      </c>
      <c r="F197" t="s">
        <v>381</v>
      </c>
      <c r="G197">
        <v>7.4080000000000004</v>
      </c>
      <c r="H197">
        <v>2</v>
      </c>
      <c r="I197">
        <v>0.2</v>
      </c>
      <c r="J197" s="23">
        <v>1.2038</v>
      </c>
      <c r="K197" t="str">
        <f>VLOOKUP(E197,'customers'!A:C,1,FALSE)</f>
        <v>CB-12025</v>
      </c>
      <c r="L197" t="str">
        <f>VLOOKUP(E197,'customers'!A:C,2,FALSE)</f>
        <v>Cassandra Brandow</v>
      </c>
      <c r="M197" t="str">
        <f>VLOOKUP(E197,'customers'!A:C,3,FALSE)</f>
        <v>Consumer</v>
      </c>
      <c r="N197" t="str">
        <f>VLOOKUP(F197,product!$A$1:$D$1863,1,FALSE)</f>
        <v>OFF-AR-10004685</v>
      </c>
      <c r="O197" t="str">
        <f>VLOOKUP($F197,product!$A$1:$D$1863,2,FALSE)</f>
        <v>Office Supplies</v>
      </c>
      <c r="P197" t="str">
        <f>VLOOKUP($F197,product!$A$1:$D$1863,3,FALSE)</f>
        <v>Art</v>
      </c>
      <c r="Q197" t="str">
        <f>VLOOKUP($F197,product!$A$1:$D$1863,4,FALSE)</f>
        <v>Binney &amp; Smith Crayola Metallic Colored Pencils, 8-Color Set</v>
      </c>
      <c r="R197" t="str">
        <f>VLOOKUP($A197,location!$A$1:$F$5010,1,FALSE)</f>
        <v>CA-2014-140004</v>
      </c>
      <c r="S197" t="str">
        <f>VLOOKUP($A197,location!$A$1:$F$5010,2,FALSE)</f>
        <v>United States</v>
      </c>
      <c r="T197" t="str">
        <f>VLOOKUP($A197,location!$A$1:$F$5010,3,FALSE)</f>
        <v>Hamilton</v>
      </c>
      <c r="U197" t="str">
        <f>VLOOKUP($A197,location!$A$1:$F$5010,4,FALSE)</f>
        <v>Ohio</v>
      </c>
      <c r="V197">
        <f>VLOOKUP($A197,location!$A$1:$F$5010,5,FALSE)</f>
        <v>45011</v>
      </c>
      <c r="W197" t="str">
        <f>VLOOKUP($A197,location!$A$1:$F$5010,6,FALSE)</f>
        <v>East</v>
      </c>
    </row>
    <row r="198" spans="1:23" x14ac:dyDescent="0.2">
      <c r="A198" t="s">
        <v>379</v>
      </c>
      <c r="B198" s="22">
        <v>41719</v>
      </c>
      <c r="C198" s="22">
        <v>41723</v>
      </c>
      <c r="D198" t="s">
        <v>19</v>
      </c>
      <c r="E198" t="s">
        <v>380</v>
      </c>
      <c r="F198" t="s">
        <v>382</v>
      </c>
      <c r="G198">
        <v>6.048</v>
      </c>
      <c r="H198">
        <v>3</v>
      </c>
      <c r="I198">
        <v>0.2</v>
      </c>
      <c r="J198" s="23">
        <v>1.5875999999999999</v>
      </c>
      <c r="K198" t="str">
        <f>VLOOKUP(E198,'customers'!A:C,1,FALSE)</f>
        <v>CB-12025</v>
      </c>
      <c r="L198" t="str">
        <f>VLOOKUP(E198,'customers'!A:C,2,FALSE)</f>
        <v>Cassandra Brandow</v>
      </c>
      <c r="M198" t="str">
        <f>VLOOKUP(E198,'customers'!A:C,3,FALSE)</f>
        <v>Consumer</v>
      </c>
      <c r="N198" t="str">
        <f>VLOOKUP(F198,product!$A$1:$D$1863,1,FALSE)</f>
        <v>OFF-AR-10004027</v>
      </c>
      <c r="O198" t="str">
        <f>VLOOKUP($F198,product!$A$1:$D$1863,2,FALSE)</f>
        <v>Office Supplies</v>
      </c>
      <c r="P198" t="str">
        <f>VLOOKUP($F198,product!$A$1:$D$1863,3,FALSE)</f>
        <v>Art</v>
      </c>
      <c r="Q198" t="str">
        <f>VLOOKUP($F198,product!$A$1:$D$1863,4,FALSE)</f>
        <v>Binney &amp; Smith inkTank Erasable Desk Highlighter, Chisel Tip, Yellow, 12/Box</v>
      </c>
      <c r="R198" t="str">
        <f>VLOOKUP($A198,location!$A$1:$F$5010,1,FALSE)</f>
        <v>CA-2014-140004</v>
      </c>
      <c r="S198" t="str">
        <f>VLOOKUP($A198,location!$A$1:$F$5010,2,FALSE)</f>
        <v>United States</v>
      </c>
      <c r="T198" t="str">
        <f>VLOOKUP($A198,location!$A$1:$F$5010,3,FALSE)</f>
        <v>Hamilton</v>
      </c>
      <c r="U198" t="str">
        <f>VLOOKUP($A198,location!$A$1:$F$5010,4,FALSE)</f>
        <v>Ohio</v>
      </c>
      <c r="V198">
        <f>VLOOKUP($A198,location!$A$1:$F$5010,5,FALSE)</f>
        <v>45011</v>
      </c>
      <c r="W198" t="str">
        <f>VLOOKUP($A198,location!$A$1:$F$5010,6,FALSE)</f>
        <v>East</v>
      </c>
    </row>
    <row r="199" spans="1:23" x14ac:dyDescent="0.2">
      <c r="A199" t="s">
        <v>383</v>
      </c>
      <c r="B199" s="22">
        <v>43045</v>
      </c>
      <c r="C199" s="22">
        <v>43052</v>
      </c>
      <c r="D199" t="s">
        <v>19</v>
      </c>
      <c r="E199" t="s">
        <v>384</v>
      </c>
      <c r="F199" t="s">
        <v>385</v>
      </c>
      <c r="G199">
        <v>46.26</v>
      </c>
      <c r="H199">
        <v>3</v>
      </c>
      <c r="I199">
        <v>0</v>
      </c>
      <c r="J199" s="23">
        <v>12.0276</v>
      </c>
      <c r="K199" t="str">
        <f>VLOOKUP(E199,'customers'!A:C,1,FALSE)</f>
        <v>VM-21685</v>
      </c>
      <c r="L199" t="str">
        <f>VLOOKUP(E199,'customers'!A:C,2,FALSE)</f>
        <v>Valerie Mitchum</v>
      </c>
      <c r="M199" t="str">
        <f>VLOOKUP(E199,'customers'!A:C,3,FALSE)</f>
        <v>Home Office</v>
      </c>
      <c r="N199" t="str">
        <f>VLOOKUP(F199,product!$A$1:$D$1863,1,FALSE)</f>
        <v>OFF-ST-10001414</v>
      </c>
      <c r="O199" t="str">
        <f>VLOOKUP($F199,product!$A$1:$D$1863,2,FALSE)</f>
        <v>Office Supplies</v>
      </c>
      <c r="P199" t="str">
        <f>VLOOKUP($F199,product!$A$1:$D$1863,3,FALSE)</f>
        <v>Storage</v>
      </c>
      <c r="Q199" t="str">
        <f>VLOOKUP($F199,product!$A$1:$D$1863,4,FALSE)</f>
        <v>Decoflex Hanging Personal Folder File</v>
      </c>
      <c r="R199" t="str">
        <f>VLOOKUP($A199,location!$A$1:$F$5010,1,FALSE)</f>
        <v>CA-2017-107720</v>
      </c>
      <c r="S199" t="str">
        <f>VLOOKUP($A199,location!$A$1:$F$5010,2,FALSE)</f>
        <v>United States</v>
      </c>
      <c r="T199" t="str">
        <f>VLOOKUP($A199,location!$A$1:$F$5010,3,FALSE)</f>
        <v>Westfield</v>
      </c>
      <c r="U199" t="str">
        <f>VLOOKUP($A199,location!$A$1:$F$5010,4,FALSE)</f>
        <v>New Jersey</v>
      </c>
      <c r="V199">
        <f>VLOOKUP($A199,location!$A$1:$F$5010,5,FALSE)</f>
        <v>7090</v>
      </c>
      <c r="W199" t="str">
        <f>VLOOKUP($A199,location!$A$1:$F$5010,6,FALSE)</f>
        <v>East</v>
      </c>
    </row>
    <row r="200" spans="1:23" x14ac:dyDescent="0.2">
      <c r="A200" t="s">
        <v>386</v>
      </c>
      <c r="B200" s="22">
        <v>42922</v>
      </c>
      <c r="C200" s="22">
        <v>42929</v>
      </c>
      <c r="D200" t="s">
        <v>19</v>
      </c>
      <c r="E200" t="s">
        <v>387</v>
      </c>
      <c r="F200" t="s">
        <v>388</v>
      </c>
      <c r="G200">
        <v>2.9460000000000002</v>
      </c>
      <c r="H200">
        <v>2</v>
      </c>
      <c r="I200">
        <v>0.7</v>
      </c>
      <c r="J200" s="23">
        <v>-2.2585999999999999</v>
      </c>
      <c r="K200" t="str">
        <f>VLOOKUP(E200,'customers'!A:C,1,FALSE)</f>
        <v>FH-14365</v>
      </c>
      <c r="L200" t="str">
        <f>VLOOKUP(E200,'customers'!A:C,2,FALSE)</f>
        <v>Fred Hopkins</v>
      </c>
      <c r="M200" t="str">
        <f>VLOOKUP(E200,'customers'!A:C,3,FALSE)</f>
        <v>Corporate</v>
      </c>
      <c r="N200" t="str">
        <f>VLOOKUP(F200,product!$A$1:$D$1863,1,FALSE)</f>
        <v>OFF-BI-10000343</v>
      </c>
      <c r="O200" t="str">
        <f>VLOOKUP($F200,product!$A$1:$D$1863,2,FALSE)</f>
        <v>Office Supplies</v>
      </c>
      <c r="P200" t="str">
        <f>VLOOKUP($F200,product!$A$1:$D$1863,3,FALSE)</f>
        <v>Binders</v>
      </c>
      <c r="Q200" t="str">
        <f>VLOOKUP($F200,product!$A$1:$D$1863,4,FALSE)</f>
        <v>Pressboard Covers with Storage Hooks, 9 1/2" x 11", Light Blue</v>
      </c>
      <c r="R200" t="str">
        <f>VLOOKUP($A200,location!$A$1:$F$5010,1,FALSE)</f>
        <v>US-2017-124303</v>
      </c>
      <c r="S200" t="str">
        <f>VLOOKUP($A200,location!$A$1:$F$5010,2,FALSE)</f>
        <v>United States</v>
      </c>
      <c r="T200" t="str">
        <f>VLOOKUP($A200,location!$A$1:$F$5010,3,FALSE)</f>
        <v>Philadelphia</v>
      </c>
      <c r="U200" t="str">
        <f>VLOOKUP($A200,location!$A$1:$F$5010,4,FALSE)</f>
        <v>Pennsylvania</v>
      </c>
      <c r="V200">
        <f>VLOOKUP($A200,location!$A$1:$F$5010,5,FALSE)</f>
        <v>19120</v>
      </c>
      <c r="W200" t="str">
        <f>VLOOKUP($A200,location!$A$1:$F$5010,6,FALSE)</f>
        <v>East</v>
      </c>
    </row>
    <row r="201" spans="1:23" x14ac:dyDescent="0.2">
      <c r="A201" t="s">
        <v>386</v>
      </c>
      <c r="B201" s="22">
        <v>42922</v>
      </c>
      <c r="C201" s="22">
        <v>42929</v>
      </c>
      <c r="D201" t="s">
        <v>19</v>
      </c>
      <c r="E201" t="s">
        <v>387</v>
      </c>
      <c r="F201" t="s">
        <v>389</v>
      </c>
      <c r="G201">
        <v>16.056000000000001</v>
      </c>
      <c r="H201">
        <v>3</v>
      </c>
      <c r="I201">
        <v>0.2</v>
      </c>
      <c r="J201" s="23">
        <v>5.8202999999999996</v>
      </c>
      <c r="K201" t="str">
        <f>VLOOKUP(E201,'customers'!A:C,1,FALSE)</f>
        <v>FH-14365</v>
      </c>
      <c r="L201" t="str">
        <f>VLOOKUP(E201,'customers'!A:C,2,FALSE)</f>
        <v>Fred Hopkins</v>
      </c>
      <c r="M201" t="str">
        <f>VLOOKUP(E201,'customers'!A:C,3,FALSE)</f>
        <v>Corporate</v>
      </c>
      <c r="N201" t="str">
        <f>VLOOKUP(F201,product!$A$1:$D$1863,1,FALSE)</f>
        <v>OFF-PA-10002749</v>
      </c>
      <c r="O201" t="str">
        <f>VLOOKUP($F201,product!$A$1:$D$1863,2,FALSE)</f>
        <v>Office Supplies</v>
      </c>
      <c r="P201" t="str">
        <f>VLOOKUP($F201,product!$A$1:$D$1863,3,FALSE)</f>
        <v>Paper</v>
      </c>
      <c r="Q201" t="str">
        <f>VLOOKUP($F201,product!$A$1:$D$1863,4,FALSE)</f>
        <v>Wirebound Message Books, 5-1/2 x 4 Forms, 2 or 4 Forms per Page</v>
      </c>
      <c r="R201" t="str">
        <f>VLOOKUP($A201,location!$A$1:$F$5010,1,FALSE)</f>
        <v>US-2017-124303</v>
      </c>
      <c r="S201" t="str">
        <f>VLOOKUP($A201,location!$A$1:$F$5010,2,FALSE)</f>
        <v>United States</v>
      </c>
      <c r="T201" t="str">
        <f>VLOOKUP($A201,location!$A$1:$F$5010,3,FALSE)</f>
        <v>Philadelphia</v>
      </c>
      <c r="U201" t="str">
        <f>VLOOKUP($A201,location!$A$1:$F$5010,4,FALSE)</f>
        <v>Pennsylvania</v>
      </c>
      <c r="V201">
        <f>VLOOKUP($A201,location!$A$1:$F$5010,5,FALSE)</f>
        <v>19120</v>
      </c>
      <c r="W201" t="str">
        <f>VLOOKUP($A201,location!$A$1:$F$5010,6,FALSE)</f>
        <v>East</v>
      </c>
    </row>
    <row r="202" spans="1:23" x14ac:dyDescent="0.2">
      <c r="A202" t="s">
        <v>390</v>
      </c>
      <c r="B202" s="22">
        <v>42910</v>
      </c>
      <c r="C202" s="22">
        <v>42915</v>
      </c>
      <c r="D202" t="s">
        <v>19</v>
      </c>
      <c r="E202" t="s">
        <v>391</v>
      </c>
      <c r="F202" t="s">
        <v>392</v>
      </c>
      <c r="G202">
        <v>21.744</v>
      </c>
      <c r="H202">
        <v>3</v>
      </c>
      <c r="I202">
        <v>0.2</v>
      </c>
      <c r="J202" s="23">
        <v>6.7949999999999999</v>
      </c>
      <c r="K202" t="str">
        <f>VLOOKUP(E202,'customers'!A:C,1,FALSE)</f>
        <v>MB-17305</v>
      </c>
      <c r="L202" t="str">
        <f>VLOOKUP(E202,'customers'!A:C,2,FALSE)</f>
        <v>Maria Bertelson</v>
      </c>
      <c r="M202" t="str">
        <f>VLOOKUP(E202,'customers'!A:C,3,FALSE)</f>
        <v>Consumer</v>
      </c>
      <c r="N202" t="str">
        <f>VLOOKUP(F202,product!$A$1:$D$1863,1,FALSE)</f>
        <v>OFF-PA-10002666</v>
      </c>
      <c r="O202" t="str">
        <f>VLOOKUP($F202,product!$A$1:$D$1863,2,FALSE)</f>
        <v>Office Supplies</v>
      </c>
      <c r="P202" t="str">
        <f>VLOOKUP($F202,product!$A$1:$D$1863,3,FALSE)</f>
        <v>Paper</v>
      </c>
      <c r="Q202" t="str">
        <f>VLOOKUP($F202,product!$A$1:$D$1863,4,FALSE)</f>
        <v>Southworth 25% Cotton Linen-Finish Paper &amp; Envelopes</v>
      </c>
      <c r="R202" t="str">
        <f>VLOOKUP($A202,location!$A$1:$F$5010,1,FALSE)</f>
        <v>CA-2017-105074</v>
      </c>
      <c r="S202" t="str">
        <f>VLOOKUP($A202,location!$A$1:$F$5010,2,FALSE)</f>
        <v>United States</v>
      </c>
      <c r="T202" t="str">
        <f>VLOOKUP($A202,location!$A$1:$F$5010,3,FALSE)</f>
        <v>Akron</v>
      </c>
      <c r="U202" t="str">
        <f>VLOOKUP($A202,location!$A$1:$F$5010,4,FALSE)</f>
        <v>Ohio</v>
      </c>
      <c r="V202">
        <f>VLOOKUP($A202,location!$A$1:$F$5010,5,FALSE)</f>
        <v>44312</v>
      </c>
      <c r="W202" t="str">
        <f>VLOOKUP($A202,location!$A$1:$F$5010,6,FALSE)</f>
        <v>East</v>
      </c>
    </row>
    <row r="203" spans="1:23" x14ac:dyDescent="0.2">
      <c r="A203" t="s">
        <v>393</v>
      </c>
      <c r="B203" s="22">
        <v>41854</v>
      </c>
      <c r="C203" s="22">
        <v>41856</v>
      </c>
      <c r="D203" t="s">
        <v>79</v>
      </c>
      <c r="E203" t="s">
        <v>394</v>
      </c>
      <c r="F203" t="s">
        <v>395</v>
      </c>
      <c r="G203">
        <v>218.75</v>
      </c>
      <c r="H203">
        <v>2</v>
      </c>
      <c r="I203">
        <v>0.5</v>
      </c>
      <c r="J203" s="23">
        <v>-161.875</v>
      </c>
      <c r="K203" t="str">
        <f>VLOOKUP(E203,'customers'!A:C,1,FALSE)</f>
        <v>BS-11755</v>
      </c>
      <c r="L203" t="str">
        <f>VLOOKUP(E203,'customers'!A:C,2,FALSE)</f>
        <v>Bruce Stewart</v>
      </c>
      <c r="M203" t="str">
        <f>VLOOKUP(E203,'customers'!A:C,3,FALSE)</f>
        <v>Consumer</v>
      </c>
      <c r="N203" t="str">
        <f>VLOOKUP(F203,product!$A$1:$D$1863,1,FALSE)</f>
        <v>FUR-TA-10004289</v>
      </c>
      <c r="O203" t="str">
        <f>VLOOKUP($F203,product!$A$1:$D$1863,2,FALSE)</f>
        <v>Furniture</v>
      </c>
      <c r="P203" t="str">
        <f>VLOOKUP($F203,product!$A$1:$D$1863,3,FALSE)</f>
        <v>Tables</v>
      </c>
      <c r="Q203" t="str">
        <f>VLOOKUP($F203,product!$A$1:$D$1863,4,FALSE)</f>
        <v>BoxOffice By Design Rectangular and Half-Moon Meeting Room Tables</v>
      </c>
      <c r="R203" t="str">
        <f>VLOOKUP($A203,location!$A$1:$F$5010,1,FALSE)</f>
        <v>CA-2014-133690</v>
      </c>
      <c r="S203" t="str">
        <f>VLOOKUP($A203,location!$A$1:$F$5010,2,FALSE)</f>
        <v>United States</v>
      </c>
      <c r="T203" t="str">
        <f>VLOOKUP($A203,location!$A$1:$F$5010,3,FALSE)</f>
        <v>Denver</v>
      </c>
      <c r="U203" t="str">
        <f>VLOOKUP($A203,location!$A$1:$F$5010,4,FALSE)</f>
        <v>Colorado</v>
      </c>
      <c r="V203">
        <f>VLOOKUP($A203,location!$A$1:$F$5010,5,FALSE)</f>
        <v>80219</v>
      </c>
      <c r="W203" t="str">
        <f>VLOOKUP($A203,location!$A$1:$F$5010,6,FALSE)</f>
        <v>West</v>
      </c>
    </row>
    <row r="204" spans="1:23" x14ac:dyDescent="0.2">
      <c r="A204" t="s">
        <v>393</v>
      </c>
      <c r="B204" s="22">
        <v>41854</v>
      </c>
      <c r="C204" s="22">
        <v>41856</v>
      </c>
      <c r="D204" t="s">
        <v>79</v>
      </c>
      <c r="E204" t="s">
        <v>394</v>
      </c>
      <c r="F204" t="s">
        <v>396</v>
      </c>
      <c r="G204">
        <v>2.6</v>
      </c>
      <c r="H204">
        <v>1</v>
      </c>
      <c r="I204">
        <v>0.2</v>
      </c>
      <c r="J204" s="23">
        <v>0.29249999999999998</v>
      </c>
      <c r="K204" t="str">
        <f>VLOOKUP(E204,'customers'!A:C,1,FALSE)</f>
        <v>BS-11755</v>
      </c>
      <c r="L204" t="str">
        <f>VLOOKUP(E204,'customers'!A:C,2,FALSE)</f>
        <v>Bruce Stewart</v>
      </c>
      <c r="M204" t="str">
        <f>VLOOKUP(E204,'customers'!A:C,3,FALSE)</f>
        <v>Consumer</v>
      </c>
      <c r="N204" t="str">
        <f>VLOOKUP(F204,product!$A$1:$D$1863,1,FALSE)</f>
        <v>OFF-AP-10003622</v>
      </c>
      <c r="O204" t="str">
        <f>VLOOKUP($F204,product!$A$1:$D$1863,2,FALSE)</f>
        <v>Office Supplies</v>
      </c>
      <c r="P204" t="str">
        <f>VLOOKUP($F204,product!$A$1:$D$1863,3,FALSE)</f>
        <v>Appliances</v>
      </c>
      <c r="Q204" t="str">
        <f>VLOOKUP($F204,product!$A$1:$D$1863,4,FALSE)</f>
        <v>Bravo II Megaboss 12-Amp Hard Body Upright, Replacement Belts, 2 Belts per Pack</v>
      </c>
      <c r="R204" t="str">
        <f>VLOOKUP($A204,location!$A$1:$F$5010,1,FALSE)</f>
        <v>CA-2014-133690</v>
      </c>
      <c r="S204" t="str">
        <f>VLOOKUP($A204,location!$A$1:$F$5010,2,FALSE)</f>
        <v>United States</v>
      </c>
      <c r="T204" t="str">
        <f>VLOOKUP($A204,location!$A$1:$F$5010,3,FALSE)</f>
        <v>Denver</v>
      </c>
      <c r="U204" t="str">
        <f>VLOOKUP($A204,location!$A$1:$F$5010,4,FALSE)</f>
        <v>Colorado</v>
      </c>
      <c r="V204">
        <f>VLOOKUP($A204,location!$A$1:$F$5010,5,FALSE)</f>
        <v>80219</v>
      </c>
      <c r="W204" t="str">
        <f>VLOOKUP($A204,location!$A$1:$F$5010,6,FALSE)</f>
        <v>West</v>
      </c>
    </row>
    <row r="205" spans="1:23" x14ac:dyDescent="0.2">
      <c r="A205" t="s">
        <v>397</v>
      </c>
      <c r="B205" s="22">
        <v>43086</v>
      </c>
      <c r="C205" s="22">
        <v>43090</v>
      </c>
      <c r="D205" t="s">
        <v>11</v>
      </c>
      <c r="E205" t="s">
        <v>398</v>
      </c>
      <c r="F205" t="s">
        <v>399</v>
      </c>
      <c r="G205">
        <v>66.284000000000006</v>
      </c>
      <c r="H205">
        <v>2</v>
      </c>
      <c r="I205">
        <v>0.8</v>
      </c>
      <c r="J205" s="23">
        <v>-178.96680000000001</v>
      </c>
      <c r="K205" t="str">
        <f>VLOOKUP(E205,'customers'!A:C,1,FALSE)</f>
        <v>LC-17140</v>
      </c>
      <c r="L205" t="str">
        <f>VLOOKUP(E205,'customers'!A:C,2,FALSE)</f>
        <v>Logan Currie</v>
      </c>
      <c r="M205" t="str">
        <f>VLOOKUP(E205,'customers'!A:C,3,FALSE)</f>
        <v>Consumer</v>
      </c>
      <c r="N205" t="str">
        <f>VLOOKUP(F205,product!$A$1:$D$1863,1,FALSE)</f>
        <v>OFF-AP-10003217</v>
      </c>
      <c r="O205" t="str">
        <f>VLOOKUP($F205,product!$A$1:$D$1863,2,FALSE)</f>
        <v>Office Supplies</v>
      </c>
      <c r="P205" t="str">
        <f>VLOOKUP($F205,product!$A$1:$D$1863,3,FALSE)</f>
        <v>Appliances</v>
      </c>
      <c r="Q205" t="str">
        <f>VLOOKUP($F205,product!$A$1:$D$1863,4,FALSE)</f>
        <v>Eureka Sanitaire  Commercial Upright</v>
      </c>
      <c r="R205" t="str">
        <f>VLOOKUP($A205,location!$A$1:$F$5010,1,FALSE)</f>
        <v>US-2017-116701</v>
      </c>
      <c r="S205" t="str">
        <f>VLOOKUP($A205,location!$A$1:$F$5010,2,FALSE)</f>
        <v>United States</v>
      </c>
      <c r="T205" t="str">
        <f>VLOOKUP($A205,location!$A$1:$F$5010,3,FALSE)</f>
        <v>Dallas</v>
      </c>
      <c r="U205" t="str">
        <f>VLOOKUP($A205,location!$A$1:$F$5010,4,FALSE)</f>
        <v>Texas</v>
      </c>
      <c r="V205">
        <f>VLOOKUP($A205,location!$A$1:$F$5010,5,FALSE)</f>
        <v>75220</v>
      </c>
      <c r="W205" t="str">
        <f>VLOOKUP($A205,location!$A$1:$F$5010,6,FALSE)</f>
        <v>Central</v>
      </c>
    </row>
    <row r="206" spans="1:23" x14ac:dyDescent="0.2">
      <c r="A206" t="s">
        <v>400</v>
      </c>
      <c r="B206" s="22">
        <v>42889</v>
      </c>
      <c r="C206" s="22">
        <v>42893</v>
      </c>
      <c r="D206" t="s">
        <v>19</v>
      </c>
      <c r="E206" t="s">
        <v>401</v>
      </c>
      <c r="F206" t="s">
        <v>402</v>
      </c>
      <c r="G206">
        <v>35.167999999999999</v>
      </c>
      <c r="H206">
        <v>7</v>
      </c>
      <c r="I206">
        <v>0.2</v>
      </c>
      <c r="J206" s="23">
        <v>9.6712000000000007</v>
      </c>
      <c r="K206" t="str">
        <f>VLOOKUP(E206,'customers'!A:C,1,FALSE)</f>
        <v>HK-14890</v>
      </c>
      <c r="L206" t="str">
        <f>VLOOKUP(E206,'customers'!A:C,2,FALSE)</f>
        <v>Heather Kirkland</v>
      </c>
      <c r="M206" t="str">
        <f>VLOOKUP(E206,'customers'!A:C,3,FALSE)</f>
        <v>Corporate</v>
      </c>
      <c r="N206" t="str">
        <f>VLOOKUP(F206,product!$A$1:$D$1863,1,FALSE)</f>
        <v>FUR-FU-10002960</v>
      </c>
      <c r="O206" t="str">
        <f>VLOOKUP($F206,product!$A$1:$D$1863,2,FALSE)</f>
        <v>Furniture</v>
      </c>
      <c r="P206" t="str">
        <f>VLOOKUP($F206,product!$A$1:$D$1863,3,FALSE)</f>
        <v>Furnishings</v>
      </c>
      <c r="Q206" t="str">
        <f>VLOOKUP($F206,product!$A$1:$D$1863,4,FALSE)</f>
        <v>Eldon 200 Class Desk Accessories, Burgundy</v>
      </c>
      <c r="R206" t="str">
        <f>VLOOKUP($A206,location!$A$1:$F$5010,1,FALSE)</f>
        <v>CA-2017-126382</v>
      </c>
      <c r="S206" t="str">
        <f>VLOOKUP($A206,location!$A$1:$F$5010,2,FALSE)</f>
        <v>United States</v>
      </c>
      <c r="T206" t="str">
        <f>VLOOKUP($A206,location!$A$1:$F$5010,3,FALSE)</f>
        <v>Franklin</v>
      </c>
      <c r="U206" t="str">
        <f>VLOOKUP($A206,location!$A$1:$F$5010,4,FALSE)</f>
        <v>Tennessee</v>
      </c>
      <c r="V206">
        <f>VLOOKUP($A206,location!$A$1:$F$5010,5,FALSE)</f>
        <v>37064</v>
      </c>
      <c r="W206" t="str">
        <f>VLOOKUP($A206,location!$A$1:$F$5010,6,FALSE)</f>
        <v>South</v>
      </c>
    </row>
    <row r="207" spans="1:23" x14ac:dyDescent="0.2">
      <c r="A207" t="s">
        <v>403</v>
      </c>
      <c r="B207" s="22">
        <v>43078</v>
      </c>
      <c r="C207" s="22">
        <v>43083</v>
      </c>
      <c r="D207" t="s">
        <v>19</v>
      </c>
      <c r="E207" t="s">
        <v>404</v>
      </c>
      <c r="F207" t="s">
        <v>405</v>
      </c>
      <c r="G207">
        <v>444.76799999999997</v>
      </c>
      <c r="H207">
        <v>4</v>
      </c>
      <c r="I207">
        <v>0.2</v>
      </c>
      <c r="J207" s="23">
        <v>44.476799999999997</v>
      </c>
      <c r="K207" t="str">
        <f>VLOOKUP(E207,'customers'!A:C,1,FALSE)</f>
        <v>LE-16810</v>
      </c>
      <c r="L207" t="str">
        <f>VLOOKUP(E207,'customers'!A:C,2,FALSE)</f>
        <v>Laurel Elliston</v>
      </c>
      <c r="M207" t="str">
        <f>VLOOKUP(E207,'customers'!A:C,3,FALSE)</f>
        <v>Consumer</v>
      </c>
      <c r="N207" t="str">
        <f>VLOOKUP(F207,product!$A$1:$D$1863,1,FALSE)</f>
        <v>TEC-PH-10001918</v>
      </c>
      <c r="O207" t="str">
        <f>VLOOKUP($F207,product!$A$1:$D$1863,2,FALSE)</f>
        <v>Technology</v>
      </c>
      <c r="P207" t="str">
        <f>VLOOKUP($F207,product!$A$1:$D$1863,3,FALSE)</f>
        <v>Phones</v>
      </c>
      <c r="Q207" t="str">
        <f>VLOOKUP($F207,product!$A$1:$D$1863,4,FALSE)</f>
        <v>Nortel Business Series Terminal T7208 Digital phone</v>
      </c>
      <c r="R207" t="str">
        <f>VLOOKUP($A207,location!$A$1:$F$5010,1,FALSE)</f>
        <v>CA-2017-108329</v>
      </c>
      <c r="S207" t="str">
        <f>VLOOKUP($A207,location!$A$1:$F$5010,2,FALSE)</f>
        <v>United States</v>
      </c>
      <c r="T207" t="str">
        <f>VLOOKUP($A207,location!$A$1:$F$5010,3,FALSE)</f>
        <v>Whittier</v>
      </c>
      <c r="U207" t="str">
        <f>VLOOKUP($A207,location!$A$1:$F$5010,4,FALSE)</f>
        <v>California</v>
      </c>
      <c r="V207">
        <f>VLOOKUP($A207,location!$A$1:$F$5010,5,FALSE)</f>
        <v>90604</v>
      </c>
      <c r="W207" t="str">
        <f>VLOOKUP($A207,location!$A$1:$F$5010,6,FALSE)</f>
        <v>West</v>
      </c>
    </row>
    <row r="208" spans="1:23" x14ac:dyDescent="0.2">
      <c r="A208" t="s">
        <v>406</v>
      </c>
      <c r="B208" s="22">
        <v>43070</v>
      </c>
      <c r="C208" s="22">
        <v>43076</v>
      </c>
      <c r="D208" t="s">
        <v>19</v>
      </c>
      <c r="E208" t="s">
        <v>407</v>
      </c>
      <c r="F208" t="s">
        <v>408</v>
      </c>
      <c r="G208">
        <v>83.92</v>
      </c>
      <c r="H208">
        <v>4</v>
      </c>
      <c r="I208">
        <v>0</v>
      </c>
      <c r="J208" s="23">
        <v>5.8743999999999996</v>
      </c>
      <c r="K208" t="str">
        <f>VLOOKUP(E208,'customers'!A:C,1,FALSE)</f>
        <v>JH-15985</v>
      </c>
      <c r="L208" t="str">
        <f>VLOOKUP(E208,'customers'!A:C,2,FALSE)</f>
        <v>Joseph Holt</v>
      </c>
      <c r="M208" t="str">
        <f>VLOOKUP(E208,'customers'!A:C,3,FALSE)</f>
        <v>Consumer</v>
      </c>
      <c r="N208" t="str">
        <f>VLOOKUP(F208,product!$A$1:$D$1863,1,FALSE)</f>
        <v>OFF-ST-10000642</v>
      </c>
      <c r="O208" t="str">
        <f>VLOOKUP($F208,product!$A$1:$D$1863,2,FALSE)</f>
        <v>Office Supplies</v>
      </c>
      <c r="P208" t="str">
        <f>VLOOKUP($F208,product!$A$1:$D$1863,3,FALSE)</f>
        <v>Storage</v>
      </c>
      <c r="Q208" t="str">
        <f>VLOOKUP($F208,product!$A$1:$D$1863,4,FALSE)</f>
        <v>Tennsco Lockers, Gray</v>
      </c>
      <c r="R208" t="str">
        <f>VLOOKUP($A208,location!$A$1:$F$5010,1,FALSE)</f>
        <v>CA-2017-135860</v>
      </c>
      <c r="S208" t="str">
        <f>VLOOKUP($A208,location!$A$1:$F$5010,2,FALSE)</f>
        <v>United States</v>
      </c>
      <c r="T208" t="str">
        <f>VLOOKUP($A208,location!$A$1:$F$5010,3,FALSE)</f>
        <v>Saginaw</v>
      </c>
      <c r="U208" t="str">
        <f>VLOOKUP($A208,location!$A$1:$F$5010,4,FALSE)</f>
        <v>Michigan</v>
      </c>
      <c r="V208">
        <f>VLOOKUP($A208,location!$A$1:$F$5010,5,FALSE)</f>
        <v>48601</v>
      </c>
      <c r="W208" t="str">
        <f>VLOOKUP($A208,location!$A$1:$F$5010,6,FALSE)</f>
        <v>Central</v>
      </c>
    </row>
    <row r="209" spans="1:23" x14ac:dyDescent="0.2">
      <c r="A209" t="s">
        <v>406</v>
      </c>
      <c r="B209" s="22">
        <v>43070</v>
      </c>
      <c r="C209" s="22">
        <v>43076</v>
      </c>
      <c r="D209" t="s">
        <v>19</v>
      </c>
      <c r="E209" t="s">
        <v>407</v>
      </c>
      <c r="F209" t="s">
        <v>409</v>
      </c>
      <c r="G209">
        <v>131.97999999999999</v>
      </c>
      <c r="H209">
        <v>2</v>
      </c>
      <c r="I209">
        <v>0</v>
      </c>
      <c r="J209" s="23">
        <v>35.634599999999999</v>
      </c>
      <c r="K209" t="str">
        <f>VLOOKUP(E209,'customers'!A:C,1,FALSE)</f>
        <v>JH-15985</v>
      </c>
      <c r="L209" t="str">
        <f>VLOOKUP(E209,'customers'!A:C,2,FALSE)</f>
        <v>Joseph Holt</v>
      </c>
      <c r="M209" t="str">
        <f>VLOOKUP(E209,'customers'!A:C,3,FALSE)</f>
        <v>Consumer</v>
      </c>
      <c r="N209" t="str">
        <f>VLOOKUP(F209,product!$A$1:$D$1863,1,FALSE)</f>
        <v>TEC-PH-10001700</v>
      </c>
      <c r="O209" t="str">
        <f>VLOOKUP($F209,product!$A$1:$D$1863,2,FALSE)</f>
        <v>Technology</v>
      </c>
      <c r="P209" t="str">
        <f>VLOOKUP($F209,product!$A$1:$D$1863,3,FALSE)</f>
        <v>Phones</v>
      </c>
      <c r="Q209" t="str">
        <f>VLOOKUP($F209,product!$A$1:$D$1863,4,FALSE)</f>
        <v>Panasonic KX-TG6844B Expandable Digital Cordless Telephone</v>
      </c>
      <c r="R209" t="str">
        <f>VLOOKUP($A209,location!$A$1:$F$5010,1,FALSE)</f>
        <v>CA-2017-135860</v>
      </c>
      <c r="S209" t="str">
        <f>VLOOKUP($A209,location!$A$1:$F$5010,2,FALSE)</f>
        <v>United States</v>
      </c>
      <c r="T209" t="str">
        <f>VLOOKUP($A209,location!$A$1:$F$5010,3,FALSE)</f>
        <v>Saginaw</v>
      </c>
      <c r="U209" t="str">
        <f>VLOOKUP($A209,location!$A$1:$F$5010,4,FALSE)</f>
        <v>Michigan</v>
      </c>
      <c r="V209">
        <f>VLOOKUP($A209,location!$A$1:$F$5010,5,FALSE)</f>
        <v>48601</v>
      </c>
      <c r="W209" t="str">
        <f>VLOOKUP($A209,location!$A$1:$F$5010,6,FALSE)</f>
        <v>Central</v>
      </c>
    </row>
    <row r="210" spans="1:23" x14ac:dyDescent="0.2">
      <c r="A210" t="s">
        <v>406</v>
      </c>
      <c r="B210" s="22">
        <v>43070</v>
      </c>
      <c r="C210" s="22">
        <v>43076</v>
      </c>
      <c r="D210" t="s">
        <v>19</v>
      </c>
      <c r="E210" t="s">
        <v>407</v>
      </c>
      <c r="F210" t="s">
        <v>258</v>
      </c>
      <c r="G210">
        <v>15.92</v>
      </c>
      <c r="H210">
        <v>4</v>
      </c>
      <c r="I210">
        <v>0</v>
      </c>
      <c r="J210" s="23">
        <v>7.4824000000000002</v>
      </c>
      <c r="K210" t="str">
        <f>VLOOKUP(E210,'customers'!A:C,1,FALSE)</f>
        <v>JH-15985</v>
      </c>
      <c r="L210" t="str">
        <f>VLOOKUP(E210,'customers'!A:C,2,FALSE)</f>
        <v>Joseph Holt</v>
      </c>
      <c r="M210" t="str">
        <f>VLOOKUP(E210,'customers'!A:C,3,FALSE)</f>
        <v>Consumer</v>
      </c>
      <c r="N210" t="str">
        <f>VLOOKUP(F210,product!$A$1:$D$1863,1,FALSE)</f>
        <v>OFF-BI-10003274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very Durable Slant Ring Binders, No Labels</v>
      </c>
      <c r="R210" t="str">
        <f>VLOOKUP($A210,location!$A$1:$F$5010,1,FALSE)</f>
        <v>CA-2017-135860</v>
      </c>
      <c r="S210" t="str">
        <f>VLOOKUP($A210,location!$A$1:$F$5010,2,FALSE)</f>
        <v>United States</v>
      </c>
      <c r="T210" t="str">
        <f>VLOOKUP($A210,location!$A$1:$F$5010,3,FALSE)</f>
        <v>Saginaw</v>
      </c>
      <c r="U210" t="str">
        <f>VLOOKUP($A210,location!$A$1:$F$5010,4,FALSE)</f>
        <v>Michigan</v>
      </c>
      <c r="V210">
        <f>VLOOKUP($A210,location!$A$1:$F$5010,5,FALSE)</f>
        <v>48601</v>
      </c>
      <c r="W210" t="str">
        <f>VLOOKUP($A210,location!$A$1:$F$5010,6,FALSE)</f>
        <v>Central</v>
      </c>
    </row>
    <row r="211" spans="1:23" x14ac:dyDescent="0.2">
      <c r="A211" t="s">
        <v>406</v>
      </c>
      <c r="B211" s="22">
        <v>43070</v>
      </c>
      <c r="C211" s="22">
        <v>43076</v>
      </c>
      <c r="D211" t="s">
        <v>19</v>
      </c>
      <c r="E211" t="s">
        <v>407</v>
      </c>
      <c r="F211" t="s">
        <v>410</v>
      </c>
      <c r="G211">
        <v>52.29</v>
      </c>
      <c r="H211">
        <v>9</v>
      </c>
      <c r="I211">
        <v>0</v>
      </c>
      <c r="J211" s="23">
        <v>16.209900000000001</v>
      </c>
      <c r="K211" t="str">
        <f>VLOOKUP(E211,'customers'!A:C,1,FALSE)</f>
        <v>JH-15985</v>
      </c>
      <c r="L211" t="str">
        <f>VLOOKUP(E211,'customers'!A:C,2,FALSE)</f>
        <v>Joseph Holt</v>
      </c>
      <c r="M211" t="str">
        <f>VLOOKUP(E211,'customers'!A:C,3,FALSE)</f>
        <v>Consumer</v>
      </c>
      <c r="N211" t="str">
        <f>VLOOKUP(F211,product!$A$1:$D$1863,1,FALSE)</f>
        <v>OFF-FA-10000134</v>
      </c>
      <c r="O211" t="str">
        <f>VLOOKUP($F211,product!$A$1:$D$1863,2,FALSE)</f>
        <v>Office Supplies</v>
      </c>
      <c r="P211" t="str">
        <f>VLOOKUP($F211,product!$A$1:$D$1863,3,FALSE)</f>
        <v>Fasteners</v>
      </c>
      <c r="Q211" t="str">
        <f>VLOOKUP($F211,product!$A$1:$D$1863,4,FALSE)</f>
        <v>Advantus Push Pins, Aluminum Head</v>
      </c>
      <c r="R211" t="str">
        <f>VLOOKUP($A211,location!$A$1:$F$5010,1,FALSE)</f>
        <v>CA-2017-135860</v>
      </c>
      <c r="S211" t="str">
        <f>VLOOKUP($A211,location!$A$1:$F$5010,2,FALSE)</f>
        <v>United States</v>
      </c>
      <c r="T211" t="str">
        <f>VLOOKUP($A211,location!$A$1:$F$5010,3,FALSE)</f>
        <v>Saginaw</v>
      </c>
      <c r="U211" t="str">
        <f>VLOOKUP($A211,location!$A$1:$F$5010,4,FALSE)</f>
        <v>Michigan</v>
      </c>
      <c r="V211">
        <f>VLOOKUP($A211,location!$A$1:$F$5010,5,FALSE)</f>
        <v>48601</v>
      </c>
      <c r="W211" t="str">
        <f>VLOOKUP($A211,location!$A$1:$F$5010,6,FALSE)</f>
        <v>Central</v>
      </c>
    </row>
    <row r="212" spans="1:23" x14ac:dyDescent="0.2">
      <c r="A212" t="s">
        <v>406</v>
      </c>
      <c r="B212" s="22">
        <v>43070</v>
      </c>
      <c r="C212" s="22">
        <v>43076</v>
      </c>
      <c r="D212" t="s">
        <v>19</v>
      </c>
      <c r="E212" t="s">
        <v>407</v>
      </c>
      <c r="F212" t="s">
        <v>411</v>
      </c>
      <c r="G212">
        <v>91.99</v>
      </c>
      <c r="H212">
        <v>1</v>
      </c>
      <c r="I212">
        <v>0</v>
      </c>
      <c r="J212" s="23">
        <v>3.6796000000000002</v>
      </c>
      <c r="K212" t="str">
        <f>VLOOKUP(E212,'customers'!A:C,1,FALSE)</f>
        <v>JH-15985</v>
      </c>
      <c r="L212" t="str">
        <f>VLOOKUP(E212,'customers'!A:C,2,FALSE)</f>
        <v>Joseph Holt</v>
      </c>
      <c r="M212" t="str">
        <f>VLOOKUP(E212,'customers'!A:C,3,FALSE)</f>
        <v>Consumer</v>
      </c>
      <c r="N212" t="str">
        <f>VLOOKUP(F212,product!$A$1:$D$1863,1,FALSE)</f>
        <v>OFF-ST-10001522</v>
      </c>
      <c r="O212" t="str">
        <f>VLOOKUP($F212,product!$A$1:$D$1863,2,FALSE)</f>
        <v>Office Supplies</v>
      </c>
      <c r="P212" t="str">
        <f>VLOOKUP($F212,product!$A$1:$D$1863,3,FALSE)</f>
        <v>Storage</v>
      </c>
      <c r="Q212" t="str">
        <f>VLOOKUP($F212,product!$A$1:$D$1863,4,FALSE)</f>
        <v>Gould Plastics 18-Pocket Panel Bin, 34w x 5-1/4d x 20-1/2h</v>
      </c>
      <c r="R212" t="str">
        <f>VLOOKUP($A212,location!$A$1:$F$5010,1,FALSE)</f>
        <v>CA-2017-135860</v>
      </c>
      <c r="S212" t="str">
        <f>VLOOKUP($A212,location!$A$1:$F$5010,2,FALSE)</f>
        <v>United States</v>
      </c>
      <c r="T212" t="str">
        <f>VLOOKUP($A212,location!$A$1:$F$5010,3,FALSE)</f>
        <v>Saginaw</v>
      </c>
      <c r="U212" t="str">
        <f>VLOOKUP($A212,location!$A$1:$F$5010,4,FALSE)</f>
        <v>Michigan</v>
      </c>
      <c r="V212">
        <f>VLOOKUP($A212,location!$A$1:$F$5010,5,FALSE)</f>
        <v>48601</v>
      </c>
      <c r="W212" t="str">
        <f>VLOOKUP($A212,location!$A$1:$F$5010,6,FALSE)</f>
        <v>Central</v>
      </c>
    </row>
    <row r="213" spans="1:23" x14ac:dyDescent="0.2">
      <c r="A213" t="s">
        <v>412</v>
      </c>
      <c r="B213" s="22">
        <v>42044</v>
      </c>
      <c r="C213" s="22">
        <v>42048</v>
      </c>
      <c r="D213" t="s">
        <v>11</v>
      </c>
      <c r="E213" t="s">
        <v>413</v>
      </c>
      <c r="F213" t="s">
        <v>414</v>
      </c>
      <c r="G213">
        <v>20.8</v>
      </c>
      <c r="H213">
        <v>2</v>
      </c>
      <c r="I213">
        <v>0.2</v>
      </c>
      <c r="J213" s="23">
        <v>6.5</v>
      </c>
      <c r="K213" t="str">
        <f>VLOOKUP(E213,'customers'!A:C,1,FALSE)</f>
        <v>MS-17980</v>
      </c>
      <c r="L213" t="str">
        <f>VLOOKUP(E213,'customers'!A:C,2,FALSE)</f>
        <v>Michael Stewart</v>
      </c>
      <c r="M213" t="str">
        <f>VLOOKUP(E213,'customers'!A:C,3,FALSE)</f>
        <v>Corporate</v>
      </c>
      <c r="N213" t="str">
        <f>VLOOKUP(F213,product!$A$1:$D$1863,1,FALSE)</f>
        <v>TEC-AC-10001266</v>
      </c>
      <c r="O213" t="str">
        <f>VLOOKUP($F213,product!$A$1:$D$1863,2,FALSE)</f>
        <v>Technology</v>
      </c>
      <c r="P213" t="str">
        <f>VLOOKUP($F213,product!$A$1:$D$1863,3,FALSE)</f>
        <v>Accessories</v>
      </c>
      <c r="Q213" t="str">
        <f>VLOOKUP($F213,product!$A$1:$D$1863,4,FALSE)</f>
        <v>Memorex Micro Travel Drive 8 GB</v>
      </c>
      <c r="R213" t="str">
        <f>VLOOKUP($A213,location!$A$1:$F$5010,1,FALSE)</f>
        <v>CA-2015-101007</v>
      </c>
      <c r="S213" t="str">
        <f>VLOOKUP($A213,location!$A$1:$F$5010,2,FALSE)</f>
        <v>United States</v>
      </c>
      <c r="T213" t="str">
        <f>VLOOKUP($A213,location!$A$1:$F$5010,3,FALSE)</f>
        <v>Dallas</v>
      </c>
      <c r="U213" t="str">
        <f>VLOOKUP($A213,location!$A$1:$F$5010,4,FALSE)</f>
        <v>Texas</v>
      </c>
      <c r="V213">
        <f>VLOOKUP($A213,location!$A$1:$F$5010,5,FALSE)</f>
        <v>75220</v>
      </c>
      <c r="W213" t="str">
        <f>VLOOKUP($A213,location!$A$1:$F$5010,6,FALSE)</f>
        <v>Central</v>
      </c>
    </row>
    <row r="214" spans="1:23" x14ac:dyDescent="0.2">
      <c r="A214" t="s">
        <v>415</v>
      </c>
      <c r="B214" s="22">
        <v>42006</v>
      </c>
      <c r="C214" s="22">
        <v>42013</v>
      </c>
      <c r="D214" t="s">
        <v>19</v>
      </c>
      <c r="E214" t="s">
        <v>416</v>
      </c>
      <c r="F214" t="s">
        <v>417</v>
      </c>
      <c r="G214">
        <v>23.68</v>
      </c>
      <c r="H214">
        <v>2</v>
      </c>
      <c r="I214">
        <v>0.2</v>
      </c>
      <c r="J214" s="23">
        <v>8.8800000000000008</v>
      </c>
      <c r="K214" t="str">
        <f>VLOOKUP(E214,'customers'!A:C,1,FALSE)</f>
        <v>VW-21775</v>
      </c>
      <c r="L214" t="str">
        <f>VLOOKUP(E214,'customers'!A:C,2,FALSE)</f>
        <v>Victoria Wilson</v>
      </c>
      <c r="M214" t="str">
        <f>VLOOKUP(E214,'customers'!A:C,3,FALSE)</f>
        <v>Corporate</v>
      </c>
      <c r="N214" t="str">
        <f>VLOOKUP(F214,product!$A$1:$D$1863,1,FALSE)</f>
        <v>OFF-LA-10004544</v>
      </c>
      <c r="O214" t="str">
        <f>VLOOKUP($F214,product!$A$1:$D$1863,2,FALSE)</f>
        <v>Office Supplies</v>
      </c>
      <c r="P214" t="str">
        <f>VLOOKUP($F214,product!$A$1:$D$1863,3,FALSE)</f>
        <v>Labels</v>
      </c>
      <c r="Q214" t="str">
        <f>VLOOKUP($F214,product!$A$1:$D$1863,4,FALSE)</f>
        <v>Avery 505</v>
      </c>
      <c r="R214" t="str">
        <f>VLOOKUP($A214,location!$A$1:$F$5010,1,FALSE)</f>
        <v>CA-2015-146262</v>
      </c>
      <c r="S214" t="str">
        <f>VLOOKUP($A214,location!$A$1:$F$5010,2,FALSE)</f>
        <v>United States</v>
      </c>
      <c r="T214" t="str">
        <f>VLOOKUP($A214,location!$A$1:$F$5010,3,FALSE)</f>
        <v>Medina</v>
      </c>
      <c r="U214" t="str">
        <f>VLOOKUP($A214,location!$A$1:$F$5010,4,FALSE)</f>
        <v>Ohio</v>
      </c>
      <c r="V214">
        <f>VLOOKUP($A214,location!$A$1:$F$5010,5,FALSE)</f>
        <v>44256</v>
      </c>
      <c r="W214" t="str">
        <f>VLOOKUP($A214,location!$A$1:$F$5010,6,FALSE)</f>
        <v>East</v>
      </c>
    </row>
    <row r="215" spans="1:23" x14ac:dyDescent="0.2">
      <c r="A215" t="s">
        <v>415</v>
      </c>
      <c r="B215" s="22">
        <v>42006</v>
      </c>
      <c r="C215" s="22">
        <v>42013</v>
      </c>
      <c r="D215" t="s">
        <v>19</v>
      </c>
      <c r="E215" t="s">
        <v>416</v>
      </c>
      <c r="F215" t="s">
        <v>418</v>
      </c>
      <c r="G215">
        <v>452.45</v>
      </c>
      <c r="H215">
        <v>5</v>
      </c>
      <c r="I215">
        <v>0.5</v>
      </c>
      <c r="J215" s="23">
        <v>-244.32300000000001</v>
      </c>
      <c r="K215" t="str">
        <f>VLOOKUP(E215,'customers'!A:C,1,FALSE)</f>
        <v>VW-21775</v>
      </c>
      <c r="L215" t="str">
        <f>VLOOKUP(E215,'customers'!A:C,2,FALSE)</f>
        <v>Victoria Wilson</v>
      </c>
      <c r="M215" t="str">
        <f>VLOOKUP(E215,'customers'!A:C,3,FALSE)</f>
        <v>Corporate</v>
      </c>
      <c r="N215" t="str">
        <f>VLOOKUP(F215,product!$A$1:$D$1863,1,FALSE)</f>
        <v>FUR-BO-10004695</v>
      </c>
      <c r="O215" t="str">
        <f>VLOOKUP($F215,product!$A$1:$D$1863,2,FALSE)</f>
        <v>Furniture</v>
      </c>
      <c r="P215" t="str">
        <f>VLOOKUP($F215,product!$A$1:$D$1863,3,FALSE)</f>
        <v>Bookcases</v>
      </c>
      <c r="Q215" t="str">
        <f>VLOOKUP($F215,product!$A$1:$D$1863,4,FALSE)</f>
        <v>O'Sullivan 2-Door Barrister Bookcase in Odessa Pine</v>
      </c>
      <c r="R215" t="str">
        <f>VLOOKUP($A215,location!$A$1:$F$5010,1,FALSE)</f>
        <v>CA-2015-146262</v>
      </c>
      <c r="S215" t="str">
        <f>VLOOKUP($A215,location!$A$1:$F$5010,2,FALSE)</f>
        <v>United States</v>
      </c>
      <c r="T215" t="str">
        <f>VLOOKUP($A215,location!$A$1:$F$5010,3,FALSE)</f>
        <v>Medina</v>
      </c>
      <c r="U215" t="str">
        <f>VLOOKUP($A215,location!$A$1:$F$5010,4,FALSE)</f>
        <v>Ohio</v>
      </c>
      <c r="V215">
        <f>VLOOKUP($A215,location!$A$1:$F$5010,5,FALSE)</f>
        <v>44256</v>
      </c>
      <c r="W215" t="str">
        <f>VLOOKUP($A215,location!$A$1:$F$5010,6,FALSE)</f>
        <v>East</v>
      </c>
    </row>
    <row r="216" spans="1:23" x14ac:dyDescent="0.2">
      <c r="A216" t="s">
        <v>415</v>
      </c>
      <c r="B216" s="22">
        <v>42006</v>
      </c>
      <c r="C216" s="22">
        <v>42013</v>
      </c>
      <c r="D216" t="s">
        <v>19</v>
      </c>
      <c r="E216" t="s">
        <v>416</v>
      </c>
      <c r="F216" t="s">
        <v>220</v>
      </c>
      <c r="G216">
        <v>62.981999999999999</v>
      </c>
      <c r="H216">
        <v>3</v>
      </c>
      <c r="I216">
        <v>0.4</v>
      </c>
      <c r="J216" s="23">
        <v>-14.6958</v>
      </c>
      <c r="K216" t="str">
        <f>VLOOKUP(E216,'customers'!A:C,1,FALSE)</f>
        <v>VW-21775</v>
      </c>
      <c r="L216" t="str">
        <f>VLOOKUP(E216,'customers'!A:C,2,FALSE)</f>
        <v>Victoria Wilson</v>
      </c>
      <c r="M216" t="str">
        <f>VLOOKUP(E216,'customers'!A:C,3,FALSE)</f>
        <v>Corporate</v>
      </c>
      <c r="N216" t="str">
        <f>VLOOKUP(F216,product!$A$1:$D$1863,1,FALSE)</f>
        <v>TEC-PH-10002844</v>
      </c>
      <c r="O216" t="str">
        <f>VLOOKUP($F216,product!$A$1:$D$1863,2,FALSE)</f>
        <v>Technology</v>
      </c>
      <c r="P216" t="str">
        <f>VLOOKUP($F216,product!$A$1:$D$1863,3,FALSE)</f>
        <v>Phones</v>
      </c>
      <c r="Q216" t="str">
        <f>VLOOKUP($F216,product!$A$1:$D$1863,4,FALSE)</f>
        <v>Speck Products Candyshell Flip Case</v>
      </c>
      <c r="R216" t="str">
        <f>VLOOKUP($A216,location!$A$1:$F$5010,1,FALSE)</f>
        <v>CA-2015-146262</v>
      </c>
      <c r="S216" t="str">
        <f>VLOOKUP($A216,location!$A$1:$F$5010,2,FALSE)</f>
        <v>United States</v>
      </c>
      <c r="T216" t="str">
        <f>VLOOKUP($A216,location!$A$1:$F$5010,3,FALSE)</f>
        <v>Medina</v>
      </c>
      <c r="U216" t="str">
        <f>VLOOKUP($A216,location!$A$1:$F$5010,4,FALSE)</f>
        <v>Ohio</v>
      </c>
      <c r="V216">
        <f>VLOOKUP($A216,location!$A$1:$F$5010,5,FALSE)</f>
        <v>44256</v>
      </c>
      <c r="W216" t="str">
        <f>VLOOKUP($A216,location!$A$1:$F$5010,6,FALSE)</f>
        <v>East</v>
      </c>
    </row>
    <row r="217" spans="1:23" x14ac:dyDescent="0.2">
      <c r="A217" t="s">
        <v>415</v>
      </c>
      <c r="B217" s="22">
        <v>42006</v>
      </c>
      <c r="C217" s="22">
        <v>42013</v>
      </c>
      <c r="D217" t="s">
        <v>19</v>
      </c>
      <c r="E217" t="s">
        <v>416</v>
      </c>
      <c r="F217" t="s">
        <v>419</v>
      </c>
      <c r="G217">
        <v>1188</v>
      </c>
      <c r="H217">
        <v>9</v>
      </c>
      <c r="I217">
        <v>0.7</v>
      </c>
      <c r="J217" s="23">
        <v>-950.4</v>
      </c>
      <c r="K217" t="str">
        <f>VLOOKUP(E217,'customers'!A:C,1,FALSE)</f>
        <v>VW-21775</v>
      </c>
      <c r="L217" t="str">
        <f>VLOOKUP(E217,'customers'!A:C,2,FALSE)</f>
        <v>Victoria Wilson</v>
      </c>
      <c r="M217" t="str">
        <f>VLOOKUP(E217,'customers'!A:C,3,FALSE)</f>
        <v>Corporate</v>
      </c>
      <c r="N217" t="str">
        <f>VLOOKUP(F217,product!$A$1:$D$1863,1,FALSE)</f>
        <v>TEC-MA-10000864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9971 IP Video Phone Charcoal</v>
      </c>
      <c r="R217" t="str">
        <f>VLOOKUP($A217,location!$A$1:$F$5010,1,FALSE)</f>
        <v>CA-2015-146262</v>
      </c>
      <c r="S217" t="str">
        <f>VLOOKUP($A217,location!$A$1:$F$5010,2,FALSE)</f>
        <v>United States</v>
      </c>
      <c r="T217" t="str">
        <f>VLOOKUP($A217,location!$A$1:$F$5010,3,FALSE)</f>
        <v>Medina</v>
      </c>
      <c r="U217" t="str">
        <f>VLOOKUP($A217,location!$A$1:$F$5010,4,FALSE)</f>
        <v>Ohio</v>
      </c>
      <c r="V217">
        <f>VLOOKUP($A217,location!$A$1:$F$5010,5,FALSE)</f>
        <v>44256</v>
      </c>
      <c r="W217" t="str">
        <f>VLOOKUP($A217,location!$A$1:$F$5010,6,FALSE)</f>
        <v>East</v>
      </c>
    </row>
    <row r="218" spans="1:23" x14ac:dyDescent="0.2">
      <c r="A218" t="s">
        <v>415</v>
      </c>
      <c r="B218" s="22">
        <v>42006</v>
      </c>
      <c r="C218" s="22">
        <v>42013</v>
      </c>
      <c r="D218" t="s">
        <v>19</v>
      </c>
      <c r="E218" t="s">
        <v>416</v>
      </c>
      <c r="F218" t="s">
        <v>420</v>
      </c>
      <c r="G218">
        <v>89.584000000000003</v>
      </c>
      <c r="H218">
        <v>2</v>
      </c>
      <c r="I218">
        <v>0.2</v>
      </c>
      <c r="J218" s="23">
        <v>4.4791999999999996</v>
      </c>
      <c r="K218" t="str">
        <f>VLOOKUP(E218,'customers'!A:C,1,FALSE)</f>
        <v>VW-21775</v>
      </c>
      <c r="L218" t="str">
        <f>VLOOKUP(E218,'customers'!A:C,2,FALSE)</f>
        <v>Victoria Wilson</v>
      </c>
      <c r="M218" t="str">
        <f>VLOOKUP(E218,'customers'!A:C,3,FALSE)</f>
        <v>Corporate</v>
      </c>
      <c r="N218" t="str">
        <f>VLOOKUP(F218,product!$A$1:$D$1863,1,FALSE)</f>
        <v>TEC-AC-10000109</v>
      </c>
      <c r="O218" t="str">
        <f>VLOOKUP($F218,product!$A$1:$D$1863,2,FALSE)</f>
        <v>Technology</v>
      </c>
      <c r="P218" t="str">
        <f>VLOOKUP($F218,product!$A$1:$D$1863,3,FALSE)</f>
        <v>Accessories</v>
      </c>
      <c r="Q218" t="str">
        <f>VLOOKUP($F218,product!$A$1:$D$1863,4,FALSE)</f>
        <v>Sony Micro Vault Click 16 GB USB 2.0 Flash Drive</v>
      </c>
      <c r="R218" t="str">
        <f>VLOOKUP($A218,location!$A$1:$F$5010,1,FALSE)</f>
        <v>CA-2015-146262</v>
      </c>
      <c r="S218" t="str">
        <f>VLOOKUP($A218,location!$A$1:$F$5010,2,FALSE)</f>
        <v>United States</v>
      </c>
      <c r="T218" t="str">
        <f>VLOOKUP($A218,location!$A$1:$F$5010,3,FALSE)</f>
        <v>Medina</v>
      </c>
      <c r="U218" t="str">
        <f>VLOOKUP($A218,location!$A$1:$F$5010,4,FALSE)</f>
        <v>Ohio</v>
      </c>
      <c r="V218">
        <f>VLOOKUP($A218,location!$A$1:$F$5010,5,FALSE)</f>
        <v>44256</v>
      </c>
      <c r="W218" t="str">
        <f>VLOOKUP($A218,location!$A$1:$F$5010,6,FALSE)</f>
        <v>East</v>
      </c>
    </row>
    <row r="219" spans="1:23" x14ac:dyDescent="0.2">
      <c r="A219" t="s">
        <v>421</v>
      </c>
      <c r="B219" s="22">
        <v>42671</v>
      </c>
      <c r="C219" s="22">
        <v>42675</v>
      </c>
      <c r="D219" t="s">
        <v>19</v>
      </c>
      <c r="E219" t="s">
        <v>422</v>
      </c>
      <c r="F219" t="s">
        <v>370</v>
      </c>
      <c r="G219">
        <v>93.06</v>
      </c>
      <c r="H219">
        <v>6</v>
      </c>
      <c r="I219">
        <v>0</v>
      </c>
      <c r="J219" s="23">
        <v>26.056799999999999</v>
      </c>
      <c r="K219" t="str">
        <f>VLOOKUP(E219,'customers'!A:C,1,FALSE)</f>
        <v>JH-15910</v>
      </c>
      <c r="L219" t="str">
        <f>VLOOKUP(E219,'customers'!A:C,2,FALSE)</f>
        <v>Jonathan Howell</v>
      </c>
      <c r="M219" t="str">
        <f>VLOOKUP(E219,'customers'!A:C,3,FALSE)</f>
        <v>Consumer</v>
      </c>
      <c r="N219" t="str">
        <f>VLOOKUP(F219,product!$A$1:$D$1863,1,FALSE)</f>
        <v>OFF-ST-10001328</v>
      </c>
      <c r="O219" t="str">
        <f>VLOOKUP($F219,product!$A$1:$D$1863,2,FALSE)</f>
        <v>Office Supplies</v>
      </c>
      <c r="P219" t="str">
        <f>VLOOKUP($F219,product!$A$1:$D$1863,3,FALSE)</f>
        <v>Storage</v>
      </c>
      <c r="Q219" t="str">
        <f>VLOOKUP($F219,product!$A$1:$D$1863,4,FALSE)</f>
        <v>Personal Filing Tote with Lid, Black/Gray</v>
      </c>
      <c r="R219" t="str">
        <f>VLOOKUP($A219,location!$A$1:$F$5010,1,FALSE)</f>
        <v>CA-2016-130162</v>
      </c>
      <c r="S219" t="str">
        <f>VLOOKUP($A219,location!$A$1:$F$5010,2,FALSE)</f>
        <v>United States</v>
      </c>
      <c r="T219" t="str">
        <f>VLOOKUP($A219,location!$A$1:$F$5010,3,FALSE)</f>
        <v>Los Angeles</v>
      </c>
      <c r="U219" t="str">
        <f>VLOOKUP($A219,location!$A$1:$F$5010,4,FALSE)</f>
        <v>California</v>
      </c>
      <c r="V219">
        <f>VLOOKUP($A219,location!$A$1:$F$5010,5,FALSE)</f>
        <v>90032</v>
      </c>
      <c r="W219" t="str">
        <f>VLOOKUP($A219,location!$A$1:$F$5010,6,FALSE)</f>
        <v>West</v>
      </c>
    </row>
    <row r="220" spans="1:23" x14ac:dyDescent="0.2">
      <c r="A220" t="s">
        <v>421</v>
      </c>
      <c r="B220" s="22">
        <v>42671</v>
      </c>
      <c r="C220" s="22">
        <v>42675</v>
      </c>
      <c r="D220" t="s">
        <v>19</v>
      </c>
      <c r="E220" t="s">
        <v>422</v>
      </c>
      <c r="F220" t="s">
        <v>423</v>
      </c>
      <c r="G220">
        <v>302.37599999999998</v>
      </c>
      <c r="H220">
        <v>3</v>
      </c>
      <c r="I220">
        <v>0.2</v>
      </c>
      <c r="J220" s="23">
        <v>22.6782</v>
      </c>
      <c r="K220" t="str">
        <f>VLOOKUP(E220,'customers'!A:C,1,FALSE)</f>
        <v>JH-15910</v>
      </c>
      <c r="L220" t="str">
        <f>VLOOKUP(E220,'customers'!A:C,2,FALSE)</f>
        <v>Jonathan Howell</v>
      </c>
      <c r="M220" t="str">
        <f>VLOOKUP(E220,'customers'!A:C,3,FALSE)</f>
        <v>Consumer</v>
      </c>
      <c r="N220" t="str">
        <f>VLOOKUP(F220,product!$A$1:$D$1863,1,FALSE)</f>
        <v>TEC-PH-10002563</v>
      </c>
      <c r="O220" t="str">
        <f>VLOOKUP($F220,product!$A$1:$D$1863,2,FALSE)</f>
        <v>Technology</v>
      </c>
      <c r="P220" t="str">
        <f>VLOOKUP($F220,product!$A$1:$D$1863,3,FALSE)</f>
        <v>Phones</v>
      </c>
      <c r="Q220" t="str">
        <f>VLOOKUP($F220,product!$A$1:$D$1863,4,FALSE)</f>
        <v>Adtran 1202752G1</v>
      </c>
      <c r="R220" t="str">
        <f>VLOOKUP($A220,location!$A$1:$F$5010,1,FALSE)</f>
        <v>CA-2016-130162</v>
      </c>
      <c r="S220" t="str">
        <f>VLOOKUP($A220,location!$A$1:$F$5010,2,FALSE)</f>
        <v>United States</v>
      </c>
      <c r="T220" t="str">
        <f>VLOOKUP($A220,location!$A$1:$F$5010,3,FALSE)</f>
        <v>Los Angeles</v>
      </c>
      <c r="U220" t="str">
        <f>VLOOKUP($A220,location!$A$1:$F$5010,4,FALSE)</f>
        <v>California</v>
      </c>
      <c r="V220">
        <f>VLOOKUP($A220,location!$A$1:$F$5010,5,FALSE)</f>
        <v>90032</v>
      </c>
      <c r="W220" t="str">
        <f>VLOOKUP($A220,location!$A$1:$F$5010,6,FALSE)</f>
        <v>West</v>
      </c>
    </row>
    <row r="221" spans="1:23" x14ac:dyDescent="0.2">
      <c r="A221" t="s">
        <v>424</v>
      </c>
      <c r="B221" s="22">
        <v>42362</v>
      </c>
      <c r="C221" s="22">
        <v>42365</v>
      </c>
      <c r="D221" t="s">
        <v>79</v>
      </c>
      <c r="E221" t="s">
        <v>425</v>
      </c>
      <c r="F221" t="s">
        <v>426</v>
      </c>
      <c r="G221">
        <v>5.5839999999999996</v>
      </c>
      <c r="H221">
        <v>2</v>
      </c>
      <c r="I221">
        <v>0.2</v>
      </c>
      <c r="J221" s="23">
        <v>1.8148</v>
      </c>
      <c r="K221" t="str">
        <f>VLOOKUP(E221,'customers'!A:C,1,FALSE)</f>
        <v>JB-15925</v>
      </c>
      <c r="L221" t="str">
        <f>VLOOKUP(E221,'customers'!A:C,2,FALSE)</f>
        <v>Joni Blumstein</v>
      </c>
      <c r="M221" t="str">
        <f>VLOOKUP(E221,'customers'!A:C,3,FALSE)</f>
        <v>Consumer</v>
      </c>
      <c r="N221" t="str">
        <f>VLOOKUP(F221,product!$A$1:$D$1863,1,FALSE)</f>
        <v>OFF-FA-10000585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OIC Bulk Pack Metal Binder Clips</v>
      </c>
      <c r="R221" t="str">
        <f>VLOOKUP($A221,location!$A$1:$F$5010,1,FALSE)</f>
        <v>CA-2015-169397</v>
      </c>
      <c r="S221" t="str">
        <f>VLOOKUP($A221,location!$A$1:$F$5010,2,FALSE)</f>
        <v>United States</v>
      </c>
      <c r="T221" t="str">
        <f>VLOOKUP($A221,location!$A$1:$F$5010,3,FALSE)</f>
        <v>Dublin</v>
      </c>
      <c r="U221" t="str">
        <f>VLOOKUP($A221,location!$A$1:$F$5010,4,FALSE)</f>
        <v>Ohio</v>
      </c>
      <c r="V221">
        <f>VLOOKUP($A221,location!$A$1:$F$5010,5,FALSE)</f>
        <v>43017</v>
      </c>
      <c r="W221" t="str">
        <f>VLOOKUP($A221,location!$A$1:$F$5010,6,FALSE)</f>
        <v>East</v>
      </c>
    </row>
    <row r="222" spans="1:23" x14ac:dyDescent="0.2">
      <c r="A222" t="s">
        <v>424</v>
      </c>
      <c r="B222" s="22">
        <v>42362</v>
      </c>
      <c r="C222" s="22">
        <v>42365</v>
      </c>
      <c r="D222" t="s">
        <v>79</v>
      </c>
      <c r="E222" t="s">
        <v>425</v>
      </c>
      <c r="F222" t="s">
        <v>427</v>
      </c>
      <c r="G222">
        <v>22.704000000000001</v>
      </c>
      <c r="H222">
        <v>6</v>
      </c>
      <c r="I222">
        <v>0.2</v>
      </c>
      <c r="J222" s="23">
        <v>8.2302</v>
      </c>
      <c r="K222" t="str">
        <f>VLOOKUP(E222,'customers'!A:C,1,FALSE)</f>
        <v>JB-15925</v>
      </c>
      <c r="L222" t="str">
        <f>VLOOKUP(E222,'customers'!A:C,2,FALSE)</f>
        <v>Joni Blumstein</v>
      </c>
      <c r="M222" t="str">
        <f>VLOOKUP(E222,'customers'!A:C,3,FALSE)</f>
        <v>Consumer</v>
      </c>
      <c r="N222" t="str">
        <f>VLOOKUP(F222,product!$A$1:$D$1863,1,FALSE)</f>
        <v>OFF-PA-10004000</v>
      </c>
      <c r="O222" t="str">
        <f>VLOOKUP($F222,product!$A$1:$D$1863,2,FALSE)</f>
        <v>Office Supplies</v>
      </c>
      <c r="P222" t="str">
        <f>VLOOKUP($F222,product!$A$1:$D$1863,3,FALSE)</f>
        <v>Paper</v>
      </c>
      <c r="Q222" t="str">
        <f>VLOOKUP($F222,product!$A$1:$D$1863,4,FALSE)</f>
        <v>While You Were Out Pads, 50 per Pad, 4 x 5 1/4, Green Cycle</v>
      </c>
      <c r="R222" t="str">
        <f>VLOOKUP($A222,location!$A$1:$F$5010,1,FALSE)</f>
        <v>CA-2015-169397</v>
      </c>
      <c r="S222" t="str">
        <f>VLOOKUP($A222,location!$A$1:$F$5010,2,FALSE)</f>
        <v>United States</v>
      </c>
      <c r="T222" t="str">
        <f>VLOOKUP($A222,location!$A$1:$F$5010,3,FALSE)</f>
        <v>Dublin</v>
      </c>
      <c r="U222" t="str">
        <f>VLOOKUP($A222,location!$A$1:$F$5010,4,FALSE)</f>
        <v>Ohio</v>
      </c>
      <c r="V222">
        <f>VLOOKUP($A222,location!$A$1:$F$5010,5,FALSE)</f>
        <v>43017</v>
      </c>
      <c r="W222" t="str">
        <f>VLOOKUP($A222,location!$A$1:$F$5010,6,FALSE)</f>
        <v>East</v>
      </c>
    </row>
    <row r="223" spans="1:23" x14ac:dyDescent="0.2">
      <c r="A223" t="s">
        <v>424</v>
      </c>
      <c r="B223" s="22">
        <v>42362</v>
      </c>
      <c r="C223" s="22">
        <v>42365</v>
      </c>
      <c r="D223" t="s">
        <v>79</v>
      </c>
      <c r="E223" t="s">
        <v>425</v>
      </c>
      <c r="F223" t="s">
        <v>191</v>
      </c>
      <c r="G223">
        <v>19.776</v>
      </c>
      <c r="H223">
        <v>4</v>
      </c>
      <c r="I223">
        <v>0.7</v>
      </c>
      <c r="J223" s="23">
        <v>-13.8432</v>
      </c>
      <c r="K223" t="str">
        <f>VLOOKUP(E223,'customers'!A:C,1,FALSE)</f>
        <v>JB-15925</v>
      </c>
      <c r="L223" t="str">
        <f>VLOOKUP(E223,'customers'!A:C,2,FALSE)</f>
        <v>Joni Blumstein</v>
      </c>
      <c r="M223" t="str">
        <f>VLOOKUP(E223,'customers'!A:C,3,FALSE)</f>
        <v>Consumer</v>
      </c>
      <c r="N223" t="str">
        <f>VLOOKUP(F223,product!$A$1:$D$1863,1,FALSE)</f>
        <v>OFF-BI-10002852</v>
      </c>
      <c r="O223" t="str">
        <f>VLOOKUP($F223,product!$A$1:$D$1863,2,FALSE)</f>
        <v>Office Supplies</v>
      </c>
      <c r="P223" t="str">
        <f>VLOOKUP($F223,product!$A$1:$D$1863,3,FALSE)</f>
        <v>Binders</v>
      </c>
      <c r="Q223" t="str">
        <f>VLOOKUP($F223,product!$A$1:$D$1863,4,FALSE)</f>
        <v>Ibico Standard Transparent Covers</v>
      </c>
      <c r="R223" t="str">
        <f>VLOOKUP($A223,location!$A$1:$F$5010,1,FALSE)</f>
        <v>CA-2015-169397</v>
      </c>
      <c r="S223" t="str">
        <f>VLOOKUP($A223,location!$A$1:$F$5010,2,FALSE)</f>
        <v>United States</v>
      </c>
      <c r="T223" t="str">
        <f>VLOOKUP($A223,location!$A$1:$F$5010,3,FALSE)</f>
        <v>Dublin</v>
      </c>
      <c r="U223" t="str">
        <f>VLOOKUP($A223,location!$A$1:$F$5010,4,FALSE)</f>
        <v>Ohio</v>
      </c>
      <c r="V223">
        <f>VLOOKUP($A223,location!$A$1:$F$5010,5,FALSE)</f>
        <v>43017</v>
      </c>
      <c r="W223" t="str">
        <f>VLOOKUP($A223,location!$A$1:$F$5010,6,FALSE)</f>
        <v>East</v>
      </c>
    </row>
    <row r="224" spans="1:23" x14ac:dyDescent="0.2">
      <c r="A224" t="s">
        <v>424</v>
      </c>
      <c r="B224" s="22">
        <v>42362</v>
      </c>
      <c r="C224" s="22">
        <v>42365</v>
      </c>
      <c r="D224" t="s">
        <v>79</v>
      </c>
      <c r="E224" t="s">
        <v>425</v>
      </c>
      <c r="F224" t="s">
        <v>428</v>
      </c>
      <c r="G224">
        <v>72.703999999999994</v>
      </c>
      <c r="H224">
        <v>4</v>
      </c>
      <c r="I224">
        <v>0.2</v>
      </c>
      <c r="J224" s="23">
        <v>19.084800000000001</v>
      </c>
      <c r="K224" t="str">
        <f>VLOOKUP(E224,'customers'!A:C,1,FALSE)</f>
        <v>JB-15925</v>
      </c>
      <c r="L224" t="str">
        <f>VLOOKUP(E224,'customers'!A:C,2,FALSE)</f>
        <v>Joni Blumstein</v>
      </c>
      <c r="M224" t="str">
        <f>VLOOKUP(E224,'customers'!A:C,3,FALSE)</f>
        <v>Consumer</v>
      </c>
      <c r="N224" t="str">
        <f>VLOOKUP(F224,product!$A$1:$D$1863,1,FALSE)</f>
        <v>FUR-FU-10000087</v>
      </c>
      <c r="O224" t="str">
        <f>VLOOKUP($F224,product!$A$1:$D$1863,2,FALSE)</f>
        <v>Furniture</v>
      </c>
      <c r="P224" t="str">
        <f>VLOOKUP($F224,product!$A$1:$D$1863,3,FALSE)</f>
        <v>Furnishings</v>
      </c>
      <c r="Q224" t="str">
        <f>VLOOKUP($F224,product!$A$1:$D$1863,4,FALSE)</f>
        <v>Executive Impressions 14" Two-Color Numerals Wall Clock</v>
      </c>
      <c r="R224" t="str">
        <f>VLOOKUP($A224,location!$A$1:$F$5010,1,FALSE)</f>
        <v>CA-2015-169397</v>
      </c>
      <c r="S224" t="str">
        <f>VLOOKUP($A224,location!$A$1:$F$5010,2,FALSE)</f>
        <v>United States</v>
      </c>
      <c r="T224" t="str">
        <f>VLOOKUP($A224,location!$A$1:$F$5010,3,FALSE)</f>
        <v>Dublin</v>
      </c>
      <c r="U224" t="str">
        <f>VLOOKUP($A224,location!$A$1:$F$5010,4,FALSE)</f>
        <v>Ohio</v>
      </c>
      <c r="V224">
        <f>VLOOKUP($A224,location!$A$1:$F$5010,5,FALSE)</f>
        <v>43017</v>
      </c>
      <c r="W224" t="str">
        <f>VLOOKUP($A224,location!$A$1:$F$5010,6,FALSE)</f>
        <v>East</v>
      </c>
    </row>
    <row r="225" spans="1:23" x14ac:dyDescent="0.2">
      <c r="A225" t="s">
        <v>424</v>
      </c>
      <c r="B225" s="22">
        <v>42362</v>
      </c>
      <c r="C225" s="22">
        <v>42365</v>
      </c>
      <c r="D225" t="s">
        <v>79</v>
      </c>
      <c r="E225" t="s">
        <v>425</v>
      </c>
      <c r="F225" t="s">
        <v>429</v>
      </c>
      <c r="G225">
        <v>479.988</v>
      </c>
      <c r="H225">
        <v>4</v>
      </c>
      <c r="I225">
        <v>0.7</v>
      </c>
      <c r="J225" s="23">
        <v>-383.99040000000002</v>
      </c>
      <c r="K225" t="str">
        <f>VLOOKUP(E225,'customers'!A:C,1,FALSE)</f>
        <v>JB-15925</v>
      </c>
      <c r="L225" t="str">
        <f>VLOOKUP(E225,'customers'!A:C,2,FALSE)</f>
        <v>Joni Blumstein</v>
      </c>
      <c r="M225" t="str">
        <f>VLOOKUP(E225,'customers'!A:C,3,FALSE)</f>
        <v>Consumer</v>
      </c>
      <c r="N225" t="str">
        <f>VLOOKUP(F225,product!$A$1:$D$1863,1,FALSE)</f>
        <v>TEC-MA-10001148</v>
      </c>
      <c r="O225" t="str">
        <f>VLOOKUP($F225,product!$A$1:$D$1863,2,FALSE)</f>
        <v>Technology</v>
      </c>
      <c r="P225" t="str">
        <f>VLOOKUP($F225,product!$A$1:$D$1863,3,FALSE)</f>
        <v>Machines</v>
      </c>
      <c r="Q225" t="str">
        <f>VLOOKUP($F225,product!$A$1:$D$1863,4,FALSE)</f>
        <v>Swingline SM12-08 MicroCut Jam Free Shredder</v>
      </c>
      <c r="R225" t="str">
        <f>VLOOKUP($A225,location!$A$1:$F$5010,1,FALSE)</f>
        <v>CA-2015-169397</v>
      </c>
      <c r="S225" t="str">
        <f>VLOOKUP($A225,location!$A$1:$F$5010,2,FALSE)</f>
        <v>United States</v>
      </c>
      <c r="T225" t="str">
        <f>VLOOKUP($A225,location!$A$1:$F$5010,3,FALSE)</f>
        <v>Dublin</v>
      </c>
      <c r="U225" t="str">
        <f>VLOOKUP($A225,location!$A$1:$F$5010,4,FALSE)</f>
        <v>Ohio</v>
      </c>
      <c r="V225">
        <f>VLOOKUP($A225,location!$A$1:$F$5010,5,FALSE)</f>
        <v>43017</v>
      </c>
      <c r="W225" t="str">
        <f>VLOOKUP($A225,location!$A$1:$F$5010,6,FALSE)</f>
        <v>East</v>
      </c>
    </row>
    <row r="226" spans="1:23" x14ac:dyDescent="0.2">
      <c r="A226" t="s">
        <v>424</v>
      </c>
      <c r="B226" s="22">
        <v>42362</v>
      </c>
      <c r="C226" s="22">
        <v>42365</v>
      </c>
      <c r="D226" t="s">
        <v>79</v>
      </c>
      <c r="E226" t="s">
        <v>425</v>
      </c>
      <c r="F226" t="s">
        <v>430</v>
      </c>
      <c r="G226">
        <v>27.167999999999999</v>
      </c>
      <c r="H226">
        <v>2</v>
      </c>
      <c r="I226">
        <v>0.2</v>
      </c>
      <c r="J226" s="23">
        <v>2.7168000000000001</v>
      </c>
      <c r="K226" t="str">
        <f>VLOOKUP(E226,'customers'!A:C,1,FALSE)</f>
        <v>JB-15925</v>
      </c>
      <c r="L226" t="str">
        <f>VLOOKUP(E226,'customers'!A:C,2,FALSE)</f>
        <v>Joni Blumstein</v>
      </c>
      <c r="M226" t="str">
        <f>VLOOKUP(E226,'customers'!A:C,3,FALSE)</f>
        <v>Consumer</v>
      </c>
      <c r="N226" t="str">
        <f>VLOOKUP(F226,product!$A$1:$D$1863,1,FALSE)</f>
        <v>OFF-AR-10001958</v>
      </c>
      <c r="O226" t="str">
        <f>VLOOKUP($F226,product!$A$1:$D$1863,2,FALSE)</f>
        <v>Office Supplies</v>
      </c>
      <c r="P226" t="str">
        <f>VLOOKUP($F226,product!$A$1:$D$1863,3,FALSE)</f>
        <v>Art</v>
      </c>
      <c r="Q226" t="str">
        <f>VLOOKUP($F226,product!$A$1:$D$1863,4,FALSE)</f>
        <v>Stanley Bostitch Contemporary Electric Pencil Sharpeners</v>
      </c>
      <c r="R226" t="str">
        <f>VLOOKUP($A226,location!$A$1:$F$5010,1,FALSE)</f>
        <v>CA-2015-169397</v>
      </c>
      <c r="S226" t="str">
        <f>VLOOKUP($A226,location!$A$1:$F$5010,2,FALSE)</f>
        <v>United States</v>
      </c>
      <c r="T226" t="str">
        <f>VLOOKUP($A226,location!$A$1:$F$5010,3,FALSE)</f>
        <v>Dublin</v>
      </c>
      <c r="U226" t="str">
        <f>VLOOKUP($A226,location!$A$1:$F$5010,4,FALSE)</f>
        <v>Ohio</v>
      </c>
      <c r="V226">
        <f>VLOOKUP($A226,location!$A$1:$F$5010,5,FALSE)</f>
        <v>43017</v>
      </c>
      <c r="W226" t="str">
        <f>VLOOKUP($A226,location!$A$1:$F$5010,6,FALSE)</f>
        <v>East</v>
      </c>
    </row>
    <row r="227" spans="1:23" x14ac:dyDescent="0.2">
      <c r="A227" t="s">
        <v>431</v>
      </c>
      <c r="B227" s="22">
        <v>42225</v>
      </c>
      <c r="C227" s="22">
        <v>42232</v>
      </c>
      <c r="D227" t="s">
        <v>19</v>
      </c>
      <c r="E227" t="s">
        <v>432</v>
      </c>
      <c r="F227" t="s">
        <v>433</v>
      </c>
      <c r="G227">
        <v>2.2000000000000002</v>
      </c>
      <c r="H227">
        <v>1</v>
      </c>
      <c r="I227">
        <v>0</v>
      </c>
      <c r="J227" s="23">
        <v>0.96799999999999997</v>
      </c>
      <c r="K227" t="str">
        <f>VLOOKUP(E227,'customers'!A:C,1,FALSE)</f>
        <v>DS-13180</v>
      </c>
      <c r="L227" t="str">
        <f>VLOOKUP(E227,'customers'!A:C,2,FALSE)</f>
        <v>David Smith</v>
      </c>
      <c r="M227" t="str">
        <f>VLOOKUP(E227,'customers'!A:C,3,FALSE)</f>
        <v>Corporate</v>
      </c>
      <c r="N227" t="str">
        <f>VLOOKUP(F227,product!$A$1:$D$1863,1,FALSE)</f>
        <v>OFF-AR-10001026</v>
      </c>
      <c r="O227" t="str">
        <f>VLOOKUP($F227,product!$A$1:$D$1863,2,FALSE)</f>
        <v>Office Supplies</v>
      </c>
      <c r="P227" t="str">
        <f>VLOOKUP($F227,product!$A$1:$D$1863,3,FALSE)</f>
        <v>Art</v>
      </c>
      <c r="Q227" t="str">
        <f>VLOOKUP($F227,product!$A$1:$D$1863,4,FALSE)</f>
        <v>Sanford Uni-Blazer View Highlighters, Chisel Tip, Yellow</v>
      </c>
      <c r="R227" t="str">
        <f>VLOOKUP($A227,location!$A$1:$F$5010,1,FALSE)</f>
        <v>CA-2015-163055</v>
      </c>
      <c r="S227" t="str">
        <f>VLOOKUP($A227,location!$A$1:$F$5010,2,FALSE)</f>
        <v>United States</v>
      </c>
      <c r="T227" t="str">
        <f>VLOOKUP($A227,location!$A$1:$F$5010,3,FALSE)</f>
        <v>Detroit</v>
      </c>
      <c r="U227" t="str">
        <f>VLOOKUP($A227,location!$A$1:$F$5010,4,FALSE)</f>
        <v>Michigan</v>
      </c>
      <c r="V227">
        <f>VLOOKUP($A227,location!$A$1:$F$5010,5,FALSE)</f>
        <v>48227</v>
      </c>
      <c r="W227" t="str">
        <f>VLOOKUP($A227,location!$A$1:$F$5010,6,FALSE)</f>
        <v>Central</v>
      </c>
    </row>
    <row r="228" spans="1:23" x14ac:dyDescent="0.2">
      <c r="A228" t="s">
        <v>431</v>
      </c>
      <c r="B228" s="22">
        <v>42225</v>
      </c>
      <c r="C228" s="22">
        <v>42232</v>
      </c>
      <c r="D228" t="s">
        <v>19</v>
      </c>
      <c r="E228" t="s">
        <v>432</v>
      </c>
      <c r="F228" t="s">
        <v>434</v>
      </c>
      <c r="G228">
        <v>622.45000000000005</v>
      </c>
      <c r="H228">
        <v>5</v>
      </c>
      <c r="I228">
        <v>0</v>
      </c>
      <c r="J228" s="23">
        <v>136.93899999999999</v>
      </c>
      <c r="K228" t="str">
        <f>VLOOKUP(E228,'customers'!A:C,1,FALSE)</f>
        <v>DS-13180</v>
      </c>
      <c r="L228" t="str">
        <f>VLOOKUP(E228,'customers'!A:C,2,FALSE)</f>
        <v>David Smith</v>
      </c>
      <c r="M228" t="str">
        <f>VLOOKUP(E228,'customers'!A:C,3,FALSE)</f>
        <v>Corporate</v>
      </c>
      <c r="N228" t="str">
        <f>VLOOKUP(F228,product!$A$1:$D$1863,1,FALSE)</f>
        <v>FUR-TA-10003748</v>
      </c>
      <c r="O228" t="str">
        <f>VLOOKUP($F228,product!$A$1:$D$1863,2,FALSE)</f>
        <v>Furniture</v>
      </c>
      <c r="P228" t="str">
        <f>VLOOKUP($F228,product!$A$1:$D$1863,3,FALSE)</f>
        <v>Tables</v>
      </c>
      <c r="Q228" t="str">
        <f>VLOOKUP($F228,product!$A$1:$D$1863,4,FALSE)</f>
        <v>Bevis 36 x 72 Conference Tables</v>
      </c>
      <c r="R228" t="str">
        <f>VLOOKUP($A228,location!$A$1:$F$5010,1,FALSE)</f>
        <v>CA-2015-163055</v>
      </c>
      <c r="S228" t="str">
        <f>VLOOKUP($A228,location!$A$1:$F$5010,2,FALSE)</f>
        <v>United States</v>
      </c>
      <c r="T228" t="str">
        <f>VLOOKUP($A228,location!$A$1:$F$5010,3,FALSE)</f>
        <v>Detroit</v>
      </c>
      <c r="U228" t="str">
        <f>VLOOKUP($A228,location!$A$1:$F$5010,4,FALSE)</f>
        <v>Michigan</v>
      </c>
      <c r="V228">
        <f>VLOOKUP($A228,location!$A$1:$F$5010,5,FALSE)</f>
        <v>48227</v>
      </c>
      <c r="W228" t="str">
        <f>VLOOKUP($A228,location!$A$1:$F$5010,6,FALSE)</f>
        <v>Central</v>
      </c>
    </row>
    <row r="229" spans="1:23" x14ac:dyDescent="0.2">
      <c r="A229" t="s">
        <v>431</v>
      </c>
      <c r="B229" s="22">
        <v>42225</v>
      </c>
      <c r="C229" s="22">
        <v>42232</v>
      </c>
      <c r="D229" t="s">
        <v>19</v>
      </c>
      <c r="E229" t="s">
        <v>432</v>
      </c>
      <c r="F229" t="s">
        <v>435</v>
      </c>
      <c r="G229">
        <v>21.98</v>
      </c>
      <c r="H229">
        <v>1</v>
      </c>
      <c r="I229">
        <v>0</v>
      </c>
      <c r="J229" s="23">
        <v>0.2198</v>
      </c>
      <c r="K229" t="str">
        <f>VLOOKUP(E229,'customers'!A:C,1,FALSE)</f>
        <v>DS-13180</v>
      </c>
      <c r="L229" t="str">
        <f>VLOOKUP(E229,'customers'!A:C,2,FALSE)</f>
        <v>David Smith</v>
      </c>
      <c r="M229" t="str">
        <f>VLOOKUP(E229,'customers'!A:C,3,FALSE)</f>
        <v>Corporate</v>
      </c>
      <c r="N229" t="str">
        <f>VLOOKUP(F229,product!$A$1:$D$1863,1,FALSE)</f>
        <v>OFF-ST-10002485</v>
      </c>
      <c r="O229" t="str">
        <f>VLOOKUP($F229,product!$A$1:$D$1863,2,FALSE)</f>
        <v>Office Supplies</v>
      </c>
      <c r="P229" t="str">
        <f>VLOOKUP($F229,product!$A$1:$D$1863,3,FALSE)</f>
        <v>Storage</v>
      </c>
      <c r="Q229" t="str">
        <f>VLOOKUP($F229,product!$A$1:$D$1863,4,FALSE)</f>
        <v>Rogers Deluxe File Chest</v>
      </c>
      <c r="R229" t="str">
        <f>VLOOKUP($A229,location!$A$1:$F$5010,1,FALSE)</f>
        <v>CA-2015-163055</v>
      </c>
      <c r="S229" t="str">
        <f>VLOOKUP($A229,location!$A$1:$F$5010,2,FALSE)</f>
        <v>United States</v>
      </c>
      <c r="T229" t="str">
        <f>VLOOKUP($A229,location!$A$1:$F$5010,3,FALSE)</f>
        <v>Detroit</v>
      </c>
      <c r="U229" t="str">
        <f>VLOOKUP($A229,location!$A$1:$F$5010,4,FALSE)</f>
        <v>Michigan</v>
      </c>
      <c r="V229">
        <f>VLOOKUP($A229,location!$A$1:$F$5010,5,FALSE)</f>
        <v>48227</v>
      </c>
      <c r="W229" t="str">
        <f>VLOOKUP($A229,location!$A$1:$F$5010,6,FALSE)</f>
        <v>Central</v>
      </c>
    </row>
    <row r="230" spans="1:23" x14ac:dyDescent="0.2">
      <c r="A230" t="s">
        <v>436</v>
      </c>
      <c r="B230" s="22">
        <v>42063</v>
      </c>
      <c r="C230" s="22">
        <v>42067</v>
      </c>
      <c r="D230" t="s">
        <v>19</v>
      </c>
      <c r="E230" t="s">
        <v>437</v>
      </c>
      <c r="F230" t="s">
        <v>438</v>
      </c>
      <c r="G230">
        <v>161.56800000000001</v>
      </c>
      <c r="H230">
        <v>2</v>
      </c>
      <c r="I230">
        <v>0.2</v>
      </c>
      <c r="J230" s="23">
        <v>-28.2744</v>
      </c>
      <c r="K230" t="str">
        <f>VLOOKUP(E230,'customers'!A:C,1,FALSE)</f>
        <v>VD-21670</v>
      </c>
      <c r="L230" t="str">
        <f>VLOOKUP(E230,'customers'!A:C,2,FALSE)</f>
        <v>Valerie Dominguez</v>
      </c>
      <c r="M230" t="str">
        <f>VLOOKUP(E230,'customers'!A:C,3,FALSE)</f>
        <v>Consumer</v>
      </c>
      <c r="N230" t="str">
        <f>VLOOKUP(F230,product!$A$1:$D$1863,1,FALSE)</f>
        <v>FUR-CH-10004860</v>
      </c>
      <c r="O230" t="str">
        <f>VLOOKUP($F230,product!$A$1:$D$1863,2,FALSE)</f>
        <v>Furniture</v>
      </c>
      <c r="P230" t="str">
        <f>VLOOKUP($F230,product!$A$1:$D$1863,3,FALSE)</f>
        <v>Chairs</v>
      </c>
      <c r="Q230" t="str">
        <f>VLOOKUP($F230,product!$A$1:$D$1863,4,FALSE)</f>
        <v>Global Low Back Tilter Chair</v>
      </c>
      <c r="R230" t="str">
        <f>VLOOKUP($A230,location!$A$1:$F$5010,1,FALSE)</f>
        <v>US-2015-145436</v>
      </c>
      <c r="S230" t="str">
        <f>VLOOKUP($A230,location!$A$1:$F$5010,2,FALSE)</f>
        <v>United States</v>
      </c>
      <c r="T230" t="str">
        <f>VLOOKUP($A230,location!$A$1:$F$5010,3,FALSE)</f>
        <v>Columbia</v>
      </c>
      <c r="U230" t="str">
        <f>VLOOKUP($A230,location!$A$1:$F$5010,4,FALSE)</f>
        <v>Tennessee</v>
      </c>
      <c r="V230">
        <f>VLOOKUP($A230,location!$A$1:$F$5010,5,FALSE)</f>
        <v>38401</v>
      </c>
      <c r="W230" t="str">
        <f>VLOOKUP($A230,location!$A$1:$F$5010,6,FALSE)</f>
        <v>South</v>
      </c>
    </row>
    <row r="231" spans="1:23" x14ac:dyDescent="0.2">
      <c r="A231" t="s">
        <v>436</v>
      </c>
      <c r="B231" s="22">
        <v>42063</v>
      </c>
      <c r="C231" s="22">
        <v>42067</v>
      </c>
      <c r="D231" t="s">
        <v>19</v>
      </c>
      <c r="E231" t="s">
        <v>437</v>
      </c>
      <c r="F231" t="s">
        <v>439</v>
      </c>
      <c r="G231">
        <v>389.69600000000003</v>
      </c>
      <c r="H231">
        <v>8</v>
      </c>
      <c r="I231">
        <v>0.2</v>
      </c>
      <c r="J231" s="23">
        <v>43.840800000000002</v>
      </c>
      <c r="K231" t="str">
        <f>VLOOKUP(E231,'customers'!A:C,1,FALSE)</f>
        <v>VD-21670</v>
      </c>
      <c r="L231" t="str">
        <f>VLOOKUP(E231,'customers'!A:C,2,FALSE)</f>
        <v>Valerie Dominguez</v>
      </c>
      <c r="M231" t="str">
        <f>VLOOKUP(E231,'customers'!A:C,3,FALSE)</f>
        <v>Consumer</v>
      </c>
      <c r="N231" t="str">
        <f>VLOOKUP(F231,product!$A$1:$D$1863,1,FALSE)</f>
        <v>FUR-CH-10004477</v>
      </c>
      <c r="O231" t="str">
        <f>VLOOKUP($F231,product!$A$1:$D$1863,2,FALSE)</f>
        <v>Furniture</v>
      </c>
      <c r="P231" t="str">
        <f>VLOOKUP($F231,product!$A$1:$D$1863,3,FALSE)</f>
        <v>Chairs</v>
      </c>
      <c r="Q231" t="str">
        <f>VLOOKUP($F231,product!$A$1:$D$1863,4,FALSE)</f>
        <v>Global Push Button Manager's Chair, Indigo</v>
      </c>
      <c r="R231" t="str">
        <f>VLOOKUP($A231,location!$A$1:$F$5010,1,FALSE)</f>
        <v>US-2015-145436</v>
      </c>
      <c r="S231" t="str">
        <f>VLOOKUP($A231,location!$A$1:$F$5010,2,FALSE)</f>
        <v>United States</v>
      </c>
      <c r="T231" t="str">
        <f>VLOOKUP($A231,location!$A$1:$F$5010,3,FALSE)</f>
        <v>Columbia</v>
      </c>
      <c r="U231" t="str">
        <f>VLOOKUP($A231,location!$A$1:$F$5010,4,FALSE)</f>
        <v>Tennessee</v>
      </c>
      <c r="V231">
        <f>VLOOKUP($A231,location!$A$1:$F$5010,5,FALSE)</f>
        <v>38401</v>
      </c>
      <c r="W231" t="str">
        <f>VLOOKUP($A231,location!$A$1:$F$5010,6,FALSE)</f>
        <v>South</v>
      </c>
    </row>
    <row r="232" spans="1:23" x14ac:dyDescent="0.2">
      <c r="A232" t="s">
        <v>440</v>
      </c>
      <c r="B232" s="22">
        <v>41895</v>
      </c>
      <c r="C232" s="22">
        <v>41899</v>
      </c>
      <c r="D232" t="s">
        <v>19</v>
      </c>
      <c r="E232" t="s">
        <v>441</v>
      </c>
      <c r="F232" t="s">
        <v>442</v>
      </c>
      <c r="G232">
        <v>18.648</v>
      </c>
      <c r="H232">
        <v>7</v>
      </c>
      <c r="I232">
        <v>0.7</v>
      </c>
      <c r="J232" s="23">
        <v>-12.432</v>
      </c>
      <c r="K232" t="str">
        <f>VLOOKUP(E232,'customers'!A:C,1,FALSE)</f>
        <v>EA-14035</v>
      </c>
      <c r="L232" t="str">
        <f>VLOOKUP(E232,'customers'!A:C,2,FALSE)</f>
        <v>Erin Ashbrook</v>
      </c>
      <c r="M232" t="str">
        <f>VLOOKUP(E232,'customers'!A:C,3,FALSE)</f>
        <v>Corporate</v>
      </c>
      <c r="N232" t="str">
        <f>VLOOKUP(F232,product!$A$1:$D$1863,1,FALSE)</f>
        <v>OFF-BI-10001679</v>
      </c>
      <c r="O232" t="str">
        <f>VLOOKUP($F232,product!$A$1:$D$1863,2,FALSE)</f>
        <v>Office Supplies</v>
      </c>
      <c r="P232" t="str">
        <f>VLOOKUP($F232,product!$A$1:$D$1863,3,FALSE)</f>
        <v>Binders</v>
      </c>
      <c r="Q232" t="str">
        <f>VLOOKUP($F232,product!$A$1:$D$1863,4,FALSE)</f>
        <v>GBC Instant Index System for Binding Systems</v>
      </c>
      <c r="R232" t="str">
        <f>VLOOKUP($A232,location!$A$1:$F$5010,1,FALSE)</f>
        <v>US-2014-156216</v>
      </c>
      <c r="S232" t="str">
        <f>VLOOKUP($A232,location!$A$1:$F$5010,2,FALSE)</f>
        <v>United States</v>
      </c>
      <c r="T232" t="str">
        <f>VLOOKUP($A232,location!$A$1:$F$5010,3,FALSE)</f>
        <v>Charlotte</v>
      </c>
      <c r="U232" t="str">
        <f>VLOOKUP($A232,location!$A$1:$F$5010,4,FALSE)</f>
        <v>North Carolina</v>
      </c>
      <c r="V232">
        <f>VLOOKUP($A232,location!$A$1:$F$5010,5,FALSE)</f>
        <v>28205</v>
      </c>
      <c r="W232" t="str">
        <f>VLOOKUP($A232,location!$A$1:$F$5010,6,FALSE)</f>
        <v>South</v>
      </c>
    </row>
    <row r="233" spans="1:23" x14ac:dyDescent="0.2">
      <c r="A233" t="s">
        <v>443</v>
      </c>
      <c r="B233" s="22">
        <v>42832</v>
      </c>
      <c r="C233" s="22">
        <v>42837</v>
      </c>
      <c r="D233" t="s">
        <v>19</v>
      </c>
      <c r="E233" t="s">
        <v>172</v>
      </c>
      <c r="F233" t="s">
        <v>444</v>
      </c>
      <c r="G233">
        <v>233.86</v>
      </c>
      <c r="H233">
        <v>2</v>
      </c>
      <c r="I233">
        <v>0.45</v>
      </c>
      <c r="J233" s="23">
        <v>-102.048</v>
      </c>
      <c r="K233" t="str">
        <f>VLOOKUP(E233,'customers'!A:C,1,FALSE)</f>
        <v>CS-12400</v>
      </c>
      <c r="L233" t="str">
        <f>VLOOKUP(E233,'customers'!A:C,2,FALSE)</f>
        <v>Christopher Schild</v>
      </c>
      <c r="M233" t="str">
        <f>VLOOKUP(E233,'customers'!A:C,3,FALSE)</f>
        <v>Home Office</v>
      </c>
      <c r="N233" t="str">
        <f>VLOOKUP(F233,product!$A$1:$D$1863,1,FALSE)</f>
        <v>FUR-TA-10001705</v>
      </c>
      <c r="O233" t="str">
        <f>VLOOKUP($F233,product!$A$1:$D$1863,2,FALSE)</f>
        <v>Furniture</v>
      </c>
      <c r="P233" t="str">
        <f>VLOOKUP($F233,product!$A$1:$D$1863,3,FALSE)</f>
        <v>Tables</v>
      </c>
      <c r="Q233" t="str">
        <f>VLOOKUP($F233,product!$A$1:$D$1863,4,FALSE)</f>
        <v>Bush Advantage Collection Round Conference Table</v>
      </c>
      <c r="R233" t="str">
        <f>VLOOKUP($A233,location!$A$1:$F$5010,1,FALSE)</f>
        <v>US-2017-100930</v>
      </c>
      <c r="S233" t="str">
        <f>VLOOKUP($A233,location!$A$1:$F$5010,2,FALSE)</f>
        <v>United States</v>
      </c>
      <c r="T233" t="str">
        <f>VLOOKUP($A233,location!$A$1:$F$5010,3,FALSE)</f>
        <v>Tampa</v>
      </c>
      <c r="U233" t="str">
        <f>VLOOKUP($A233,location!$A$1:$F$5010,4,FALSE)</f>
        <v>Florida</v>
      </c>
      <c r="V233">
        <f>VLOOKUP($A233,location!$A$1:$F$5010,5,FALSE)</f>
        <v>33614</v>
      </c>
      <c r="W233" t="str">
        <f>VLOOKUP($A233,location!$A$1:$F$5010,6,FALSE)</f>
        <v>South</v>
      </c>
    </row>
    <row r="234" spans="1:23" x14ac:dyDescent="0.2">
      <c r="A234" t="s">
        <v>443</v>
      </c>
      <c r="B234" s="22">
        <v>42832</v>
      </c>
      <c r="C234" s="22">
        <v>42837</v>
      </c>
      <c r="D234" t="s">
        <v>19</v>
      </c>
      <c r="E234" t="s">
        <v>172</v>
      </c>
      <c r="F234" t="s">
        <v>445</v>
      </c>
      <c r="G234">
        <v>620.61450000000002</v>
      </c>
      <c r="H234">
        <v>3</v>
      </c>
      <c r="I234">
        <v>0.45</v>
      </c>
      <c r="J234" s="23">
        <v>-248.2458</v>
      </c>
      <c r="K234" t="str">
        <f>VLOOKUP(E234,'customers'!A:C,1,FALSE)</f>
        <v>CS-12400</v>
      </c>
      <c r="L234" t="str">
        <f>VLOOKUP(E234,'customers'!A:C,2,FALSE)</f>
        <v>Christopher Schild</v>
      </c>
      <c r="M234" t="str">
        <f>VLOOKUP(E234,'customers'!A:C,3,FALSE)</f>
        <v>Home Office</v>
      </c>
      <c r="N234" t="str">
        <f>VLOOKUP(F234,product!$A$1:$D$1863,1,FALSE)</f>
        <v>FUR-TA-10003473</v>
      </c>
      <c r="O234" t="str">
        <f>VLOOKUP($F234,product!$A$1:$D$1863,2,FALSE)</f>
        <v>Furniture</v>
      </c>
      <c r="P234" t="str">
        <f>VLOOKUP($F234,product!$A$1:$D$1863,3,FALSE)</f>
        <v>Tables</v>
      </c>
      <c r="Q234" t="str">
        <f>VLOOKUP($F234,product!$A$1:$D$1863,4,FALSE)</f>
        <v>Bretford Rectangular Conference Table Tops</v>
      </c>
      <c r="R234" t="str">
        <f>VLOOKUP($A234,location!$A$1:$F$5010,1,FALSE)</f>
        <v>US-2017-100930</v>
      </c>
      <c r="S234" t="str">
        <f>VLOOKUP($A234,location!$A$1:$F$5010,2,FALSE)</f>
        <v>United States</v>
      </c>
      <c r="T234" t="str">
        <f>VLOOKUP($A234,location!$A$1:$F$5010,3,FALSE)</f>
        <v>Tampa</v>
      </c>
      <c r="U234" t="str">
        <f>VLOOKUP($A234,location!$A$1:$F$5010,4,FALSE)</f>
        <v>Florida</v>
      </c>
      <c r="V234">
        <f>VLOOKUP($A234,location!$A$1:$F$5010,5,FALSE)</f>
        <v>33614</v>
      </c>
      <c r="W234" t="str">
        <f>VLOOKUP($A234,location!$A$1:$F$5010,6,FALSE)</f>
        <v>South</v>
      </c>
    </row>
    <row r="235" spans="1:23" x14ac:dyDescent="0.2">
      <c r="A235" t="s">
        <v>443</v>
      </c>
      <c r="B235" s="22">
        <v>42832</v>
      </c>
      <c r="C235" s="22">
        <v>42837</v>
      </c>
      <c r="D235" t="s">
        <v>19</v>
      </c>
      <c r="E235" t="s">
        <v>172</v>
      </c>
      <c r="F235" t="s">
        <v>442</v>
      </c>
      <c r="G235">
        <v>5.3280000000000003</v>
      </c>
      <c r="H235">
        <v>2</v>
      </c>
      <c r="I235">
        <v>0.7</v>
      </c>
      <c r="J235" s="23">
        <v>-3.552</v>
      </c>
      <c r="K235" t="str">
        <f>VLOOKUP(E235,'customers'!A:C,1,FALSE)</f>
        <v>CS-12400</v>
      </c>
      <c r="L235" t="str">
        <f>VLOOKUP(E235,'customers'!A:C,2,FALSE)</f>
        <v>Christopher Schild</v>
      </c>
      <c r="M235" t="str">
        <f>VLOOKUP(E235,'customers'!A:C,3,FALSE)</f>
        <v>Home Office</v>
      </c>
      <c r="N235" t="str">
        <f>VLOOKUP(F235,product!$A$1:$D$1863,1,FALSE)</f>
        <v>OFF-BI-10001679</v>
      </c>
      <c r="O235" t="str">
        <f>VLOOKUP($F235,product!$A$1:$D$1863,2,FALSE)</f>
        <v>Office Supplies</v>
      </c>
      <c r="P235" t="str">
        <f>VLOOKUP($F235,product!$A$1:$D$1863,3,FALSE)</f>
        <v>Binders</v>
      </c>
      <c r="Q235" t="str">
        <f>VLOOKUP($F235,product!$A$1:$D$1863,4,FALSE)</f>
        <v>GBC Instant Index System for Binding Systems</v>
      </c>
      <c r="R235" t="str">
        <f>VLOOKUP($A235,location!$A$1:$F$5010,1,FALSE)</f>
        <v>US-2017-100930</v>
      </c>
      <c r="S235" t="str">
        <f>VLOOKUP($A235,location!$A$1:$F$5010,2,FALSE)</f>
        <v>United States</v>
      </c>
      <c r="T235" t="str">
        <f>VLOOKUP($A235,location!$A$1:$F$5010,3,FALSE)</f>
        <v>Tampa</v>
      </c>
      <c r="U235" t="str">
        <f>VLOOKUP($A235,location!$A$1:$F$5010,4,FALSE)</f>
        <v>Florida</v>
      </c>
      <c r="V235">
        <f>VLOOKUP($A235,location!$A$1:$F$5010,5,FALSE)</f>
        <v>33614</v>
      </c>
      <c r="W235" t="str">
        <f>VLOOKUP($A235,location!$A$1:$F$5010,6,FALSE)</f>
        <v>South</v>
      </c>
    </row>
    <row r="236" spans="1:23" x14ac:dyDescent="0.2">
      <c r="A236" t="s">
        <v>443</v>
      </c>
      <c r="B236" s="22">
        <v>42832</v>
      </c>
      <c r="C236" s="22">
        <v>42837</v>
      </c>
      <c r="D236" t="s">
        <v>19</v>
      </c>
      <c r="E236" t="s">
        <v>172</v>
      </c>
      <c r="F236" t="s">
        <v>446</v>
      </c>
      <c r="G236">
        <v>258.072</v>
      </c>
      <c r="H236">
        <v>3</v>
      </c>
      <c r="I236">
        <v>0.2</v>
      </c>
      <c r="J236" s="23">
        <v>0</v>
      </c>
      <c r="K236" t="str">
        <f>VLOOKUP(E236,'customers'!A:C,1,FALSE)</f>
        <v>CS-12400</v>
      </c>
      <c r="L236" t="str">
        <f>VLOOKUP(E236,'customers'!A:C,2,FALSE)</f>
        <v>Christopher Schild</v>
      </c>
      <c r="M236" t="str">
        <f>VLOOKUP(E236,'customers'!A:C,3,FALSE)</f>
        <v>Home Office</v>
      </c>
      <c r="N236" t="str">
        <f>VLOOKUP(F236,product!$A$1:$D$1863,1,FALSE)</f>
        <v>FUR-FU-10004017</v>
      </c>
      <c r="O236" t="str">
        <f>VLOOKUP($F236,product!$A$1:$D$1863,2,FALSE)</f>
        <v>Furniture</v>
      </c>
      <c r="P236" t="str">
        <f>VLOOKUP($F236,product!$A$1:$D$1863,3,FALSE)</f>
        <v>Furnishings</v>
      </c>
      <c r="Q236" t="str">
        <f>VLOOKUP($F236,product!$A$1:$D$1863,4,FALSE)</f>
        <v>Tenex Contemporary Contur Chairmats for Low and Medium Pile Carpet, Computer, 39" x 49"</v>
      </c>
      <c r="R236" t="str">
        <f>VLOOKUP($A236,location!$A$1:$F$5010,1,FALSE)</f>
        <v>US-2017-100930</v>
      </c>
      <c r="S236" t="str">
        <f>VLOOKUP($A236,location!$A$1:$F$5010,2,FALSE)</f>
        <v>United States</v>
      </c>
      <c r="T236" t="str">
        <f>VLOOKUP($A236,location!$A$1:$F$5010,3,FALSE)</f>
        <v>Tampa</v>
      </c>
      <c r="U236" t="str">
        <f>VLOOKUP($A236,location!$A$1:$F$5010,4,FALSE)</f>
        <v>Florida</v>
      </c>
      <c r="V236">
        <f>VLOOKUP($A236,location!$A$1:$F$5010,5,FALSE)</f>
        <v>33614</v>
      </c>
      <c r="W236" t="str">
        <f>VLOOKUP($A236,location!$A$1:$F$5010,6,FALSE)</f>
        <v>South</v>
      </c>
    </row>
    <row r="237" spans="1:23" x14ac:dyDescent="0.2">
      <c r="A237" t="s">
        <v>443</v>
      </c>
      <c r="B237" s="22">
        <v>42832</v>
      </c>
      <c r="C237" s="22">
        <v>42837</v>
      </c>
      <c r="D237" t="s">
        <v>19</v>
      </c>
      <c r="E237" t="s">
        <v>172</v>
      </c>
      <c r="F237" t="s">
        <v>447</v>
      </c>
      <c r="G237">
        <v>617.976</v>
      </c>
      <c r="H237">
        <v>3</v>
      </c>
      <c r="I237">
        <v>0.2</v>
      </c>
      <c r="J237" s="23">
        <v>-7.7247000000000003</v>
      </c>
      <c r="K237" t="str">
        <f>VLOOKUP(E237,'customers'!A:C,1,FALSE)</f>
        <v>CS-12400</v>
      </c>
      <c r="L237" t="str">
        <f>VLOOKUP(E237,'customers'!A:C,2,FALSE)</f>
        <v>Christopher Schild</v>
      </c>
      <c r="M237" t="str">
        <f>VLOOKUP(E237,'customers'!A:C,3,FALSE)</f>
        <v>Home Office</v>
      </c>
      <c r="N237" t="str">
        <f>VLOOKUP(F237,product!$A$1:$D$1863,1,FALSE)</f>
        <v>TEC-AC-10003832</v>
      </c>
      <c r="O237" t="str">
        <f>VLOOKUP($F237,product!$A$1:$D$1863,2,FALSE)</f>
        <v>Technology</v>
      </c>
      <c r="P237" t="str">
        <f>VLOOKUP($F237,product!$A$1:$D$1863,3,FALSE)</f>
        <v>Accessories</v>
      </c>
      <c r="Q237" t="str">
        <f>VLOOKUP($F237,product!$A$1:$D$1863,4,FALSE)</f>
        <v>Logitech P710e Mobile Speakerphone</v>
      </c>
      <c r="R237" t="str">
        <f>VLOOKUP($A237,location!$A$1:$F$5010,1,FALSE)</f>
        <v>US-2017-100930</v>
      </c>
      <c r="S237" t="str">
        <f>VLOOKUP($A237,location!$A$1:$F$5010,2,FALSE)</f>
        <v>United States</v>
      </c>
      <c r="T237" t="str">
        <f>VLOOKUP($A237,location!$A$1:$F$5010,3,FALSE)</f>
        <v>Tampa</v>
      </c>
      <c r="U237" t="str">
        <f>VLOOKUP($A237,location!$A$1:$F$5010,4,FALSE)</f>
        <v>Florida</v>
      </c>
      <c r="V237">
        <f>VLOOKUP($A237,location!$A$1:$F$5010,5,FALSE)</f>
        <v>33614</v>
      </c>
      <c r="W237" t="str">
        <f>VLOOKUP($A237,location!$A$1:$F$5010,6,FALSE)</f>
        <v>South</v>
      </c>
    </row>
    <row r="238" spans="1:23" x14ac:dyDescent="0.2">
      <c r="A238" t="s">
        <v>448</v>
      </c>
      <c r="B238" s="22">
        <v>43051</v>
      </c>
      <c r="C238" s="22">
        <v>43055</v>
      </c>
      <c r="D238" t="s">
        <v>19</v>
      </c>
      <c r="E238" t="s">
        <v>449</v>
      </c>
      <c r="F238" t="s">
        <v>450</v>
      </c>
      <c r="G238">
        <v>10.56</v>
      </c>
      <c r="H238">
        <v>2</v>
      </c>
      <c r="I238">
        <v>0</v>
      </c>
      <c r="J238" s="23">
        <v>4.7519999999999998</v>
      </c>
      <c r="K238" t="str">
        <f>VLOOKUP(E238,'customers'!A:C,1,FALSE)</f>
        <v>DB-13120</v>
      </c>
      <c r="L238" t="str">
        <f>VLOOKUP(E238,'customers'!A:C,2,FALSE)</f>
        <v>David Bremer</v>
      </c>
      <c r="M238" t="str">
        <f>VLOOKUP(E238,'customers'!A:C,3,FALSE)</f>
        <v>Corporate</v>
      </c>
      <c r="N238" t="str">
        <f>VLOOKUP(F238,product!$A$1:$D$1863,1,FALSE)</f>
        <v>OFF-PA-10002479</v>
      </c>
      <c r="O238" t="str">
        <f>VLOOKUP($F238,product!$A$1:$D$1863,2,FALSE)</f>
        <v>Office Supplies</v>
      </c>
      <c r="P238" t="str">
        <f>VLOOKUP($F238,product!$A$1:$D$1863,3,FALSE)</f>
        <v>Paper</v>
      </c>
      <c r="Q238" t="str">
        <f>VLOOKUP($F238,product!$A$1:$D$1863,4,FALSE)</f>
        <v>Xerox 4200 Series MultiUse Premium Copy Paper (20Lb. and 84 Bright)</v>
      </c>
      <c r="R238" t="str">
        <f>VLOOKUP($A238,location!$A$1:$F$5010,1,FALSE)</f>
        <v>CA-2017-160514</v>
      </c>
      <c r="S238" t="str">
        <f>VLOOKUP($A238,location!$A$1:$F$5010,2,FALSE)</f>
        <v>United States</v>
      </c>
      <c r="T238" t="str">
        <f>VLOOKUP($A238,location!$A$1:$F$5010,3,FALSE)</f>
        <v>Santa Clara</v>
      </c>
      <c r="U238" t="str">
        <f>VLOOKUP($A238,location!$A$1:$F$5010,4,FALSE)</f>
        <v>California</v>
      </c>
      <c r="V238">
        <f>VLOOKUP($A238,location!$A$1:$F$5010,5,FALSE)</f>
        <v>95051</v>
      </c>
      <c r="W238" t="str">
        <f>VLOOKUP($A238,location!$A$1:$F$5010,6,FALSE)</f>
        <v>West</v>
      </c>
    </row>
    <row r="239" spans="1:23" x14ac:dyDescent="0.2">
      <c r="A239" t="s">
        <v>451</v>
      </c>
      <c r="B239" s="22">
        <v>42525</v>
      </c>
      <c r="C239" s="22">
        <v>42530</v>
      </c>
      <c r="D239" t="s">
        <v>11</v>
      </c>
      <c r="E239" t="s">
        <v>452</v>
      </c>
      <c r="F239" t="s">
        <v>453</v>
      </c>
      <c r="G239">
        <v>25.92</v>
      </c>
      <c r="H239">
        <v>5</v>
      </c>
      <c r="I239">
        <v>0.2</v>
      </c>
      <c r="J239" s="23">
        <v>9.3960000000000008</v>
      </c>
      <c r="K239" t="str">
        <f>VLOOKUP(E239,'customers'!A:C,1,FALSE)</f>
        <v>KL-16645</v>
      </c>
      <c r="L239" t="str">
        <f>VLOOKUP(E239,'customers'!A:C,2,FALSE)</f>
        <v>Ken Lonsdale</v>
      </c>
      <c r="M239" t="str">
        <f>VLOOKUP(E239,'customers'!A:C,3,FALSE)</f>
        <v>Consumer</v>
      </c>
      <c r="N239" t="str">
        <f>VLOOKUP(F239,product!$A$1:$D$1863,1,FALSE)</f>
        <v>OFF-PA-10003349</v>
      </c>
      <c r="O239" t="str">
        <f>VLOOKUP($F239,product!$A$1:$D$1863,2,FALSE)</f>
        <v>Office Supplies</v>
      </c>
      <c r="P239" t="str">
        <f>VLOOKUP($F239,product!$A$1:$D$1863,3,FALSE)</f>
        <v>Paper</v>
      </c>
      <c r="Q239" t="str">
        <f>VLOOKUP($F239,product!$A$1:$D$1863,4,FALSE)</f>
        <v>Xerox 1957</v>
      </c>
      <c r="R239" t="str">
        <f>VLOOKUP($A239,location!$A$1:$F$5010,1,FALSE)</f>
        <v>CA-2016-157749</v>
      </c>
      <c r="S239" t="str">
        <f>VLOOKUP($A239,location!$A$1:$F$5010,2,FALSE)</f>
        <v>United States</v>
      </c>
      <c r="T239" t="str">
        <f>VLOOKUP($A239,location!$A$1:$F$5010,3,FALSE)</f>
        <v>Chicago</v>
      </c>
      <c r="U239" t="str">
        <f>VLOOKUP($A239,location!$A$1:$F$5010,4,FALSE)</f>
        <v>Illinois</v>
      </c>
      <c r="V239">
        <f>VLOOKUP($A239,location!$A$1:$F$5010,5,FALSE)</f>
        <v>60610</v>
      </c>
      <c r="W239" t="str">
        <f>VLOOKUP($A239,location!$A$1:$F$5010,6,FALSE)</f>
        <v>Central</v>
      </c>
    </row>
    <row r="240" spans="1:23" x14ac:dyDescent="0.2">
      <c r="A240" t="s">
        <v>451</v>
      </c>
      <c r="B240" s="22">
        <v>42525</v>
      </c>
      <c r="C240" s="22">
        <v>42530</v>
      </c>
      <c r="D240" t="s">
        <v>11</v>
      </c>
      <c r="E240" t="s">
        <v>452</v>
      </c>
      <c r="F240" t="s">
        <v>454</v>
      </c>
      <c r="G240">
        <v>419.68</v>
      </c>
      <c r="H240">
        <v>5</v>
      </c>
      <c r="I240">
        <v>0.6</v>
      </c>
      <c r="J240" s="23">
        <v>-356.72800000000001</v>
      </c>
      <c r="K240" t="str">
        <f>VLOOKUP(E240,'customers'!A:C,1,FALSE)</f>
        <v>KL-16645</v>
      </c>
      <c r="L240" t="str">
        <f>VLOOKUP(E240,'customers'!A:C,2,FALSE)</f>
        <v>Ken Lonsdale</v>
      </c>
      <c r="M240" t="str">
        <f>VLOOKUP(E240,'customers'!A:C,3,FALSE)</f>
        <v>Consumer</v>
      </c>
      <c r="N240" t="str">
        <f>VLOOKUP(F240,product!$A$1:$D$1863,1,FALSE)</f>
        <v>FUR-FU-10000576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Luxo Professional Fluorescent Magnifier Lamp with Clamp-Mount Base</v>
      </c>
      <c r="R240" t="str">
        <f>VLOOKUP($A240,location!$A$1:$F$5010,1,FALSE)</f>
        <v>CA-2016-157749</v>
      </c>
      <c r="S240" t="str">
        <f>VLOOKUP($A240,location!$A$1:$F$5010,2,FALSE)</f>
        <v>United States</v>
      </c>
      <c r="T240" t="str">
        <f>VLOOKUP($A240,location!$A$1:$F$5010,3,FALSE)</f>
        <v>Chicago</v>
      </c>
      <c r="U240" t="str">
        <f>VLOOKUP($A240,location!$A$1:$F$5010,4,FALSE)</f>
        <v>Illinois</v>
      </c>
      <c r="V240">
        <f>VLOOKUP($A240,location!$A$1:$F$5010,5,FALSE)</f>
        <v>60610</v>
      </c>
      <c r="W240" t="str">
        <f>VLOOKUP($A240,location!$A$1:$F$5010,6,FALSE)</f>
        <v>Central</v>
      </c>
    </row>
    <row r="241" spans="1:23" x14ac:dyDescent="0.2">
      <c r="A241" t="s">
        <v>451</v>
      </c>
      <c r="B241" s="22">
        <v>42525</v>
      </c>
      <c r="C241" s="22">
        <v>42530</v>
      </c>
      <c r="D241" t="s">
        <v>11</v>
      </c>
      <c r="E241" t="s">
        <v>452</v>
      </c>
      <c r="F241" t="s">
        <v>455</v>
      </c>
      <c r="G241">
        <v>11.688000000000001</v>
      </c>
      <c r="H241">
        <v>3</v>
      </c>
      <c r="I241">
        <v>0.6</v>
      </c>
      <c r="J241" s="23">
        <v>-4.6752000000000002</v>
      </c>
      <c r="K241" t="str">
        <f>VLOOKUP(E241,'customers'!A:C,1,FALSE)</f>
        <v>KL-16645</v>
      </c>
      <c r="L241" t="str">
        <f>VLOOKUP(E241,'customers'!A:C,2,FALSE)</f>
        <v>Ken Lonsdale</v>
      </c>
      <c r="M241" t="str">
        <f>VLOOKUP(E241,'customers'!A:C,3,FALSE)</f>
        <v>Consumer</v>
      </c>
      <c r="N241" t="str">
        <f>VLOOKUP(F241,product!$A$1:$D$1863,1,FALSE)</f>
        <v>FUR-FU-10004351</v>
      </c>
      <c r="O241" t="str">
        <f>VLOOKUP($F241,product!$A$1:$D$1863,2,FALSE)</f>
        <v>Furniture</v>
      </c>
      <c r="P241" t="str">
        <f>VLOOKUP($F241,product!$A$1:$D$1863,3,FALSE)</f>
        <v>Furnishings</v>
      </c>
      <c r="Q241" t="str">
        <f>VLOOKUP($F241,product!$A$1:$D$1863,4,FALSE)</f>
        <v>Staple-based wall hangings</v>
      </c>
      <c r="R241" t="str">
        <f>VLOOKUP($A241,location!$A$1:$F$5010,1,FALSE)</f>
        <v>CA-2016-157749</v>
      </c>
      <c r="S241" t="str">
        <f>VLOOKUP($A241,location!$A$1:$F$5010,2,FALSE)</f>
        <v>United States</v>
      </c>
      <c r="T241" t="str">
        <f>VLOOKUP($A241,location!$A$1:$F$5010,3,FALSE)</f>
        <v>Chicago</v>
      </c>
      <c r="U241" t="str">
        <f>VLOOKUP($A241,location!$A$1:$F$5010,4,FALSE)</f>
        <v>Illinois</v>
      </c>
      <c r="V241">
        <f>VLOOKUP($A241,location!$A$1:$F$5010,5,FALSE)</f>
        <v>60610</v>
      </c>
      <c r="W241" t="str">
        <f>VLOOKUP($A241,location!$A$1:$F$5010,6,FALSE)</f>
        <v>Central</v>
      </c>
    </row>
    <row r="242" spans="1:23" x14ac:dyDescent="0.2">
      <c r="A242" t="s">
        <v>451</v>
      </c>
      <c r="B242" s="22">
        <v>42525</v>
      </c>
      <c r="C242" s="22">
        <v>42530</v>
      </c>
      <c r="D242" t="s">
        <v>11</v>
      </c>
      <c r="E242" t="s">
        <v>452</v>
      </c>
      <c r="F242" t="s">
        <v>456</v>
      </c>
      <c r="G242">
        <v>31.984000000000002</v>
      </c>
      <c r="H242">
        <v>2</v>
      </c>
      <c r="I242">
        <v>0.2</v>
      </c>
      <c r="J242" s="23">
        <v>11.1944</v>
      </c>
      <c r="K242" t="str">
        <f>VLOOKUP(E242,'customers'!A:C,1,FALSE)</f>
        <v>KL-16645</v>
      </c>
      <c r="L242" t="str">
        <f>VLOOKUP(E242,'customers'!A:C,2,FALSE)</f>
        <v>Ken Lonsdale</v>
      </c>
      <c r="M242" t="str">
        <f>VLOOKUP(E242,'customers'!A:C,3,FALSE)</f>
        <v>Consumer</v>
      </c>
      <c r="N242" t="str">
        <f>VLOOKUP(F242,product!$A$1:$D$1863,1,FALSE)</f>
        <v>TEC-PH-10000011</v>
      </c>
      <c r="O242" t="str">
        <f>VLOOKUP($F242,product!$A$1:$D$1863,2,FALSE)</f>
        <v>Technology</v>
      </c>
      <c r="P242" t="str">
        <f>VLOOKUP($F242,product!$A$1:$D$1863,3,FALSE)</f>
        <v>Phones</v>
      </c>
      <c r="Q242" t="str">
        <f>VLOOKUP($F242,product!$A$1:$D$1863,4,FALSE)</f>
        <v>PureGear Roll-On Screen Protector</v>
      </c>
      <c r="R242" t="str">
        <f>VLOOKUP($A242,location!$A$1:$F$5010,1,FALSE)</f>
        <v>CA-2016-157749</v>
      </c>
      <c r="S242" t="str">
        <f>VLOOKUP($A242,location!$A$1:$F$5010,2,FALSE)</f>
        <v>United States</v>
      </c>
      <c r="T242" t="str">
        <f>VLOOKUP($A242,location!$A$1:$F$5010,3,FALSE)</f>
        <v>Chicago</v>
      </c>
      <c r="U242" t="str">
        <f>VLOOKUP($A242,location!$A$1:$F$5010,4,FALSE)</f>
        <v>Illinois</v>
      </c>
      <c r="V242">
        <f>VLOOKUP($A242,location!$A$1:$F$5010,5,FALSE)</f>
        <v>60610</v>
      </c>
      <c r="W242" t="str">
        <f>VLOOKUP($A242,location!$A$1:$F$5010,6,FALSE)</f>
        <v>Central</v>
      </c>
    </row>
    <row r="243" spans="1:23" x14ac:dyDescent="0.2">
      <c r="A243" t="s">
        <v>451</v>
      </c>
      <c r="B243" s="22">
        <v>42525</v>
      </c>
      <c r="C243" s="22">
        <v>42530</v>
      </c>
      <c r="D243" t="s">
        <v>11</v>
      </c>
      <c r="E243" t="s">
        <v>452</v>
      </c>
      <c r="F243" t="s">
        <v>457</v>
      </c>
      <c r="G243">
        <v>177.22499999999999</v>
      </c>
      <c r="H243">
        <v>5</v>
      </c>
      <c r="I243">
        <v>0.5</v>
      </c>
      <c r="J243" s="23">
        <v>-120.51300000000001</v>
      </c>
      <c r="K243" t="str">
        <f>VLOOKUP(E243,'customers'!A:C,1,FALSE)</f>
        <v>KL-16645</v>
      </c>
      <c r="L243" t="str">
        <f>VLOOKUP(E243,'customers'!A:C,2,FALSE)</f>
        <v>Ken Lonsdale</v>
      </c>
      <c r="M243" t="str">
        <f>VLOOKUP(E243,'customers'!A:C,3,FALSE)</f>
        <v>Consumer</v>
      </c>
      <c r="N243" t="str">
        <f>VLOOKUP(F243,product!$A$1:$D$1863,1,FALSE)</f>
        <v>FUR-TA-10002607</v>
      </c>
      <c r="O243" t="str">
        <f>VLOOKUP($F243,product!$A$1:$D$1863,2,FALSE)</f>
        <v>Furniture</v>
      </c>
      <c r="P243" t="str">
        <f>VLOOKUP($F243,product!$A$1:$D$1863,3,FALSE)</f>
        <v>Tables</v>
      </c>
      <c r="Q243" t="str">
        <f>VLOOKUP($F243,product!$A$1:$D$1863,4,FALSE)</f>
        <v>KI Conference Tables</v>
      </c>
      <c r="R243" t="str">
        <f>VLOOKUP($A243,location!$A$1:$F$5010,1,FALSE)</f>
        <v>CA-2016-157749</v>
      </c>
      <c r="S243" t="str">
        <f>VLOOKUP($A243,location!$A$1:$F$5010,2,FALSE)</f>
        <v>United States</v>
      </c>
      <c r="T243" t="str">
        <f>VLOOKUP($A243,location!$A$1:$F$5010,3,FALSE)</f>
        <v>Chicago</v>
      </c>
      <c r="U243" t="str">
        <f>VLOOKUP($A243,location!$A$1:$F$5010,4,FALSE)</f>
        <v>Illinois</v>
      </c>
      <c r="V243">
        <f>VLOOKUP($A243,location!$A$1:$F$5010,5,FALSE)</f>
        <v>60610</v>
      </c>
      <c r="W243" t="str">
        <f>VLOOKUP($A243,location!$A$1:$F$5010,6,FALSE)</f>
        <v>Central</v>
      </c>
    </row>
    <row r="244" spans="1:23" x14ac:dyDescent="0.2">
      <c r="A244" t="s">
        <v>451</v>
      </c>
      <c r="B244" s="22">
        <v>42525</v>
      </c>
      <c r="C244" s="22">
        <v>42530</v>
      </c>
      <c r="D244" t="s">
        <v>11</v>
      </c>
      <c r="E244" t="s">
        <v>452</v>
      </c>
      <c r="F244" t="s">
        <v>458</v>
      </c>
      <c r="G244">
        <v>4.0439999999999996</v>
      </c>
      <c r="H244">
        <v>3</v>
      </c>
      <c r="I244">
        <v>0.6</v>
      </c>
      <c r="J244" s="23">
        <v>-2.8308</v>
      </c>
      <c r="K244" t="str">
        <f>VLOOKUP(E244,'customers'!A:C,1,FALSE)</f>
        <v>KL-16645</v>
      </c>
      <c r="L244" t="str">
        <f>VLOOKUP(E244,'customers'!A:C,2,FALSE)</f>
        <v>Ken Lonsdale</v>
      </c>
      <c r="M244" t="str">
        <f>VLOOKUP(E244,'customers'!A:C,3,FALSE)</f>
        <v>Consumer</v>
      </c>
      <c r="N244" t="str">
        <f>VLOOKUP(F244,product!$A$1:$D$1863,1,FALSE)</f>
        <v>FUR-FU-10002505</v>
      </c>
      <c r="O244" t="str">
        <f>VLOOKUP($F244,product!$A$1:$D$1863,2,FALSE)</f>
        <v>Furniture</v>
      </c>
      <c r="P244" t="str">
        <f>VLOOKUP($F244,product!$A$1:$D$1863,3,FALSE)</f>
        <v>Furnishings</v>
      </c>
      <c r="Q244" t="str">
        <f>VLOOKUP($F244,product!$A$1:$D$1863,4,FALSE)</f>
        <v>Eldon 100 Class Desk Accessories</v>
      </c>
      <c r="R244" t="str">
        <f>VLOOKUP($A244,location!$A$1:$F$5010,1,FALSE)</f>
        <v>CA-2016-157749</v>
      </c>
      <c r="S244" t="str">
        <f>VLOOKUP($A244,location!$A$1:$F$5010,2,FALSE)</f>
        <v>United States</v>
      </c>
      <c r="T244" t="str">
        <f>VLOOKUP($A244,location!$A$1:$F$5010,3,FALSE)</f>
        <v>Chicago</v>
      </c>
      <c r="U244" t="str">
        <f>VLOOKUP($A244,location!$A$1:$F$5010,4,FALSE)</f>
        <v>Illinois</v>
      </c>
      <c r="V244">
        <f>VLOOKUP($A244,location!$A$1:$F$5010,5,FALSE)</f>
        <v>60610</v>
      </c>
      <c r="W244" t="str">
        <f>VLOOKUP($A244,location!$A$1:$F$5010,6,FALSE)</f>
        <v>Central</v>
      </c>
    </row>
    <row r="245" spans="1:23" x14ac:dyDescent="0.2">
      <c r="A245" t="s">
        <v>451</v>
      </c>
      <c r="B245" s="22">
        <v>42525</v>
      </c>
      <c r="C245" s="22">
        <v>42530</v>
      </c>
      <c r="D245" t="s">
        <v>11</v>
      </c>
      <c r="E245" t="s">
        <v>452</v>
      </c>
      <c r="F245" t="s">
        <v>381</v>
      </c>
      <c r="G245">
        <v>7.4080000000000004</v>
      </c>
      <c r="H245">
        <v>2</v>
      </c>
      <c r="I245">
        <v>0.2</v>
      </c>
      <c r="J245" s="23">
        <v>1.2038</v>
      </c>
      <c r="K245" t="str">
        <f>VLOOKUP(E245,'customers'!A:C,1,FALSE)</f>
        <v>KL-16645</v>
      </c>
      <c r="L245" t="str">
        <f>VLOOKUP(E245,'customers'!A:C,2,FALSE)</f>
        <v>Ken Lonsdale</v>
      </c>
      <c r="M245" t="str">
        <f>VLOOKUP(E245,'customers'!A:C,3,FALSE)</f>
        <v>Consumer</v>
      </c>
      <c r="N245" t="str">
        <f>VLOOKUP(F245,product!$A$1:$D$1863,1,FALSE)</f>
        <v>OFF-AR-10004685</v>
      </c>
      <c r="O245" t="str">
        <f>VLOOKUP($F245,product!$A$1:$D$1863,2,FALSE)</f>
        <v>Office Supplies</v>
      </c>
      <c r="P245" t="str">
        <f>VLOOKUP($F245,product!$A$1:$D$1863,3,FALSE)</f>
        <v>Art</v>
      </c>
      <c r="Q245" t="str">
        <f>VLOOKUP($F245,product!$A$1:$D$1863,4,FALSE)</f>
        <v>Binney &amp; Smith Crayola Metallic Colored Pencils, 8-Color Set</v>
      </c>
      <c r="R245" t="str">
        <f>VLOOKUP($A245,location!$A$1:$F$5010,1,FALSE)</f>
        <v>CA-2016-157749</v>
      </c>
      <c r="S245" t="str">
        <f>VLOOKUP($A245,location!$A$1:$F$5010,2,FALSE)</f>
        <v>United States</v>
      </c>
      <c r="T245" t="str">
        <f>VLOOKUP($A245,location!$A$1:$F$5010,3,FALSE)</f>
        <v>Chicago</v>
      </c>
      <c r="U245" t="str">
        <f>VLOOKUP($A245,location!$A$1:$F$5010,4,FALSE)</f>
        <v>Illinois</v>
      </c>
      <c r="V245">
        <f>VLOOKUP($A245,location!$A$1:$F$5010,5,FALSE)</f>
        <v>60610</v>
      </c>
      <c r="W245" t="str">
        <f>VLOOKUP($A245,location!$A$1:$F$5010,6,FALSE)</f>
        <v>Central</v>
      </c>
    </row>
    <row r="246" spans="1:23" x14ac:dyDescent="0.2">
      <c r="A246" t="s">
        <v>459</v>
      </c>
      <c r="B246" s="22">
        <v>41791</v>
      </c>
      <c r="C246" s="22">
        <v>41796</v>
      </c>
      <c r="D246" t="s">
        <v>11</v>
      </c>
      <c r="E246" t="s">
        <v>460</v>
      </c>
      <c r="F246" t="s">
        <v>252</v>
      </c>
      <c r="G246">
        <v>2001.86</v>
      </c>
      <c r="H246">
        <v>7</v>
      </c>
      <c r="I246">
        <v>0</v>
      </c>
      <c r="J246" s="23">
        <v>580.5394</v>
      </c>
      <c r="K246" t="str">
        <f>VLOOKUP(E246,'customers'!A:C,1,FALSE)</f>
        <v>DW-13480</v>
      </c>
      <c r="L246" t="str">
        <f>VLOOKUP(E246,'customers'!A:C,2,FALSE)</f>
        <v>Dianna Wilson</v>
      </c>
      <c r="M246" t="str">
        <f>VLOOKUP(E246,'customers'!A:C,3,FALSE)</f>
        <v>Home Office</v>
      </c>
      <c r="N246" t="str">
        <f>VLOOKUP(F246,product!$A$1:$D$1863,1,FALSE)</f>
        <v>FUR-CH-10004063</v>
      </c>
      <c r="O246" t="str">
        <f>VLOOKUP($F246,product!$A$1:$D$1863,2,FALSE)</f>
        <v>Furniture</v>
      </c>
      <c r="P246" t="str">
        <f>VLOOKUP($F246,product!$A$1:$D$1863,3,FALSE)</f>
        <v>Chairs</v>
      </c>
      <c r="Q246" t="str">
        <f>VLOOKUP($F246,product!$A$1:$D$1863,4,FALSE)</f>
        <v>Global Deluxe High-Back Manager's Chair</v>
      </c>
      <c r="R246" t="str">
        <f>VLOOKUP($A246,location!$A$1:$F$5010,1,FALSE)</f>
        <v>CA-2014-131926</v>
      </c>
      <c r="S246" t="str">
        <f>VLOOKUP($A246,location!$A$1:$F$5010,2,FALSE)</f>
        <v>United States</v>
      </c>
      <c r="T246" t="str">
        <f>VLOOKUP($A246,location!$A$1:$F$5010,3,FALSE)</f>
        <v>Lakeville</v>
      </c>
      <c r="U246" t="str">
        <f>VLOOKUP($A246,location!$A$1:$F$5010,4,FALSE)</f>
        <v>Minnesota</v>
      </c>
      <c r="V246">
        <f>VLOOKUP($A246,location!$A$1:$F$5010,5,FALSE)</f>
        <v>55044</v>
      </c>
      <c r="W246" t="str">
        <f>VLOOKUP($A246,location!$A$1:$F$5010,6,FALSE)</f>
        <v>Central</v>
      </c>
    </row>
    <row r="247" spans="1:23" x14ac:dyDescent="0.2">
      <c r="A247" t="s">
        <v>459</v>
      </c>
      <c r="B247" s="22">
        <v>41791</v>
      </c>
      <c r="C247" s="22">
        <v>41796</v>
      </c>
      <c r="D247" t="s">
        <v>11</v>
      </c>
      <c r="E247" t="s">
        <v>460</v>
      </c>
      <c r="F247" t="s">
        <v>461</v>
      </c>
      <c r="G247">
        <v>166.72</v>
      </c>
      <c r="H247">
        <v>2</v>
      </c>
      <c r="I247">
        <v>0</v>
      </c>
      <c r="J247" s="23">
        <v>41.68</v>
      </c>
      <c r="K247" t="str">
        <f>VLOOKUP(E247,'customers'!A:C,1,FALSE)</f>
        <v>DW-13480</v>
      </c>
      <c r="L247" t="str">
        <f>VLOOKUP(E247,'customers'!A:C,2,FALSE)</f>
        <v>Dianna Wilson</v>
      </c>
      <c r="M247" t="str">
        <f>VLOOKUP(E247,'customers'!A:C,3,FALSE)</f>
        <v>Home Office</v>
      </c>
      <c r="N247" t="str">
        <f>VLOOKUP(F247,product!$A$1:$D$1863,1,FALSE)</f>
        <v>OFF-ST-10002276</v>
      </c>
      <c r="O247" t="str">
        <f>VLOOKUP($F247,product!$A$1:$D$1863,2,FALSE)</f>
        <v>Office Supplies</v>
      </c>
      <c r="P247" t="str">
        <f>VLOOKUP($F247,product!$A$1:$D$1863,3,FALSE)</f>
        <v>Storage</v>
      </c>
      <c r="Q247" t="str">
        <f>VLOOKUP($F247,product!$A$1:$D$1863,4,FALSE)</f>
        <v>Safco Steel Mobile File Cart</v>
      </c>
      <c r="R247" t="str">
        <f>VLOOKUP($A247,location!$A$1:$F$5010,1,FALSE)</f>
        <v>CA-2014-131926</v>
      </c>
      <c r="S247" t="str">
        <f>VLOOKUP($A247,location!$A$1:$F$5010,2,FALSE)</f>
        <v>United States</v>
      </c>
      <c r="T247" t="str">
        <f>VLOOKUP($A247,location!$A$1:$F$5010,3,FALSE)</f>
        <v>Lakeville</v>
      </c>
      <c r="U247" t="str">
        <f>VLOOKUP($A247,location!$A$1:$F$5010,4,FALSE)</f>
        <v>Minnesota</v>
      </c>
      <c r="V247">
        <f>VLOOKUP($A247,location!$A$1:$F$5010,5,FALSE)</f>
        <v>55044</v>
      </c>
      <c r="W247" t="str">
        <f>VLOOKUP($A247,location!$A$1:$F$5010,6,FALSE)</f>
        <v>Central</v>
      </c>
    </row>
    <row r="248" spans="1:23" x14ac:dyDescent="0.2">
      <c r="A248" t="s">
        <v>459</v>
      </c>
      <c r="B248" s="22">
        <v>41791</v>
      </c>
      <c r="C248" s="22">
        <v>41796</v>
      </c>
      <c r="D248" t="s">
        <v>11</v>
      </c>
      <c r="E248" t="s">
        <v>460</v>
      </c>
      <c r="F248" t="s">
        <v>462</v>
      </c>
      <c r="G248">
        <v>47.88</v>
      </c>
      <c r="H248">
        <v>6</v>
      </c>
      <c r="I248">
        <v>0</v>
      </c>
      <c r="J248" s="23">
        <v>23.94</v>
      </c>
      <c r="K248" t="str">
        <f>VLOOKUP(E248,'customers'!A:C,1,FALSE)</f>
        <v>DW-13480</v>
      </c>
      <c r="L248" t="str">
        <f>VLOOKUP(E248,'customers'!A:C,2,FALSE)</f>
        <v>Dianna Wilson</v>
      </c>
      <c r="M248" t="str">
        <f>VLOOKUP(E248,'customers'!A:C,3,FALSE)</f>
        <v>Home Office</v>
      </c>
      <c r="N248" t="str">
        <f>VLOOKUP(F248,product!$A$1:$D$1863,1,FALSE)</f>
        <v>OFF-PA-10004082</v>
      </c>
      <c r="O248" t="str">
        <f>VLOOKUP($F248,product!$A$1:$D$1863,2,FALSE)</f>
        <v>Office Supplies</v>
      </c>
      <c r="P248" t="str">
        <f>VLOOKUP($F248,product!$A$1:$D$1863,3,FALSE)</f>
        <v>Paper</v>
      </c>
      <c r="Q248" t="str">
        <f>VLOOKUP($F248,product!$A$1:$D$1863,4,FALSE)</f>
        <v>Adams Telephone Message Book w/Frequently-Called Numbers Space, 400 Messages per Book</v>
      </c>
      <c r="R248" t="str">
        <f>VLOOKUP($A248,location!$A$1:$F$5010,1,FALSE)</f>
        <v>CA-2014-131926</v>
      </c>
      <c r="S248" t="str">
        <f>VLOOKUP($A248,location!$A$1:$F$5010,2,FALSE)</f>
        <v>United States</v>
      </c>
      <c r="T248" t="str">
        <f>VLOOKUP($A248,location!$A$1:$F$5010,3,FALSE)</f>
        <v>Lakeville</v>
      </c>
      <c r="U248" t="str">
        <f>VLOOKUP($A248,location!$A$1:$F$5010,4,FALSE)</f>
        <v>Minnesota</v>
      </c>
      <c r="V248">
        <f>VLOOKUP($A248,location!$A$1:$F$5010,5,FALSE)</f>
        <v>55044</v>
      </c>
      <c r="W248" t="str">
        <f>VLOOKUP($A248,location!$A$1:$F$5010,6,FALSE)</f>
        <v>Central</v>
      </c>
    </row>
    <row r="249" spans="1:23" x14ac:dyDescent="0.2">
      <c r="A249" t="s">
        <v>459</v>
      </c>
      <c r="B249" s="22">
        <v>41791</v>
      </c>
      <c r="C249" s="22">
        <v>41796</v>
      </c>
      <c r="D249" t="s">
        <v>11</v>
      </c>
      <c r="E249" t="s">
        <v>460</v>
      </c>
      <c r="F249" t="s">
        <v>463</v>
      </c>
      <c r="G249">
        <v>1503.25</v>
      </c>
      <c r="H249">
        <v>5</v>
      </c>
      <c r="I249">
        <v>0</v>
      </c>
      <c r="J249" s="23">
        <v>496.07249999999999</v>
      </c>
      <c r="K249" t="str">
        <f>VLOOKUP(E249,'customers'!A:C,1,FALSE)</f>
        <v>DW-13480</v>
      </c>
      <c r="L249" t="str">
        <f>VLOOKUP(E249,'customers'!A:C,2,FALSE)</f>
        <v>Dianna Wilson</v>
      </c>
      <c r="M249" t="str">
        <f>VLOOKUP(E249,'customers'!A:C,3,FALSE)</f>
        <v>Home Office</v>
      </c>
      <c r="N249" t="str">
        <f>VLOOKUP(F249,product!$A$1:$D$1863,1,FALSE)</f>
        <v>OFF-AP-10002945</v>
      </c>
      <c r="O249" t="str">
        <f>VLOOKUP($F249,product!$A$1:$D$1863,2,FALSE)</f>
        <v>Office Supplies</v>
      </c>
      <c r="P249" t="str">
        <f>VLOOKUP($F249,product!$A$1:$D$1863,3,FALSE)</f>
        <v>Appliances</v>
      </c>
      <c r="Q249" t="str">
        <f>VLOOKUP($F249,product!$A$1:$D$1863,4,FALSE)</f>
        <v>Honeywell Enviracaire Portable HEPA Air Cleaner for 17' x 22' Room</v>
      </c>
      <c r="R249" t="str">
        <f>VLOOKUP($A249,location!$A$1:$F$5010,1,FALSE)</f>
        <v>CA-2014-131926</v>
      </c>
      <c r="S249" t="str">
        <f>VLOOKUP($A249,location!$A$1:$F$5010,2,FALSE)</f>
        <v>United States</v>
      </c>
      <c r="T249" t="str">
        <f>VLOOKUP($A249,location!$A$1:$F$5010,3,FALSE)</f>
        <v>Lakeville</v>
      </c>
      <c r="U249" t="str">
        <f>VLOOKUP($A249,location!$A$1:$F$5010,4,FALSE)</f>
        <v>Minnesota</v>
      </c>
      <c r="V249">
        <f>VLOOKUP($A249,location!$A$1:$F$5010,5,FALSE)</f>
        <v>55044</v>
      </c>
      <c r="W249" t="str">
        <f>VLOOKUP($A249,location!$A$1:$F$5010,6,FALSE)</f>
        <v>Central</v>
      </c>
    </row>
    <row r="250" spans="1:23" x14ac:dyDescent="0.2">
      <c r="A250" t="s">
        <v>459</v>
      </c>
      <c r="B250" s="22">
        <v>41791</v>
      </c>
      <c r="C250" s="22">
        <v>41796</v>
      </c>
      <c r="D250" t="s">
        <v>11</v>
      </c>
      <c r="E250" t="s">
        <v>460</v>
      </c>
      <c r="F250" t="s">
        <v>375</v>
      </c>
      <c r="G250">
        <v>25.92</v>
      </c>
      <c r="H250">
        <v>4</v>
      </c>
      <c r="I250">
        <v>0</v>
      </c>
      <c r="J250" s="23">
        <v>12.441599999999999</v>
      </c>
      <c r="K250" t="str">
        <f>VLOOKUP(E250,'customers'!A:C,1,FALSE)</f>
        <v>DW-13480</v>
      </c>
      <c r="L250" t="str">
        <f>VLOOKUP(E250,'customers'!A:C,2,FALSE)</f>
        <v>Dianna Wilson</v>
      </c>
      <c r="M250" t="str">
        <f>VLOOKUP(E250,'customers'!A:C,3,FALSE)</f>
        <v>Home Office</v>
      </c>
      <c r="N250" t="str">
        <f>VLOOKUP(F250,product!$A$1:$D$1863,1,FALSE)</f>
        <v>OFF-PA-10000061</v>
      </c>
      <c r="O250" t="str">
        <f>VLOOKUP($F250,product!$A$1:$D$1863,2,FALSE)</f>
        <v>Office Supplies</v>
      </c>
      <c r="P250" t="str">
        <f>VLOOKUP($F250,product!$A$1:$D$1863,3,FALSE)</f>
        <v>Paper</v>
      </c>
      <c r="Q250" t="str">
        <f>VLOOKUP($F250,product!$A$1:$D$1863,4,FALSE)</f>
        <v>Xerox 205</v>
      </c>
      <c r="R250" t="str">
        <f>VLOOKUP($A250,location!$A$1:$F$5010,1,FALSE)</f>
        <v>CA-2014-131926</v>
      </c>
      <c r="S250" t="str">
        <f>VLOOKUP($A250,location!$A$1:$F$5010,2,FALSE)</f>
        <v>United States</v>
      </c>
      <c r="T250" t="str">
        <f>VLOOKUP($A250,location!$A$1:$F$5010,3,FALSE)</f>
        <v>Lakeville</v>
      </c>
      <c r="U250" t="str">
        <f>VLOOKUP($A250,location!$A$1:$F$5010,4,FALSE)</f>
        <v>Minnesota</v>
      </c>
      <c r="V250">
        <f>VLOOKUP($A250,location!$A$1:$F$5010,5,FALSE)</f>
        <v>55044</v>
      </c>
      <c r="W250" t="str">
        <f>VLOOKUP($A250,location!$A$1:$F$5010,6,FALSE)</f>
        <v>Central</v>
      </c>
    </row>
    <row r="251" spans="1:23" x14ac:dyDescent="0.2">
      <c r="A251" t="s">
        <v>464</v>
      </c>
      <c r="B251" s="22">
        <v>42714</v>
      </c>
      <c r="C251" s="22">
        <v>42719</v>
      </c>
      <c r="D251" t="s">
        <v>11</v>
      </c>
      <c r="E251" t="s">
        <v>465</v>
      </c>
      <c r="F251" t="s">
        <v>466</v>
      </c>
      <c r="G251">
        <v>321.56799999999998</v>
      </c>
      <c r="H251">
        <v>2</v>
      </c>
      <c r="I251">
        <v>0.2</v>
      </c>
      <c r="J251" s="23">
        <v>28.1372</v>
      </c>
      <c r="K251" t="str">
        <f>VLOOKUP(E251,'customers'!A:C,1,FALSE)</f>
        <v>LH-17155</v>
      </c>
      <c r="L251" t="str">
        <f>VLOOKUP(E251,'customers'!A:C,2,FALSE)</f>
        <v>Logan Haushalter</v>
      </c>
      <c r="M251" t="str">
        <f>VLOOKUP(E251,'customers'!A:C,3,FALSE)</f>
        <v>Consumer</v>
      </c>
      <c r="N251" t="str">
        <f>VLOOKUP(F251,product!$A$1:$D$1863,1,FALSE)</f>
        <v>FUR-CH-10002965</v>
      </c>
      <c r="O251" t="str">
        <f>VLOOKUP($F251,product!$A$1:$D$1863,2,FALSE)</f>
        <v>Furniture</v>
      </c>
      <c r="P251" t="str">
        <f>VLOOKUP($F251,product!$A$1:$D$1863,3,FALSE)</f>
        <v>Chairs</v>
      </c>
      <c r="Q251" t="str">
        <f>VLOOKUP($F251,product!$A$1:$D$1863,4,FALSE)</f>
        <v>Global Leather Highback Executive Chair with Pneumatic Height Adjustment, Black</v>
      </c>
      <c r="R251" t="str">
        <f>VLOOKUP($A251,location!$A$1:$F$5010,1,FALSE)</f>
        <v>CA-2016-154739</v>
      </c>
      <c r="S251" t="str">
        <f>VLOOKUP($A251,location!$A$1:$F$5010,2,FALSE)</f>
        <v>United States</v>
      </c>
      <c r="T251" t="str">
        <f>VLOOKUP($A251,location!$A$1:$F$5010,3,FALSE)</f>
        <v>San Francisco</v>
      </c>
      <c r="U251" t="str">
        <f>VLOOKUP($A251,location!$A$1:$F$5010,4,FALSE)</f>
        <v>California</v>
      </c>
      <c r="V251">
        <f>VLOOKUP($A251,location!$A$1:$F$5010,5,FALSE)</f>
        <v>94109</v>
      </c>
      <c r="W251" t="str">
        <f>VLOOKUP($A251,location!$A$1:$F$5010,6,FALSE)</f>
        <v>West</v>
      </c>
    </row>
    <row r="252" spans="1:23" x14ac:dyDescent="0.2">
      <c r="A252" t="s">
        <v>467</v>
      </c>
      <c r="B252" s="22">
        <v>42624</v>
      </c>
      <c r="C252" s="22">
        <v>42630</v>
      </c>
      <c r="D252" t="s">
        <v>19</v>
      </c>
      <c r="E252" t="s">
        <v>468</v>
      </c>
      <c r="F252" t="s">
        <v>469</v>
      </c>
      <c r="G252">
        <v>7.61</v>
      </c>
      <c r="H252">
        <v>1</v>
      </c>
      <c r="I252">
        <v>0</v>
      </c>
      <c r="J252" s="23">
        <v>3.5767000000000002</v>
      </c>
      <c r="K252" t="str">
        <f>VLOOKUP(E252,'customers'!A:C,1,FALSE)</f>
        <v>KC-16540</v>
      </c>
      <c r="L252" t="str">
        <f>VLOOKUP(E252,'customers'!A:C,2,FALSE)</f>
        <v>Kelly Collister</v>
      </c>
      <c r="M252" t="str">
        <f>VLOOKUP(E252,'customers'!A:C,3,FALSE)</f>
        <v>Consumer</v>
      </c>
      <c r="N252" t="str">
        <f>VLOOKUP(F252,product!$A$1:$D$1863,1,FALSE)</f>
        <v>OFF-PA-10004569</v>
      </c>
      <c r="O252" t="str">
        <f>VLOOKUP($F252,product!$A$1:$D$1863,2,FALSE)</f>
        <v>Office Supplies</v>
      </c>
      <c r="P252" t="str">
        <f>VLOOKUP($F252,product!$A$1:$D$1863,3,FALSE)</f>
        <v>Paper</v>
      </c>
      <c r="Q252" t="str">
        <f>VLOOKUP($F252,product!$A$1:$D$1863,4,FALSE)</f>
        <v>Wirebound Message Books, Two 4 1/4" x 5" Forms per Page</v>
      </c>
      <c r="R252" t="str">
        <f>VLOOKUP($A252,location!$A$1:$F$5010,1,FALSE)</f>
        <v>CA-2016-145625</v>
      </c>
      <c r="S252" t="str">
        <f>VLOOKUP($A252,location!$A$1:$F$5010,2,FALSE)</f>
        <v>United States</v>
      </c>
      <c r="T252" t="str">
        <f>VLOOKUP($A252,location!$A$1:$F$5010,3,FALSE)</f>
        <v>San Diego</v>
      </c>
      <c r="U252" t="str">
        <f>VLOOKUP($A252,location!$A$1:$F$5010,4,FALSE)</f>
        <v>California</v>
      </c>
      <c r="V252">
        <f>VLOOKUP($A252,location!$A$1:$F$5010,5,FALSE)</f>
        <v>92037</v>
      </c>
      <c r="W252" t="str">
        <f>VLOOKUP($A252,location!$A$1:$F$5010,6,FALSE)</f>
        <v>West</v>
      </c>
    </row>
    <row r="253" spans="1:23" x14ac:dyDescent="0.2">
      <c r="A253" t="s">
        <v>467</v>
      </c>
      <c r="B253" s="22">
        <v>42624</v>
      </c>
      <c r="C253" s="22">
        <v>42630</v>
      </c>
      <c r="D253" t="s">
        <v>19</v>
      </c>
      <c r="E253" t="s">
        <v>468</v>
      </c>
      <c r="F253" t="s">
        <v>447</v>
      </c>
      <c r="G253">
        <v>3347.37</v>
      </c>
      <c r="H253">
        <v>13</v>
      </c>
      <c r="I253">
        <v>0</v>
      </c>
      <c r="J253" s="23">
        <v>636.00030000000004</v>
      </c>
      <c r="K253" t="str">
        <f>VLOOKUP(E253,'customers'!A:C,1,FALSE)</f>
        <v>KC-16540</v>
      </c>
      <c r="L253" t="str">
        <f>VLOOKUP(E253,'customers'!A:C,2,FALSE)</f>
        <v>Kelly Collister</v>
      </c>
      <c r="M253" t="str">
        <f>VLOOKUP(E253,'customers'!A:C,3,FALSE)</f>
        <v>Consumer</v>
      </c>
      <c r="N253" t="str">
        <f>VLOOKUP(F253,product!$A$1:$D$1863,1,FALSE)</f>
        <v>TEC-AC-10003832</v>
      </c>
      <c r="O253" t="str">
        <f>VLOOKUP($F253,product!$A$1:$D$1863,2,FALSE)</f>
        <v>Technology</v>
      </c>
      <c r="P253" t="str">
        <f>VLOOKUP($F253,product!$A$1:$D$1863,3,FALSE)</f>
        <v>Accessories</v>
      </c>
      <c r="Q253" t="str">
        <f>VLOOKUP($F253,product!$A$1:$D$1863,4,FALSE)</f>
        <v>Logitech P710e Mobile Speakerphone</v>
      </c>
      <c r="R253" t="str">
        <f>VLOOKUP($A253,location!$A$1:$F$5010,1,FALSE)</f>
        <v>CA-2016-145625</v>
      </c>
      <c r="S253" t="str">
        <f>VLOOKUP($A253,location!$A$1:$F$5010,2,FALSE)</f>
        <v>United States</v>
      </c>
      <c r="T253" t="str">
        <f>VLOOKUP($A253,location!$A$1:$F$5010,3,FALSE)</f>
        <v>San Diego</v>
      </c>
      <c r="U253" t="str">
        <f>VLOOKUP($A253,location!$A$1:$F$5010,4,FALSE)</f>
        <v>California</v>
      </c>
      <c r="V253">
        <f>VLOOKUP($A253,location!$A$1:$F$5010,5,FALSE)</f>
        <v>92037</v>
      </c>
      <c r="W253" t="str">
        <f>VLOOKUP($A253,location!$A$1:$F$5010,6,FALSE)</f>
        <v>West</v>
      </c>
    </row>
    <row r="254" spans="1:23" x14ac:dyDescent="0.2">
      <c r="A254" t="s">
        <v>470</v>
      </c>
      <c r="B254" s="22">
        <v>42714</v>
      </c>
      <c r="C254" s="22">
        <v>42717</v>
      </c>
      <c r="D254" t="s">
        <v>79</v>
      </c>
      <c r="E254" t="s">
        <v>471</v>
      </c>
      <c r="F254" t="s">
        <v>472</v>
      </c>
      <c r="G254">
        <v>80.58</v>
      </c>
      <c r="H254">
        <v>6</v>
      </c>
      <c r="I254">
        <v>0</v>
      </c>
      <c r="J254" s="23">
        <v>22.5624</v>
      </c>
      <c r="K254" t="str">
        <f>VLOOKUP(E254,'customers'!A:C,1,FALSE)</f>
        <v>DL-13315</v>
      </c>
      <c r="L254" t="str">
        <f>VLOOKUP(E254,'customers'!A:C,2,FALSE)</f>
        <v>Delfina Latchford</v>
      </c>
      <c r="M254" t="str">
        <f>VLOOKUP(E254,'customers'!A:C,3,FALSE)</f>
        <v>Consumer</v>
      </c>
      <c r="N254" t="str">
        <f>VLOOKUP(F254,product!$A$1:$D$1863,1,FALSE)</f>
        <v>OFF-ST-10001228</v>
      </c>
      <c r="O254" t="str">
        <f>VLOOKUP($F254,product!$A$1:$D$1863,2,FALSE)</f>
        <v>Office Supplies</v>
      </c>
      <c r="P254" t="str">
        <f>VLOOKUP($F254,product!$A$1:$D$1863,3,FALSE)</f>
        <v>Storage</v>
      </c>
      <c r="Q254" t="str">
        <f>VLOOKUP($F254,product!$A$1:$D$1863,4,FALSE)</f>
        <v>Fellowes Personal Hanging Folder Files, Navy</v>
      </c>
      <c r="R254" t="str">
        <f>VLOOKUP($A254,location!$A$1:$F$5010,1,FALSE)</f>
        <v>CA-2016-146941</v>
      </c>
      <c r="S254" t="str">
        <f>VLOOKUP($A254,location!$A$1:$F$5010,2,FALSE)</f>
        <v>United States</v>
      </c>
      <c r="T254" t="str">
        <f>VLOOKUP($A254,location!$A$1:$F$5010,3,FALSE)</f>
        <v>New York City</v>
      </c>
      <c r="U254" t="str">
        <f>VLOOKUP($A254,location!$A$1:$F$5010,4,FALSE)</f>
        <v>New York</v>
      </c>
      <c r="V254">
        <f>VLOOKUP($A254,location!$A$1:$F$5010,5,FALSE)</f>
        <v>10024</v>
      </c>
      <c r="W254" t="str">
        <f>VLOOKUP($A254,location!$A$1:$F$5010,6,FALSE)</f>
        <v>East</v>
      </c>
    </row>
    <row r="255" spans="1:23" x14ac:dyDescent="0.2">
      <c r="A255" t="s">
        <v>470</v>
      </c>
      <c r="B255" s="22">
        <v>42714</v>
      </c>
      <c r="C255" s="22">
        <v>42717</v>
      </c>
      <c r="D255" t="s">
        <v>79</v>
      </c>
      <c r="E255" t="s">
        <v>471</v>
      </c>
      <c r="F255" t="s">
        <v>473</v>
      </c>
      <c r="G255">
        <v>361.92</v>
      </c>
      <c r="H255">
        <v>4</v>
      </c>
      <c r="I255">
        <v>0</v>
      </c>
      <c r="J255" s="23">
        <v>162.864</v>
      </c>
      <c r="K255" t="str">
        <f>VLOOKUP(E255,'customers'!A:C,1,FALSE)</f>
        <v>DL-13315</v>
      </c>
      <c r="L255" t="str">
        <f>VLOOKUP(E255,'customers'!A:C,2,FALSE)</f>
        <v>Delfina Latchford</v>
      </c>
      <c r="M255" t="str">
        <f>VLOOKUP(E255,'customers'!A:C,3,FALSE)</f>
        <v>Consumer</v>
      </c>
      <c r="N255" t="str">
        <f>VLOOKUP(F255,product!$A$1:$D$1863,1,FALSE)</f>
        <v>OFF-EN-10003296</v>
      </c>
      <c r="O255" t="str">
        <f>VLOOKUP($F255,product!$A$1:$D$1863,2,FALSE)</f>
        <v>Office Supplies</v>
      </c>
      <c r="P255" t="str">
        <f>VLOOKUP($F255,product!$A$1:$D$1863,3,FALSE)</f>
        <v>Envelopes</v>
      </c>
      <c r="Q255" t="str">
        <f>VLOOKUP($F255,product!$A$1:$D$1863,4,FALSE)</f>
        <v>Tyvek Side-Opening Peel &amp; Seel Expanding Envelopes</v>
      </c>
      <c r="R255" t="str">
        <f>VLOOKUP($A255,location!$A$1:$F$5010,1,FALSE)</f>
        <v>CA-2016-146941</v>
      </c>
      <c r="S255" t="str">
        <f>VLOOKUP($A255,location!$A$1:$F$5010,2,FALSE)</f>
        <v>United States</v>
      </c>
      <c r="T255" t="str">
        <f>VLOOKUP($A255,location!$A$1:$F$5010,3,FALSE)</f>
        <v>New York City</v>
      </c>
      <c r="U255" t="str">
        <f>VLOOKUP($A255,location!$A$1:$F$5010,4,FALSE)</f>
        <v>New York</v>
      </c>
      <c r="V255">
        <f>VLOOKUP($A255,location!$A$1:$F$5010,5,FALSE)</f>
        <v>10024</v>
      </c>
      <c r="W255" t="str">
        <f>VLOOKUP($A255,location!$A$1:$F$5010,6,FALSE)</f>
        <v>East</v>
      </c>
    </row>
    <row r="256" spans="1:23" x14ac:dyDescent="0.2">
      <c r="A256" t="s">
        <v>474</v>
      </c>
      <c r="B256" s="22">
        <v>42336</v>
      </c>
      <c r="C256" s="22">
        <v>42342</v>
      </c>
      <c r="D256" t="s">
        <v>19</v>
      </c>
      <c r="E256" t="s">
        <v>475</v>
      </c>
      <c r="F256" t="s">
        <v>458</v>
      </c>
      <c r="G256">
        <v>12.132</v>
      </c>
      <c r="H256">
        <v>9</v>
      </c>
      <c r="I256">
        <v>0.6</v>
      </c>
      <c r="J256" s="23">
        <v>-8.4923999999999999</v>
      </c>
      <c r="K256" t="str">
        <f>VLOOKUP(E256,'customers'!A:C,1,FALSE)</f>
        <v>DR-12880</v>
      </c>
      <c r="L256" t="str">
        <f>VLOOKUP(E256,'customers'!A:C,2,FALSE)</f>
        <v>Dan Reichenbach</v>
      </c>
      <c r="M256" t="str">
        <f>VLOOKUP(E256,'customers'!A:C,3,FALSE)</f>
        <v>Corporate</v>
      </c>
      <c r="N256" t="str">
        <f>VLOOKUP(F256,product!$A$1:$D$1863,1,FALSE)</f>
        <v>FUR-FU-10002505</v>
      </c>
      <c r="O256" t="str">
        <f>VLOOKUP($F256,product!$A$1:$D$1863,2,FALSE)</f>
        <v>Furniture</v>
      </c>
      <c r="P256" t="str">
        <f>VLOOKUP($F256,product!$A$1:$D$1863,3,FALSE)</f>
        <v>Furnishings</v>
      </c>
      <c r="Q256" t="str">
        <f>VLOOKUP($F256,product!$A$1:$D$1863,4,FALSE)</f>
        <v>Eldon 100 Class Desk Accessories</v>
      </c>
      <c r="R256" t="str">
        <f>VLOOKUP($A256,location!$A$1:$F$5010,1,FALSE)</f>
        <v>US-2015-159982</v>
      </c>
      <c r="S256" t="str">
        <f>VLOOKUP($A256,location!$A$1:$F$5010,2,FALSE)</f>
        <v>United States</v>
      </c>
      <c r="T256" t="str">
        <f>VLOOKUP($A256,location!$A$1:$F$5010,3,FALSE)</f>
        <v>Chicago</v>
      </c>
      <c r="U256" t="str">
        <f>VLOOKUP($A256,location!$A$1:$F$5010,4,FALSE)</f>
        <v>Illinois</v>
      </c>
      <c r="V256">
        <f>VLOOKUP($A256,location!$A$1:$F$5010,5,FALSE)</f>
        <v>60623</v>
      </c>
      <c r="W256" t="str">
        <f>VLOOKUP($A256,location!$A$1:$F$5010,6,FALSE)</f>
        <v>Central</v>
      </c>
    </row>
    <row r="257" spans="1:23" x14ac:dyDescent="0.2">
      <c r="A257" t="s">
        <v>474</v>
      </c>
      <c r="B257" s="22">
        <v>42336</v>
      </c>
      <c r="C257" s="22">
        <v>42342</v>
      </c>
      <c r="D257" t="s">
        <v>19</v>
      </c>
      <c r="E257" t="s">
        <v>475</v>
      </c>
      <c r="F257" t="s">
        <v>476</v>
      </c>
      <c r="G257">
        <v>82.367999999999995</v>
      </c>
      <c r="H257">
        <v>2</v>
      </c>
      <c r="I257">
        <v>0.2</v>
      </c>
      <c r="J257" s="23">
        <v>-19.5624</v>
      </c>
      <c r="K257" t="str">
        <f>VLOOKUP(E257,'customers'!A:C,1,FALSE)</f>
        <v>DR-12880</v>
      </c>
      <c r="L257" t="str">
        <f>VLOOKUP(E257,'customers'!A:C,2,FALSE)</f>
        <v>Dan Reichenbach</v>
      </c>
      <c r="M257" t="str">
        <f>VLOOKUP(E257,'customers'!A:C,3,FALSE)</f>
        <v>Corporate</v>
      </c>
      <c r="N257" t="str">
        <f>VLOOKUP(F257,product!$A$1:$D$1863,1,FALSE)</f>
        <v>OFF-ST-10004804</v>
      </c>
      <c r="O257" t="str">
        <f>VLOOKUP($F257,product!$A$1:$D$1863,2,FALSE)</f>
        <v>Office Supplies</v>
      </c>
      <c r="P257" t="str">
        <f>VLOOKUP($F257,product!$A$1:$D$1863,3,FALSE)</f>
        <v>Storage</v>
      </c>
      <c r="Q257" t="str">
        <f>VLOOKUP($F257,product!$A$1:$D$1863,4,FALSE)</f>
        <v>Belkin 19" Vented Equipment Shelf, Black</v>
      </c>
      <c r="R257" t="str">
        <f>VLOOKUP($A257,location!$A$1:$F$5010,1,FALSE)</f>
        <v>US-2015-159982</v>
      </c>
      <c r="S257" t="str">
        <f>VLOOKUP($A257,location!$A$1:$F$5010,2,FALSE)</f>
        <v>United States</v>
      </c>
      <c r="T257" t="str">
        <f>VLOOKUP($A257,location!$A$1:$F$5010,3,FALSE)</f>
        <v>Chicago</v>
      </c>
      <c r="U257" t="str">
        <f>VLOOKUP($A257,location!$A$1:$F$5010,4,FALSE)</f>
        <v>Illinois</v>
      </c>
      <c r="V257">
        <f>VLOOKUP($A257,location!$A$1:$F$5010,5,FALSE)</f>
        <v>60623</v>
      </c>
      <c r="W257" t="str">
        <f>VLOOKUP($A257,location!$A$1:$F$5010,6,FALSE)</f>
        <v>Central</v>
      </c>
    </row>
    <row r="258" spans="1:23" x14ac:dyDescent="0.2">
      <c r="A258" t="s">
        <v>474</v>
      </c>
      <c r="B258" s="22">
        <v>42336</v>
      </c>
      <c r="C258" s="22">
        <v>42342</v>
      </c>
      <c r="D258" t="s">
        <v>19</v>
      </c>
      <c r="E258" t="s">
        <v>475</v>
      </c>
      <c r="F258" t="s">
        <v>304</v>
      </c>
      <c r="G258">
        <v>53.92</v>
      </c>
      <c r="H258">
        <v>5</v>
      </c>
      <c r="I258">
        <v>0.2</v>
      </c>
      <c r="J258" s="23">
        <v>4.0439999999999996</v>
      </c>
      <c r="K258" t="str">
        <f>VLOOKUP(E258,'customers'!A:C,1,FALSE)</f>
        <v>DR-12880</v>
      </c>
      <c r="L258" t="str">
        <f>VLOOKUP(E258,'customers'!A:C,2,FALSE)</f>
        <v>Dan Reichenbach</v>
      </c>
      <c r="M258" t="str">
        <f>VLOOKUP(E258,'customers'!A:C,3,FALSE)</f>
        <v>Corporate</v>
      </c>
      <c r="N258" t="str">
        <f>VLOOKUP(F258,product!$A$1:$D$1863,1,FALSE)</f>
        <v>OFF-ST-10001590</v>
      </c>
      <c r="O258" t="str">
        <f>VLOOKUP($F258,product!$A$1:$D$1863,2,FALSE)</f>
        <v>Office Supplies</v>
      </c>
      <c r="P258" t="str">
        <f>VLOOKUP($F258,product!$A$1:$D$1863,3,FALSE)</f>
        <v>Storage</v>
      </c>
      <c r="Q258" t="str">
        <f>VLOOKUP($F258,product!$A$1:$D$1863,4,FALSE)</f>
        <v>Tenex Personal Project File with Scoop Front Design, Black</v>
      </c>
      <c r="R258" t="str">
        <f>VLOOKUP($A258,location!$A$1:$F$5010,1,FALSE)</f>
        <v>US-2015-159982</v>
      </c>
      <c r="S258" t="str">
        <f>VLOOKUP($A258,location!$A$1:$F$5010,2,FALSE)</f>
        <v>United States</v>
      </c>
      <c r="T258" t="str">
        <f>VLOOKUP($A258,location!$A$1:$F$5010,3,FALSE)</f>
        <v>Chicago</v>
      </c>
      <c r="U258" t="str">
        <f>VLOOKUP($A258,location!$A$1:$F$5010,4,FALSE)</f>
        <v>Illinois</v>
      </c>
      <c r="V258">
        <f>VLOOKUP($A258,location!$A$1:$F$5010,5,FALSE)</f>
        <v>60623</v>
      </c>
      <c r="W258" t="str">
        <f>VLOOKUP($A258,location!$A$1:$F$5010,6,FALSE)</f>
        <v>Central</v>
      </c>
    </row>
    <row r="259" spans="1:23" x14ac:dyDescent="0.2">
      <c r="A259" t="s">
        <v>474</v>
      </c>
      <c r="B259" s="22">
        <v>42336</v>
      </c>
      <c r="C259" s="22">
        <v>42342</v>
      </c>
      <c r="D259" t="s">
        <v>19</v>
      </c>
      <c r="E259" t="s">
        <v>475</v>
      </c>
      <c r="F259" t="s">
        <v>477</v>
      </c>
      <c r="G259">
        <v>647.904</v>
      </c>
      <c r="H259">
        <v>6</v>
      </c>
      <c r="I259">
        <v>0.2</v>
      </c>
      <c r="J259" s="23">
        <v>56.691600000000001</v>
      </c>
      <c r="K259" t="str">
        <f>VLOOKUP(E259,'customers'!A:C,1,FALSE)</f>
        <v>DR-12880</v>
      </c>
      <c r="L259" t="str">
        <f>VLOOKUP(E259,'customers'!A:C,2,FALSE)</f>
        <v>Dan Reichenbach</v>
      </c>
      <c r="M259" t="str">
        <f>VLOOKUP(E259,'customers'!A:C,3,FALSE)</f>
        <v>Corporate</v>
      </c>
      <c r="N259" t="str">
        <f>VLOOKUP(F259,product!$A$1:$D$1863,1,FALSE)</f>
        <v>TEC-PH-10001580</v>
      </c>
      <c r="O259" t="str">
        <f>VLOOKUP($F259,product!$A$1:$D$1863,2,FALSE)</f>
        <v>Technology</v>
      </c>
      <c r="P259" t="str">
        <f>VLOOKUP($F259,product!$A$1:$D$1863,3,FALSE)</f>
        <v>Phones</v>
      </c>
      <c r="Q259" t="str">
        <f>VLOOKUP($F259,product!$A$1:$D$1863,4,FALSE)</f>
        <v>Logitech Mobile Speakerphone P710e - speaker phone</v>
      </c>
      <c r="R259" t="str">
        <f>VLOOKUP($A259,location!$A$1:$F$5010,1,FALSE)</f>
        <v>US-2015-159982</v>
      </c>
      <c r="S259" t="str">
        <f>VLOOKUP($A259,location!$A$1:$F$5010,2,FALSE)</f>
        <v>United States</v>
      </c>
      <c r="T259" t="str">
        <f>VLOOKUP($A259,location!$A$1:$F$5010,3,FALSE)</f>
        <v>Chicago</v>
      </c>
      <c r="U259" t="str">
        <f>VLOOKUP($A259,location!$A$1:$F$5010,4,FALSE)</f>
        <v>Illinois</v>
      </c>
      <c r="V259">
        <f>VLOOKUP($A259,location!$A$1:$F$5010,5,FALSE)</f>
        <v>60623</v>
      </c>
      <c r="W259" t="str">
        <f>VLOOKUP($A259,location!$A$1:$F$5010,6,FALSE)</f>
        <v>Central</v>
      </c>
    </row>
    <row r="260" spans="1:23" x14ac:dyDescent="0.2">
      <c r="A260" t="s">
        <v>478</v>
      </c>
      <c r="B260" s="22">
        <v>43070</v>
      </c>
      <c r="C260" s="22">
        <v>43072</v>
      </c>
      <c r="D260" t="s">
        <v>11</v>
      </c>
      <c r="E260" t="s">
        <v>479</v>
      </c>
      <c r="F260" t="s">
        <v>480</v>
      </c>
      <c r="G260">
        <v>20.37</v>
      </c>
      <c r="H260">
        <v>3</v>
      </c>
      <c r="I260">
        <v>0</v>
      </c>
      <c r="J260" s="23">
        <v>6.9257999999999997</v>
      </c>
      <c r="K260" t="str">
        <f>VLOOKUP(E260,'customers'!A:C,1,FALSE)</f>
        <v>CC-12670</v>
      </c>
      <c r="L260" t="str">
        <f>VLOOKUP(E260,'customers'!A:C,2,FALSE)</f>
        <v>Craig Carreira</v>
      </c>
      <c r="M260" t="str">
        <f>VLOOKUP(E260,'customers'!A:C,3,FALSE)</f>
        <v>Consumer</v>
      </c>
      <c r="N260" t="str">
        <f>VLOOKUP(F260,product!$A$1:$D$1863,1,FALSE)</f>
        <v>TEC-AC-10000290</v>
      </c>
      <c r="O260" t="str">
        <f>VLOOKUP($F260,product!$A$1:$D$1863,2,FALSE)</f>
        <v>Technology</v>
      </c>
      <c r="P260" t="str">
        <f>VLOOKUP($F260,product!$A$1:$D$1863,3,FALSE)</f>
        <v>Accessories</v>
      </c>
      <c r="Q260" t="str">
        <f>VLOOKUP($F260,product!$A$1:$D$1863,4,FALSE)</f>
        <v>Sabrent 4-Port USB 2.0 Hub</v>
      </c>
      <c r="R260" t="str">
        <f>VLOOKUP($A260,location!$A$1:$F$5010,1,FALSE)</f>
        <v>CA-2017-163139</v>
      </c>
      <c r="S260" t="str">
        <f>VLOOKUP($A260,location!$A$1:$F$5010,2,FALSE)</f>
        <v>United States</v>
      </c>
      <c r="T260" t="str">
        <f>VLOOKUP($A260,location!$A$1:$F$5010,3,FALSE)</f>
        <v>New York City</v>
      </c>
      <c r="U260" t="str">
        <f>VLOOKUP($A260,location!$A$1:$F$5010,4,FALSE)</f>
        <v>New York</v>
      </c>
      <c r="V260">
        <f>VLOOKUP($A260,location!$A$1:$F$5010,5,FALSE)</f>
        <v>10009</v>
      </c>
      <c r="W260" t="str">
        <f>VLOOKUP($A260,location!$A$1:$F$5010,6,FALSE)</f>
        <v>East</v>
      </c>
    </row>
    <row r="261" spans="1:23" x14ac:dyDescent="0.2">
      <c r="A261" t="s">
        <v>478</v>
      </c>
      <c r="B261" s="22">
        <v>43070</v>
      </c>
      <c r="C261" s="22">
        <v>43072</v>
      </c>
      <c r="D261" t="s">
        <v>11</v>
      </c>
      <c r="E261" t="s">
        <v>479</v>
      </c>
      <c r="F261" t="s">
        <v>481</v>
      </c>
      <c r="G261">
        <v>221.55</v>
      </c>
      <c r="H261">
        <v>3</v>
      </c>
      <c r="I261">
        <v>0</v>
      </c>
      <c r="J261" s="23">
        <v>6.6464999999999996</v>
      </c>
      <c r="K261" t="str">
        <f>VLOOKUP(E261,'customers'!A:C,1,FALSE)</f>
        <v>CC-12670</v>
      </c>
      <c r="L261" t="str">
        <f>VLOOKUP(E261,'customers'!A:C,2,FALSE)</f>
        <v>Craig Carreira</v>
      </c>
      <c r="M261" t="str">
        <f>VLOOKUP(E261,'customers'!A:C,3,FALSE)</f>
        <v>Consumer</v>
      </c>
      <c r="N261" t="str">
        <f>VLOOKUP(F261,product!$A$1:$D$1863,1,FALSE)</f>
        <v>OFF-ST-10002790</v>
      </c>
      <c r="O261" t="str">
        <f>VLOOKUP($F261,product!$A$1:$D$1863,2,FALSE)</f>
        <v>Office Supplies</v>
      </c>
      <c r="P261" t="str">
        <f>VLOOKUP($F261,product!$A$1:$D$1863,3,FALSE)</f>
        <v>Storage</v>
      </c>
      <c r="Q261" t="str">
        <f>VLOOKUP($F261,product!$A$1:$D$1863,4,FALSE)</f>
        <v>Safco Industrial Shelving</v>
      </c>
      <c r="R261" t="str">
        <f>VLOOKUP($A261,location!$A$1:$F$5010,1,FALSE)</f>
        <v>CA-2017-163139</v>
      </c>
      <c r="S261" t="str">
        <f>VLOOKUP($A261,location!$A$1:$F$5010,2,FALSE)</f>
        <v>United States</v>
      </c>
      <c r="T261" t="str">
        <f>VLOOKUP($A261,location!$A$1:$F$5010,3,FALSE)</f>
        <v>New York City</v>
      </c>
      <c r="U261" t="str">
        <f>VLOOKUP($A261,location!$A$1:$F$5010,4,FALSE)</f>
        <v>New York</v>
      </c>
      <c r="V261">
        <f>VLOOKUP($A261,location!$A$1:$F$5010,5,FALSE)</f>
        <v>10009</v>
      </c>
      <c r="W261" t="str">
        <f>VLOOKUP($A261,location!$A$1:$F$5010,6,FALSE)</f>
        <v>East</v>
      </c>
    </row>
    <row r="262" spans="1:23" x14ac:dyDescent="0.2">
      <c r="A262" t="s">
        <v>478</v>
      </c>
      <c r="B262" s="22">
        <v>43070</v>
      </c>
      <c r="C262" s="22">
        <v>43072</v>
      </c>
      <c r="D262" t="s">
        <v>11</v>
      </c>
      <c r="E262" t="s">
        <v>479</v>
      </c>
      <c r="F262" t="s">
        <v>482</v>
      </c>
      <c r="G262">
        <v>17.52</v>
      </c>
      <c r="H262">
        <v>5</v>
      </c>
      <c r="I262">
        <v>0.2</v>
      </c>
      <c r="J262" s="23">
        <v>6.1319999999999997</v>
      </c>
      <c r="K262" t="str">
        <f>VLOOKUP(E262,'customers'!A:C,1,FALSE)</f>
        <v>CC-12670</v>
      </c>
      <c r="L262" t="str">
        <f>VLOOKUP(E262,'customers'!A:C,2,FALSE)</f>
        <v>Craig Carreira</v>
      </c>
      <c r="M262" t="str">
        <f>VLOOKUP(E262,'customers'!A:C,3,FALSE)</f>
        <v>Consumer</v>
      </c>
      <c r="N262" t="str">
        <f>VLOOKUP(F262,product!$A$1:$D$1863,1,FALSE)</f>
        <v>OFF-BI-10003460</v>
      </c>
      <c r="O262" t="str">
        <f>VLOOKUP($F262,product!$A$1:$D$1863,2,FALSE)</f>
        <v>Office Supplies</v>
      </c>
      <c r="P262" t="str">
        <f>VLOOKUP($F262,product!$A$1:$D$1863,3,FALSE)</f>
        <v>Binders</v>
      </c>
      <c r="Q262" t="str">
        <f>VLOOKUP($F262,product!$A$1:$D$1863,4,FALSE)</f>
        <v>Acco 3-Hole Punch</v>
      </c>
      <c r="R262" t="str">
        <f>VLOOKUP($A262,location!$A$1:$F$5010,1,FALSE)</f>
        <v>CA-2017-163139</v>
      </c>
      <c r="S262" t="str">
        <f>VLOOKUP($A262,location!$A$1:$F$5010,2,FALSE)</f>
        <v>United States</v>
      </c>
      <c r="T262" t="str">
        <f>VLOOKUP($A262,location!$A$1:$F$5010,3,FALSE)</f>
        <v>New York City</v>
      </c>
      <c r="U262" t="str">
        <f>VLOOKUP($A262,location!$A$1:$F$5010,4,FALSE)</f>
        <v>New York</v>
      </c>
      <c r="V262">
        <f>VLOOKUP($A262,location!$A$1:$F$5010,5,FALSE)</f>
        <v>10009</v>
      </c>
      <c r="W262" t="str">
        <f>VLOOKUP($A262,location!$A$1:$F$5010,6,FALSE)</f>
        <v>East</v>
      </c>
    </row>
    <row r="263" spans="1:23" x14ac:dyDescent="0.2">
      <c r="A263" t="s">
        <v>483</v>
      </c>
      <c r="B263" s="22">
        <v>42894</v>
      </c>
      <c r="C263" s="22">
        <v>42898</v>
      </c>
      <c r="D263" t="s">
        <v>19</v>
      </c>
      <c r="E263" t="s">
        <v>484</v>
      </c>
      <c r="F263" t="s">
        <v>485</v>
      </c>
      <c r="G263">
        <v>1.6240000000000001</v>
      </c>
      <c r="H263">
        <v>2</v>
      </c>
      <c r="I263">
        <v>0.8</v>
      </c>
      <c r="J263" s="23">
        <v>-4.4660000000000002</v>
      </c>
      <c r="K263" t="str">
        <f>VLOOKUP(E263,'customers'!A:C,1,FALSE)</f>
        <v>Dl-13600</v>
      </c>
      <c r="L263" t="str">
        <f>VLOOKUP(E263,'customers'!A:C,2,FALSE)</f>
        <v>Dorris liebe</v>
      </c>
      <c r="M263" t="str">
        <f>VLOOKUP(E263,'customers'!A:C,3,FALSE)</f>
        <v>Corporate</v>
      </c>
      <c r="N263" t="str">
        <f>VLOOKUP(F263,product!$A$1:$D$1863,1,FALSE)</f>
        <v>OFF-AP-10002203</v>
      </c>
      <c r="O263" t="str">
        <f>VLOOKUP($F263,product!$A$1:$D$1863,2,FALSE)</f>
        <v>Office Supplies</v>
      </c>
      <c r="P263" t="str">
        <f>VLOOKUP($F263,product!$A$1:$D$1863,3,FALSE)</f>
        <v>Appliances</v>
      </c>
      <c r="Q263" t="str">
        <f>VLOOKUP($F263,product!$A$1:$D$1863,4,FALSE)</f>
        <v>Eureka Disposable Bags for Sanitaire Vibra Groomer I Upright Vac</v>
      </c>
      <c r="R263" t="str">
        <f>VLOOKUP($A263,location!$A$1:$F$5010,1,FALSE)</f>
        <v>US-2017-155299</v>
      </c>
      <c r="S263" t="str">
        <f>VLOOKUP($A263,location!$A$1:$F$5010,2,FALSE)</f>
        <v>United States</v>
      </c>
      <c r="T263" t="str">
        <f>VLOOKUP($A263,location!$A$1:$F$5010,3,FALSE)</f>
        <v>Pasadena</v>
      </c>
      <c r="U263" t="str">
        <f>VLOOKUP($A263,location!$A$1:$F$5010,4,FALSE)</f>
        <v>Texas</v>
      </c>
      <c r="V263">
        <f>VLOOKUP($A263,location!$A$1:$F$5010,5,FALSE)</f>
        <v>77506</v>
      </c>
      <c r="W263" t="str">
        <f>VLOOKUP($A263,location!$A$1:$F$5010,6,FALSE)</f>
        <v>Central</v>
      </c>
    </row>
    <row r="264" spans="1:23" x14ac:dyDescent="0.2">
      <c r="A264" t="s">
        <v>486</v>
      </c>
      <c r="B264" s="22">
        <v>41901</v>
      </c>
      <c r="C264" s="22">
        <v>41903</v>
      </c>
      <c r="D264" t="s">
        <v>11</v>
      </c>
      <c r="E264" t="s">
        <v>487</v>
      </c>
      <c r="F264" t="s">
        <v>329</v>
      </c>
      <c r="G264">
        <v>3059.982</v>
      </c>
      <c r="H264">
        <v>3</v>
      </c>
      <c r="I264">
        <v>0.4</v>
      </c>
      <c r="J264" s="23">
        <v>-509.99700000000001</v>
      </c>
      <c r="K264" t="str">
        <f>VLOOKUP(E264,'customers'!A:C,1,FALSE)</f>
        <v>SB-20290</v>
      </c>
      <c r="L264" t="str">
        <f>VLOOKUP(E264,'customers'!A:C,2,FALSE)</f>
        <v>Sean Braxton</v>
      </c>
      <c r="M264" t="str">
        <f>VLOOKUP(E264,'customers'!A:C,3,FALSE)</f>
        <v>Corporate</v>
      </c>
      <c r="N264" t="str">
        <f>VLOOKUP(F264,product!$A$1:$D$1863,1,FALSE)</f>
        <v>TEC-MA-10000822</v>
      </c>
      <c r="O264" t="str">
        <f>VLOOKUP($F264,product!$A$1:$D$1863,2,FALSE)</f>
        <v>Technology</v>
      </c>
      <c r="P264" t="str">
        <f>VLOOKUP($F264,product!$A$1:$D$1863,3,FALSE)</f>
        <v>Machines</v>
      </c>
      <c r="Q264" t="str">
        <f>VLOOKUP($F264,product!$A$1:$D$1863,4,FALSE)</f>
        <v>Lexmark MX611dhe Monochrome Laser Printer</v>
      </c>
      <c r="R264" t="str">
        <f>VLOOKUP($A264,location!$A$1:$F$5010,1,FALSE)</f>
        <v>US-2014-106992</v>
      </c>
      <c r="S264" t="str">
        <f>VLOOKUP($A264,location!$A$1:$F$5010,2,FALSE)</f>
        <v>United States</v>
      </c>
      <c r="T264" t="str">
        <f>VLOOKUP($A264,location!$A$1:$F$5010,3,FALSE)</f>
        <v>Houston</v>
      </c>
      <c r="U264" t="str">
        <f>VLOOKUP($A264,location!$A$1:$F$5010,4,FALSE)</f>
        <v>Texas</v>
      </c>
      <c r="V264">
        <f>VLOOKUP($A264,location!$A$1:$F$5010,5,FALSE)</f>
        <v>77036</v>
      </c>
      <c r="W264" t="str">
        <f>VLOOKUP($A264,location!$A$1:$F$5010,6,FALSE)</f>
        <v>Central</v>
      </c>
    </row>
    <row r="265" spans="1:23" x14ac:dyDescent="0.2">
      <c r="A265" t="s">
        <v>486</v>
      </c>
      <c r="B265" s="22">
        <v>41901</v>
      </c>
      <c r="C265" s="22">
        <v>41903</v>
      </c>
      <c r="D265" t="s">
        <v>11</v>
      </c>
      <c r="E265" t="s">
        <v>487</v>
      </c>
      <c r="F265" t="s">
        <v>488</v>
      </c>
      <c r="G265">
        <v>2519.9580000000001</v>
      </c>
      <c r="H265">
        <v>7</v>
      </c>
      <c r="I265">
        <v>0.4</v>
      </c>
      <c r="J265" s="23">
        <v>-251.9958</v>
      </c>
      <c r="K265" t="str">
        <f>VLOOKUP(E265,'customers'!A:C,1,FALSE)</f>
        <v>SB-20290</v>
      </c>
      <c r="L265" t="str">
        <f>VLOOKUP(E265,'customers'!A:C,2,FALSE)</f>
        <v>Sean Braxton</v>
      </c>
      <c r="M265" t="str">
        <f>VLOOKUP(E265,'customers'!A:C,3,FALSE)</f>
        <v>Corporate</v>
      </c>
      <c r="N265" t="str">
        <f>VLOOKUP(F265,product!$A$1:$D$1863,1,FALSE)</f>
        <v>TEC-MA-10003353</v>
      </c>
      <c r="O265" t="str">
        <f>VLOOKUP($F265,product!$A$1:$D$1863,2,FALSE)</f>
        <v>Technology</v>
      </c>
      <c r="P265" t="str">
        <f>VLOOKUP($F265,product!$A$1:$D$1863,3,FALSE)</f>
        <v>Machines</v>
      </c>
      <c r="Q265" t="str">
        <f>VLOOKUP($F265,product!$A$1:$D$1863,4,FALSE)</f>
        <v>Xerox WorkCentre 6505DN Laser Multifunction Printer</v>
      </c>
      <c r="R265" t="str">
        <f>VLOOKUP($A265,location!$A$1:$F$5010,1,FALSE)</f>
        <v>US-2014-106992</v>
      </c>
      <c r="S265" t="str">
        <f>VLOOKUP($A265,location!$A$1:$F$5010,2,FALSE)</f>
        <v>United States</v>
      </c>
      <c r="T265" t="str">
        <f>VLOOKUP($A265,location!$A$1:$F$5010,3,FALSE)</f>
        <v>Houston</v>
      </c>
      <c r="U265" t="str">
        <f>VLOOKUP($A265,location!$A$1:$F$5010,4,FALSE)</f>
        <v>Texas</v>
      </c>
      <c r="V265">
        <f>VLOOKUP($A265,location!$A$1:$F$5010,5,FALSE)</f>
        <v>77036</v>
      </c>
      <c r="W265" t="str">
        <f>VLOOKUP($A265,location!$A$1:$F$5010,6,FALSE)</f>
        <v>Central</v>
      </c>
    </row>
    <row r="266" spans="1:23" x14ac:dyDescent="0.2">
      <c r="A266" t="s">
        <v>489</v>
      </c>
      <c r="B266" s="22">
        <v>42527</v>
      </c>
      <c r="C266" s="22">
        <v>42534</v>
      </c>
      <c r="D266" t="s">
        <v>19</v>
      </c>
      <c r="E266" t="s">
        <v>490</v>
      </c>
      <c r="F266" t="s">
        <v>491</v>
      </c>
      <c r="G266">
        <v>328.22399999999999</v>
      </c>
      <c r="H266">
        <v>4</v>
      </c>
      <c r="I266">
        <v>0.2</v>
      </c>
      <c r="J266" s="23">
        <v>28.7196</v>
      </c>
      <c r="K266" t="str">
        <f>VLOOKUP(E266,'customers'!A:C,1,FALSE)</f>
        <v>RC-19825</v>
      </c>
      <c r="L266" t="str">
        <f>VLOOKUP(E266,'customers'!A:C,2,FALSE)</f>
        <v>Roy Collins</v>
      </c>
      <c r="M266" t="str">
        <f>VLOOKUP(E266,'customers'!A:C,3,FALSE)</f>
        <v>Consumer</v>
      </c>
      <c r="N266" t="str">
        <f>VLOOKUP(F266,product!$A$1:$D$1863,1,FALSE)</f>
        <v>TEC-PH-10001433</v>
      </c>
      <c r="O266" t="str">
        <f>VLOOKUP($F266,product!$A$1:$D$1863,2,FALSE)</f>
        <v>Technology</v>
      </c>
      <c r="P266" t="str">
        <f>VLOOKUP($F266,product!$A$1:$D$1863,3,FALSE)</f>
        <v>Phones</v>
      </c>
      <c r="Q266" t="str">
        <f>VLOOKUP($F266,product!$A$1:$D$1863,4,FALSE)</f>
        <v>Cisco Small Business SPA 502G VoIP phone</v>
      </c>
      <c r="R266" t="str">
        <f>VLOOKUP($A266,location!$A$1:$F$5010,1,FALSE)</f>
        <v>CA-2016-125318</v>
      </c>
      <c r="S266" t="str">
        <f>VLOOKUP($A266,location!$A$1:$F$5010,2,FALSE)</f>
        <v>United States</v>
      </c>
      <c r="T266" t="str">
        <f>VLOOKUP($A266,location!$A$1:$F$5010,3,FALSE)</f>
        <v>Chicago</v>
      </c>
      <c r="U266" t="str">
        <f>VLOOKUP($A266,location!$A$1:$F$5010,4,FALSE)</f>
        <v>Illinois</v>
      </c>
      <c r="V266">
        <f>VLOOKUP($A266,location!$A$1:$F$5010,5,FALSE)</f>
        <v>60610</v>
      </c>
      <c r="W266" t="str">
        <f>VLOOKUP($A266,location!$A$1:$F$5010,6,FALSE)</f>
        <v>Central</v>
      </c>
    </row>
    <row r="267" spans="1:23" x14ac:dyDescent="0.2">
      <c r="A267" t="s">
        <v>492</v>
      </c>
      <c r="B267" s="22">
        <v>42318</v>
      </c>
      <c r="C267" s="22">
        <v>42323</v>
      </c>
      <c r="D267" t="s">
        <v>19</v>
      </c>
      <c r="E267" t="s">
        <v>493</v>
      </c>
      <c r="F267" t="s">
        <v>494</v>
      </c>
      <c r="G267">
        <v>79.900000000000006</v>
      </c>
      <c r="H267">
        <v>2</v>
      </c>
      <c r="I267">
        <v>0</v>
      </c>
      <c r="J267" s="23">
        <v>35.155999999999999</v>
      </c>
      <c r="K267" t="str">
        <f>VLOOKUP(E267,'customers'!A:C,1,FALSE)</f>
        <v>AH-10210</v>
      </c>
      <c r="L267" t="str">
        <f>VLOOKUP(E267,'customers'!A:C,2,FALSE)</f>
        <v>Alan Hwang</v>
      </c>
      <c r="M267" t="str">
        <f>VLOOKUP(E267,'customers'!A:C,3,FALSE)</f>
        <v>Consumer</v>
      </c>
      <c r="N267" t="str">
        <f>VLOOKUP(F267,product!$A$1:$D$1863,1,FALSE)</f>
        <v>TEC-AC-10004469</v>
      </c>
      <c r="O267" t="str">
        <f>VLOOKUP($F267,product!$A$1:$D$1863,2,FALSE)</f>
        <v>Technology</v>
      </c>
      <c r="P267" t="str">
        <f>VLOOKUP($F267,product!$A$1:$D$1863,3,FALSE)</f>
        <v>Accessories</v>
      </c>
      <c r="Q267" t="str">
        <f>VLOOKUP($F267,product!$A$1:$D$1863,4,FALSE)</f>
        <v>Microsoft Sculpt Comfort Mouse</v>
      </c>
      <c r="R267" t="str">
        <f>VLOOKUP($A267,location!$A$1:$F$5010,1,FALSE)</f>
        <v>CA-2015-155040</v>
      </c>
      <c r="S267" t="str">
        <f>VLOOKUP($A267,location!$A$1:$F$5010,2,FALSE)</f>
        <v>United States</v>
      </c>
      <c r="T267" t="str">
        <f>VLOOKUP($A267,location!$A$1:$F$5010,3,FALSE)</f>
        <v>Brentwood</v>
      </c>
      <c r="U267" t="str">
        <f>VLOOKUP($A267,location!$A$1:$F$5010,4,FALSE)</f>
        <v>California</v>
      </c>
      <c r="V267">
        <f>VLOOKUP($A267,location!$A$1:$F$5010,5,FALSE)</f>
        <v>94513</v>
      </c>
      <c r="W267" t="str">
        <f>VLOOKUP($A267,location!$A$1:$F$5010,6,FALSE)</f>
        <v>West</v>
      </c>
    </row>
    <row r="268" spans="1:23" x14ac:dyDescent="0.2">
      <c r="A268" t="s">
        <v>495</v>
      </c>
      <c r="B268" s="22">
        <v>42902</v>
      </c>
      <c r="C268" s="22">
        <v>42906</v>
      </c>
      <c r="D268" t="s">
        <v>19</v>
      </c>
      <c r="E268" t="s">
        <v>496</v>
      </c>
      <c r="F268" t="s">
        <v>497</v>
      </c>
      <c r="G268">
        <v>14.016</v>
      </c>
      <c r="H268">
        <v>3</v>
      </c>
      <c r="I268">
        <v>0.2</v>
      </c>
      <c r="J268" s="23">
        <v>4.7304000000000004</v>
      </c>
      <c r="K268" t="str">
        <f>VLOOKUP(E268,'customers'!A:C,1,FALSE)</f>
        <v>CB-12535</v>
      </c>
      <c r="L268" t="str">
        <f>VLOOKUP(E268,'customers'!A:C,2,FALSE)</f>
        <v>Claudia Bergmann</v>
      </c>
      <c r="M268" t="str">
        <f>VLOOKUP(E268,'customers'!A:C,3,FALSE)</f>
        <v>Corporate</v>
      </c>
      <c r="N268" t="str">
        <f>VLOOKUP(F268,product!$A$1:$D$1863,1,FALSE)</f>
        <v>OFF-AR-10003602</v>
      </c>
      <c r="O268" t="str">
        <f>VLOOKUP($F268,product!$A$1:$D$1863,2,FALSE)</f>
        <v>Office Supplies</v>
      </c>
      <c r="P268" t="str">
        <f>VLOOKUP($F268,product!$A$1:$D$1863,3,FALSE)</f>
        <v>Art</v>
      </c>
      <c r="Q268" t="str">
        <f>VLOOKUP($F268,product!$A$1:$D$1863,4,FALSE)</f>
        <v>Quartet Omega Colored Chalk, 12/Pack</v>
      </c>
      <c r="R268" t="str">
        <f>VLOOKUP($A268,location!$A$1:$F$5010,1,FALSE)</f>
        <v>CA-2017-136826</v>
      </c>
      <c r="S268" t="str">
        <f>VLOOKUP($A268,location!$A$1:$F$5010,2,FALSE)</f>
        <v>United States</v>
      </c>
      <c r="T268" t="str">
        <f>VLOOKUP($A268,location!$A$1:$F$5010,3,FALSE)</f>
        <v>Chapel Hill</v>
      </c>
      <c r="U268" t="str">
        <f>VLOOKUP($A268,location!$A$1:$F$5010,4,FALSE)</f>
        <v>North Carolina</v>
      </c>
      <c r="V268">
        <f>VLOOKUP($A268,location!$A$1:$F$5010,5,FALSE)</f>
        <v>27514</v>
      </c>
      <c r="W268" t="str">
        <f>VLOOKUP($A268,location!$A$1:$F$5010,6,FALSE)</f>
        <v>South</v>
      </c>
    </row>
    <row r="269" spans="1:23" x14ac:dyDescent="0.2">
      <c r="A269" t="s">
        <v>498</v>
      </c>
      <c r="B269" s="22">
        <v>42391</v>
      </c>
      <c r="C269" s="22">
        <v>42397</v>
      </c>
      <c r="D269" t="s">
        <v>19</v>
      </c>
      <c r="E269" t="s">
        <v>177</v>
      </c>
      <c r="F269" t="s">
        <v>499</v>
      </c>
      <c r="G269">
        <v>7.56</v>
      </c>
      <c r="H269">
        <v>6</v>
      </c>
      <c r="I269">
        <v>0</v>
      </c>
      <c r="J269" s="23">
        <v>0.3024</v>
      </c>
      <c r="K269" t="str">
        <f>VLOOKUP(E269,'customers'!A:C,1,FALSE)</f>
        <v>PG-18895</v>
      </c>
      <c r="L269" t="str">
        <f>VLOOKUP(E269,'customers'!A:C,2,FALSE)</f>
        <v>Paul Gonzalez</v>
      </c>
      <c r="M269" t="str">
        <f>VLOOKUP(E269,'customers'!A:C,3,FALSE)</f>
        <v>Consumer</v>
      </c>
      <c r="N269" t="str">
        <f>VLOOKUP(F269,product!$A$1:$D$1863,1,FALSE)</f>
        <v>OFF-FA-10003472</v>
      </c>
      <c r="O269" t="str">
        <f>VLOOKUP($F269,product!$A$1:$D$1863,2,FALSE)</f>
        <v>Office Supplies</v>
      </c>
      <c r="P269" t="str">
        <f>VLOOKUP($F269,product!$A$1:$D$1863,3,FALSE)</f>
        <v>Fasteners</v>
      </c>
      <c r="Q269" t="str">
        <f>VLOOKUP($F269,product!$A$1:$D$1863,4,FALSE)</f>
        <v>Bagged Rubber Bands</v>
      </c>
      <c r="R269" t="str">
        <f>VLOOKUP($A269,location!$A$1:$F$5010,1,FALSE)</f>
        <v>CA-2016-111010</v>
      </c>
      <c r="S269" t="str">
        <f>VLOOKUP($A269,location!$A$1:$F$5010,2,FALSE)</f>
        <v>United States</v>
      </c>
      <c r="T269" t="str">
        <f>VLOOKUP($A269,location!$A$1:$F$5010,3,FALSE)</f>
        <v>Morristown</v>
      </c>
      <c r="U269" t="str">
        <f>VLOOKUP($A269,location!$A$1:$F$5010,4,FALSE)</f>
        <v>New Jersey</v>
      </c>
      <c r="V269">
        <f>VLOOKUP($A269,location!$A$1:$F$5010,5,FALSE)</f>
        <v>7960</v>
      </c>
      <c r="W269" t="str">
        <f>VLOOKUP($A269,location!$A$1:$F$5010,6,FALSE)</f>
        <v>East</v>
      </c>
    </row>
    <row r="270" spans="1:23" x14ac:dyDescent="0.2">
      <c r="A270" t="s">
        <v>500</v>
      </c>
      <c r="B270" s="22">
        <v>43078</v>
      </c>
      <c r="C270" s="22">
        <v>43082</v>
      </c>
      <c r="D270" t="s">
        <v>19</v>
      </c>
      <c r="E270" t="s">
        <v>501</v>
      </c>
      <c r="F270" t="s">
        <v>502</v>
      </c>
      <c r="G270">
        <v>37.207999999999998</v>
      </c>
      <c r="H270">
        <v>1</v>
      </c>
      <c r="I270">
        <v>0.2</v>
      </c>
      <c r="J270" s="23">
        <v>-7.4416000000000002</v>
      </c>
      <c r="K270" t="str">
        <f>VLOOKUP(E270,'customers'!A:C,1,FALSE)</f>
        <v>CA-12310</v>
      </c>
      <c r="L270" t="str">
        <f>VLOOKUP(E270,'customers'!A:C,2,FALSE)</f>
        <v>Christine Abelman</v>
      </c>
      <c r="M270" t="str">
        <f>VLOOKUP(E270,'customers'!A:C,3,FALSE)</f>
        <v>Corporate</v>
      </c>
      <c r="N270" t="str">
        <f>VLOOKUP(F270,product!$A$1:$D$1863,1,FALSE)</f>
        <v>OFF-ST-10004180</v>
      </c>
      <c r="O270" t="str">
        <f>VLOOKUP($F270,product!$A$1:$D$1863,2,FALSE)</f>
        <v>Office Supplies</v>
      </c>
      <c r="P270" t="str">
        <f>VLOOKUP($F270,product!$A$1:$D$1863,3,FALSE)</f>
        <v>Storage</v>
      </c>
      <c r="Q270" t="str">
        <f>VLOOKUP($F270,product!$A$1:$D$1863,4,FALSE)</f>
        <v>Safco Commercial Shelving</v>
      </c>
      <c r="R270" t="str">
        <f>VLOOKUP($A270,location!$A$1:$F$5010,1,FALSE)</f>
        <v>US-2017-145366</v>
      </c>
      <c r="S270" t="str">
        <f>VLOOKUP($A270,location!$A$1:$F$5010,2,FALSE)</f>
        <v>United States</v>
      </c>
      <c r="T270" t="str">
        <f>VLOOKUP($A270,location!$A$1:$F$5010,3,FALSE)</f>
        <v>Cincinnati</v>
      </c>
      <c r="U270" t="str">
        <f>VLOOKUP($A270,location!$A$1:$F$5010,4,FALSE)</f>
        <v>Ohio</v>
      </c>
      <c r="V270">
        <f>VLOOKUP($A270,location!$A$1:$F$5010,5,FALSE)</f>
        <v>45231</v>
      </c>
      <c r="W270" t="str">
        <f>VLOOKUP($A270,location!$A$1:$F$5010,6,FALSE)</f>
        <v>East</v>
      </c>
    </row>
    <row r="271" spans="1:23" x14ac:dyDescent="0.2">
      <c r="A271" t="s">
        <v>500</v>
      </c>
      <c r="B271" s="22">
        <v>43078</v>
      </c>
      <c r="C271" s="22">
        <v>43082</v>
      </c>
      <c r="D271" t="s">
        <v>19</v>
      </c>
      <c r="E271" t="s">
        <v>501</v>
      </c>
      <c r="F271" t="s">
        <v>503</v>
      </c>
      <c r="G271">
        <v>57.576000000000001</v>
      </c>
      <c r="H271">
        <v>3</v>
      </c>
      <c r="I271">
        <v>0.2</v>
      </c>
      <c r="J271" s="23">
        <v>21.591000000000001</v>
      </c>
      <c r="K271" t="str">
        <f>VLOOKUP(E271,'customers'!A:C,1,FALSE)</f>
        <v>CA-12310</v>
      </c>
      <c r="L271" t="str">
        <f>VLOOKUP(E271,'customers'!A:C,2,FALSE)</f>
        <v>Christine Abelman</v>
      </c>
      <c r="M271" t="str">
        <f>VLOOKUP(E271,'customers'!A:C,3,FALSE)</f>
        <v>Corporate</v>
      </c>
      <c r="N271" t="str">
        <f>VLOOKUP(F271,product!$A$1:$D$1863,1,FALSE)</f>
        <v>OFF-EN-10004386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Recycled Interoffice Envelopes with String and Button Closure, 10 x 13</v>
      </c>
      <c r="R271" t="str">
        <f>VLOOKUP($A271,location!$A$1:$F$5010,1,FALSE)</f>
        <v>US-2017-145366</v>
      </c>
      <c r="S271" t="str">
        <f>VLOOKUP($A271,location!$A$1:$F$5010,2,FALSE)</f>
        <v>United States</v>
      </c>
      <c r="T271" t="str">
        <f>VLOOKUP($A271,location!$A$1:$F$5010,3,FALSE)</f>
        <v>Cincinnati</v>
      </c>
      <c r="U271" t="str">
        <f>VLOOKUP($A271,location!$A$1:$F$5010,4,FALSE)</f>
        <v>Ohio</v>
      </c>
      <c r="V271">
        <f>VLOOKUP($A271,location!$A$1:$F$5010,5,FALSE)</f>
        <v>45231</v>
      </c>
      <c r="W271" t="str">
        <f>VLOOKUP($A271,location!$A$1:$F$5010,6,FALSE)</f>
        <v>East</v>
      </c>
    </row>
    <row r="272" spans="1:23" x14ac:dyDescent="0.2">
      <c r="A272" t="s">
        <v>504</v>
      </c>
      <c r="B272" s="22">
        <v>43097</v>
      </c>
      <c r="C272" s="22">
        <v>43102</v>
      </c>
      <c r="D272" t="s">
        <v>11</v>
      </c>
      <c r="E272" t="s">
        <v>505</v>
      </c>
      <c r="F272" t="s">
        <v>506</v>
      </c>
      <c r="G272">
        <v>725.84</v>
      </c>
      <c r="H272">
        <v>4</v>
      </c>
      <c r="I272">
        <v>0</v>
      </c>
      <c r="J272" s="23">
        <v>210.49359999999999</v>
      </c>
      <c r="K272" t="str">
        <f>VLOOKUP(E272,'customers'!A:C,1,FALSE)</f>
        <v>KH-16690</v>
      </c>
      <c r="L272" t="str">
        <f>VLOOKUP(E272,'customers'!A:C,2,FALSE)</f>
        <v>Kristen Hastings</v>
      </c>
      <c r="M272" t="str">
        <f>VLOOKUP(E272,'customers'!A:C,3,FALSE)</f>
        <v>Corporate</v>
      </c>
      <c r="N272" t="str">
        <f>VLOOKUP(F272,product!$A$1:$D$1863,1,FALSE)</f>
        <v>OFF-ST-10003208</v>
      </c>
      <c r="O272" t="str">
        <f>VLOOKUP($F272,product!$A$1:$D$1863,2,FALSE)</f>
        <v>Office Supplies</v>
      </c>
      <c r="P272" t="str">
        <f>VLOOKUP($F272,product!$A$1:$D$1863,3,FALSE)</f>
        <v>Storage</v>
      </c>
      <c r="Q272" t="str">
        <f>VLOOKUP($F272,product!$A$1:$D$1863,4,FALSE)</f>
        <v>Adjustable Depth Letter/Legal Cart</v>
      </c>
      <c r="R272" t="str">
        <f>VLOOKUP($A272,location!$A$1:$F$5010,1,FALSE)</f>
        <v>CA-2017-163979</v>
      </c>
      <c r="S272" t="str">
        <f>VLOOKUP($A272,location!$A$1:$F$5010,2,FALSE)</f>
        <v>United States</v>
      </c>
      <c r="T272" t="str">
        <f>VLOOKUP($A272,location!$A$1:$F$5010,3,FALSE)</f>
        <v>San Francisco</v>
      </c>
      <c r="U272" t="str">
        <f>VLOOKUP($A272,location!$A$1:$F$5010,4,FALSE)</f>
        <v>California</v>
      </c>
      <c r="V272">
        <f>VLOOKUP($A272,location!$A$1:$F$5010,5,FALSE)</f>
        <v>94110</v>
      </c>
      <c r="W272" t="str">
        <f>VLOOKUP($A272,location!$A$1:$F$5010,6,FALSE)</f>
        <v>West</v>
      </c>
    </row>
    <row r="273" spans="1:23" x14ac:dyDescent="0.2">
      <c r="A273" t="s">
        <v>507</v>
      </c>
      <c r="B273" s="22">
        <v>42215</v>
      </c>
      <c r="C273" s="22">
        <v>42216</v>
      </c>
      <c r="D273" t="s">
        <v>79</v>
      </c>
      <c r="E273" t="s">
        <v>287</v>
      </c>
      <c r="F273" t="s">
        <v>508</v>
      </c>
      <c r="G273">
        <v>209.93</v>
      </c>
      <c r="H273">
        <v>7</v>
      </c>
      <c r="I273">
        <v>0</v>
      </c>
      <c r="J273" s="23">
        <v>92.369200000000006</v>
      </c>
      <c r="K273" t="str">
        <f>VLOOKUP(E273,'customers'!A:C,1,FALSE)</f>
        <v>HA-14920</v>
      </c>
      <c r="L273" t="str">
        <f>VLOOKUP(E273,'customers'!A:C,2,FALSE)</f>
        <v>Helen Andreada</v>
      </c>
      <c r="M273" t="str">
        <f>VLOOKUP(E273,'customers'!A:C,3,FALSE)</f>
        <v>Consumer</v>
      </c>
      <c r="N273" t="str">
        <f>VLOOKUP(F273,product!$A$1:$D$1863,1,FALSE)</f>
        <v>TEC-AC-10003628</v>
      </c>
      <c r="O273" t="str">
        <f>VLOOKUP($F273,product!$A$1:$D$1863,2,FALSE)</f>
        <v>Technology</v>
      </c>
      <c r="P273" t="str">
        <f>VLOOKUP($F273,product!$A$1:$D$1863,3,FALSE)</f>
        <v>Accessories</v>
      </c>
      <c r="Q273" t="str">
        <f>VLOOKUP($F273,product!$A$1:$D$1863,4,FALSE)</f>
        <v>Logitech 910-002974 M325 Wireless Mouse for Web Scrolling</v>
      </c>
      <c r="R273" t="str">
        <f>VLOOKUP($A273,location!$A$1:$F$5010,1,FALSE)</f>
        <v>CA-2015-155334</v>
      </c>
      <c r="S273" t="str">
        <f>VLOOKUP($A273,location!$A$1:$F$5010,2,FALSE)</f>
        <v>United States</v>
      </c>
      <c r="T273" t="str">
        <f>VLOOKUP($A273,location!$A$1:$F$5010,3,FALSE)</f>
        <v>San Francisco</v>
      </c>
      <c r="U273" t="str">
        <f>VLOOKUP($A273,location!$A$1:$F$5010,4,FALSE)</f>
        <v>California</v>
      </c>
      <c r="V273">
        <f>VLOOKUP($A273,location!$A$1:$F$5010,5,FALSE)</f>
        <v>94109</v>
      </c>
      <c r="W273" t="str">
        <f>VLOOKUP($A273,location!$A$1:$F$5010,6,FALSE)</f>
        <v>West</v>
      </c>
    </row>
    <row r="274" spans="1:23" x14ac:dyDescent="0.2">
      <c r="A274" t="s">
        <v>507</v>
      </c>
      <c r="B274" s="22">
        <v>42215</v>
      </c>
      <c r="C274" s="22">
        <v>42216</v>
      </c>
      <c r="D274" t="s">
        <v>79</v>
      </c>
      <c r="E274" t="s">
        <v>287</v>
      </c>
      <c r="F274" t="s">
        <v>509</v>
      </c>
      <c r="G274">
        <v>5.28</v>
      </c>
      <c r="H274">
        <v>3</v>
      </c>
      <c r="I274">
        <v>0</v>
      </c>
      <c r="J274" s="23">
        <v>2.3231999999999999</v>
      </c>
      <c r="K274" t="str">
        <f>VLOOKUP(E274,'customers'!A:C,1,FALSE)</f>
        <v>HA-14920</v>
      </c>
      <c r="L274" t="str">
        <f>VLOOKUP(E274,'customers'!A:C,2,FALSE)</f>
        <v>Helen Andreada</v>
      </c>
      <c r="M274" t="str">
        <f>VLOOKUP(E274,'customers'!A:C,3,FALSE)</f>
        <v>Consumer</v>
      </c>
      <c r="N274" t="str">
        <f>VLOOKUP(F274,product!$A$1:$D$1863,1,FALSE)</f>
        <v>FUR-FU-10003274</v>
      </c>
      <c r="O274" t="str">
        <f>VLOOKUP($F274,product!$A$1:$D$1863,2,FALSE)</f>
        <v>Furniture</v>
      </c>
      <c r="P274" t="str">
        <f>VLOOKUP($F274,product!$A$1:$D$1863,3,FALSE)</f>
        <v>Furnishings</v>
      </c>
      <c r="Q274" t="str">
        <f>VLOOKUP($F274,product!$A$1:$D$1863,4,FALSE)</f>
        <v>Regeneration Desk Collection</v>
      </c>
      <c r="R274" t="str">
        <f>VLOOKUP($A274,location!$A$1:$F$5010,1,FALSE)</f>
        <v>CA-2015-155334</v>
      </c>
      <c r="S274" t="str">
        <f>VLOOKUP($A274,location!$A$1:$F$5010,2,FALSE)</f>
        <v>United States</v>
      </c>
      <c r="T274" t="str">
        <f>VLOOKUP($A274,location!$A$1:$F$5010,3,FALSE)</f>
        <v>San Francisco</v>
      </c>
      <c r="U274" t="str">
        <f>VLOOKUP($A274,location!$A$1:$F$5010,4,FALSE)</f>
        <v>California</v>
      </c>
      <c r="V274">
        <f>VLOOKUP($A274,location!$A$1:$F$5010,5,FALSE)</f>
        <v>94109</v>
      </c>
      <c r="W274" t="str">
        <f>VLOOKUP($A274,location!$A$1:$F$5010,6,FALSE)</f>
        <v>West</v>
      </c>
    </row>
    <row r="275" spans="1:23" x14ac:dyDescent="0.2">
      <c r="A275" t="s">
        <v>507</v>
      </c>
      <c r="B275" s="22">
        <v>42215</v>
      </c>
      <c r="C275" s="22">
        <v>42216</v>
      </c>
      <c r="D275" t="s">
        <v>79</v>
      </c>
      <c r="E275" t="s">
        <v>287</v>
      </c>
      <c r="F275" t="s">
        <v>510</v>
      </c>
      <c r="G275">
        <v>10.92</v>
      </c>
      <c r="H275">
        <v>3</v>
      </c>
      <c r="I275">
        <v>0.2</v>
      </c>
      <c r="J275" s="23">
        <v>4.0949999999999998</v>
      </c>
      <c r="K275" t="str">
        <f>VLOOKUP(E275,'customers'!A:C,1,FALSE)</f>
        <v>HA-14920</v>
      </c>
      <c r="L275" t="str">
        <f>VLOOKUP(E275,'customers'!A:C,2,FALSE)</f>
        <v>Helen Andreada</v>
      </c>
      <c r="M275" t="str">
        <f>VLOOKUP(E275,'customers'!A:C,3,FALSE)</f>
        <v>Consumer</v>
      </c>
      <c r="N275" t="str">
        <f>VLOOKUP(F275,product!$A$1:$D$1863,1,FALSE)</f>
        <v>OFF-BI-10002557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Presstex Flexible Ring Binders</v>
      </c>
      <c r="R275" t="str">
        <f>VLOOKUP($A275,location!$A$1:$F$5010,1,FALSE)</f>
        <v>CA-2015-155334</v>
      </c>
      <c r="S275" t="str">
        <f>VLOOKUP($A275,location!$A$1:$F$5010,2,FALSE)</f>
        <v>United States</v>
      </c>
      <c r="T275" t="str">
        <f>VLOOKUP($A275,location!$A$1:$F$5010,3,FALSE)</f>
        <v>San Francisco</v>
      </c>
      <c r="U275" t="str">
        <f>VLOOKUP($A275,location!$A$1:$F$5010,4,FALSE)</f>
        <v>California</v>
      </c>
      <c r="V275">
        <f>VLOOKUP($A275,location!$A$1:$F$5010,5,FALSE)</f>
        <v>94109</v>
      </c>
      <c r="W275" t="str">
        <f>VLOOKUP($A275,location!$A$1:$F$5010,6,FALSE)</f>
        <v>West</v>
      </c>
    </row>
    <row r="276" spans="1:23" x14ac:dyDescent="0.2">
      <c r="A276" t="s">
        <v>511</v>
      </c>
      <c r="B276" s="22">
        <v>42994</v>
      </c>
      <c r="C276" s="22">
        <v>42995</v>
      </c>
      <c r="D276" t="s">
        <v>79</v>
      </c>
      <c r="E276" t="s">
        <v>512</v>
      </c>
      <c r="F276" t="s">
        <v>513</v>
      </c>
      <c r="G276">
        <v>8.82</v>
      </c>
      <c r="H276">
        <v>2</v>
      </c>
      <c r="I276">
        <v>0</v>
      </c>
      <c r="J276" s="23">
        <v>4.0571999999999999</v>
      </c>
      <c r="K276" t="str">
        <f>VLOOKUP(E276,'customers'!A:C,1,FALSE)</f>
        <v>BB-10990</v>
      </c>
      <c r="L276" t="str">
        <f>VLOOKUP(E276,'customers'!A:C,2,FALSE)</f>
        <v>Barry Blumstein</v>
      </c>
      <c r="M276" t="str">
        <f>VLOOKUP(E276,'customers'!A:C,3,FALSE)</f>
        <v>Corporate</v>
      </c>
      <c r="N276" t="str">
        <f>VLOOKUP(F276,product!$A$1:$D$1863,1,FALSE)</f>
        <v>OFF-PA-10002615</v>
      </c>
      <c r="O276" t="str">
        <f>VLOOKUP($F276,product!$A$1:$D$1863,2,FALSE)</f>
        <v>Office Supplies</v>
      </c>
      <c r="P276" t="str">
        <f>VLOOKUP($F276,product!$A$1:$D$1863,3,FALSE)</f>
        <v>Paper</v>
      </c>
      <c r="Q276" t="str">
        <f>VLOOKUP($F276,product!$A$1:$D$1863,4,FALSE)</f>
        <v>Ampad Gold Fibre Wirebound Steno Books, 6" x 9", Gregg Ruled</v>
      </c>
      <c r="R276" t="str">
        <f>VLOOKUP($A276,location!$A$1:$F$5010,1,FALSE)</f>
        <v>CA-2017-118136</v>
      </c>
      <c r="S276" t="str">
        <f>VLOOKUP($A276,location!$A$1:$F$5010,2,FALSE)</f>
        <v>United States</v>
      </c>
      <c r="T276" t="str">
        <f>VLOOKUP($A276,location!$A$1:$F$5010,3,FALSE)</f>
        <v>Inglewood</v>
      </c>
      <c r="U276" t="str">
        <f>VLOOKUP($A276,location!$A$1:$F$5010,4,FALSE)</f>
        <v>California</v>
      </c>
      <c r="V276">
        <f>VLOOKUP($A276,location!$A$1:$F$5010,5,FALSE)</f>
        <v>90301</v>
      </c>
      <c r="W276" t="str">
        <f>VLOOKUP($A276,location!$A$1:$F$5010,6,FALSE)</f>
        <v>West</v>
      </c>
    </row>
    <row r="277" spans="1:23" x14ac:dyDescent="0.2">
      <c r="A277" t="s">
        <v>511</v>
      </c>
      <c r="B277" s="22">
        <v>42994</v>
      </c>
      <c r="C277" s="22">
        <v>42995</v>
      </c>
      <c r="D277" t="s">
        <v>79</v>
      </c>
      <c r="E277" t="s">
        <v>512</v>
      </c>
      <c r="F277" t="s">
        <v>514</v>
      </c>
      <c r="G277">
        <v>5.98</v>
      </c>
      <c r="H277">
        <v>1</v>
      </c>
      <c r="I277">
        <v>0</v>
      </c>
      <c r="J277" s="23">
        <v>1.5548</v>
      </c>
      <c r="K277" t="str">
        <f>VLOOKUP(E277,'customers'!A:C,1,FALSE)</f>
        <v>BB-10990</v>
      </c>
      <c r="L277" t="str">
        <f>VLOOKUP(E277,'customers'!A:C,2,FALSE)</f>
        <v>Barry Blumstein</v>
      </c>
      <c r="M277" t="str">
        <f>VLOOKUP(E277,'customers'!A:C,3,FALSE)</f>
        <v>Corporate</v>
      </c>
      <c r="N277" t="str">
        <f>VLOOKUP(F277,product!$A$1:$D$1863,1,FALSE)</f>
        <v>OFF-AR-10001427</v>
      </c>
      <c r="O277" t="str">
        <f>VLOOKUP($F277,product!$A$1:$D$1863,2,FALSE)</f>
        <v>Office Supplies</v>
      </c>
      <c r="P277" t="str">
        <f>VLOOKUP($F277,product!$A$1:$D$1863,3,FALSE)</f>
        <v>Art</v>
      </c>
      <c r="Q277" t="str">
        <f>VLOOKUP($F277,product!$A$1:$D$1863,4,FALSE)</f>
        <v>Newell 330</v>
      </c>
      <c r="R277" t="str">
        <f>VLOOKUP($A277,location!$A$1:$F$5010,1,FALSE)</f>
        <v>CA-2017-118136</v>
      </c>
      <c r="S277" t="str">
        <f>VLOOKUP($A277,location!$A$1:$F$5010,2,FALSE)</f>
        <v>United States</v>
      </c>
      <c r="T277" t="str">
        <f>VLOOKUP($A277,location!$A$1:$F$5010,3,FALSE)</f>
        <v>Inglewood</v>
      </c>
      <c r="U277" t="str">
        <f>VLOOKUP($A277,location!$A$1:$F$5010,4,FALSE)</f>
        <v>California</v>
      </c>
      <c r="V277">
        <f>VLOOKUP($A277,location!$A$1:$F$5010,5,FALSE)</f>
        <v>90301</v>
      </c>
      <c r="W277" t="str">
        <f>VLOOKUP($A277,location!$A$1:$F$5010,6,FALSE)</f>
        <v>West</v>
      </c>
    </row>
    <row r="278" spans="1:23" x14ac:dyDescent="0.2">
      <c r="A278" t="s">
        <v>515</v>
      </c>
      <c r="B278" s="22">
        <v>43021</v>
      </c>
      <c r="C278" s="22">
        <v>43025</v>
      </c>
      <c r="D278" t="s">
        <v>19</v>
      </c>
      <c r="E278" t="s">
        <v>516</v>
      </c>
      <c r="F278" t="s">
        <v>517</v>
      </c>
      <c r="G278">
        <v>11.648</v>
      </c>
      <c r="H278">
        <v>2</v>
      </c>
      <c r="I278">
        <v>0.2</v>
      </c>
      <c r="J278" s="23">
        <v>4.0768000000000004</v>
      </c>
      <c r="K278" t="str">
        <f>VLOOKUP(E278,'customers'!A:C,1,FALSE)</f>
        <v>AG-10495</v>
      </c>
      <c r="L278" t="str">
        <f>VLOOKUP(E278,'customers'!A:C,2,FALSE)</f>
        <v>Andrew Gjertsen</v>
      </c>
      <c r="M278" t="str">
        <f>VLOOKUP(E278,'customers'!A:C,3,FALSE)</f>
        <v>Corporate</v>
      </c>
      <c r="N278" t="str">
        <f>VLOOKUP(F278,product!$A$1:$D$1863,1,FALSE)</f>
        <v>OFF-PA-10000673</v>
      </c>
      <c r="O278" t="str">
        <f>VLOOKUP($F278,product!$A$1:$D$1863,2,FALSE)</f>
        <v>Office Supplies</v>
      </c>
      <c r="P278" t="str">
        <f>VLOOKUP($F278,product!$A$1:$D$1863,3,FALSE)</f>
        <v>Paper</v>
      </c>
      <c r="Q278" t="str">
        <f>VLOOKUP($F278,product!$A$1:$D$1863,4,FALSE)</f>
        <v>Post-it Important Message Note Pad, Neon Colors, 50 Sheets/Pad</v>
      </c>
      <c r="R278" t="str">
        <f>VLOOKUP($A278,location!$A$1:$F$5010,1,FALSE)</f>
        <v>CA-2017-132976</v>
      </c>
      <c r="S278" t="str">
        <f>VLOOKUP($A278,location!$A$1:$F$5010,2,FALSE)</f>
        <v>United States</v>
      </c>
      <c r="T278" t="str">
        <f>VLOOKUP($A278,location!$A$1:$F$5010,3,FALSE)</f>
        <v>Philadelphia</v>
      </c>
      <c r="U278" t="str">
        <f>VLOOKUP($A278,location!$A$1:$F$5010,4,FALSE)</f>
        <v>Pennsylvania</v>
      </c>
      <c r="V278">
        <f>VLOOKUP($A278,location!$A$1:$F$5010,5,FALSE)</f>
        <v>19140</v>
      </c>
      <c r="W278" t="str">
        <f>VLOOKUP($A278,location!$A$1:$F$5010,6,FALSE)</f>
        <v>East</v>
      </c>
    </row>
    <row r="279" spans="1:23" x14ac:dyDescent="0.2">
      <c r="A279" t="s">
        <v>515</v>
      </c>
      <c r="B279" s="22">
        <v>43021</v>
      </c>
      <c r="C279" s="22">
        <v>43025</v>
      </c>
      <c r="D279" t="s">
        <v>19</v>
      </c>
      <c r="E279" t="s">
        <v>516</v>
      </c>
      <c r="F279" t="s">
        <v>518</v>
      </c>
      <c r="G279">
        <v>18.175999999999998</v>
      </c>
      <c r="H279">
        <v>4</v>
      </c>
      <c r="I279">
        <v>0.2</v>
      </c>
      <c r="J279" s="23">
        <v>5.9071999999999996</v>
      </c>
      <c r="K279" t="str">
        <f>VLOOKUP(E279,'customers'!A:C,1,FALSE)</f>
        <v>AG-10495</v>
      </c>
      <c r="L279" t="str">
        <f>VLOOKUP(E279,'customers'!A:C,2,FALSE)</f>
        <v>Andrew Gjertsen</v>
      </c>
      <c r="M279" t="str">
        <f>VLOOKUP(E279,'customers'!A:C,3,FALSE)</f>
        <v>Corporate</v>
      </c>
      <c r="N279" t="str">
        <f>VLOOKUP(F279,product!$A$1:$D$1863,1,FALSE)</f>
        <v>OFF-PA-10004470</v>
      </c>
      <c r="O279" t="str">
        <f>VLOOKUP($F279,product!$A$1:$D$1863,2,FALSE)</f>
        <v>Office Supplies</v>
      </c>
      <c r="P279" t="str">
        <f>VLOOKUP($F279,product!$A$1:$D$1863,3,FALSE)</f>
        <v>Paper</v>
      </c>
      <c r="Q279" t="str">
        <f>VLOOKUP($F279,product!$A$1:$D$1863,4,FALSE)</f>
        <v>Adams Write n' Stick Phone Message Book, 11" X 5 1/4", 200 Messages</v>
      </c>
      <c r="R279" t="str">
        <f>VLOOKUP($A279,location!$A$1:$F$5010,1,FALSE)</f>
        <v>CA-2017-132976</v>
      </c>
      <c r="S279" t="str">
        <f>VLOOKUP($A279,location!$A$1:$F$5010,2,FALSE)</f>
        <v>United States</v>
      </c>
      <c r="T279" t="str">
        <f>VLOOKUP($A279,location!$A$1:$F$5010,3,FALSE)</f>
        <v>Philadelphia</v>
      </c>
      <c r="U279" t="str">
        <f>VLOOKUP($A279,location!$A$1:$F$5010,4,FALSE)</f>
        <v>Pennsylvania</v>
      </c>
      <c r="V279">
        <f>VLOOKUP($A279,location!$A$1:$F$5010,5,FALSE)</f>
        <v>19140</v>
      </c>
      <c r="W279" t="str">
        <f>VLOOKUP($A279,location!$A$1:$F$5010,6,FALSE)</f>
        <v>East</v>
      </c>
    </row>
    <row r="280" spans="1:23" x14ac:dyDescent="0.2">
      <c r="A280" t="s">
        <v>515</v>
      </c>
      <c r="B280" s="22">
        <v>43021</v>
      </c>
      <c r="C280" s="22">
        <v>43025</v>
      </c>
      <c r="D280" t="s">
        <v>19</v>
      </c>
      <c r="E280" t="s">
        <v>516</v>
      </c>
      <c r="F280" t="s">
        <v>519</v>
      </c>
      <c r="G280">
        <v>59.712000000000003</v>
      </c>
      <c r="H280">
        <v>6</v>
      </c>
      <c r="I280">
        <v>0.2</v>
      </c>
      <c r="J280" s="23">
        <v>5.9711999999999996</v>
      </c>
      <c r="K280" t="str">
        <f>VLOOKUP(E280,'customers'!A:C,1,FALSE)</f>
        <v>AG-10495</v>
      </c>
      <c r="L280" t="str">
        <f>VLOOKUP(E280,'customers'!A:C,2,FALSE)</f>
        <v>Andrew Gjertsen</v>
      </c>
      <c r="M280" t="str">
        <f>VLOOKUP(E280,'customers'!A:C,3,FALSE)</f>
        <v>Corporate</v>
      </c>
      <c r="N280" t="str">
        <f>VLOOKUP(F280,product!$A$1:$D$1863,1,FALSE)</f>
        <v>OFF-ST-10000876</v>
      </c>
      <c r="O280" t="str">
        <f>VLOOKUP($F280,product!$A$1:$D$1863,2,FALSE)</f>
        <v>Office Supplies</v>
      </c>
      <c r="P280" t="str">
        <f>VLOOKUP($F280,product!$A$1:$D$1863,3,FALSE)</f>
        <v>Storage</v>
      </c>
      <c r="Q280" t="str">
        <f>VLOOKUP($F280,product!$A$1:$D$1863,4,FALSE)</f>
        <v>Eldon Simplefile Box Office</v>
      </c>
      <c r="R280" t="str">
        <f>VLOOKUP($A280,location!$A$1:$F$5010,1,FALSE)</f>
        <v>CA-2017-132976</v>
      </c>
      <c r="S280" t="str">
        <f>VLOOKUP($A280,location!$A$1:$F$5010,2,FALSE)</f>
        <v>United States</v>
      </c>
      <c r="T280" t="str">
        <f>VLOOKUP($A280,location!$A$1:$F$5010,3,FALSE)</f>
        <v>Philadelphia</v>
      </c>
      <c r="U280" t="str">
        <f>VLOOKUP($A280,location!$A$1:$F$5010,4,FALSE)</f>
        <v>Pennsylvania</v>
      </c>
      <c r="V280">
        <f>VLOOKUP($A280,location!$A$1:$F$5010,5,FALSE)</f>
        <v>19140</v>
      </c>
      <c r="W280" t="str">
        <f>VLOOKUP($A280,location!$A$1:$F$5010,6,FALSE)</f>
        <v>East</v>
      </c>
    </row>
    <row r="281" spans="1:23" x14ac:dyDescent="0.2">
      <c r="A281" t="s">
        <v>515</v>
      </c>
      <c r="B281" s="22">
        <v>43021</v>
      </c>
      <c r="C281" s="22">
        <v>43025</v>
      </c>
      <c r="D281" t="s">
        <v>19</v>
      </c>
      <c r="E281" t="s">
        <v>516</v>
      </c>
      <c r="F281" t="s">
        <v>520</v>
      </c>
      <c r="G281">
        <v>24.84</v>
      </c>
      <c r="H281">
        <v>3</v>
      </c>
      <c r="I281">
        <v>0.2</v>
      </c>
      <c r="J281" s="23">
        <v>8.6940000000000008</v>
      </c>
      <c r="K281" t="str">
        <f>VLOOKUP(E281,'customers'!A:C,1,FALSE)</f>
        <v>AG-10495</v>
      </c>
      <c r="L281" t="str">
        <f>VLOOKUP(E281,'customers'!A:C,2,FALSE)</f>
        <v>Andrew Gjertsen</v>
      </c>
      <c r="M281" t="str">
        <f>VLOOKUP(E281,'customers'!A:C,3,FALSE)</f>
        <v>Corporate</v>
      </c>
      <c r="N281" t="str">
        <f>VLOOKUP(F281,product!$A$1:$D$1863,1,FALSE)</f>
        <v>OFF-LA-10002043</v>
      </c>
      <c r="O281" t="str">
        <f>VLOOKUP($F281,product!$A$1:$D$1863,2,FALSE)</f>
        <v>Office Supplies</v>
      </c>
      <c r="P281" t="str">
        <f>VLOOKUP($F281,product!$A$1:$D$1863,3,FALSE)</f>
        <v>Labels</v>
      </c>
      <c r="Q281" t="str">
        <f>VLOOKUP($F281,product!$A$1:$D$1863,4,FALSE)</f>
        <v>Avery 489</v>
      </c>
      <c r="R281" t="str">
        <f>VLOOKUP($A281,location!$A$1:$F$5010,1,FALSE)</f>
        <v>CA-2017-132976</v>
      </c>
      <c r="S281" t="str">
        <f>VLOOKUP($A281,location!$A$1:$F$5010,2,FALSE)</f>
        <v>United States</v>
      </c>
      <c r="T281" t="str">
        <f>VLOOKUP($A281,location!$A$1:$F$5010,3,FALSE)</f>
        <v>Philadelphia</v>
      </c>
      <c r="U281" t="str">
        <f>VLOOKUP($A281,location!$A$1:$F$5010,4,FALSE)</f>
        <v>Pennsylvania</v>
      </c>
      <c r="V281">
        <f>VLOOKUP($A281,location!$A$1:$F$5010,5,FALSE)</f>
        <v>19140</v>
      </c>
      <c r="W281" t="str">
        <f>VLOOKUP($A281,location!$A$1:$F$5010,6,FALSE)</f>
        <v>East</v>
      </c>
    </row>
    <row r="282" spans="1:23" x14ac:dyDescent="0.2">
      <c r="A282" t="s">
        <v>521</v>
      </c>
      <c r="B282" s="22">
        <v>42273</v>
      </c>
      <c r="C282" s="22">
        <v>42275</v>
      </c>
      <c r="D282" t="s">
        <v>11</v>
      </c>
      <c r="E282" t="s">
        <v>245</v>
      </c>
      <c r="F282" t="s">
        <v>522</v>
      </c>
      <c r="G282">
        <v>2.08</v>
      </c>
      <c r="H282">
        <v>5</v>
      </c>
      <c r="I282">
        <v>0.8</v>
      </c>
      <c r="J282" s="23">
        <v>-3.4319999999999999</v>
      </c>
      <c r="K282" t="str">
        <f>VLOOKUP(E282,'customers'!A:C,1,FALSE)</f>
        <v>SC-20725</v>
      </c>
      <c r="L282" t="str">
        <f>VLOOKUP(E282,'customers'!A:C,2,FALSE)</f>
        <v>Steven Cartwright</v>
      </c>
      <c r="M282" t="str">
        <f>VLOOKUP(E282,'customers'!A:C,3,FALSE)</f>
        <v>Consumer</v>
      </c>
      <c r="N282" t="str">
        <f>VLOOKUP(F282,product!$A$1:$D$1863,1,FALSE)</f>
        <v>OFF-BI-10004967</v>
      </c>
      <c r="O282" t="str">
        <f>VLOOKUP($F282,product!$A$1:$D$1863,2,FALSE)</f>
        <v>Office Supplies</v>
      </c>
      <c r="P282" t="str">
        <f>VLOOKUP($F282,product!$A$1:$D$1863,3,FALSE)</f>
        <v>Binders</v>
      </c>
      <c r="Q282" t="str">
        <f>VLOOKUP($F282,product!$A$1:$D$1863,4,FALSE)</f>
        <v>Round Ring Binders</v>
      </c>
      <c r="R282" t="str">
        <f>VLOOKUP($A282,location!$A$1:$F$5010,1,FALSE)</f>
        <v>US-2015-161991</v>
      </c>
      <c r="S282" t="str">
        <f>VLOOKUP($A282,location!$A$1:$F$5010,2,FALSE)</f>
        <v>United States</v>
      </c>
      <c r="T282" t="str">
        <f>VLOOKUP($A282,location!$A$1:$F$5010,3,FALSE)</f>
        <v>Houston</v>
      </c>
      <c r="U282" t="str">
        <f>VLOOKUP($A282,location!$A$1:$F$5010,4,FALSE)</f>
        <v>Texas</v>
      </c>
      <c r="V282">
        <f>VLOOKUP($A282,location!$A$1:$F$5010,5,FALSE)</f>
        <v>77070</v>
      </c>
      <c r="W282" t="str">
        <f>VLOOKUP($A282,location!$A$1:$F$5010,6,FALSE)</f>
        <v>Central</v>
      </c>
    </row>
    <row r="283" spans="1:23" x14ac:dyDescent="0.2">
      <c r="A283" t="s">
        <v>521</v>
      </c>
      <c r="B283" s="22">
        <v>42273</v>
      </c>
      <c r="C283" s="22">
        <v>42275</v>
      </c>
      <c r="D283" t="s">
        <v>11</v>
      </c>
      <c r="E283" t="s">
        <v>245</v>
      </c>
      <c r="F283" t="s">
        <v>523</v>
      </c>
      <c r="G283">
        <v>1114.4000000000001</v>
      </c>
      <c r="H283">
        <v>7</v>
      </c>
      <c r="I283">
        <v>0.2</v>
      </c>
      <c r="J283" s="23">
        <v>376.11</v>
      </c>
      <c r="K283" t="str">
        <f>VLOOKUP(E283,'customers'!A:C,1,FALSE)</f>
        <v>SC-20725</v>
      </c>
      <c r="L283" t="str">
        <f>VLOOKUP(E283,'customers'!A:C,2,FALSE)</f>
        <v>Steven Cartwright</v>
      </c>
      <c r="M283" t="str">
        <f>VLOOKUP(E283,'customers'!A:C,3,FALSE)</f>
        <v>Consumer</v>
      </c>
      <c r="N283" t="str">
        <f>VLOOKUP(F283,product!$A$1:$D$1863,1,FALSE)</f>
        <v>TEC-PH-10001760</v>
      </c>
      <c r="O283" t="str">
        <f>VLOOKUP($F283,product!$A$1:$D$1863,2,FALSE)</f>
        <v>Technology</v>
      </c>
      <c r="P283" t="str">
        <f>VLOOKUP($F283,product!$A$1:$D$1863,3,FALSE)</f>
        <v>Phones</v>
      </c>
      <c r="Q283" t="str">
        <f>VLOOKUP($F283,product!$A$1:$D$1863,4,FALSE)</f>
        <v>Bose SoundLink Bluetooth Speaker</v>
      </c>
      <c r="R283" t="str">
        <f>VLOOKUP($A283,location!$A$1:$F$5010,1,FALSE)</f>
        <v>US-2015-161991</v>
      </c>
      <c r="S283" t="str">
        <f>VLOOKUP($A283,location!$A$1:$F$5010,2,FALSE)</f>
        <v>United States</v>
      </c>
      <c r="T283" t="str">
        <f>VLOOKUP($A283,location!$A$1:$F$5010,3,FALSE)</f>
        <v>Houston</v>
      </c>
      <c r="U283" t="str">
        <f>VLOOKUP($A283,location!$A$1:$F$5010,4,FALSE)</f>
        <v>Texas</v>
      </c>
      <c r="V283">
        <f>VLOOKUP($A283,location!$A$1:$F$5010,5,FALSE)</f>
        <v>77070</v>
      </c>
      <c r="W283" t="str">
        <f>VLOOKUP($A283,location!$A$1:$F$5010,6,FALSE)</f>
        <v>Central</v>
      </c>
    </row>
    <row r="284" spans="1:23" x14ac:dyDescent="0.2">
      <c r="A284" t="s">
        <v>524</v>
      </c>
      <c r="B284" s="22">
        <v>42310</v>
      </c>
      <c r="C284" s="22">
        <v>42314</v>
      </c>
      <c r="D284" t="s">
        <v>19</v>
      </c>
      <c r="E284" t="s">
        <v>525</v>
      </c>
      <c r="F284" t="s">
        <v>526</v>
      </c>
      <c r="G284">
        <v>1038.8399999999999</v>
      </c>
      <c r="H284">
        <v>5</v>
      </c>
      <c r="I284">
        <v>0.2</v>
      </c>
      <c r="J284" s="23">
        <v>51.942</v>
      </c>
      <c r="K284" t="str">
        <f>VLOOKUP(E284,'customers'!A:C,1,FALSE)</f>
        <v>JO-15280</v>
      </c>
      <c r="L284" t="str">
        <f>VLOOKUP(E284,'customers'!A:C,2,FALSE)</f>
        <v>Jas O'Carroll</v>
      </c>
      <c r="M284" t="str">
        <f>VLOOKUP(E284,'customers'!A:C,3,FALSE)</f>
        <v>Consumer</v>
      </c>
      <c r="N284" t="str">
        <f>VLOOKUP(F284,product!$A$1:$D$1863,1,FALSE)</f>
        <v>FUR-TA-10002903</v>
      </c>
      <c r="O284" t="str">
        <f>VLOOKUP($F284,product!$A$1:$D$1863,2,FALSE)</f>
        <v>Furniture</v>
      </c>
      <c r="P284" t="str">
        <f>VLOOKUP($F284,product!$A$1:$D$1863,3,FALSE)</f>
        <v>Tables</v>
      </c>
      <c r="Q284" t="str">
        <f>VLOOKUP($F284,product!$A$1:$D$1863,4,FALSE)</f>
        <v>Bevis Round Bullnose 29" High Table Top</v>
      </c>
      <c r="R284" t="str">
        <f>VLOOKUP($A284,location!$A$1:$F$5010,1,FALSE)</f>
        <v>CA-2015-130890</v>
      </c>
      <c r="S284" t="str">
        <f>VLOOKUP($A284,location!$A$1:$F$5010,2,FALSE)</f>
        <v>United States</v>
      </c>
      <c r="T284" t="str">
        <f>VLOOKUP($A284,location!$A$1:$F$5010,3,FALSE)</f>
        <v>Los Angeles</v>
      </c>
      <c r="U284" t="str">
        <f>VLOOKUP($A284,location!$A$1:$F$5010,4,FALSE)</f>
        <v>California</v>
      </c>
      <c r="V284">
        <f>VLOOKUP($A284,location!$A$1:$F$5010,5,FALSE)</f>
        <v>90004</v>
      </c>
      <c r="W284" t="str">
        <f>VLOOKUP($A284,location!$A$1:$F$5010,6,FALSE)</f>
        <v>West</v>
      </c>
    </row>
    <row r="285" spans="1:23" x14ac:dyDescent="0.2">
      <c r="A285" t="s">
        <v>527</v>
      </c>
      <c r="B285" s="22">
        <v>42273</v>
      </c>
      <c r="C285" s="22">
        <v>42279</v>
      </c>
      <c r="D285" t="s">
        <v>19</v>
      </c>
      <c r="E285" t="s">
        <v>67</v>
      </c>
      <c r="F285" t="s">
        <v>528</v>
      </c>
      <c r="G285">
        <v>141.76</v>
      </c>
      <c r="H285">
        <v>5</v>
      </c>
      <c r="I285">
        <v>0.2</v>
      </c>
      <c r="J285" s="23">
        <v>47.844000000000001</v>
      </c>
      <c r="K285" t="str">
        <f>VLOOKUP(E285,'customers'!A:C,1,FALSE)</f>
        <v>TB-21520</v>
      </c>
      <c r="L285" t="str">
        <f>VLOOKUP(E285,'customers'!A:C,2,FALSE)</f>
        <v>Tracy Blumstein</v>
      </c>
      <c r="M285" t="str">
        <f>VLOOKUP(E285,'customers'!A:C,3,FALSE)</f>
        <v>Consumer</v>
      </c>
      <c r="N285" t="str">
        <f>VLOOKUP(F285,product!$A$1:$D$1863,1,FALSE)</f>
        <v>OFF-PA-10000474</v>
      </c>
      <c r="O285" t="str">
        <f>VLOOKUP($F285,product!$A$1:$D$1863,2,FALSE)</f>
        <v>Office Supplies</v>
      </c>
      <c r="P285" t="str">
        <f>VLOOKUP($F285,product!$A$1:$D$1863,3,FALSE)</f>
        <v>Paper</v>
      </c>
      <c r="Q285" t="str">
        <f>VLOOKUP($F285,product!$A$1:$D$1863,4,FALSE)</f>
        <v>Easy-staple paper</v>
      </c>
      <c r="R285" t="str">
        <f>VLOOKUP($A285,location!$A$1:$F$5010,1,FALSE)</f>
        <v>CA-2015-130883</v>
      </c>
      <c r="S285" t="str">
        <f>VLOOKUP($A285,location!$A$1:$F$5010,2,FALSE)</f>
        <v>United States</v>
      </c>
      <c r="T285" t="str">
        <f>VLOOKUP($A285,location!$A$1:$F$5010,3,FALSE)</f>
        <v>Portland</v>
      </c>
      <c r="U285" t="str">
        <f>VLOOKUP($A285,location!$A$1:$F$5010,4,FALSE)</f>
        <v>Oregon</v>
      </c>
      <c r="V285">
        <f>VLOOKUP($A285,location!$A$1:$F$5010,5,FALSE)</f>
        <v>97206</v>
      </c>
      <c r="W285" t="str">
        <f>VLOOKUP($A285,location!$A$1:$F$5010,6,FALSE)</f>
        <v>West</v>
      </c>
    </row>
    <row r="286" spans="1:23" x14ac:dyDescent="0.2">
      <c r="A286" t="s">
        <v>527</v>
      </c>
      <c r="B286" s="22">
        <v>42273</v>
      </c>
      <c r="C286" s="22">
        <v>42279</v>
      </c>
      <c r="D286" t="s">
        <v>19</v>
      </c>
      <c r="E286" t="s">
        <v>67</v>
      </c>
      <c r="F286" t="s">
        <v>529</v>
      </c>
      <c r="G286">
        <v>239.8</v>
      </c>
      <c r="H286">
        <v>5</v>
      </c>
      <c r="I286">
        <v>0.2</v>
      </c>
      <c r="J286" s="23">
        <v>47.96</v>
      </c>
      <c r="K286" t="str">
        <f>VLOOKUP(E286,'customers'!A:C,1,FALSE)</f>
        <v>TB-21520</v>
      </c>
      <c r="L286" t="str">
        <f>VLOOKUP(E286,'customers'!A:C,2,FALSE)</f>
        <v>Tracy Blumstein</v>
      </c>
      <c r="M286" t="str">
        <f>VLOOKUP(E286,'customers'!A:C,3,FALSE)</f>
        <v>Consumer</v>
      </c>
      <c r="N286" t="str">
        <f>VLOOKUP(F286,product!$A$1:$D$1863,1,FALSE)</f>
        <v>TEC-AC-10001956</v>
      </c>
      <c r="O286" t="str">
        <f>VLOOKUP($F286,product!$A$1:$D$1863,2,FALSE)</f>
        <v>Technology</v>
      </c>
      <c r="P286" t="str">
        <f>VLOOKUP($F286,product!$A$1:$D$1863,3,FALSE)</f>
        <v>Accessories</v>
      </c>
      <c r="Q286" t="str">
        <f>VLOOKUP($F286,product!$A$1:$D$1863,4,FALSE)</f>
        <v>Microsoft Arc Touch Mouse</v>
      </c>
      <c r="R286" t="str">
        <f>VLOOKUP($A286,location!$A$1:$F$5010,1,FALSE)</f>
        <v>CA-2015-130883</v>
      </c>
      <c r="S286" t="str">
        <f>VLOOKUP($A286,location!$A$1:$F$5010,2,FALSE)</f>
        <v>United States</v>
      </c>
      <c r="T286" t="str">
        <f>VLOOKUP($A286,location!$A$1:$F$5010,3,FALSE)</f>
        <v>Portland</v>
      </c>
      <c r="U286" t="str">
        <f>VLOOKUP($A286,location!$A$1:$F$5010,4,FALSE)</f>
        <v>Oregon</v>
      </c>
      <c r="V286">
        <f>VLOOKUP($A286,location!$A$1:$F$5010,5,FALSE)</f>
        <v>97206</v>
      </c>
      <c r="W286" t="str">
        <f>VLOOKUP($A286,location!$A$1:$F$5010,6,FALSE)</f>
        <v>West</v>
      </c>
    </row>
    <row r="287" spans="1:23" x14ac:dyDescent="0.2">
      <c r="A287" t="s">
        <v>527</v>
      </c>
      <c r="B287" s="22">
        <v>42273</v>
      </c>
      <c r="C287" s="22">
        <v>42279</v>
      </c>
      <c r="D287" t="s">
        <v>19</v>
      </c>
      <c r="E287" t="s">
        <v>67</v>
      </c>
      <c r="F287" t="s">
        <v>530</v>
      </c>
      <c r="G287">
        <v>31.103999999999999</v>
      </c>
      <c r="H287">
        <v>6</v>
      </c>
      <c r="I287">
        <v>0.2</v>
      </c>
      <c r="J287" s="23">
        <v>10.8864</v>
      </c>
      <c r="K287" t="str">
        <f>VLOOKUP(E287,'customers'!A:C,1,FALSE)</f>
        <v>TB-21520</v>
      </c>
      <c r="L287" t="str">
        <f>VLOOKUP(E287,'customers'!A:C,2,FALSE)</f>
        <v>Tracy Blumstein</v>
      </c>
      <c r="M287" t="str">
        <f>VLOOKUP(E287,'customers'!A:C,3,FALSE)</f>
        <v>Consumer</v>
      </c>
      <c r="N287" t="str">
        <f>VLOOKUP(F287,product!$A$1:$D$1863,1,FALSE)</f>
        <v>OFF-PA-10004100</v>
      </c>
      <c r="O287" t="str">
        <f>VLOOKUP($F287,product!$A$1:$D$1863,2,FALSE)</f>
        <v>Office Supplies</v>
      </c>
      <c r="P287" t="str">
        <f>VLOOKUP($F287,product!$A$1:$D$1863,3,FALSE)</f>
        <v>Paper</v>
      </c>
      <c r="Q287" t="str">
        <f>VLOOKUP($F287,product!$A$1:$D$1863,4,FALSE)</f>
        <v>Xerox 216</v>
      </c>
      <c r="R287" t="str">
        <f>VLOOKUP($A287,location!$A$1:$F$5010,1,FALSE)</f>
        <v>CA-2015-130883</v>
      </c>
      <c r="S287" t="str">
        <f>VLOOKUP($A287,location!$A$1:$F$5010,2,FALSE)</f>
        <v>United States</v>
      </c>
      <c r="T287" t="str">
        <f>VLOOKUP($A287,location!$A$1:$F$5010,3,FALSE)</f>
        <v>Portland</v>
      </c>
      <c r="U287" t="str">
        <f>VLOOKUP($A287,location!$A$1:$F$5010,4,FALSE)</f>
        <v>Oregon</v>
      </c>
      <c r="V287">
        <f>VLOOKUP($A287,location!$A$1:$F$5010,5,FALSE)</f>
        <v>97206</v>
      </c>
      <c r="W287" t="str">
        <f>VLOOKUP($A287,location!$A$1:$F$5010,6,FALSE)</f>
        <v>West</v>
      </c>
    </row>
    <row r="288" spans="1:23" x14ac:dyDescent="0.2">
      <c r="A288" t="s">
        <v>531</v>
      </c>
      <c r="B288" s="22">
        <v>42722</v>
      </c>
      <c r="C288" s="22">
        <v>42724</v>
      </c>
      <c r="D288" t="s">
        <v>11</v>
      </c>
      <c r="E288" t="s">
        <v>532</v>
      </c>
      <c r="F288" t="s">
        <v>533</v>
      </c>
      <c r="G288">
        <v>254.05799999999999</v>
      </c>
      <c r="H288">
        <v>7</v>
      </c>
      <c r="I288">
        <v>0.7</v>
      </c>
      <c r="J288" s="23">
        <v>-169.37200000000001</v>
      </c>
      <c r="K288" t="str">
        <f>VLOOKUP(E288,'customers'!A:C,1,FALSE)</f>
        <v>AH-10195</v>
      </c>
      <c r="L288" t="str">
        <f>VLOOKUP(E288,'customers'!A:C,2,FALSE)</f>
        <v>Alan Haines</v>
      </c>
      <c r="M288" t="str">
        <f>VLOOKUP(E288,'customers'!A:C,3,FALSE)</f>
        <v>Corporate</v>
      </c>
      <c r="N288" t="str">
        <f>VLOOKUP(F288,product!$A$1:$D$1863,1,FALSE)</f>
        <v>OFF-BI-10000778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GBC VeloBinder Electric Binding Machine</v>
      </c>
      <c r="R288" t="str">
        <f>VLOOKUP($A288,location!$A$1:$F$5010,1,FALSE)</f>
        <v>CA-2016-112697</v>
      </c>
      <c r="S288" t="str">
        <f>VLOOKUP($A288,location!$A$1:$F$5010,2,FALSE)</f>
        <v>United States</v>
      </c>
      <c r="T288" t="str">
        <f>VLOOKUP($A288,location!$A$1:$F$5010,3,FALSE)</f>
        <v>Tamarac</v>
      </c>
      <c r="U288" t="str">
        <f>VLOOKUP($A288,location!$A$1:$F$5010,4,FALSE)</f>
        <v>Florida</v>
      </c>
      <c r="V288">
        <f>VLOOKUP($A288,location!$A$1:$F$5010,5,FALSE)</f>
        <v>33319</v>
      </c>
      <c r="W288" t="str">
        <f>VLOOKUP($A288,location!$A$1:$F$5010,6,FALSE)</f>
        <v>South</v>
      </c>
    </row>
    <row r="289" spans="1:23" x14ac:dyDescent="0.2">
      <c r="A289" t="s">
        <v>531</v>
      </c>
      <c r="B289" s="22">
        <v>42722</v>
      </c>
      <c r="C289" s="22">
        <v>42724</v>
      </c>
      <c r="D289" t="s">
        <v>11</v>
      </c>
      <c r="E289" t="s">
        <v>532</v>
      </c>
      <c r="F289" t="s">
        <v>346</v>
      </c>
      <c r="G289">
        <v>194.52799999999999</v>
      </c>
      <c r="H289">
        <v>2</v>
      </c>
      <c r="I289">
        <v>0.2</v>
      </c>
      <c r="J289" s="23">
        <v>24.315999999999999</v>
      </c>
      <c r="K289" t="str">
        <f>VLOOKUP(E289,'customers'!A:C,1,FALSE)</f>
        <v>AH-10195</v>
      </c>
      <c r="L289" t="str">
        <f>VLOOKUP(E289,'customers'!A:C,2,FALSE)</f>
        <v>Alan Haines</v>
      </c>
      <c r="M289" t="str">
        <f>VLOOKUP(E289,'customers'!A:C,3,FALSE)</f>
        <v>Corporate</v>
      </c>
      <c r="N289" t="str">
        <f>VLOOKUP(F289,product!$A$1:$D$1863,1,FALSE)</f>
        <v>OFF-AP-10002684</v>
      </c>
      <c r="O289" t="str">
        <f>VLOOKUP($F289,product!$A$1:$D$1863,2,FALSE)</f>
        <v>Office Supplies</v>
      </c>
      <c r="P289" t="str">
        <f>VLOOKUP($F289,product!$A$1:$D$1863,3,FALSE)</f>
        <v>Appliances</v>
      </c>
      <c r="Q289" t="str">
        <f>VLOOKUP($F289,product!$A$1:$D$1863,4,FALSE)</f>
        <v>Acco 7-Outlet Masterpiece Power Center, Wihtout Fax/Phone Line Protection</v>
      </c>
      <c r="R289" t="str">
        <f>VLOOKUP($A289,location!$A$1:$F$5010,1,FALSE)</f>
        <v>CA-2016-112697</v>
      </c>
      <c r="S289" t="str">
        <f>VLOOKUP($A289,location!$A$1:$F$5010,2,FALSE)</f>
        <v>United States</v>
      </c>
      <c r="T289" t="str">
        <f>VLOOKUP($A289,location!$A$1:$F$5010,3,FALSE)</f>
        <v>Tamarac</v>
      </c>
      <c r="U289" t="str">
        <f>VLOOKUP($A289,location!$A$1:$F$5010,4,FALSE)</f>
        <v>Florida</v>
      </c>
      <c r="V289">
        <f>VLOOKUP($A289,location!$A$1:$F$5010,5,FALSE)</f>
        <v>33319</v>
      </c>
      <c r="W289" t="str">
        <f>VLOOKUP($A289,location!$A$1:$F$5010,6,FALSE)</f>
        <v>South</v>
      </c>
    </row>
    <row r="290" spans="1:23" x14ac:dyDescent="0.2">
      <c r="A290" t="s">
        <v>531</v>
      </c>
      <c r="B290" s="22">
        <v>42722</v>
      </c>
      <c r="C290" s="22">
        <v>42724</v>
      </c>
      <c r="D290" t="s">
        <v>11</v>
      </c>
      <c r="E290" t="s">
        <v>532</v>
      </c>
      <c r="F290" t="s">
        <v>534</v>
      </c>
      <c r="G290">
        <v>961.48</v>
      </c>
      <c r="H290">
        <v>5</v>
      </c>
      <c r="I290">
        <v>0.2</v>
      </c>
      <c r="J290" s="23">
        <v>-204.31450000000001</v>
      </c>
      <c r="K290" t="str">
        <f>VLOOKUP(E290,'customers'!A:C,1,FALSE)</f>
        <v>AH-10195</v>
      </c>
      <c r="L290" t="str">
        <f>VLOOKUP(E290,'customers'!A:C,2,FALSE)</f>
        <v>Alan Haines</v>
      </c>
      <c r="M290" t="str">
        <f>VLOOKUP(E290,'customers'!A:C,3,FALSE)</f>
        <v>Corporate</v>
      </c>
      <c r="N290" t="str">
        <f>VLOOKUP(F290,product!$A$1:$D$1863,1,FALSE)</f>
        <v>OFF-SU-10000646</v>
      </c>
      <c r="O290" t="str">
        <f>VLOOKUP($F290,product!$A$1:$D$1863,2,FALSE)</f>
        <v>Office Supplies</v>
      </c>
      <c r="P290" t="str">
        <f>VLOOKUP($F290,product!$A$1:$D$1863,3,FALSE)</f>
        <v>Supplies</v>
      </c>
      <c r="Q290" t="str">
        <f>VLOOKUP($F290,product!$A$1:$D$1863,4,FALSE)</f>
        <v>Premier Automatic Letter Opener</v>
      </c>
      <c r="R290" t="str">
        <f>VLOOKUP($A290,location!$A$1:$F$5010,1,FALSE)</f>
        <v>CA-2016-112697</v>
      </c>
      <c r="S290" t="str">
        <f>VLOOKUP($A290,location!$A$1:$F$5010,2,FALSE)</f>
        <v>United States</v>
      </c>
      <c r="T290" t="str">
        <f>VLOOKUP($A290,location!$A$1:$F$5010,3,FALSE)</f>
        <v>Tamarac</v>
      </c>
      <c r="U290" t="str">
        <f>VLOOKUP($A290,location!$A$1:$F$5010,4,FALSE)</f>
        <v>Florida</v>
      </c>
      <c r="V290">
        <f>VLOOKUP($A290,location!$A$1:$F$5010,5,FALSE)</f>
        <v>33319</v>
      </c>
      <c r="W290" t="str">
        <f>VLOOKUP($A290,location!$A$1:$F$5010,6,FALSE)</f>
        <v>South</v>
      </c>
    </row>
    <row r="291" spans="1:23" x14ac:dyDescent="0.2">
      <c r="A291" t="s">
        <v>535</v>
      </c>
      <c r="B291" s="22">
        <v>42694</v>
      </c>
      <c r="C291" s="22">
        <v>42698</v>
      </c>
      <c r="D291" t="s">
        <v>11</v>
      </c>
      <c r="E291" t="s">
        <v>536</v>
      </c>
      <c r="F291" t="s">
        <v>537</v>
      </c>
      <c r="G291">
        <v>19.096</v>
      </c>
      <c r="H291">
        <v>7</v>
      </c>
      <c r="I291">
        <v>0.2</v>
      </c>
      <c r="J291" s="23">
        <v>6.6836000000000002</v>
      </c>
      <c r="K291" t="str">
        <f>VLOOKUP(E291,'customers'!A:C,1,FALSE)</f>
        <v>NZ-18565</v>
      </c>
      <c r="L291" t="str">
        <f>VLOOKUP(E291,'customers'!A:C,2,FALSE)</f>
        <v>Nick Zandusky</v>
      </c>
      <c r="M291" t="str">
        <f>VLOOKUP(E291,'customers'!A:C,3,FALSE)</f>
        <v>Home Office</v>
      </c>
      <c r="N291" t="str">
        <f>VLOOKUP(F291,product!$A$1:$D$1863,1,FALSE)</f>
        <v>OFF-FA-10002983</v>
      </c>
      <c r="O291" t="str">
        <f>VLOOKUP($F291,product!$A$1:$D$1863,2,FALSE)</f>
        <v>Office Supplies</v>
      </c>
      <c r="P291" t="str">
        <f>VLOOKUP($F291,product!$A$1:$D$1863,3,FALSE)</f>
        <v>Fasteners</v>
      </c>
      <c r="Q291" t="str">
        <f>VLOOKUP($F291,product!$A$1:$D$1863,4,FALSE)</f>
        <v>Advantus SlideClip Paper Clips</v>
      </c>
      <c r="R291" t="str">
        <f>VLOOKUP($A291,location!$A$1:$F$5010,1,FALSE)</f>
        <v>CA-2016-110772</v>
      </c>
      <c r="S291" t="str">
        <f>VLOOKUP($A291,location!$A$1:$F$5010,2,FALSE)</f>
        <v>United States</v>
      </c>
      <c r="T291" t="str">
        <f>VLOOKUP($A291,location!$A$1:$F$5010,3,FALSE)</f>
        <v>Columbus</v>
      </c>
      <c r="U291" t="str">
        <f>VLOOKUP($A291,location!$A$1:$F$5010,4,FALSE)</f>
        <v>Ohio</v>
      </c>
      <c r="V291">
        <f>VLOOKUP($A291,location!$A$1:$F$5010,5,FALSE)</f>
        <v>43229</v>
      </c>
      <c r="W291" t="str">
        <f>VLOOKUP($A291,location!$A$1:$F$5010,6,FALSE)</f>
        <v>East</v>
      </c>
    </row>
    <row r="292" spans="1:23" x14ac:dyDescent="0.2">
      <c r="A292" t="s">
        <v>535</v>
      </c>
      <c r="B292" s="22">
        <v>42694</v>
      </c>
      <c r="C292" s="22">
        <v>42698</v>
      </c>
      <c r="D292" t="s">
        <v>11</v>
      </c>
      <c r="E292" t="s">
        <v>536</v>
      </c>
      <c r="F292" t="s">
        <v>538</v>
      </c>
      <c r="G292">
        <v>18.495999999999999</v>
      </c>
      <c r="H292">
        <v>8</v>
      </c>
      <c r="I292">
        <v>0.2</v>
      </c>
      <c r="J292" s="23">
        <v>6.2423999999999999</v>
      </c>
      <c r="K292" t="str">
        <f>VLOOKUP(E292,'customers'!A:C,1,FALSE)</f>
        <v>NZ-18565</v>
      </c>
      <c r="L292" t="str">
        <f>VLOOKUP(E292,'customers'!A:C,2,FALSE)</f>
        <v>Nick Zandusky</v>
      </c>
      <c r="M292" t="str">
        <f>VLOOKUP(E292,'customers'!A:C,3,FALSE)</f>
        <v>Home Office</v>
      </c>
      <c r="N292" t="str">
        <f>VLOOKUP(F292,product!$A$1:$D$1863,1,FALSE)</f>
        <v>OFF-LA-10004689</v>
      </c>
      <c r="O292" t="str">
        <f>VLOOKUP($F292,product!$A$1:$D$1863,2,FALSE)</f>
        <v>Office Supplies</v>
      </c>
      <c r="P292" t="str">
        <f>VLOOKUP($F292,product!$A$1:$D$1863,3,FALSE)</f>
        <v>Labels</v>
      </c>
      <c r="Q292" t="str">
        <f>VLOOKUP($F292,product!$A$1:$D$1863,4,FALSE)</f>
        <v>Avery 512</v>
      </c>
      <c r="R292" t="str">
        <f>VLOOKUP($A292,location!$A$1:$F$5010,1,FALSE)</f>
        <v>CA-2016-110772</v>
      </c>
      <c r="S292" t="str">
        <f>VLOOKUP($A292,location!$A$1:$F$5010,2,FALSE)</f>
        <v>United States</v>
      </c>
      <c r="T292" t="str">
        <f>VLOOKUP($A292,location!$A$1:$F$5010,3,FALSE)</f>
        <v>Columbus</v>
      </c>
      <c r="U292" t="str">
        <f>VLOOKUP($A292,location!$A$1:$F$5010,4,FALSE)</f>
        <v>Ohio</v>
      </c>
      <c r="V292">
        <f>VLOOKUP($A292,location!$A$1:$F$5010,5,FALSE)</f>
        <v>43229</v>
      </c>
      <c r="W292" t="str">
        <f>VLOOKUP($A292,location!$A$1:$F$5010,6,FALSE)</f>
        <v>East</v>
      </c>
    </row>
    <row r="293" spans="1:23" x14ac:dyDescent="0.2">
      <c r="A293" t="s">
        <v>535</v>
      </c>
      <c r="B293" s="22">
        <v>42694</v>
      </c>
      <c r="C293" s="22">
        <v>42698</v>
      </c>
      <c r="D293" t="s">
        <v>11</v>
      </c>
      <c r="E293" t="s">
        <v>536</v>
      </c>
      <c r="F293" t="s">
        <v>539</v>
      </c>
      <c r="G293">
        <v>255.98400000000001</v>
      </c>
      <c r="H293">
        <v>2</v>
      </c>
      <c r="I293">
        <v>0.2</v>
      </c>
      <c r="J293" s="23">
        <v>54.396599999999999</v>
      </c>
      <c r="K293" t="str">
        <f>VLOOKUP(E293,'customers'!A:C,1,FALSE)</f>
        <v>NZ-18565</v>
      </c>
      <c r="L293" t="str">
        <f>VLOOKUP(E293,'customers'!A:C,2,FALSE)</f>
        <v>Nick Zandusky</v>
      </c>
      <c r="M293" t="str">
        <f>VLOOKUP(E293,'customers'!A:C,3,FALSE)</f>
        <v>Home Office</v>
      </c>
      <c r="N293" t="str">
        <f>VLOOKUP(F293,product!$A$1:$D$1863,1,FALSE)</f>
        <v>TEC-AC-10002001</v>
      </c>
      <c r="O293" t="str">
        <f>VLOOKUP($F293,product!$A$1:$D$1863,2,FALSE)</f>
        <v>Technology</v>
      </c>
      <c r="P293" t="str">
        <f>VLOOKUP($F293,product!$A$1:$D$1863,3,FALSE)</f>
        <v>Accessories</v>
      </c>
      <c r="Q293" t="str">
        <f>VLOOKUP($F293,product!$A$1:$D$1863,4,FALSE)</f>
        <v>Logitech Wireless Gaming Headset G930</v>
      </c>
      <c r="R293" t="str">
        <f>VLOOKUP($A293,location!$A$1:$F$5010,1,FALSE)</f>
        <v>CA-2016-110772</v>
      </c>
      <c r="S293" t="str">
        <f>VLOOKUP($A293,location!$A$1:$F$5010,2,FALSE)</f>
        <v>United States</v>
      </c>
      <c r="T293" t="str">
        <f>VLOOKUP($A293,location!$A$1:$F$5010,3,FALSE)</f>
        <v>Columbus</v>
      </c>
      <c r="U293" t="str">
        <f>VLOOKUP($A293,location!$A$1:$F$5010,4,FALSE)</f>
        <v>Ohio</v>
      </c>
      <c r="V293">
        <f>VLOOKUP($A293,location!$A$1:$F$5010,5,FALSE)</f>
        <v>43229</v>
      </c>
      <c r="W293" t="str">
        <f>VLOOKUP($A293,location!$A$1:$F$5010,6,FALSE)</f>
        <v>East</v>
      </c>
    </row>
    <row r="294" spans="1:23" x14ac:dyDescent="0.2">
      <c r="A294" t="s">
        <v>535</v>
      </c>
      <c r="B294" s="22">
        <v>42694</v>
      </c>
      <c r="C294" s="22">
        <v>42698</v>
      </c>
      <c r="D294" t="s">
        <v>11</v>
      </c>
      <c r="E294" t="s">
        <v>536</v>
      </c>
      <c r="F294" t="s">
        <v>540</v>
      </c>
      <c r="G294">
        <v>86.97</v>
      </c>
      <c r="H294">
        <v>3</v>
      </c>
      <c r="I294">
        <v>0.5</v>
      </c>
      <c r="J294" s="23">
        <v>-48.703200000000002</v>
      </c>
      <c r="K294" t="str">
        <f>VLOOKUP(E294,'customers'!A:C,1,FALSE)</f>
        <v>NZ-18565</v>
      </c>
      <c r="L294" t="str">
        <f>VLOOKUP(E294,'customers'!A:C,2,FALSE)</f>
        <v>Nick Zandusky</v>
      </c>
      <c r="M294" t="str">
        <f>VLOOKUP(E294,'customers'!A:C,3,FALSE)</f>
        <v>Home Office</v>
      </c>
      <c r="N294" t="str">
        <f>VLOOKUP(F294,product!$A$1:$D$1863,1,FALSE)</f>
        <v>FUR-BO-10004709</v>
      </c>
      <c r="O294" t="str">
        <f>VLOOKUP($F294,product!$A$1:$D$1863,2,FALSE)</f>
        <v>Furniture</v>
      </c>
      <c r="P294" t="str">
        <f>VLOOKUP($F294,product!$A$1:$D$1863,3,FALSE)</f>
        <v>Bookcases</v>
      </c>
      <c r="Q294" t="str">
        <f>VLOOKUP($F294,product!$A$1:$D$1863,4,FALSE)</f>
        <v>Bush Westfield Collection Bookcases, Medium Cherry Finish</v>
      </c>
      <c r="R294" t="str">
        <f>VLOOKUP($A294,location!$A$1:$F$5010,1,FALSE)</f>
        <v>CA-2016-110772</v>
      </c>
      <c r="S294" t="str">
        <f>VLOOKUP($A294,location!$A$1:$F$5010,2,FALSE)</f>
        <v>United States</v>
      </c>
      <c r="T294" t="str">
        <f>VLOOKUP($A294,location!$A$1:$F$5010,3,FALSE)</f>
        <v>Columbus</v>
      </c>
      <c r="U294" t="str">
        <f>VLOOKUP($A294,location!$A$1:$F$5010,4,FALSE)</f>
        <v>Ohio</v>
      </c>
      <c r="V294">
        <f>VLOOKUP($A294,location!$A$1:$F$5010,5,FALSE)</f>
        <v>43229</v>
      </c>
      <c r="W294" t="str">
        <f>VLOOKUP($A294,location!$A$1:$F$5010,6,FALSE)</f>
        <v>East</v>
      </c>
    </row>
    <row r="295" spans="1:23" x14ac:dyDescent="0.2">
      <c r="A295" t="s">
        <v>541</v>
      </c>
      <c r="B295" s="22">
        <v>41999</v>
      </c>
      <c r="C295" s="22">
        <v>42001</v>
      </c>
      <c r="D295" t="s">
        <v>79</v>
      </c>
      <c r="E295" t="s">
        <v>542</v>
      </c>
      <c r="F295" t="s">
        <v>543</v>
      </c>
      <c r="G295">
        <v>300.416</v>
      </c>
      <c r="H295">
        <v>8</v>
      </c>
      <c r="I295">
        <v>0.2</v>
      </c>
      <c r="J295" s="23">
        <v>78.859200000000001</v>
      </c>
      <c r="K295" t="str">
        <f>VLOOKUP(E295,'customers'!A:C,1,FALSE)</f>
        <v>KL-16555</v>
      </c>
      <c r="L295" t="str">
        <f>VLOOKUP(E295,'customers'!A:C,2,FALSE)</f>
        <v>Kelly Lampkin</v>
      </c>
      <c r="M295" t="str">
        <f>VLOOKUP(E295,'customers'!A:C,3,FALSE)</f>
        <v>Corporate</v>
      </c>
      <c r="N295" t="str">
        <f>VLOOKUP(F295,product!$A$1:$D$1863,1,FALSE)</f>
        <v>FUR-FU-10004091</v>
      </c>
      <c r="O295" t="str">
        <f>VLOOKUP($F295,product!$A$1:$D$1863,2,FALSE)</f>
        <v>Furniture</v>
      </c>
      <c r="P295" t="str">
        <f>VLOOKUP($F295,product!$A$1:$D$1863,3,FALSE)</f>
        <v>Furnishings</v>
      </c>
      <c r="Q295" t="str">
        <f>VLOOKUP($F295,product!$A$1:$D$1863,4,FALSE)</f>
        <v>Howard Miller 13" Diameter Goldtone Round Wall Clock</v>
      </c>
      <c r="R295" t="str">
        <f>VLOOKUP($A295,location!$A$1:$F$5010,1,FALSE)</f>
        <v>CA-2014-111451</v>
      </c>
      <c r="S295" t="str">
        <f>VLOOKUP($A295,location!$A$1:$F$5010,2,FALSE)</f>
        <v>United States</v>
      </c>
      <c r="T295" t="str">
        <f>VLOOKUP($A295,location!$A$1:$F$5010,3,FALSE)</f>
        <v>Colorado Springs</v>
      </c>
      <c r="U295" t="str">
        <f>VLOOKUP($A295,location!$A$1:$F$5010,4,FALSE)</f>
        <v>Colorado</v>
      </c>
      <c r="V295">
        <f>VLOOKUP($A295,location!$A$1:$F$5010,5,FALSE)</f>
        <v>80906</v>
      </c>
      <c r="W295" t="str">
        <f>VLOOKUP($A295,location!$A$1:$F$5010,6,FALSE)</f>
        <v>West</v>
      </c>
    </row>
    <row r="296" spans="1:23" x14ac:dyDescent="0.2">
      <c r="A296" t="s">
        <v>541</v>
      </c>
      <c r="B296" s="22">
        <v>41999</v>
      </c>
      <c r="C296" s="22">
        <v>42001</v>
      </c>
      <c r="D296" t="s">
        <v>79</v>
      </c>
      <c r="E296" t="s">
        <v>542</v>
      </c>
      <c r="F296" t="s">
        <v>544</v>
      </c>
      <c r="G296">
        <v>230.352</v>
      </c>
      <c r="H296">
        <v>3</v>
      </c>
      <c r="I296">
        <v>0.2</v>
      </c>
      <c r="J296" s="23">
        <v>20.155799999999999</v>
      </c>
      <c r="K296" t="str">
        <f>VLOOKUP(E296,'customers'!A:C,1,FALSE)</f>
        <v>KL-16555</v>
      </c>
      <c r="L296" t="str">
        <f>VLOOKUP(E296,'customers'!A:C,2,FALSE)</f>
        <v>Kelly Lampkin</v>
      </c>
      <c r="M296" t="str">
        <f>VLOOKUP(E296,'customers'!A:C,3,FALSE)</f>
        <v>Corporate</v>
      </c>
      <c r="N296" t="str">
        <f>VLOOKUP(F296,product!$A$1:$D$1863,1,FALSE)</f>
        <v>FUR-CH-10001891</v>
      </c>
      <c r="O296" t="str">
        <f>VLOOKUP($F296,product!$A$1:$D$1863,2,FALSE)</f>
        <v>Furniture</v>
      </c>
      <c r="P296" t="str">
        <f>VLOOKUP($F296,product!$A$1:$D$1863,3,FALSE)</f>
        <v>Chairs</v>
      </c>
      <c r="Q296" t="str">
        <f>VLOOKUP($F296,product!$A$1:$D$1863,4,FALSE)</f>
        <v>Global Deluxe Office Fabric Chairs</v>
      </c>
      <c r="R296" t="str">
        <f>VLOOKUP($A296,location!$A$1:$F$5010,1,FALSE)</f>
        <v>CA-2014-111451</v>
      </c>
      <c r="S296" t="str">
        <f>VLOOKUP($A296,location!$A$1:$F$5010,2,FALSE)</f>
        <v>United States</v>
      </c>
      <c r="T296" t="str">
        <f>VLOOKUP($A296,location!$A$1:$F$5010,3,FALSE)</f>
        <v>Colorado Springs</v>
      </c>
      <c r="U296" t="str">
        <f>VLOOKUP($A296,location!$A$1:$F$5010,4,FALSE)</f>
        <v>Colorado</v>
      </c>
      <c r="V296">
        <f>VLOOKUP($A296,location!$A$1:$F$5010,5,FALSE)</f>
        <v>80906</v>
      </c>
      <c r="W296" t="str">
        <f>VLOOKUP($A296,location!$A$1:$F$5010,6,FALSE)</f>
        <v>West</v>
      </c>
    </row>
    <row r="297" spans="1:23" x14ac:dyDescent="0.2">
      <c r="A297" t="s">
        <v>541</v>
      </c>
      <c r="B297" s="22">
        <v>41999</v>
      </c>
      <c r="C297" s="22">
        <v>42001</v>
      </c>
      <c r="D297" t="s">
        <v>79</v>
      </c>
      <c r="E297" t="s">
        <v>542</v>
      </c>
      <c r="F297" t="s">
        <v>545</v>
      </c>
      <c r="G297">
        <v>218.352</v>
      </c>
      <c r="H297">
        <v>3</v>
      </c>
      <c r="I297">
        <v>0.2</v>
      </c>
      <c r="J297" s="23">
        <v>-24.564599999999999</v>
      </c>
      <c r="K297" t="str">
        <f>VLOOKUP(E297,'customers'!A:C,1,FALSE)</f>
        <v>KL-16555</v>
      </c>
      <c r="L297" t="str">
        <f>VLOOKUP(E297,'customers'!A:C,2,FALSE)</f>
        <v>Kelly Lampkin</v>
      </c>
      <c r="M297" t="str">
        <f>VLOOKUP(E297,'customers'!A:C,3,FALSE)</f>
        <v>Corporate</v>
      </c>
      <c r="N297" t="str">
        <f>VLOOKUP(F297,product!$A$1:$D$1863,1,FALSE)</f>
        <v>FUR-FU-10002918</v>
      </c>
      <c r="O297" t="str">
        <f>VLOOKUP($F297,product!$A$1:$D$1863,2,FALSE)</f>
        <v>Furniture</v>
      </c>
      <c r="P297" t="str">
        <f>VLOOKUP($F297,product!$A$1:$D$1863,3,FALSE)</f>
        <v>Furnishings</v>
      </c>
      <c r="Q297" t="str">
        <f>VLOOKUP($F297,product!$A$1:$D$1863,4,FALSE)</f>
        <v>Eldon ClusterMat Chair Mat with Cordless Antistatic Protection</v>
      </c>
      <c r="R297" t="str">
        <f>VLOOKUP($A297,location!$A$1:$F$5010,1,FALSE)</f>
        <v>CA-2014-111451</v>
      </c>
      <c r="S297" t="str">
        <f>VLOOKUP($A297,location!$A$1:$F$5010,2,FALSE)</f>
        <v>United States</v>
      </c>
      <c r="T297" t="str">
        <f>VLOOKUP($A297,location!$A$1:$F$5010,3,FALSE)</f>
        <v>Colorado Springs</v>
      </c>
      <c r="U297" t="str">
        <f>VLOOKUP($A297,location!$A$1:$F$5010,4,FALSE)</f>
        <v>Colorado</v>
      </c>
      <c r="V297">
        <f>VLOOKUP($A297,location!$A$1:$F$5010,5,FALSE)</f>
        <v>80906</v>
      </c>
      <c r="W297" t="str">
        <f>VLOOKUP($A297,location!$A$1:$F$5010,6,FALSE)</f>
        <v>West</v>
      </c>
    </row>
    <row r="298" spans="1:23" x14ac:dyDescent="0.2">
      <c r="A298" t="s">
        <v>541</v>
      </c>
      <c r="B298" s="22">
        <v>41999</v>
      </c>
      <c r="C298" s="22">
        <v>42001</v>
      </c>
      <c r="D298" t="s">
        <v>79</v>
      </c>
      <c r="E298" t="s">
        <v>542</v>
      </c>
      <c r="F298" t="s">
        <v>546</v>
      </c>
      <c r="G298">
        <v>78.599999999999994</v>
      </c>
      <c r="H298">
        <v>5</v>
      </c>
      <c r="I298">
        <v>0.7</v>
      </c>
      <c r="J298" s="23">
        <v>-62.88</v>
      </c>
      <c r="K298" t="str">
        <f>VLOOKUP(E298,'customers'!A:C,1,FALSE)</f>
        <v>KL-16555</v>
      </c>
      <c r="L298" t="str">
        <f>VLOOKUP(E298,'customers'!A:C,2,FALSE)</f>
        <v>Kelly Lampkin</v>
      </c>
      <c r="M298" t="str">
        <f>VLOOKUP(E298,'customers'!A:C,3,FALSE)</f>
        <v>Corporate</v>
      </c>
      <c r="N298" t="str">
        <f>VLOOKUP(F298,product!$A$1:$D$1863,1,FALSE)</f>
        <v>OFF-BI-10004593</v>
      </c>
      <c r="O298" t="str">
        <f>VLOOKUP($F298,product!$A$1:$D$1863,2,FALSE)</f>
        <v>Office Supplies</v>
      </c>
      <c r="P298" t="str">
        <f>VLOOKUP($F298,product!$A$1:$D$1863,3,FALSE)</f>
        <v>Binders</v>
      </c>
      <c r="Q298" t="str">
        <f>VLOOKUP($F298,product!$A$1:$D$1863,4,FALSE)</f>
        <v>Ibico Laser Imprintable Binding System Covers</v>
      </c>
      <c r="R298" t="str">
        <f>VLOOKUP($A298,location!$A$1:$F$5010,1,FALSE)</f>
        <v>CA-2014-111451</v>
      </c>
      <c r="S298" t="str">
        <f>VLOOKUP($A298,location!$A$1:$F$5010,2,FALSE)</f>
        <v>United States</v>
      </c>
      <c r="T298" t="str">
        <f>VLOOKUP($A298,location!$A$1:$F$5010,3,FALSE)</f>
        <v>Colorado Springs</v>
      </c>
      <c r="U298" t="str">
        <f>VLOOKUP($A298,location!$A$1:$F$5010,4,FALSE)</f>
        <v>Colorado</v>
      </c>
      <c r="V298">
        <f>VLOOKUP($A298,location!$A$1:$F$5010,5,FALSE)</f>
        <v>80906</v>
      </c>
      <c r="W298" t="str">
        <f>VLOOKUP($A298,location!$A$1:$F$5010,6,FALSE)</f>
        <v>West</v>
      </c>
    </row>
    <row r="299" spans="1:23" x14ac:dyDescent="0.2">
      <c r="A299" t="s">
        <v>541</v>
      </c>
      <c r="B299" s="22">
        <v>41999</v>
      </c>
      <c r="C299" s="22">
        <v>42001</v>
      </c>
      <c r="D299" t="s">
        <v>79</v>
      </c>
      <c r="E299" t="s">
        <v>542</v>
      </c>
      <c r="F299" t="s">
        <v>547</v>
      </c>
      <c r="G299">
        <v>27.552</v>
      </c>
      <c r="H299">
        <v>3</v>
      </c>
      <c r="I299">
        <v>0.2</v>
      </c>
      <c r="J299" s="23">
        <v>9.2988</v>
      </c>
      <c r="K299" t="str">
        <f>VLOOKUP(E299,'customers'!A:C,1,FALSE)</f>
        <v>KL-16555</v>
      </c>
      <c r="L299" t="str">
        <f>VLOOKUP(E299,'customers'!A:C,2,FALSE)</f>
        <v>Kelly Lampkin</v>
      </c>
      <c r="M299" t="str">
        <f>VLOOKUP(E299,'customers'!A:C,3,FALSE)</f>
        <v>Corporate</v>
      </c>
      <c r="N299" t="str">
        <f>VLOOKUP(F299,product!$A$1:$D$1863,1,FALSE)</f>
        <v>OFF-FA-10004854</v>
      </c>
      <c r="O299" t="str">
        <f>VLOOKUP($F299,product!$A$1:$D$1863,2,FALSE)</f>
        <v>Office Supplies</v>
      </c>
      <c r="P299" t="str">
        <f>VLOOKUP($F299,product!$A$1:$D$1863,3,FALSE)</f>
        <v>Fasteners</v>
      </c>
      <c r="Q299" t="str">
        <f>VLOOKUP($F299,product!$A$1:$D$1863,4,FALSE)</f>
        <v>Vinyl Coated Wire Paper Clips in Organizer Box, 800/Box</v>
      </c>
      <c r="R299" t="str">
        <f>VLOOKUP($A299,location!$A$1:$F$5010,1,FALSE)</f>
        <v>CA-2014-111451</v>
      </c>
      <c r="S299" t="str">
        <f>VLOOKUP($A299,location!$A$1:$F$5010,2,FALSE)</f>
        <v>United States</v>
      </c>
      <c r="T299" t="str">
        <f>VLOOKUP($A299,location!$A$1:$F$5010,3,FALSE)</f>
        <v>Colorado Springs</v>
      </c>
      <c r="U299" t="str">
        <f>VLOOKUP($A299,location!$A$1:$F$5010,4,FALSE)</f>
        <v>Colorado</v>
      </c>
      <c r="V299">
        <f>VLOOKUP($A299,location!$A$1:$F$5010,5,FALSE)</f>
        <v>80906</v>
      </c>
      <c r="W299" t="str">
        <f>VLOOKUP($A299,location!$A$1:$F$5010,6,FALSE)</f>
        <v>West</v>
      </c>
    </row>
    <row r="300" spans="1:23" x14ac:dyDescent="0.2">
      <c r="A300" t="s">
        <v>548</v>
      </c>
      <c r="B300" s="22">
        <v>42671</v>
      </c>
      <c r="C300" s="22">
        <v>42677</v>
      </c>
      <c r="D300" t="s">
        <v>19</v>
      </c>
      <c r="E300" t="s">
        <v>277</v>
      </c>
      <c r="F300" t="s">
        <v>549</v>
      </c>
      <c r="G300">
        <v>32.4</v>
      </c>
      <c r="H300">
        <v>5</v>
      </c>
      <c r="I300">
        <v>0</v>
      </c>
      <c r="J300" s="23">
        <v>15.552</v>
      </c>
      <c r="K300" t="str">
        <f>VLOOKUP(E300,'customers'!A:C,1,FALSE)</f>
        <v>JD-15895</v>
      </c>
      <c r="L300" t="str">
        <f>VLOOKUP(E300,'customers'!A:C,2,FALSE)</f>
        <v>Jonathan Doherty</v>
      </c>
      <c r="M300" t="str">
        <f>VLOOKUP(E300,'customers'!A:C,3,FALSE)</f>
        <v>Corporate</v>
      </c>
      <c r="N300" t="str">
        <f>VLOOKUP(F300,product!$A$1:$D$1863,1,FALSE)</f>
        <v>OFF-PA-10002105</v>
      </c>
      <c r="O300" t="str">
        <f>VLOOKUP($F300,product!$A$1:$D$1863,2,FALSE)</f>
        <v>Office Supplies</v>
      </c>
      <c r="P300" t="str">
        <f>VLOOKUP($F300,product!$A$1:$D$1863,3,FALSE)</f>
        <v>Paper</v>
      </c>
      <c r="Q300" t="str">
        <f>VLOOKUP($F300,product!$A$1:$D$1863,4,FALSE)</f>
        <v>Xerox 223</v>
      </c>
      <c r="R300" t="str">
        <f>VLOOKUP($A300,location!$A$1:$F$5010,1,FALSE)</f>
        <v>CA-2016-142545</v>
      </c>
      <c r="S300" t="str">
        <f>VLOOKUP($A300,location!$A$1:$F$5010,2,FALSE)</f>
        <v>United States</v>
      </c>
      <c r="T300" t="str">
        <f>VLOOKUP($A300,location!$A$1:$F$5010,3,FALSE)</f>
        <v>Belleville</v>
      </c>
      <c r="U300" t="str">
        <f>VLOOKUP($A300,location!$A$1:$F$5010,4,FALSE)</f>
        <v>New Jersey</v>
      </c>
      <c r="V300">
        <f>VLOOKUP($A300,location!$A$1:$F$5010,5,FALSE)</f>
        <v>7109</v>
      </c>
      <c r="W300" t="str">
        <f>VLOOKUP($A300,location!$A$1:$F$5010,6,FALSE)</f>
        <v>East</v>
      </c>
    </row>
    <row r="301" spans="1:23" x14ac:dyDescent="0.2">
      <c r="A301" t="s">
        <v>548</v>
      </c>
      <c r="B301" s="22">
        <v>42671</v>
      </c>
      <c r="C301" s="22">
        <v>42677</v>
      </c>
      <c r="D301" t="s">
        <v>19</v>
      </c>
      <c r="E301" t="s">
        <v>277</v>
      </c>
      <c r="F301" t="s">
        <v>550</v>
      </c>
      <c r="G301">
        <v>1082.48</v>
      </c>
      <c r="H301">
        <v>8</v>
      </c>
      <c r="I301">
        <v>0</v>
      </c>
      <c r="J301" s="23">
        <v>10.8248</v>
      </c>
      <c r="K301" t="str">
        <f>VLOOKUP(E301,'customers'!A:C,1,FALSE)</f>
        <v>JD-15895</v>
      </c>
      <c r="L301" t="str">
        <f>VLOOKUP(E301,'customers'!A:C,2,FALSE)</f>
        <v>Jonathan Doherty</v>
      </c>
      <c r="M301" t="str">
        <f>VLOOKUP(E301,'customers'!A:C,3,FALSE)</f>
        <v>Corporate</v>
      </c>
      <c r="N301" t="str">
        <f>VLOOKUP(F301,product!$A$1:$D$1863,1,FALSE)</f>
        <v>OFF-ST-10002756</v>
      </c>
      <c r="O301" t="str">
        <f>VLOOKUP($F301,product!$A$1:$D$1863,2,FALSE)</f>
        <v>Office Supplies</v>
      </c>
      <c r="P301" t="str">
        <f>VLOOKUP($F301,product!$A$1:$D$1863,3,FALSE)</f>
        <v>Storage</v>
      </c>
      <c r="Q301" t="str">
        <f>VLOOKUP($F301,product!$A$1:$D$1863,4,FALSE)</f>
        <v>Tennsco Stur-D-Stor Boltless Shelving, 5 Shelves, 24" Deep, Sand</v>
      </c>
      <c r="R301" t="str">
        <f>VLOOKUP($A301,location!$A$1:$F$5010,1,FALSE)</f>
        <v>CA-2016-142545</v>
      </c>
      <c r="S301" t="str">
        <f>VLOOKUP($A301,location!$A$1:$F$5010,2,FALSE)</f>
        <v>United States</v>
      </c>
      <c r="T301" t="str">
        <f>VLOOKUP($A301,location!$A$1:$F$5010,3,FALSE)</f>
        <v>Belleville</v>
      </c>
      <c r="U301" t="str">
        <f>VLOOKUP($A301,location!$A$1:$F$5010,4,FALSE)</f>
        <v>New Jersey</v>
      </c>
      <c r="V301">
        <f>VLOOKUP($A301,location!$A$1:$F$5010,5,FALSE)</f>
        <v>7109</v>
      </c>
      <c r="W301" t="str">
        <f>VLOOKUP($A301,location!$A$1:$F$5010,6,FALSE)</f>
        <v>East</v>
      </c>
    </row>
    <row r="302" spans="1:23" x14ac:dyDescent="0.2">
      <c r="A302" t="s">
        <v>548</v>
      </c>
      <c r="B302" s="22">
        <v>42671</v>
      </c>
      <c r="C302" s="22">
        <v>42677</v>
      </c>
      <c r="D302" t="s">
        <v>19</v>
      </c>
      <c r="E302" t="s">
        <v>277</v>
      </c>
      <c r="F302" t="s">
        <v>551</v>
      </c>
      <c r="G302">
        <v>56.91</v>
      </c>
      <c r="H302">
        <v>3</v>
      </c>
      <c r="I302">
        <v>0</v>
      </c>
      <c r="J302" s="23">
        <v>27.316800000000001</v>
      </c>
      <c r="K302" t="str">
        <f>VLOOKUP(E302,'customers'!A:C,1,FALSE)</f>
        <v>JD-15895</v>
      </c>
      <c r="L302" t="str">
        <f>VLOOKUP(E302,'customers'!A:C,2,FALSE)</f>
        <v>Jonathan Doherty</v>
      </c>
      <c r="M302" t="str">
        <f>VLOOKUP(E302,'customers'!A:C,3,FALSE)</f>
        <v>Corporate</v>
      </c>
      <c r="N302" t="str">
        <f>VLOOKUP(F302,product!$A$1:$D$1863,1,FALSE)</f>
        <v>OFF-PA-10004243</v>
      </c>
      <c r="O302" t="str">
        <f>VLOOKUP($F302,product!$A$1:$D$1863,2,FALSE)</f>
        <v>Office Supplies</v>
      </c>
      <c r="P302" t="str">
        <f>VLOOKUP($F302,product!$A$1:$D$1863,3,FALSE)</f>
        <v>Paper</v>
      </c>
      <c r="Q302" t="str">
        <f>VLOOKUP($F302,product!$A$1:$D$1863,4,FALSE)</f>
        <v>Xerox 1939</v>
      </c>
      <c r="R302" t="str">
        <f>VLOOKUP($A302,location!$A$1:$F$5010,1,FALSE)</f>
        <v>CA-2016-142545</v>
      </c>
      <c r="S302" t="str">
        <f>VLOOKUP($A302,location!$A$1:$F$5010,2,FALSE)</f>
        <v>United States</v>
      </c>
      <c r="T302" t="str">
        <f>VLOOKUP($A302,location!$A$1:$F$5010,3,FALSE)</f>
        <v>Belleville</v>
      </c>
      <c r="U302" t="str">
        <f>VLOOKUP($A302,location!$A$1:$F$5010,4,FALSE)</f>
        <v>New Jersey</v>
      </c>
      <c r="V302">
        <f>VLOOKUP($A302,location!$A$1:$F$5010,5,FALSE)</f>
        <v>7109</v>
      </c>
      <c r="W302" t="str">
        <f>VLOOKUP($A302,location!$A$1:$F$5010,6,FALSE)</f>
        <v>East</v>
      </c>
    </row>
    <row r="303" spans="1:23" x14ac:dyDescent="0.2">
      <c r="A303" t="s">
        <v>548</v>
      </c>
      <c r="B303" s="22">
        <v>42671</v>
      </c>
      <c r="C303" s="22">
        <v>42677</v>
      </c>
      <c r="D303" t="s">
        <v>19</v>
      </c>
      <c r="E303" t="s">
        <v>277</v>
      </c>
      <c r="F303" t="s">
        <v>552</v>
      </c>
      <c r="G303">
        <v>77.599999999999994</v>
      </c>
      <c r="H303">
        <v>4</v>
      </c>
      <c r="I303">
        <v>0</v>
      </c>
      <c r="J303" s="23">
        <v>38.024000000000001</v>
      </c>
      <c r="K303" t="str">
        <f>VLOOKUP(E303,'customers'!A:C,1,FALSE)</f>
        <v>JD-15895</v>
      </c>
      <c r="L303" t="str">
        <f>VLOOKUP(E303,'customers'!A:C,2,FALSE)</f>
        <v>Jonathan Doherty</v>
      </c>
      <c r="M303" t="str">
        <f>VLOOKUP(E303,'customers'!A:C,3,FALSE)</f>
        <v>Corporate</v>
      </c>
      <c r="N303" t="str">
        <f>VLOOKUP(F303,product!$A$1:$D$1863,1,FALSE)</f>
        <v>FUR-FU-10001861</v>
      </c>
      <c r="O303" t="str">
        <f>VLOOKUP($F303,product!$A$1:$D$1863,2,FALSE)</f>
        <v>Furniture</v>
      </c>
      <c r="P303" t="str">
        <f>VLOOKUP($F303,product!$A$1:$D$1863,3,FALSE)</f>
        <v>Furnishings</v>
      </c>
      <c r="Q303" t="str">
        <f>VLOOKUP($F303,product!$A$1:$D$1863,4,FALSE)</f>
        <v>Floodlight Indoor Halogen Bulbs, 1 Bulb per Pack, 60 Watts</v>
      </c>
      <c r="R303" t="str">
        <f>VLOOKUP($A303,location!$A$1:$F$5010,1,FALSE)</f>
        <v>CA-2016-142545</v>
      </c>
      <c r="S303" t="str">
        <f>VLOOKUP($A303,location!$A$1:$F$5010,2,FALSE)</f>
        <v>United States</v>
      </c>
      <c r="T303" t="str">
        <f>VLOOKUP($A303,location!$A$1:$F$5010,3,FALSE)</f>
        <v>Belleville</v>
      </c>
      <c r="U303" t="str">
        <f>VLOOKUP($A303,location!$A$1:$F$5010,4,FALSE)</f>
        <v>New Jersey</v>
      </c>
      <c r="V303">
        <f>VLOOKUP($A303,location!$A$1:$F$5010,5,FALSE)</f>
        <v>7109</v>
      </c>
      <c r="W303" t="str">
        <f>VLOOKUP($A303,location!$A$1:$F$5010,6,FALSE)</f>
        <v>East</v>
      </c>
    </row>
    <row r="304" spans="1:23" x14ac:dyDescent="0.2">
      <c r="A304" t="s">
        <v>548</v>
      </c>
      <c r="B304" s="22">
        <v>42671</v>
      </c>
      <c r="C304" s="22">
        <v>42677</v>
      </c>
      <c r="D304" t="s">
        <v>19</v>
      </c>
      <c r="E304" t="s">
        <v>277</v>
      </c>
      <c r="F304" t="s">
        <v>553</v>
      </c>
      <c r="G304">
        <v>14.28</v>
      </c>
      <c r="H304">
        <v>1</v>
      </c>
      <c r="I304">
        <v>0</v>
      </c>
      <c r="J304" s="23">
        <v>6.5688000000000004</v>
      </c>
      <c r="K304" t="str">
        <f>VLOOKUP(E304,'customers'!A:C,1,FALSE)</f>
        <v>JD-15895</v>
      </c>
      <c r="L304" t="str">
        <f>VLOOKUP(E304,'customers'!A:C,2,FALSE)</f>
        <v>Jonathan Doherty</v>
      </c>
      <c r="M304" t="str">
        <f>VLOOKUP(E304,'customers'!A:C,3,FALSE)</f>
        <v>Corporate</v>
      </c>
      <c r="N304" t="str">
        <f>VLOOKUP(F304,product!$A$1:$D$1863,1,FALSE)</f>
        <v>OFF-BI-10002706</v>
      </c>
      <c r="O304" t="str">
        <f>VLOOKUP($F304,product!$A$1:$D$1863,2,FALSE)</f>
        <v>Office Supplies</v>
      </c>
      <c r="P304" t="str">
        <f>VLOOKUP($F304,product!$A$1:$D$1863,3,FALSE)</f>
        <v>Binders</v>
      </c>
      <c r="Q304" t="str">
        <f>VLOOKUP($F304,product!$A$1:$D$1863,4,FALSE)</f>
        <v>Avery Premier Heavy-Duty Binder with Round Locking Rings</v>
      </c>
      <c r="R304" t="str">
        <f>VLOOKUP($A304,location!$A$1:$F$5010,1,FALSE)</f>
        <v>CA-2016-142545</v>
      </c>
      <c r="S304" t="str">
        <f>VLOOKUP($A304,location!$A$1:$F$5010,2,FALSE)</f>
        <v>United States</v>
      </c>
      <c r="T304" t="str">
        <f>VLOOKUP($A304,location!$A$1:$F$5010,3,FALSE)</f>
        <v>Belleville</v>
      </c>
      <c r="U304" t="str">
        <f>VLOOKUP($A304,location!$A$1:$F$5010,4,FALSE)</f>
        <v>New Jersey</v>
      </c>
      <c r="V304">
        <f>VLOOKUP($A304,location!$A$1:$F$5010,5,FALSE)</f>
        <v>7109</v>
      </c>
      <c r="W304" t="str">
        <f>VLOOKUP($A304,location!$A$1:$F$5010,6,FALSE)</f>
        <v>East</v>
      </c>
    </row>
    <row r="305" spans="1:23" x14ac:dyDescent="0.2">
      <c r="A305" t="s">
        <v>554</v>
      </c>
      <c r="B305" s="22">
        <v>43058</v>
      </c>
      <c r="C305" s="22">
        <v>43062</v>
      </c>
      <c r="D305" t="s">
        <v>19</v>
      </c>
      <c r="E305" t="s">
        <v>422</v>
      </c>
      <c r="F305" t="s">
        <v>555</v>
      </c>
      <c r="G305">
        <v>219.07499999999999</v>
      </c>
      <c r="H305">
        <v>3</v>
      </c>
      <c r="I305">
        <v>0.5</v>
      </c>
      <c r="J305" s="23">
        <v>-131.44499999999999</v>
      </c>
      <c r="K305" t="str">
        <f>VLOOKUP(E305,'customers'!A:C,1,FALSE)</f>
        <v>JH-15910</v>
      </c>
      <c r="L305" t="str">
        <f>VLOOKUP(E305,'customers'!A:C,2,FALSE)</f>
        <v>Jonathan Howell</v>
      </c>
      <c r="M305" t="str">
        <f>VLOOKUP(E305,'customers'!A:C,3,FALSE)</f>
        <v>Consumer</v>
      </c>
      <c r="N305" t="str">
        <f>VLOOKUP(F305,product!$A$1:$D$1863,1,FALSE)</f>
        <v>FUR-TA-10002533</v>
      </c>
      <c r="O305" t="str">
        <f>VLOOKUP($F305,product!$A$1:$D$1863,2,FALSE)</f>
        <v>Furniture</v>
      </c>
      <c r="P305" t="str">
        <f>VLOOKUP($F305,product!$A$1:$D$1863,3,FALSE)</f>
        <v>Tables</v>
      </c>
      <c r="Q305" t="str">
        <f>VLOOKUP($F305,product!$A$1:$D$1863,4,FALSE)</f>
        <v>BPI Conference Tables</v>
      </c>
      <c r="R305" t="str">
        <f>VLOOKUP($A305,location!$A$1:$F$5010,1,FALSE)</f>
        <v>US-2017-152380</v>
      </c>
      <c r="S305" t="str">
        <f>VLOOKUP($A305,location!$A$1:$F$5010,2,FALSE)</f>
        <v>United States</v>
      </c>
      <c r="T305" t="str">
        <f>VLOOKUP($A305,location!$A$1:$F$5010,3,FALSE)</f>
        <v>Chicago</v>
      </c>
      <c r="U305" t="str">
        <f>VLOOKUP($A305,location!$A$1:$F$5010,4,FALSE)</f>
        <v>Illinois</v>
      </c>
      <c r="V305">
        <f>VLOOKUP($A305,location!$A$1:$F$5010,5,FALSE)</f>
        <v>60623</v>
      </c>
      <c r="W305" t="str">
        <f>VLOOKUP($A305,location!$A$1:$F$5010,6,FALSE)</f>
        <v>Central</v>
      </c>
    </row>
    <row r="306" spans="1:23" x14ac:dyDescent="0.2">
      <c r="A306" t="s">
        <v>556</v>
      </c>
      <c r="B306" s="22">
        <v>42128</v>
      </c>
      <c r="C306" s="22">
        <v>42133</v>
      </c>
      <c r="D306" t="s">
        <v>11</v>
      </c>
      <c r="E306" t="s">
        <v>557</v>
      </c>
      <c r="F306" t="s">
        <v>558</v>
      </c>
      <c r="G306">
        <v>26.8</v>
      </c>
      <c r="H306">
        <v>2</v>
      </c>
      <c r="I306">
        <v>0</v>
      </c>
      <c r="J306" s="23">
        <v>12.864000000000001</v>
      </c>
      <c r="K306" t="str">
        <f>VLOOKUP(E306,'customers'!A:C,1,FALSE)</f>
        <v>AS-10225</v>
      </c>
      <c r="L306" t="str">
        <f>VLOOKUP(E306,'customers'!A:C,2,FALSE)</f>
        <v>Alan Schoenberger</v>
      </c>
      <c r="M306" t="str">
        <f>VLOOKUP(E306,'customers'!A:C,3,FALSE)</f>
        <v>Corporate</v>
      </c>
      <c r="N306" t="str">
        <f>VLOOKUP(F306,product!$A$1:$D$1863,1,FALSE)</f>
        <v>FUR-FU-10002671</v>
      </c>
      <c r="O306" t="str">
        <f>VLOOKUP($F306,product!$A$1:$D$1863,2,FALSE)</f>
        <v>Furniture</v>
      </c>
      <c r="P306" t="str">
        <f>VLOOKUP($F306,product!$A$1:$D$1863,3,FALSE)</f>
        <v>Furnishings</v>
      </c>
      <c r="Q306" t="str">
        <f>VLOOKUP($F306,product!$A$1:$D$1863,4,FALSE)</f>
        <v>Electrix 20W Halogen Replacement Bulb for Zoom-In Desk Lamp</v>
      </c>
      <c r="R306" t="str">
        <f>VLOOKUP($A306,location!$A$1:$F$5010,1,FALSE)</f>
        <v>CA-2015-144253</v>
      </c>
      <c r="S306" t="str">
        <f>VLOOKUP($A306,location!$A$1:$F$5010,2,FALSE)</f>
        <v>United States</v>
      </c>
      <c r="T306" t="str">
        <f>VLOOKUP($A306,location!$A$1:$F$5010,3,FALSE)</f>
        <v>New York City</v>
      </c>
      <c r="U306" t="str">
        <f>VLOOKUP($A306,location!$A$1:$F$5010,4,FALSE)</f>
        <v>New York</v>
      </c>
      <c r="V306">
        <f>VLOOKUP($A306,location!$A$1:$F$5010,5,FALSE)</f>
        <v>10024</v>
      </c>
      <c r="W306" t="str">
        <f>VLOOKUP($A306,location!$A$1:$F$5010,6,FALSE)</f>
        <v>East</v>
      </c>
    </row>
    <row r="307" spans="1:23" x14ac:dyDescent="0.2">
      <c r="A307" t="s">
        <v>559</v>
      </c>
      <c r="B307" s="22">
        <v>42003</v>
      </c>
      <c r="C307" s="22">
        <v>42008</v>
      </c>
      <c r="D307" t="s">
        <v>19</v>
      </c>
      <c r="E307" t="s">
        <v>154</v>
      </c>
      <c r="F307" t="s">
        <v>560</v>
      </c>
      <c r="G307">
        <v>9.84</v>
      </c>
      <c r="H307">
        <v>3</v>
      </c>
      <c r="I307">
        <v>0</v>
      </c>
      <c r="J307" s="23">
        <v>2.8536000000000001</v>
      </c>
      <c r="K307" t="str">
        <f>VLOOKUP(E307,'customers'!A:C,1,FALSE)</f>
        <v>KB-16600</v>
      </c>
      <c r="L307" t="str">
        <f>VLOOKUP(E307,'customers'!A:C,2,FALSE)</f>
        <v>Ken Brennan</v>
      </c>
      <c r="M307" t="str">
        <f>VLOOKUP(E307,'customers'!A:C,3,FALSE)</f>
        <v>Corporate</v>
      </c>
      <c r="N307" t="str">
        <f>VLOOKUP(F307,product!$A$1:$D$1863,1,FALSE)</f>
        <v>OFF-AR-10003651</v>
      </c>
      <c r="O307" t="str">
        <f>VLOOKUP($F307,product!$A$1:$D$1863,2,FALSE)</f>
        <v>Office Supplies</v>
      </c>
      <c r="P307" t="str">
        <f>VLOOKUP($F307,product!$A$1:$D$1863,3,FALSE)</f>
        <v>Art</v>
      </c>
      <c r="Q307" t="str">
        <f>VLOOKUP($F307,product!$A$1:$D$1863,4,FALSE)</f>
        <v>Newell 350</v>
      </c>
      <c r="R307" t="str">
        <f>VLOOKUP($A307,location!$A$1:$F$5010,1,FALSE)</f>
        <v>CA-2014-130960</v>
      </c>
      <c r="S307" t="str">
        <f>VLOOKUP($A307,location!$A$1:$F$5010,2,FALSE)</f>
        <v>United States</v>
      </c>
      <c r="T307" t="str">
        <f>VLOOKUP($A307,location!$A$1:$F$5010,3,FALSE)</f>
        <v>Taylor</v>
      </c>
      <c r="U307" t="str">
        <f>VLOOKUP($A307,location!$A$1:$F$5010,4,FALSE)</f>
        <v>Michigan</v>
      </c>
      <c r="V307">
        <f>VLOOKUP($A307,location!$A$1:$F$5010,5,FALSE)</f>
        <v>48180</v>
      </c>
      <c r="W307" t="str">
        <f>VLOOKUP($A307,location!$A$1:$F$5010,6,FALSE)</f>
        <v>Central</v>
      </c>
    </row>
    <row r="308" spans="1:23" x14ac:dyDescent="0.2">
      <c r="A308" t="s">
        <v>561</v>
      </c>
      <c r="B308" s="22">
        <v>41791</v>
      </c>
      <c r="C308" s="22">
        <v>41796</v>
      </c>
      <c r="D308" t="s">
        <v>19</v>
      </c>
      <c r="E308" t="s">
        <v>562</v>
      </c>
      <c r="F308" t="s">
        <v>563</v>
      </c>
      <c r="G308">
        <v>45.48</v>
      </c>
      <c r="H308">
        <v>3</v>
      </c>
      <c r="I308">
        <v>0</v>
      </c>
      <c r="J308" s="23">
        <v>20.9208</v>
      </c>
      <c r="K308" t="str">
        <f>VLOOKUP(E308,'customers'!A:C,1,FALSE)</f>
        <v>CR-12625</v>
      </c>
      <c r="L308" t="str">
        <f>VLOOKUP(E308,'customers'!A:C,2,FALSE)</f>
        <v>Corey Roper</v>
      </c>
      <c r="M308" t="str">
        <f>VLOOKUP(E308,'customers'!A:C,3,FALSE)</f>
        <v>Home Office</v>
      </c>
      <c r="N308" t="str">
        <f>VLOOKUP(F308,product!$A$1:$D$1863,1,FALSE)</f>
        <v>OFF-BI-10001072</v>
      </c>
      <c r="O308" t="str">
        <f>VLOOKUP($F308,product!$A$1:$D$1863,2,FALSE)</f>
        <v>Office Supplies</v>
      </c>
      <c r="P308" t="str">
        <f>VLOOKUP($F308,product!$A$1:$D$1863,3,FALSE)</f>
        <v>Binders</v>
      </c>
      <c r="Q308" t="str">
        <f>VLOOKUP($F308,product!$A$1:$D$1863,4,FALSE)</f>
        <v>GBC Clear Cover, 8-1/2 x 11, unpunched, 25 covers per pack</v>
      </c>
      <c r="R308" t="str">
        <f>VLOOKUP($A308,location!$A$1:$F$5010,1,FALSE)</f>
        <v>CA-2014-111003</v>
      </c>
      <c r="S308" t="str">
        <f>VLOOKUP($A308,location!$A$1:$F$5010,2,FALSE)</f>
        <v>United States</v>
      </c>
      <c r="T308" t="str">
        <f>VLOOKUP($A308,location!$A$1:$F$5010,3,FALSE)</f>
        <v>Lakewood</v>
      </c>
      <c r="U308" t="str">
        <f>VLOOKUP($A308,location!$A$1:$F$5010,4,FALSE)</f>
        <v>New Jersey</v>
      </c>
      <c r="V308">
        <f>VLOOKUP($A308,location!$A$1:$F$5010,5,FALSE)</f>
        <v>8701</v>
      </c>
      <c r="W308" t="str">
        <f>VLOOKUP($A308,location!$A$1:$F$5010,6,FALSE)</f>
        <v>East</v>
      </c>
    </row>
    <row r="309" spans="1:23" x14ac:dyDescent="0.2">
      <c r="A309" t="s">
        <v>561</v>
      </c>
      <c r="B309" s="22">
        <v>41791</v>
      </c>
      <c r="C309" s="22">
        <v>41796</v>
      </c>
      <c r="D309" t="s">
        <v>19</v>
      </c>
      <c r="E309" t="s">
        <v>562</v>
      </c>
      <c r="F309" t="s">
        <v>564</v>
      </c>
      <c r="G309">
        <v>289.2</v>
      </c>
      <c r="H309">
        <v>6</v>
      </c>
      <c r="I309">
        <v>0</v>
      </c>
      <c r="J309" s="23">
        <v>83.867999999999995</v>
      </c>
      <c r="K309" t="str">
        <f>VLOOKUP(E309,'customers'!A:C,1,FALSE)</f>
        <v>CR-12625</v>
      </c>
      <c r="L309" t="str">
        <f>VLOOKUP(E309,'customers'!A:C,2,FALSE)</f>
        <v>Corey Roper</v>
      </c>
      <c r="M309" t="str">
        <f>VLOOKUP(E309,'customers'!A:C,3,FALSE)</f>
        <v>Home Office</v>
      </c>
      <c r="N309" t="str">
        <f>VLOOKUP(F309,product!$A$1:$D$1863,1,FALSE)</f>
        <v>OFF-AR-10002135</v>
      </c>
      <c r="O309" t="str">
        <f>VLOOKUP($F309,product!$A$1:$D$1863,2,FALSE)</f>
        <v>Office Supplies</v>
      </c>
      <c r="P309" t="str">
        <f>VLOOKUP($F309,product!$A$1:$D$1863,3,FALSE)</f>
        <v>Art</v>
      </c>
      <c r="Q309" t="str">
        <f>VLOOKUP($F309,product!$A$1:$D$1863,4,FALSE)</f>
        <v>Boston Heavy-Duty Trimline Electric Pencil Sharpeners</v>
      </c>
      <c r="R309" t="str">
        <f>VLOOKUP($A309,location!$A$1:$F$5010,1,FALSE)</f>
        <v>CA-2014-111003</v>
      </c>
      <c r="S309" t="str">
        <f>VLOOKUP($A309,location!$A$1:$F$5010,2,FALSE)</f>
        <v>United States</v>
      </c>
      <c r="T309" t="str">
        <f>VLOOKUP($A309,location!$A$1:$F$5010,3,FALSE)</f>
        <v>Lakewood</v>
      </c>
      <c r="U309" t="str">
        <f>VLOOKUP($A309,location!$A$1:$F$5010,4,FALSE)</f>
        <v>New Jersey</v>
      </c>
      <c r="V309">
        <f>VLOOKUP($A309,location!$A$1:$F$5010,5,FALSE)</f>
        <v>8701</v>
      </c>
      <c r="W309" t="str">
        <f>VLOOKUP($A309,location!$A$1:$F$5010,6,FALSE)</f>
        <v>East</v>
      </c>
    </row>
    <row r="310" spans="1:23" x14ac:dyDescent="0.2">
      <c r="A310" t="s">
        <v>565</v>
      </c>
      <c r="B310" s="22">
        <v>42840</v>
      </c>
      <c r="C310" s="22">
        <v>42842</v>
      </c>
      <c r="D310" t="s">
        <v>79</v>
      </c>
      <c r="E310" t="s">
        <v>566</v>
      </c>
      <c r="F310" t="s">
        <v>567</v>
      </c>
      <c r="G310">
        <v>4.8899999999999997</v>
      </c>
      <c r="H310">
        <v>1</v>
      </c>
      <c r="I310">
        <v>0</v>
      </c>
      <c r="J310" s="23">
        <v>2.0049000000000001</v>
      </c>
      <c r="K310" t="str">
        <f>VLOOKUP(E310,'customers'!A:C,1,FALSE)</f>
        <v>SH-20395</v>
      </c>
      <c r="L310" t="str">
        <f>VLOOKUP(E310,'customers'!A:C,2,FALSE)</f>
        <v>Shahid Hopkins</v>
      </c>
      <c r="M310" t="str">
        <f>VLOOKUP(E310,'customers'!A:C,3,FALSE)</f>
        <v>Consumer</v>
      </c>
      <c r="N310" t="str">
        <f>VLOOKUP(F310,product!$A$1:$D$1863,1,FALSE)</f>
        <v>OFF-AR-10002804</v>
      </c>
      <c r="O310" t="str">
        <f>VLOOKUP($F310,product!$A$1:$D$1863,2,FALSE)</f>
        <v>Office Supplies</v>
      </c>
      <c r="P310" t="str">
        <f>VLOOKUP($F310,product!$A$1:$D$1863,3,FALSE)</f>
        <v>Art</v>
      </c>
      <c r="Q310" t="str">
        <f>VLOOKUP($F310,product!$A$1:$D$1863,4,FALSE)</f>
        <v>Faber Castell Col-Erase Pencils</v>
      </c>
      <c r="R310" t="str">
        <f>VLOOKUP($A310,location!$A$1:$F$5010,1,FALSE)</f>
        <v>CA-2017-126774</v>
      </c>
      <c r="S310" t="str">
        <f>VLOOKUP($A310,location!$A$1:$F$5010,2,FALSE)</f>
        <v>United States</v>
      </c>
      <c r="T310" t="str">
        <f>VLOOKUP($A310,location!$A$1:$F$5010,3,FALSE)</f>
        <v>Arlington</v>
      </c>
      <c r="U310" t="str">
        <f>VLOOKUP($A310,location!$A$1:$F$5010,4,FALSE)</f>
        <v>Virginia</v>
      </c>
      <c r="V310">
        <f>VLOOKUP($A310,location!$A$1:$F$5010,5,FALSE)</f>
        <v>22204</v>
      </c>
      <c r="W310" t="str">
        <f>VLOOKUP($A310,location!$A$1:$F$5010,6,FALSE)</f>
        <v>South</v>
      </c>
    </row>
    <row r="311" spans="1:23" x14ac:dyDescent="0.2">
      <c r="A311" t="s">
        <v>568</v>
      </c>
      <c r="B311" s="22">
        <v>42625</v>
      </c>
      <c r="C311" s="22">
        <v>42627</v>
      </c>
      <c r="D311" t="s">
        <v>11</v>
      </c>
      <c r="E311" t="s">
        <v>569</v>
      </c>
      <c r="F311" t="s">
        <v>570</v>
      </c>
      <c r="G311">
        <v>15.135999999999999</v>
      </c>
      <c r="H311">
        <v>4</v>
      </c>
      <c r="I311">
        <v>0.2</v>
      </c>
      <c r="J311" s="23">
        <v>3.5948000000000002</v>
      </c>
      <c r="K311" t="str">
        <f>VLOOKUP(E311,'customers'!A:C,1,FALSE)</f>
        <v>BP-11185</v>
      </c>
      <c r="L311" t="str">
        <f>VLOOKUP(E311,'customers'!A:C,2,FALSE)</f>
        <v>Ben Peterman</v>
      </c>
      <c r="M311" t="str">
        <f>VLOOKUP(E311,'customers'!A:C,3,FALSE)</f>
        <v>Corporate</v>
      </c>
      <c r="N311" t="str">
        <f>VLOOKUP(F311,product!$A$1:$D$1863,1,FALSE)</f>
        <v>FUR-FU-10001918</v>
      </c>
      <c r="O311" t="str">
        <f>VLOOKUP($F311,product!$A$1:$D$1863,2,FALSE)</f>
        <v>Furniture</v>
      </c>
      <c r="P311" t="str">
        <f>VLOOKUP($F311,product!$A$1:$D$1863,3,FALSE)</f>
        <v>Furnishings</v>
      </c>
      <c r="Q311" t="str">
        <f>VLOOKUP($F311,product!$A$1:$D$1863,4,FALSE)</f>
        <v>C-Line Cubicle Keepers Polyproplyene Holder With Velcro Backings</v>
      </c>
      <c r="R311" t="str">
        <f>VLOOKUP($A311,location!$A$1:$F$5010,1,FALSE)</f>
        <v>CA-2016-142902</v>
      </c>
      <c r="S311" t="str">
        <f>VLOOKUP($A311,location!$A$1:$F$5010,2,FALSE)</f>
        <v>United States</v>
      </c>
      <c r="T311" t="str">
        <f>VLOOKUP($A311,location!$A$1:$F$5010,3,FALSE)</f>
        <v>Arvada</v>
      </c>
      <c r="U311" t="str">
        <f>VLOOKUP($A311,location!$A$1:$F$5010,4,FALSE)</f>
        <v>Colorado</v>
      </c>
      <c r="V311">
        <f>VLOOKUP($A311,location!$A$1:$F$5010,5,FALSE)</f>
        <v>80004</v>
      </c>
      <c r="W311" t="str">
        <f>VLOOKUP($A311,location!$A$1:$F$5010,6,FALSE)</f>
        <v>West</v>
      </c>
    </row>
    <row r="312" spans="1:23" x14ac:dyDescent="0.2">
      <c r="A312" t="s">
        <v>568</v>
      </c>
      <c r="B312" s="22">
        <v>42625</v>
      </c>
      <c r="C312" s="22">
        <v>42627</v>
      </c>
      <c r="D312" t="s">
        <v>11</v>
      </c>
      <c r="E312" t="s">
        <v>569</v>
      </c>
      <c r="F312" t="s">
        <v>571</v>
      </c>
      <c r="G312">
        <v>466.76799999999997</v>
      </c>
      <c r="H312">
        <v>2</v>
      </c>
      <c r="I312">
        <v>0.2</v>
      </c>
      <c r="J312" s="23">
        <v>52.511400000000002</v>
      </c>
      <c r="K312" t="str">
        <f>VLOOKUP(E312,'customers'!A:C,1,FALSE)</f>
        <v>BP-11185</v>
      </c>
      <c r="L312" t="str">
        <f>VLOOKUP(E312,'customers'!A:C,2,FALSE)</f>
        <v>Ben Peterman</v>
      </c>
      <c r="M312" t="str">
        <f>VLOOKUP(E312,'customers'!A:C,3,FALSE)</f>
        <v>Corporate</v>
      </c>
      <c r="N312" t="str">
        <f>VLOOKUP(F312,product!$A$1:$D$1863,1,FALSE)</f>
        <v>FUR-CH-10004086</v>
      </c>
      <c r="O312" t="str">
        <f>VLOOKUP($F312,product!$A$1:$D$1863,2,FALSE)</f>
        <v>Furniture</v>
      </c>
      <c r="P312" t="str">
        <f>VLOOKUP($F312,product!$A$1:$D$1863,3,FALSE)</f>
        <v>Chairs</v>
      </c>
      <c r="Q312" t="str">
        <f>VLOOKUP($F312,product!$A$1:$D$1863,4,FALSE)</f>
        <v>Hon 4070 Series Pagoda Armless Upholstered Stacking Chairs</v>
      </c>
      <c r="R312" t="str">
        <f>VLOOKUP($A312,location!$A$1:$F$5010,1,FALSE)</f>
        <v>CA-2016-142902</v>
      </c>
      <c r="S312" t="str">
        <f>VLOOKUP($A312,location!$A$1:$F$5010,2,FALSE)</f>
        <v>United States</v>
      </c>
      <c r="T312" t="str">
        <f>VLOOKUP($A312,location!$A$1:$F$5010,3,FALSE)</f>
        <v>Arvada</v>
      </c>
      <c r="U312" t="str">
        <f>VLOOKUP($A312,location!$A$1:$F$5010,4,FALSE)</f>
        <v>Colorado</v>
      </c>
      <c r="V312">
        <f>VLOOKUP($A312,location!$A$1:$F$5010,5,FALSE)</f>
        <v>80004</v>
      </c>
      <c r="W312" t="str">
        <f>VLOOKUP($A312,location!$A$1:$F$5010,6,FALSE)</f>
        <v>West</v>
      </c>
    </row>
    <row r="313" spans="1:23" x14ac:dyDescent="0.2">
      <c r="A313" t="s">
        <v>568</v>
      </c>
      <c r="B313" s="22">
        <v>42625</v>
      </c>
      <c r="C313" s="22">
        <v>42627</v>
      </c>
      <c r="D313" t="s">
        <v>11</v>
      </c>
      <c r="E313" t="s">
        <v>569</v>
      </c>
      <c r="F313" t="s">
        <v>572</v>
      </c>
      <c r="G313">
        <v>15.231999999999999</v>
      </c>
      <c r="H313">
        <v>1</v>
      </c>
      <c r="I313">
        <v>0.2</v>
      </c>
      <c r="J313" s="23">
        <v>1.7136</v>
      </c>
      <c r="K313" t="str">
        <f>VLOOKUP(E313,'customers'!A:C,1,FALSE)</f>
        <v>BP-11185</v>
      </c>
      <c r="L313" t="str">
        <f>VLOOKUP(E313,'customers'!A:C,2,FALSE)</f>
        <v>Ben Peterman</v>
      </c>
      <c r="M313" t="str">
        <f>VLOOKUP(E313,'customers'!A:C,3,FALSE)</f>
        <v>Corporate</v>
      </c>
      <c r="N313" t="str">
        <f>VLOOKUP(F313,product!$A$1:$D$1863,1,FALSE)</f>
        <v>FUR-FU-10001756</v>
      </c>
      <c r="O313" t="str">
        <f>VLOOKUP($F313,product!$A$1:$D$1863,2,FALSE)</f>
        <v>Furniture</v>
      </c>
      <c r="P313" t="str">
        <f>VLOOKUP($F313,product!$A$1:$D$1863,3,FALSE)</f>
        <v>Furnishings</v>
      </c>
      <c r="Q313" t="str">
        <f>VLOOKUP($F313,product!$A$1:$D$1863,4,FALSE)</f>
        <v>Eldon Expressions Desk Accessory, Wood Photo Frame, Mahogany</v>
      </c>
      <c r="R313" t="str">
        <f>VLOOKUP($A313,location!$A$1:$F$5010,1,FALSE)</f>
        <v>CA-2016-142902</v>
      </c>
      <c r="S313" t="str">
        <f>VLOOKUP($A313,location!$A$1:$F$5010,2,FALSE)</f>
        <v>United States</v>
      </c>
      <c r="T313" t="str">
        <f>VLOOKUP($A313,location!$A$1:$F$5010,3,FALSE)</f>
        <v>Arvada</v>
      </c>
      <c r="U313" t="str">
        <f>VLOOKUP($A313,location!$A$1:$F$5010,4,FALSE)</f>
        <v>Colorado</v>
      </c>
      <c r="V313">
        <f>VLOOKUP($A313,location!$A$1:$F$5010,5,FALSE)</f>
        <v>80004</v>
      </c>
      <c r="W313" t="str">
        <f>VLOOKUP($A313,location!$A$1:$F$5010,6,FALSE)</f>
        <v>West</v>
      </c>
    </row>
    <row r="314" spans="1:23" x14ac:dyDescent="0.2">
      <c r="A314" t="s">
        <v>568</v>
      </c>
      <c r="B314" s="22">
        <v>42625</v>
      </c>
      <c r="C314" s="22">
        <v>42627</v>
      </c>
      <c r="D314" t="s">
        <v>11</v>
      </c>
      <c r="E314" t="s">
        <v>569</v>
      </c>
      <c r="F314" t="s">
        <v>573</v>
      </c>
      <c r="G314">
        <v>6.2640000000000002</v>
      </c>
      <c r="H314">
        <v>3</v>
      </c>
      <c r="I314">
        <v>0.2</v>
      </c>
      <c r="J314" s="23">
        <v>2.0358000000000001</v>
      </c>
      <c r="K314" t="str">
        <f>VLOOKUP(E314,'customers'!A:C,1,FALSE)</f>
        <v>BP-11185</v>
      </c>
      <c r="L314" t="str">
        <f>VLOOKUP(E314,'customers'!A:C,2,FALSE)</f>
        <v>Ben Peterman</v>
      </c>
      <c r="M314" t="str">
        <f>VLOOKUP(E314,'customers'!A:C,3,FALSE)</f>
        <v>Corporate</v>
      </c>
      <c r="N314" t="str">
        <f>VLOOKUP(F314,product!$A$1:$D$1863,1,FALSE)</f>
        <v>OFF-LA-10000634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09</v>
      </c>
      <c r="R314" t="str">
        <f>VLOOKUP($A314,location!$A$1:$F$5010,1,FALSE)</f>
        <v>CA-2016-142902</v>
      </c>
      <c r="S314" t="str">
        <f>VLOOKUP($A314,location!$A$1:$F$5010,2,FALSE)</f>
        <v>United States</v>
      </c>
      <c r="T314" t="str">
        <f>VLOOKUP($A314,location!$A$1:$F$5010,3,FALSE)</f>
        <v>Arvada</v>
      </c>
      <c r="U314" t="str">
        <f>VLOOKUP($A314,location!$A$1:$F$5010,4,FALSE)</f>
        <v>Colorado</v>
      </c>
      <c r="V314">
        <f>VLOOKUP($A314,location!$A$1:$F$5010,5,FALSE)</f>
        <v>80004</v>
      </c>
      <c r="W314" t="str">
        <f>VLOOKUP($A314,location!$A$1:$F$5010,6,FALSE)</f>
        <v>West</v>
      </c>
    </row>
    <row r="315" spans="1:23" x14ac:dyDescent="0.2">
      <c r="A315" t="s">
        <v>574</v>
      </c>
      <c r="B315" s="22">
        <v>41909</v>
      </c>
      <c r="C315" s="22">
        <v>41915</v>
      </c>
      <c r="D315" t="s">
        <v>19</v>
      </c>
      <c r="E315" t="s">
        <v>575</v>
      </c>
      <c r="F315" t="s">
        <v>576</v>
      </c>
      <c r="G315">
        <v>87.54</v>
      </c>
      <c r="H315">
        <v>3</v>
      </c>
      <c r="I315">
        <v>0</v>
      </c>
      <c r="J315" s="23">
        <v>37.642200000000003</v>
      </c>
      <c r="K315" t="str">
        <f>VLOOKUP(E315,'customers'!A:C,1,FALSE)</f>
        <v>TS-21205</v>
      </c>
      <c r="L315" t="str">
        <f>VLOOKUP(E315,'customers'!A:C,2,FALSE)</f>
        <v>Thomas Seio</v>
      </c>
      <c r="M315" t="str">
        <f>VLOOKUP(E315,'customers'!A:C,3,FALSE)</f>
        <v>Corporate</v>
      </c>
      <c r="N315" t="str">
        <f>VLOOKUP(F315,product!$A$1:$D$1863,1,FALSE)</f>
        <v>FUR-FU-10001588</v>
      </c>
      <c r="O315" t="str">
        <f>VLOOKUP($F315,product!$A$1:$D$1863,2,FALSE)</f>
        <v>Furniture</v>
      </c>
      <c r="P315" t="str">
        <f>VLOOKUP($F315,product!$A$1:$D$1863,3,FALSE)</f>
        <v>Furnishings</v>
      </c>
      <c r="Q315" t="str">
        <f>VLOOKUP($F315,product!$A$1:$D$1863,4,FALSE)</f>
        <v>Deflect-o SuperTray Unbreakable Stackable Tray, Letter, Black</v>
      </c>
      <c r="R315" t="str">
        <f>VLOOKUP($A315,location!$A$1:$F$5010,1,FALSE)</f>
        <v>CA-2014-120887</v>
      </c>
      <c r="S315" t="str">
        <f>VLOOKUP($A315,location!$A$1:$F$5010,2,FALSE)</f>
        <v>United States</v>
      </c>
      <c r="T315" t="str">
        <f>VLOOKUP($A315,location!$A$1:$F$5010,3,FALSE)</f>
        <v>Hackensack</v>
      </c>
      <c r="U315" t="str">
        <f>VLOOKUP($A315,location!$A$1:$F$5010,4,FALSE)</f>
        <v>New Jersey</v>
      </c>
      <c r="V315">
        <f>VLOOKUP($A315,location!$A$1:$F$5010,5,FALSE)</f>
        <v>7601</v>
      </c>
      <c r="W315" t="str">
        <f>VLOOKUP($A315,location!$A$1:$F$5010,6,FALSE)</f>
        <v>East</v>
      </c>
    </row>
    <row r="316" spans="1:23" x14ac:dyDescent="0.2">
      <c r="A316" t="s">
        <v>577</v>
      </c>
      <c r="B316" s="22">
        <v>41860</v>
      </c>
      <c r="C316" s="22">
        <v>41867</v>
      </c>
      <c r="D316" t="s">
        <v>19</v>
      </c>
      <c r="E316" t="s">
        <v>578</v>
      </c>
      <c r="F316" t="s">
        <v>579</v>
      </c>
      <c r="G316">
        <v>178.38399999999999</v>
      </c>
      <c r="H316">
        <v>2</v>
      </c>
      <c r="I316">
        <v>0.2</v>
      </c>
      <c r="J316" s="23">
        <v>22.297999999999998</v>
      </c>
      <c r="K316" t="str">
        <f>VLOOKUP(E316,'customers'!A:C,1,FALSE)</f>
        <v>AG-10525</v>
      </c>
      <c r="L316" t="str">
        <f>VLOOKUP(E316,'customers'!A:C,2,FALSE)</f>
        <v>Andy Gerbode</v>
      </c>
      <c r="M316" t="str">
        <f>VLOOKUP(E316,'customers'!A:C,3,FALSE)</f>
        <v>Corporate</v>
      </c>
      <c r="N316" t="str">
        <f>VLOOKUP(F316,product!$A$1:$D$1863,1,FALSE)</f>
        <v>TEC-PH-10002398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1070 Corded Phone</v>
      </c>
      <c r="R316" t="str">
        <f>VLOOKUP($A316,location!$A$1:$F$5010,1,FALSE)</f>
        <v>CA-2014-167850</v>
      </c>
      <c r="S316" t="str">
        <f>VLOOKUP($A316,location!$A$1:$F$5010,2,FALSE)</f>
        <v>United States</v>
      </c>
      <c r="T316" t="str">
        <f>VLOOKUP($A316,location!$A$1:$F$5010,3,FALSE)</f>
        <v>Saint Petersburg</v>
      </c>
      <c r="U316" t="str">
        <f>VLOOKUP($A316,location!$A$1:$F$5010,4,FALSE)</f>
        <v>Florida</v>
      </c>
      <c r="V316">
        <f>VLOOKUP($A316,location!$A$1:$F$5010,5,FALSE)</f>
        <v>33710</v>
      </c>
      <c r="W316" t="str">
        <f>VLOOKUP($A316,location!$A$1:$F$5010,6,FALSE)</f>
        <v>South</v>
      </c>
    </row>
    <row r="317" spans="1:23" x14ac:dyDescent="0.2">
      <c r="A317" t="s">
        <v>577</v>
      </c>
      <c r="B317" s="22">
        <v>41860</v>
      </c>
      <c r="C317" s="22">
        <v>41867</v>
      </c>
      <c r="D317" t="s">
        <v>19</v>
      </c>
      <c r="E317" t="s">
        <v>578</v>
      </c>
      <c r="F317" t="s">
        <v>580</v>
      </c>
      <c r="G317">
        <v>15.552</v>
      </c>
      <c r="H317">
        <v>3</v>
      </c>
      <c r="I317">
        <v>0.2</v>
      </c>
      <c r="J317" s="23">
        <v>5.4432</v>
      </c>
      <c r="K317" t="str">
        <f>VLOOKUP(E317,'customers'!A:C,1,FALSE)</f>
        <v>AG-10525</v>
      </c>
      <c r="L317" t="str">
        <f>VLOOKUP(E317,'customers'!A:C,2,FALSE)</f>
        <v>Andy Gerbode</v>
      </c>
      <c r="M317" t="str">
        <f>VLOOKUP(E317,'customers'!A:C,3,FALSE)</f>
        <v>Corporate</v>
      </c>
      <c r="N317" t="str">
        <f>VLOOKUP(F317,product!$A$1:$D$1863,1,FALSE)</f>
        <v>OFF-PA-10001937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21</v>
      </c>
      <c r="R317" t="str">
        <f>VLOOKUP($A317,location!$A$1:$F$5010,1,FALSE)</f>
        <v>CA-2014-167850</v>
      </c>
      <c r="S317" t="str">
        <f>VLOOKUP($A317,location!$A$1:$F$5010,2,FALSE)</f>
        <v>United States</v>
      </c>
      <c r="T317" t="str">
        <f>VLOOKUP($A317,location!$A$1:$F$5010,3,FALSE)</f>
        <v>Saint Petersburg</v>
      </c>
      <c r="U317" t="str">
        <f>VLOOKUP($A317,location!$A$1:$F$5010,4,FALSE)</f>
        <v>Florida</v>
      </c>
      <c r="V317">
        <f>VLOOKUP($A317,location!$A$1:$F$5010,5,FALSE)</f>
        <v>33710</v>
      </c>
      <c r="W317" t="str">
        <f>VLOOKUP($A317,location!$A$1:$F$5010,6,FALSE)</f>
        <v>South</v>
      </c>
    </row>
    <row r="318" spans="1:23" x14ac:dyDescent="0.2">
      <c r="A318" t="s">
        <v>581</v>
      </c>
      <c r="B318" s="22">
        <v>42001</v>
      </c>
      <c r="C318" s="22">
        <v>42003</v>
      </c>
      <c r="D318" t="s">
        <v>79</v>
      </c>
      <c r="E318" t="s">
        <v>582</v>
      </c>
      <c r="F318" t="s">
        <v>583</v>
      </c>
      <c r="G318">
        <v>99.135999999999996</v>
      </c>
      <c r="H318">
        <v>4</v>
      </c>
      <c r="I318">
        <v>0.2</v>
      </c>
      <c r="J318" s="23">
        <v>8.6744000000000003</v>
      </c>
      <c r="K318" t="str">
        <f>VLOOKUP(E318,'customers'!A:C,1,FALSE)</f>
        <v>SP-20860</v>
      </c>
      <c r="L318" t="str">
        <f>VLOOKUP(E318,'customers'!A:C,2,FALSE)</f>
        <v>Sung Pak</v>
      </c>
      <c r="M318" t="str">
        <f>VLOOKUP(E318,'customers'!A:C,3,FALSE)</f>
        <v>Corporate</v>
      </c>
      <c r="N318" t="str">
        <f>VLOOKUP(F318,product!$A$1:$D$1863,1,FALSE)</f>
        <v>OFF-AR-10003373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Boston School Pro Electric Pencil Sharpener, 1670</v>
      </c>
      <c r="R318" t="str">
        <f>VLOOKUP($A318,location!$A$1:$F$5010,1,FALSE)</f>
        <v>CA-2014-164259</v>
      </c>
      <c r="S318" t="str">
        <f>VLOOKUP($A318,location!$A$1:$F$5010,2,FALSE)</f>
        <v>United States</v>
      </c>
      <c r="T318" t="str">
        <f>VLOOKUP($A318,location!$A$1:$F$5010,3,FALSE)</f>
        <v>Philadelphia</v>
      </c>
      <c r="U318" t="str">
        <f>VLOOKUP($A318,location!$A$1:$F$5010,4,FALSE)</f>
        <v>Pennsylvania</v>
      </c>
      <c r="V318">
        <f>VLOOKUP($A318,location!$A$1:$F$5010,5,FALSE)</f>
        <v>19143</v>
      </c>
      <c r="W318" t="str">
        <f>VLOOKUP($A318,location!$A$1:$F$5010,6,FALSE)</f>
        <v>East</v>
      </c>
    </row>
    <row r="319" spans="1:23" x14ac:dyDescent="0.2">
      <c r="A319" t="s">
        <v>584</v>
      </c>
      <c r="B319" s="22">
        <v>41947</v>
      </c>
      <c r="C319" s="22">
        <v>41952</v>
      </c>
      <c r="D319" t="s">
        <v>19</v>
      </c>
      <c r="E319" t="s">
        <v>585</v>
      </c>
      <c r="F319" t="s">
        <v>586</v>
      </c>
      <c r="G319">
        <v>135.88200000000001</v>
      </c>
      <c r="H319">
        <v>1</v>
      </c>
      <c r="I319">
        <v>0.1</v>
      </c>
      <c r="J319" s="23">
        <v>24.1568</v>
      </c>
      <c r="K319" t="str">
        <f>VLOOKUP(E319,'customers'!A:C,1,FALSE)</f>
        <v>NM-18445</v>
      </c>
      <c r="L319" t="str">
        <f>VLOOKUP(E319,'customers'!A:C,2,FALSE)</f>
        <v>Nathan Mautz</v>
      </c>
      <c r="M319" t="str">
        <f>VLOOKUP(E319,'customers'!A:C,3,FALSE)</f>
        <v>Home Office</v>
      </c>
      <c r="N319" t="str">
        <f>VLOOKUP(F319,product!$A$1:$D$1863,1,FALSE)</f>
        <v>FUR-CH-10002602</v>
      </c>
      <c r="O319" t="str">
        <f>VLOOKUP($F319,product!$A$1:$D$1863,2,FALSE)</f>
        <v>Furniture</v>
      </c>
      <c r="P319" t="str">
        <f>VLOOKUP($F319,product!$A$1:$D$1863,3,FALSE)</f>
        <v>Chairs</v>
      </c>
      <c r="Q319" t="str">
        <f>VLOOKUP($F319,product!$A$1:$D$1863,4,FALSE)</f>
        <v>DMI Arturo Collection Mission-style Design Wood Chair</v>
      </c>
      <c r="R319" t="str">
        <f>VLOOKUP($A319,location!$A$1:$F$5010,1,FALSE)</f>
        <v>CA-2014-164973</v>
      </c>
      <c r="S319" t="str">
        <f>VLOOKUP($A319,location!$A$1:$F$5010,2,FALSE)</f>
        <v>United States</v>
      </c>
      <c r="T319" t="str">
        <f>VLOOKUP($A319,location!$A$1:$F$5010,3,FALSE)</f>
        <v>New York City</v>
      </c>
      <c r="U319" t="str">
        <f>VLOOKUP($A319,location!$A$1:$F$5010,4,FALSE)</f>
        <v>New York</v>
      </c>
      <c r="V319">
        <f>VLOOKUP($A319,location!$A$1:$F$5010,5,FALSE)</f>
        <v>10024</v>
      </c>
      <c r="W319" t="str">
        <f>VLOOKUP($A319,location!$A$1:$F$5010,6,FALSE)</f>
        <v>East</v>
      </c>
    </row>
    <row r="320" spans="1:23" x14ac:dyDescent="0.2">
      <c r="A320" t="s">
        <v>584</v>
      </c>
      <c r="B320" s="22">
        <v>41947</v>
      </c>
      <c r="C320" s="22">
        <v>41952</v>
      </c>
      <c r="D320" t="s">
        <v>19</v>
      </c>
      <c r="E320" t="s">
        <v>585</v>
      </c>
      <c r="F320" t="s">
        <v>587</v>
      </c>
      <c r="G320">
        <v>3991.98</v>
      </c>
      <c r="H320">
        <v>2</v>
      </c>
      <c r="I320">
        <v>0</v>
      </c>
      <c r="J320" s="23">
        <v>1995.99</v>
      </c>
      <c r="K320" t="str">
        <f>VLOOKUP(E320,'customers'!A:C,1,FALSE)</f>
        <v>NM-18445</v>
      </c>
      <c r="L320" t="str">
        <f>VLOOKUP(E320,'customers'!A:C,2,FALSE)</f>
        <v>Nathan Mautz</v>
      </c>
      <c r="M320" t="str">
        <f>VLOOKUP(E320,'customers'!A:C,3,FALSE)</f>
        <v>Home Office</v>
      </c>
      <c r="N320" t="str">
        <f>VLOOKUP(F320,product!$A$1:$D$1863,1,FALSE)</f>
        <v>TEC-MA-10002927</v>
      </c>
      <c r="O320" t="str">
        <f>VLOOKUP($F320,product!$A$1:$D$1863,2,FALSE)</f>
        <v>Technology</v>
      </c>
      <c r="P320" t="str">
        <f>VLOOKUP($F320,product!$A$1:$D$1863,3,FALSE)</f>
        <v>Machines</v>
      </c>
      <c r="Q320" t="str">
        <f>VLOOKUP($F320,product!$A$1:$D$1863,4,FALSE)</f>
        <v>Canon imageCLASS MF7460 Monochrome Digital Laser Multifunction Copier</v>
      </c>
      <c r="R320" t="str">
        <f>VLOOKUP($A320,location!$A$1:$F$5010,1,FALSE)</f>
        <v>CA-2014-164973</v>
      </c>
      <c r="S320" t="str">
        <f>VLOOKUP($A320,location!$A$1:$F$5010,2,FALSE)</f>
        <v>United States</v>
      </c>
      <c r="T320" t="str">
        <f>VLOOKUP($A320,location!$A$1:$F$5010,3,FALSE)</f>
        <v>New York City</v>
      </c>
      <c r="U320" t="str">
        <f>VLOOKUP($A320,location!$A$1:$F$5010,4,FALSE)</f>
        <v>New York</v>
      </c>
      <c r="V320">
        <f>VLOOKUP($A320,location!$A$1:$F$5010,5,FALSE)</f>
        <v>10024</v>
      </c>
      <c r="W320" t="str">
        <f>VLOOKUP($A320,location!$A$1:$F$5010,6,FALSE)</f>
        <v>East</v>
      </c>
    </row>
    <row r="321" spans="1:23" x14ac:dyDescent="0.2">
      <c r="A321" t="s">
        <v>584</v>
      </c>
      <c r="B321" s="22">
        <v>41947</v>
      </c>
      <c r="C321" s="22">
        <v>41952</v>
      </c>
      <c r="D321" t="s">
        <v>19</v>
      </c>
      <c r="E321" t="s">
        <v>585</v>
      </c>
      <c r="F321" t="s">
        <v>91</v>
      </c>
      <c r="G321">
        <v>275.94</v>
      </c>
      <c r="H321">
        <v>6</v>
      </c>
      <c r="I321">
        <v>0</v>
      </c>
      <c r="J321" s="23">
        <v>80.022599999999997</v>
      </c>
      <c r="K321" t="str">
        <f>VLOOKUP(E321,'customers'!A:C,1,FALSE)</f>
        <v>NM-18445</v>
      </c>
      <c r="L321" t="str">
        <f>VLOOKUP(E321,'customers'!A:C,2,FALSE)</f>
        <v>Nathan Mautz</v>
      </c>
      <c r="M321" t="str">
        <f>VLOOKUP(E321,'customers'!A:C,3,FALSE)</f>
        <v>Home Office</v>
      </c>
      <c r="N321" t="str">
        <f>VLOOKUP(F321,product!$A$1:$D$1863,1,FALSE)</f>
        <v>TEC-PH-10004093</v>
      </c>
      <c r="O321" t="str">
        <f>VLOOKUP($F321,product!$A$1:$D$1863,2,FALSE)</f>
        <v>Technology</v>
      </c>
      <c r="P321" t="str">
        <f>VLOOKUP($F321,product!$A$1:$D$1863,3,FALSE)</f>
        <v>Phones</v>
      </c>
      <c r="Q321" t="str">
        <f>VLOOKUP($F321,product!$A$1:$D$1863,4,FALSE)</f>
        <v>Panasonic Kx-TS550</v>
      </c>
      <c r="R321" t="str">
        <f>VLOOKUP($A321,location!$A$1:$F$5010,1,FALSE)</f>
        <v>CA-2014-164973</v>
      </c>
      <c r="S321" t="str">
        <f>VLOOKUP($A321,location!$A$1:$F$5010,2,FALSE)</f>
        <v>United States</v>
      </c>
      <c r="T321" t="str">
        <f>VLOOKUP($A321,location!$A$1:$F$5010,3,FALSE)</f>
        <v>New York City</v>
      </c>
      <c r="U321" t="str">
        <f>VLOOKUP($A321,location!$A$1:$F$5010,4,FALSE)</f>
        <v>New York</v>
      </c>
      <c r="V321">
        <f>VLOOKUP($A321,location!$A$1:$F$5010,5,FALSE)</f>
        <v>10024</v>
      </c>
      <c r="W321" t="str">
        <f>VLOOKUP($A321,location!$A$1:$F$5010,6,FALSE)</f>
        <v>East</v>
      </c>
    </row>
    <row r="322" spans="1:23" x14ac:dyDescent="0.2">
      <c r="A322" t="s">
        <v>584</v>
      </c>
      <c r="B322" s="22">
        <v>41947</v>
      </c>
      <c r="C322" s="22">
        <v>41952</v>
      </c>
      <c r="D322" t="s">
        <v>19</v>
      </c>
      <c r="E322" t="s">
        <v>585</v>
      </c>
      <c r="F322" t="s">
        <v>588</v>
      </c>
      <c r="G322">
        <v>360</v>
      </c>
      <c r="H322">
        <v>4</v>
      </c>
      <c r="I322">
        <v>0</v>
      </c>
      <c r="J322" s="23">
        <v>129.6</v>
      </c>
      <c r="K322" t="str">
        <f>VLOOKUP(E322,'customers'!A:C,1,FALSE)</f>
        <v>NM-18445</v>
      </c>
      <c r="L322" t="str">
        <f>VLOOKUP(E322,'customers'!A:C,2,FALSE)</f>
        <v>Nathan Mautz</v>
      </c>
      <c r="M322" t="str">
        <f>VLOOKUP(E322,'customers'!A:C,3,FALSE)</f>
        <v>Home Office</v>
      </c>
      <c r="N322" t="str">
        <f>VLOOKUP(F322,product!$A$1:$D$1863,1,FALSE)</f>
        <v>TEC-AC-10000892</v>
      </c>
      <c r="O322" t="str">
        <f>VLOOKUP($F322,product!$A$1:$D$1863,2,FALSE)</f>
        <v>Technology</v>
      </c>
      <c r="P322" t="str">
        <f>VLOOKUP($F322,product!$A$1:$D$1863,3,FALSE)</f>
        <v>Accessories</v>
      </c>
      <c r="Q322" t="str">
        <f>VLOOKUP($F322,product!$A$1:$D$1863,4,FALSE)</f>
        <v>NETGEAR N750 Dual Band Wi-Fi Gigabit Router</v>
      </c>
      <c r="R322" t="str">
        <f>VLOOKUP($A322,location!$A$1:$F$5010,1,FALSE)</f>
        <v>CA-2014-164973</v>
      </c>
      <c r="S322" t="str">
        <f>VLOOKUP($A322,location!$A$1:$F$5010,2,FALSE)</f>
        <v>United States</v>
      </c>
      <c r="T322" t="str">
        <f>VLOOKUP($A322,location!$A$1:$F$5010,3,FALSE)</f>
        <v>New York City</v>
      </c>
      <c r="U322" t="str">
        <f>VLOOKUP($A322,location!$A$1:$F$5010,4,FALSE)</f>
        <v>New York</v>
      </c>
      <c r="V322">
        <f>VLOOKUP($A322,location!$A$1:$F$5010,5,FALSE)</f>
        <v>10024</v>
      </c>
      <c r="W322" t="str">
        <f>VLOOKUP($A322,location!$A$1:$F$5010,6,FALSE)</f>
        <v>East</v>
      </c>
    </row>
    <row r="323" spans="1:23" x14ac:dyDescent="0.2">
      <c r="A323" t="s">
        <v>584</v>
      </c>
      <c r="B323" s="22">
        <v>41947</v>
      </c>
      <c r="C323" s="22">
        <v>41952</v>
      </c>
      <c r="D323" t="s">
        <v>19</v>
      </c>
      <c r="E323" t="s">
        <v>585</v>
      </c>
      <c r="F323" t="s">
        <v>259</v>
      </c>
      <c r="G323">
        <v>43.57</v>
      </c>
      <c r="H323">
        <v>1</v>
      </c>
      <c r="I323">
        <v>0</v>
      </c>
      <c r="J323" s="23">
        <v>13.071</v>
      </c>
      <c r="K323" t="str">
        <f>VLOOKUP(E323,'customers'!A:C,1,FALSE)</f>
        <v>NM-18445</v>
      </c>
      <c r="L323" t="str">
        <f>VLOOKUP(E323,'customers'!A:C,2,FALSE)</f>
        <v>Nathan Mautz</v>
      </c>
      <c r="M323" t="str">
        <f>VLOOKUP(E323,'customers'!A:C,3,FALSE)</f>
        <v>Home Office</v>
      </c>
      <c r="N323" t="str">
        <f>VLOOKUP(F323,product!$A$1:$D$1863,1,FALSE)</f>
        <v>OFF-ST-10002974</v>
      </c>
      <c r="O323" t="str">
        <f>VLOOKUP($F323,product!$A$1:$D$1863,2,FALSE)</f>
        <v>Office Supplies</v>
      </c>
      <c r="P323" t="str">
        <f>VLOOKUP($F323,product!$A$1:$D$1863,3,FALSE)</f>
        <v>Storage</v>
      </c>
      <c r="Q323" t="str">
        <f>VLOOKUP($F323,product!$A$1:$D$1863,4,FALSE)</f>
        <v>Trav-L-File Heavy-Duty Shuttle II, Black</v>
      </c>
      <c r="R323" t="str">
        <f>VLOOKUP($A323,location!$A$1:$F$5010,1,FALSE)</f>
        <v>CA-2014-164973</v>
      </c>
      <c r="S323" t="str">
        <f>VLOOKUP($A323,location!$A$1:$F$5010,2,FALSE)</f>
        <v>United States</v>
      </c>
      <c r="T323" t="str">
        <f>VLOOKUP($A323,location!$A$1:$F$5010,3,FALSE)</f>
        <v>New York City</v>
      </c>
      <c r="U323" t="str">
        <f>VLOOKUP($A323,location!$A$1:$F$5010,4,FALSE)</f>
        <v>New York</v>
      </c>
      <c r="V323">
        <f>VLOOKUP($A323,location!$A$1:$F$5010,5,FALSE)</f>
        <v>10024</v>
      </c>
      <c r="W323" t="str">
        <f>VLOOKUP($A323,location!$A$1:$F$5010,6,FALSE)</f>
        <v>East</v>
      </c>
    </row>
    <row r="324" spans="1:23" x14ac:dyDescent="0.2">
      <c r="A324" t="s">
        <v>589</v>
      </c>
      <c r="B324" s="22">
        <v>41901</v>
      </c>
      <c r="C324" s="22">
        <v>41906</v>
      </c>
      <c r="D324" t="s">
        <v>19</v>
      </c>
      <c r="E324" t="s">
        <v>590</v>
      </c>
      <c r="F324" t="s">
        <v>591</v>
      </c>
      <c r="G324">
        <v>7.16</v>
      </c>
      <c r="H324">
        <v>2</v>
      </c>
      <c r="I324">
        <v>0</v>
      </c>
      <c r="J324" s="23">
        <v>3.58</v>
      </c>
      <c r="K324" t="str">
        <f>VLOOKUP(E324,'customers'!A:C,1,FALSE)</f>
        <v>FA-14230</v>
      </c>
      <c r="L324" t="str">
        <f>VLOOKUP(E324,'customers'!A:C,2,FALSE)</f>
        <v>Frank Atkinson</v>
      </c>
      <c r="M324" t="str">
        <f>VLOOKUP(E324,'customers'!A:C,3,FALSE)</f>
        <v>Corporate</v>
      </c>
      <c r="N324" t="str">
        <f>VLOOKUP(F324,product!$A$1:$D$1863,1,FALSE)</f>
        <v>OFF-FA-10000624</v>
      </c>
      <c r="O324" t="str">
        <f>VLOOKUP($F324,product!$A$1:$D$1863,2,FALSE)</f>
        <v>Office Supplies</v>
      </c>
      <c r="P324" t="str">
        <f>VLOOKUP($F324,product!$A$1:$D$1863,3,FALSE)</f>
        <v>Fasteners</v>
      </c>
      <c r="Q324" t="str">
        <f>VLOOKUP($F324,product!$A$1:$D$1863,4,FALSE)</f>
        <v>OIC Binder Clips</v>
      </c>
      <c r="R324" t="str">
        <f>VLOOKUP($A324,location!$A$1:$F$5010,1,FALSE)</f>
        <v>CA-2014-156601</v>
      </c>
      <c r="S324" t="str">
        <f>VLOOKUP($A324,location!$A$1:$F$5010,2,FALSE)</f>
        <v>United States</v>
      </c>
      <c r="T324" t="str">
        <f>VLOOKUP($A324,location!$A$1:$F$5010,3,FALSE)</f>
        <v>Long Beach</v>
      </c>
      <c r="U324" t="str">
        <f>VLOOKUP($A324,location!$A$1:$F$5010,4,FALSE)</f>
        <v>California</v>
      </c>
      <c r="V324">
        <f>VLOOKUP($A324,location!$A$1:$F$5010,5,FALSE)</f>
        <v>90805</v>
      </c>
      <c r="W324" t="str">
        <f>VLOOKUP($A324,location!$A$1:$F$5010,6,FALSE)</f>
        <v>West</v>
      </c>
    </row>
    <row r="325" spans="1:23" x14ac:dyDescent="0.2">
      <c r="A325" t="s">
        <v>592</v>
      </c>
      <c r="B325" s="22">
        <v>42483</v>
      </c>
      <c r="C325" s="22">
        <v>42487</v>
      </c>
      <c r="D325" t="s">
        <v>19</v>
      </c>
      <c r="E325" t="s">
        <v>593</v>
      </c>
      <c r="F325" t="s">
        <v>546</v>
      </c>
      <c r="G325">
        <v>251.52</v>
      </c>
      <c r="H325">
        <v>6</v>
      </c>
      <c r="I325">
        <v>0.2</v>
      </c>
      <c r="J325" s="23">
        <v>81.744</v>
      </c>
      <c r="K325" t="str">
        <f>VLOOKUP(E325,'customers'!A:C,1,FALSE)</f>
        <v>GK-14620</v>
      </c>
      <c r="L325" t="str">
        <f>VLOOKUP(E325,'customers'!A:C,2,FALSE)</f>
        <v>Grace Kelly</v>
      </c>
      <c r="M325" t="str">
        <f>VLOOKUP(E325,'customers'!A:C,3,FALSE)</f>
        <v>Corporate</v>
      </c>
      <c r="N325" t="str">
        <f>VLOOKUP(F325,product!$A$1:$D$1863,1,FALSE)</f>
        <v>OFF-BI-10004593</v>
      </c>
      <c r="O325" t="str">
        <f>VLOOKUP($F325,product!$A$1:$D$1863,2,FALSE)</f>
        <v>Office Supplies</v>
      </c>
      <c r="P325" t="str">
        <f>VLOOKUP($F325,product!$A$1:$D$1863,3,FALSE)</f>
        <v>Binders</v>
      </c>
      <c r="Q325" t="str">
        <f>VLOOKUP($F325,product!$A$1:$D$1863,4,FALSE)</f>
        <v>Ibico Laser Imprintable Binding System Covers</v>
      </c>
      <c r="R325" t="str">
        <f>VLOOKUP($A325,location!$A$1:$F$5010,1,FALSE)</f>
        <v>CA-2016-162138</v>
      </c>
      <c r="S325" t="str">
        <f>VLOOKUP($A325,location!$A$1:$F$5010,2,FALSE)</f>
        <v>United States</v>
      </c>
      <c r="T325" t="str">
        <f>VLOOKUP($A325,location!$A$1:$F$5010,3,FALSE)</f>
        <v>Hesperia</v>
      </c>
      <c r="U325" t="str">
        <f>VLOOKUP($A325,location!$A$1:$F$5010,4,FALSE)</f>
        <v>California</v>
      </c>
      <c r="V325">
        <f>VLOOKUP($A325,location!$A$1:$F$5010,5,FALSE)</f>
        <v>92345</v>
      </c>
      <c r="W325" t="str">
        <f>VLOOKUP($A325,location!$A$1:$F$5010,6,FALSE)</f>
        <v>West</v>
      </c>
    </row>
    <row r="326" spans="1:23" x14ac:dyDescent="0.2">
      <c r="A326" t="s">
        <v>592</v>
      </c>
      <c r="B326" s="22">
        <v>42483</v>
      </c>
      <c r="C326" s="22">
        <v>42487</v>
      </c>
      <c r="D326" t="s">
        <v>19</v>
      </c>
      <c r="E326" t="s">
        <v>593</v>
      </c>
      <c r="F326" t="s">
        <v>594</v>
      </c>
      <c r="G326">
        <v>99.99</v>
      </c>
      <c r="H326">
        <v>1</v>
      </c>
      <c r="I326">
        <v>0</v>
      </c>
      <c r="J326" s="23">
        <v>34.996499999999997</v>
      </c>
      <c r="K326" t="str">
        <f>VLOOKUP(E326,'customers'!A:C,1,FALSE)</f>
        <v>GK-14620</v>
      </c>
      <c r="L326" t="str">
        <f>VLOOKUP(E326,'customers'!A:C,2,FALSE)</f>
        <v>Grace Kelly</v>
      </c>
      <c r="M326" t="str">
        <f>VLOOKUP(E326,'customers'!A:C,3,FALSE)</f>
        <v>Corporate</v>
      </c>
      <c r="N326" t="str">
        <f>VLOOKUP(F326,product!$A$1:$D$1863,1,FALSE)</f>
        <v>TEC-AC-10001908</v>
      </c>
      <c r="O326" t="str">
        <f>VLOOKUP($F326,product!$A$1:$D$1863,2,FALSE)</f>
        <v>Technology</v>
      </c>
      <c r="P326" t="str">
        <f>VLOOKUP($F326,product!$A$1:$D$1863,3,FALSE)</f>
        <v>Accessories</v>
      </c>
      <c r="Q326" t="str">
        <f>VLOOKUP($F326,product!$A$1:$D$1863,4,FALSE)</f>
        <v>Logitech Wireless Headset h800</v>
      </c>
      <c r="R326" t="str">
        <f>VLOOKUP($A326,location!$A$1:$F$5010,1,FALSE)</f>
        <v>CA-2016-162138</v>
      </c>
      <c r="S326" t="str">
        <f>VLOOKUP($A326,location!$A$1:$F$5010,2,FALSE)</f>
        <v>United States</v>
      </c>
      <c r="T326" t="str">
        <f>VLOOKUP($A326,location!$A$1:$F$5010,3,FALSE)</f>
        <v>Hesperia</v>
      </c>
      <c r="U326" t="str">
        <f>VLOOKUP($A326,location!$A$1:$F$5010,4,FALSE)</f>
        <v>California</v>
      </c>
      <c r="V326">
        <f>VLOOKUP($A326,location!$A$1:$F$5010,5,FALSE)</f>
        <v>92345</v>
      </c>
      <c r="W326" t="str">
        <f>VLOOKUP($A326,location!$A$1:$F$5010,6,FALSE)</f>
        <v>West</v>
      </c>
    </row>
    <row r="327" spans="1:23" x14ac:dyDescent="0.2">
      <c r="A327" t="s">
        <v>595</v>
      </c>
      <c r="B327" s="22">
        <v>43042</v>
      </c>
      <c r="C327" s="22">
        <v>43044</v>
      </c>
      <c r="D327" t="s">
        <v>11</v>
      </c>
      <c r="E327" t="s">
        <v>596</v>
      </c>
      <c r="F327" t="s">
        <v>597</v>
      </c>
      <c r="G327">
        <v>15.992000000000001</v>
      </c>
      <c r="H327">
        <v>1</v>
      </c>
      <c r="I327">
        <v>0.2</v>
      </c>
      <c r="J327" s="23">
        <v>0.99950000000000006</v>
      </c>
      <c r="K327" t="str">
        <f>VLOOKUP(E327,'customers'!A:C,1,FALSE)</f>
        <v>DJ-13510</v>
      </c>
      <c r="L327" t="str">
        <f>VLOOKUP(E327,'customers'!A:C,2,FALSE)</f>
        <v>Don Jones</v>
      </c>
      <c r="M327" t="str">
        <f>VLOOKUP(E327,'customers'!A:C,3,FALSE)</f>
        <v>Corporate</v>
      </c>
      <c r="N327" t="str">
        <f>VLOOKUP(F327,product!$A$1:$D$1863,1,FALSE)</f>
        <v>FUR-FU-10001967</v>
      </c>
      <c r="O327" t="str">
        <f>VLOOKUP($F327,product!$A$1:$D$1863,2,FALSE)</f>
        <v>Furniture</v>
      </c>
      <c r="P327" t="str">
        <f>VLOOKUP($F327,product!$A$1:$D$1863,3,FALSE)</f>
        <v>Furnishings</v>
      </c>
      <c r="Q327" t="str">
        <f>VLOOKUP($F327,product!$A$1:$D$1863,4,FALSE)</f>
        <v>Telescoping Adjustable Floor Lamp</v>
      </c>
      <c r="R327" t="str">
        <f>VLOOKUP($A327,location!$A$1:$F$5010,1,FALSE)</f>
        <v>CA-2017-153339</v>
      </c>
      <c r="S327" t="str">
        <f>VLOOKUP($A327,location!$A$1:$F$5010,2,FALSE)</f>
        <v>United States</v>
      </c>
      <c r="T327" t="str">
        <f>VLOOKUP($A327,location!$A$1:$F$5010,3,FALSE)</f>
        <v>Murfreesboro</v>
      </c>
      <c r="U327" t="str">
        <f>VLOOKUP($A327,location!$A$1:$F$5010,4,FALSE)</f>
        <v>Tennessee</v>
      </c>
      <c r="V327">
        <f>VLOOKUP($A327,location!$A$1:$F$5010,5,FALSE)</f>
        <v>37130</v>
      </c>
      <c r="W327" t="str">
        <f>VLOOKUP($A327,location!$A$1:$F$5010,6,FALSE)</f>
        <v>South</v>
      </c>
    </row>
    <row r="328" spans="1:23" x14ac:dyDescent="0.2">
      <c r="A328" t="s">
        <v>598</v>
      </c>
      <c r="B328" s="22">
        <v>42612</v>
      </c>
      <c r="C328" s="22">
        <v>42614</v>
      </c>
      <c r="D328" t="s">
        <v>79</v>
      </c>
      <c r="E328" t="s">
        <v>599</v>
      </c>
      <c r="F328" t="s">
        <v>600</v>
      </c>
      <c r="G328">
        <v>290.89800000000002</v>
      </c>
      <c r="H328">
        <v>3</v>
      </c>
      <c r="I328">
        <v>0.4</v>
      </c>
      <c r="J328" s="23">
        <v>-67.876199999999997</v>
      </c>
      <c r="K328" t="str">
        <f>VLOOKUP(E328,'customers'!A:C,1,FALSE)</f>
        <v>PO-18850</v>
      </c>
      <c r="L328" t="str">
        <f>VLOOKUP(E328,'customers'!A:C,2,FALSE)</f>
        <v>Patrick O'Brill</v>
      </c>
      <c r="M328" t="str">
        <f>VLOOKUP(E328,'customers'!A:C,3,FALSE)</f>
        <v>Consumer</v>
      </c>
      <c r="N328" t="str">
        <f>VLOOKUP(F328,product!$A$1:$D$1863,1,FALSE)</f>
        <v>TEC-PH-10003645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astra 57i VoIP phone</v>
      </c>
      <c r="R328" t="str">
        <f>VLOOKUP($A328,location!$A$1:$F$5010,1,FALSE)</f>
        <v>US-2016-141544</v>
      </c>
      <c r="S328" t="str">
        <f>VLOOKUP($A328,location!$A$1:$F$5010,2,FALSE)</f>
        <v>United States</v>
      </c>
      <c r="T328" t="str">
        <f>VLOOKUP($A328,location!$A$1:$F$5010,3,FALSE)</f>
        <v>Philadelphia</v>
      </c>
      <c r="U328" t="str">
        <f>VLOOKUP($A328,location!$A$1:$F$5010,4,FALSE)</f>
        <v>Pennsylvania</v>
      </c>
      <c r="V328">
        <f>VLOOKUP($A328,location!$A$1:$F$5010,5,FALSE)</f>
        <v>19143</v>
      </c>
      <c r="W328" t="str">
        <f>VLOOKUP($A328,location!$A$1:$F$5010,6,FALSE)</f>
        <v>East</v>
      </c>
    </row>
    <row r="329" spans="1:23" x14ac:dyDescent="0.2">
      <c r="A329" t="s">
        <v>598</v>
      </c>
      <c r="B329" s="22">
        <v>42612</v>
      </c>
      <c r="C329" s="22">
        <v>42614</v>
      </c>
      <c r="D329" t="s">
        <v>79</v>
      </c>
      <c r="E329" t="s">
        <v>599</v>
      </c>
      <c r="F329" t="s">
        <v>601</v>
      </c>
      <c r="G329">
        <v>54.223999999999997</v>
      </c>
      <c r="H329">
        <v>2</v>
      </c>
      <c r="I329">
        <v>0.2</v>
      </c>
      <c r="J329" s="23">
        <v>3.3889999999999998</v>
      </c>
      <c r="K329" t="str">
        <f>VLOOKUP(E329,'customers'!A:C,1,FALSE)</f>
        <v>PO-18850</v>
      </c>
      <c r="L329" t="str">
        <f>VLOOKUP(E329,'customers'!A:C,2,FALSE)</f>
        <v>Patrick O'Brill</v>
      </c>
      <c r="M329" t="str">
        <f>VLOOKUP(E329,'customers'!A:C,3,FALSE)</f>
        <v>Consumer</v>
      </c>
      <c r="N329" t="str">
        <f>VLOOKUP(F329,product!$A$1:$D$1863,1,FALSE)</f>
        <v>OFF-ST-10000675</v>
      </c>
      <c r="O329" t="str">
        <f>VLOOKUP($F329,product!$A$1:$D$1863,2,FALSE)</f>
        <v>Office Supplies</v>
      </c>
      <c r="P329" t="str">
        <f>VLOOKUP($F329,product!$A$1:$D$1863,3,FALSE)</f>
        <v>Storage</v>
      </c>
      <c r="Q329" t="str">
        <f>VLOOKUP($F329,product!$A$1:$D$1863,4,FALSE)</f>
        <v>File Shuttle II and Handi-File, Black</v>
      </c>
      <c r="R329" t="str">
        <f>VLOOKUP($A329,location!$A$1:$F$5010,1,FALSE)</f>
        <v>US-2016-141544</v>
      </c>
      <c r="S329" t="str">
        <f>VLOOKUP($A329,location!$A$1:$F$5010,2,FALSE)</f>
        <v>United States</v>
      </c>
      <c r="T329" t="str">
        <f>VLOOKUP($A329,location!$A$1:$F$5010,3,FALSE)</f>
        <v>Philadelphia</v>
      </c>
      <c r="U329" t="str">
        <f>VLOOKUP($A329,location!$A$1:$F$5010,4,FALSE)</f>
        <v>Pennsylvania</v>
      </c>
      <c r="V329">
        <f>VLOOKUP($A329,location!$A$1:$F$5010,5,FALSE)</f>
        <v>19143</v>
      </c>
      <c r="W329" t="str">
        <f>VLOOKUP($A329,location!$A$1:$F$5010,6,FALSE)</f>
        <v>East</v>
      </c>
    </row>
    <row r="330" spans="1:23" x14ac:dyDescent="0.2">
      <c r="A330" t="s">
        <v>598</v>
      </c>
      <c r="B330" s="22">
        <v>42612</v>
      </c>
      <c r="C330" s="22">
        <v>42614</v>
      </c>
      <c r="D330" t="s">
        <v>79</v>
      </c>
      <c r="E330" t="s">
        <v>599</v>
      </c>
      <c r="F330" t="s">
        <v>602</v>
      </c>
      <c r="G330">
        <v>786.74400000000003</v>
      </c>
      <c r="H330">
        <v>4</v>
      </c>
      <c r="I330">
        <v>0.3</v>
      </c>
      <c r="J330" s="23">
        <v>-258.5016</v>
      </c>
      <c r="K330" t="str">
        <f>VLOOKUP(E330,'customers'!A:C,1,FALSE)</f>
        <v>PO-18850</v>
      </c>
      <c r="L330" t="str">
        <f>VLOOKUP(E330,'customers'!A:C,2,FALSE)</f>
        <v>Patrick O'Brill</v>
      </c>
      <c r="M330" t="str">
        <f>VLOOKUP(E330,'customers'!A:C,3,FALSE)</f>
        <v>Consumer</v>
      </c>
      <c r="N330" t="str">
        <f>VLOOKUP(F330,product!$A$1:$D$1863,1,FALSE)</f>
        <v>FUR-CH-10003312</v>
      </c>
      <c r="O330" t="str">
        <f>VLOOKUP($F330,product!$A$1:$D$1863,2,FALSE)</f>
        <v>Furniture</v>
      </c>
      <c r="P330" t="str">
        <f>VLOOKUP($F330,product!$A$1:$D$1863,3,FALSE)</f>
        <v>Chairs</v>
      </c>
      <c r="Q330" t="str">
        <f>VLOOKUP($F330,product!$A$1:$D$1863,4,FALSE)</f>
        <v>Hon 2090 Pillow Soft Series Mid Back Swivel/Tilt Chairs</v>
      </c>
      <c r="R330" t="str">
        <f>VLOOKUP($A330,location!$A$1:$F$5010,1,FALSE)</f>
        <v>US-2016-141544</v>
      </c>
      <c r="S330" t="str">
        <f>VLOOKUP($A330,location!$A$1:$F$5010,2,FALSE)</f>
        <v>United States</v>
      </c>
      <c r="T330" t="str">
        <f>VLOOKUP($A330,location!$A$1:$F$5010,3,FALSE)</f>
        <v>Philadelphia</v>
      </c>
      <c r="U330" t="str">
        <f>VLOOKUP($A330,location!$A$1:$F$5010,4,FALSE)</f>
        <v>Pennsylvania</v>
      </c>
      <c r="V330">
        <f>VLOOKUP($A330,location!$A$1:$F$5010,5,FALSE)</f>
        <v>19143</v>
      </c>
      <c r="W330" t="str">
        <f>VLOOKUP($A330,location!$A$1:$F$5010,6,FALSE)</f>
        <v>East</v>
      </c>
    </row>
    <row r="331" spans="1:23" x14ac:dyDescent="0.2">
      <c r="A331" t="s">
        <v>598</v>
      </c>
      <c r="B331" s="22">
        <v>42612</v>
      </c>
      <c r="C331" s="22">
        <v>42614</v>
      </c>
      <c r="D331" t="s">
        <v>79</v>
      </c>
      <c r="E331" t="s">
        <v>599</v>
      </c>
      <c r="F331" t="s">
        <v>603</v>
      </c>
      <c r="G331">
        <v>100.24</v>
      </c>
      <c r="H331">
        <v>10</v>
      </c>
      <c r="I331">
        <v>0.2</v>
      </c>
      <c r="J331" s="23">
        <v>33.831000000000003</v>
      </c>
      <c r="K331" t="str">
        <f>VLOOKUP(E331,'customers'!A:C,1,FALSE)</f>
        <v>PO-18850</v>
      </c>
      <c r="L331" t="str">
        <f>VLOOKUP(E331,'customers'!A:C,2,FALSE)</f>
        <v>Patrick O'Brill</v>
      </c>
      <c r="M331" t="str">
        <f>VLOOKUP(E331,'customers'!A:C,3,FALSE)</f>
        <v>Consumer</v>
      </c>
      <c r="N331" t="str">
        <f>VLOOKUP(F331,product!$A$1:$D$1863,1,FALSE)</f>
        <v>OFF-LA-10001074</v>
      </c>
      <c r="O331" t="str">
        <f>VLOOKUP($F331,product!$A$1:$D$1863,2,FALSE)</f>
        <v>Office Supplies</v>
      </c>
      <c r="P331" t="str">
        <f>VLOOKUP($F331,product!$A$1:$D$1863,3,FALSE)</f>
        <v>Labels</v>
      </c>
      <c r="Q331" t="str">
        <f>VLOOKUP($F331,product!$A$1:$D$1863,4,FALSE)</f>
        <v>Round Specialty Laser Printer Labels</v>
      </c>
      <c r="R331" t="str">
        <f>VLOOKUP($A331,location!$A$1:$F$5010,1,FALSE)</f>
        <v>US-2016-141544</v>
      </c>
      <c r="S331" t="str">
        <f>VLOOKUP($A331,location!$A$1:$F$5010,2,FALSE)</f>
        <v>United States</v>
      </c>
      <c r="T331" t="str">
        <f>VLOOKUP($A331,location!$A$1:$F$5010,3,FALSE)</f>
        <v>Philadelphia</v>
      </c>
      <c r="U331" t="str">
        <f>VLOOKUP($A331,location!$A$1:$F$5010,4,FALSE)</f>
        <v>Pennsylvania</v>
      </c>
      <c r="V331">
        <f>VLOOKUP($A331,location!$A$1:$F$5010,5,FALSE)</f>
        <v>19143</v>
      </c>
      <c r="W331" t="str">
        <f>VLOOKUP($A331,location!$A$1:$F$5010,6,FALSE)</f>
        <v>East</v>
      </c>
    </row>
    <row r="332" spans="1:23" x14ac:dyDescent="0.2">
      <c r="A332" t="s">
        <v>598</v>
      </c>
      <c r="B332" s="22">
        <v>42612</v>
      </c>
      <c r="C332" s="22">
        <v>42614</v>
      </c>
      <c r="D332" t="s">
        <v>79</v>
      </c>
      <c r="E332" t="s">
        <v>599</v>
      </c>
      <c r="F332" t="s">
        <v>604</v>
      </c>
      <c r="G332">
        <v>37.764000000000003</v>
      </c>
      <c r="H332">
        <v>6</v>
      </c>
      <c r="I332">
        <v>0.7</v>
      </c>
      <c r="J332" s="23">
        <v>-27.6936</v>
      </c>
      <c r="K332" t="str">
        <f>VLOOKUP(E332,'customers'!A:C,1,FALSE)</f>
        <v>PO-18850</v>
      </c>
      <c r="L332" t="str">
        <f>VLOOKUP(E332,'customers'!A:C,2,FALSE)</f>
        <v>Patrick O'Brill</v>
      </c>
      <c r="M332" t="str">
        <f>VLOOKUP(E332,'customers'!A:C,3,FALSE)</f>
        <v>Consumer</v>
      </c>
      <c r="N332" t="str">
        <f>VLOOKUP(F332,product!$A$1:$D$1863,1,FALSE)</f>
        <v>OFF-BI-10001524</v>
      </c>
      <c r="O332" t="str">
        <f>VLOOKUP($F332,product!$A$1:$D$1863,2,FALSE)</f>
        <v>Office Supplies</v>
      </c>
      <c r="P332" t="str">
        <f>VLOOKUP($F332,product!$A$1:$D$1863,3,FALSE)</f>
        <v>Binders</v>
      </c>
      <c r="Q332" t="str">
        <f>VLOOKUP($F332,product!$A$1:$D$1863,4,FALSE)</f>
        <v>GBC Premium Transparent Covers with Diagonal Lined Pattern</v>
      </c>
      <c r="R332" t="str">
        <f>VLOOKUP($A332,location!$A$1:$F$5010,1,FALSE)</f>
        <v>US-2016-141544</v>
      </c>
      <c r="S332" t="str">
        <f>VLOOKUP($A332,location!$A$1:$F$5010,2,FALSE)</f>
        <v>United States</v>
      </c>
      <c r="T332" t="str">
        <f>VLOOKUP($A332,location!$A$1:$F$5010,3,FALSE)</f>
        <v>Philadelphia</v>
      </c>
      <c r="U332" t="str">
        <f>VLOOKUP($A332,location!$A$1:$F$5010,4,FALSE)</f>
        <v>Pennsylvania</v>
      </c>
      <c r="V332">
        <f>VLOOKUP($A332,location!$A$1:$F$5010,5,FALSE)</f>
        <v>19143</v>
      </c>
      <c r="W332" t="str">
        <f>VLOOKUP($A332,location!$A$1:$F$5010,6,FALSE)</f>
        <v>East</v>
      </c>
    </row>
    <row r="333" spans="1:23" x14ac:dyDescent="0.2">
      <c r="A333" t="s">
        <v>605</v>
      </c>
      <c r="B333" s="22">
        <v>42485</v>
      </c>
      <c r="C333" s="22">
        <v>42489</v>
      </c>
      <c r="D333" t="s">
        <v>11</v>
      </c>
      <c r="E333" t="s">
        <v>606</v>
      </c>
      <c r="F333" t="s">
        <v>607</v>
      </c>
      <c r="G333">
        <v>82.8</v>
      </c>
      <c r="H333">
        <v>2</v>
      </c>
      <c r="I333">
        <v>0.4</v>
      </c>
      <c r="J333" s="23">
        <v>-20.7</v>
      </c>
      <c r="K333" t="str">
        <f>VLOOKUP(E333,'customers'!A:C,1,FALSE)</f>
        <v>JL-15850</v>
      </c>
      <c r="L333" t="str">
        <f>VLOOKUP(E333,'customers'!A:C,2,FALSE)</f>
        <v>John Lucas</v>
      </c>
      <c r="M333" t="str">
        <f>VLOOKUP(E333,'customers'!A:C,3,FALSE)</f>
        <v>Consumer</v>
      </c>
      <c r="N333" t="str">
        <f>VLOOKUP(F333,product!$A$1:$D$1863,1,FALSE)</f>
        <v>TEC-PH-10004614</v>
      </c>
      <c r="O333" t="str">
        <f>VLOOKUP($F333,product!$A$1:$D$1863,2,FALSE)</f>
        <v>Technology</v>
      </c>
      <c r="P333" t="str">
        <f>VLOOKUP($F333,product!$A$1:$D$1863,3,FALSE)</f>
        <v>Phones</v>
      </c>
      <c r="Q333" t="str">
        <f>VLOOKUP($F333,product!$A$1:$D$1863,4,FALSE)</f>
        <v>AT&amp;T 841000 Phone</v>
      </c>
      <c r="R333" t="str">
        <f>VLOOKUP($A333,location!$A$1:$F$5010,1,FALSE)</f>
        <v>US-2016-150147</v>
      </c>
      <c r="S333" t="str">
        <f>VLOOKUP($A333,location!$A$1:$F$5010,2,FALSE)</f>
        <v>United States</v>
      </c>
      <c r="T333" t="str">
        <f>VLOOKUP($A333,location!$A$1:$F$5010,3,FALSE)</f>
        <v>Philadelphia</v>
      </c>
      <c r="U333" t="str">
        <f>VLOOKUP($A333,location!$A$1:$F$5010,4,FALSE)</f>
        <v>Pennsylvania</v>
      </c>
      <c r="V333">
        <f>VLOOKUP($A333,location!$A$1:$F$5010,5,FALSE)</f>
        <v>19134</v>
      </c>
      <c r="W333" t="str">
        <f>VLOOKUP($A333,location!$A$1:$F$5010,6,FALSE)</f>
        <v>East</v>
      </c>
    </row>
    <row r="334" spans="1:23" x14ac:dyDescent="0.2">
      <c r="A334" t="s">
        <v>605</v>
      </c>
      <c r="B334" s="22">
        <v>42485</v>
      </c>
      <c r="C334" s="22">
        <v>42489</v>
      </c>
      <c r="D334" t="s">
        <v>11</v>
      </c>
      <c r="E334" t="s">
        <v>606</v>
      </c>
      <c r="F334" t="s">
        <v>608</v>
      </c>
      <c r="G334">
        <v>20.724</v>
      </c>
      <c r="H334">
        <v>2</v>
      </c>
      <c r="I334">
        <v>0.7</v>
      </c>
      <c r="J334" s="23">
        <v>-13.816000000000001</v>
      </c>
      <c r="K334" t="str">
        <f>VLOOKUP(E334,'customers'!A:C,1,FALSE)</f>
        <v>JL-15850</v>
      </c>
      <c r="L334" t="str">
        <f>VLOOKUP(E334,'customers'!A:C,2,FALSE)</f>
        <v>John Lucas</v>
      </c>
      <c r="M334" t="str">
        <f>VLOOKUP(E334,'customers'!A:C,3,FALSE)</f>
        <v>Consumer</v>
      </c>
      <c r="N334" t="str">
        <f>VLOOKUP(F334,product!$A$1:$D$1863,1,FALSE)</f>
        <v>OFF-BI-10001153</v>
      </c>
      <c r="O334" t="str">
        <f>VLOOKUP($F334,product!$A$1:$D$1863,2,FALSE)</f>
        <v>Office Supplies</v>
      </c>
      <c r="P334" t="str">
        <f>VLOOKUP($F334,product!$A$1:$D$1863,3,FALSE)</f>
        <v>Binders</v>
      </c>
      <c r="Q334" t="str">
        <f>VLOOKUP($F334,product!$A$1:$D$1863,4,FALSE)</f>
        <v>Ibico Recycled Grain-Textured Covers</v>
      </c>
      <c r="R334" t="str">
        <f>VLOOKUP($A334,location!$A$1:$F$5010,1,FALSE)</f>
        <v>US-2016-150147</v>
      </c>
      <c r="S334" t="str">
        <f>VLOOKUP($A334,location!$A$1:$F$5010,2,FALSE)</f>
        <v>United States</v>
      </c>
      <c r="T334" t="str">
        <f>VLOOKUP($A334,location!$A$1:$F$5010,3,FALSE)</f>
        <v>Philadelphia</v>
      </c>
      <c r="U334" t="str">
        <f>VLOOKUP($A334,location!$A$1:$F$5010,4,FALSE)</f>
        <v>Pennsylvania</v>
      </c>
      <c r="V334">
        <f>VLOOKUP($A334,location!$A$1:$F$5010,5,FALSE)</f>
        <v>19134</v>
      </c>
      <c r="W334" t="str">
        <f>VLOOKUP($A334,location!$A$1:$F$5010,6,FALSE)</f>
        <v>East</v>
      </c>
    </row>
    <row r="335" spans="1:23" x14ac:dyDescent="0.2">
      <c r="A335" t="s">
        <v>605</v>
      </c>
      <c r="B335" s="22">
        <v>42485</v>
      </c>
      <c r="C335" s="22">
        <v>42489</v>
      </c>
      <c r="D335" t="s">
        <v>11</v>
      </c>
      <c r="E335" t="s">
        <v>606</v>
      </c>
      <c r="F335" t="s">
        <v>609</v>
      </c>
      <c r="G335">
        <v>4.8959999999999999</v>
      </c>
      <c r="H335">
        <v>3</v>
      </c>
      <c r="I335">
        <v>0.7</v>
      </c>
      <c r="J335" s="23">
        <v>-3.4272</v>
      </c>
      <c r="K335" t="str">
        <f>VLOOKUP(E335,'customers'!A:C,1,FALSE)</f>
        <v>JL-15850</v>
      </c>
      <c r="L335" t="str">
        <f>VLOOKUP(E335,'customers'!A:C,2,FALSE)</f>
        <v>John Lucas</v>
      </c>
      <c r="M335" t="str">
        <f>VLOOKUP(E335,'customers'!A:C,3,FALSE)</f>
        <v>Consumer</v>
      </c>
      <c r="N335" t="str">
        <f>VLOOKUP(F335,product!$A$1:$D$1863,1,FALSE)</f>
        <v>OFF-BI-10001982</v>
      </c>
      <c r="O335" t="str">
        <f>VLOOKUP($F335,product!$A$1:$D$1863,2,FALSE)</f>
        <v>Office Supplies</v>
      </c>
      <c r="P335" t="str">
        <f>VLOOKUP($F335,product!$A$1:$D$1863,3,FALSE)</f>
        <v>Binders</v>
      </c>
      <c r="Q335" t="str">
        <f>VLOOKUP($F335,product!$A$1:$D$1863,4,FALSE)</f>
        <v>Wilson Jones Custom Binder Spines &amp; Labels</v>
      </c>
      <c r="R335" t="str">
        <f>VLOOKUP($A335,location!$A$1:$F$5010,1,FALSE)</f>
        <v>US-2016-150147</v>
      </c>
      <c r="S335" t="str">
        <f>VLOOKUP($A335,location!$A$1:$F$5010,2,FALSE)</f>
        <v>United States</v>
      </c>
      <c r="T335" t="str">
        <f>VLOOKUP($A335,location!$A$1:$F$5010,3,FALSE)</f>
        <v>Philadelphia</v>
      </c>
      <c r="U335" t="str">
        <f>VLOOKUP($A335,location!$A$1:$F$5010,4,FALSE)</f>
        <v>Pennsylvania</v>
      </c>
      <c r="V335">
        <f>VLOOKUP($A335,location!$A$1:$F$5010,5,FALSE)</f>
        <v>19134</v>
      </c>
      <c r="W335" t="str">
        <f>VLOOKUP($A335,location!$A$1:$F$5010,6,FALSE)</f>
        <v>East</v>
      </c>
    </row>
    <row r="336" spans="1:23" x14ac:dyDescent="0.2">
      <c r="A336" t="s">
        <v>610</v>
      </c>
      <c r="B336" s="22">
        <v>42248</v>
      </c>
      <c r="C336" s="22">
        <v>42251</v>
      </c>
      <c r="D336" t="s">
        <v>11</v>
      </c>
      <c r="E336" t="s">
        <v>611</v>
      </c>
      <c r="F336" t="s">
        <v>612</v>
      </c>
      <c r="G336">
        <v>4.7519999999999998</v>
      </c>
      <c r="H336">
        <v>1</v>
      </c>
      <c r="I336">
        <v>0.2</v>
      </c>
      <c r="J336" s="23">
        <v>1.6037999999999999</v>
      </c>
      <c r="K336" t="str">
        <f>VLOOKUP(E336,'customers'!A:C,1,FALSE)</f>
        <v>DB-13615</v>
      </c>
      <c r="L336" t="str">
        <f>VLOOKUP(E336,'customers'!A:C,2,FALSE)</f>
        <v>Doug Bickford</v>
      </c>
      <c r="M336" t="str">
        <f>VLOOKUP(E336,'customers'!A:C,3,FALSE)</f>
        <v>Consumer</v>
      </c>
      <c r="N336" t="str">
        <f>VLOOKUP(F336,product!$A$1:$D$1863,1,FALSE)</f>
        <v>OFF-BI-10001922</v>
      </c>
      <c r="O336" t="str">
        <f>VLOOKUP($F336,product!$A$1:$D$1863,2,FALSE)</f>
        <v>Office Supplies</v>
      </c>
      <c r="P336" t="str">
        <f>VLOOKUP($F336,product!$A$1:$D$1863,3,FALSE)</f>
        <v>Binders</v>
      </c>
      <c r="Q336" t="str">
        <f>VLOOKUP($F336,product!$A$1:$D$1863,4,FALSE)</f>
        <v>Storex Dura Pro Binders</v>
      </c>
      <c r="R336" t="str">
        <f>VLOOKUP($A336,location!$A$1:$F$5010,1,FALSE)</f>
        <v>CA-2015-137946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5</v>
      </c>
      <c r="W336" t="str">
        <f>VLOOKUP($A336,location!$A$1:$F$5010,6,FALSE)</f>
        <v>West</v>
      </c>
    </row>
    <row r="337" spans="1:23" x14ac:dyDescent="0.2">
      <c r="A337" t="s">
        <v>610</v>
      </c>
      <c r="B337" s="22">
        <v>42248</v>
      </c>
      <c r="C337" s="22">
        <v>42251</v>
      </c>
      <c r="D337" t="s">
        <v>11</v>
      </c>
      <c r="E337" t="s">
        <v>611</v>
      </c>
      <c r="F337" t="s">
        <v>613</v>
      </c>
      <c r="G337">
        <v>959.98400000000004</v>
      </c>
      <c r="H337">
        <v>2</v>
      </c>
      <c r="I337">
        <v>0.2</v>
      </c>
      <c r="J337" s="23">
        <v>335.99439999999998</v>
      </c>
      <c r="K337" t="str">
        <f>VLOOKUP(E337,'customers'!A:C,1,FALSE)</f>
        <v>DB-13615</v>
      </c>
      <c r="L337" t="str">
        <f>VLOOKUP(E337,'customers'!A:C,2,FALSE)</f>
        <v>Doug Bickford</v>
      </c>
      <c r="M337" t="str">
        <f>VLOOKUP(E337,'customers'!A:C,3,FALSE)</f>
        <v>Consumer</v>
      </c>
      <c r="N337" t="str">
        <f>VLOOKUP(F337,product!$A$1:$D$1863,1,FALSE)</f>
        <v>TEC-CO-10001449</v>
      </c>
      <c r="O337" t="str">
        <f>VLOOKUP($F337,product!$A$1:$D$1863,2,FALSE)</f>
        <v>Technology</v>
      </c>
      <c r="P337" t="str">
        <f>VLOOKUP($F337,product!$A$1:$D$1863,3,FALSE)</f>
        <v>Copiers</v>
      </c>
      <c r="Q337" t="str">
        <f>VLOOKUP($F337,product!$A$1:$D$1863,4,FALSE)</f>
        <v>Hewlett Packard LaserJet 3310 Copier</v>
      </c>
      <c r="R337" t="str">
        <f>VLOOKUP($A337,location!$A$1:$F$5010,1,FALSE)</f>
        <v>CA-2015-137946</v>
      </c>
      <c r="S337" t="str">
        <f>VLOOKUP($A337,location!$A$1:$F$5010,2,FALSE)</f>
        <v>United States</v>
      </c>
      <c r="T337" t="str">
        <f>VLOOKUP($A337,location!$A$1:$F$5010,3,FALSE)</f>
        <v>Los Angeles</v>
      </c>
      <c r="U337" t="str">
        <f>VLOOKUP($A337,location!$A$1:$F$5010,4,FALSE)</f>
        <v>California</v>
      </c>
      <c r="V337">
        <f>VLOOKUP($A337,location!$A$1:$F$5010,5,FALSE)</f>
        <v>90045</v>
      </c>
      <c r="W337" t="str">
        <f>VLOOKUP($A337,location!$A$1:$F$5010,6,FALSE)</f>
        <v>West</v>
      </c>
    </row>
    <row r="338" spans="1:23" x14ac:dyDescent="0.2">
      <c r="A338" t="s">
        <v>610</v>
      </c>
      <c r="B338" s="22">
        <v>42248</v>
      </c>
      <c r="C338" s="22">
        <v>42251</v>
      </c>
      <c r="D338" t="s">
        <v>11</v>
      </c>
      <c r="E338" t="s">
        <v>611</v>
      </c>
      <c r="F338" t="s">
        <v>614</v>
      </c>
      <c r="G338">
        <v>14.368</v>
      </c>
      <c r="H338">
        <v>4</v>
      </c>
      <c r="I338">
        <v>0.2</v>
      </c>
      <c r="J338" s="23">
        <v>4.49</v>
      </c>
      <c r="K338" t="str">
        <f>VLOOKUP(E338,'customers'!A:C,1,FALSE)</f>
        <v>DB-13615</v>
      </c>
      <c r="L338" t="str">
        <f>VLOOKUP(E338,'customers'!A:C,2,FALSE)</f>
        <v>Doug Bickford</v>
      </c>
      <c r="M338" t="str">
        <f>VLOOKUP(E338,'customers'!A:C,3,FALSE)</f>
        <v>Consumer</v>
      </c>
      <c r="N338" t="str">
        <f>VLOOKUP(F338,product!$A$1:$D$1863,1,FALSE)</f>
        <v>OFF-BI-10004140</v>
      </c>
      <c r="O338" t="str">
        <f>VLOOKUP($F338,product!$A$1:$D$1863,2,FALSE)</f>
        <v>Office Supplies</v>
      </c>
      <c r="P338" t="str">
        <f>VLOOKUP($F338,product!$A$1:$D$1863,3,FALSE)</f>
        <v>Binders</v>
      </c>
      <c r="Q338" t="str">
        <f>VLOOKUP($F338,product!$A$1:$D$1863,4,FALSE)</f>
        <v>Avery Non-Stick Binders</v>
      </c>
      <c r="R338" t="str">
        <f>VLOOKUP($A338,location!$A$1:$F$5010,1,FALSE)</f>
        <v>CA-2015-137946</v>
      </c>
      <c r="S338" t="str">
        <f>VLOOKUP($A338,location!$A$1:$F$5010,2,FALSE)</f>
        <v>United States</v>
      </c>
      <c r="T338" t="str">
        <f>VLOOKUP($A338,location!$A$1:$F$5010,3,FALSE)</f>
        <v>Los Angeles</v>
      </c>
      <c r="U338" t="str">
        <f>VLOOKUP($A338,location!$A$1:$F$5010,4,FALSE)</f>
        <v>California</v>
      </c>
      <c r="V338">
        <f>VLOOKUP($A338,location!$A$1:$F$5010,5,FALSE)</f>
        <v>90045</v>
      </c>
      <c r="W338" t="str">
        <f>VLOOKUP($A338,location!$A$1:$F$5010,6,FALSE)</f>
        <v>West</v>
      </c>
    </row>
    <row r="339" spans="1:23" x14ac:dyDescent="0.2">
      <c r="A339" t="s">
        <v>615</v>
      </c>
      <c r="B339" s="22">
        <v>41832</v>
      </c>
      <c r="C339" s="22">
        <v>41837</v>
      </c>
      <c r="D339" t="s">
        <v>19</v>
      </c>
      <c r="E339" t="s">
        <v>616</v>
      </c>
      <c r="F339" t="s">
        <v>617</v>
      </c>
      <c r="G339">
        <v>7.7119999999999997</v>
      </c>
      <c r="H339">
        <v>2</v>
      </c>
      <c r="I339">
        <v>0.2</v>
      </c>
      <c r="J339" s="23">
        <v>2.7955999999999999</v>
      </c>
      <c r="K339" t="str">
        <f>VLOOKUP(E339,'customers'!A:C,1,FALSE)</f>
        <v>AC-10420</v>
      </c>
      <c r="L339" t="str">
        <f>VLOOKUP(E339,'customers'!A:C,2,FALSE)</f>
        <v>Alyssa Crouse</v>
      </c>
      <c r="M339" t="str">
        <f>VLOOKUP(E339,'customers'!A:C,3,FALSE)</f>
        <v>Corporate</v>
      </c>
      <c r="N339" t="str">
        <f>VLOOKUP(F339,product!$A$1:$D$1863,1,FALSE)</f>
        <v>OFF-BI-10003314</v>
      </c>
      <c r="O339" t="str">
        <f>VLOOKUP($F339,product!$A$1:$D$1863,2,FALSE)</f>
        <v>Office Supplies</v>
      </c>
      <c r="P339" t="str">
        <f>VLOOKUP($F339,product!$A$1:$D$1863,3,FALSE)</f>
        <v>Binders</v>
      </c>
      <c r="Q339" t="str">
        <f>VLOOKUP($F339,product!$A$1:$D$1863,4,FALSE)</f>
        <v>Tuff Stuff Recycled Round Ring Binders</v>
      </c>
      <c r="R339" t="str">
        <f>VLOOKUP($A339,location!$A$1:$F$5010,1,FALSE)</f>
        <v>CA-2014-129924</v>
      </c>
      <c r="S339" t="str">
        <f>VLOOKUP($A339,location!$A$1:$F$5010,2,FALSE)</f>
        <v>United States</v>
      </c>
      <c r="T339" t="str">
        <f>VLOOKUP($A339,location!$A$1:$F$5010,3,FALSE)</f>
        <v>San Francisco</v>
      </c>
      <c r="U339" t="str">
        <f>VLOOKUP($A339,location!$A$1:$F$5010,4,FALSE)</f>
        <v>California</v>
      </c>
      <c r="V339">
        <f>VLOOKUP($A339,location!$A$1:$F$5010,5,FALSE)</f>
        <v>94122</v>
      </c>
      <c r="W339" t="str">
        <f>VLOOKUP($A339,location!$A$1:$F$5010,6,FALSE)</f>
        <v>West</v>
      </c>
    </row>
    <row r="340" spans="1:23" x14ac:dyDescent="0.2">
      <c r="A340" t="s">
        <v>615</v>
      </c>
      <c r="B340" s="22">
        <v>41832</v>
      </c>
      <c r="C340" s="22">
        <v>41837</v>
      </c>
      <c r="D340" t="s">
        <v>19</v>
      </c>
      <c r="E340" t="s">
        <v>616</v>
      </c>
      <c r="F340" t="s">
        <v>618</v>
      </c>
      <c r="G340">
        <v>698.35199999999998</v>
      </c>
      <c r="H340">
        <v>3</v>
      </c>
      <c r="I340">
        <v>0.2</v>
      </c>
      <c r="J340" s="23">
        <v>-17.4588</v>
      </c>
      <c r="K340" t="str">
        <f>VLOOKUP(E340,'customers'!A:C,1,FALSE)</f>
        <v>AC-10420</v>
      </c>
      <c r="L340" t="str">
        <f>VLOOKUP(E340,'customers'!A:C,2,FALSE)</f>
        <v>Alyssa Crouse</v>
      </c>
      <c r="M340" t="str">
        <f>VLOOKUP(E340,'customers'!A:C,3,FALSE)</f>
        <v>Corporate</v>
      </c>
      <c r="N340" t="str">
        <f>VLOOKUP(F340,product!$A$1:$D$1863,1,FALSE)</f>
        <v>FUR-TA-10004575</v>
      </c>
      <c r="O340" t="str">
        <f>VLOOKUP($F340,product!$A$1:$D$1863,2,FALSE)</f>
        <v>Furniture</v>
      </c>
      <c r="P340" t="str">
        <f>VLOOKUP($F340,product!$A$1:$D$1863,3,FALSE)</f>
        <v>Tables</v>
      </c>
      <c r="Q340" t="str">
        <f>VLOOKUP($F340,product!$A$1:$D$1863,4,FALSE)</f>
        <v>Hon 5100 Series Wood Tables</v>
      </c>
      <c r="R340" t="str">
        <f>VLOOKUP($A340,location!$A$1:$F$5010,1,FALSE)</f>
        <v>CA-2014-129924</v>
      </c>
      <c r="S340" t="str">
        <f>VLOOKUP($A340,location!$A$1:$F$5010,2,FALSE)</f>
        <v>United States</v>
      </c>
      <c r="T340" t="str">
        <f>VLOOKUP($A340,location!$A$1:$F$5010,3,FALSE)</f>
        <v>San Francisco</v>
      </c>
      <c r="U340" t="str">
        <f>VLOOKUP($A340,location!$A$1:$F$5010,4,FALSE)</f>
        <v>California</v>
      </c>
      <c r="V340">
        <f>VLOOKUP($A340,location!$A$1:$F$5010,5,FALSE)</f>
        <v>94122</v>
      </c>
      <c r="W340" t="str">
        <f>VLOOKUP($A340,location!$A$1:$F$5010,6,FALSE)</f>
        <v>West</v>
      </c>
    </row>
    <row r="341" spans="1:23" x14ac:dyDescent="0.2">
      <c r="A341" t="s">
        <v>619</v>
      </c>
      <c r="B341" s="22">
        <v>42177</v>
      </c>
      <c r="C341" s="22">
        <v>42181</v>
      </c>
      <c r="D341" t="s">
        <v>11</v>
      </c>
      <c r="E341" t="s">
        <v>452</v>
      </c>
      <c r="F341" t="s">
        <v>620</v>
      </c>
      <c r="G341">
        <v>4.96</v>
      </c>
      <c r="H341">
        <v>4</v>
      </c>
      <c r="I341">
        <v>0</v>
      </c>
      <c r="J341" s="23">
        <v>2.3311999999999999</v>
      </c>
      <c r="K341" t="str">
        <f>VLOOKUP(E341,'customers'!A:C,1,FALSE)</f>
        <v>KL-16645</v>
      </c>
      <c r="L341" t="str">
        <f>VLOOKUP(E341,'customers'!A:C,2,FALSE)</f>
        <v>Ken Lonsdale</v>
      </c>
      <c r="M341" t="str">
        <f>VLOOKUP(E341,'customers'!A:C,3,FALSE)</f>
        <v>Consumer</v>
      </c>
      <c r="N341" t="str">
        <f>VLOOKUP(F341,product!$A$1:$D$1863,1,FALSE)</f>
        <v>OFF-FA-10000490</v>
      </c>
      <c r="O341" t="str">
        <f>VLOOKUP($F341,product!$A$1:$D$1863,2,FALSE)</f>
        <v>Office Supplies</v>
      </c>
      <c r="P341" t="str">
        <f>VLOOKUP($F341,product!$A$1:$D$1863,3,FALSE)</f>
        <v>Fasteners</v>
      </c>
      <c r="Q341" t="str">
        <f>VLOOKUP($F341,product!$A$1:$D$1863,4,FALSE)</f>
        <v>OIC Binder Clips, Mini, 1/4" Capacity, Black</v>
      </c>
      <c r="R341" t="str">
        <f>VLOOKUP($A341,location!$A$1:$F$5010,1,FALSE)</f>
        <v>CA-2015-128167</v>
      </c>
      <c r="S341" t="str">
        <f>VLOOKUP($A341,location!$A$1:$F$5010,2,FALSE)</f>
        <v>United States</v>
      </c>
      <c r="T341" t="str">
        <f>VLOOKUP($A341,location!$A$1:$F$5010,3,FALSE)</f>
        <v>Layton</v>
      </c>
      <c r="U341" t="str">
        <f>VLOOKUP($A341,location!$A$1:$F$5010,4,FALSE)</f>
        <v>Utah</v>
      </c>
      <c r="V341">
        <f>VLOOKUP($A341,location!$A$1:$F$5010,5,FALSE)</f>
        <v>84041</v>
      </c>
      <c r="W341" t="str">
        <f>VLOOKUP($A341,location!$A$1:$F$5010,6,FALSE)</f>
        <v>West</v>
      </c>
    </row>
    <row r="342" spans="1:23" x14ac:dyDescent="0.2">
      <c r="A342" t="s">
        <v>621</v>
      </c>
      <c r="B342" s="22">
        <v>41742</v>
      </c>
      <c r="C342" s="22">
        <v>41746</v>
      </c>
      <c r="D342" t="s">
        <v>11</v>
      </c>
      <c r="E342" t="s">
        <v>277</v>
      </c>
      <c r="F342" t="s">
        <v>622</v>
      </c>
      <c r="G342">
        <v>17.856000000000002</v>
      </c>
      <c r="H342">
        <v>4</v>
      </c>
      <c r="I342">
        <v>0.2</v>
      </c>
      <c r="J342" s="23">
        <v>1.1160000000000001</v>
      </c>
      <c r="K342" t="str">
        <f>VLOOKUP(E342,'customers'!A:C,1,FALSE)</f>
        <v>JD-15895</v>
      </c>
      <c r="L342" t="str">
        <f>VLOOKUP(E342,'customers'!A:C,2,FALSE)</f>
        <v>Jonathan Doherty</v>
      </c>
      <c r="M342" t="str">
        <f>VLOOKUP(E342,'customers'!A:C,3,FALSE)</f>
        <v>Corporate</v>
      </c>
      <c r="N342" t="str">
        <f>VLOOKUP(F342,product!$A$1:$D$1863,1,FALSE)</f>
        <v>OFF-AR-10000122</v>
      </c>
      <c r="O342" t="str">
        <f>VLOOKUP($F342,product!$A$1:$D$1863,2,FALSE)</f>
        <v>Office Supplies</v>
      </c>
      <c r="P342" t="str">
        <f>VLOOKUP($F342,product!$A$1:$D$1863,3,FALSE)</f>
        <v>Art</v>
      </c>
      <c r="Q342" t="str">
        <f>VLOOKUP($F342,product!$A$1:$D$1863,4,FALSE)</f>
        <v>Newell 314</v>
      </c>
      <c r="R342" t="str">
        <f>VLOOKUP($A342,location!$A$1:$F$5010,1,FALSE)</f>
        <v>CA-2014-122336</v>
      </c>
      <c r="S342" t="str">
        <f>VLOOKUP($A342,location!$A$1:$F$5010,2,FALSE)</f>
        <v>United States</v>
      </c>
      <c r="T342" t="str">
        <f>VLOOKUP($A342,location!$A$1:$F$5010,3,FALSE)</f>
        <v>Philadelphia</v>
      </c>
      <c r="U342" t="str">
        <f>VLOOKUP($A342,location!$A$1:$F$5010,4,FALSE)</f>
        <v>Pennsylvania</v>
      </c>
      <c r="V342">
        <f>VLOOKUP($A342,location!$A$1:$F$5010,5,FALSE)</f>
        <v>19140</v>
      </c>
      <c r="W342" t="str">
        <f>VLOOKUP($A342,location!$A$1:$F$5010,6,FALSE)</f>
        <v>East</v>
      </c>
    </row>
    <row r="343" spans="1:23" x14ac:dyDescent="0.2">
      <c r="A343" t="s">
        <v>621</v>
      </c>
      <c r="B343" s="22">
        <v>41742</v>
      </c>
      <c r="C343" s="22">
        <v>41746</v>
      </c>
      <c r="D343" t="s">
        <v>11</v>
      </c>
      <c r="E343" t="s">
        <v>277</v>
      </c>
      <c r="F343" t="s">
        <v>37</v>
      </c>
      <c r="G343">
        <v>509.97</v>
      </c>
      <c r="H343">
        <v>10</v>
      </c>
      <c r="I343">
        <v>0.7</v>
      </c>
      <c r="J343" s="23">
        <v>-407.976</v>
      </c>
      <c r="K343" t="str">
        <f>VLOOKUP(E343,'customers'!A:C,1,FALSE)</f>
        <v>JD-15895</v>
      </c>
      <c r="L343" t="str">
        <f>VLOOKUP(E343,'customers'!A:C,2,FALSE)</f>
        <v>Jonathan Doherty</v>
      </c>
      <c r="M343" t="str">
        <f>VLOOKUP(E343,'customers'!A:C,3,FALSE)</f>
        <v>Corporate</v>
      </c>
      <c r="N343" t="str">
        <f>VLOOKUP(F343,product!$A$1:$D$1863,1,FALSE)</f>
        <v>OFF-BI-10003656</v>
      </c>
      <c r="O343" t="str">
        <f>VLOOKUP($F343,product!$A$1:$D$1863,2,FALSE)</f>
        <v>Office Supplies</v>
      </c>
      <c r="P343" t="str">
        <f>VLOOKUP($F343,product!$A$1:$D$1863,3,FALSE)</f>
        <v>Binders</v>
      </c>
      <c r="Q343" t="str">
        <f>VLOOKUP($F343,product!$A$1:$D$1863,4,FALSE)</f>
        <v>Fellowes PB200 Plastic Comb Binding Machine</v>
      </c>
      <c r="R343" t="str">
        <f>VLOOKUP($A343,location!$A$1:$F$5010,1,FALSE)</f>
        <v>CA-2014-122336</v>
      </c>
      <c r="S343" t="str">
        <f>VLOOKUP($A343,location!$A$1:$F$5010,2,FALSE)</f>
        <v>United States</v>
      </c>
      <c r="T343" t="str">
        <f>VLOOKUP($A343,location!$A$1:$F$5010,3,FALSE)</f>
        <v>Philadelphia</v>
      </c>
      <c r="U343" t="str">
        <f>VLOOKUP($A343,location!$A$1:$F$5010,4,FALSE)</f>
        <v>Pennsylvania</v>
      </c>
      <c r="V343">
        <f>VLOOKUP($A343,location!$A$1:$F$5010,5,FALSE)</f>
        <v>19140</v>
      </c>
      <c r="W343" t="str">
        <f>VLOOKUP($A343,location!$A$1:$F$5010,6,FALSE)</f>
        <v>East</v>
      </c>
    </row>
    <row r="344" spans="1:23" x14ac:dyDescent="0.2">
      <c r="A344" t="s">
        <v>621</v>
      </c>
      <c r="B344" s="22">
        <v>41742</v>
      </c>
      <c r="C344" s="22">
        <v>41746</v>
      </c>
      <c r="D344" t="s">
        <v>11</v>
      </c>
      <c r="E344" t="s">
        <v>277</v>
      </c>
      <c r="F344" t="s">
        <v>267</v>
      </c>
      <c r="G344">
        <v>30.992000000000001</v>
      </c>
      <c r="H344">
        <v>13</v>
      </c>
      <c r="I344">
        <v>0.2</v>
      </c>
      <c r="J344" s="23">
        <v>10.0724</v>
      </c>
      <c r="K344" t="str">
        <f>VLOOKUP(E344,'customers'!A:C,1,FALSE)</f>
        <v>JD-15895</v>
      </c>
      <c r="L344" t="str">
        <f>VLOOKUP(E344,'customers'!A:C,2,FALSE)</f>
        <v>Jonathan Doherty</v>
      </c>
      <c r="M344" t="str">
        <f>VLOOKUP(E344,'customers'!A:C,3,FALSE)</f>
        <v>Corporate</v>
      </c>
      <c r="N344" t="str">
        <f>VLOOKUP(F344,product!$A$1:$D$1863,1,FALSE)</f>
        <v>OFF-FA-10002780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Staples</v>
      </c>
      <c r="R344" t="str">
        <f>VLOOKUP($A344,location!$A$1:$F$5010,1,FALSE)</f>
        <v>CA-2014-122336</v>
      </c>
      <c r="S344" t="str">
        <f>VLOOKUP($A344,location!$A$1:$F$5010,2,FALSE)</f>
        <v>United States</v>
      </c>
      <c r="T344" t="str">
        <f>VLOOKUP($A344,location!$A$1:$F$5010,3,FALSE)</f>
        <v>Philadelphia</v>
      </c>
      <c r="U344" t="str">
        <f>VLOOKUP($A344,location!$A$1:$F$5010,4,FALSE)</f>
        <v>Pennsylvania</v>
      </c>
      <c r="V344">
        <f>VLOOKUP($A344,location!$A$1:$F$5010,5,FALSE)</f>
        <v>19140</v>
      </c>
      <c r="W344" t="str">
        <f>VLOOKUP($A344,location!$A$1:$F$5010,6,FALSE)</f>
        <v>East</v>
      </c>
    </row>
    <row r="345" spans="1:23" x14ac:dyDescent="0.2">
      <c r="A345" t="s">
        <v>621</v>
      </c>
      <c r="B345" s="22">
        <v>41742</v>
      </c>
      <c r="C345" s="22">
        <v>41746</v>
      </c>
      <c r="D345" t="s">
        <v>11</v>
      </c>
      <c r="E345" t="s">
        <v>277</v>
      </c>
      <c r="F345" t="s">
        <v>623</v>
      </c>
      <c r="G345">
        <v>71.927999999999997</v>
      </c>
      <c r="H345">
        <v>12</v>
      </c>
      <c r="I345">
        <v>0.4</v>
      </c>
      <c r="J345" s="23">
        <v>8.3916000000000004</v>
      </c>
      <c r="K345" t="str">
        <f>VLOOKUP(E345,'customers'!A:C,1,FALSE)</f>
        <v>JD-15895</v>
      </c>
      <c r="L345" t="str">
        <f>VLOOKUP(E345,'customers'!A:C,2,FALSE)</f>
        <v>Jonathan Doherty</v>
      </c>
      <c r="M345" t="str">
        <f>VLOOKUP(E345,'customers'!A:C,3,FALSE)</f>
        <v>Corporate</v>
      </c>
      <c r="N345" t="str">
        <f>VLOOKUP(F345,product!$A$1:$D$1863,1,FALSE)</f>
        <v>TEC-PH-10000702</v>
      </c>
      <c r="O345" t="str">
        <f>VLOOKUP($F345,product!$A$1:$D$1863,2,FALSE)</f>
        <v>Technology</v>
      </c>
      <c r="P345" t="str">
        <f>VLOOKUP($F345,product!$A$1:$D$1863,3,FALSE)</f>
        <v>Phones</v>
      </c>
      <c r="Q345" t="str">
        <f>VLOOKUP($F345,product!$A$1:$D$1863,4,FALSE)</f>
        <v>Square Credit Card Reader, 4 1/2" x 4 1/2" x 1", White</v>
      </c>
      <c r="R345" t="str">
        <f>VLOOKUP($A345,location!$A$1:$F$5010,1,FALSE)</f>
        <v>CA-2014-122336</v>
      </c>
      <c r="S345" t="str">
        <f>VLOOKUP($A345,location!$A$1:$F$5010,2,FALSE)</f>
        <v>United States</v>
      </c>
      <c r="T345" t="str">
        <f>VLOOKUP($A345,location!$A$1:$F$5010,3,FALSE)</f>
        <v>Philadelphia</v>
      </c>
      <c r="U345" t="str">
        <f>VLOOKUP($A345,location!$A$1:$F$5010,4,FALSE)</f>
        <v>Pennsylvania</v>
      </c>
      <c r="V345">
        <f>VLOOKUP($A345,location!$A$1:$F$5010,5,FALSE)</f>
        <v>19140</v>
      </c>
      <c r="W345" t="str">
        <f>VLOOKUP($A345,location!$A$1:$F$5010,6,FALSE)</f>
        <v>East</v>
      </c>
    </row>
    <row r="346" spans="1:23" x14ac:dyDescent="0.2">
      <c r="A346" t="s">
        <v>624</v>
      </c>
      <c r="B346" s="22">
        <v>42358</v>
      </c>
      <c r="C346" s="22">
        <v>42362</v>
      </c>
      <c r="D346" t="s">
        <v>19</v>
      </c>
      <c r="E346" t="s">
        <v>336</v>
      </c>
      <c r="F346" t="s">
        <v>47</v>
      </c>
      <c r="G346">
        <v>88.8</v>
      </c>
      <c r="H346">
        <v>4</v>
      </c>
      <c r="I346">
        <v>0.2</v>
      </c>
      <c r="J346" s="23">
        <v>-2.2200000000000002</v>
      </c>
      <c r="K346" t="str">
        <f>VLOOKUP(E346,'customers'!A:C,1,FALSE)</f>
        <v>CS-12130</v>
      </c>
      <c r="L346" t="str">
        <f>VLOOKUP(E346,'customers'!A:C,2,FALSE)</f>
        <v>Chad Sievert</v>
      </c>
      <c r="M346" t="str">
        <f>VLOOKUP(E346,'customers'!A:C,3,FALSE)</f>
        <v>Consumer</v>
      </c>
      <c r="N346" t="str">
        <f>VLOOKUP(F346,product!$A$1:$D$1863,1,FALSE)</f>
        <v>OFF-ST-10000107</v>
      </c>
      <c r="O346" t="str">
        <f>VLOOKUP($F346,product!$A$1:$D$1863,2,FALSE)</f>
        <v>Office Supplies</v>
      </c>
      <c r="P346" t="str">
        <f>VLOOKUP($F346,product!$A$1:$D$1863,3,FALSE)</f>
        <v>Storage</v>
      </c>
      <c r="Q346" t="str">
        <f>VLOOKUP($F346,product!$A$1:$D$1863,4,FALSE)</f>
        <v>Fellowes Super Stor/Drawer</v>
      </c>
      <c r="R346" t="str">
        <f>VLOOKUP($A346,location!$A$1:$F$5010,1,FALSE)</f>
        <v>US-2015-120712</v>
      </c>
      <c r="S346" t="str">
        <f>VLOOKUP($A346,location!$A$1:$F$5010,2,FALSE)</f>
        <v>United States</v>
      </c>
      <c r="T346" t="str">
        <f>VLOOKUP($A346,location!$A$1:$F$5010,3,FALSE)</f>
        <v>Austin</v>
      </c>
      <c r="U346" t="str">
        <f>VLOOKUP($A346,location!$A$1:$F$5010,4,FALSE)</f>
        <v>Texas</v>
      </c>
      <c r="V346">
        <f>VLOOKUP($A346,location!$A$1:$F$5010,5,FALSE)</f>
        <v>78745</v>
      </c>
      <c r="W346" t="str">
        <f>VLOOKUP($A346,location!$A$1:$F$5010,6,FALSE)</f>
        <v>Central</v>
      </c>
    </row>
    <row r="347" spans="1:23" x14ac:dyDescent="0.2">
      <c r="A347" t="s">
        <v>625</v>
      </c>
      <c r="B347" s="22">
        <v>42901</v>
      </c>
      <c r="C347" s="22">
        <v>42905</v>
      </c>
      <c r="D347" t="s">
        <v>19</v>
      </c>
      <c r="E347" t="s">
        <v>626</v>
      </c>
      <c r="F347" t="s">
        <v>265</v>
      </c>
      <c r="G347">
        <v>47.975999999999999</v>
      </c>
      <c r="H347">
        <v>3</v>
      </c>
      <c r="I347">
        <v>0.2</v>
      </c>
      <c r="J347" s="23">
        <v>4.7976000000000001</v>
      </c>
      <c r="K347" t="str">
        <f>VLOOKUP(E347,'customers'!A:C,1,FALSE)</f>
        <v>CC-12550</v>
      </c>
      <c r="L347" t="str">
        <f>VLOOKUP(E347,'customers'!A:C,2,FALSE)</f>
        <v>Clay Cheatham</v>
      </c>
      <c r="M347" t="str">
        <f>VLOOKUP(E347,'customers'!A:C,3,FALSE)</f>
        <v>Consumer</v>
      </c>
      <c r="N347" t="str">
        <f>VLOOKUP(F347,product!$A$1:$D$1863,1,FALSE)</f>
        <v>TEC-PH-10002293</v>
      </c>
      <c r="O347" t="str">
        <f>VLOOKUP($F347,product!$A$1:$D$1863,2,FALSE)</f>
        <v>Technology</v>
      </c>
      <c r="P347" t="str">
        <f>VLOOKUP($F347,product!$A$1:$D$1863,3,FALSE)</f>
        <v>Phones</v>
      </c>
      <c r="Q347" t="str">
        <f>VLOOKUP($F347,product!$A$1:$D$1863,4,FALSE)</f>
        <v>Anker 36W 4-Port USB Wall Charger Travel Power Adapter for iPhone 5s 5c 5</v>
      </c>
      <c r="R347" t="str">
        <f>VLOOKUP($A347,location!$A$1:$F$5010,1,FALSE)</f>
        <v>CA-2017-169901</v>
      </c>
      <c r="S347" t="str">
        <f>VLOOKUP($A347,location!$A$1:$F$5010,2,FALSE)</f>
        <v>United States</v>
      </c>
      <c r="T347" t="str">
        <f>VLOOKUP($A347,location!$A$1:$F$5010,3,FALSE)</f>
        <v>San Francisco</v>
      </c>
      <c r="U347" t="str">
        <f>VLOOKUP($A347,location!$A$1:$F$5010,4,FALSE)</f>
        <v>California</v>
      </c>
      <c r="V347">
        <f>VLOOKUP($A347,location!$A$1:$F$5010,5,FALSE)</f>
        <v>94122</v>
      </c>
      <c r="W347" t="str">
        <f>VLOOKUP($A347,location!$A$1:$F$5010,6,FALSE)</f>
        <v>West</v>
      </c>
    </row>
    <row r="348" spans="1:23" x14ac:dyDescent="0.2">
      <c r="A348" t="s">
        <v>627</v>
      </c>
      <c r="B348" s="22">
        <v>42924</v>
      </c>
      <c r="C348" s="22">
        <v>42928</v>
      </c>
      <c r="D348" t="s">
        <v>19</v>
      </c>
      <c r="E348" t="s">
        <v>628</v>
      </c>
      <c r="F348" t="s">
        <v>382</v>
      </c>
      <c r="G348">
        <v>7.56</v>
      </c>
      <c r="H348">
        <v>3</v>
      </c>
      <c r="I348">
        <v>0</v>
      </c>
      <c r="J348" s="23">
        <v>3.0996000000000001</v>
      </c>
      <c r="K348" t="str">
        <f>VLOOKUP(E348,'customers'!A:C,1,FALSE)</f>
        <v>TD-20995</v>
      </c>
      <c r="L348" t="str">
        <f>VLOOKUP(E348,'customers'!A:C,2,FALSE)</f>
        <v>Tamara Dahlen</v>
      </c>
      <c r="M348" t="str">
        <f>VLOOKUP(E348,'customers'!A:C,3,FALSE)</f>
        <v>Consumer</v>
      </c>
      <c r="N348" t="str">
        <f>VLOOKUP(F348,product!$A$1:$D$1863,1,FALSE)</f>
        <v>OFF-AR-10004027</v>
      </c>
      <c r="O348" t="str">
        <f>VLOOKUP($F348,product!$A$1:$D$1863,2,FALSE)</f>
        <v>Office Supplies</v>
      </c>
      <c r="P348" t="str">
        <f>VLOOKUP($F348,product!$A$1:$D$1863,3,FALSE)</f>
        <v>Art</v>
      </c>
      <c r="Q348" t="str">
        <f>VLOOKUP($F348,product!$A$1:$D$1863,4,FALSE)</f>
        <v>Binney &amp; Smith inkTank Erasable Desk Highlighter, Chisel Tip, Yellow, 12/Box</v>
      </c>
      <c r="R348" t="str">
        <f>VLOOKUP($A348,location!$A$1:$F$5010,1,FALSE)</f>
        <v>CA-2017-134306</v>
      </c>
      <c r="S348" t="str">
        <f>VLOOKUP($A348,location!$A$1:$F$5010,2,FALSE)</f>
        <v>United States</v>
      </c>
      <c r="T348" t="str">
        <f>VLOOKUP($A348,location!$A$1:$F$5010,3,FALSE)</f>
        <v>Lowell</v>
      </c>
      <c r="U348" t="str">
        <f>VLOOKUP($A348,location!$A$1:$F$5010,4,FALSE)</f>
        <v>Massachusetts</v>
      </c>
      <c r="V348">
        <f>VLOOKUP($A348,location!$A$1:$F$5010,5,FALSE)</f>
        <v>1852</v>
      </c>
      <c r="W348" t="str">
        <f>VLOOKUP($A348,location!$A$1:$F$5010,6,FALSE)</f>
        <v>East</v>
      </c>
    </row>
    <row r="349" spans="1:23" x14ac:dyDescent="0.2">
      <c r="A349" t="s">
        <v>627</v>
      </c>
      <c r="B349" s="22">
        <v>42924</v>
      </c>
      <c r="C349" s="22">
        <v>42928</v>
      </c>
      <c r="D349" t="s">
        <v>19</v>
      </c>
      <c r="E349" t="s">
        <v>628</v>
      </c>
      <c r="F349" t="s">
        <v>77</v>
      </c>
      <c r="G349">
        <v>24.56</v>
      </c>
      <c r="H349">
        <v>2</v>
      </c>
      <c r="I349">
        <v>0</v>
      </c>
      <c r="J349" s="23">
        <v>11.543200000000001</v>
      </c>
      <c r="K349" t="str">
        <f>VLOOKUP(E349,'customers'!A:C,1,FALSE)</f>
        <v>TD-20995</v>
      </c>
      <c r="L349" t="str">
        <f>VLOOKUP(E349,'customers'!A:C,2,FALSE)</f>
        <v>Tamara Dahlen</v>
      </c>
      <c r="M349" t="str">
        <f>VLOOKUP(E349,'customers'!A:C,3,FALSE)</f>
        <v>Consumer</v>
      </c>
      <c r="N349" t="str">
        <f>VLOOKUP(F349,product!$A$1:$D$1863,1,FALSE)</f>
        <v>OFF-PA-10000249</v>
      </c>
      <c r="O349" t="str">
        <f>VLOOKUP($F349,product!$A$1:$D$1863,2,FALSE)</f>
        <v>Office Supplies</v>
      </c>
      <c r="P349" t="str">
        <f>VLOOKUP($F349,product!$A$1:$D$1863,3,FALSE)</f>
        <v>Paper</v>
      </c>
      <c r="Q349" t="str">
        <f>VLOOKUP($F349,product!$A$1:$D$1863,4,FALSE)</f>
        <v>Easy-staple paper</v>
      </c>
      <c r="R349" t="str">
        <f>VLOOKUP($A349,location!$A$1:$F$5010,1,FALSE)</f>
        <v>CA-2017-134306</v>
      </c>
      <c r="S349" t="str">
        <f>VLOOKUP($A349,location!$A$1:$F$5010,2,FALSE)</f>
        <v>United States</v>
      </c>
      <c r="T349" t="str">
        <f>VLOOKUP($A349,location!$A$1:$F$5010,3,FALSE)</f>
        <v>Lowell</v>
      </c>
      <c r="U349" t="str">
        <f>VLOOKUP($A349,location!$A$1:$F$5010,4,FALSE)</f>
        <v>Massachusetts</v>
      </c>
      <c r="V349">
        <f>VLOOKUP($A349,location!$A$1:$F$5010,5,FALSE)</f>
        <v>1852</v>
      </c>
      <c r="W349" t="str">
        <f>VLOOKUP($A349,location!$A$1:$F$5010,6,FALSE)</f>
        <v>East</v>
      </c>
    </row>
    <row r="350" spans="1:23" x14ac:dyDescent="0.2">
      <c r="A350" t="s">
        <v>627</v>
      </c>
      <c r="B350" s="22">
        <v>42924</v>
      </c>
      <c r="C350" s="22">
        <v>42928</v>
      </c>
      <c r="D350" t="s">
        <v>19</v>
      </c>
      <c r="E350" t="s">
        <v>628</v>
      </c>
      <c r="F350" t="s">
        <v>629</v>
      </c>
      <c r="G350">
        <v>12.96</v>
      </c>
      <c r="H350">
        <v>2</v>
      </c>
      <c r="I350">
        <v>0</v>
      </c>
      <c r="J350" s="23">
        <v>4.1471999999999998</v>
      </c>
      <c r="K350" t="str">
        <f>VLOOKUP(E350,'customers'!A:C,1,FALSE)</f>
        <v>TD-20995</v>
      </c>
      <c r="L350" t="str">
        <f>VLOOKUP(E350,'customers'!A:C,2,FALSE)</f>
        <v>Tamara Dahlen</v>
      </c>
      <c r="M350" t="str">
        <f>VLOOKUP(E350,'customers'!A:C,3,FALSE)</f>
        <v>Consumer</v>
      </c>
      <c r="N350" t="str">
        <f>VLOOKUP(F350,product!$A$1:$D$1863,1,FALSE)</f>
        <v>OFF-AR-10001374</v>
      </c>
      <c r="O350" t="str">
        <f>VLOOKUP($F350,product!$A$1:$D$1863,2,FALSE)</f>
        <v>Office Supplies</v>
      </c>
      <c r="P350" t="str">
        <f>VLOOKUP($F350,product!$A$1:$D$1863,3,FALSE)</f>
        <v>Art</v>
      </c>
      <c r="Q350" t="str">
        <f>VLOOKUP($F350,product!$A$1:$D$1863,4,FALSE)</f>
        <v>BIC Brite Liner Highlighters, Chisel Tip</v>
      </c>
      <c r="R350" t="str">
        <f>VLOOKUP($A350,location!$A$1:$F$5010,1,FALSE)</f>
        <v>CA-2017-134306</v>
      </c>
      <c r="S350" t="str">
        <f>VLOOKUP($A350,location!$A$1:$F$5010,2,FALSE)</f>
        <v>United States</v>
      </c>
      <c r="T350" t="str">
        <f>VLOOKUP($A350,location!$A$1:$F$5010,3,FALSE)</f>
        <v>Lowell</v>
      </c>
      <c r="U350" t="str">
        <f>VLOOKUP($A350,location!$A$1:$F$5010,4,FALSE)</f>
        <v>Massachusetts</v>
      </c>
      <c r="V350">
        <f>VLOOKUP($A350,location!$A$1:$F$5010,5,FALSE)</f>
        <v>1852</v>
      </c>
      <c r="W350" t="str">
        <f>VLOOKUP($A350,location!$A$1:$F$5010,6,FALSE)</f>
        <v>East</v>
      </c>
    </row>
    <row r="351" spans="1:23" x14ac:dyDescent="0.2">
      <c r="A351" t="s">
        <v>630</v>
      </c>
      <c r="B351" s="22">
        <v>42614</v>
      </c>
      <c r="C351" s="22">
        <v>42616</v>
      </c>
      <c r="D351" t="s">
        <v>79</v>
      </c>
      <c r="E351" t="s">
        <v>631</v>
      </c>
      <c r="F351" t="s">
        <v>480</v>
      </c>
      <c r="G351">
        <v>6.79</v>
      </c>
      <c r="H351">
        <v>1</v>
      </c>
      <c r="I351">
        <v>0</v>
      </c>
      <c r="J351" s="23">
        <v>2.3086000000000002</v>
      </c>
      <c r="K351" t="str">
        <f>VLOOKUP(E351,'customers'!A:C,1,FALSE)</f>
        <v>AB-10060</v>
      </c>
      <c r="L351" t="str">
        <f>VLOOKUP(E351,'customers'!A:C,2,FALSE)</f>
        <v>Adam Bellavance</v>
      </c>
      <c r="M351" t="str">
        <f>VLOOKUP(E351,'customers'!A:C,3,FALSE)</f>
        <v>Home Office</v>
      </c>
      <c r="N351" t="str">
        <f>VLOOKUP(F351,product!$A$1:$D$1863,1,FALSE)</f>
        <v>TEC-AC-10000290</v>
      </c>
      <c r="O351" t="str">
        <f>VLOOKUP($F351,product!$A$1:$D$1863,2,FALSE)</f>
        <v>Technology</v>
      </c>
      <c r="P351" t="str">
        <f>VLOOKUP($F351,product!$A$1:$D$1863,3,FALSE)</f>
        <v>Accessories</v>
      </c>
      <c r="Q351" t="str">
        <f>VLOOKUP($F351,product!$A$1:$D$1863,4,FALSE)</f>
        <v>Sabrent 4-Port USB 2.0 Hub</v>
      </c>
      <c r="R351" t="str">
        <f>VLOOKUP($A351,location!$A$1:$F$5010,1,FALSE)</f>
        <v>CA-2016-129714</v>
      </c>
      <c r="S351" t="str">
        <f>VLOOKUP($A351,location!$A$1:$F$5010,2,FALSE)</f>
        <v>United States</v>
      </c>
      <c r="T351" t="str">
        <f>VLOOKUP($A351,location!$A$1:$F$5010,3,FALSE)</f>
        <v>New York City</v>
      </c>
      <c r="U351" t="str">
        <f>VLOOKUP($A351,location!$A$1:$F$5010,4,FALSE)</f>
        <v>New York</v>
      </c>
      <c r="V351">
        <f>VLOOKUP($A351,location!$A$1:$F$5010,5,FALSE)</f>
        <v>10009</v>
      </c>
      <c r="W351" t="str">
        <f>VLOOKUP($A351,location!$A$1:$F$5010,6,FALSE)</f>
        <v>East</v>
      </c>
    </row>
    <row r="352" spans="1:23" x14ac:dyDescent="0.2">
      <c r="A352" t="s">
        <v>630</v>
      </c>
      <c r="B352" s="22">
        <v>42614</v>
      </c>
      <c r="C352" s="22">
        <v>42616</v>
      </c>
      <c r="D352" t="s">
        <v>79</v>
      </c>
      <c r="E352" t="s">
        <v>631</v>
      </c>
      <c r="F352" t="s">
        <v>632</v>
      </c>
      <c r="G352">
        <v>24.56</v>
      </c>
      <c r="H352">
        <v>2</v>
      </c>
      <c r="I352">
        <v>0</v>
      </c>
      <c r="J352" s="23">
        <v>11.543200000000001</v>
      </c>
      <c r="K352" t="str">
        <f>VLOOKUP(E352,'customers'!A:C,1,FALSE)</f>
        <v>AB-10060</v>
      </c>
      <c r="L352" t="str">
        <f>VLOOKUP(E352,'customers'!A:C,2,FALSE)</f>
        <v>Adam Bellavance</v>
      </c>
      <c r="M352" t="str">
        <f>VLOOKUP(E352,'customers'!A:C,3,FALSE)</f>
        <v>Home Office</v>
      </c>
      <c r="N352" t="str">
        <f>VLOOKUP(F352,product!$A$1:$D$1863,1,FALSE)</f>
        <v>OFF-PA-10001970</v>
      </c>
      <c r="O352" t="str">
        <f>VLOOKUP($F352,product!$A$1:$D$1863,2,FALSE)</f>
        <v>Office Supplies</v>
      </c>
      <c r="P352" t="str">
        <f>VLOOKUP($F352,product!$A$1:$D$1863,3,FALSE)</f>
        <v>Paper</v>
      </c>
      <c r="Q352" t="str">
        <f>VLOOKUP($F352,product!$A$1:$D$1863,4,FALSE)</f>
        <v>Xerox 1881</v>
      </c>
      <c r="R352" t="str">
        <f>VLOOKUP($A352,location!$A$1:$F$5010,1,FALSE)</f>
        <v>CA-2016-129714</v>
      </c>
      <c r="S352" t="str">
        <f>VLOOKUP($A352,location!$A$1:$F$5010,2,FALSE)</f>
        <v>United States</v>
      </c>
      <c r="T352" t="str">
        <f>VLOOKUP($A352,location!$A$1:$F$5010,3,FALSE)</f>
        <v>New York City</v>
      </c>
      <c r="U352" t="str">
        <f>VLOOKUP($A352,location!$A$1:$F$5010,4,FALSE)</f>
        <v>New York</v>
      </c>
      <c r="V352">
        <f>VLOOKUP($A352,location!$A$1:$F$5010,5,FALSE)</f>
        <v>10009</v>
      </c>
      <c r="W352" t="str">
        <f>VLOOKUP($A352,location!$A$1:$F$5010,6,FALSE)</f>
        <v>East</v>
      </c>
    </row>
    <row r="353" spans="1:23" x14ac:dyDescent="0.2">
      <c r="A353" t="s">
        <v>630</v>
      </c>
      <c r="B353" s="22">
        <v>42614</v>
      </c>
      <c r="C353" s="22">
        <v>42616</v>
      </c>
      <c r="D353" t="s">
        <v>79</v>
      </c>
      <c r="E353" t="s">
        <v>631</v>
      </c>
      <c r="F353" t="s">
        <v>633</v>
      </c>
      <c r="G353">
        <v>3.048</v>
      </c>
      <c r="H353">
        <v>1</v>
      </c>
      <c r="I353">
        <v>0.2</v>
      </c>
      <c r="J353" s="23">
        <v>1.0668</v>
      </c>
      <c r="K353" t="str">
        <f>VLOOKUP(E353,'customers'!A:C,1,FALSE)</f>
        <v>AB-10060</v>
      </c>
      <c r="L353" t="str">
        <f>VLOOKUP(E353,'customers'!A:C,2,FALSE)</f>
        <v>Adam Bellavance</v>
      </c>
      <c r="M353" t="str">
        <f>VLOOKUP(E353,'customers'!A:C,3,FALSE)</f>
        <v>Home Office</v>
      </c>
      <c r="N353" t="str">
        <f>VLOOKUP(F353,product!$A$1:$D$1863,1,FALSE)</f>
        <v>OFF-BI-10002160</v>
      </c>
      <c r="O353" t="str">
        <f>VLOOKUP($F353,product!$A$1:$D$1863,2,FALSE)</f>
        <v>Office Supplies</v>
      </c>
      <c r="P353" t="str">
        <f>VLOOKUP($F353,product!$A$1:$D$1863,3,FALSE)</f>
        <v>Binders</v>
      </c>
      <c r="Q353" t="str">
        <f>VLOOKUP($F353,product!$A$1:$D$1863,4,FALSE)</f>
        <v>Acco Hanging Data Binders</v>
      </c>
      <c r="R353" t="str">
        <f>VLOOKUP($A353,location!$A$1:$F$5010,1,FALSE)</f>
        <v>CA-2016-129714</v>
      </c>
      <c r="S353" t="str">
        <f>VLOOKUP($A353,location!$A$1:$F$5010,2,FALSE)</f>
        <v>United States</v>
      </c>
      <c r="T353" t="str">
        <f>VLOOKUP($A353,location!$A$1:$F$5010,3,FALSE)</f>
        <v>New York City</v>
      </c>
      <c r="U353" t="str">
        <f>VLOOKUP($A353,location!$A$1:$F$5010,4,FALSE)</f>
        <v>New York</v>
      </c>
      <c r="V353">
        <f>VLOOKUP($A353,location!$A$1:$F$5010,5,FALSE)</f>
        <v>10009</v>
      </c>
      <c r="W353" t="str">
        <f>VLOOKUP($A353,location!$A$1:$F$5010,6,FALSE)</f>
        <v>East</v>
      </c>
    </row>
    <row r="354" spans="1:23" x14ac:dyDescent="0.2">
      <c r="A354" t="s">
        <v>630</v>
      </c>
      <c r="B354" s="22">
        <v>42614</v>
      </c>
      <c r="C354" s="22">
        <v>42616</v>
      </c>
      <c r="D354" t="s">
        <v>79</v>
      </c>
      <c r="E354" t="s">
        <v>631</v>
      </c>
      <c r="F354" t="s">
        <v>632</v>
      </c>
      <c r="G354">
        <v>49.12</v>
      </c>
      <c r="H354">
        <v>4</v>
      </c>
      <c r="I354">
        <v>0</v>
      </c>
      <c r="J354" s="23">
        <v>23.086400000000001</v>
      </c>
      <c r="K354" t="str">
        <f>VLOOKUP(E354,'customers'!A:C,1,FALSE)</f>
        <v>AB-10060</v>
      </c>
      <c r="L354" t="str">
        <f>VLOOKUP(E354,'customers'!A:C,2,FALSE)</f>
        <v>Adam Bellavance</v>
      </c>
      <c r="M354" t="str">
        <f>VLOOKUP(E354,'customers'!A:C,3,FALSE)</f>
        <v>Home Office</v>
      </c>
      <c r="N354" t="str">
        <f>VLOOKUP(F354,product!$A$1:$D$1863,1,FALSE)</f>
        <v>OFF-PA-10001970</v>
      </c>
      <c r="O354" t="str">
        <f>VLOOKUP($F354,product!$A$1:$D$1863,2,FALSE)</f>
        <v>Office Supplies</v>
      </c>
      <c r="P354" t="str">
        <f>VLOOKUP($F354,product!$A$1:$D$1863,3,FALSE)</f>
        <v>Paper</v>
      </c>
      <c r="Q354" t="str">
        <f>VLOOKUP($F354,product!$A$1:$D$1863,4,FALSE)</f>
        <v>Xerox 1881</v>
      </c>
      <c r="R354" t="str">
        <f>VLOOKUP($A354,location!$A$1:$F$5010,1,FALSE)</f>
        <v>CA-2016-129714</v>
      </c>
      <c r="S354" t="str">
        <f>VLOOKUP($A354,location!$A$1:$F$5010,2,FALSE)</f>
        <v>United States</v>
      </c>
      <c r="T354" t="str">
        <f>VLOOKUP($A354,location!$A$1:$F$5010,3,FALSE)</f>
        <v>New York City</v>
      </c>
      <c r="U354" t="str">
        <f>VLOOKUP($A354,location!$A$1:$F$5010,4,FALSE)</f>
        <v>New York</v>
      </c>
      <c r="V354">
        <f>VLOOKUP($A354,location!$A$1:$F$5010,5,FALSE)</f>
        <v>10009</v>
      </c>
      <c r="W354" t="str">
        <f>VLOOKUP($A354,location!$A$1:$F$5010,6,FALSE)</f>
        <v>East</v>
      </c>
    </row>
    <row r="355" spans="1:23" x14ac:dyDescent="0.2">
      <c r="A355" t="s">
        <v>630</v>
      </c>
      <c r="B355" s="22">
        <v>42614</v>
      </c>
      <c r="C355" s="22">
        <v>42616</v>
      </c>
      <c r="D355" t="s">
        <v>79</v>
      </c>
      <c r="E355" t="s">
        <v>631</v>
      </c>
      <c r="F355" t="s">
        <v>634</v>
      </c>
      <c r="G355">
        <v>4355.1679999999997</v>
      </c>
      <c r="H355">
        <v>4</v>
      </c>
      <c r="I355">
        <v>0.2</v>
      </c>
      <c r="J355" s="23">
        <v>1415.4295999999999</v>
      </c>
      <c r="K355" t="str">
        <f>VLOOKUP(E355,'customers'!A:C,1,FALSE)</f>
        <v>AB-10060</v>
      </c>
      <c r="L355" t="str">
        <f>VLOOKUP(E355,'customers'!A:C,2,FALSE)</f>
        <v>Adam Bellavance</v>
      </c>
      <c r="M355" t="str">
        <f>VLOOKUP(E355,'customers'!A:C,3,FALSE)</f>
        <v>Home Office</v>
      </c>
      <c r="N355" t="str">
        <f>VLOOKUP(F355,product!$A$1:$D$1863,1,FALSE)</f>
        <v>OFF-BI-10004995</v>
      </c>
      <c r="O355" t="str">
        <f>VLOOKUP($F355,product!$A$1:$D$1863,2,FALSE)</f>
        <v>Office Supplies</v>
      </c>
      <c r="P355" t="str">
        <f>VLOOKUP($F355,product!$A$1:$D$1863,3,FALSE)</f>
        <v>Binders</v>
      </c>
      <c r="Q355" t="str">
        <f>VLOOKUP($F355,product!$A$1:$D$1863,4,FALSE)</f>
        <v>GBC DocuBind P400 Electric Binding System</v>
      </c>
      <c r="R355" t="str">
        <f>VLOOKUP($A355,location!$A$1:$F$5010,1,FALSE)</f>
        <v>CA-2016-129714</v>
      </c>
      <c r="S355" t="str">
        <f>VLOOKUP($A355,location!$A$1:$F$5010,2,FALSE)</f>
        <v>United States</v>
      </c>
      <c r="T355" t="str">
        <f>VLOOKUP($A355,location!$A$1:$F$5010,3,FALSE)</f>
        <v>New York City</v>
      </c>
      <c r="U355" t="str">
        <f>VLOOKUP($A355,location!$A$1:$F$5010,4,FALSE)</f>
        <v>New York</v>
      </c>
      <c r="V355">
        <f>VLOOKUP($A355,location!$A$1:$F$5010,5,FALSE)</f>
        <v>10009</v>
      </c>
      <c r="W355" t="str">
        <f>VLOOKUP($A355,location!$A$1:$F$5010,6,FALSE)</f>
        <v>East</v>
      </c>
    </row>
    <row r="356" spans="1:23" x14ac:dyDescent="0.2">
      <c r="A356" t="s">
        <v>635</v>
      </c>
      <c r="B356" s="22">
        <v>42468</v>
      </c>
      <c r="C356" s="22">
        <v>42473</v>
      </c>
      <c r="D356" t="s">
        <v>19</v>
      </c>
      <c r="E356" t="s">
        <v>636</v>
      </c>
      <c r="F356" t="s">
        <v>637</v>
      </c>
      <c r="G356">
        <v>388.70400000000001</v>
      </c>
      <c r="H356">
        <v>6</v>
      </c>
      <c r="I356">
        <v>0.2</v>
      </c>
      <c r="J356" s="23">
        <v>-4.8587999999999996</v>
      </c>
      <c r="K356" t="str">
        <f>VLOOKUP(E356,'customers'!A:C,1,FALSE)</f>
        <v>JL-15505</v>
      </c>
      <c r="L356" t="str">
        <f>VLOOKUP(E356,'customers'!A:C,2,FALSE)</f>
        <v>Jeremy Lonsdale</v>
      </c>
      <c r="M356" t="str">
        <f>VLOOKUP(E356,'customers'!A:C,3,FALSE)</f>
        <v>Consumer</v>
      </c>
      <c r="N356" t="str">
        <f>VLOOKUP(F356,product!$A$1:$D$1863,1,FALSE)</f>
        <v>FUR-BO-10002268</v>
      </c>
      <c r="O356" t="str">
        <f>VLOOKUP($F356,product!$A$1:$D$1863,2,FALSE)</f>
        <v>Furniture</v>
      </c>
      <c r="P356" t="str">
        <f>VLOOKUP($F356,product!$A$1:$D$1863,3,FALSE)</f>
        <v>Bookcases</v>
      </c>
      <c r="Q356" t="str">
        <f>VLOOKUP($F356,product!$A$1:$D$1863,4,FALSE)</f>
        <v>Sauder Barrister Bookcases</v>
      </c>
      <c r="R356" t="str">
        <f>VLOOKUP($A356,location!$A$1:$F$5010,1,FALSE)</f>
        <v>CA-2016-138520</v>
      </c>
      <c r="S356" t="str">
        <f>VLOOKUP($A356,location!$A$1:$F$5010,2,FALSE)</f>
        <v>United States</v>
      </c>
      <c r="T356" t="str">
        <f>VLOOKUP($A356,location!$A$1:$F$5010,3,FALSE)</f>
        <v>New York City</v>
      </c>
      <c r="U356" t="str">
        <f>VLOOKUP($A356,location!$A$1:$F$5010,4,FALSE)</f>
        <v>New York</v>
      </c>
      <c r="V356">
        <f>VLOOKUP($A356,location!$A$1:$F$5010,5,FALSE)</f>
        <v>10035</v>
      </c>
      <c r="W356" t="str">
        <f>VLOOKUP($A356,location!$A$1:$F$5010,6,FALSE)</f>
        <v>East</v>
      </c>
    </row>
    <row r="357" spans="1:23" x14ac:dyDescent="0.2">
      <c r="A357" t="s">
        <v>635</v>
      </c>
      <c r="B357" s="22">
        <v>42468</v>
      </c>
      <c r="C357" s="22">
        <v>42473</v>
      </c>
      <c r="D357" t="s">
        <v>19</v>
      </c>
      <c r="E357" t="s">
        <v>636</v>
      </c>
      <c r="F357" t="s">
        <v>638</v>
      </c>
      <c r="G357">
        <v>8.26</v>
      </c>
      <c r="H357">
        <v>2</v>
      </c>
      <c r="I357">
        <v>0</v>
      </c>
      <c r="J357" s="23">
        <v>3.7995999999999999</v>
      </c>
      <c r="K357" t="str">
        <f>VLOOKUP(E357,'customers'!A:C,1,FALSE)</f>
        <v>JL-15505</v>
      </c>
      <c r="L357" t="str">
        <f>VLOOKUP(E357,'customers'!A:C,2,FALSE)</f>
        <v>Jeremy Lonsdale</v>
      </c>
      <c r="M357" t="str">
        <f>VLOOKUP(E357,'customers'!A:C,3,FALSE)</f>
        <v>Consumer</v>
      </c>
      <c r="N357" t="str">
        <f>VLOOKUP(F357,product!$A$1:$D$1863,1,FALSE)</f>
        <v>OFF-EN-10001137</v>
      </c>
      <c r="O357" t="str">
        <f>VLOOKUP($F357,product!$A$1:$D$1863,2,FALSE)</f>
        <v>Office Supplies</v>
      </c>
      <c r="P357" t="str">
        <f>VLOOKUP($F357,product!$A$1:$D$1863,3,FALSE)</f>
        <v>Envelopes</v>
      </c>
      <c r="Q357" t="str">
        <f>VLOOKUP($F357,product!$A$1:$D$1863,4,FALSE)</f>
        <v>#10 Gummed Flap White Envelopes, 100/Box</v>
      </c>
      <c r="R357" t="str">
        <f>VLOOKUP($A357,location!$A$1:$F$5010,1,FALSE)</f>
        <v>CA-2016-138520</v>
      </c>
      <c r="S357" t="str">
        <f>VLOOKUP($A357,location!$A$1:$F$5010,2,FALSE)</f>
        <v>United States</v>
      </c>
      <c r="T357" t="str">
        <f>VLOOKUP($A357,location!$A$1:$F$5010,3,FALSE)</f>
        <v>New York City</v>
      </c>
      <c r="U357" t="str">
        <f>VLOOKUP($A357,location!$A$1:$F$5010,4,FALSE)</f>
        <v>New York</v>
      </c>
      <c r="V357">
        <f>VLOOKUP($A357,location!$A$1:$F$5010,5,FALSE)</f>
        <v>10035</v>
      </c>
      <c r="W357" t="str">
        <f>VLOOKUP($A357,location!$A$1:$F$5010,6,FALSE)</f>
        <v>East</v>
      </c>
    </row>
    <row r="358" spans="1:23" x14ac:dyDescent="0.2">
      <c r="A358" t="s">
        <v>635</v>
      </c>
      <c r="B358" s="22">
        <v>42468</v>
      </c>
      <c r="C358" s="22">
        <v>42473</v>
      </c>
      <c r="D358" t="s">
        <v>19</v>
      </c>
      <c r="E358" t="s">
        <v>636</v>
      </c>
      <c r="F358" t="s">
        <v>639</v>
      </c>
      <c r="G358">
        <v>17.04</v>
      </c>
      <c r="H358">
        <v>4</v>
      </c>
      <c r="I358">
        <v>0</v>
      </c>
      <c r="J358" s="23">
        <v>6.9863999999999997</v>
      </c>
      <c r="K358" t="str">
        <f>VLOOKUP(E358,'customers'!A:C,1,FALSE)</f>
        <v>JL-15505</v>
      </c>
      <c r="L358" t="str">
        <f>VLOOKUP(E358,'customers'!A:C,2,FALSE)</f>
        <v>Jeremy Lonsdale</v>
      </c>
      <c r="M358" t="str">
        <f>VLOOKUP(E358,'customers'!A:C,3,FALSE)</f>
        <v>Consumer</v>
      </c>
      <c r="N358" t="str">
        <f>VLOOKUP(F358,product!$A$1:$D$1863,1,FALSE)</f>
        <v>OFF-AR-10002399</v>
      </c>
      <c r="O358" t="str">
        <f>VLOOKUP($F358,product!$A$1:$D$1863,2,FALSE)</f>
        <v>Office Supplies</v>
      </c>
      <c r="P358" t="str">
        <f>VLOOKUP($F358,product!$A$1:$D$1863,3,FALSE)</f>
        <v>Art</v>
      </c>
      <c r="Q358" t="str">
        <f>VLOOKUP($F358,product!$A$1:$D$1863,4,FALSE)</f>
        <v>Dixon Prang Watercolor Pencils, 10-Color Set with Brush</v>
      </c>
      <c r="R358" t="str">
        <f>VLOOKUP($A358,location!$A$1:$F$5010,1,FALSE)</f>
        <v>CA-2016-138520</v>
      </c>
      <c r="S358" t="str">
        <f>VLOOKUP($A358,location!$A$1:$F$5010,2,FALSE)</f>
        <v>United States</v>
      </c>
      <c r="T358" t="str">
        <f>VLOOKUP($A358,location!$A$1:$F$5010,3,FALSE)</f>
        <v>New York City</v>
      </c>
      <c r="U358" t="str">
        <f>VLOOKUP($A358,location!$A$1:$F$5010,4,FALSE)</f>
        <v>New York</v>
      </c>
      <c r="V358">
        <f>VLOOKUP($A358,location!$A$1:$F$5010,5,FALSE)</f>
        <v>10035</v>
      </c>
      <c r="W358" t="str">
        <f>VLOOKUP($A358,location!$A$1:$F$5010,6,FALSE)</f>
        <v>East</v>
      </c>
    </row>
    <row r="359" spans="1:23" x14ac:dyDescent="0.2">
      <c r="A359" t="s">
        <v>635</v>
      </c>
      <c r="B359" s="22">
        <v>42468</v>
      </c>
      <c r="C359" s="22">
        <v>42473</v>
      </c>
      <c r="D359" t="s">
        <v>19</v>
      </c>
      <c r="E359" t="s">
        <v>636</v>
      </c>
      <c r="F359" t="s">
        <v>640</v>
      </c>
      <c r="G359">
        <v>34.4</v>
      </c>
      <c r="H359">
        <v>5</v>
      </c>
      <c r="I359">
        <v>0</v>
      </c>
      <c r="J359" s="23">
        <v>15.824</v>
      </c>
      <c r="K359" t="str">
        <f>VLOOKUP(E359,'customers'!A:C,1,FALSE)</f>
        <v>JL-15505</v>
      </c>
      <c r="L359" t="str">
        <f>VLOOKUP(E359,'customers'!A:C,2,FALSE)</f>
        <v>Jeremy Lonsdale</v>
      </c>
      <c r="M359" t="str">
        <f>VLOOKUP(E359,'customers'!A:C,3,FALSE)</f>
        <v>Consumer</v>
      </c>
      <c r="N359" t="str">
        <f>VLOOKUP(F359,product!$A$1:$D$1863,1,FALSE)</f>
        <v>OFF-PA-10002713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Adams Phone Message Book, 200 Message Capacity, 8 1/16 x 11</v>
      </c>
      <c r="R359" t="str">
        <f>VLOOKUP($A359,location!$A$1:$F$5010,1,FALSE)</f>
        <v>CA-2016-138520</v>
      </c>
      <c r="S359" t="str">
        <f>VLOOKUP($A359,location!$A$1:$F$5010,2,FALSE)</f>
        <v>United States</v>
      </c>
      <c r="T359" t="str">
        <f>VLOOKUP($A359,location!$A$1:$F$5010,3,FALSE)</f>
        <v>New York City</v>
      </c>
      <c r="U359" t="str">
        <f>VLOOKUP($A359,location!$A$1:$F$5010,4,FALSE)</f>
        <v>New York</v>
      </c>
      <c r="V359">
        <f>VLOOKUP($A359,location!$A$1:$F$5010,5,FALSE)</f>
        <v>10035</v>
      </c>
      <c r="W359" t="str">
        <f>VLOOKUP($A359,location!$A$1:$F$5010,6,FALSE)</f>
        <v>East</v>
      </c>
    </row>
    <row r="360" spans="1:23" x14ac:dyDescent="0.2">
      <c r="A360" t="s">
        <v>641</v>
      </c>
      <c r="B360" s="22">
        <v>42483</v>
      </c>
      <c r="C360" s="22">
        <v>42488</v>
      </c>
      <c r="D360" t="s">
        <v>19</v>
      </c>
      <c r="E360" t="s">
        <v>401</v>
      </c>
      <c r="F360" t="s">
        <v>392</v>
      </c>
      <c r="G360">
        <v>36.24</v>
      </c>
      <c r="H360">
        <v>5</v>
      </c>
      <c r="I360">
        <v>0.2</v>
      </c>
      <c r="J360" s="23">
        <v>11.324999999999999</v>
      </c>
      <c r="K360" t="str">
        <f>VLOOKUP(E360,'customers'!A:C,1,FALSE)</f>
        <v>HK-14890</v>
      </c>
      <c r="L360" t="str">
        <f>VLOOKUP(E360,'customers'!A:C,2,FALSE)</f>
        <v>Heather Kirkland</v>
      </c>
      <c r="M360" t="str">
        <f>VLOOKUP(E360,'customers'!A:C,3,FALSE)</f>
        <v>Corporate</v>
      </c>
      <c r="N360" t="str">
        <f>VLOOKUP(F360,product!$A$1:$D$1863,1,FALSE)</f>
        <v>OFF-PA-10002666</v>
      </c>
      <c r="O360" t="str">
        <f>VLOOKUP($F360,product!$A$1:$D$1863,2,FALSE)</f>
        <v>Office Supplies</v>
      </c>
      <c r="P360" t="str">
        <f>VLOOKUP($F360,product!$A$1:$D$1863,3,FALSE)</f>
        <v>Paper</v>
      </c>
      <c r="Q360" t="str">
        <f>VLOOKUP($F360,product!$A$1:$D$1863,4,FALSE)</f>
        <v>Southworth 25% Cotton Linen-Finish Paper &amp; Envelopes</v>
      </c>
      <c r="R360" t="str">
        <f>VLOOKUP($A360,location!$A$1:$F$5010,1,FALSE)</f>
        <v>CA-2016-130001</v>
      </c>
      <c r="S360" t="str">
        <f>VLOOKUP($A360,location!$A$1:$F$5010,2,FALSE)</f>
        <v>United States</v>
      </c>
      <c r="T360" t="str">
        <f>VLOOKUP($A360,location!$A$1:$F$5010,3,FALSE)</f>
        <v>Charlotte</v>
      </c>
      <c r="U360" t="str">
        <f>VLOOKUP($A360,location!$A$1:$F$5010,4,FALSE)</f>
        <v>North Carolina</v>
      </c>
      <c r="V360">
        <f>VLOOKUP($A360,location!$A$1:$F$5010,5,FALSE)</f>
        <v>28205</v>
      </c>
      <c r="W360" t="str">
        <f>VLOOKUP($A360,location!$A$1:$F$5010,6,FALSE)</f>
        <v>South</v>
      </c>
    </row>
    <row r="361" spans="1:23" x14ac:dyDescent="0.2">
      <c r="A361" t="s">
        <v>642</v>
      </c>
      <c r="B361" s="22">
        <v>42802</v>
      </c>
      <c r="C361" s="22">
        <v>42805</v>
      </c>
      <c r="D361" t="s">
        <v>79</v>
      </c>
      <c r="E361" t="s">
        <v>643</v>
      </c>
      <c r="F361" t="s">
        <v>644</v>
      </c>
      <c r="G361">
        <v>647.84</v>
      </c>
      <c r="H361">
        <v>8</v>
      </c>
      <c r="I361">
        <v>0</v>
      </c>
      <c r="J361" s="23">
        <v>168.4384</v>
      </c>
      <c r="K361" t="str">
        <f>VLOOKUP(E361,'customers'!A:C,1,FALSE)</f>
        <v>VB-21745</v>
      </c>
      <c r="L361" t="str">
        <f>VLOOKUP(E361,'customers'!A:C,2,FALSE)</f>
        <v>Victoria Brennan</v>
      </c>
      <c r="M361" t="str">
        <f>VLOOKUP(E361,'customers'!A:C,3,FALSE)</f>
        <v>Corporate</v>
      </c>
      <c r="N361" t="str">
        <f>VLOOKUP(F361,product!$A$1:$D$1863,1,FALSE)</f>
        <v>OFF-AP-10001124</v>
      </c>
      <c r="O361" t="str">
        <f>VLOOKUP($F361,product!$A$1:$D$1863,2,FALSE)</f>
        <v>Office Supplies</v>
      </c>
      <c r="P361" t="str">
        <f>VLOOKUP($F361,product!$A$1:$D$1863,3,FALSE)</f>
        <v>Appliances</v>
      </c>
      <c r="Q361" t="str">
        <f>VLOOKUP($F361,product!$A$1:$D$1863,4,FALSE)</f>
        <v>Belkin 8 Outlet SurgeMaster II Gold Surge Protector with Phone Protection</v>
      </c>
      <c r="R361" t="str">
        <f>VLOOKUP($A361,location!$A$1:$F$5010,1,FALSE)</f>
        <v>CA-2017-155698</v>
      </c>
      <c r="S361" t="str">
        <f>VLOOKUP($A361,location!$A$1:$F$5010,2,FALSE)</f>
        <v>United States</v>
      </c>
      <c r="T361" t="str">
        <f>VLOOKUP($A361,location!$A$1:$F$5010,3,FALSE)</f>
        <v>Columbus</v>
      </c>
      <c r="U361" t="str">
        <f>VLOOKUP($A361,location!$A$1:$F$5010,4,FALSE)</f>
        <v>Georgia</v>
      </c>
      <c r="V361">
        <f>VLOOKUP($A361,location!$A$1:$F$5010,5,FALSE)</f>
        <v>31907</v>
      </c>
      <c r="W361" t="str">
        <f>VLOOKUP($A361,location!$A$1:$F$5010,6,FALSE)</f>
        <v>South</v>
      </c>
    </row>
    <row r="362" spans="1:23" x14ac:dyDescent="0.2">
      <c r="A362" t="s">
        <v>642</v>
      </c>
      <c r="B362" s="22">
        <v>42802</v>
      </c>
      <c r="C362" s="22">
        <v>42805</v>
      </c>
      <c r="D362" t="s">
        <v>79</v>
      </c>
      <c r="E362" t="s">
        <v>643</v>
      </c>
      <c r="F362" t="s">
        <v>645</v>
      </c>
      <c r="G362">
        <v>20.7</v>
      </c>
      <c r="H362">
        <v>2</v>
      </c>
      <c r="I362">
        <v>0</v>
      </c>
      <c r="J362" s="23">
        <v>9.9359999999999999</v>
      </c>
      <c r="K362" t="str">
        <f>VLOOKUP(E362,'customers'!A:C,1,FALSE)</f>
        <v>VB-21745</v>
      </c>
      <c r="L362" t="str">
        <f>VLOOKUP(E362,'customers'!A:C,2,FALSE)</f>
        <v>Victoria Brennan</v>
      </c>
      <c r="M362" t="str">
        <f>VLOOKUP(E362,'customers'!A:C,3,FALSE)</f>
        <v>Corporate</v>
      </c>
      <c r="N362" t="str">
        <f>VLOOKUP(F362,product!$A$1:$D$1863,1,FALSE)</f>
        <v>OFF-LA-10001158</v>
      </c>
      <c r="O362" t="str">
        <f>VLOOKUP($F362,product!$A$1:$D$1863,2,FALSE)</f>
        <v>Office Supplies</v>
      </c>
      <c r="P362" t="str">
        <f>VLOOKUP($F362,product!$A$1:$D$1863,3,FALSE)</f>
        <v>Labels</v>
      </c>
      <c r="Q362" t="str">
        <f>VLOOKUP($F362,product!$A$1:$D$1863,4,FALSE)</f>
        <v>Avery Address/Shipping Labels for Typewriters, 4" x 2"</v>
      </c>
      <c r="R362" t="str">
        <f>VLOOKUP($A362,location!$A$1:$F$5010,1,FALSE)</f>
        <v>CA-2017-155698</v>
      </c>
      <c r="S362" t="str">
        <f>VLOOKUP($A362,location!$A$1:$F$5010,2,FALSE)</f>
        <v>United States</v>
      </c>
      <c r="T362" t="str">
        <f>VLOOKUP($A362,location!$A$1:$F$5010,3,FALSE)</f>
        <v>Columbus</v>
      </c>
      <c r="U362" t="str">
        <f>VLOOKUP($A362,location!$A$1:$F$5010,4,FALSE)</f>
        <v>Georgia</v>
      </c>
      <c r="V362">
        <f>VLOOKUP($A362,location!$A$1:$F$5010,5,FALSE)</f>
        <v>31907</v>
      </c>
      <c r="W362" t="str">
        <f>VLOOKUP($A362,location!$A$1:$F$5010,6,FALSE)</f>
        <v>South</v>
      </c>
    </row>
    <row r="363" spans="1:23" x14ac:dyDescent="0.2">
      <c r="A363" t="s">
        <v>646</v>
      </c>
      <c r="B363" s="22">
        <v>43003</v>
      </c>
      <c r="C363" s="22">
        <v>43009</v>
      </c>
      <c r="D363" t="s">
        <v>19</v>
      </c>
      <c r="E363" t="s">
        <v>647</v>
      </c>
      <c r="F363" t="s">
        <v>645</v>
      </c>
      <c r="G363">
        <v>20.7</v>
      </c>
      <c r="H363">
        <v>2</v>
      </c>
      <c r="I363">
        <v>0</v>
      </c>
      <c r="J363" s="23">
        <v>9.9359999999999999</v>
      </c>
      <c r="K363" t="str">
        <f>VLOOKUP(E363,'customers'!A:C,1,FALSE)</f>
        <v>KW-16435</v>
      </c>
      <c r="L363" t="str">
        <f>VLOOKUP(E363,'customers'!A:C,2,FALSE)</f>
        <v>Katrina Willman</v>
      </c>
      <c r="M363" t="str">
        <f>VLOOKUP(E363,'customers'!A:C,3,FALSE)</f>
        <v>Consumer</v>
      </c>
      <c r="N363" t="str">
        <f>VLOOKUP(F363,product!$A$1:$D$1863,1,FALSE)</f>
        <v>OFF-LA-10001158</v>
      </c>
      <c r="O363" t="str">
        <f>VLOOKUP($F363,product!$A$1:$D$1863,2,FALSE)</f>
        <v>Office Supplies</v>
      </c>
      <c r="P363" t="str">
        <f>VLOOKUP($F363,product!$A$1:$D$1863,3,FALSE)</f>
        <v>Labels</v>
      </c>
      <c r="Q363" t="str">
        <f>VLOOKUP($F363,product!$A$1:$D$1863,4,FALSE)</f>
        <v>Avery Address/Shipping Labels for Typewriters, 4" x 2"</v>
      </c>
      <c r="R363" t="str">
        <f>VLOOKUP($A363,location!$A$1:$F$5010,1,FALSE)</f>
        <v>CA-2017-144904</v>
      </c>
      <c r="S363" t="str">
        <f>VLOOKUP($A363,location!$A$1:$F$5010,2,FALSE)</f>
        <v>United States</v>
      </c>
      <c r="T363" t="str">
        <f>VLOOKUP($A363,location!$A$1:$F$5010,3,FALSE)</f>
        <v>New York City</v>
      </c>
      <c r="U363" t="str">
        <f>VLOOKUP($A363,location!$A$1:$F$5010,4,FALSE)</f>
        <v>New York</v>
      </c>
      <c r="V363">
        <f>VLOOKUP($A363,location!$A$1:$F$5010,5,FALSE)</f>
        <v>10009</v>
      </c>
      <c r="W363" t="str">
        <f>VLOOKUP($A363,location!$A$1:$F$5010,6,FALSE)</f>
        <v>East</v>
      </c>
    </row>
    <row r="364" spans="1:23" x14ac:dyDescent="0.2">
      <c r="A364" t="s">
        <v>646</v>
      </c>
      <c r="B364" s="22">
        <v>43003</v>
      </c>
      <c r="C364" s="22">
        <v>43009</v>
      </c>
      <c r="D364" t="s">
        <v>19</v>
      </c>
      <c r="E364" t="s">
        <v>647</v>
      </c>
      <c r="F364" t="s">
        <v>648</v>
      </c>
      <c r="G364">
        <v>488.64600000000002</v>
      </c>
      <c r="H364">
        <v>3</v>
      </c>
      <c r="I364">
        <v>0.1</v>
      </c>
      <c r="J364" s="23">
        <v>86.870400000000004</v>
      </c>
      <c r="K364" t="str">
        <f>VLOOKUP(E364,'customers'!A:C,1,FALSE)</f>
        <v>KW-16435</v>
      </c>
      <c r="L364" t="str">
        <f>VLOOKUP(E364,'customers'!A:C,2,FALSE)</f>
        <v>Katrina Willman</v>
      </c>
      <c r="M364" t="str">
        <f>VLOOKUP(E364,'customers'!A:C,3,FALSE)</f>
        <v>Consumer</v>
      </c>
      <c r="N364" t="str">
        <f>VLOOKUP(F364,product!$A$1:$D$1863,1,FALSE)</f>
        <v>FUR-CH-10000785</v>
      </c>
      <c r="O364" t="str">
        <f>VLOOKUP($F364,product!$A$1:$D$1863,2,FALSE)</f>
        <v>Furniture</v>
      </c>
      <c r="P364" t="str">
        <f>VLOOKUP($F364,product!$A$1:$D$1863,3,FALSE)</f>
        <v>Chairs</v>
      </c>
      <c r="Q364" t="str">
        <f>VLOOKUP($F364,product!$A$1:$D$1863,4,FALSE)</f>
        <v>Global Ergonomic Managers Chair</v>
      </c>
      <c r="R364" t="str">
        <f>VLOOKUP($A364,location!$A$1:$F$5010,1,FALSE)</f>
        <v>CA-2017-144904</v>
      </c>
      <c r="S364" t="str">
        <f>VLOOKUP($A364,location!$A$1:$F$5010,2,FALSE)</f>
        <v>United States</v>
      </c>
      <c r="T364" t="str">
        <f>VLOOKUP($A364,location!$A$1:$F$5010,3,FALSE)</f>
        <v>New York City</v>
      </c>
      <c r="U364" t="str">
        <f>VLOOKUP($A364,location!$A$1:$F$5010,4,FALSE)</f>
        <v>New York</v>
      </c>
      <c r="V364">
        <f>VLOOKUP($A364,location!$A$1:$F$5010,5,FALSE)</f>
        <v>10009</v>
      </c>
      <c r="W364" t="str">
        <f>VLOOKUP($A364,location!$A$1:$F$5010,6,FALSE)</f>
        <v>East</v>
      </c>
    </row>
    <row r="365" spans="1:23" x14ac:dyDescent="0.2">
      <c r="A365" t="s">
        <v>646</v>
      </c>
      <c r="B365" s="22">
        <v>43003</v>
      </c>
      <c r="C365" s="22">
        <v>43009</v>
      </c>
      <c r="D365" t="s">
        <v>19</v>
      </c>
      <c r="E365" t="s">
        <v>647</v>
      </c>
      <c r="F365" t="s">
        <v>649</v>
      </c>
      <c r="G365">
        <v>5.56</v>
      </c>
      <c r="H365">
        <v>2</v>
      </c>
      <c r="I365">
        <v>0</v>
      </c>
      <c r="J365" s="23">
        <v>1.4456</v>
      </c>
      <c r="K365" t="str">
        <f>VLOOKUP(E365,'customers'!A:C,1,FALSE)</f>
        <v>KW-16435</v>
      </c>
      <c r="L365" t="str">
        <f>VLOOKUP(E365,'customers'!A:C,2,FALSE)</f>
        <v>Katrina Willman</v>
      </c>
      <c r="M365" t="str">
        <f>VLOOKUP(E365,'customers'!A:C,3,FALSE)</f>
        <v>Consumer</v>
      </c>
      <c r="N365" t="str">
        <f>VLOOKUP(F365,product!$A$1:$D$1863,1,FALSE)</f>
        <v>OFF-AR-10003732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Newell 333</v>
      </c>
      <c r="R365" t="str">
        <f>VLOOKUP($A365,location!$A$1:$F$5010,1,FALSE)</f>
        <v>CA-2017-144904</v>
      </c>
      <c r="S365" t="str">
        <f>VLOOKUP($A365,location!$A$1:$F$5010,2,FALSE)</f>
        <v>United States</v>
      </c>
      <c r="T365" t="str">
        <f>VLOOKUP($A365,location!$A$1:$F$5010,3,FALSE)</f>
        <v>New York City</v>
      </c>
      <c r="U365" t="str">
        <f>VLOOKUP($A365,location!$A$1:$F$5010,4,FALSE)</f>
        <v>New York</v>
      </c>
      <c r="V365">
        <f>VLOOKUP($A365,location!$A$1:$F$5010,5,FALSE)</f>
        <v>10009</v>
      </c>
      <c r="W365" t="str">
        <f>VLOOKUP($A365,location!$A$1:$F$5010,6,FALSE)</f>
        <v>East</v>
      </c>
    </row>
    <row r="366" spans="1:23" x14ac:dyDescent="0.2">
      <c r="A366" t="s">
        <v>646</v>
      </c>
      <c r="B366" s="22">
        <v>43003</v>
      </c>
      <c r="C366" s="22">
        <v>43009</v>
      </c>
      <c r="D366" t="s">
        <v>19</v>
      </c>
      <c r="E366" t="s">
        <v>647</v>
      </c>
      <c r="F366" t="s">
        <v>650</v>
      </c>
      <c r="G366">
        <v>47.12</v>
      </c>
      <c r="H366">
        <v>8</v>
      </c>
      <c r="I366">
        <v>0</v>
      </c>
      <c r="J366" s="23">
        <v>20.732800000000001</v>
      </c>
      <c r="K366" t="str">
        <f>VLOOKUP(E366,'customers'!A:C,1,FALSE)</f>
        <v>KW-16435</v>
      </c>
      <c r="L366" t="str">
        <f>VLOOKUP(E366,'customers'!A:C,2,FALSE)</f>
        <v>Katrina Willman</v>
      </c>
      <c r="M366" t="str">
        <f>VLOOKUP(E366,'customers'!A:C,3,FALSE)</f>
        <v>Consumer</v>
      </c>
      <c r="N366" t="str">
        <f>VLOOKUP(F366,product!$A$1:$D$1863,1,FALSE)</f>
        <v>FUR-FU-10000023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Eldon Wave Desk Accessories</v>
      </c>
      <c r="R366" t="str">
        <f>VLOOKUP($A366,location!$A$1:$F$5010,1,FALSE)</f>
        <v>CA-2017-144904</v>
      </c>
      <c r="S366" t="str">
        <f>VLOOKUP($A366,location!$A$1:$F$5010,2,FALSE)</f>
        <v>United States</v>
      </c>
      <c r="T366" t="str">
        <f>VLOOKUP($A366,location!$A$1:$F$5010,3,FALSE)</f>
        <v>New York City</v>
      </c>
      <c r="U366" t="str">
        <f>VLOOKUP($A366,location!$A$1:$F$5010,4,FALSE)</f>
        <v>New York</v>
      </c>
      <c r="V366">
        <f>VLOOKUP($A366,location!$A$1:$F$5010,5,FALSE)</f>
        <v>10009</v>
      </c>
      <c r="W366" t="str">
        <f>VLOOKUP($A366,location!$A$1:$F$5010,6,FALSE)</f>
        <v>East</v>
      </c>
    </row>
    <row r="367" spans="1:23" x14ac:dyDescent="0.2">
      <c r="A367" t="s">
        <v>651</v>
      </c>
      <c r="B367" s="22">
        <v>41906</v>
      </c>
      <c r="C367" s="22">
        <v>41911</v>
      </c>
      <c r="D367" t="s">
        <v>19</v>
      </c>
      <c r="E367" t="s">
        <v>652</v>
      </c>
      <c r="F367" t="s">
        <v>104</v>
      </c>
      <c r="G367">
        <v>211.96</v>
      </c>
      <c r="H367">
        <v>4</v>
      </c>
      <c r="I367">
        <v>0</v>
      </c>
      <c r="J367" s="23">
        <v>8.4784000000000006</v>
      </c>
      <c r="K367" t="str">
        <f>VLOOKUP(E367,'customers'!A:C,1,FALSE)</f>
        <v>JD-16060</v>
      </c>
      <c r="L367" t="str">
        <f>VLOOKUP(E367,'customers'!A:C,2,FALSE)</f>
        <v>Julia Dunbar</v>
      </c>
      <c r="M367" t="str">
        <f>VLOOKUP(E367,'customers'!A:C,3,FALSE)</f>
        <v>Consumer</v>
      </c>
      <c r="N367" t="str">
        <f>VLOOKUP(F367,product!$A$1:$D$1863,1,FALSE)</f>
        <v>OFF-ST-10001713</v>
      </c>
      <c r="O367" t="str">
        <f>VLOOKUP($F367,product!$A$1:$D$1863,2,FALSE)</f>
        <v>Office Supplies</v>
      </c>
      <c r="P367" t="str">
        <f>VLOOKUP($F367,product!$A$1:$D$1863,3,FALSE)</f>
        <v>Storage</v>
      </c>
      <c r="Q367" t="str">
        <f>VLOOKUP($F367,product!$A$1:$D$1863,4,FALSE)</f>
        <v>Gould Plastics 9-Pocket Panel Bin, 18-3/8w x 5-1/4d x 20-1/2h, Black</v>
      </c>
      <c r="R367" t="str">
        <f>VLOOKUP($A367,location!$A$1:$F$5010,1,FALSE)</f>
        <v>CA-2014-123344</v>
      </c>
      <c r="S367" t="str">
        <f>VLOOKUP($A367,location!$A$1:$F$5010,2,FALSE)</f>
        <v>United States</v>
      </c>
      <c r="T367" t="str">
        <f>VLOOKUP($A367,location!$A$1:$F$5010,3,FALSE)</f>
        <v>San Francisco</v>
      </c>
      <c r="U367" t="str">
        <f>VLOOKUP($A367,location!$A$1:$F$5010,4,FALSE)</f>
        <v>California</v>
      </c>
      <c r="V367">
        <f>VLOOKUP($A367,location!$A$1:$F$5010,5,FALSE)</f>
        <v>94109</v>
      </c>
      <c r="W367" t="str">
        <f>VLOOKUP($A367,location!$A$1:$F$5010,6,FALSE)</f>
        <v>West</v>
      </c>
    </row>
    <row r="368" spans="1:23" x14ac:dyDescent="0.2">
      <c r="A368" t="s">
        <v>653</v>
      </c>
      <c r="B368" s="22">
        <v>42664</v>
      </c>
      <c r="C368" s="22">
        <v>42664</v>
      </c>
      <c r="D368" t="s">
        <v>654</v>
      </c>
      <c r="E368" t="s">
        <v>655</v>
      </c>
      <c r="F368" t="s">
        <v>656</v>
      </c>
      <c r="G368">
        <v>23.2</v>
      </c>
      <c r="H368">
        <v>4</v>
      </c>
      <c r="I368">
        <v>0</v>
      </c>
      <c r="J368" s="23">
        <v>10.44</v>
      </c>
      <c r="K368" t="str">
        <f>VLOOKUP(E368,'customers'!A:C,1,FALSE)</f>
        <v>MK-17905</v>
      </c>
      <c r="L368" t="str">
        <f>VLOOKUP(E368,'customers'!A:C,2,FALSE)</f>
        <v>Michael Kennedy</v>
      </c>
      <c r="M368" t="str">
        <f>VLOOKUP(E368,'customers'!A:C,3,FALSE)</f>
        <v>Corporate</v>
      </c>
      <c r="N368" t="str">
        <f>VLOOKUP(F368,product!$A$1:$D$1863,1,FALSE)</f>
        <v>OFF-BI-10002412</v>
      </c>
      <c r="O368" t="str">
        <f>VLOOKUP($F368,product!$A$1:$D$1863,2,FALSE)</f>
        <v>Office Supplies</v>
      </c>
      <c r="P368" t="str">
        <f>VLOOKUP($F368,product!$A$1:$D$1863,3,FALSE)</f>
        <v>Binders</v>
      </c>
      <c r="Q368" t="str">
        <f>VLOOKUP($F368,product!$A$1:$D$1863,4,FALSE)</f>
        <v>Wilson Jones Snap Scratch Pad Binder Tool for Ring Binders</v>
      </c>
      <c r="R368" t="str">
        <f>VLOOKUP($A368,location!$A$1:$F$5010,1,FALSE)</f>
        <v>CA-2016-155516</v>
      </c>
      <c r="S368" t="str">
        <f>VLOOKUP($A368,location!$A$1:$F$5010,2,FALSE)</f>
        <v>United States</v>
      </c>
      <c r="T368" t="str">
        <f>VLOOKUP($A368,location!$A$1:$F$5010,3,FALSE)</f>
        <v>Manchester</v>
      </c>
      <c r="U368" t="str">
        <f>VLOOKUP($A368,location!$A$1:$F$5010,4,FALSE)</f>
        <v>Connecticut</v>
      </c>
      <c r="V368">
        <f>VLOOKUP($A368,location!$A$1:$F$5010,5,FALSE)</f>
        <v>6040</v>
      </c>
      <c r="W368" t="str">
        <f>VLOOKUP($A368,location!$A$1:$F$5010,6,FALSE)</f>
        <v>East</v>
      </c>
    </row>
    <row r="369" spans="1:23" x14ac:dyDescent="0.2">
      <c r="A369" t="s">
        <v>653</v>
      </c>
      <c r="B369" s="22">
        <v>42664</v>
      </c>
      <c r="C369" s="22">
        <v>42664</v>
      </c>
      <c r="D369" t="s">
        <v>654</v>
      </c>
      <c r="E369" t="s">
        <v>655</v>
      </c>
      <c r="F369" t="s">
        <v>657</v>
      </c>
      <c r="G369">
        <v>7.36</v>
      </c>
      <c r="H369">
        <v>2</v>
      </c>
      <c r="I369">
        <v>0</v>
      </c>
      <c r="J369" s="23">
        <v>0.1472</v>
      </c>
      <c r="K369" t="str">
        <f>VLOOKUP(E369,'customers'!A:C,1,FALSE)</f>
        <v>MK-17905</v>
      </c>
      <c r="L369" t="str">
        <f>VLOOKUP(E369,'customers'!A:C,2,FALSE)</f>
        <v>Michael Kennedy</v>
      </c>
      <c r="M369" t="str">
        <f>VLOOKUP(E369,'customers'!A:C,3,FALSE)</f>
        <v>Corporate</v>
      </c>
      <c r="N369" t="str">
        <f>VLOOKUP(F369,product!$A$1:$D$1863,1,FALSE)</f>
        <v>OFF-SU-10001225</v>
      </c>
      <c r="O369" t="str">
        <f>VLOOKUP($F369,product!$A$1:$D$1863,2,FALSE)</f>
        <v>Office Supplies</v>
      </c>
      <c r="P369" t="str">
        <f>VLOOKUP($F369,product!$A$1:$D$1863,3,FALSE)</f>
        <v>Supplies</v>
      </c>
      <c r="Q369" t="str">
        <f>VLOOKUP($F369,product!$A$1:$D$1863,4,FALSE)</f>
        <v>Staple remover</v>
      </c>
      <c r="R369" t="str">
        <f>VLOOKUP($A369,location!$A$1:$F$5010,1,FALSE)</f>
        <v>CA-2016-155516</v>
      </c>
      <c r="S369" t="str">
        <f>VLOOKUP($A369,location!$A$1:$F$5010,2,FALSE)</f>
        <v>United States</v>
      </c>
      <c r="T369" t="str">
        <f>VLOOKUP($A369,location!$A$1:$F$5010,3,FALSE)</f>
        <v>Manchester</v>
      </c>
      <c r="U369" t="str">
        <f>VLOOKUP($A369,location!$A$1:$F$5010,4,FALSE)</f>
        <v>Connecticut</v>
      </c>
      <c r="V369">
        <f>VLOOKUP($A369,location!$A$1:$F$5010,5,FALSE)</f>
        <v>6040</v>
      </c>
      <c r="W369" t="str">
        <f>VLOOKUP($A369,location!$A$1:$F$5010,6,FALSE)</f>
        <v>East</v>
      </c>
    </row>
    <row r="370" spans="1:23" x14ac:dyDescent="0.2">
      <c r="A370" t="s">
        <v>653</v>
      </c>
      <c r="B370" s="22">
        <v>42664</v>
      </c>
      <c r="C370" s="22">
        <v>42664</v>
      </c>
      <c r="D370" t="s">
        <v>654</v>
      </c>
      <c r="E370" t="s">
        <v>655</v>
      </c>
      <c r="F370" t="s">
        <v>658</v>
      </c>
      <c r="G370">
        <v>104.79</v>
      </c>
      <c r="H370">
        <v>7</v>
      </c>
      <c r="I370">
        <v>0</v>
      </c>
      <c r="J370" s="23">
        <v>29.341200000000001</v>
      </c>
      <c r="K370" t="str">
        <f>VLOOKUP(E370,'customers'!A:C,1,FALSE)</f>
        <v>MK-17905</v>
      </c>
      <c r="L370" t="str">
        <f>VLOOKUP(E370,'customers'!A:C,2,FALSE)</f>
        <v>Michael Kennedy</v>
      </c>
      <c r="M370" t="str">
        <f>VLOOKUP(E370,'customers'!A:C,3,FALSE)</f>
        <v>Corporate</v>
      </c>
      <c r="N370" t="str">
        <f>VLOOKUP(F370,product!$A$1:$D$1863,1,FALSE)</f>
        <v>OFF-ST-10002406</v>
      </c>
      <c r="O370" t="str">
        <f>VLOOKUP($F370,product!$A$1:$D$1863,2,FALSE)</f>
        <v>Office Supplies</v>
      </c>
      <c r="P370" t="str">
        <f>VLOOKUP($F370,product!$A$1:$D$1863,3,FALSE)</f>
        <v>Storage</v>
      </c>
      <c r="Q370" t="str">
        <f>VLOOKUP($F370,product!$A$1:$D$1863,4,FALSE)</f>
        <v>Pizazz Global Quick File</v>
      </c>
      <c r="R370" t="str">
        <f>VLOOKUP($A370,location!$A$1:$F$5010,1,FALSE)</f>
        <v>CA-2016-155516</v>
      </c>
      <c r="S370" t="str">
        <f>VLOOKUP($A370,location!$A$1:$F$5010,2,FALSE)</f>
        <v>United States</v>
      </c>
      <c r="T370" t="str">
        <f>VLOOKUP($A370,location!$A$1:$F$5010,3,FALSE)</f>
        <v>Manchester</v>
      </c>
      <c r="U370" t="str">
        <f>VLOOKUP($A370,location!$A$1:$F$5010,4,FALSE)</f>
        <v>Connecticut</v>
      </c>
      <c r="V370">
        <f>VLOOKUP($A370,location!$A$1:$F$5010,5,FALSE)</f>
        <v>6040</v>
      </c>
      <c r="W370" t="str">
        <f>VLOOKUP($A370,location!$A$1:$F$5010,6,FALSE)</f>
        <v>East</v>
      </c>
    </row>
    <row r="371" spans="1:23" x14ac:dyDescent="0.2">
      <c r="A371" t="s">
        <v>653</v>
      </c>
      <c r="B371" s="22">
        <v>42664</v>
      </c>
      <c r="C371" s="22">
        <v>42664</v>
      </c>
      <c r="D371" t="s">
        <v>654</v>
      </c>
      <c r="E371" t="s">
        <v>655</v>
      </c>
      <c r="F371" t="s">
        <v>86</v>
      </c>
      <c r="G371">
        <v>1043.92</v>
      </c>
      <c r="H371">
        <v>4</v>
      </c>
      <c r="I371">
        <v>0</v>
      </c>
      <c r="J371" s="23">
        <v>271.41919999999999</v>
      </c>
      <c r="K371" t="str">
        <f>VLOOKUP(E371,'customers'!A:C,1,FALSE)</f>
        <v>MK-17905</v>
      </c>
      <c r="L371" t="str">
        <f>VLOOKUP(E371,'customers'!A:C,2,FALSE)</f>
        <v>Michael Kennedy</v>
      </c>
      <c r="M371" t="str">
        <f>VLOOKUP(E371,'customers'!A:C,3,FALSE)</f>
        <v>Corporate</v>
      </c>
      <c r="N371" t="str">
        <f>VLOOKUP(F371,product!$A$1:$D$1863,1,FALSE)</f>
        <v>FUR-BO-10002545</v>
      </c>
      <c r="O371" t="str">
        <f>VLOOKUP($F371,product!$A$1:$D$1863,2,FALSE)</f>
        <v>Furniture</v>
      </c>
      <c r="P371" t="str">
        <f>VLOOKUP($F371,product!$A$1:$D$1863,3,FALSE)</f>
        <v>Bookcases</v>
      </c>
      <c r="Q371" t="str">
        <f>VLOOKUP($F371,product!$A$1:$D$1863,4,FALSE)</f>
        <v>Atlantic Metals Mobile 3-Shelf Bookcases, Custom Colors</v>
      </c>
      <c r="R371" t="str">
        <f>VLOOKUP($A371,location!$A$1:$F$5010,1,FALSE)</f>
        <v>CA-2016-155516</v>
      </c>
      <c r="S371" t="str">
        <f>VLOOKUP($A371,location!$A$1:$F$5010,2,FALSE)</f>
        <v>United States</v>
      </c>
      <c r="T371" t="str">
        <f>VLOOKUP($A371,location!$A$1:$F$5010,3,FALSE)</f>
        <v>Manchester</v>
      </c>
      <c r="U371" t="str">
        <f>VLOOKUP($A371,location!$A$1:$F$5010,4,FALSE)</f>
        <v>Connecticut</v>
      </c>
      <c r="V371">
        <f>VLOOKUP($A371,location!$A$1:$F$5010,5,FALSE)</f>
        <v>6040</v>
      </c>
      <c r="W371" t="str">
        <f>VLOOKUP($A371,location!$A$1:$F$5010,6,FALSE)</f>
        <v>East</v>
      </c>
    </row>
    <row r="372" spans="1:23" x14ac:dyDescent="0.2">
      <c r="A372" t="s">
        <v>659</v>
      </c>
      <c r="B372" s="22">
        <v>42884</v>
      </c>
      <c r="C372" s="22">
        <v>42890</v>
      </c>
      <c r="D372" t="s">
        <v>19</v>
      </c>
      <c r="E372" t="s">
        <v>660</v>
      </c>
      <c r="F372" t="s">
        <v>661</v>
      </c>
      <c r="G372">
        <v>25.92</v>
      </c>
      <c r="H372">
        <v>5</v>
      </c>
      <c r="I372">
        <v>0.2</v>
      </c>
      <c r="J372" s="23">
        <v>9.3960000000000008</v>
      </c>
      <c r="K372" t="str">
        <f>VLOOKUP(E372,'customers'!A:C,1,FALSE)</f>
        <v>GT-14755</v>
      </c>
      <c r="L372" t="str">
        <f>VLOOKUP(E372,'customers'!A:C,2,FALSE)</f>
        <v>Guy Thornton</v>
      </c>
      <c r="M372" t="str">
        <f>VLOOKUP(E372,'customers'!A:C,3,FALSE)</f>
        <v>Consumer</v>
      </c>
      <c r="N372" t="str">
        <f>VLOOKUP(F372,product!$A$1:$D$1863,1,FALSE)</f>
        <v>OFF-PA-10002036</v>
      </c>
      <c r="O372" t="str">
        <f>VLOOKUP($F372,product!$A$1:$D$1863,2,FALSE)</f>
        <v>Office Supplies</v>
      </c>
      <c r="P372" t="str">
        <f>VLOOKUP($F372,product!$A$1:$D$1863,3,FALSE)</f>
        <v>Paper</v>
      </c>
      <c r="Q372" t="str">
        <f>VLOOKUP($F372,product!$A$1:$D$1863,4,FALSE)</f>
        <v>Xerox 1930</v>
      </c>
      <c r="R372" t="str">
        <f>VLOOKUP($A372,location!$A$1:$F$5010,1,FALSE)</f>
        <v>CA-2017-104745</v>
      </c>
      <c r="S372" t="str">
        <f>VLOOKUP($A372,location!$A$1:$F$5010,2,FALSE)</f>
        <v>United States</v>
      </c>
      <c r="T372" t="str">
        <f>VLOOKUP($A372,location!$A$1:$F$5010,3,FALSE)</f>
        <v>Harlingen</v>
      </c>
      <c r="U372" t="str">
        <f>VLOOKUP($A372,location!$A$1:$F$5010,4,FALSE)</f>
        <v>Texas</v>
      </c>
      <c r="V372">
        <f>VLOOKUP($A372,location!$A$1:$F$5010,5,FALSE)</f>
        <v>78550</v>
      </c>
      <c r="W372" t="str">
        <f>VLOOKUP($A372,location!$A$1:$F$5010,6,FALSE)</f>
        <v>Central</v>
      </c>
    </row>
    <row r="373" spans="1:23" x14ac:dyDescent="0.2">
      <c r="A373" t="s">
        <v>659</v>
      </c>
      <c r="B373" s="22">
        <v>42884</v>
      </c>
      <c r="C373" s="22">
        <v>42890</v>
      </c>
      <c r="D373" t="s">
        <v>19</v>
      </c>
      <c r="E373" t="s">
        <v>660</v>
      </c>
      <c r="F373" t="s">
        <v>662</v>
      </c>
      <c r="G373">
        <v>53.423999999999999</v>
      </c>
      <c r="H373">
        <v>3</v>
      </c>
      <c r="I373">
        <v>0.2</v>
      </c>
      <c r="J373" s="23">
        <v>4.6745999999999999</v>
      </c>
      <c r="K373" t="str">
        <f>VLOOKUP(E373,'customers'!A:C,1,FALSE)</f>
        <v>GT-14755</v>
      </c>
      <c r="L373" t="str">
        <f>VLOOKUP(E373,'customers'!A:C,2,FALSE)</f>
        <v>Guy Thornton</v>
      </c>
      <c r="M373" t="str">
        <f>VLOOKUP(E373,'customers'!A:C,3,FALSE)</f>
        <v>Consumer</v>
      </c>
      <c r="N373" t="str">
        <f>VLOOKUP(F373,product!$A$1:$D$1863,1,FALSE)</f>
        <v>OFF-ST-10002205</v>
      </c>
      <c r="O373" t="str">
        <f>VLOOKUP($F373,product!$A$1:$D$1863,2,FALSE)</f>
        <v>Office Supplies</v>
      </c>
      <c r="P373" t="str">
        <f>VLOOKUP($F373,product!$A$1:$D$1863,3,FALSE)</f>
        <v>Storage</v>
      </c>
      <c r="Q373" t="str">
        <f>VLOOKUP($F373,product!$A$1:$D$1863,4,FALSE)</f>
        <v>File Shuttle I and Handi-File</v>
      </c>
      <c r="R373" t="str">
        <f>VLOOKUP($A373,location!$A$1:$F$5010,1,FALSE)</f>
        <v>CA-2017-104745</v>
      </c>
      <c r="S373" t="str">
        <f>VLOOKUP($A373,location!$A$1:$F$5010,2,FALSE)</f>
        <v>United States</v>
      </c>
      <c r="T373" t="str">
        <f>VLOOKUP($A373,location!$A$1:$F$5010,3,FALSE)</f>
        <v>Harlingen</v>
      </c>
      <c r="U373" t="str">
        <f>VLOOKUP($A373,location!$A$1:$F$5010,4,FALSE)</f>
        <v>Texas</v>
      </c>
      <c r="V373">
        <f>VLOOKUP($A373,location!$A$1:$F$5010,5,FALSE)</f>
        <v>78550</v>
      </c>
      <c r="W373" t="str">
        <f>VLOOKUP($A373,location!$A$1:$F$5010,6,FALSE)</f>
        <v>Central</v>
      </c>
    </row>
    <row r="374" spans="1:23" x14ac:dyDescent="0.2">
      <c r="A374" t="s">
        <v>663</v>
      </c>
      <c r="B374" s="22">
        <v>41843</v>
      </c>
      <c r="C374" s="22">
        <v>41847</v>
      </c>
      <c r="D374" t="s">
        <v>19</v>
      </c>
      <c r="E374" t="s">
        <v>664</v>
      </c>
      <c r="F374" t="s">
        <v>609</v>
      </c>
      <c r="G374">
        <v>8.16</v>
      </c>
      <c r="H374">
        <v>5</v>
      </c>
      <c r="I374">
        <v>0.7</v>
      </c>
      <c r="J374" s="23">
        <v>-5.7119999999999997</v>
      </c>
      <c r="K374" t="str">
        <f>VLOOKUP(E374,'customers'!A:C,1,FALSE)</f>
        <v>AG-10900</v>
      </c>
      <c r="L374" t="str">
        <f>VLOOKUP(E374,'customers'!A:C,2,FALSE)</f>
        <v>Arthur Gainer</v>
      </c>
      <c r="M374" t="str">
        <f>VLOOKUP(E374,'customers'!A:C,3,FALSE)</f>
        <v>Consumer</v>
      </c>
      <c r="N374" t="str">
        <f>VLOOKUP(F374,product!$A$1:$D$1863,1,FALSE)</f>
        <v>OFF-BI-10001982</v>
      </c>
      <c r="O374" t="str">
        <f>VLOOKUP($F374,product!$A$1:$D$1863,2,FALSE)</f>
        <v>Office Supplies</v>
      </c>
      <c r="P374" t="str">
        <f>VLOOKUP($F374,product!$A$1:$D$1863,3,FALSE)</f>
        <v>Binders</v>
      </c>
      <c r="Q374" t="str">
        <f>VLOOKUP($F374,product!$A$1:$D$1863,4,FALSE)</f>
        <v>Wilson Jones Custom Binder Spines &amp; Labels</v>
      </c>
      <c r="R374" t="str">
        <f>VLOOKUP($A374,location!$A$1:$F$5010,1,FALSE)</f>
        <v>US-2014-119137</v>
      </c>
      <c r="S374" t="str">
        <f>VLOOKUP($A374,location!$A$1:$F$5010,2,FALSE)</f>
        <v>United States</v>
      </c>
      <c r="T374" t="str">
        <f>VLOOKUP($A374,location!$A$1:$F$5010,3,FALSE)</f>
        <v>Tucson</v>
      </c>
      <c r="U374" t="str">
        <f>VLOOKUP($A374,location!$A$1:$F$5010,4,FALSE)</f>
        <v>Arizona</v>
      </c>
      <c r="V374">
        <f>VLOOKUP($A374,location!$A$1:$F$5010,5,FALSE)</f>
        <v>85705</v>
      </c>
      <c r="W374" t="str">
        <f>VLOOKUP($A374,location!$A$1:$F$5010,6,FALSE)</f>
        <v>West</v>
      </c>
    </row>
    <row r="375" spans="1:23" x14ac:dyDescent="0.2">
      <c r="A375" t="s">
        <v>663</v>
      </c>
      <c r="B375" s="22">
        <v>41843</v>
      </c>
      <c r="C375" s="22">
        <v>41847</v>
      </c>
      <c r="D375" t="s">
        <v>19</v>
      </c>
      <c r="E375" t="s">
        <v>664</v>
      </c>
      <c r="F375" t="s">
        <v>665</v>
      </c>
      <c r="G375">
        <v>1023.936</v>
      </c>
      <c r="H375">
        <v>8</v>
      </c>
      <c r="I375">
        <v>0.2</v>
      </c>
      <c r="J375" s="23">
        <v>179.18879999999999</v>
      </c>
      <c r="K375" t="str">
        <f>VLOOKUP(E375,'customers'!A:C,1,FALSE)</f>
        <v>AG-10900</v>
      </c>
      <c r="L375" t="str">
        <f>VLOOKUP(E375,'customers'!A:C,2,FALSE)</f>
        <v>Arthur Gainer</v>
      </c>
      <c r="M375" t="str">
        <f>VLOOKUP(E375,'customers'!A:C,3,FALSE)</f>
        <v>Consumer</v>
      </c>
      <c r="N375" t="str">
        <f>VLOOKUP(F375,product!$A$1:$D$1863,1,FALSE)</f>
        <v>TEC-AC-10003911</v>
      </c>
      <c r="O375" t="str">
        <f>VLOOKUP($F375,product!$A$1:$D$1863,2,FALSE)</f>
        <v>Technology</v>
      </c>
      <c r="P375" t="str">
        <f>VLOOKUP($F375,product!$A$1:$D$1863,3,FALSE)</f>
        <v>Accessories</v>
      </c>
      <c r="Q375" t="str">
        <f>VLOOKUP($F375,product!$A$1:$D$1863,4,FALSE)</f>
        <v>NETGEAR AC1750 Dual Band Gigabit Smart WiFi Router</v>
      </c>
      <c r="R375" t="str">
        <f>VLOOKUP($A375,location!$A$1:$F$5010,1,FALSE)</f>
        <v>US-2014-119137</v>
      </c>
      <c r="S375" t="str">
        <f>VLOOKUP($A375,location!$A$1:$F$5010,2,FALSE)</f>
        <v>United States</v>
      </c>
      <c r="T375" t="str">
        <f>VLOOKUP($A375,location!$A$1:$F$5010,3,FALSE)</f>
        <v>Tucson</v>
      </c>
      <c r="U375" t="str">
        <f>VLOOKUP($A375,location!$A$1:$F$5010,4,FALSE)</f>
        <v>Arizona</v>
      </c>
      <c r="V375">
        <f>VLOOKUP($A375,location!$A$1:$F$5010,5,FALSE)</f>
        <v>85705</v>
      </c>
      <c r="W375" t="str">
        <f>VLOOKUP($A375,location!$A$1:$F$5010,6,FALSE)</f>
        <v>West</v>
      </c>
    </row>
    <row r="376" spans="1:23" x14ac:dyDescent="0.2">
      <c r="A376" t="s">
        <v>663</v>
      </c>
      <c r="B376" s="22">
        <v>41843</v>
      </c>
      <c r="C376" s="22">
        <v>41847</v>
      </c>
      <c r="D376" t="s">
        <v>19</v>
      </c>
      <c r="E376" t="s">
        <v>664</v>
      </c>
      <c r="F376" t="s">
        <v>666</v>
      </c>
      <c r="G376">
        <v>9.24</v>
      </c>
      <c r="H376">
        <v>1</v>
      </c>
      <c r="I376">
        <v>0.2</v>
      </c>
      <c r="J376" s="23">
        <v>0.92400000000000004</v>
      </c>
      <c r="K376" t="str">
        <f>VLOOKUP(E376,'customers'!A:C,1,FALSE)</f>
        <v>AG-10900</v>
      </c>
      <c r="L376" t="str">
        <f>VLOOKUP(E376,'customers'!A:C,2,FALSE)</f>
        <v>Arthur Gainer</v>
      </c>
      <c r="M376" t="str">
        <f>VLOOKUP(E376,'customers'!A:C,3,FALSE)</f>
        <v>Consumer</v>
      </c>
      <c r="N376" t="str">
        <f>VLOOKUP(F376,product!$A$1:$D$1863,1,FALSE)</f>
        <v>OFF-AR-10000658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Newell 324</v>
      </c>
      <c r="R376" t="str">
        <f>VLOOKUP($A376,location!$A$1:$F$5010,1,FALSE)</f>
        <v>US-2014-119137</v>
      </c>
      <c r="S376" t="str">
        <f>VLOOKUP($A376,location!$A$1:$F$5010,2,FALSE)</f>
        <v>United States</v>
      </c>
      <c r="T376" t="str">
        <f>VLOOKUP($A376,location!$A$1:$F$5010,3,FALSE)</f>
        <v>Tucson</v>
      </c>
      <c r="U376" t="str">
        <f>VLOOKUP($A376,location!$A$1:$F$5010,4,FALSE)</f>
        <v>Arizona</v>
      </c>
      <c r="V376">
        <f>VLOOKUP($A376,location!$A$1:$F$5010,5,FALSE)</f>
        <v>85705</v>
      </c>
      <c r="W376" t="str">
        <f>VLOOKUP($A376,location!$A$1:$F$5010,6,FALSE)</f>
        <v>West</v>
      </c>
    </row>
    <row r="377" spans="1:23" x14ac:dyDescent="0.2">
      <c r="A377" t="s">
        <v>663</v>
      </c>
      <c r="B377" s="22">
        <v>41843</v>
      </c>
      <c r="C377" s="22">
        <v>41847</v>
      </c>
      <c r="D377" t="s">
        <v>19</v>
      </c>
      <c r="E377" t="s">
        <v>664</v>
      </c>
      <c r="F377" t="s">
        <v>667</v>
      </c>
      <c r="G377">
        <v>479.04</v>
      </c>
      <c r="H377">
        <v>10</v>
      </c>
      <c r="I377">
        <v>0.2</v>
      </c>
      <c r="J377" s="23">
        <v>-29.94</v>
      </c>
      <c r="K377" t="str">
        <f>VLOOKUP(E377,'customers'!A:C,1,FALSE)</f>
        <v>AG-10900</v>
      </c>
      <c r="L377" t="str">
        <f>VLOOKUP(E377,'customers'!A:C,2,FALSE)</f>
        <v>Arthur Gainer</v>
      </c>
      <c r="M377" t="str">
        <f>VLOOKUP(E377,'customers'!A:C,3,FALSE)</f>
        <v>Consumer</v>
      </c>
      <c r="N377" t="str">
        <f>VLOOKUP(F377,product!$A$1:$D$1863,1,FALSE)</f>
        <v>TEC-AC-10002076</v>
      </c>
      <c r="O377" t="str">
        <f>VLOOKUP($F377,product!$A$1:$D$1863,2,FALSE)</f>
        <v>Technology</v>
      </c>
      <c r="P377" t="str">
        <f>VLOOKUP($F377,product!$A$1:$D$1863,3,FALSE)</f>
        <v>Accessories</v>
      </c>
      <c r="Q377" t="str">
        <f>VLOOKUP($F377,product!$A$1:$D$1863,4,FALSE)</f>
        <v>Microsoft Natural Keyboard Elite</v>
      </c>
      <c r="R377" t="str">
        <f>VLOOKUP($A377,location!$A$1:$F$5010,1,FALSE)</f>
        <v>US-2014-119137</v>
      </c>
      <c r="S377" t="str">
        <f>VLOOKUP($A377,location!$A$1:$F$5010,2,FALSE)</f>
        <v>United States</v>
      </c>
      <c r="T377" t="str">
        <f>VLOOKUP($A377,location!$A$1:$F$5010,3,FALSE)</f>
        <v>Tucson</v>
      </c>
      <c r="U377" t="str">
        <f>VLOOKUP($A377,location!$A$1:$F$5010,4,FALSE)</f>
        <v>Arizona</v>
      </c>
      <c r="V377">
        <f>VLOOKUP($A377,location!$A$1:$F$5010,5,FALSE)</f>
        <v>85705</v>
      </c>
      <c r="W377" t="str">
        <f>VLOOKUP($A377,location!$A$1:$F$5010,6,FALSE)</f>
        <v>West</v>
      </c>
    </row>
    <row r="378" spans="1:23" x14ac:dyDescent="0.2">
      <c r="A378" t="s">
        <v>668</v>
      </c>
      <c r="B378" s="22">
        <v>42641</v>
      </c>
      <c r="C378" s="22">
        <v>42644</v>
      </c>
      <c r="D378" t="s">
        <v>79</v>
      </c>
      <c r="E378" t="s">
        <v>669</v>
      </c>
      <c r="F378" t="s">
        <v>670</v>
      </c>
      <c r="G378">
        <v>99.135999999999996</v>
      </c>
      <c r="H378">
        <v>4</v>
      </c>
      <c r="I378">
        <v>0.2</v>
      </c>
      <c r="J378" s="23">
        <v>30.98</v>
      </c>
      <c r="K378" t="str">
        <f>VLOOKUP(E378,'customers'!A:C,1,FALSE)</f>
        <v>MM-18280</v>
      </c>
      <c r="L378" t="str">
        <f>VLOOKUP(E378,'customers'!A:C,2,FALSE)</f>
        <v>Muhammed MacIntyre</v>
      </c>
      <c r="M378" t="str">
        <f>VLOOKUP(E378,'customers'!A:C,3,FALSE)</f>
        <v>Corporate</v>
      </c>
      <c r="N378" t="str">
        <f>VLOOKUP(F378,product!$A$1:$D$1863,1,FALSE)</f>
        <v>OFF-PA-10003039</v>
      </c>
      <c r="O378" t="str">
        <f>VLOOKUP($F378,product!$A$1:$D$1863,2,FALSE)</f>
        <v>Office Supplies</v>
      </c>
      <c r="P378" t="str">
        <f>VLOOKUP($F378,product!$A$1:$D$1863,3,FALSE)</f>
        <v>Paper</v>
      </c>
      <c r="Q378" t="str">
        <f>VLOOKUP($F378,product!$A$1:$D$1863,4,FALSE)</f>
        <v>Xerox 1960</v>
      </c>
      <c r="R378" t="str">
        <f>VLOOKUP($A378,location!$A$1:$F$5010,1,FALSE)</f>
        <v>US-2016-134656</v>
      </c>
      <c r="S378" t="str">
        <f>VLOOKUP($A378,location!$A$1:$F$5010,2,FALSE)</f>
        <v>United States</v>
      </c>
      <c r="T378" t="str">
        <f>VLOOKUP($A378,location!$A$1:$F$5010,3,FALSE)</f>
        <v>Quincy</v>
      </c>
      <c r="U378" t="str">
        <f>VLOOKUP($A378,location!$A$1:$F$5010,4,FALSE)</f>
        <v>Illinois</v>
      </c>
      <c r="V378">
        <f>VLOOKUP($A378,location!$A$1:$F$5010,5,FALSE)</f>
        <v>62301</v>
      </c>
      <c r="W378" t="str">
        <f>VLOOKUP($A378,location!$A$1:$F$5010,6,FALSE)</f>
        <v>Central</v>
      </c>
    </row>
    <row r="379" spans="1:23" x14ac:dyDescent="0.2">
      <c r="A379" t="s">
        <v>671</v>
      </c>
      <c r="B379" s="22">
        <v>42974</v>
      </c>
      <c r="C379" s="22">
        <v>42979</v>
      </c>
      <c r="D379" t="s">
        <v>19</v>
      </c>
      <c r="E379" t="s">
        <v>672</v>
      </c>
      <c r="F379" t="s">
        <v>673</v>
      </c>
      <c r="G379">
        <v>1488.424</v>
      </c>
      <c r="H379">
        <v>7</v>
      </c>
      <c r="I379">
        <v>0.3</v>
      </c>
      <c r="J379" s="23">
        <v>-297.6848</v>
      </c>
      <c r="K379" t="str">
        <f>VLOOKUP(E379,'customers'!A:C,1,FALSE)</f>
        <v>AR-10405</v>
      </c>
      <c r="L379" t="str">
        <f>VLOOKUP(E379,'customers'!A:C,2,FALSE)</f>
        <v>Allen Rosenblatt</v>
      </c>
      <c r="M379" t="str">
        <f>VLOOKUP(E379,'customers'!A:C,3,FALSE)</f>
        <v>Corporate</v>
      </c>
      <c r="N379" t="str">
        <f>VLOOKUP(F379,product!$A$1:$D$1863,1,FALSE)</f>
        <v>FUR-TA-10004915</v>
      </c>
      <c r="O379" t="str">
        <f>VLOOKUP($F379,product!$A$1:$D$1863,2,FALSE)</f>
        <v>Furniture</v>
      </c>
      <c r="P379" t="str">
        <f>VLOOKUP($F379,product!$A$1:$D$1863,3,FALSE)</f>
        <v>Tables</v>
      </c>
      <c r="Q379" t="str">
        <f>VLOOKUP($F379,product!$A$1:$D$1863,4,FALSE)</f>
        <v>Office Impressions End Table, 20-1/2"H x 24"W x 20"D</v>
      </c>
      <c r="R379" t="str">
        <f>VLOOKUP($A379,location!$A$1:$F$5010,1,FALSE)</f>
        <v>US-2017-134481</v>
      </c>
      <c r="S379" t="str">
        <f>VLOOKUP($A379,location!$A$1:$F$5010,2,FALSE)</f>
        <v>United States</v>
      </c>
      <c r="T379" t="str">
        <f>VLOOKUP($A379,location!$A$1:$F$5010,3,FALSE)</f>
        <v>Franklin</v>
      </c>
      <c r="U379" t="str">
        <f>VLOOKUP($A379,location!$A$1:$F$5010,4,FALSE)</f>
        <v>Massachusetts</v>
      </c>
      <c r="V379">
        <f>VLOOKUP($A379,location!$A$1:$F$5010,5,FALSE)</f>
        <v>2038</v>
      </c>
      <c r="W379" t="str">
        <f>VLOOKUP($A379,location!$A$1:$F$5010,6,FALSE)</f>
        <v>East</v>
      </c>
    </row>
    <row r="380" spans="1:23" x14ac:dyDescent="0.2">
      <c r="A380" t="s">
        <v>674</v>
      </c>
      <c r="B380" s="22">
        <v>42122</v>
      </c>
      <c r="C380" s="22">
        <v>42129</v>
      </c>
      <c r="D380" t="s">
        <v>19</v>
      </c>
      <c r="E380" t="s">
        <v>675</v>
      </c>
      <c r="F380" t="s">
        <v>676</v>
      </c>
      <c r="G380">
        <v>8.6519999999999992</v>
      </c>
      <c r="H380">
        <v>3</v>
      </c>
      <c r="I380">
        <v>0.8</v>
      </c>
      <c r="J380" s="23">
        <v>-20.3322</v>
      </c>
      <c r="K380" t="str">
        <f>VLOOKUP(E380,'customers'!A:C,1,FALSE)</f>
        <v>RA-19915</v>
      </c>
      <c r="L380" t="str">
        <f>VLOOKUP(E380,'customers'!A:C,2,FALSE)</f>
        <v>Russell Applegate</v>
      </c>
      <c r="M380" t="str">
        <f>VLOOKUP(E380,'customers'!A:C,3,FALSE)</f>
        <v>Consumer</v>
      </c>
      <c r="N380" t="str">
        <f>VLOOKUP(F380,product!$A$1:$D$1863,1,FALSE)</f>
        <v>OFF-AP-10000696</v>
      </c>
      <c r="O380" t="str">
        <f>VLOOKUP($F380,product!$A$1:$D$1863,2,FALSE)</f>
        <v>Office Supplies</v>
      </c>
      <c r="P380" t="str">
        <f>VLOOKUP($F380,product!$A$1:$D$1863,3,FALSE)</f>
        <v>Appliances</v>
      </c>
      <c r="Q380" t="str">
        <f>VLOOKUP($F380,product!$A$1:$D$1863,4,FALSE)</f>
        <v>Holmes Odor Grabber</v>
      </c>
      <c r="R380" t="str">
        <f>VLOOKUP($A380,location!$A$1:$F$5010,1,FALSE)</f>
        <v>CA-2015-130792</v>
      </c>
      <c r="S380" t="str">
        <f>VLOOKUP($A380,location!$A$1:$F$5010,2,FALSE)</f>
        <v>United States</v>
      </c>
      <c r="T380" t="str">
        <f>VLOOKUP($A380,location!$A$1:$F$5010,3,FALSE)</f>
        <v>Houston</v>
      </c>
      <c r="U380" t="str">
        <f>VLOOKUP($A380,location!$A$1:$F$5010,4,FALSE)</f>
        <v>Texas</v>
      </c>
      <c r="V380">
        <f>VLOOKUP($A380,location!$A$1:$F$5010,5,FALSE)</f>
        <v>77095</v>
      </c>
      <c r="W380" t="str">
        <f>VLOOKUP($A380,location!$A$1:$F$5010,6,FALSE)</f>
        <v>Central</v>
      </c>
    </row>
    <row r="381" spans="1:23" x14ac:dyDescent="0.2">
      <c r="A381" t="s">
        <v>674</v>
      </c>
      <c r="B381" s="22">
        <v>42122</v>
      </c>
      <c r="C381" s="22">
        <v>42129</v>
      </c>
      <c r="D381" t="s">
        <v>19</v>
      </c>
      <c r="E381" t="s">
        <v>675</v>
      </c>
      <c r="F381" t="s">
        <v>677</v>
      </c>
      <c r="G381">
        <v>23.832000000000001</v>
      </c>
      <c r="H381">
        <v>3</v>
      </c>
      <c r="I381">
        <v>0.2</v>
      </c>
      <c r="J381" s="23">
        <v>2.6810999999999998</v>
      </c>
      <c r="K381" t="str">
        <f>VLOOKUP(E381,'customers'!A:C,1,FALSE)</f>
        <v>RA-19915</v>
      </c>
      <c r="L381" t="str">
        <f>VLOOKUP(E381,'customers'!A:C,2,FALSE)</f>
        <v>Russell Applegate</v>
      </c>
      <c r="M381" t="str">
        <f>VLOOKUP(E381,'customers'!A:C,3,FALSE)</f>
        <v>Consumer</v>
      </c>
      <c r="N381" t="str">
        <f>VLOOKUP(F381,product!$A$1:$D$1863,1,FALSE)</f>
        <v>OFF-ST-10003327</v>
      </c>
      <c r="O381" t="str">
        <f>VLOOKUP($F381,product!$A$1:$D$1863,2,FALSE)</f>
        <v>Office Supplies</v>
      </c>
      <c r="P381" t="str">
        <f>VLOOKUP($F381,product!$A$1:$D$1863,3,FALSE)</f>
        <v>Storage</v>
      </c>
      <c r="Q381" t="str">
        <f>VLOOKUP($F381,product!$A$1:$D$1863,4,FALSE)</f>
        <v>Akro-Mils 12-Gallon Tote</v>
      </c>
      <c r="R381" t="str">
        <f>VLOOKUP($A381,location!$A$1:$F$5010,1,FALSE)</f>
        <v>CA-2015-130792</v>
      </c>
      <c r="S381" t="str">
        <f>VLOOKUP($A381,location!$A$1:$F$5010,2,FALSE)</f>
        <v>United States</v>
      </c>
      <c r="T381" t="str">
        <f>VLOOKUP($A381,location!$A$1:$F$5010,3,FALSE)</f>
        <v>Houston</v>
      </c>
      <c r="U381" t="str">
        <f>VLOOKUP($A381,location!$A$1:$F$5010,4,FALSE)</f>
        <v>Texas</v>
      </c>
      <c r="V381">
        <f>VLOOKUP($A381,location!$A$1:$F$5010,5,FALSE)</f>
        <v>77095</v>
      </c>
      <c r="W381" t="str">
        <f>VLOOKUP($A381,location!$A$1:$F$5010,6,FALSE)</f>
        <v>Central</v>
      </c>
    </row>
    <row r="382" spans="1:23" x14ac:dyDescent="0.2">
      <c r="A382" t="s">
        <v>674</v>
      </c>
      <c r="B382" s="22">
        <v>42122</v>
      </c>
      <c r="C382" s="22">
        <v>42129</v>
      </c>
      <c r="D382" t="s">
        <v>19</v>
      </c>
      <c r="E382" t="s">
        <v>675</v>
      </c>
      <c r="F382" t="s">
        <v>678</v>
      </c>
      <c r="G382">
        <v>12.176</v>
      </c>
      <c r="H382">
        <v>4</v>
      </c>
      <c r="I382">
        <v>0.8</v>
      </c>
      <c r="J382" s="23">
        <v>-18.872800000000002</v>
      </c>
      <c r="K382" t="str">
        <f>VLOOKUP(E382,'customers'!A:C,1,FALSE)</f>
        <v>RA-19915</v>
      </c>
      <c r="L382" t="str">
        <f>VLOOKUP(E382,'customers'!A:C,2,FALSE)</f>
        <v>Russell Applegate</v>
      </c>
      <c r="M382" t="str">
        <f>VLOOKUP(E382,'customers'!A:C,3,FALSE)</f>
        <v>Consumer</v>
      </c>
      <c r="N382" t="str">
        <f>VLOOKUP(F382,product!$A$1:$D$1863,1,FALSE)</f>
        <v>OFF-BI-10000309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GBC Twin Loop Wire Binding Elements, 9/16" Spine, Black</v>
      </c>
      <c r="R382" t="str">
        <f>VLOOKUP($A382,location!$A$1:$F$5010,1,FALSE)</f>
        <v>CA-2015-130792</v>
      </c>
      <c r="S382" t="str">
        <f>VLOOKUP($A382,location!$A$1:$F$5010,2,FALSE)</f>
        <v>United States</v>
      </c>
      <c r="T382" t="str">
        <f>VLOOKUP($A382,location!$A$1:$F$5010,3,FALSE)</f>
        <v>Houston</v>
      </c>
      <c r="U382" t="str">
        <f>VLOOKUP($A382,location!$A$1:$F$5010,4,FALSE)</f>
        <v>Texas</v>
      </c>
      <c r="V382">
        <f>VLOOKUP($A382,location!$A$1:$F$5010,5,FALSE)</f>
        <v>77095</v>
      </c>
      <c r="W382" t="str">
        <f>VLOOKUP($A382,location!$A$1:$F$5010,6,FALSE)</f>
        <v>Central</v>
      </c>
    </row>
    <row r="383" spans="1:23" x14ac:dyDescent="0.2">
      <c r="A383" t="s">
        <v>679</v>
      </c>
      <c r="B383" s="22">
        <v>42671</v>
      </c>
      <c r="C383" s="22">
        <v>42672</v>
      </c>
      <c r="D383" t="s">
        <v>79</v>
      </c>
      <c r="E383" t="s">
        <v>680</v>
      </c>
      <c r="F383" t="s">
        <v>681</v>
      </c>
      <c r="G383">
        <v>50.96</v>
      </c>
      <c r="H383">
        <v>7</v>
      </c>
      <c r="I383">
        <v>0</v>
      </c>
      <c r="J383" s="23">
        <v>25.48</v>
      </c>
      <c r="K383" t="str">
        <f>VLOOKUP(E383,'customers'!A:C,1,FALSE)</f>
        <v>AS-10285</v>
      </c>
      <c r="L383" t="str">
        <f>VLOOKUP(E383,'customers'!A:C,2,FALSE)</f>
        <v>Alejandro Savely</v>
      </c>
      <c r="M383" t="str">
        <f>VLOOKUP(E383,'customers'!A:C,3,FALSE)</f>
        <v>Corporate</v>
      </c>
      <c r="N383" t="str">
        <f>VLOOKUP(F383,product!$A$1:$D$1863,1,FALSE)</f>
        <v>OFF-PA-10004734</v>
      </c>
      <c r="O383" t="str">
        <f>VLOOKUP($F383,product!$A$1:$D$1863,2,FALSE)</f>
        <v>Office Supplies</v>
      </c>
      <c r="P383" t="str">
        <f>VLOOKUP($F383,product!$A$1:$D$1863,3,FALSE)</f>
        <v>Paper</v>
      </c>
      <c r="Q383" t="str">
        <f>VLOOKUP($F383,product!$A$1:$D$1863,4,FALSE)</f>
        <v>Southworth Structures Collection</v>
      </c>
      <c r="R383" t="str">
        <f>VLOOKUP($A383,location!$A$1:$F$5010,1,FALSE)</f>
        <v>CA-2016-134775</v>
      </c>
      <c r="S383" t="str">
        <f>VLOOKUP($A383,location!$A$1:$F$5010,2,FALSE)</f>
        <v>United States</v>
      </c>
      <c r="T383" t="str">
        <f>VLOOKUP($A383,location!$A$1:$F$5010,3,FALSE)</f>
        <v>San Francisco</v>
      </c>
      <c r="U383" t="str">
        <f>VLOOKUP($A383,location!$A$1:$F$5010,4,FALSE)</f>
        <v>California</v>
      </c>
      <c r="V383">
        <f>VLOOKUP($A383,location!$A$1:$F$5010,5,FALSE)</f>
        <v>94109</v>
      </c>
      <c r="W383" t="str">
        <f>VLOOKUP($A383,location!$A$1:$F$5010,6,FALSE)</f>
        <v>West</v>
      </c>
    </row>
    <row r="384" spans="1:23" x14ac:dyDescent="0.2">
      <c r="A384" t="s">
        <v>679</v>
      </c>
      <c r="B384" s="22">
        <v>42671</v>
      </c>
      <c r="C384" s="22">
        <v>42672</v>
      </c>
      <c r="D384" t="s">
        <v>79</v>
      </c>
      <c r="E384" t="s">
        <v>680</v>
      </c>
      <c r="F384" t="s">
        <v>682</v>
      </c>
      <c r="G384">
        <v>49.536000000000001</v>
      </c>
      <c r="H384">
        <v>3</v>
      </c>
      <c r="I384">
        <v>0.2</v>
      </c>
      <c r="J384" s="23">
        <v>17.337599999999998</v>
      </c>
      <c r="K384" t="str">
        <f>VLOOKUP(E384,'customers'!A:C,1,FALSE)</f>
        <v>AS-10285</v>
      </c>
      <c r="L384" t="str">
        <f>VLOOKUP(E384,'customers'!A:C,2,FALSE)</f>
        <v>Alejandro Savely</v>
      </c>
      <c r="M384" t="str">
        <f>VLOOKUP(E384,'customers'!A:C,3,FALSE)</f>
        <v>Corporate</v>
      </c>
      <c r="N384" t="str">
        <f>VLOOKUP(F384,product!$A$1:$D$1863,1,FALSE)</f>
        <v>OFF-BI-10002225</v>
      </c>
      <c r="O384" t="str">
        <f>VLOOKUP($F384,product!$A$1:$D$1863,2,FALSE)</f>
        <v>Office Supplies</v>
      </c>
      <c r="P384" t="str">
        <f>VLOOKUP($F384,product!$A$1:$D$1863,3,FALSE)</f>
        <v>Binders</v>
      </c>
      <c r="Q384" t="str">
        <f>VLOOKUP($F384,product!$A$1:$D$1863,4,FALSE)</f>
        <v>Square Ring Data Binders, Rigid 75 Pt. Covers, 11" x 14-7/8"</v>
      </c>
      <c r="R384" t="str">
        <f>VLOOKUP($A384,location!$A$1:$F$5010,1,FALSE)</f>
        <v>CA-2016-134775</v>
      </c>
      <c r="S384" t="str">
        <f>VLOOKUP($A384,location!$A$1:$F$5010,2,FALSE)</f>
        <v>United States</v>
      </c>
      <c r="T384" t="str">
        <f>VLOOKUP($A384,location!$A$1:$F$5010,3,FALSE)</f>
        <v>San Francisco</v>
      </c>
      <c r="U384" t="str">
        <f>VLOOKUP($A384,location!$A$1:$F$5010,4,FALSE)</f>
        <v>California</v>
      </c>
      <c r="V384">
        <f>VLOOKUP($A384,location!$A$1:$F$5010,5,FALSE)</f>
        <v>94109</v>
      </c>
      <c r="W384" t="str">
        <f>VLOOKUP($A384,location!$A$1:$F$5010,6,FALSE)</f>
        <v>West</v>
      </c>
    </row>
    <row r="385" spans="1:23" x14ac:dyDescent="0.2">
      <c r="A385" t="s">
        <v>683</v>
      </c>
      <c r="B385" s="22">
        <v>42181</v>
      </c>
      <c r="C385" s="22">
        <v>42184</v>
      </c>
      <c r="D385" t="s">
        <v>11</v>
      </c>
      <c r="E385" t="s">
        <v>684</v>
      </c>
      <c r="F385" t="s">
        <v>685</v>
      </c>
      <c r="G385">
        <v>41.9</v>
      </c>
      <c r="H385">
        <v>2</v>
      </c>
      <c r="I385">
        <v>0</v>
      </c>
      <c r="J385" s="23">
        <v>8.7989999999999995</v>
      </c>
      <c r="K385" t="str">
        <f>VLOOKUP(E385,'customers'!A:C,1,FALSE)</f>
        <v>LA-16780</v>
      </c>
      <c r="L385" t="str">
        <f>VLOOKUP(E385,'customers'!A:C,2,FALSE)</f>
        <v>Laura Armstrong</v>
      </c>
      <c r="M385" t="str">
        <f>VLOOKUP(E385,'customers'!A:C,3,FALSE)</f>
        <v>Corporate</v>
      </c>
      <c r="N385" t="str">
        <f>VLOOKUP(F385,product!$A$1:$D$1863,1,FALSE)</f>
        <v>TEC-AC-10004708</v>
      </c>
      <c r="O385" t="str">
        <f>VLOOKUP($F385,product!$A$1:$D$1863,2,FALSE)</f>
        <v>Technology</v>
      </c>
      <c r="P385" t="str">
        <f>VLOOKUP($F385,product!$A$1:$D$1863,3,FALSE)</f>
        <v>Accessories</v>
      </c>
      <c r="Q385" t="str">
        <f>VLOOKUP($F385,product!$A$1:$D$1863,4,FALSE)</f>
        <v>Sony 32GB Class 10 Micro SDHC R40 Memory Card</v>
      </c>
      <c r="R385" t="str">
        <f>VLOOKUP($A385,location!$A$1:$F$5010,1,FALSE)</f>
        <v>CA-2015-125395</v>
      </c>
      <c r="S385" t="str">
        <f>VLOOKUP($A385,location!$A$1:$F$5010,2,FALSE)</f>
        <v>United States</v>
      </c>
      <c r="T385" t="str">
        <f>VLOOKUP($A385,location!$A$1:$F$5010,3,FALSE)</f>
        <v>Taylor</v>
      </c>
      <c r="U385" t="str">
        <f>VLOOKUP($A385,location!$A$1:$F$5010,4,FALSE)</f>
        <v>Michigan</v>
      </c>
      <c r="V385">
        <f>VLOOKUP($A385,location!$A$1:$F$5010,5,FALSE)</f>
        <v>48180</v>
      </c>
      <c r="W385" t="str">
        <f>VLOOKUP($A385,location!$A$1:$F$5010,6,FALSE)</f>
        <v>Central</v>
      </c>
    </row>
    <row r="386" spans="1:23" x14ac:dyDescent="0.2">
      <c r="A386" t="s">
        <v>686</v>
      </c>
      <c r="B386" s="22">
        <v>42335</v>
      </c>
      <c r="C386" s="22">
        <v>42340</v>
      </c>
      <c r="D386" t="s">
        <v>19</v>
      </c>
      <c r="E386" t="s">
        <v>687</v>
      </c>
      <c r="F386" t="s">
        <v>688</v>
      </c>
      <c r="G386">
        <v>375.45749999999998</v>
      </c>
      <c r="H386">
        <v>3</v>
      </c>
      <c r="I386">
        <v>0.45</v>
      </c>
      <c r="J386" s="23">
        <v>-157.0095</v>
      </c>
      <c r="K386" t="str">
        <f>VLOOKUP(E386,'customers'!A:C,1,FALSE)</f>
        <v>DO-13435</v>
      </c>
      <c r="L386" t="str">
        <f>VLOOKUP(E386,'customers'!A:C,2,FALSE)</f>
        <v>Denny Ordway</v>
      </c>
      <c r="M386" t="str">
        <f>VLOOKUP(E386,'customers'!A:C,3,FALSE)</f>
        <v>Consumer</v>
      </c>
      <c r="N386" t="str">
        <f>VLOOKUP(F386,product!$A$1:$D$1863,1,FALSE)</f>
        <v>FUR-TA-10000617</v>
      </c>
      <c r="O386" t="str">
        <f>VLOOKUP($F386,product!$A$1:$D$1863,2,FALSE)</f>
        <v>Furniture</v>
      </c>
      <c r="P386" t="str">
        <f>VLOOKUP($F386,product!$A$1:$D$1863,3,FALSE)</f>
        <v>Tables</v>
      </c>
      <c r="Q386" t="str">
        <f>VLOOKUP($F386,product!$A$1:$D$1863,4,FALSE)</f>
        <v>Hon Practical Foundations 30 x 60 Training Table, Light Gray/Charcoal</v>
      </c>
      <c r="R386" t="str">
        <f>VLOOKUP($A386,location!$A$1:$F$5010,1,FALSE)</f>
        <v>US-2015-168935</v>
      </c>
      <c r="S386" t="str">
        <f>VLOOKUP($A386,location!$A$1:$F$5010,2,FALSE)</f>
        <v>United States</v>
      </c>
      <c r="T386" t="str">
        <f>VLOOKUP($A386,location!$A$1:$F$5010,3,FALSE)</f>
        <v>Pembroke Pines</v>
      </c>
      <c r="U386" t="str">
        <f>VLOOKUP($A386,location!$A$1:$F$5010,4,FALSE)</f>
        <v>Florida</v>
      </c>
      <c r="V386">
        <f>VLOOKUP($A386,location!$A$1:$F$5010,5,FALSE)</f>
        <v>33024</v>
      </c>
      <c r="W386" t="str">
        <f>VLOOKUP($A386,location!$A$1:$F$5010,6,FALSE)</f>
        <v>South</v>
      </c>
    </row>
    <row r="387" spans="1:23" x14ac:dyDescent="0.2">
      <c r="A387" t="s">
        <v>686</v>
      </c>
      <c r="B387" s="22">
        <v>42335</v>
      </c>
      <c r="C387" s="22">
        <v>42340</v>
      </c>
      <c r="D387" t="s">
        <v>19</v>
      </c>
      <c r="E387" t="s">
        <v>687</v>
      </c>
      <c r="F387" t="s">
        <v>689</v>
      </c>
      <c r="G387">
        <v>83.975999999999999</v>
      </c>
      <c r="H387">
        <v>3</v>
      </c>
      <c r="I387">
        <v>0.2</v>
      </c>
      <c r="J387" s="23">
        <v>-1.0497000000000001</v>
      </c>
      <c r="K387" t="str">
        <f>VLOOKUP(E387,'customers'!A:C,1,FALSE)</f>
        <v>DO-13435</v>
      </c>
      <c r="L387" t="str">
        <f>VLOOKUP(E387,'customers'!A:C,2,FALSE)</f>
        <v>Denny Ordway</v>
      </c>
      <c r="M387" t="str">
        <f>VLOOKUP(E387,'customers'!A:C,3,FALSE)</f>
        <v>Consumer</v>
      </c>
      <c r="N387" t="str">
        <f>VLOOKUP(F387,product!$A$1:$D$1863,1,FALSE)</f>
        <v>TEC-AC-10002335</v>
      </c>
      <c r="O387" t="str">
        <f>VLOOKUP($F387,product!$A$1:$D$1863,2,FALSE)</f>
        <v>Technology</v>
      </c>
      <c r="P387" t="str">
        <f>VLOOKUP($F387,product!$A$1:$D$1863,3,FALSE)</f>
        <v>Accessories</v>
      </c>
      <c r="Q387" t="str">
        <f>VLOOKUP($F387,product!$A$1:$D$1863,4,FALSE)</f>
        <v>Logitech Media Keyboard K200</v>
      </c>
      <c r="R387" t="str">
        <f>VLOOKUP($A387,location!$A$1:$F$5010,1,FALSE)</f>
        <v>US-2015-168935</v>
      </c>
      <c r="S387" t="str">
        <f>VLOOKUP($A387,location!$A$1:$F$5010,2,FALSE)</f>
        <v>United States</v>
      </c>
      <c r="T387" t="str">
        <f>VLOOKUP($A387,location!$A$1:$F$5010,3,FALSE)</f>
        <v>Pembroke Pines</v>
      </c>
      <c r="U387" t="str">
        <f>VLOOKUP($A387,location!$A$1:$F$5010,4,FALSE)</f>
        <v>Florida</v>
      </c>
      <c r="V387">
        <f>VLOOKUP($A387,location!$A$1:$F$5010,5,FALSE)</f>
        <v>33024</v>
      </c>
      <c r="W387" t="str">
        <f>VLOOKUP($A387,location!$A$1:$F$5010,6,FALSE)</f>
        <v>South</v>
      </c>
    </row>
    <row r="388" spans="1:23" x14ac:dyDescent="0.2">
      <c r="A388" t="s">
        <v>690</v>
      </c>
      <c r="B388" s="22">
        <v>42341</v>
      </c>
      <c r="C388" s="22">
        <v>42345</v>
      </c>
      <c r="D388" t="s">
        <v>19</v>
      </c>
      <c r="E388" t="s">
        <v>691</v>
      </c>
      <c r="F388" t="s">
        <v>692</v>
      </c>
      <c r="G388">
        <v>482.34</v>
      </c>
      <c r="H388">
        <v>4</v>
      </c>
      <c r="I388">
        <v>0.7</v>
      </c>
      <c r="J388" s="23">
        <v>-337.63799999999998</v>
      </c>
      <c r="K388" t="str">
        <f>VLOOKUP(E388,'customers'!A:C,1,FALSE)</f>
        <v>DK-13225</v>
      </c>
      <c r="L388" t="str">
        <f>VLOOKUP(E388,'customers'!A:C,2,FALSE)</f>
        <v>Dean Katz</v>
      </c>
      <c r="M388" t="str">
        <f>VLOOKUP(E388,'customers'!A:C,3,FALSE)</f>
        <v>Corporate</v>
      </c>
      <c r="N388" t="str">
        <f>VLOOKUP(F388,product!$A$1:$D$1863,1,FALSE)</f>
        <v>TEC-MA-10001681</v>
      </c>
      <c r="O388" t="str">
        <f>VLOOKUP($F388,product!$A$1:$D$1863,2,FALSE)</f>
        <v>Technology</v>
      </c>
      <c r="P388" t="str">
        <f>VLOOKUP($F388,product!$A$1:$D$1863,3,FALSE)</f>
        <v>Machines</v>
      </c>
      <c r="Q388" t="str">
        <f>VLOOKUP($F388,product!$A$1:$D$1863,4,FALSE)</f>
        <v>Lexmark MarkNet N8150 Wireless Print Server</v>
      </c>
      <c r="R388" t="str">
        <f>VLOOKUP($A388,location!$A$1:$F$5010,1,FALSE)</f>
        <v>CA-2015-122756</v>
      </c>
      <c r="S388" t="str">
        <f>VLOOKUP($A388,location!$A$1:$F$5010,2,FALSE)</f>
        <v>United States</v>
      </c>
      <c r="T388" t="str">
        <f>VLOOKUP($A388,location!$A$1:$F$5010,3,FALSE)</f>
        <v>Philadelphia</v>
      </c>
      <c r="U388" t="str">
        <f>VLOOKUP($A388,location!$A$1:$F$5010,4,FALSE)</f>
        <v>Pennsylvania</v>
      </c>
      <c r="V388">
        <f>VLOOKUP($A388,location!$A$1:$F$5010,5,FALSE)</f>
        <v>19140</v>
      </c>
      <c r="W388" t="str">
        <f>VLOOKUP($A388,location!$A$1:$F$5010,6,FALSE)</f>
        <v>East</v>
      </c>
    </row>
    <row r="389" spans="1:23" x14ac:dyDescent="0.2">
      <c r="A389" t="s">
        <v>690</v>
      </c>
      <c r="B389" s="22">
        <v>42341</v>
      </c>
      <c r="C389" s="22">
        <v>42345</v>
      </c>
      <c r="D389" t="s">
        <v>19</v>
      </c>
      <c r="E389" t="s">
        <v>691</v>
      </c>
      <c r="F389" t="s">
        <v>693</v>
      </c>
      <c r="G389">
        <v>2.96</v>
      </c>
      <c r="H389">
        <v>1</v>
      </c>
      <c r="I389">
        <v>0.2</v>
      </c>
      <c r="J389" s="23">
        <v>0.77700000000000002</v>
      </c>
      <c r="K389" t="str">
        <f>VLOOKUP(E389,'customers'!A:C,1,FALSE)</f>
        <v>DK-13225</v>
      </c>
      <c r="L389" t="str">
        <f>VLOOKUP(E389,'customers'!A:C,2,FALSE)</f>
        <v>Dean Katz</v>
      </c>
      <c r="M389" t="str">
        <f>VLOOKUP(E389,'customers'!A:C,3,FALSE)</f>
        <v>Corporate</v>
      </c>
      <c r="N389" t="str">
        <f>VLOOKUP(F389,product!$A$1:$D$1863,1,FALSE)</f>
        <v>FUR-FU-10001935</v>
      </c>
      <c r="O389" t="str">
        <f>VLOOKUP($F389,product!$A$1:$D$1863,2,FALSE)</f>
        <v>Furniture</v>
      </c>
      <c r="P389" t="str">
        <f>VLOOKUP($F389,product!$A$1:$D$1863,3,FALSE)</f>
        <v>Furnishings</v>
      </c>
      <c r="Q389" t="str">
        <f>VLOOKUP($F389,product!$A$1:$D$1863,4,FALSE)</f>
        <v>3M Hangers With Command Adhesive</v>
      </c>
      <c r="R389" t="str">
        <f>VLOOKUP($A389,location!$A$1:$F$5010,1,FALSE)</f>
        <v>CA-2015-122756</v>
      </c>
      <c r="S389" t="str">
        <f>VLOOKUP($A389,location!$A$1:$F$5010,2,FALSE)</f>
        <v>United States</v>
      </c>
      <c r="T389" t="str">
        <f>VLOOKUP($A389,location!$A$1:$F$5010,3,FALSE)</f>
        <v>Philadelphia</v>
      </c>
      <c r="U389" t="str">
        <f>VLOOKUP($A389,location!$A$1:$F$5010,4,FALSE)</f>
        <v>Pennsylvania</v>
      </c>
      <c r="V389">
        <f>VLOOKUP($A389,location!$A$1:$F$5010,5,FALSE)</f>
        <v>19140</v>
      </c>
      <c r="W389" t="str">
        <f>VLOOKUP($A389,location!$A$1:$F$5010,6,FALSE)</f>
        <v>East</v>
      </c>
    </row>
    <row r="390" spans="1:23" x14ac:dyDescent="0.2">
      <c r="A390" t="s">
        <v>694</v>
      </c>
      <c r="B390" s="22">
        <v>41967</v>
      </c>
      <c r="C390" s="22">
        <v>41969</v>
      </c>
      <c r="D390" t="s">
        <v>79</v>
      </c>
      <c r="E390" t="s">
        <v>695</v>
      </c>
      <c r="F390" t="s">
        <v>696</v>
      </c>
      <c r="G390">
        <v>2.6240000000000001</v>
      </c>
      <c r="H390">
        <v>1</v>
      </c>
      <c r="I390">
        <v>0.2</v>
      </c>
      <c r="J390" s="23">
        <v>0.4264</v>
      </c>
      <c r="K390" t="str">
        <f>VLOOKUP(E390,'customers'!A:C,1,FALSE)</f>
        <v>NG-18430</v>
      </c>
      <c r="L390" t="str">
        <f>VLOOKUP(E390,'customers'!A:C,2,FALSE)</f>
        <v>Nathan Gelder</v>
      </c>
      <c r="M390" t="str">
        <f>VLOOKUP(E390,'customers'!A:C,3,FALSE)</f>
        <v>Consumer</v>
      </c>
      <c r="N390" t="str">
        <f>VLOOKUP(F390,product!$A$1:$D$1863,1,FALSE)</f>
        <v>OFF-AR-10004757</v>
      </c>
      <c r="O390" t="str">
        <f>VLOOKUP($F390,product!$A$1:$D$1863,2,FALSE)</f>
        <v>Office Supplies</v>
      </c>
      <c r="P390" t="str">
        <f>VLOOKUP($F390,product!$A$1:$D$1863,3,FALSE)</f>
        <v>Art</v>
      </c>
      <c r="Q390" t="str">
        <f>VLOOKUP($F390,product!$A$1:$D$1863,4,FALSE)</f>
        <v>Crayola Colored Pencils</v>
      </c>
      <c r="R390" t="str">
        <f>VLOOKUP($A390,location!$A$1:$F$5010,1,FALSE)</f>
        <v>CA-2014-115973</v>
      </c>
      <c r="S390" t="str">
        <f>VLOOKUP($A390,location!$A$1:$F$5010,2,FALSE)</f>
        <v>United States</v>
      </c>
      <c r="T390" t="str">
        <f>VLOOKUP($A390,location!$A$1:$F$5010,3,FALSE)</f>
        <v>Cincinnati</v>
      </c>
      <c r="U390" t="str">
        <f>VLOOKUP($A390,location!$A$1:$F$5010,4,FALSE)</f>
        <v>Ohio</v>
      </c>
      <c r="V390">
        <f>VLOOKUP($A390,location!$A$1:$F$5010,5,FALSE)</f>
        <v>45231</v>
      </c>
      <c r="W390" t="str">
        <f>VLOOKUP($A390,location!$A$1:$F$5010,6,FALSE)</f>
        <v>East</v>
      </c>
    </row>
    <row r="391" spans="1:23" x14ac:dyDescent="0.2">
      <c r="A391" t="s">
        <v>697</v>
      </c>
      <c r="B391" s="22">
        <v>43080</v>
      </c>
      <c r="C391" s="22">
        <v>43084</v>
      </c>
      <c r="D391" t="s">
        <v>19</v>
      </c>
      <c r="E391" t="s">
        <v>698</v>
      </c>
      <c r="F391" t="s">
        <v>699</v>
      </c>
      <c r="G391">
        <v>23.36</v>
      </c>
      <c r="H391">
        <v>4</v>
      </c>
      <c r="I391">
        <v>0.2</v>
      </c>
      <c r="J391" s="23">
        <v>7.8840000000000003</v>
      </c>
      <c r="K391" t="str">
        <f>VLOOKUP(E391,'customers'!A:C,1,FALSE)</f>
        <v>MV-18190</v>
      </c>
      <c r="L391" t="str">
        <f>VLOOKUP(E391,'customers'!A:C,2,FALSE)</f>
        <v>Mike Vittorini</v>
      </c>
      <c r="M391" t="str">
        <f>VLOOKUP(E391,'customers'!A:C,3,FALSE)</f>
        <v>Consumer</v>
      </c>
      <c r="N391" t="str">
        <f>VLOOKUP(F391,product!$A$1:$D$1863,1,FALSE)</f>
        <v>OFF-BI-10000050</v>
      </c>
      <c r="O391" t="str">
        <f>VLOOKUP($F391,product!$A$1:$D$1863,2,FALSE)</f>
        <v>Office Supplies</v>
      </c>
      <c r="P391" t="str">
        <f>VLOOKUP($F391,product!$A$1:$D$1863,3,FALSE)</f>
        <v>Binders</v>
      </c>
      <c r="Q391" t="str">
        <f>VLOOKUP($F391,product!$A$1:$D$1863,4,FALSE)</f>
        <v>Angle-D Binders with Locking Rings, Label Holders</v>
      </c>
      <c r="R391" t="str">
        <f>VLOOKUP($A391,location!$A$1:$F$5010,1,FALSE)</f>
        <v>CA-2017-101798</v>
      </c>
      <c r="S391" t="str">
        <f>VLOOKUP($A391,location!$A$1:$F$5010,2,FALSE)</f>
        <v>United States</v>
      </c>
      <c r="T391" t="str">
        <f>VLOOKUP($A391,location!$A$1:$F$5010,3,FALSE)</f>
        <v>New York City</v>
      </c>
      <c r="U391" t="str">
        <f>VLOOKUP($A391,location!$A$1:$F$5010,4,FALSE)</f>
        <v>New York</v>
      </c>
      <c r="V391">
        <f>VLOOKUP($A391,location!$A$1:$F$5010,5,FALSE)</f>
        <v>10009</v>
      </c>
      <c r="W391" t="str">
        <f>VLOOKUP($A391,location!$A$1:$F$5010,6,FALSE)</f>
        <v>East</v>
      </c>
    </row>
    <row r="392" spans="1:23" x14ac:dyDescent="0.2">
      <c r="A392" t="s">
        <v>697</v>
      </c>
      <c r="B392" s="22">
        <v>43080</v>
      </c>
      <c r="C392" s="22">
        <v>43084</v>
      </c>
      <c r="D392" t="s">
        <v>19</v>
      </c>
      <c r="E392" t="s">
        <v>698</v>
      </c>
      <c r="F392" t="s">
        <v>178</v>
      </c>
      <c r="G392">
        <v>39.979999999999997</v>
      </c>
      <c r="H392">
        <v>2</v>
      </c>
      <c r="I392">
        <v>0</v>
      </c>
      <c r="J392" s="23">
        <v>13.5932</v>
      </c>
      <c r="K392" t="str">
        <f>VLOOKUP(E392,'customers'!A:C,1,FALSE)</f>
        <v>MV-18190</v>
      </c>
      <c r="L392" t="str">
        <f>VLOOKUP(E392,'customers'!A:C,2,FALSE)</f>
        <v>Mike Vittorini</v>
      </c>
      <c r="M392" t="str">
        <f>VLOOKUP(E392,'customers'!A:C,3,FALSE)</f>
        <v>Consumer</v>
      </c>
      <c r="N392" t="str">
        <f>VLOOKUP(F392,product!$A$1:$D$1863,1,FALSE)</f>
        <v>TEC-AC-10001998</v>
      </c>
      <c r="O392" t="str">
        <f>VLOOKUP($F392,product!$A$1:$D$1863,2,FALSE)</f>
        <v>Technology</v>
      </c>
      <c r="P392" t="str">
        <f>VLOOKUP($F392,product!$A$1:$D$1863,3,FALSE)</f>
        <v>Accessories</v>
      </c>
      <c r="Q392" t="str">
        <f>VLOOKUP($F392,product!$A$1:$D$1863,4,FALSE)</f>
        <v>Logitech LS21 Speaker System - PC Multimedia - 2.1-CH - Wired</v>
      </c>
      <c r="R392" t="str">
        <f>VLOOKUP($A392,location!$A$1:$F$5010,1,FALSE)</f>
        <v>CA-2017-101798</v>
      </c>
      <c r="S392" t="str">
        <f>VLOOKUP($A392,location!$A$1:$F$5010,2,FALSE)</f>
        <v>United States</v>
      </c>
      <c r="T392" t="str">
        <f>VLOOKUP($A392,location!$A$1:$F$5010,3,FALSE)</f>
        <v>New York City</v>
      </c>
      <c r="U392" t="str">
        <f>VLOOKUP($A392,location!$A$1:$F$5010,4,FALSE)</f>
        <v>New York</v>
      </c>
      <c r="V392">
        <f>VLOOKUP($A392,location!$A$1:$F$5010,5,FALSE)</f>
        <v>10009</v>
      </c>
      <c r="W392" t="str">
        <f>VLOOKUP($A392,location!$A$1:$F$5010,6,FALSE)</f>
        <v>East</v>
      </c>
    </row>
    <row r="393" spans="1:23" x14ac:dyDescent="0.2">
      <c r="A393" t="s">
        <v>700</v>
      </c>
      <c r="B393" s="22">
        <v>41903</v>
      </c>
      <c r="C393" s="22">
        <v>41905</v>
      </c>
      <c r="D393" t="s">
        <v>11</v>
      </c>
      <c r="E393" t="s">
        <v>701</v>
      </c>
      <c r="F393" t="s">
        <v>702</v>
      </c>
      <c r="G393">
        <v>246.38399999999999</v>
      </c>
      <c r="H393">
        <v>2</v>
      </c>
      <c r="I393">
        <v>0.2</v>
      </c>
      <c r="J393" s="23">
        <v>27.7182</v>
      </c>
      <c r="K393" t="str">
        <f>VLOOKUP(E393,'customers'!A:C,1,FALSE)</f>
        <v>JG-15115</v>
      </c>
      <c r="L393" t="str">
        <f>VLOOKUP(E393,'customers'!A:C,2,FALSE)</f>
        <v>Jack Garza</v>
      </c>
      <c r="M393" t="str">
        <f>VLOOKUP(E393,'customers'!A:C,3,FALSE)</f>
        <v>Consumer</v>
      </c>
      <c r="N393" t="str">
        <f>VLOOKUP(F393,product!$A$1:$D$1863,1,FALSE)</f>
        <v>TEC-PH-10003012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Nortel Meridian M3904 Professional Digital phone</v>
      </c>
      <c r="R393" t="str">
        <f>VLOOKUP($A393,location!$A$1:$F$5010,1,FALSE)</f>
        <v>US-2014-135972</v>
      </c>
      <c r="S393" t="str">
        <f>VLOOKUP($A393,location!$A$1:$F$5010,2,FALSE)</f>
        <v>United States</v>
      </c>
      <c r="T393" t="str">
        <f>VLOOKUP($A393,location!$A$1:$F$5010,3,FALSE)</f>
        <v>Des Moines</v>
      </c>
      <c r="U393" t="str">
        <f>VLOOKUP($A393,location!$A$1:$F$5010,4,FALSE)</f>
        <v>Washington</v>
      </c>
      <c r="V393">
        <f>VLOOKUP($A393,location!$A$1:$F$5010,5,FALSE)</f>
        <v>98198</v>
      </c>
      <c r="W393" t="str">
        <f>VLOOKUP($A393,location!$A$1:$F$5010,6,FALSE)</f>
        <v>West</v>
      </c>
    </row>
    <row r="394" spans="1:23" x14ac:dyDescent="0.2">
      <c r="A394" t="s">
        <v>700</v>
      </c>
      <c r="B394" s="22">
        <v>41903</v>
      </c>
      <c r="C394" s="22">
        <v>41905</v>
      </c>
      <c r="D394" t="s">
        <v>11</v>
      </c>
      <c r="E394" t="s">
        <v>701</v>
      </c>
      <c r="F394" t="s">
        <v>703</v>
      </c>
      <c r="G394">
        <v>1799.97</v>
      </c>
      <c r="H394">
        <v>3</v>
      </c>
      <c r="I394">
        <v>0</v>
      </c>
      <c r="J394" s="23">
        <v>701.98829999999998</v>
      </c>
      <c r="K394" t="str">
        <f>VLOOKUP(E394,'customers'!A:C,1,FALSE)</f>
        <v>JG-15115</v>
      </c>
      <c r="L394" t="str">
        <f>VLOOKUP(E394,'customers'!A:C,2,FALSE)</f>
        <v>Jack Garza</v>
      </c>
      <c r="M394" t="str">
        <f>VLOOKUP(E394,'customers'!A:C,3,FALSE)</f>
        <v>Consumer</v>
      </c>
      <c r="N394" t="str">
        <f>VLOOKUP(F394,product!$A$1:$D$1863,1,FALSE)</f>
        <v>TEC-CO-10002313</v>
      </c>
      <c r="O394" t="str">
        <f>VLOOKUP($F394,product!$A$1:$D$1863,2,FALSE)</f>
        <v>Technology</v>
      </c>
      <c r="P394" t="str">
        <f>VLOOKUP($F394,product!$A$1:$D$1863,3,FALSE)</f>
        <v>Copiers</v>
      </c>
      <c r="Q394" t="str">
        <f>VLOOKUP($F394,product!$A$1:$D$1863,4,FALSE)</f>
        <v>Canon PC1080F Personal Copier</v>
      </c>
      <c r="R394" t="str">
        <f>VLOOKUP($A394,location!$A$1:$F$5010,1,FALSE)</f>
        <v>US-2014-135972</v>
      </c>
      <c r="S394" t="str">
        <f>VLOOKUP($A394,location!$A$1:$F$5010,2,FALSE)</f>
        <v>United States</v>
      </c>
      <c r="T394" t="str">
        <f>VLOOKUP($A394,location!$A$1:$F$5010,3,FALSE)</f>
        <v>Des Moines</v>
      </c>
      <c r="U394" t="str">
        <f>VLOOKUP($A394,location!$A$1:$F$5010,4,FALSE)</f>
        <v>Washington</v>
      </c>
      <c r="V394">
        <f>VLOOKUP($A394,location!$A$1:$F$5010,5,FALSE)</f>
        <v>98198</v>
      </c>
      <c r="W394" t="str">
        <f>VLOOKUP($A394,location!$A$1:$F$5010,6,FALSE)</f>
        <v>West</v>
      </c>
    </row>
    <row r="395" spans="1:23" x14ac:dyDescent="0.2">
      <c r="A395" t="s">
        <v>704</v>
      </c>
      <c r="B395" s="22">
        <v>41797</v>
      </c>
      <c r="C395" s="22">
        <v>41800</v>
      </c>
      <c r="D395" t="s">
        <v>11</v>
      </c>
      <c r="E395" t="s">
        <v>705</v>
      </c>
      <c r="F395" t="s">
        <v>706</v>
      </c>
      <c r="G395">
        <v>12.462</v>
      </c>
      <c r="H395">
        <v>3</v>
      </c>
      <c r="I395">
        <v>0.8</v>
      </c>
      <c r="J395" s="23">
        <v>-20.5623</v>
      </c>
      <c r="K395" t="str">
        <f>VLOOKUP(E395,'customers'!A:C,1,FALSE)</f>
        <v>BP-11095</v>
      </c>
      <c r="L395" t="str">
        <f>VLOOKUP(E395,'customers'!A:C,2,FALSE)</f>
        <v>Bart Pistole</v>
      </c>
      <c r="M395" t="str">
        <f>VLOOKUP(E395,'customers'!A:C,3,FALSE)</f>
        <v>Corporate</v>
      </c>
      <c r="N395" t="str">
        <f>VLOOKUP(F395,product!$A$1:$D$1863,1,FALSE)</f>
        <v>OFF-BI-10003982</v>
      </c>
      <c r="O395" t="str">
        <f>VLOOKUP($F395,product!$A$1:$D$1863,2,FALSE)</f>
        <v>Office Supplies</v>
      </c>
      <c r="P395" t="str">
        <f>VLOOKUP($F395,product!$A$1:$D$1863,3,FALSE)</f>
        <v>Binders</v>
      </c>
      <c r="Q395" t="str">
        <f>VLOOKUP($F395,product!$A$1:$D$1863,4,FALSE)</f>
        <v>Wilson Jones Century Plastic Molded Ring Binders</v>
      </c>
      <c r="R395" t="str">
        <f>VLOOKUP($A395,location!$A$1:$F$5010,1,FALSE)</f>
        <v>US-2014-134971</v>
      </c>
      <c r="S395" t="str">
        <f>VLOOKUP($A395,location!$A$1:$F$5010,2,FALSE)</f>
        <v>United States</v>
      </c>
      <c r="T395" t="str">
        <f>VLOOKUP($A395,location!$A$1:$F$5010,3,FALSE)</f>
        <v>Peoria</v>
      </c>
      <c r="U395" t="str">
        <f>VLOOKUP($A395,location!$A$1:$F$5010,4,FALSE)</f>
        <v>Illinois</v>
      </c>
      <c r="V395">
        <f>VLOOKUP($A395,location!$A$1:$F$5010,5,FALSE)</f>
        <v>61604</v>
      </c>
      <c r="W395" t="str">
        <f>VLOOKUP($A395,location!$A$1:$F$5010,6,FALSE)</f>
        <v>Central</v>
      </c>
    </row>
    <row r="396" spans="1:23" x14ac:dyDescent="0.2">
      <c r="A396" t="s">
        <v>707</v>
      </c>
      <c r="B396" s="22">
        <v>42916</v>
      </c>
      <c r="C396" s="22">
        <v>42921</v>
      </c>
      <c r="D396" t="s">
        <v>19</v>
      </c>
      <c r="E396" t="s">
        <v>708</v>
      </c>
      <c r="F396" t="s">
        <v>709</v>
      </c>
      <c r="G396">
        <v>75.792000000000002</v>
      </c>
      <c r="H396">
        <v>3</v>
      </c>
      <c r="I396">
        <v>0.2</v>
      </c>
      <c r="J396" s="23">
        <v>25.579799999999999</v>
      </c>
      <c r="K396" t="str">
        <f>VLOOKUP(E396,'customers'!A:C,1,FALSE)</f>
        <v>VP-21730</v>
      </c>
      <c r="L396" t="str">
        <f>VLOOKUP(E396,'customers'!A:C,2,FALSE)</f>
        <v>Victor Preis</v>
      </c>
      <c r="M396" t="str">
        <f>VLOOKUP(E396,'customers'!A:C,3,FALSE)</f>
        <v>Home Office</v>
      </c>
      <c r="N396" t="str">
        <f>VLOOKUP(F396,product!$A$1:$D$1863,1,FALSE)</f>
        <v>OFF-BI-10004492</v>
      </c>
      <c r="O396" t="str">
        <f>VLOOKUP($F396,product!$A$1:$D$1863,2,FALSE)</f>
        <v>Office Supplies</v>
      </c>
      <c r="P396" t="str">
        <f>VLOOKUP($F396,product!$A$1:$D$1863,3,FALSE)</f>
        <v>Binders</v>
      </c>
      <c r="Q396" t="str">
        <f>VLOOKUP($F396,product!$A$1:$D$1863,4,FALSE)</f>
        <v>Tuf-Vin Binders</v>
      </c>
      <c r="R396" t="str">
        <f>VLOOKUP($A396,location!$A$1:$F$5010,1,FALSE)</f>
        <v>CA-2017-102946</v>
      </c>
      <c r="S396" t="str">
        <f>VLOOKUP($A396,location!$A$1:$F$5010,2,FALSE)</f>
        <v>United States</v>
      </c>
      <c r="T396" t="str">
        <f>VLOOKUP($A396,location!$A$1:$F$5010,3,FALSE)</f>
        <v>Las Vegas</v>
      </c>
      <c r="U396" t="str">
        <f>VLOOKUP($A396,location!$A$1:$F$5010,4,FALSE)</f>
        <v>Nevada</v>
      </c>
      <c r="V396">
        <f>VLOOKUP($A396,location!$A$1:$F$5010,5,FALSE)</f>
        <v>89115</v>
      </c>
      <c r="W396" t="str">
        <f>VLOOKUP($A396,location!$A$1:$F$5010,6,FALSE)</f>
        <v>West</v>
      </c>
    </row>
    <row r="397" spans="1:23" x14ac:dyDescent="0.2">
      <c r="A397" t="s">
        <v>710</v>
      </c>
      <c r="B397" s="22">
        <v>43025</v>
      </c>
      <c r="C397" s="22">
        <v>43027</v>
      </c>
      <c r="D397" t="s">
        <v>11</v>
      </c>
      <c r="E397" t="s">
        <v>711</v>
      </c>
      <c r="F397" t="s">
        <v>712</v>
      </c>
      <c r="G397">
        <v>49.96</v>
      </c>
      <c r="H397">
        <v>2</v>
      </c>
      <c r="I397">
        <v>0</v>
      </c>
      <c r="J397" s="23">
        <v>9.4923999999999999</v>
      </c>
      <c r="K397" t="str">
        <f>VLOOKUP(E397,'customers'!A:C,1,FALSE)</f>
        <v>SS-20140</v>
      </c>
      <c r="L397" t="str">
        <f>VLOOKUP(E397,'customers'!A:C,2,FALSE)</f>
        <v>Saphhira Shifley</v>
      </c>
      <c r="M397" t="str">
        <f>VLOOKUP(E397,'customers'!A:C,3,FALSE)</f>
        <v>Corporate</v>
      </c>
      <c r="N397" t="str">
        <f>VLOOKUP(F397,product!$A$1:$D$1863,1,FALSE)</f>
        <v>OFF-ST-10000798</v>
      </c>
      <c r="O397" t="str">
        <f>VLOOKUP($F397,product!$A$1:$D$1863,2,FALSE)</f>
        <v>Office Supplies</v>
      </c>
      <c r="P397" t="str">
        <f>VLOOKUP($F397,product!$A$1:$D$1863,3,FALSE)</f>
        <v>Storage</v>
      </c>
      <c r="Q397" t="str">
        <f>VLOOKUP($F397,product!$A$1:$D$1863,4,FALSE)</f>
        <v>2300 Heavy-Duty Transfer File Systems by Perma</v>
      </c>
      <c r="R397" t="str">
        <f>VLOOKUP($A397,location!$A$1:$F$5010,1,FALSE)</f>
        <v>CA-2017-165603</v>
      </c>
      <c r="S397" t="str">
        <f>VLOOKUP($A397,location!$A$1:$F$5010,2,FALSE)</f>
        <v>United States</v>
      </c>
      <c r="T397" t="str">
        <f>VLOOKUP($A397,location!$A$1:$F$5010,3,FALSE)</f>
        <v>Warwick</v>
      </c>
      <c r="U397" t="str">
        <f>VLOOKUP($A397,location!$A$1:$F$5010,4,FALSE)</f>
        <v>Rhode Island</v>
      </c>
      <c r="V397">
        <f>VLOOKUP($A397,location!$A$1:$F$5010,5,FALSE)</f>
        <v>2886</v>
      </c>
      <c r="W397" t="str">
        <f>VLOOKUP($A397,location!$A$1:$F$5010,6,FALSE)</f>
        <v>East</v>
      </c>
    </row>
    <row r="398" spans="1:23" x14ac:dyDescent="0.2">
      <c r="A398" t="s">
        <v>710</v>
      </c>
      <c r="B398" s="22">
        <v>43025</v>
      </c>
      <c r="C398" s="22">
        <v>43027</v>
      </c>
      <c r="D398" t="s">
        <v>11</v>
      </c>
      <c r="E398" t="s">
        <v>711</v>
      </c>
      <c r="F398" t="s">
        <v>713</v>
      </c>
      <c r="G398">
        <v>12.96</v>
      </c>
      <c r="H398">
        <v>2</v>
      </c>
      <c r="I398">
        <v>0</v>
      </c>
      <c r="J398" s="23">
        <v>6.2207999999999997</v>
      </c>
      <c r="K398" t="str">
        <f>VLOOKUP(E398,'customers'!A:C,1,FALSE)</f>
        <v>SS-20140</v>
      </c>
      <c r="L398" t="str">
        <f>VLOOKUP(E398,'customers'!A:C,2,FALSE)</f>
        <v>Saphhira Shifley</v>
      </c>
      <c r="M398" t="str">
        <f>VLOOKUP(E398,'customers'!A:C,3,FALSE)</f>
        <v>Corporate</v>
      </c>
      <c r="N398" t="str">
        <f>VLOOKUP(F398,product!$A$1:$D$1863,1,FALSE)</f>
        <v>OFF-PA-10002552</v>
      </c>
      <c r="O398" t="str">
        <f>VLOOKUP($F398,product!$A$1:$D$1863,2,FALSE)</f>
        <v>Office Supplies</v>
      </c>
      <c r="P398" t="str">
        <f>VLOOKUP($F398,product!$A$1:$D$1863,3,FALSE)</f>
        <v>Paper</v>
      </c>
      <c r="Q398" t="str">
        <f>VLOOKUP($F398,product!$A$1:$D$1863,4,FALSE)</f>
        <v>Xerox 1958</v>
      </c>
      <c r="R398" t="str">
        <f>VLOOKUP($A398,location!$A$1:$F$5010,1,FALSE)</f>
        <v>CA-2017-165603</v>
      </c>
      <c r="S398" t="str">
        <f>VLOOKUP($A398,location!$A$1:$F$5010,2,FALSE)</f>
        <v>United States</v>
      </c>
      <c r="T398" t="str">
        <f>VLOOKUP($A398,location!$A$1:$F$5010,3,FALSE)</f>
        <v>Warwick</v>
      </c>
      <c r="U398" t="str">
        <f>VLOOKUP($A398,location!$A$1:$F$5010,4,FALSE)</f>
        <v>Rhode Island</v>
      </c>
      <c r="V398">
        <f>VLOOKUP($A398,location!$A$1:$F$5010,5,FALSE)</f>
        <v>2886</v>
      </c>
      <c r="W398" t="str">
        <f>VLOOKUP($A398,location!$A$1:$F$5010,6,FALSE)</f>
        <v>East</v>
      </c>
    </row>
    <row r="399" spans="1:23" x14ac:dyDescent="0.2">
      <c r="A399" t="s">
        <v>714</v>
      </c>
      <c r="B399" s="22">
        <v>42308</v>
      </c>
      <c r="C399" s="22">
        <v>42312</v>
      </c>
      <c r="D399" t="s">
        <v>19</v>
      </c>
      <c r="E399" t="s">
        <v>39</v>
      </c>
      <c r="F399" t="s">
        <v>715</v>
      </c>
      <c r="G399">
        <v>70.12</v>
      </c>
      <c r="H399">
        <v>4</v>
      </c>
      <c r="I399">
        <v>0</v>
      </c>
      <c r="J399" s="23">
        <v>21.036000000000001</v>
      </c>
      <c r="K399" t="str">
        <f>VLOOKUP(E399,'customers'!A:C,1,FALSE)</f>
        <v>HP-14815</v>
      </c>
      <c r="L399" t="str">
        <f>VLOOKUP(E399,'customers'!A:C,2,FALSE)</f>
        <v>Harold Pawlan</v>
      </c>
      <c r="M399" t="str">
        <f>VLOOKUP(E399,'customers'!A:C,3,FALSE)</f>
        <v>Home Office</v>
      </c>
      <c r="N399" t="str">
        <f>VLOOKUP(F399,product!$A$1:$D$1863,1,FALSE)</f>
        <v>OFF-SU-10002573</v>
      </c>
      <c r="O399" t="str">
        <f>VLOOKUP($F399,product!$A$1:$D$1863,2,FALSE)</f>
        <v>Office Supplies</v>
      </c>
      <c r="P399" t="str">
        <f>VLOOKUP($F399,product!$A$1:$D$1863,3,FALSE)</f>
        <v>Supplies</v>
      </c>
      <c r="Q399" t="str">
        <f>VLOOKUP($F399,product!$A$1:$D$1863,4,FALSE)</f>
        <v>Acme 10" Easy Grip Assistive Scissors</v>
      </c>
      <c r="R399" t="str">
        <f>VLOOKUP($A399,location!$A$1:$F$5010,1,FALSE)</f>
        <v>CA-2015-122259</v>
      </c>
      <c r="S399" t="str">
        <f>VLOOKUP($A399,location!$A$1:$F$5010,2,FALSE)</f>
        <v>United States</v>
      </c>
      <c r="T399" t="str">
        <f>VLOOKUP($A399,location!$A$1:$F$5010,3,FALSE)</f>
        <v>Jackson</v>
      </c>
      <c r="U399" t="str">
        <f>VLOOKUP($A399,location!$A$1:$F$5010,4,FALSE)</f>
        <v>Michigan</v>
      </c>
      <c r="V399">
        <f>VLOOKUP($A399,location!$A$1:$F$5010,5,FALSE)</f>
        <v>49201</v>
      </c>
      <c r="W399" t="str">
        <f>VLOOKUP($A399,location!$A$1:$F$5010,6,FALSE)</f>
        <v>Central</v>
      </c>
    </row>
    <row r="400" spans="1:23" x14ac:dyDescent="0.2">
      <c r="A400" t="s">
        <v>716</v>
      </c>
      <c r="B400" s="22">
        <v>42621</v>
      </c>
      <c r="C400" s="22">
        <v>42623</v>
      </c>
      <c r="D400" t="s">
        <v>11</v>
      </c>
      <c r="E400" t="s">
        <v>717</v>
      </c>
      <c r="F400" t="s">
        <v>718</v>
      </c>
      <c r="G400">
        <v>35.951999999999998</v>
      </c>
      <c r="H400">
        <v>3</v>
      </c>
      <c r="I400">
        <v>0.2</v>
      </c>
      <c r="J400" s="23">
        <v>3.5952000000000002</v>
      </c>
      <c r="K400" t="str">
        <f>VLOOKUP(E400,'customers'!A:C,1,FALSE)</f>
        <v>AG-10675</v>
      </c>
      <c r="L400" t="str">
        <f>VLOOKUP(E400,'customers'!A:C,2,FALSE)</f>
        <v>Anna Gayman</v>
      </c>
      <c r="M400" t="str">
        <f>VLOOKUP(E400,'customers'!A:C,3,FALSE)</f>
        <v>Consumer</v>
      </c>
      <c r="N400" t="str">
        <f>VLOOKUP(F400,product!$A$1:$D$1863,1,FALSE)</f>
        <v>OFF-ST-10001580</v>
      </c>
      <c r="O400" t="str">
        <f>VLOOKUP($F400,product!$A$1:$D$1863,2,FALSE)</f>
        <v>Office Supplies</v>
      </c>
      <c r="P400" t="str">
        <f>VLOOKUP($F400,product!$A$1:$D$1863,3,FALSE)</f>
        <v>Storage</v>
      </c>
      <c r="Q400" t="str">
        <f>VLOOKUP($F400,product!$A$1:$D$1863,4,FALSE)</f>
        <v>Super Decoflex Portable Personal File</v>
      </c>
      <c r="R400" t="str">
        <f>VLOOKUP($A400,location!$A$1:$F$5010,1,FALSE)</f>
        <v>CA-2016-108987</v>
      </c>
      <c r="S400" t="str">
        <f>VLOOKUP($A400,location!$A$1:$F$5010,2,FALSE)</f>
        <v>United States</v>
      </c>
      <c r="T400" t="str">
        <f>VLOOKUP($A400,location!$A$1:$F$5010,3,FALSE)</f>
        <v>Houston</v>
      </c>
      <c r="U400" t="str">
        <f>VLOOKUP($A400,location!$A$1:$F$5010,4,FALSE)</f>
        <v>Texas</v>
      </c>
      <c r="V400">
        <f>VLOOKUP($A400,location!$A$1:$F$5010,5,FALSE)</f>
        <v>77036</v>
      </c>
      <c r="W400" t="str">
        <f>VLOOKUP($A400,location!$A$1:$F$5010,6,FALSE)</f>
        <v>Central</v>
      </c>
    </row>
    <row r="401" spans="1:23" x14ac:dyDescent="0.2">
      <c r="A401" t="s">
        <v>716</v>
      </c>
      <c r="B401" s="22">
        <v>42621</v>
      </c>
      <c r="C401" s="22">
        <v>42623</v>
      </c>
      <c r="D401" t="s">
        <v>11</v>
      </c>
      <c r="E401" t="s">
        <v>717</v>
      </c>
      <c r="F401" t="s">
        <v>68</v>
      </c>
      <c r="G401">
        <v>2396.2656000000002</v>
      </c>
      <c r="H401">
        <v>4</v>
      </c>
      <c r="I401">
        <v>0.32</v>
      </c>
      <c r="J401" s="23">
        <v>-317.15280000000001</v>
      </c>
      <c r="K401" t="str">
        <f>VLOOKUP(E401,'customers'!A:C,1,FALSE)</f>
        <v>AG-10675</v>
      </c>
      <c r="L401" t="str">
        <f>VLOOKUP(E401,'customers'!A:C,2,FALSE)</f>
        <v>Anna Gayman</v>
      </c>
      <c r="M401" t="str">
        <f>VLOOKUP(E401,'customers'!A:C,3,FALSE)</f>
        <v>Consumer</v>
      </c>
      <c r="N401" t="str">
        <f>VLOOKUP(F401,product!$A$1:$D$1863,1,FALSE)</f>
        <v>FUR-BO-10004834</v>
      </c>
      <c r="O401" t="str">
        <f>VLOOKUP($F401,product!$A$1:$D$1863,2,FALSE)</f>
        <v>Furniture</v>
      </c>
      <c r="P401" t="str">
        <f>VLOOKUP($F401,product!$A$1:$D$1863,3,FALSE)</f>
        <v>Bookcases</v>
      </c>
      <c r="Q401" t="str">
        <f>VLOOKUP($F401,product!$A$1:$D$1863,4,FALSE)</f>
        <v>Riverside Palais Royal Lawyers Bookcase, Royale Cherry Finish</v>
      </c>
      <c r="R401" t="str">
        <f>VLOOKUP($A401,location!$A$1:$F$5010,1,FALSE)</f>
        <v>CA-2016-108987</v>
      </c>
      <c r="S401" t="str">
        <f>VLOOKUP($A401,location!$A$1:$F$5010,2,FALSE)</f>
        <v>United States</v>
      </c>
      <c r="T401" t="str">
        <f>VLOOKUP($A401,location!$A$1:$F$5010,3,FALSE)</f>
        <v>Houston</v>
      </c>
      <c r="U401" t="str">
        <f>VLOOKUP($A401,location!$A$1:$F$5010,4,FALSE)</f>
        <v>Texas</v>
      </c>
      <c r="V401">
        <f>VLOOKUP($A401,location!$A$1:$F$5010,5,FALSE)</f>
        <v>77036</v>
      </c>
      <c r="W401" t="str">
        <f>VLOOKUP($A401,location!$A$1:$F$5010,6,FALSE)</f>
        <v>Central</v>
      </c>
    </row>
    <row r="402" spans="1:23" x14ac:dyDescent="0.2">
      <c r="A402" t="s">
        <v>716</v>
      </c>
      <c r="B402" s="22">
        <v>42621</v>
      </c>
      <c r="C402" s="22">
        <v>42623</v>
      </c>
      <c r="D402" t="s">
        <v>11</v>
      </c>
      <c r="E402" t="s">
        <v>717</v>
      </c>
      <c r="F402" t="s">
        <v>719</v>
      </c>
      <c r="G402">
        <v>131.136</v>
      </c>
      <c r="H402">
        <v>4</v>
      </c>
      <c r="I402">
        <v>0.2</v>
      </c>
      <c r="J402" s="23">
        <v>-32.783999999999999</v>
      </c>
      <c r="K402" t="str">
        <f>VLOOKUP(E402,'customers'!A:C,1,FALSE)</f>
        <v>AG-10675</v>
      </c>
      <c r="L402" t="str">
        <f>VLOOKUP(E402,'customers'!A:C,2,FALSE)</f>
        <v>Anna Gayman</v>
      </c>
      <c r="M402" t="str">
        <f>VLOOKUP(E402,'customers'!A:C,3,FALSE)</f>
        <v>Consumer</v>
      </c>
      <c r="N402" t="str">
        <f>VLOOKUP(F402,product!$A$1:$D$1863,1,FALSE)</f>
        <v>OFF-ST-10000934</v>
      </c>
      <c r="O402" t="str">
        <f>VLOOKUP($F402,product!$A$1:$D$1863,2,FALSE)</f>
        <v>Office Supplies</v>
      </c>
      <c r="P402" t="str">
        <f>VLOOKUP($F402,product!$A$1:$D$1863,3,FALSE)</f>
        <v>Storage</v>
      </c>
      <c r="Q402" t="str">
        <f>VLOOKUP($F402,product!$A$1:$D$1863,4,FALSE)</f>
        <v>Contico 72"H Heavy-Duty Storage System</v>
      </c>
      <c r="R402" t="str">
        <f>VLOOKUP($A402,location!$A$1:$F$5010,1,FALSE)</f>
        <v>CA-2016-108987</v>
      </c>
      <c r="S402" t="str">
        <f>VLOOKUP($A402,location!$A$1:$F$5010,2,FALSE)</f>
        <v>United States</v>
      </c>
      <c r="T402" t="str">
        <f>VLOOKUP($A402,location!$A$1:$F$5010,3,FALSE)</f>
        <v>Houston</v>
      </c>
      <c r="U402" t="str">
        <f>VLOOKUP($A402,location!$A$1:$F$5010,4,FALSE)</f>
        <v>Texas</v>
      </c>
      <c r="V402">
        <f>VLOOKUP($A402,location!$A$1:$F$5010,5,FALSE)</f>
        <v>77036</v>
      </c>
      <c r="W402" t="str">
        <f>VLOOKUP($A402,location!$A$1:$F$5010,6,FALSE)</f>
        <v>Central</v>
      </c>
    </row>
    <row r="403" spans="1:23" x14ac:dyDescent="0.2">
      <c r="A403" t="s">
        <v>716</v>
      </c>
      <c r="B403" s="22">
        <v>42621</v>
      </c>
      <c r="C403" s="22">
        <v>42623</v>
      </c>
      <c r="D403" t="s">
        <v>11</v>
      </c>
      <c r="E403" t="s">
        <v>717</v>
      </c>
      <c r="F403" t="s">
        <v>720</v>
      </c>
      <c r="G403">
        <v>57.584000000000003</v>
      </c>
      <c r="H403">
        <v>2</v>
      </c>
      <c r="I403">
        <v>0.2</v>
      </c>
      <c r="J403" s="23">
        <v>0.7198</v>
      </c>
      <c r="K403" t="str">
        <f>VLOOKUP(E403,'customers'!A:C,1,FALSE)</f>
        <v>AG-10675</v>
      </c>
      <c r="L403" t="str">
        <f>VLOOKUP(E403,'customers'!A:C,2,FALSE)</f>
        <v>Anna Gayman</v>
      </c>
      <c r="M403" t="str">
        <f>VLOOKUP(E403,'customers'!A:C,3,FALSE)</f>
        <v>Consumer</v>
      </c>
      <c r="N403" t="str">
        <f>VLOOKUP(F403,product!$A$1:$D$1863,1,FALSE)</f>
        <v>TEC-AC-10000158</v>
      </c>
      <c r="O403" t="str">
        <f>VLOOKUP($F403,product!$A$1:$D$1863,2,FALSE)</f>
        <v>Technology</v>
      </c>
      <c r="P403" t="str">
        <f>VLOOKUP($F403,product!$A$1:$D$1863,3,FALSE)</f>
        <v>Accessories</v>
      </c>
      <c r="Q403" t="str">
        <f>VLOOKUP($F403,product!$A$1:$D$1863,4,FALSE)</f>
        <v>Sony 64GB Class 10 Micro SDHC R40 Memory Card</v>
      </c>
      <c r="R403" t="str">
        <f>VLOOKUP($A403,location!$A$1:$F$5010,1,FALSE)</f>
        <v>CA-2016-108987</v>
      </c>
      <c r="S403" t="str">
        <f>VLOOKUP($A403,location!$A$1:$F$5010,2,FALSE)</f>
        <v>United States</v>
      </c>
      <c r="T403" t="str">
        <f>VLOOKUP($A403,location!$A$1:$F$5010,3,FALSE)</f>
        <v>Houston</v>
      </c>
      <c r="U403" t="str">
        <f>VLOOKUP($A403,location!$A$1:$F$5010,4,FALSE)</f>
        <v>Texas</v>
      </c>
      <c r="V403">
        <f>VLOOKUP($A403,location!$A$1:$F$5010,5,FALSE)</f>
        <v>77036</v>
      </c>
      <c r="W403" t="str">
        <f>VLOOKUP($A403,location!$A$1:$F$5010,6,FALSE)</f>
        <v>Central</v>
      </c>
    </row>
    <row r="404" spans="1:23" x14ac:dyDescent="0.2">
      <c r="A404" t="s">
        <v>721</v>
      </c>
      <c r="B404" s="22">
        <v>41997</v>
      </c>
      <c r="C404" s="22">
        <v>41999</v>
      </c>
      <c r="D404" t="s">
        <v>79</v>
      </c>
      <c r="E404" t="s">
        <v>722</v>
      </c>
      <c r="F404" t="s">
        <v>723</v>
      </c>
      <c r="G404">
        <v>9.5679999999999996</v>
      </c>
      <c r="H404">
        <v>2</v>
      </c>
      <c r="I404">
        <v>0.2</v>
      </c>
      <c r="J404" s="23">
        <v>3.4683999999999999</v>
      </c>
      <c r="K404" t="str">
        <f>VLOOKUP(E404,'customers'!A:C,1,FALSE)</f>
        <v>LF-17185</v>
      </c>
      <c r="L404" t="str">
        <f>VLOOKUP(E404,'customers'!A:C,2,FALSE)</f>
        <v>Luke Foster</v>
      </c>
      <c r="M404" t="str">
        <f>VLOOKUP(E404,'customers'!A:C,3,FALSE)</f>
        <v>Consumer</v>
      </c>
      <c r="N404" t="str">
        <f>VLOOKUP(F404,product!$A$1:$D$1863,1,FALSE)</f>
        <v>OFF-PA-10001947</v>
      </c>
      <c r="O404" t="str">
        <f>VLOOKUP($F404,product!$A$1:$D$1863,2,FALSE)</f>
        <v>Office Supplies</v>
      </c>
      <c r="P404" t="str">
        <f>VLOOKUP($F404,product!$A$1:$D$1863,3,FALSE)</f>
        <v>Paper</v>
      </c>
      <c r="Q404" t="str">
        <f>VLOOKUP($F404,product!$A$1:$D$1863,4,FALSE)</f>
        <v>Xerox 1974</v>
      </c>
      <c r="R404" t="str">
        <f>VLOOKUP($A404,location!$A$1:$F$5010,1,FALSE)</f>
        <v>CA-2014-113166</v>
      </c>
      <c r="S404" t="str">
        <f>VLOOKUP($A404,location!$A$1:$F$5010,2,FALSE)</f>
        <v>United States</v>
      </c>
      <c r="T404" t="str">
        <f>VLOOKUP($A404,location!$A$1:$F$5010,3,FALSE)</f>
        <v>Miami</v>
      </c>
      <c r="U404" t="str">
        <f>VLOOKUP($A404,location!$A$1:$F$5010,4,FALSE)</f>
        <v>Florida</v>
      </c>
      <c r="V404">
        <f>VLOOKUP($A404,location!$A$1:$F$5010,5,FALSE)</f>
        <v>33180</v>
      </c>
      <c r="W404" t="str">
        <f>VLOOKUP($A404,location!$A$1:$F$5010,6,FALSE)</f>
        <v>South</v>
      </c>
    </row>
    <row r="405" spans="1:23" x14ac:dyDescent="0.2">
      <c r="A405" t="s">
        <v>724</v>
      </c>
      <c r="B405" s="22">
        <v>41745</v>
      </c>
      <c r="C405" s="22">
        <v>41749</v>
      </c>
      <c r="D405" t="s">
        <v>19</v>
      </c>
      <c r="E405" t="s">
        <v>301</v>
      </c>
      <c r="F405" t="s">
        <v>725</v>
      </c>
      <c r="G405">
        <v>39.072000000000003</v>
      </c>
      <c r="H405">
        <v>6</v>
      </c>
      <c r="I405">
        <v>0.2</v>
      </c>
      <c r="J405" s="23">
        <v>9.7680000000000007</v>
      </c>
      <c r="K405" t="str">
        <f>VLOOKUP(E405,'customers'!A:C,1,FALSE)</f>
        <v>SP-20650</v>
      </c>
      <c r="L405" t="str">
        <f>VLOOKUP(E405,'customers'!A:C,2,FALSE)</f>
        <v>Stephanie Phelps</v>
      </c>
      <c r="M405" t="str">
        <f>VLOOKUP(E405,'customers'!A:C,3,FALSE)</f>
        <v>Corporate</v>
      </c>
      <c r="N405" t="str">
        <f>VLOOKUP(F405,product!$A$1:$D$1863,1,FALSE)</f>
        <v>OFF-AR-10003478</v>
      </c>
      <c r="O405" t="str">
        <f>VLOOKUP($F405,product!$A$1:$D$1863,2,FALSE)</f>
        <v>Office Supplies</v>
      </c>
      <c r="P405" t="str">
        <f>VLOOKUP($F405,product!$A$1:$D$1863,3,FALSE)</f>
        <v>Art</v>
      </c>
      <c r="Q405" t="str">
        <f>VLOOKUP($F405,product!$A$1:$D$1863,4,FALSE)</f>
        <v>Avery Hi-Liter EverBold Pen Style Fluorescent Highlighters, 4/Pack</v>
      </c>
      <c r="R405" t="str">
        <f>VLOOKUP($A405,location!$A$1:$F$5010,1,FALSE)</f>
        <v>CA-2014-155208</v>
      </c>
      <c r="S405" t="str">
        <f>VLOOKUP($A405,location!$A$1:$F$5010,2,FALSE)</f>
        <v>United States</v>
      </c>
      <c r="T405" t="str">
        <f>VLOOKUP($A405,location!$A$1:$F$5010,3,FALSE)</f>
        <v>Wilmington</v>
      </c>
      <c r="U405" t="str">
        <f>VLOOKUP($A405,location!$A$1:$F$5010,4,FALSE)</f>
        <v>North Carolina</v>
      </c>
      <c r="V405">
        <f>VLOOKUP($A405,location!$A$1:$F$5010,5,FALSE)</f>
        <v>28403</v>
      </c>
      <c r="W405" t="str">
        <f>VLOOKUP($A405,location!$A$1:$F$5010,6,FALSE)</f>
        <v>South</v>
      </c>
    </row>
    <row r="406" spans="1:23" x14ac:dyDescent="0.2">
      <c r="A406" t="s">
        <v>726</v>
      </c>
      <c r="B406" s="22">
        <v>43093</v>
      </c>
      <c r="C406" s="22">
        <v>43098</v>
      </c>
      <c r="D406" t="s">
        <v>19</v>
      </c>
      <c r="E406" t="s">
        <v>727</v>
      </c>
      <c r="F406" t="s">
        <v>728</v>
      </c>
      <c r="G406">
        <v>35.909999999999997</v>
      </c>
      <c r="H406">
        <v>3</v>
      </c>
      <c r="I406">
        <v>0</v>
      </c>
      <c r="J406" s="23">
        <v>9.6957000000000004</v>
      </c>
      <c r="K406" t="str">
        <f>VLOOKUP(E406,'customers'!A:C,1,FALSE)</f>
        <v>RF-19840</v>
      </c>
      <c r="L406" t="str">
        <f>VLOOKUP(E406,'customers'!A:C,2,FALSE)</f>
        <v>Roy Französisch</v>
      </c>
      <c r="M406" t="str">
        <f>VLOOKUP(E406,'customers'!A:C,3,FALSE)</f>
        <v>Consumer</v>
      </c>
      <c r="N406" t="str">
        <f>VLOOKUP(F406,product!$A$1:$D$1863,1,FALSE)</f>
        <v>OFF-AP-10004249</v>
      </c>
      <c r="O406" t="str">
        <f>VLOOKUP($F406,product!$A$1:$D$1863,2,FALSE)</f>
        <v>Office Supplies</v>
      </c>
      <c r="P406" t="str">
        <f>VLOOKUP($F406,product!$A$1:$D$1863,3,FALSE)</f>
        <v>Appliances</v>
      </c>
      <c r="Q406" t="str">
        <f>VLOOKUP($F406,product!$A$1:$D$1863,4,FALSE)</f>
        <v>Staple holder</v>
      </c>
      <c r="R406" t="str">
        <f>VLOOKUP($A406,location!$A$1:$F$5010,1,FALSE)</f>
        <v>CA-2017-117933</v>
      </c>
      <c r="S406" t="str">
        <f>VLOOKUP($A406,location!$A$1:$F$5010,2,FALSE)</f>
        <v>United States</v>
      </c>
      <c r="T406" t="str">
        <f>VLOOKUP($A406,location!$A$1:$F$5010,3,FALSE)</f>
        <v>New York City</v>
      </c>
      <c r="U406" t="str">
        <f>VLOOKUP($A406,location!$A$1:$F$5010,4,FALSE)</f>
        <v>New York</v>
      </c>
      <c r="V406">
        <f>VLOOKUP($A406,location!$A$1:$F$5010,5,FALSE)</f>
        <v>10024</v>
      </c>
      <c r="W406" t="str">
        <f>VLOOKUP($A406,location!$A$1:$F$5010,6,FALSE)</f>
        <v>East</v>
      </c>
    </row>
    <row r="407" spans="1:23" x14ac:dyDescent="0.2">
      <c r="A407" t="s">
        <v>729</v>
      </c>
      <c r="B407" s="22">
        <v>43077</v>
      </c>
      <c r="C407" s="22">
        <v>43081</v>
      </c>
      <c r="D407" t="s">
        <v>19</v>
      </c>
      <c r="E407" t="s">
        <v>730</v>
      </c>
      <c r="F407" t="s">
        <v>720</v>
      </c>
      <c r="G407">
        <v>179.95</v>
      </c>
      <c r="H407">
        <v>5</v>
      </c>
      <c r="I407">
        <v>0</v>
      </c>
      <c r="J407" s="23">
        <v>37.789499999999997</v>
      </c>
      <c r="K407" t="str">
        <f>VLOOKUP(E407,'customers'!A:C,1,FALSE)</f>
        <v>KH-16510</v>
      </c>
      <c r="L407" t="str">
        <f>VLOOKUP(E407,'customers'!A:C,2,FALSE)</f>
        <v>Keith Herrera</v>
      </c>
      <c r="M407" t="str">
        <f>VLOOKUP(E407,'customers'!A:C,3,FALSE)</f>
        <v>Consumer</v>
      </c>
      <c r="N407" t="str">
        <f>VLOOKUP(F407,product!$A$1:$D$1863,1,FALSE)</f>
        <v>TEC-AC-10000158</v>
      </c>
      <c r="O407" t="str">
        <f>VLOOKUP($F407,product!$A$1:$D$1863,2,FALSE)</f>
        <v>Technology</v>
      </c>
      <c r="P407" t="str">
        <f>VLOOKUP($F407,product!$A$1:$D$1863,3,FALSE)</f>
        <v>Accessories</v>
      </c>
      <c r="Q407" t="str">
        <f>VLOOKUP($F407,product!$A$1:$D$1863,4,FALSE)</f>
        <v>Sony 64GB Class 10 Micro SDHC R40 Memory Card</v>
      </c>
      <c r="R407" t="str">
        <f>VLOOKUP($A407,location!$A$1:$F$5010,1,FALSE)</f>
        <v>CA-2017-117457</v>
      </c>
      <c r="S407" t="str">
        <f>VLOOKUP($A407,location!$A$1:$F$5010,2,FALSE)</f>
        <v>United States</v>
      </c>
      <c r="T407" t="str">
        <f>VLOOKUP($A407,location!$A$1:$F$5010,3,FALSE)</f>
        <v>San Francisco</v>
      </c>
      <c r="U407" t="str">
        <f>VLOOKUP($A407,location!$A$1:$F$5010,4,FALSE)</f>
        <v>California</v>
      </c>
      <c r="V407">
        <f>VLOOKUP($A407,location!$A$1:$F$5010,5,FALSE)</f>
        <v>94110</v>
      </c>
      <c r="W407" t="str">
        <f>VLOOKUP($A407,location!$A$1:$F$5010,6,FALSE)</f>
        <v>West</v>
      </c>
    </row>
    <row r="408" spans="1:23" x14ac:dyDescent="0.2">
      <c r="A408" t="s">
        <v>729</v>
      </c>
      <c r="B408" s="22">
        <v>43077</v>
      </c>
      <c r="C408" s="22">
        <v>43081</v>
      </c>
      <c r="D408" t="s">
        <v>19</v>
      </c>
      <c r="E408" t="s">
        <v>730</v>
      </c>
      <c r="F408" t="s">
        <v>731</v>
      </c>
      <c r="G408">
        <v>1199.9760000000001</v>
      </c>
      <c r="H408">
        <v>3</v>
      </c>
      <c r="I408">
        <v>0.2</v>
      </c>
      <c r="J408" s="23">
        <v>434.99130000000002</v>
      </c>
      <c r="K408" t="str">
        <f>VLOOKUP(E408,'customers'!A:C,1,FALSE)</f>
        <v>KH-16510</v>
      </c>
      <c r="L408" t="str">
        <f>VLOOKUP(E408,'customers'!A:C,2,FALSE)</f>
        <v>Keith Herrera</v>
      </c>
      <c r="M408" t="str">
        <f>VLOOKUP(E408,'customers'!A:C,3,FALSE)</f>
        <v>Consumer</v>
      </c>
      <c r="N408" t="str">
        <f>VLOOKUP(F408,product!$A$1:$D$1863,1,FALSE)</f>
        <v>TEC-CO-10004115</v>
      </c>
      <c r="O408" t="str">
        <f>VLOOKUP($F408,product!$A$1:$D$1863,2,FALSE)</f>
        <v>Technology</v>
      </c>
      <c r="P408" t="str">
        <f>VLOOKUP($F408,product!$A$1:$D$1863,3,FALSE)</f>
        <v>Copiers</v>
      </c>
      <c r="Q408" t="str">
        <f>VLOOKUP($F408,product!$A$1:$D$1863,4,FALSE)</f>
        <v>Sharp AL-1530CS Digital Copier</v>
      </c>
      <c r="R408" t="str">
        <f>VLOOKUP($A408,location!$A$1:$F$5010,1,FALSE)</f>
        <v>CA-2017-117457</v>
      </c>
      <c r="S408" t="str">
        <f>VLOOKUP($A408,location!$A$1:$F$5010,2,FALSE)</f>
        <v>United States</v>
      </c>
      <c r="T408" t="str">
        <f>VLOOKUP($A408,location!$A$1:$F$5010,3,FALSE)</f>
        <v>San Francisco</v>
      </c>
      <c r="U408" t="str">
        <f>VLOOKUP($A408,location!$A$1:$F$5010,4,FALSE)</f>
        <v>California</v>
      </c>
      <c r="V408">
        <f>VLOOKUP($A408,location!$A$1:$F$5010,5,FALSE)</f>
        <v>94110</v>
      </c>
      <c r="W408" t="str">
        <f>VLOOKUP($A408,location!$A$1:$F$5010,6,FALSE)</f>
        <v>West</v>
      </c>
    </row>
    <row r="409" spans="1:23" x14ac:dyDescent="0.2">
      <c r="A409" t="s">
        <v>729</v>
      </c>
      <c r="B409" s="22">
        <v>43077</v>
      </c>
      <c r="C409" s="22">
        <v>43081</v>
      </c>
      <c r="D409" t="s">
        <v>19</v>
      </c>
      <c r="E409" t="s">
        <v>730</v>
      </c>
      <c r="F409" t="s">
        <v>732</v>
      </c>
      <c r="G409">
        <v>27.15</v>
      </c>
      <c r="H409">
        <v>5</v>
      </c>
      <c r="I409">
        <v>0</v>
      </c>
      <c r="J409" s="23">
        <v>13.3035</v>
      </c>
      <c r="K409" t="str">
        <f>VLOOKUP(E409,'customers'!A:C,1,FALSE)</f>
        <v>KH-16510</v>
      </c>
      <c r="L409" t="str">
        <f>VLOOKUP(E409,'customers'!A:C,2,FALSE)</f>
        <v>Keith Herrera</v>
      </c>
      <c r="M409" t="str">
        <f>VLOOKUP(E409,'customers'!A:C,3,FALSE)</f>
        <v>Consumer</v>
      </c>
      <c r="N409" t="str">
        <f>VLOOKUP(F409,product!$A$1:$D$1863,1,FALSE)</f>
        <v>OFF-PA-10003724</v>
      </c>
      <c r="O409" t="str">
        <f>VLOOKUP($F409,product!$A$1:$D$1863,2,FALSE)</f>
        <v>Office Supplies</v>
      </c>
      <c r="P409" t="str">
        <f>VLOOKUP($F409,product!$A$1:$D$1863,3,FALSE)</f>
        <v>Paper</v>
      </c>
      <c r="Q409" t="str">
        <f>VLOOKUP($F409,product!$A$1:$D$1863,4,FALSE)</f>
        <v>Wirebound Message Book, 4 per Page</v>
      </c>
      <c r="R409" t="str">
        <f>VLOOKUP($A409,location!$A$1:$F$5010,1,FALSE)</f>
        <v>CA-2017-117457</v>
      </c>
      <c r="S409" t="str">
        <f>VLOOKUP($A409,location!$A$1:$F$5010,2,FALSE)</f>
        <v>United States</v>
      </c>
      <c r="T409" t="str">
        <f>VLOOKUP($A409,location!$A$1:$F$5010,3,FALSE)</f>
        <v>San Francisco</v>
      </c>
      <c r="U409" t="str">
        <f>VLOOKUP($A409,location!$A$1:$F$5010,4,FALSE)</f>
        <v>California</v>
      </c>
      <c r="V409">
        <f>VLOOKUP($A409,location!$A$1:$F$5010,5,FALSE)</f>
        <v>94110</v>
      </c>
      <c r="W409" t="str">
        <f>VLOOKUP($A409,location!$A$1:$F$5010,6,FALSE)</f>
        <v>West</v>
      </c>
    </row>
    <row r="410" spans="1:23" x14ac:dyDescent="0.2">
      <c r="A410" t="s">
        <v>729</v>
      </c>
      <c r="B410" s="22">
        <v>43077</v>
      </c>
      <c r="C410" s="22">
        <v>43081</v>
      </c>
      <c r="D410" t="s">
        <v>19</v>
      </c>
      <c r="E410" t="s">
        <v>730</v>
      </c>
      <c r="F410" t="s">
        <v>733</v>
      </c>
      <c r="G410">
        <v>1004.024</v>
      </c>
      <c r="H410">
        <v>7</v>
      </c>
      <c r="I410">
        <v>0.2</v>
      </c>
      <c r="J410" s="23">
        <v>-112.95269999999999</v>
      </c>
      <c r="K410" t="str">
        <f>VLOOKUP(E410,'customers'!A:C,1,FALSE)</f>
        <v>KH-16510</v>
      </c>
      <c r="L410" t="str">
        <f>VLOOKUP(E410,'customers'!A:C,2,FALSE)</f>
        <v>Keith Herrera</v>
      </c>
      <c r="M410" t="str">
        <f>VLOOKUP(E410,'customers'!A:C,3,FALSE)</f>
        <v>Consumer</v>
      </c>
      <c r="N410" t="str">
        <f>VLOOKUP(F410,product!$A$1:$D$1863,1,FALSE)</f>
        <v>FUR-TA-10002041</v>
      </c>
      <c r="O410" t="str">
        <f>VLOOKUP($F410,product!$A$1:$D$1863,2,FALSE)</f>
        <v>Furniture</v>
      </c>
      <c r="P410" t="str">
        <f>VLOOKUP($F410,product!$A$1:$D$1863,3,FALSE)</f>
        <v>Tables</v>
      </c>
      <c r="Q410" t="str">
        <f>VLOOKUP($F410,product!$A$1:$D$1863,4,FALSE)</f>
        <v>Bevis Round Conference Table Top, X-Base</v>
      </c>
      <c r="R410" t="str">
        <f>VLOOKUP($A410,location!$A$1:$F$5010,1,FALSE)</f>
        <v>CA-2017-117457</v>
      </c>
      <c r="S410" t="str">
        <f>VLOOKUP($A410,location!$A$1:$F$5010,2,FALSE)</f>
        <v>United States</v>
      </c>
      <c r="T410" t="str">
        <f>VLOOKUP($A410,location!$A$1:$F$5010,3,FALSE)</f>
        <v>San Francisco</v>
      </c>
      <c r="U410" t="str">
        <f>VLOOKUP($A410,location!$A$1:$F$5010,4,FALSE)</f>
        <v>California</v>
      </c>
      <c r="V410">
        <f>VLOOKUP($A410,location!$A$1:$F$5010,5,FALSE)</f>
        <v>94110</v>
      </c>
      <c r="W410" t="str">
        <f>VLOOKUP($A410,location!$A$1:$F$5010,6,FALSE)</f>
        <v>West</v>
      </c>
    </row>
    <row r="411" spans="1:23" x14ac:dyDescent="0.2">
      <c r="A411" t="s">
        <v>729</v>
      </c>
      <c r="B411" s="22">
        <v>43077</v>
      </c>
      <c r="C411" s="22">
        <v>43081</v>
      </c>
      <c r="D411" t="s">
        <v>19</v>
      </c>
      <c r="E411" t="s">
        <v>730</v>
      </c>
      <c r="F411" t="s">
        <v>734</v>
      </c>
      <c r="G411">
        <v>9.68</v>
      </c>
      <c r="H411">
        <v>1</v>
      </c>
      <c r="I411">
        <v>0</v>
      </c>
      <c r="J411" s="23">
        <v>4.6463999999999999</v>
      </c>
      <c r="K411" t="str">
        <f>VLOOKUP(E411,'customers'!A:C,1,FALSE)</f>
        <v>KH-16510</v>
      </c>
      <c r="L411" t="str">
        <f>VLOOKUP(E411,'customers'!A:C,2,FALSE)</f>
        <v>Keith Herrera</v>
      </c>
      <c r="M411" t="str">
        <f>VLOOKUP(E411,'customers'!A:C,3,FALSE)</f>
        <v>Consumer</v>
      </c>
      <c r="N411" t="str">
        <f>VLOOKUP(F411,product!$A$1:$D$1863,1,FALSE)</f>
        <v>OFF-PA-10002893</v>
      </c>
      <c r="O411" t="str">
        <f>VLOOKUP($F411,product!$A$1:$D$1863,2,FALSE)</f>
        <v>Office Supplies</v>
      </c>
      <c r="P411" t="str">
        <f>VLOOKUP($F411,product!$A$1:$D$1863,3,FALSE)</f>
        <v>Paper</v>
      </c>
      <c r="Q411" t="str">
        <f>VLOOKUP($F411,product!$A$1:$D$1863,4,FALSE)</f>
        <v>Wirebound Service Call Books, 5 1/2" x 4"</v>
      </c>
      <c r="R411" t="str">
        <f>VLOOKUP($A411,location!$A$1:$F$5010,1,FALSE)</f>
        <v>CA-2017-117457</v>
      </c>
      <c r="S411" t="str">
        <f>VLOOKUP($A411,location!$A$1:$F$5010,2,FALSE)</f>
        <v>United States</v>
      </c>
      <c r="T411" t="str">
        <f>VLOOKUP($A411,location!$A$1:$F$5010,3,FALSE)</f>
        <v>San Francisco</v>
      </c>
      <c r="U411" t="str">
        <f>VLOOKUP($A411,location!$A$1:$F$5010,4,FALSE)</f>
        <v>California</v>
      </c>
      <c r="V411">
        <f>VLOOKUP($A411,location!$A$1:$F$5010,5,FALSE)</f>
        <v>94110</v>
      </c>
      <c r="W411" t="str">
        <f>VLOOKUP($A411,location!$A$1:$F$5010,6,FALSE)</f>
        <v>West</v>
      </c>
    </row>
    <row r="412" spans="1:23" x14ac:dyDescent="0.2">
      <c r="A412" t="s">
        <v>729</v>
      </c>
      <c r="B412" s="22">
        <v>43077</v>
      </c>
      <c r="C412" s="22">
        <v>43081</v>
      </c>
      <c r="D412" t="s">
        <v>19</v>
      </c>
      <c r="E412" t="s">
        <v>730</v>
      </c>
      <c r="F412" t="s">
        <v>735</v>
      </c>
      <c r="G412">
        <v>28.35</v>
      </c>
      <c r="H412">
        <v>9</v>
      </c>
      <c r="I412">
        <v>0</v>
      </c>
      <c r="J412" s="23">
        <v>13.608000000000001</v>
      </c>
      <c r="K412" t="str">
        <f>VLOOKUP(E412,'customers'!A:C,1,FALSE)</f>
        <v>KH-16510</v>
      </c>
      <c r="L412" t="str">
        <f>VLOOKUP(E412,'customers'!A:C,2,FALSE)</f>
        <v>Keith Herrera</v>
      </c>
      <c r="M412" t="str">
        <f>VLOOKUP(E412,'customers'!A:C,3,FALSE)</f>
        <v>Consumer</v>
      </c>
      <c r="N412" t="str">
        <f>VLOOKUP(F412,product!$A$1:$D$1863,1,FALSE)</f>
        <v>OFF-LA-10003766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Self-Adhesive Removable Labels</v>
      </c>
      <c r="R412" t="str">
        <f>VLOOKUP($A412,location!$A$1:$F$5010,1,FALSE)</f>
        <v>CA-2017-117457</v>
      </c>
      <c r="S412" t="str">
        <f>VLOOKUP($A412,location!$A$1:$F$5010,2,FALSE)</f>
        <v>United States</v>
      </c>
      <c r="T412" t="str">
        <f>VLOOKUP($A412,location!$A$1:$F$5010,3,FALSE)</f>
        <v>San Francisco</v>
      </c>
      <c r="U412" t="str">
        <f>VLOOKUP($A412,location!$A$1:$F$5010,4,FALSE)</f>
        <v>California</v>
      </c>
      <c r="V412">
        <f>VLOOKUP($A412,location!$A$1:$F$5010,5,FALSE)</f>
        <v>94110</v>
      </c>
      <c r="W412" t="str">
        <f>VLOOKUP($A412,location!$A$1:$F$5010,6,FALSE)</f>
        <v>West</v>
      </c>
    </row>
    <row r="413" spans="1:23" x14ac:dyDescent="0.2">
      <c r="A413" t="s">
        <v>729</v>
      </c>
      <c r="B413" s="22">
        <v>43077</v>
      </c>
      <c r="C413" s="22">
        <v>43081</v>
      </c>
      <c r="D413" t="s">
        <v>19</v>
      </c>
      <c r="E413" t="s">
        <v>730</v>
      </c>
      <c r="F413" t="s">
        <v>632</v>
      </c>
      <c r="G413">
        <v>55.98</v>
      </c>
      <c r="H413">
        <v>1</v>
      </c>
      <c r="I413">
        <v>0</v>
      </c>
      <c r="J413" s="23">
        <v>27.430199999999999</v>
      </c>
      <c r="K413" t="str">
        <f>VLOOKUP(E413,'customers'!A:C,1,FALSE)</f>
        <v>KH-16510</v>
      </c>
      <c r="L413" t="str">
        <f>VLOOKUP(E413,'customers'!A:C,2,FALSE)</f>
        <v>Keith Herrera</v>
      </c>
      <c r="M413" t="str">
        <f>VLOOKUP(E413,'customers'!A:C,3,FALSE)</f>
        <v>Consumer</v>
      </c>
      <c r="N413" t="str">
        <f>VLOOKUP(F413,product!$A$1:$D$1863,1,FALSE)</f>
        <v>OFF-PA-10001970</v>
      </c>
      <c r="O413" t="str">
        <f>VLOOKUP($F413,product!$A$1:$D$1863,2,FALSE)</f>
        <v>Office Supplies</v>
      </c>
      <c r="P413" t="str">
        <f>VLOOKUP($F413,product!$A$1:$D$1863,3,FALSE)</f>
        <v>Paper</v>
      </c>
      <c r="Q413" t="str">
        <f>VLOOKUP($F413,product!$A$1:$D$1863,4,FALSE)</f>
        <v>Xerox 1881</v>
      </c>
      <c r="R413" t="str">
        <f>VLOOKUP($A413,location!$A$1:$F$5010,1,FALSE)</f>
        <v>CA-2017-117457</v>
      </c>
      <c r="S413" t="str">
        <f>VLOOKUP($A413,location!$A$1:$F$5010,2,FALSE)</f>
        <v>United States</v>
      </c>
      <c r="T413" t="str">
        <f>VLOOKUP($A413,location!$A$1:$F$5010,3,FALSE)</f>
        <v>San Francisco</v>
      </c>
      <c r="U413" t="str">
        <f>VLOOKUP($A413,location!$A$1:$F$5010,4,FALSE)</f>
        <v>California</v>
      </c>
      <c r="V413">
        <f>VLOOKUP($A413,location!$A$1:$F$5010,5,FALSE)</f>
        <v>94110</v>
      </c>
      <c r="W413" t="str">
        <f>VLOOKUP($A413,location!$A$1:$F$5010,6,FALSE)</f>
        <v>West</v>
      </c>
    </row>
    <row r="414" spans="1:23" x14ac:dyDescent="0.2">
      <c r="A414" t="s">
        <v>729</v>
      </c>
      <c r="B414" s="22">
        <v>43077</v>
      </c>
      <c r="C414" s="22">
        <v>43081</v>
      </c>
      <c r="D414" t="s">
        <v>19</v>
      </c>
      <c r="E414" t="s">
        <v>730</v>
      </c>
      <c r="F414" t="s">
        <v>736</v>
      </c>
      <c r="G414">
        <v>1336.829</v>
      </c>
      <c r="H414">
        <v>13</v>
      </c>
      <c r="I414">
        <v>0.15</v>
      </c>
      <c r="J414" s="23">
        <v>31.454799999999999</v>
      </c>
      <c r="K414" t="str">
        <f>VLOOKUP(E414,'customers'!A:C,1,FALSE)</f>
        <v>KH-16510</v>
      </c>
      <c r="L414" t="str">
        <f>VLOOKUP(E414,'customers'!A:C,2,FALSE)</f>
        <v>Keith Herrera</v>
      </c>
      <c r="M414" t="str">
        <f>VLOOKUP(E414,'customers'!A:C,3,FALSE)</f>
        <v>Consumer</v>
      </c>
      <c r="N414" t="str">
        <f>VLOOKUP(F414,product!$A$1:$D$1863,1,FALSE)</f>
        <v>FUR-BO-10001972</v>
      </c>
      <c r="O414" t="str">
        <f>VLOOKUP($F414,product!$A$1:$D$1863,2,FALSE)</f>
        <v>Furniture</v>
      </c>
      <c r="P414" t="str">
        <f>VLOOKUP($F414,product!$A$1:$D$1863,3,FALSE)</f>
        <v>Bookcases</v>
      </c>
      <c r="Q414" t="str">
        <f>VLOOKUP($F414,product!$A$1:$D$1863,4,FALSE)</f>
        <v>O'Sullivan 4-Shelf Bookcase in Odessa Pine</v>
      </c>
      <c r="R414" t="str">
        <f>VLOOKUP($A414,location!$A$1:$F$5010,1,FALSE)</f>
        <v>CA-2017-117457</v>
      </c>
      <c r="S414" t="str">
        <f>VLOOKUP($A414,location!$A$1:$F$5010,2,FALSE)</f>
        <v>United States</v>
      </c>
      <c r="T414" t="str">
        <f>VLOOKUP($A414,location!$A$1:$F$5010,3,FALSE)</f>
        <v>San Francisco</v>
      </c>
      <c r="U414" t="str">
        <f>VLOOKUP($A414,location!$A$1:$F$5010,4,FALSE)</f>
        <v>California</v>
      </c>
      <c r="V414">
        <f>VLOOKUP($A414,location!$A$1:$F$5010,5,FALSE)</f>
        <v>94110</v>
      </c>
      <c r="W414" t="str">
        <f>VLOOKUP($A414,location!$A$1:$F$5010,6,FALSE)</f>
        <v>West</v>
      </c>
    </row>
    <row r="415" spans="1:23" x14ac:dyDescent="0.2">
      <c r="A415" t="s">
        <v>729</v>
      </c>
      <c r="B415" s="22">
        <v>43077</v>
      </c>
      <c r="C415" s="22">
        <v>43081</v>
      </c>
      <c r="D415" t="s">
        <v>19</v>
      </c>
      <c r="E415" t="s">
        <v>730</v>
      </c>
      <c r="F415" t="s">
        <v>737</v>
      </c>
      <c r="G415">
        <v>113.568</v>
      </c>
      <c r="H415">
        <v>2</v>
      </c>
      <c r="I415">
        <v>0.2</v>
      </c>
      <c r="J415" s="23">
        <v>-18.454799999999999</v>
      </c>
      <c r="K415" t="str">
        <f>VLOOKUP(E415,'customers'!A:C,1,FALSE)</f>
        <v>KH-16510</v>
      </c>
      <c r="L415" t="str">
        <f>VLOOKUP(E415,'customers'!A:C,2,FALSE)</f>
        <v>Keith Herrera</v>
      </c>
      <c r="M415" t="str">
        <f>VLOOKUP(E415,'customers'!A:C,3,FALSE)</f>
        <v>Consumer</v>
      </c>
      <c r="N415" t="str">
        <f>VLOOKUP(F415,product!$A$1:$D$1863,1,FALSE)</f>
        <v>FUR-CH-10003956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Novimex High-Tech Fabric Mesh Task Chair</v>
      </c>
      <c r="R415" t="str">
        <f>VLOOKUP($A415,location!$A$1:$F$5010,1,FALSE)</f>
        <v>CA-2017-117457</v>
      </c>
      <c r="S415" t="str">
        <f>VLOOKUP($A415,location!$A$1:$F$5010,2,FALSE)</f>
        <v>United States</v>
      </c>
      <c r="T415" t="str">
        <f>VLOOKUP($A415,location!$A$1:$F$5010,3,FALSE)</f>
        <v>San Francisco</v>
      </c>
      <c r="U415" t="str">
        <f>VLOOKUP($A415,location!$A$1:$F$5010,4,FALSE)</f>
        <v>California</v>
      </c>
      <c r="V415">
        <f>VLOOKUP($A415,location!$A$1:$F$5010,5,FALSE)</f>
        <v>94110</v>
      </c>
      <c r="W415" t="str">
        <f>VLOOKUP($A415,location!$A$1:$F$5010,6,FALSE)</f>
        <v>West</v>
      </c>
    </row>
    <row r="416" spans="1:23" x14ac:dyDescent="0.2">
      <c r="A416" t="s">
        <v>738</v>
      </c>
      <c r="B416" s="22">
        <v>43042</v>
      </c>
      <c r="C416" s="22">
        <v>43046</v>
      </c>
      <c r="D416" t="s">
        <v>19</v>
      </c>
      <c r="E416" t="s">
        <v>739</v>
      </c>
      <c r="F416" t="s">
        <v>740</v>
      </c>
      <c r="G416">
        <v>139.86000000000001</v>
      </c>
      <c r="H416">
        <v>7</v>
      </c>
      <c r="I416">
        <v>0</v>
      </c>
      <c r="J416" s="23">
        <v>65.734200000000001</v>
      </c>
      <c r="K416" t="str">
        <f>VLOOKUP(E416,'customers'!A:C,1,FALSE)</f>
        <v>KC-16675</v>
      </c>
      <c r="L416" t="str">
        <f>VLOOKUP(E416,'customers'!A:C,2,FALSE)</f>
        <v>Kimberly Carter</v>
      </c>
      <c r="M416" t="str">
        <f>VLOOKUP(E416,'customers'!A:C,3,FALSE)</f>
        <v>Corporate</v>
      </c>
      <c r="N416" t="str">
        <f>VLOOKUP(F416,product!$A$1:$D$1863,1,FALSE)</f>
        <v>OFF-PA-10000157</v>
      </c>
      <c r="O416" t="str">
        <f>VLOOKUP($F416,product!$A$1:$D$1863,2,FALSE)</f>
        <v>Office Supplies</v>
      </c>
      <c r="P416" t="str">
        <f>VLOOKUP($F416,product!$A$1:$D$1863,3,FALSE)</f>
        <v>Paper</v>
      </c>
      <c r="Q416" t="str">
        <f>VLOOKUP($F416,product!$A$1:$D$1863,4,FALSE)</f>
        <v>Xerox 191</v>
      </c>
      <c r="R416" t="str">
        <f>VLOOKUP($A416,location!$A$1:$F$5010,1,FALSE)</f>
        <v>CA-2017-142636</v>
      </c>
      <c r="S416" t="str">
        <f>VLOOKUP($A416,location!$A$1:$F$5010,2,FALSE)</f>
        <v>United States</v>
      </c>
      <c r="T416" t="str">
        <f>VLOOKUP($A416,location!$A$1:$F$5010,3,FALSE)</f>
        <v>Seattle</v>
      </c>
      <c r="U416" t="str">
        <f>VLOOKUP($A416,location!$A$1:$F$5010,4,FALSE)</f>
        <v>Washington</v>
      </c>
      <c r="V416">
        <f>VLOOKUP($A416,location!$A$1:$F$5010,5,FALSE)</f>
        <v>98105</v>
      </c>
      <c r="W416" t="str">
        <f>VLOOKUP($A416,location!$A$1:$F$5010,6,FALSE)</f>
        <v>West</v>
      </c>
    </row>
    <row r="417" spans="1:23" x14ac:dyDescent="0.2">
      <c r="A417" t="s">
        <v>738</v>
      </c>
      <c r="B417" s="22">
        <v>43042</v>
      </c>
      <c r="C417" s="22">
        <v>43046</v>
      </c>
      <c r="D417" t="s">
        <v>19</v>
      </c>
      <c r="E417" t="s">
        <v>739</v>
      </c>
      <c r="F417" t="s">
        <v>544</v>
      </c>
      <c r="G417">
        <v>307.13600000000002</v>
      </c>
      <c r="H417">
        <v>4</v>
      </c>
      <c r="I417">
        <v>0.2</v>
      </c>
      <c r="J417" s="23">
        <v>26.874400000000001</v>
      </c>
      <c r="K417" t="str">
        <f>VLOOKUP(E417,'customers'!A:C,1,FALSE)</f>
        <v>KC-16675</v>
      </c>
      <c r="L417" t="str">
        <f>VLOOKUP(E417,'customers'!A:C,2,FALSE)</f>
        <v>Kimberly Carter</v>
      </c>
      <c r="M417" t="str">
        <f>VLOOKUP(E417,'customers'!A:C,3,FALSE)</f>
        <v>Corporate</v>
      </c>
      <c r="N417" t="str">
        <f>VLOOKUP(F417,product!$A$1:$D$1863,1,FALSE)</f>
        <v>FUR-CH-10001891</v>
      </c>
      <c r="O417" t="str">
        <f>VLOOKUP($F417,product!$A$1:$D$1863,2,FALSE)</f>
        <v>Furniture</v>
      </c>
      <c r="P417" t="str">
        <f>VLOOKUP($F417,product!$A$1:$D$1863,3,FALSE)</f>
        <v>Chairs</v>
      </c>
      <c r="Q417" t="str">
        <f>VLOOKUP($F417,product!$A$1:$D$1863,4,FALSE)</f>
        <v>Global Deluxe Office Fabric Chairs</v>
      </c>
      <c r="R417" t="str">
        <f>VLOOKUP($A417,location!$A$1:$F$5010,1,FALSE)</f>
        <v>CA-2017-142636</v>
      </c>
      <c r="S417" t="str">
        <f>VLOOKUP($A417,location!$A$1:$F$5010,2,FALSE)</f>
        <v>United States</v>
      </c>
      <c r="T417" t="str">
        <f>VLOOKUP($A417,location!$A$1:$F$5010,3,FALSE)</f>
        <v>Seattle</v>
      </c>
      <c r="U417" t="str">
        <f>VLOOKUP($A417,location!$A$1:$F$5010,4,FALSE)</f>
        <v>Washington</v>
      </c>
      <c r="V417">
        <f>VLOOKUP($A417,location!$A$1:$F$5010,5,FALSE)</f>
        <v>98105</v>
      </c>
      <c r="W417" t="str">
        <f>VLOOKUP($A417,location!$A$1:$F$5010,6,FALSE)</f>
        <v>West</v>
      </c>
    </row>
    <row r="418" spans="1:23" x14ac:dyDescent="0.2">
      <c r="A418" t="s">
        <v>741</v>
      </c>
      <c r="B418" s="22">
        <v>42910</v>
      </c>
      <c r="C418" s="22">
        <v>42914</v>
      </c>
      <c r="D418" t="s">
        <v>19</v>
      </c>
      <c r="E418" t="s">
        <v>742</v>
      </c>
      <c r="F418" t="s">
        <v>743</v>
      </c>
      <c r="G418">
        <v>95.92</v>
      </c>
      <c r="H418">
        <v>8</v>
      </c>
      <c r="I418">
        <v>0</v>
      </c>
      <c r="J418" s="23">
        <v>25.898399999999999</v>
      </c>
      <c r="K418" t="str">
        <f>VLOOKUP(E418,'customers'!A:C,1,FALSE)</f>
        <v>CJ-12010</v>
      </c>
      <c r="L418" t="str">
        <f>VLOOKUP(E418,'customers'!A:C,2,FALSE)</f>
        <v>Caroline Jumper</v>
      </c>
      <c r="M418" t="str">
        <f>VLOOKUP(E418,'customers'!A:C,3,FALSE)</f>
        <v>Consumer</v>
      </c>
      <c r="N418" t="str">
        <f>VLOOKUP(F418,product!$A$1:$D$1863,1,FALSE)</f>
        <v>OFF-AR-10004344</v>
      </c>
      <c r="O418" t="str">
        <f>VLOOKUP($F418,product!$A$1:$D$1863,2,FALSE)</f>
        <v>Office Supplies</v>
      </c>
      <c r="P418" t="str">
        <f>VLOOKUP($F418,product!$A$1:$D$1863,3,FALSE)</f>
        <v>Art</v>
      </c>
      <c r="Q418" t="str">
        <f>VLOOKUP($F418,product!$A$1:$D$1863,4,FALSE)</f>
        <v>Bulldog Vacuum Base Pencil Sharpener</v>
      </c>
      <c r="R418" t="str">
        <f>VLOOKUP($A418,location!$A$1:$F$5010,1,FALSE)</f>
        <v>CA-2017-122105</v>
      </c>
      <c r="S418" t="str">
        <f>VLOOKUP($A418,location!$A$1:$F$5010,2,FALSE)</f>
        <v>United States</v>
      </c>
      <c r="T418" t="str">
        <f>VLOOKUP($A418,location!$A$1:$F$5010,3,FALSE)</f>
        <v>Huntington Beach</v>
      </c>
      <c r="U418" t="str">
        <f>VLOOKUP($A418,location!$A$1:$F$5010,4,FALSE)</f>
        <v>California</v>
      </c>
      <c r="V418">
        <f>VLOOKUP($A418,location!$A$1:$F$5010,5,FALSE)</f>
        <v>92646</v>
      </c>
      <c r="W418" t="str">
        <f>VLOOKUP($A418,location!$A$1:$F$5010,6,FALSE)</f>
        <v>West</v>
      </c>
    </row>
    <row r="419" spans="1:23" x14ac:dyDescent="0.2">
      <c r="A419" t="s">
        <v>744</v>
      </c>
      <c r="B419" s="22">
        <v>42474</v>
      </c>
      <c r="C419" s="22">
        <v>42478</v>
      </c>
      <c r="D419" t="s">
        <v>19</v>
      </c>
      <c r="E419" t="s">
        <v>745</v>
      </c>
      <c r="F419" t="s">
        <v>746</v>
      </c>
      <c r="G419">
        <v>383.8</v>
      </c>
      <c r="H419">
        <v>5</v>
      </c>
      <c r="I419">
        <v>0.2</v>
      </c>
      <c r="J419" s="23">
        <v>38.380000000000003</v>
      </c>
      <c r="K419" t="str">
        <f>VLOOKUP(E419,'customers'!A:C,1,FALSE)</f>
        <v>PB-19150</v>
      </c>
      <c r="L419" t="str">
        <f>VLOOKUP(E419,'customers'!A:C,2,FALSE)</f>
        <v>Philip Brown</v>
      </c>
      <c r="M419" t="str">
        <f>VLOOKUP(E419,'customers'!A:C,3,FALSE)</f>
        <v>Consumer</v>
      </c>
      <c r="N419" t="str">
        <f>VLOOKUP(F419,product!$A$1:$D$1863,1,FALSE)</f>
        <v>FUR-CH-10004886</v>
      </c>
      <c r="O419" t="str">
        <f>VLOOKUP($F419,product!$A$1:$D$1863,2,FALSE)</f>
        <v>Furniture</v>
      </c>
      <c r="P419" t="str">
        <f>VLOOKUP($F419,product!$A$1:$D$1863,3,FALSE)</f>
        <v>Chairs</v>
      </c>
      <c r="Q419" t="str">
        <f>VLOOKUP($F419,product!$A$1:$D$1863,4,FALSE)</f>
        <v>Bevis Steel Folding Chairs</v>
      </c>
      <c r="R419" t="str">
        <f>VLOOKUP($A419,location!$A$1:$F$5010,1,FALSE)</f>
        <v>CA-2016-148796</v>
      </c>
      <c r="S419" t="str">
        <f>VLOOKUP($A419,location!$A$1:$F$5010,2,FALSE)</f>
        <v>United States</v>
      </c>
      <c r="T419" t="str">
        <f>VLOOKUP($A419,location!$A$1:$F$5010,3,FALSE)</f>
        <v>Los Angeles</v>
      </c>
      <c r="U419" t="str">
        <f>VLOOKUP($A419,location!$A$1:$F$5010,4,FALSE)</f>
        <v>California</v>
      </c>
      <c r="V419">
        <f>VLOOKUP($A419,location!$A$1:$F$5010,5,FALSE)</f>
        <v>90004</v>
      </c>
      <c r="W419" t="str">
        <f>VLOOKUP($A419,location!$A$1:$F$5010,6,FALSE)</f>
        <v>West</v>
      </c>
    </row>
    <row r="420" spans="1:23" x14ac:dyDescent="0.2">
      <c r="A420" t="s">
        <v>747</v>
      </c>
      <c r="B420" s="22">
        <v>43045</v>
      </c>
      <c r="C420" s="22">
        <v>43049</v>
      </c>
      <c r="D420" t="s">
        <v>19</v>
      </c>
      <c r="E420" t="s">
        <v>643</v>
      </c>
      <c r="F420" t="s">
        <v>748</v>
      </c>
      <c r="G420">
        <v>5.78</v>
      </c>
      <c r="H420">
        <v>1</v>
      </c>
      <c r="I420">
        <v>0</v>
      </c>
      <c r="J420" s="23">
        <v>2.8321999999999998</v>
      </c>
      <c r="K420" t="str">
        <f>VLOOKUP(E420,'customers'!A:C,1,FALSE)</f>
        <v>VB-21745</v>
      </c>
      <c r="L420" t="str">
        <f>VLOOKUP(E420,'customers'!A:C,2,FALSE)</f>
        <v>Victoria Brennan</v>
      </c>
      <c r="M420" t="str">
        <f>VLOOKUP(E420,'customers'!A:C,3,FALSE)</f>
        <v>Corporate</v>
      </c>
      <c r="N420" t="str">
        <f>VLOOKUP(F420,product!$A$1:$D$1863,1,FALSE)</f>
        <v>OFF-PA-10003845</v>
      </c>
      <c r="O420" t="str">
        <f>VLOOKUP($F420,product!$A$1:$D$1863,2,FALSE)</f>
        <v>Office Supplies</v>
      </c>
      <c r="P420" t="str">
        <f>VLOOKUP($F420,product!$A$1:$D$1863,3,FALSE)</f>
        <v>Paper</v>
      </c>
      <c r="Q420" t="str">
        <f>VLOOKUP($F420,product!$A$1:$D$1863,4,FALSE)</f>
        <v>Xerox 1987</v>
      </c>
      <c r="R420" t="str">
        <f>VLOOKUP($A420,location!$A$1:$F$5010,1,FALSE)</f>
        <v>CA-2017-154816</v>
      </c>
      <c r="S420" t="str">
        <f>VLOOKUP($A420,location!$A$1:$F$5010,2,FALSE)</f>
        <v>United States</v>
      </c>
      <c r="T420" t="str">
        <f>VLOOKUP($A420,location!$A$1:$F$5010,3,FALSE)</f>
        <v>Richmond</v>
      </c>
      <c r="U420" t="str">
        <f>VLOOKUP($A420,location!$A$1:$F$5010,4,FALSE)</f>
        <v>Kentucky</v>
      </c>
      <c r="V420">
        <f>VLOOKUP($A420,location!$A$1:$F$5010,5,FALSE)</f>
        <v>40475</v>
      </c>
      <c r="W420" t="str">
        <f>VLOOKUP($A420,location!$A$1:$F$5010,6,FALSE)</f>
        <v>South</v>
      </c>
    </row>
    <row r="421" spans="1:23" x14ac:dyDescent="0.2">
      <c r="A421" t="s">
        <v>749</v>
      </c>
      <c r="B421" s="22">
        <v>42798</v>
      </c>
      <c r="C421" s="22">
        <v>42803</v>
      </c>
      <c r="D421" t="s">
        <v>19</v>
      </c>
      <c r="E421" t="s">
        <v>582</v>
      </c>
      <c r="F421" t="s">
        <v>750</v>
      </c>
      <c r="G421">
        <v>9.32</v>
      </c>
      <c r="H421">
        <v>4</v>
      </c>
      <c r="I421">
        <v>0</v>
      </c>
      <c r="J421" s="23">
        <v>2.7027999999999999</v>
      </c>
      <c r="K421" t="str">
        <f>VLOOKUP(E421,'customers'!A:C,1,FALSE)</f>
        <v>SP-20860</v>
      </c>
      <c r="L421" t="str">
        <f>VLOOKUP(E421,'customers'!A:C,2,FALSE)</f>
        <v>Sung Pak</v>
      </c>
      <c r="M421" t="str">
        <f>VLOOKUP(E421,'customers'!A:C,3,FALSE)</f>
        <v>Corporate</v>
      </c>
      <c r="N421" t="str">
        <f>VLOOKUP(F421,product!$A$1:$D$1863,1,FALSE)</f>
        <v>OFF-AR-10001573</v>
      </c>
      <c r="O421" t="str">
        <f>VLOOKUP($F421,product!$A$1:$D$1863,2,FALSE)</f>
        <v>Office Supplies</v>
      </c>
      <c r="P421" t="str">
        <f>VLOOKUP($F421,product!$A$1:$D$1863,3,FALSE)</f>
        <v>Art</v>
      </c>
      <c r="Q421" t="str">
        <f>VLOOKUP($F421,product!$A$1:$D$1863,4,FALSE)</f>
        <v>American Pencil</v>
      </c>
      <c r="R421" t="str">
        <f>VLOOKUP($A421,location!$A$1:$F$5010,1,FALSE)</f>
        <v>CA-2017-110478</v>
      </c>
      <c r="S421" t="str">
        <f>VLOOKUP($A421,location!$A$1:$F$5010,2,FALSE)</f>
        <v>United States</v>
      </c>
      <c r="T421" t="str">
        <f>VLOOKUP($A421,location!$A$1:$F$5010,3,FALSE)</f>
        <v>Los Angeles</v>
      </c>
      <c r="U421" t="str">
        <f>VLOOKUP($A421,location!$A$1:$F$5010,4,FALSE)</f>
        <v>California</v>
      </c>
      <c r="V421">
        <f>VLOOKUP($A421,location!$A$1:$F$5010,5,FALSE)</f>
        <v>90045</v>
      </c>
      <c r="W421" t="str">
        <f>VLOOKUP($A421,location!$A$1:$F$5010,6,FALSE)</f>
        <v>West</v>
      </c>
    </row>
    <row r="422" spans="1:23" x14ac:dyDescent="0.2">
      <c r="A422" t="s">
        <v>749</v>
      </c>
      <c r="B422" s="22">
        <v>42798</v>
      </c>
      <c r="C422" s="22">
        <v>42803</v>
      </c>
      <c r="D422" t="s">
        <v>19</v>
      </c>
      <c r="E422" t="s">
        <v>582</v>
      </c>
      <c r="F422" t="s">
        <v>751</v>
      </c>
      <c r="G422">
        <v>15.25</v>
      </c>
      <c r="H422">
        <v>1</v>
      </c>
      <c r="I422">
        <v>0</v>
      </c>
      <c r="J422" s="23">
        <v>7.0149999999999997</v>
      </c>
      <c r="K422" t="str">
        <f>VLOOKUP(E422,'customers'!A:C,1,FALSE)</f>
        <v>SP-20860</v>
      </c>
      <c r="L422" t="str">
        <f>VLOOKUP(E422,'customers'!A:C,2,FALSE)</f>
        <v>Sung Pak</v>
      </c>
      <c r="M422" t="str">
        <f>VLOOKUP(E422,'customers'!A:C,3,FALSE)</f>
        <v>Corporate</v>
      </c>
      <c r="N422" t="str">
        <f>VLOOKUP(F422,product!$A$1:$D$1863,1,FALSE)</f>
        <v>OFF-EN-10000483</v>
      </c>
      <c r="O422" t="str">
        <f>VLOOKUP($F422,product!$A$1:$D$1863,2,FALSE)</f>
        <v>Office Supplies</v>
      </c>
      <c r="P422" t="str">
        <f>VLOOKUP($F422,product!$A$1:$D$1863,3,FALSE)</f>
        <v>Envelopes</v>
      </c>
      <c r="Q422" t="str">
        <f>VLOOKUP($F422,product!$A$1:$D$1863,4,FALSE)</f>
        <v>White Envelopes, White Envelopes with Clear Poly Window</v>
      </c>
      <c r="R422" t="str">
        <f>VLOOKUP($A422,location!$A$1:$F$5010,1,FALSE)</f>
        <v>CA-2017-110478</v>
      </c>
      <c r="S422" t="str">
        <f>VLOOKUP($A422,location!$A$1:$F$5010,2,FALSE)</f>
        <v>United States</v>
      </c>
      <c r="T422" t="str">
        <f>VLOOKUP($A422,location!$A$1:$F$5010,3,FALSE)</f>
        <v>Los Angeles</v>
      </c>
      <c r="U422" t="str">
        <f>VLOOKUP($A422,location!$A$1:$F$5010,4,FALSE)</f>
        <v>California</v>
      </c>
      <c r="V422">
        <f>VLOOKUP($A422,location!$A$1:$F$5010,5,FALSE)</f>
        <v>90045</v>
      </c>
      <c r="W422" t="str">
        <f>VLOOKUP($A422,location!$A$1:$F$5010,6,FALSE)</f>
        <v>West</v>
      </c>
    </row>
    <row r="423" spans="1:23" x14ac:dyDescent="0.2">
      <c r="A423" t="s">
        <v>752</v>
      </c>
      <c r="B423" s="22">
        <v>41812</v>
      </c>
      <c r="C423" s="22">
        <v>41815</v>
      </c>
      <c r="D423" t="s">
        <v>79</v>
      </c>
      <c r="E423" t="s">
        <v>149</v>
      </c>
      <c r="F423" t="s">
        <v>753</v>
      </c>
      <c r="G423">
        <v>196.75200000000001</v>
      </c>
      <c r="H423">
        <v>6</v>
      </c>
      <c r="I423">
        <v>0.2</v>
      </c>
      <c r="J423" s="23">
        <v>56.566200000000002</v>
      </c>
      <c r="K423" t="str">
        <f>VLOOKUP(E423,'customers'!A:C,1,FALSE)</f>
        <v>JE-15745</v>
      </c>
      <c r="L423" t="str">
        <f>VLOOKUP(E423,'customers'!A:C,2,FALSE)</f>
        <v>Joel Eaton</v>
      </c>
      <c r="M423" t="str">
        <f>VLOOKUP(E423,'customers'!A:C,3,FALSE)</f>
        <v>Consumer</v>
      </c>
      <c r="N423" t="str">
        <f>VLOOKUP(F423,product!$A$1:$D$1863,1,FALSE)</f>
        <v>TEC-AC-10004114</v>
      </c>
      <c r="O423" t="str">
        <f>VLOOKUP($F423,product!$A$1:$D$1863,2,FALSE)</f>
        <v>Technology</v>
      </c>
      <c r="P423" t="str">
        <f>VLOOKUP($F423,product!$A$1:$D$1863,3,FALSE)</f>
        <v>Accessories</v>
      </c>
      <c r="Q423" t="str">
        <f>VLOOKUP($F423,product!$A$1:$D$1863,4,FALSE)</f>
        <v>KeyTronic 6101 Series - Keyboard - Black</v>
      </c>
      <c r="R423" t="str">
        <f>VLOOKUP($A423,location!$A$1:$F$5010,1,FALSE)</f>
        <v>CA-2014-142048</v>
      </c>
      <c r="S423" t="str">
        <f>VLOOKUP($A423,location!$A$1:$F$5010,2,FALSE)</f>
        <v>United States</v>
      </c>
      <c r="T423" t="str">
        <f>VLOOKUP($A423,location!$A$1:$F$5010,3,FALSE)</f>
        <v>Louisville</v>
      </c>
      <c r="U423" t="str">
        <f>VLOOKUP($A423,location!$A$1:$F$5010,4,FALSE)</f>
        <v>Colorado</v>
      </c>
      <c r="V423">
        <f>VLOOKUP($A423,location!$A$1:$F$5010,5,FALSE)</f>
        <v>80027</v>
      </c>
      <c r="W423" t="str">
        <f>VLOOKUP($A423,location!$A$1:$F$5010,6,FALSE)</f>
        <v>West</v>
      </c>
    </row>
    <row r="424" spans="1:23" x14ac:dyDescent="0.2">
      <c r="A424" t="s">
        <v>754</v>
      </c>
      <c r="B424" s="22">
        <v>43027</v>
      </c>
      <c r="C424" s="22">
        <v>43031</v>
      </c>
      <c r="D424" t="s">
        <v>19</v>
      </c>
      <c r="E424" t="s">
        <v>755</v>
      </c>
      <c r="F424" t="s">
        <v>756</v>
      </c>
      <c r="G424">
        <v>56.56</v>
      </c>
      <c r="H424">
        <v>4</v>
      </c>
      <c r="I424">
        <v>0</v>
      </c>
      <c r="J424" s="23">
        <v>14.7056</v>
      </c>
      <c r="K424" t="str">
        <f>VLOOKUP(E424,'customers'!A:C,1,FALSE)</f>
        <v>MP-17965</v>
      </c>
      <c r="L424" t="str">
        <f>VLOOKUP(E424,'customers'!A:C,2,FALSE)</f>
        <v>Michael Paige</v>
      </c>
      <c r="M424" t="str">
        <f>VLOOKUP(E424,'customers'!A:C,3,FALSE)</f>
        <v>Corporate</v>
      </c>
      <c r="N424" t="str">
        <f>VLOOKUP(F424,product!$A$1:$D$1863,1,FALSE)</f>
        <v>FUR-FU-10004712</v>
      </c>
      <c r="O424" t="str">
        <f>VLOOKUP($F424,product!$A$1:$D$1863,2,FALSE)</f>
        <v>Furniture</v>
      </c>
      <c r="P424" t="str">
        <f>VLOOKUP($F424,product!$A$1:$D$1863,3,FALSE)</f>
        <v>Furnishings</v>
      </c>
      <c r="Q424" t="str">
        <f>VLOOKUP($F424,product!$A$1:$D$1863,4,FALSE)</f>
        <v>Westinghouse Mesh Shade Clip-On Gooseneck Lamp, Black</v>
      </c>
      <c r="R424" t="str">
        <f>VLOOKUP($A424,location!$A$1:$F$5010,1,FALSE)</f>
        <v>CA-2017-125388</v>
      </c>
      <c r="S424" t="str">
        <f>VLOOKUP($A424,location!$A$1:$F$5010,2,FALSE)</f>
        <v>United States</v>
      </c>
      <c r="T424" t="str">
        <f>VLOOKUP($A424,location!$A$1:$F$5010,3,FALSE)</f>
        <v>Lawrence</v>
      </c>
      <c r="U424" t="str">
        <f>VLOOKUP($A424,location!$A$1:$F$5010,4,FALSE)</f>
        <v>Massachusetts</v>
      </c>
      <c r="V424">
        <f>VLOOKUP($A424,location!$A$1:$F$5010,5,FALSE)</f>
        <v>1841</v>
      </c>
      <c r="W424" t="str">
        <f>VLOOKUP($A424,location!$A$1:$F$5010,6,FALSE)</f>
        <v>East</v>
      </c>
    </row>
    <row r="425" spans="1:23" x14ac:dyDescent="0.2">
      <c r="A425" t="s">
        <v>754</v>
      </c>
      <c r="B425" s="22">
        <v>43027</v>
      </c>
      <c r="C425" s="22">
        <v>43031</v>
      </c>
      <c r="D425" t="s">
        <v>19</v>
      </c>
      <c r="E425" t="s">
        <v>755</v>
      </c>
      <c r="F425" t="s">
        <v>757</v>
      </c>
      <c r="G425">
        <v>32.700000000000003</v>
      </c>
      <c r="H425">
        <v>3</v>
      </c>
      <c r="I425">
        <v>0</v>
      </c>
      <c r="J425" s="23">
        <v>8.5020000000000007</v>
      </c>
      <c r="K425" t="str">
        <f>VLOOKUP(E425,'customers'!A:C,1,FALSE)</f>
        <v>MP-17965</v>
      </c>
      <c r="L425" t="str">
        <f>VLOOKUP(E425,'customers'!A:C,2,FALSE)</f>
        <v>Michael Paige</v>
      </c>
      <c r="M425" t="str">
        <f>VLOOKUP(E425,'customers'!A:C,3,FALSE)</f>
        <v>Corporate</v>
      </c>
      <c r="N425" t="str">
        <f>VLOOKUP(F425,product!$A$1:$D$1863,1,FALSE)</f>
        <v>OFF-ST-10000918</v>
      </c>
      <c r="O425" t="str">
        <f>VLOOKUP($F425,product!$A$1:$D$1863,2,FALSE)</f>
        <v>Office Supplies</v>
      </c>
      <c r="P425" t="str">
        <f>VLOOKUP($F425,product!$A$1:$D$1863,3,FALSE)</f>
        <v>Storage</v>
      </c>
      <c r="Q425" t="str">
        <f>VLOOKUP($F425,product!$A$1:$D$1863,4,FALSE)</f>
        <v>Crate-A-Files</v>
      </c>
      <c r="R425" t="str">
        <f>VLOOKUP($A425,location!$A$1:$F$5010,1,FALSE)</f>
        <v>CA-2017-125388</v>
      </c>
      <c r="S425" t="str">
        <f>VLOOKUP($A425,location!$A$1:$F$5010,2,FALSE)</f>
        <v>United States</v>
      </c>
      <c r="T425" t="str">
        <f>VLOOKUP($A425,location!$A$1:$F$5010,3,FALSE)</f>
        <v>Lawrence</v>
      </c>
      <c r="U425" t="str">
        <f>VLOOKUP($A425,location!$A$1:$F$5010,4,FALSE)</f>
        <v>Massachusetts</v>
      </c>
      <c r="V425">
        <f>VLOOKUP($A425,location!$A$1:$F$5010,5,FALSE)</f>
        <v>1841</v>
      </c>
      <c r="W425" t="str">
        <f>VLOOKUP($A425,location!$A$1:$F$5010,6,FALSE)</f>
        <v>East</v>
      </c>
    </row>
    <row r="426" spans="1:23" x14ac:dyDescent="0.2">
      <c r="A426" t="s">
        <v>758</v>
      </c>
      <c r="B426" s="22">
        <v>42968</v>
      </c>
      <c r="C426" s="22">
        <v>42970</v>
      </c>
      <c r="D426" t="s">
        <v>11</v>
      </c>
      <c r="E426" t="s">
        <v>759</v>
      </c>
      <c r="F426" t="s">
        <v>760</v>
      </c>
      <c r="G426">
        <v>866.4</v>
      </c>
      <c r="H426">
        <v>4</v>
      </c>
      <c r="I426">
        <v>0</v>
      </c>
      <c r="J426" s="23">
        <v>225.26400000000001</v>
      </c>
      <c r="K426" t="str">
        <f>VLOOKUP(E426,'customers'!A:C,1,FALSE)</f>
        <v>NF-18385</v>
      </c>
      <c r="L426" t="str">
        <f>VLOOKUP(E426,'customers'!A:C,2,FALSE)</f>
        <v>Natalie Fritzler</v>
      </c>
      <c r="M426" t="str">
        <f>VLOOKUP(E426,'customers'!A:C,3,FALSE)</f>
        <v>Consumer</v>
      </c>
      <c r="N426" t="str">
        <f>VLOOKUP(F426,product!$A$1:$D$1863,1,FALSE)</f>
        <v>FUR-CH-10000015</v>
      </c>
      <c r="O426" t="str">
        <f>VLOOKUP($F426,product!$A$1:$D$1863,2,FALSE)</f>
        <v>Furniture</v>
      </c>
      <c r="P426" t="str">
        <f>VLOOKUP($F426,product!$A$1:$D$1863,3,FALSE)</f>
        <v>Chairs</v>
      </c>
      <c r="Q426" t="str">
        <f>VLOOKUP($F426,product!$A$1:$D$1863,4,FALSE)</f>
        <v>Hon Multipurpose Stacking Arm Chairs</v>
      </c>
      <c r="R426" t="str">
        <f>VLOOKUP($A426,location!$A$1:$F$5010,1,FALSE)</f>
        <v>CA-2017-155705</v>
      </c>
      <c r="S426" t="str">
        <f>VLOOKUP($A426,location!$A$1:$F$5010,2,FALSE)</f>
        <v>United States</v>
      </c>
      <c r="T426" t="str">
        <f>VLOOKUP($A426,location!$A$1:$F$5010,3,FALSE)</f>
        <v>Jackson</v>
      </c>
      <c r="U426" t="str">
        <f>VLOOKUP($A426,location!$A$1:$F$5010,4,FALSE)</f>
        <v>Mississippi</v>
      </c>
      <c r="V426">
        <f>VLOOKUP($A426,location!$A$1:$F$5010,5,FALSE)</f>
        <v>39212</v>
      </c>
      <c r="W426" t="str">
        <f>VLOOKUP($A426,location!$A$1:$F$5010,6,FALSE)</f>
        <v>South</v>
      </c>
    </row>
    <row r="427" spans="1:23" x14ac:dyDescent="0.2">
      <c r="A427" t="s">
        <v>761</v>
      </c>
      <c r="B427" s="22">
        <v>43062</v>
      </c>
      <c r="C427" s="22">
        <v>43065</v>
      </c>
      <c r="D427" t="s">
        <v>11</v>
      </c>
      <c r="E427" t="s">
        <v>116</v>
      </c>
      <c r="F427" t="s">
        <v>762</v>
      </c>
      <c r="G427">
        <v>28.4</v>
      </c>
      <c r="H427">
        <v>2</v>
      </c>
      <c r="I427">
        <v>0</v>
      </c>
      <c r="J427" s="23">
        <v>11.076000000000001</v>
      </c>
      <c r="K427" t="str">
        <f>VLOOKUP(E427,'customers'!A:C,1,FALSE)</f>
        <v>JM-15265</v>
      </c>
      <c r="L427" t="str">
        <f>VLOOKUP(E427,'customers'!A:C,2,FALSE)</f>
        <v>Janet Molinari</v>
      </c>
      <c r="M427" t="str">
        <f>VLOOKUP(E427,'customers'!A:C,3,FALSE)</f>
        <v>Corporate</v>
      </c>
      <c r="N427" t="str">
        <f>VLOOKUP(F427,product!$A$1:$D$1863,1,FALSE)</f>
        <v>FUR-FU-10003347</v>
      </c>
      <c r="O427" t="str">
        <f>VLOOKUP($F427,product!$A$1:$D$1863,2,FALSE)</f>
        <v>Furniture</v>
      </c>
      <c r="P427" t="str">
        <f>VLOOKUP($F427,product!$A$1:$D$1863,3,FALSE)</f>
        <v>Furnishings</v>
      </c>
      <c r="Q427" t="str">
        <f>VLOOKUP($F427,product!$A$1:$D$1863,4,FALSE)</f>
        <v>Coloredge Poster Frame</v>
      </c>
      <c r="R427" t="str">
        <f>VLOOKUP($A427,location!$A$1:$F$5010,1,FALSE)</f>
        <v>CA-2017-149160</v>
      </c>
      <c r="S427" t="str">
        <f>VLOOKUP($A427,location!$A$1:$F$5010,2,FALSE)</f>
        <v>United States</v>
      </c>
      <c r="T427" t="str">
        <f>VLOOKUP($A427,location!$A$1:$F$5010,3,FALSE)</f>
        <v>Canton</v>
      </c>
      <c r="U427" t="str">
        <f>VLOOKUP($A427,location!$A$1:$F$5010,4,FALSE)</f>
        <v>Michigan</v>
      </c>
      <c r="V427">
        <f>VLOOKUP($A427,location!$A$1:$F$5010,5,FALSE)</f>
        <v>48187</v>
      </c>
      <c r="W427" t="str">
        <f>VLOOKUP($A427,location!$A$1:$F$5010,6,FALSE)</f>
        <v>Central</v>
      </c>
    </row>
    <row r="428" spans="1:23" x14ac:dyDescent="0.2">
      <c r="A428" t="s">
        <v>761</v>
      </c>
      <c r="B428" s="22">
        <v>43062</v>
      </c>
      <c r="C428" s="22">
        <v>43065</v>
      </c>
      <c r="D428" t="s">
        <v>11</v>
      </c>
      <c r="E428" t="s">
        <v>116</v>
      </c>
      <c r="F428" t="s">
        <v>763</v>
      </c>
      <c r="G428">
        <v>287.92</v>
      </c>
      <c r="H428">
        <v>8</v>
      </c>
      <c r="I428">
        <v>0</v>
      </c>
      <c r="J428" s="23">
        <v>138.20160000000001</v>
      </c>
      <c r="K428" t="str">
        <f>VLOOKUP(E428,'customers'!A:C,1,FALSE)</f>
        <v>JM-15265</v>
      </c>
      <c r="L428" t="str">
        <f>VLOOKUP(E428,'customers'!A:C,2,FALSE)</f>
        <v>Janet Molinari</v>
      </c>
      <c r="M428" t="str">
        <f>VLOOKUP(E428,'customers'!A:C,3,FALSE)</f>
        <v>Corporate</v>
      </c>
      <c r="N428" t="str">
        <f>VLOOKUP(F428,product!$A$1:$D$1863,1,FALSE)</f>
        <v>OFF-BI-10001543</v>
      </c>
      <c r="O428" t="str">
        <f>VLOOKUP($F428,product!$A$1:$D$1863,2,FALSE)</f>
        <v>Office Supplies</v>
      </c>
      <c r="P428" t="str">
        <f>VLOOKUP($F428,product!$A$1:$D$1863,3,FALSE)</f>
        <v>Binders</v>
      </c>
      <c r="Q428" t="str">
        <f>VLOOKUP($F428,product!$A$1:$D$1863,4,FALSE)</f>
        <v>GBC VeloBinder Manual Binding System</v>
      </c>
      <c r="R428" t="str">
        <f>VLOOKUP($A428,location!$A$1:$F$5010,1,FALSE)</f>
        <v>CA-2017-149160</v>
      </c>
      <c r="S428" t="str">
        <f>VLOOKUP($A428,location!$A$1:$F$5010,2,FALSE)</f>
        <v>United States</v>
      </c>
      <c r="T428" t="str">
        <f>VLOOKUP($A428,location!$A$1:$F$5010,3,FALSE)</f>
        <v>Canton</v>
      </c>
      <c r="U428" t="str">
        <f>VLOOKUP($A428,location!$A$1:$F$5010,4,FALSE)</f>
        <v>Michigan</v>
      </c>
      <c r="V428">
        <f>VLOOKUP($A428,location!$A$1:$F$5010,5,FALSE)</f>
        <v>48187</v>
      </c>
      <c r="W428" t="str">
        <f>VLOOKUP($A428,location!$A$1:$F$5010,6,FALSE)</f>
        <v>Central</v>
      </c>
    </row>
    <row r="429" spans="1:23" x14ac:dyDescent="0.2">
      <c r="A429" t="s">
        <v>764</v>
      </c>
      <c r="B429" s="22">
        <v>41894</v>
      </c>
      <c r="C429" s="22">
        <v>41895</v>
      </c>
      <c r="D429" t="s">
        <v>79</v>
      </c>
      <c r="E429" t="s">
        <v>765</v>
      </c>
      <c r="F429" t="s">
        <v>766</v>
      </c>
      <c r="G429">
        <v>69.989999999999995</v>
      </c>
      <c r="H429">
        <v>1</v>
      </c>
      <c r="I429">
        <v>0</v>
      </c>
      <c r="J429" s="23">
        <v>30.095700000000001</v>
      </c>
      <c r="K429" t="str">
        <f>VLOOKUP(E429,'customers'!A:C,1,FALSE)</f>
        <v>SD-20485</v>
      </c>
      <c r="L429" t="str">
        <f>VLOOKUP(E429,'customers'!A:C,2,FALSE)</f>
        <v>Shirley Daniels</v>
      </c>
      <c r="M429" t="str">
        <f>VLOOKUP(E429,'customers'!A:C,3,FALSE)</f>
        <v>Home Office</v>
      </c>
      <c r="N429" t="str">
        <f>VLOOKUP(F429,product!$A$1:$D$1863,1,FALSE)</f>
        <v>TEC-MA-10000029</v>
      </c>
      <c r="O429" t="str">
        <f>VLOOKUP($F429,product!$A$1:$D$1863,2,FALSE)</f>
        <v>Technology</v>
      </c>
      <c r="P429" t="str">
        <f>VLOOKUP($F429,product!$A$1:$D$1863,3,FALSE)</f>
        <v>Machines</v>
      </c>
      <c r="Q429" t="str">
        <f>VLOOKUP($F429,product!$A$1:$D$1863,4,FALSE)</f>
        <v>Epson WorkForce WF-2530 All-in-One Printer, Copier Scanner</v>
      </c>
      <c r="R429" t="str">
        <f>VLOOKUP($A429,location!$A$1:$F$5010,1,FALSE)</f>
        <v>CA-2014-101476</v>
      </c>
      <c r="S429" t="str">
        <f>VLOOKUP($A429,location!$A$1:$F$5010,2,FALSE)</f>
        <v>United States</v>
      </c>
      <c r="T429" t="str">
        <f>VLOOKUP($A429,location!$A$1:$F$5010,3,FALSE)</f>
        <v>New Rochelle</v>
      </c>
      <c r="U429" t="str">
        <f>VLOOKUP($A429,location!$A$1:$F$5010,4,FALSE)</f>
        <v>New York</v>
      </c>
      <c r="V429">
        <f>VLOOKUP($A429,location!$A$1:$F$5010,5,FALSE)</f>
        <v>10801</v>
      </c>
      <c r="W429" t="str">
        <f>VLOOKUP($A429,location!$A$1:$F$5010,6,FALSE)</f>
        <v>East</v>
      </c>
    </row>
    <row r="430" spans="1:23" x14ac:dyDescent="0.2">
      <c r="A430" t="s">
        <v>767</v>
      </c>
      <c r="B430" s="22">
        <v>43009</v>
      </c>
      <c r="C430" s="22">
        <v>43016</v>
      </c>
      <c r="D430" t="s">
        <v>19</v>
      </c>
      <c r="E430" t="s">
        <v>768</v>
      </c>
      <c r="F430" t="s">
        <v>769</v>
      </c>
      <c r="G430">
        <v>6.6719999999999997</v>
      </c>
      <c r="H430">
        <v>6</v>
      </c>
      <c r="I430">
        <v>0.2</v>
      </c>
      <c r="J430" s="23">
        <v>0.50039999999999996</v>
      </c>
      <c r="K430" t="str">
        <f>VLOOKUP(E430,'customers'!A:C,1,FALSE)</f>
        <v>KH-16630</v>
      </c>
      <c r="L430" t="str">
        <f>VLOOKUP(E430,'customers'!A:C,2,FALSE)</f>
        <v>Ken Heidel</v>
      </c>
      <c r="M430" t="str">
        <f>VLOOKUP(E430,'customers'!A:C,3,FALSE)</f>
        <v>Corporate</v>
      </c>
      <c r="N430" t="str">
        <f>VLOOKUP(F430,product!$A$1:$D$1863,1,FALSE)</f>
        <v>OFF-AR-10000369</v>
      </c>
      <c r="O430" t="str">
        <f>VLOOKUP($F430,product!$A$1:$D$1863,2,FALSE)</f>
        <v>Office Supplies</v>
      </c>
      <c r="P430" t="str">
        <f>VLOOKUP($F430,product!$A$1:$D$1863,3,FALSE)</f>
        <v>Art</v>
      </c>
      <c r="Q430" t="str">
        <f>VLOOKUP($F430,product!$A$1:$D$1863,4,FALSE)</f>
        <v>Design Ebony Sketching Pencil</v>
      </c>
      <c r="R430" t="str">
        <f>VLOOKUP($A430,location!$A$1:$F$5010,1,FALSE)</f>
        <v>CA-2017-152275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">
      <c r="A431" t="s">
        <v>770</v>
      </c>
      <c r="B431" s="22">
        <v>42475</v>
      </c>
      <c r="C431" s="22">
        <v>42481</v>
      </c>
      <c r="D431" t="s">
        <v>19</v>
      </c>
      <c r="E431" t="s">
        <v>771</v>
      </c>
      <c r="F431" t="s">
        <v>772</v>
      </c>
      <c r="G431">
        <v>189.58799999999999</v>
      </c>
      <c r="H431">
        <v>2</v>
      </c>
      <c r="I431">
        <v>0.7</v>
      </c>
      <c r="J431" s="23">
        <v>-145.35079999999999</v>
      </c>
      <c r="K431" t="str">
        <f>VLOOKUP(E431,'customers'!A:C,1,FALSE)</f>
        <v>RB-19795</v>
      </c>
      <c r="L431" t="str">
        <f>VLOOKUP(E431,'customers'!A:C,2,FALSE)</f>
        <v>Ross Baird</v>
      </c>
      <c r="M431" t="str">
        <f>VLOOKUP(E431,'customers'!A:C,3,FALSE)</f>
        <v>Home Office</v>
      </c>
      <c r="N431" t="str">
        <f>VLOOKUP(F431,product!$A$1:$D$1863,1,FALSE)</f>
        <v>OFF-BI-10004584</v>
      </c>
      <c r="O431" t="str">
        <f>VLOOKUP($F431,product!$A$1:$D$1863,2,FALSE)</f>
        <v>Office Supplies</v>
      </c>
      <c r="P431" t="str">
        <f>VLOOKUP($F431,product!$A$1:$D$1863,3,FALSE)</f>
        <v>Binders</v>
      </c>
      <c r="Q431" t="str">
        <f>VLOOKUP($F431,product!$A$1:$D$1863,4,FALSE)</f>
        <v>GBC ProClick 150 Presentation Binding System</v>
      </c>
      <c r="R431" t="str">
        <f>VLOOKUP($A431,location!$A$1:$F$5010,1,FALSE)</f>
        <v>US-2016-123750</v>
      </c>
      <c r="S431" t="str">
        <f>VLOOKUP($A431,location!$A$1:$F$5010,2,FALSE)</f>
        <v>United States</v>
      </c>
      <c r="T431" t="str">
        <f>VLOOKUP($A431,location!$A$1:$F$5010,3,FALSE)</f>
        <v>Gastonia</v>
      </c>
      <c r="U431" t="str">
        <f>VLOOKUP($A431,location!$A$1:$F$5010,4,FALSE)</f>
        <v>North Carolina</v>
      </c>
      <c r="V431">
        <f>VLOOKUP($A431,location!$A$1:$F$5010,5,FALSE)</f>
        <v>28052</v>
      </c>
      <c r="W431" t="str">
        <f>VLOOKUP($A431,location!$A$1:$F$5010,6,FALSE)</f>
        <v>South</v>
      </c>
    </row>
    <row r="432" spans="1:23" x14ac:dyDescent="0.2">
      <c r="A432" t="s">
        <v>770</v>
      </c>
      <c r="B432" s="22">
        <v>42475</v>
      </c>
      <c r="C432" s="22">
        <v>42481</v>
      </c>
      <c r="D432" t="s">
        <v>19</v>
      </c>
      <c r="E432" t="s">
        <v>771</v>
      </c>
      <c r="F432" t="s">
        <v>356</v>
      </c>
      <c r="G432">
        <v>408.74400000000003</v>
      </c>
      <c r="H432">
        <v>7</v>
      </c>
      <c r="I432">
        <v>0.2</v>
      </c>
      <c r="J432" s="23">
        <v>76.639499999999998</v>
      </c>
      <c r="K432" t="str">
        <f>VLOOKUP(E432,'customers'!A:C,1,FALSE)</f>
        <v>RB-19795</v>
      </c>
      <c r="L432" t="str">
        <f>VLOOKUP(E432,'customers'!A:C,2,FALSE)</f>
        <v>Ross Baird</v>
      </c>
      <c r="M432" t="str">
        <f>VLOOKUP(E432,'customers'!A:C,3,FALSE)</f>
        <v>Home Office</v>
      </c>
      <c r="N432" t="str">
        <f>VLOOKUP(F432,product!$A$1:$D$1863,1,FALSE)</f>
        <v>TEC-AC-10004659</v>
      </c>
      <c r="O432" t="str">
        <f>VLOOKUP($F432,product!$A$1:$D$1863,2,FALSE)</f>
        <v>Technology</v>
      </c>
      <c r="P432" t="str">
        <f>VLOOKUP($F432,product!$A$1:$D$1863,3,FALSE)</f>
        <v>Accessories</v>
      </c>
      <c r="Q432" t="str">
        <f>VLOOKUP($F432,product!$A$1:$D$1863,4,FALSE)</f>
        <v>Imation Secure+ Hardware Encrypted USB 2.0 Flash Drive; 16GB</v>
      </c>
      <c r="R432" t="str">
        <f>VLOOKUP($A432,location!$A$1:$F$5010,1,FALSE)</f>
        <v>US-2016-123750</v>
      </c>
      <c r="S432" t="str">
        <f>VLOOKUP($A432,location!$A$1:$F$5010,2,FALSE)</f>
        <v>United States</v>
      </c>
      <c r="T432" t="str">
        <f>VLOOKUP($A432,location!$A$1:$F$5010,3,FALSE)</f>
        <v>Gastonia</v>
      </c>
      <c r="U432" t="str">
        <f>VLOOKUP($A432,location!$A$1:$F$5010,4,FALSE)</f>
        <v>North Carolina</v>
      </c>
      <c r="V432">
        <f>VLOOKUP($A432,location!$A$1:$F$5010,5,FALSE)</f>
        <v>28052</v>
      </c>
      <c r="W432" t="str">
        <f>VLOOKUP($A432,location!$A$1:$F$5010,6,FALSE)</f>
        <v>South</v>
      </c>
    </row>
    <row r="433" spans="1:23" x14ac:dyDescent="0.2">
      <c r="A433" t="s">
        <v>770</v>
      </c>
      <c r="B433" s="22">
        <v>42475</v>
      </c>
      <c r="C433" s="22">
        <v>42481</v>
      </c>
      <c r="D433" t="s">
        <v>19</v>
      </c>
      <c r="E433" t="s">
        <v>771</v>
      </c>
      <c r="F433" t="s">
        <v>356</v>
      </c>
      <c r="G433">
        <v>291.95999999999998</v>
      </c>
      <c r="H433">
        <v>5</v>
      </c>
      <c r="I433">
        <v>0.2</v>
      </c>
      <c r="J433" s="23">
        <v>54.7425</v>
      </c>
      <c r="K433" t="str">
        <f>VLOOKUP(E433,'customers'!A:C,1,FALSE)</f>
        <v>RB-19795</v>
      </c>
      <c r="L433" t="str">
        <f>VLOOKUP(E433,'customers'!A:C,2,FALSE)</f>
        <v>Ross Baird</v>
      </c>
      <c r="M433" t="str">
        <f>VLOOKUP(E433,'customers'!A:C,3,FALSE)</f>
        <v>Home Office</v>
      </c>
      <c r="N433" t="str">
        <f>VLOOKUP(F433,product!$A$1:$D$1863,1,FALSE)</f>
        <v>TEC-AC-10004659</v>
      </c>
      <c r="O433" t="str">
        <f>VLOOKUP($F433,product!$A$1:$D$1863,2,FALSE)</f>
        <v>Technology</v>
      </c>
      <c r="P433" t="str">
        <f>VLOOKUP($F433,product!$A$1:$D$1863,3,FALSE)</f>
        <v>Accessories</v>
      </c>
      <c r="Q433" t="str">
        <f>VLOOKUP($F433,product!$A$1:$D$1863,4,FALSE)</f>
        <v>Imation Secure+ Hardware Encrypted USB 2.0 Flash Drive; 16GB</v>
      </c>
      <c r="R433" t="str">
        <f>VLOOKUP($A433,location!$A$1:$F$5010,1,FALSE)</f>
        <v>US-2016-123750</v>
      </c>
      <c r="S433" t="str">
        <f>VLOOKUP($A433,location!$A$1:$F$5010,2,FALSE)</f>
        <v>United States</v>
      </c>
      <c r="T433" t="str">
        <f>VLOOKUP($A433,location!$A$1:$F$5010,3,FALSE)</f>
        <v>Gastonia</v>
      </c>
      <c r="U433" t="str">
        <f>VLOOKUP($A433,location!$A$1:$F$5010,4,FALSE)</f>
        <v>North Carolina</v>
      </c>
      <c r="V433">
        <f>VLOOKUP($A433,location!$A$1:$F$5010,5,FALSE)</f>
        <v>28052</v>
      </c>
      <c r="W433" t="str">
        <f>VLOOKUP($A433,location!$A$1:$F$5010,6,FALSE)</f>
        <v>South</v>
      </c>
    </row>
    <row r="434" spans="1:23" x14ac:dyDescent="0.2">
      <c r="A434" t="s">
        <v>770</v>
      </c>
      <c r="B434" s="22">
        <v>42475</v>
      </c>
      <c r="C434" s="22">
        <v>42481</v>
      </c>
      <c r="D434" t="s">
        <v>19</v>
      </c>
      <c r="E434" t="s">
        <v>771</v>
      </c>
      <c r="F434" t="s">
        <v>773</v>
      </c>
      <c r="G434">
        <v>4.7679999999999998</v>
      </c>
      <c r="H434">
        <v>2</v>
      </c>
      <c r="I434">
        <v>0.2</v>
      </c>
      <c r="J434" s="23">
        <v>-0.77480000000000004</v>
      </c>
      <c r="K434" t="str">
        <f>VLOOKUP(E434,'customers'!A:C,1,FALSE)</f>
        <v>RB-19795</v>
      </c>
      <c r="L434" t="str">
        <f>VLOOKUP(E434,'customers'!A:C,2,FALSE)</f>
        <v>Ross Baird</v>
      </c>
      <c r="M434" t="str">
        <f>VLOOKUP(E434,'customers'!A:C,3,FALSE)</f>
        <v>Home Office</v>
      </c>
      <c r="N434" t="str">
        <f>VLOOKUP(F434,product!$A$1:$D$1863,1,FALSE)</f>
        <v>OFF-ST-10000617</v>
      </c>
      <c r="O434" t="str">
        <f>VLOOKUP($F434,product!$A$1:$D$1863,2,FALSE)</f>
        <v>Office Supplies</v>
      </c>
      <c r="P434" t="str">
        <f>VLOOKUP($F434,product!$A$1:$D$1863,3,FALSE)</f>
        <v>Storage</v>
      </c>
      <c r="Q434" t="str">
        <f>VLOOKUP($F434,product!$A$1:$D$1863,4,FALSE)</f>
        <v>Woodgrain Magazine Files by Perma</v>
      </c>
      <c r="R434" t="str">
        <f>VLOOKUP($A434,location!$A$1:$F$5010,1,FALSE)</f>
        <v>US-2016-123750</v>
      </c>
      <c r="S434" t="str">
        <f>VLOOKUP($A434,location!$A$1:$F$5010,2,FALSE)</f>
        <v>United States</v>
      </c>
      <c r="T434" t="str">
        <f>VLOOKUP($A434,location!$A$1:$F$5010,3,FALSE)</f>
        <v>Gastonia</v>
      </c>
      <c r="U434" t="str">
        <f>VLOOKUP($A434,location!$A$1:$F$5010,4,FALSE)</f>
        <v>North Carolina</v>
      </c>
      <c r="V434">
        <f>VLOOKUP($A434,location!$A$1:$F$5010,5,FALSE)</f>
        <v>28052</v>
      </c>
      <c r="W434" t="str">
        <f>VLOOKUP($A434,location!$A$1:$F$5010,6,FALSE)</f>
        <v>South</v>
      </c>
    </row>
    <row r="435" spans="1:23" x14ac:dyDescent="0.2">
      <c r="A435" t="s">
        <v>774</v>
      </c>
      <c r="B435" s="22">
        <v>42527</v>
      </c>
      <c r="C435" s="22">
        <v>42528</v>
      </c>
      <c r="D435" t="s">
        <v>79</v>
      </c>
      <c r="E435" t="s">
        <v>309</v>
      </c>
      <c r="F435" t="s">
        <v>775</v>
      </c>
      <c r="G435">
        <v>714.3</v>
      </c>
      <c r="H435">
        <v>5</v>
      </c>
      <c r="I435">
        <v>0</v>
      </c>
      <c r="J435" s="23">
        <v>207.14699999999999</v>
      </c>
      <c r="K435" t="str">
        <f>VLOOKUP(E435,'customers'!A:C,1,FALSE)</f>
        <v>DB-13060</v>
      </c>
      <c r="L435" t="str">
        <f>VLOOKUP(E435,'customers'!A:C,2,FALSE)</f>
        <v>Dave Brooks</v>
      </c>
      <c r="M435" t="str">
        <f>VLOOKUP(E435,'customers'!A:C,3,FALSE)</f>
        <v>Consumer</v>
      </c>
      <c r="N435" t="str">
        <f>VLOOKUP(F435,product!$A$1:$D$1863,1,FALSE)</f>
        <v>OFF-ST-10003306</v>
      </c>
      <c r="O435" t="str">
        <f>VLOOKUP($F435,product!$A$1:$D$1863,2,FALSE)</f>
        <v>Office Supplies</v>
      </c>
      <c r="P435" t="str">
        <f>VLOOKUP($F435,product!$A$1:$D$1863,3,FALSE)</f>
        <v>Storage</v>
      </c>
      <c r="Q435" t="str">
        <f>VLOOKUP($F435,product!$A$1:$D$1863,4,FALSE)</f>
        <v>Letter Size Cart</v>
      </c>
      <c r="R435" t="str">
        <f>VLOOKUP($A435,location!$A$1:$F$5010,1,FALSE)</f>
        <v>CA-2016-127369</v>
      </c>
      <c r="S435" t="str">
        <f>VLOOKUP($A435,location!$A$1:$F$5010,2,FALSE)</f>
        <v>United States</v>
      </c>
      <c r="T435" t="str">
        <f>VLOOKUP($A435,location!$A$1:$F$5010,3,FALSE)</f>
        <v>Lowell</v>
      </c>
      <c r="U435" t="str">
        <f>VLOOKUP($A435,location!$A$1:$F$5010,4,FALSE)</f>
        <v>Massachusetts</v>
      </c>
      <c r="V435">
        <f>VLOOKUP($A435,location!$A$1:$F$5010,5,FALSE)</f>
        <v>1852</v>
      </c>
      <c r="W435" t="str">
        <f>VLOOKUP($A435,location!$A$1:$F$5010,6,FALSE)</f>
        <v>East</v>
      </c>
    </row>
    <row r="436" spans="1:23" x14ac:dyDescent="0.2">
      <c r="A436" t="s">
        <v>776</v>
      </c>
      <c r="B436" s="22">
        <v>41992</v>
      </c>
      <c r="C436" s="22">
        <v>41998</v>
      </c>
      <c r="D436" t="s">
        <v>19</v>
      </c>
      <c r="E436" t="s">
        <v>777</v>
      </c>
      <c r="F436" t="s">
        <v>778</v>
      </c>
      <c r="G436">
        <v>4.8120000000000003</v>
      </c>
      <c r="H436">
        <v>2</v>
      </c>
      <c r="I436">
        <v>0.7</v>
      </c>
      <c r="J436" s="23">
        <v>-3.6892</v>
      </c>
      <c r="K436" t="str">
        <f>VLOOKUP(E436,'customers'!A:C,1,FALSE)</f>
        <v>MK-18160</v>
      </c>
      <c r="L436" t="str">
        <f>VLOOKUP(E436,'customers'!A:C,2,FALSE)</f>
        <v>Mike Kennedy</v>
      </c>
      <c r="M436" t="str">
        <f>VLOOKUP(E436,'customers'!A:C,3,FALSE)</f>
        <v>Consumer</v>
      </c>
      <c r="N436" t="str">
        <f>VLOOKUP(F436,product!$A$1:$D$1863,1,FALSE)</f>
        <v>OFF-BI-10000773</v>
      </c>
      <c r="O436" t="str">
        <f>VLOOKUP($F436,product!$A$1:$D$1863,2,FALSE)</f>
        <v>Office Supplies</v>
      </c>
      <c r="P436" t="str">
        <f>VLOOKUP($F436,product!$A$1:$D$1863,3,FALSE)</f>
        <v>Binders</v>
      </c>
      <c r="Q436" t="str">
        <f>VLOOKUP($F436,product!$A$1:$D$1863,4,FALSE)</f>
        <v>Insertable Tab Post Binder Dividers</v>
      </c>
      <c r="R436" t="str">
        <f>VLOOKUP($A436,location!$A$1:$F$5010,1,FALSE)</f>
        <v>US-2014-150574</v>
      </c>
      <c r="S436" t="str">
        <f>VLOOKUP($A436,location!$A$1:$F$5010,2,FALSE)</f>
        <v>United States</v>
      </c>
      <c r="T436" t="str">
        <f>VLOOKUP($A436,location!$A$1:$F$5010,3,FALSE)</f>
        <v>Jacksonville</v>
      </c>
      <c r="U436" t="str">
        <f>VLOOKUP($A436,location!$A$1:$F$5010,4,FALSE)</f>
        <v>Florida</v>
      </c>
      <c r="V436">
        <f>VLOOKUP($A436,location!$A$1:$F$5010,5,FALSE)</f>
        <v>32216</v>
      </c>
      <c r="W436" t="str">
        <f>VLOOKUP($A436,location!$A$1:$F$5010,6,FALSE)</f>
        <v>South</v>
      </c>
    </row>
    <row r="437" spans="1:23" x14ac:dyDescent="0.2">
      <c r="A437" t="s">
        <v>776</v>
      </c>
      <c r="B437" s="22">
        <v>41992</v>
      </c>
      <c r="C437" s="22">
        <v>41998</v>
      </c>
      <c r="D437" t="s">
        <v>19</v>
      </c>
      <c r="E437" t="s">
        <v>777</v>
      </c>
      <c r="F437" t="s">
        <v>779</v>
      </c>
      <c r="G437">
        <v>247.8</v>
      </c>
      <c r="H437">
        <v>5</v>
      </c>
      <c r="I437">
        <v>0.2</v>
      </c>
      <c r="J437" s="23">
        <v>-18.585000000000001</v>
      </c>
      <c r="K437" t="str">
        <f>VLOOKUP(E437,'customers'!A:C,1,FALSE)</f>
        <v>MK-18160</v>
      </c>
      <c r="L437" t="str">
        <f>VLOOKUP(E437,'customers'!A:C,2,FALSE)</f>
        <v>Mike Kennedy</v>
      </c>
      <c r="M437" t="str">
        <f>VLOOKUP(E437,'customers'!A:C,3,FALSE)</f>
        <v>Consumer</v>
      </c>
      <c r="N437" t="str">
        <f>VLOOKUP(F437,product!$A$1:$D$1863,1,FALSE)</f>
        <v>TEC-AC-10002600</v>
      </c>
      <c r="O437" t="str">
        <f>VLOOKUP($F437,product!$A$1:$D$1863,2,FALSE)</f>
        <v>Technology</v>
      </c>
      <c r="P437" t="str">
        <f>VLOOKUP($F437,product!$A$1:$D$1863,3,FALSE)</f>
        <v>Accessories</v>
      </c>
      <c r="Q437" t="str">
        <f>VLOOKUP($F437,product!$A$1:$D$1863,4,FALSE)</f>
        <v>Belkin QODE FastFit Bluetooth Keyboard</v>
      </c>
      <c r="R437" t="str">
        <f>VLOOKUP($A437,location!$A$1:$F$5010,1,FALSE)</f>
        <v>US-2014-150574</v>
      </c>
      <c r="S437" t="str">
        <f>VLOOKUP($A437,location!$A$1:$F$5010,2,FALSE)</f>
        <v>United States</v>
      </c>
      <c r="T437" t="str">
        <f>VLOOKUP($A437,location!$A$1:$F$5010,3,FALSE)</f>
        <v>Jacksonville</v>
      </c>
      <c r="U437" t="str">
        <f>VLOOKUP($A437,location!$A$1:$F$5010,4,FALSE)</f>
        <v>Florida</v>
      </c>
      <c r="V437">
        <f>VLOOKUP($A437,location!$A$1:$F$5010,5,FALSE)</f>
        <v>32216</v>
      </c>
      <c r="W437" t="str">
        <f>VLOOKUP($A437,location!$A$1:$F$5010,6,FALSE)</f>
        <v>South</v>
      </c>
    </row>
    <row r="438" spans="1:23" x14ac:dyDescent="0.2">
      <c r="A438" t="s">
        <v>780</v>
      </c>
      <c r="B438" s="22">
        <v>42533</v>
      </c>
      <c r="C438" s="22">
        <v>42535</v>
      </c>
      <c r="D438" t="s">
        <v>11</v>
      </c>
      <c r="E438" t="s">
        <v>781</v>
      </c>
      <c r="F438" t="s">
        <v>782</v>
      </c>
      <c r="G438">
        <v>1007.979</v>
      </c>
      <c r="H438">
        <v>3</v>
      </c>
      <c r="I438">
        <v>0.3</v>
      </c>
      <c r="J438" s="23">
        <v>43.199100000000001</v>
      </c>
      <c r="K438" t="str">
        <f>VLOOKUP(E438,'customers'!A:C,1,FALSE)</f>
        <v>PO-19180</v>
      </c>
      <c r="L438" t="str">
        <f>VLOOKUP(E438,'customers'!A:C,2,FALSE)</f>
        <v>Philisse Overcash</v>
      </c>
      <c r="M438" t="str">
        <f>VLOOKUP(E438,'customers'!A:C,3,FALSE)</f>
        <v>Home Office</v>
      </c>
      <c r="N438" t="str">
        <f>VLOOKUP(F438,product!$A$1:$D$1863,1,FALSE)</f>
        <v>TEC-MA-10002937</v>
      </c>
      <c r="O438" t="str">
        <f>VLOOKUP($F438,product!$A$1:$D$1863,2,FALSE)</f>
        <v>Technology</v>
      </c>
      <c r="P438" t="str">
        <f>VLOOKUP($F438,product!$A$1:$D$1863,3,FALSE)</f>
        <v>Machines</v>
      </c>
      <c r="Q438" t="str">
        <f>VLOOKUP($F438,product!$A$1:$D$1863,4,FALSE)</f>
        <v>Canon Color ImageCLASS MF8580Cdw Wireless Laser All-In-One Printer, Copier, Scanner</v>
      </c>
      <c r="R438" t="str">
        <f>VLOOKUP($A438,location!$A$1:$F$5010,1,FALSE)</f>
        <v>CA-2016-147375</v>
      </c>
      <c r="S438" t="str">
        <f>VLOOKUP($A438,location!$A$1:$F$5010,2,FALSE)</f>
        <v>United States</v>
      </c>
      <c r="T438" t="str">
        <f>VLOOKUP($A438,location!$A$1:$F$5010,3,FALSE)</f>
        <v>Chicago</v>
      </c>
      <c r="U438" t="str">
        <f>VLOOKUP($A438,location!$A$1:$F$5010,4,FALSE)</f>
        <v>Illinois</v>
      </c>
      <c r="V438">
        <f>VLOOKUP($A438,location!$A$1:$F$5010,5,FALSE)</f>
        <v>60623</v>
      </c>
      <c r="W438" t="str">
        <f>VLOOKUP($A438,location!$A$1:$F$5010,6,FALSE)</f>
        <v>Central</v>
      </c>
    </row>
    <row r="439" spans="1:23" x14ac:dyDescent="0.2">
      <c r="A439" t="s">
        <v>780</v>
      </c>
      <c r="B439" s="22">
        <v>42533</v>
      </c>
      <c r="C439" s="22">
        <v>42535</v>
      </c>
      <c r="D439" t="s">
        <v>11</v>
      </c>
      <c r="E439" t="s">
        <v>781</v>
      </c>
      <c r="F439" t="s">
        <v>632</v>
      </c>
      <c r="G439">
        <v>313.488</v>
      </c>
      <c r="H439">
        <v>7</v>
      </c>
      <c r="I439">
        <v>0.2</v>
      </c>
      <c r="J439" s="23">
        <v>113.63939999999999</v>
      </c>
      <c r="K439" t="str">
        <f>VLOOKUP(E439,'customers'!A:C,1,FALSE)</f>
        <v>PO-19180</v>
      </c>
      <c r="L439" t="str">
        <f>VLOOKUP(E439,'customers'!A:C,2,FALSE)</f>
        <v>Philisse Overcash</v>
      </c>
      <c r="M439" t="str">
        <f>VLOOKUP(E439,'customers'!A:C,3,FALSE)</f>
        <v>Home Office</v>
      </c>
      <c r="N439" t="str">
        <f>VLOOKUP(F439,product!$A$1:$D$1863,1,FALSE)</f>
        <v>OFF-PA-10001970</v>
      </c>
      <c r="O439" t="str">
        <f>VLOOKUP($F439,product!$A$1:$D$1863,2,FALSE)</f>
        <v>Office Supplies</v>
      </c>
      <c r="P439" t="str">
        <f>VLOOKUP($F439,product!$A$1:$D$1863,3,FALSE)</f>
        <v>Paper</v>
      </c>
      <c r="Q439" t="str">
        <f>VLOOKUP($F439,product!$A$1:$D$1863,4,FALSE)</f>
        <v>Xerox 1881</v>
      </c>
      <c r="R439" t="str">
        <f>VLOOKUP($A439,location!$A$1:$F$5010,1,FALSE)</f>
        <v>CA-2016-147375</v>
      </c>
      <c r="S439" t="str">
        <f>VLOOKUP($A439,location!$A$1:$F$5010,2,FALSE)</f>
        <v>United States</v>
      </c>
      <c r="T439" t="str">
        <f>VLOOKUP($A439,location!$A$1:$F$5010,3,FALSE)</f>
        <v>Chicago</v>
      </c>
      <c r="U439" t="str">
        <f>VLOOKUP($A439,location!$A$1:$F$5010,4,FALSE)</f>
        <v>Illinois</v>
      </c>
      <c r="V439">
        <f>VLOOKUP($A439,location!$A$1:$F$5010,5,FALSE)</f>
        <v>60623</v>
      </c>
      <c r="W439" t="str">
        <f>VLOOKUP($A439,location!$A$1:$F$5010,6,FALSE)</f>
        <v>Central</v>
      </c>
    </row>
    <row r="440" spans="1:23" x14ac:dyDescent="0.2">
      <c r="A440" t="s">
        <v>783</v>
      </c>
      <c r="B440" s="22">
        <v>42993</v>
      </c>
      <c r="C440" s="22">
        <v>42997</v>
      </c>
      <c r="D440" t="s">
        <v>19</v>
      </c>
      <c r="E440" t="s">
        <v>784</v>
      </c>
      <c r="F440" t="s">
        <v>785</v>
      </c>
      <c r="G440">
        <v>31.872</v>
      </c>
      <c r="H440">
        <v>8</v>
      </c>
      <c r="I440">
        <v>0.2</v>
      </c>
      <c r="J440" s="23">
        <v>11.553599999999999</v>
      </c>
      <c r="K440" t="str">
        <f>VLOOKUP(E440,'customers'!A:C,1,FALSE)</f>
        <v>BB-11545</v>
      </c>
      <c r="L440" t="str">
        <f>VLOOKUP(E440,'customers'!A:C,2,FALSE)</f>
        <v>Brenda Bowman</v>
      </c>
      <c r="M440" t="str">
        <f>VLOOKUP(E440,'customers'!A:C,3,FALSE)</f>
        <v>Corporate</v>
      </c>
      <c r="N440" t="str">
        <f>VLOOKUP(F440,product!$A$1:$D$1863,1,FALSE)</f>
        <v>OFF-PA-10002230</v>
      </c>
      <c r="O440" t="str">
        <f>VLOOKUP($F440,product!$A$1:$D$1863,2,FALSE)</f>
        <v>Office Supplies</v>
      </c>
      <c r="P440" t="str">
        <f>VLOOKUP($F440,product!$A$1:$D$1863,3,FALSE)</f>
        <v>Paper</v>
      </c>
      <c r="Q440" t="str">
        <f>VLOOKUP($F440,product!$A$1:$D$1863,4,FALSE)</f>
        <v>Xerox 1897</v>
      </c>
      <c r="R440" t="str">
        <f>VLOOKUP($A440,location!$A$1:$F$5010,1,FALSE)</f>
        <v>CA-2017-130043</v>
      </c>
      <c r="S440" t="str">
        <f>VLOOKUP($A440,location!$A$1:$F$5010,2,FALSE)</f>
        <v>United States</v>
      </c>
      <c r="T440" t="str">
        <f>VLOOKUP($A440,location!$A$1:$F$5010,3,FALSE)</f>
        <v>Houston</v>
      </c>
      <c r="U440" t="str">
        <f>VLOOKUP($A440,location!$A$1:$F$5010,4,FALSE)</f>
        <v>Texas</v>
      </c>
      <c r="V440">
        <f>VLOOKUP($A440,location!$A$1:$F$5010,5,FALSE)</f>
        <v>77070</v>
      </c>
      <c r="W440" t="str">
        <f>VLOOKUP($A440,location!$A$1:$F$5010,6,FALSE)</f>
        <v>Central</v>
      </c>
    </row>
    <row r="441" spans="1:23" x14ac:dyDescent="0.2">
      <c r="A441" t="s">
        <v>786</v>
      </c>
      <c r="B441" s="22">
        <v>42755</v>
      </c>
      <c r="C441" s="22">
        <v>42758</v>
      </c>
      <c r="D441" t="s">
        <v>11</v>
      </c>
      <c r="E441" t="s">
        <v>226</v>
      </c>
      <c r="F441" t="s">
        <v>787</v>
      </c>
      <c r="G441">
        <v>207.846</v>
      </c>
      <c r="H441">
        <v>3</v>
      </c>
      <c r="I441">
        <v>0.1</v>
      </c>
      <c r="J441" s="23">
        <v>2.3094000000000001</v>
      </c>
      <c r="K441" t="str">
        <f>VLOOKUP(E441,'customers'!A:C,1,FALSE)</f>
        <v>CV-12805</v>
      </c>
      <c r="L441" t="str">
        <f>VLOOKUP(E441,'customers'!A:C,2,FALSE)</f>
        <v>Cynthia Voltz</v>
      </c>
      <c r="M441" t="str">
        <f>VLOOKUP(E441,'customers'!A:C,3,FALSE)</f>
        <v>Corporate</v>
      </c>
      <c r="N441" t="str">
        <f>VLOOKUP(F441,product!$A$1:$D$1863,1,FALSE)</f>
        <v>FUR-CH-10003396</v>
      </c>
      <c r="O441" t="str">
        <f>VLOOKUP($F441,product!$A$1:$D$1863,2,FALSE)</f>
        <v>Furniture</v>
      </c>
      <c r="P441" t="str">
        <f>VLOOKUP($F441,product!$A$1:$D$1863,3,FALSE)</f>
        <v>Chairs</v>
      </c>
      <c r="Q441" t="str">
        <f>VLOOKUP($F441,product!$A$1:$D$1863,4,FALSE)</f>
        <v>Global Deluxe Steno Chair</v>
      </c>
      <c r="R441" t="str">
        <f>VLOOKUP($A441,location!$A$1:$F$5010,1,FALSE)</f>
        <v>CA-2017-157252</v>
      </c>
      <c r="S441" t="str">
        <f>VLOOKUP($A441,location!$A$1:$F$5010,2,FALSE)</f>
        <v>United States</v>
      </c>
      <c r="T441" t="str">
        <f>VLOOKUP($A441,location!$A$1:$F$5010,3,FALSE)</f>
        <v>New York City</v>
      </c>
      <c r="U441" t="str">
        <f>VLOOKUP($A441,location!$A$1:$F$5010,4,FALSE)</f>
        <v>New York</v>
      </c>
      <c r="V441">
        <f>VLOOKUP($A441,location!$A$1:$F$5010,5,FALSE)</f>
        <v>10024</v>
      </c>
      <c r="W441" t="str">
        <f>VLOOKUP($A441,location!$A$1:$F$5010,6,FALSE)</f>
        <v>East</v>
      </c>
    </row>
    <row r="442" spans="1:23" x14ac:dyDescent="0.2">
      <c r="A442" t="s">
        <v>788</v>
      </c>
      <c r="B442" s="22">
        <v>42618</v>
      </c>
      <c r="C442" s="22">
        <v>42620</v>
      </c>
      <c r="D442" t="s">
        <v>11</v>
      </c>
      <c r="E442" t="s">
        <v>43</v>
      </c>
      <c r="F442" t="s">
        <v>789</v>
      </c>
      <c r="G442">
        <v>12.22</v>
      </c>
      <c r="H442">
        <v>1</v>
      </c>
      <c r="I442">
        <v>0</v>
      </c>
      <c r="J442" s="23">
        <v>3.6659999999999999</v>
      </c>
      <c r="K442" t="str">
        <f>VLOOKUP(E442,'customers'!A:C,1,FALSE)</f>
        <v>PK-19075</v>
      </c>
      <c r="L442" t="str">
        <f>VLOOKUP(E442,'customers'!A:C,2,FALSE)</f>
        <v>Pete Kriz</v>
      </c>
      <c r="M442" t="str">
        <f>VLOOKUP(E442,'customers'!A:C,3,FALSE)</f>
        <v>Consumer</v>
      </c>
      <c r="N442" t="str">
        <f>VLOOKUP(F442,product!$A$1:$D$1863,1,FALSE)</f>
        <v>FUR-FU-10000246</v>
      </c>
      <c r="O442" t="str">
        <f>VLOOKUP($F442,product!$A$1:$D$1863,2,FALSE)</f>
        <v>Furniture</v>
      </c>
      <c r="P442" t="str">
        <f>VLOOKUP($F442,product!$A$1:$D$1863,3,FALSE)</f>
        <v>Furnishings</v>
      </c>
      <c r="Q442" t="str">
        <f>VLOOKUP($F442,product!$A$1:$D$1863,4,FALSE)</f>
        <v>Aluminum Document Frame</v>
      </c>
      <c r="R442" t="str">
        <f>VLOOKUP($A442,location!$A$1:$F$5010,1,FALSE)</f>
        <v>CA-2016-115756</v>
      </c>
      <c r="S442" t="str">
        <f>VLOOKUP($A442,location!$A$1:$F$5010,2,FALSE)</f>
        <v>United States</v>
      </c>
      <c r="T442" t="str">
        <f>VLOOKUP($A442,location!$A$1:$F$5010,3,FALSE)</f>
        <v>Detroit</v>
      </c>
      <c r="U442" t="str">
        <f>VLOOKUP($A442,location!$A$1:$F$5010,4,FALSE)</f>
        <v>Michigan</v>
      </c>
      <c r="V442">
        <f>VLOOKUP($A442,location!$A$1:$F$5010,5,FALSE)</f>
        <v>48227</v>
      </c>
      <c r="W442" t="str">
        <f>VLOOKUP($A442,location!$A$1:$F$5010,6,FALSE)</f>
        <v>Central</v>
      </c>
    </row>
    <row r="443" spans="1:23" x14ac:dyDescent="0.2">
      <c r="A443" t="s">
        <v>788</v>
      </c>
      <c r="B443" s="22">
        <v>42618</v>
      </c>
      <c r="C443" s="22">
        <v>42620</v>
      </c>
      <c r="D443" t="s">
        <v>11</v>
      </c>
      <c r="E443" t="s">
        <v>43</v>
      </c>
      <c r="F443" t="s">
        <v>790</v>
      </c>
      <c r="G443">
        <v>194.94</v>
      </c>
      <c r="H443">
        <v>3</v>
      </c>
      <c r="I443">
        <v>0</v>
      </c>
      <c r="J443" s="23">
        <v>23.392800000000001</v>
      </c>
      <c r="K443" t="str">
        <f>VLOOKUP(E443,'customers'!A:C,1,FALSE)</f>
        <v>PK-19075</v>
      </c>
      <c r="L443" t="str">
        <f>VLOOKUP(E443,'customers'!A:C,2,FALSE)</f>
        <v>Pete Kriz</v>
      </c>
      <c r="M443" t="str">
        <f>VLOOKUP(E443,'customers'!A:C,3,FALSE)</f>
        <v>Consumer</v>
      </c>
      <c r="N443" t="str">
        <f>VLOOKUP(F443,product!$A$1:$D$1863,1,FALSE)</f>
        <v>OFF-ST-10000060</v>
      </c>
      <c r="O443" t="str">
        <f>VLOOKUP($F443,product!$A$1:$D$1863,2,FALSE)</f>
        <v>Office Supplies</v>
      </c>
      <c r="P443" t="str">
        <f>VLOOKUP($F443,product!$A$1:$D$1863,3,FALSE)</f>
        <v>Storage</v>
      </c>
      <c r="Q443" t="str">
        <f>VLOOKUP($F443,product!$A$1:$D$1863,4,FALSE)</f>
        <v>Fellowes Bankers Box Staxonsteel Drawer File/Stacking System</v>
      </c>
      <c r="R443" t="str">
        <f>VLOOKUP($A443,location!$A$1:$F$5010,1,FALSE)</f>
        <v>CA-2016-115756</v>
      </c>
      <c r="S443" t="str">
        <f>VLOOKUP($A443,location!$A$1:$F$5010,2,FALSE)</f>
        <v>United States</v>
      </c>
      <c r="T443" t="str">
        <f>VLOOKUP($A443,location!$A$1:$F$5010,3,FALSE)</f>
        <v>Detroit</v>
      </c>
      <c r="U443" t="str">
        <f>VLOOKUP($A443,location!$A$1:$F$5010,4,FALSE)</f>
        <v>Michigan</v>
      </c>
      <c r="V443">
        <f>VLOOKUP($A443,location!$A$1:$F$5010,5,FALSE)</f>
        <v>48227</v>
      </c>
      <c r="W443" t="str">
        <f>VLOOKUP($A443,location!$A$1:$F$5010,6,FALSE)</f>
        <v>Central</v>
      </c>
    </row>
    <row r="444" spans="1:23" x14ac:dyDescent="0.2">
      <c r="A444" t="s">
        <v>788</v>
      </c>
      <c r="B444" s="22">
        <v>42618</v>
      </c>
      <c r="C444" s="22">
        <v>42620</v>
      </c>
      <c r="D444" t="s">
        <v>11</v>
      </c>
      <c r="E444" t="s">
        <v>43</v>
      </c>
      <c r="F444" t="s">
        <v>791</v>
      </c>
      <c r="G444">
        <v>70.95</v>
      </c>
      <c r="H444">
        <v>3</v>
      </c>
      <c r="I444">
        <v>0</v>
      </c>
      <c r="J444" s="23">
        <v>20.575500000000002</v>
      </c>
      <c r="K444" t="str">
        <f>VLOOKUP(E444,'customers'!A:C,1,FALSE)</f>
        <v>PK-19075</v>
      </c>
      <c r="L444" t="str">
        <f>VLOOKUP(E444,'customers'!A:C,2,FALSE)</f>
        <v>Pete Kriz</v>
      </c>
      <c r="M444" t="str">
        <f>VLOOKUP(E444,'customers'!A:C,3,FALSE)</f>
        <v>Consumer</v>
      </c>
      <c r="N444" t="str">
        <f>VLOOKUP(F444,product!$A$1:$D$1863,1,FALSE)</f>
        <v>OFF-ST-10003058</v>
      </c>
      <c r="O444" t="str">
        <f>VLOOKUP($F444,product!$A$1:$D$1863,2,FALSE)</f>
        <v>Office Supplies</v>
      </c>
      <c r="P444" t="str">
        <f>VLOOKUP($F444,product!$A$1:$D$1863,3,FALSE)</f>
        <v>Storage</v>
      </c>
      <c r="Q444" t="str">
        <f>VLOOKUP($F444,product!$A$1:$D$1863,4,FALSE)</f>
        <v>Eldon Mobile Mega Data Cart  Mega Stackable  Add-On Trays</v>
      </c>
      <c r="R444" t="str">
        <f>VLOOKUP($A444,location!$A$1:$F$5010,1,FALSE)</f>
        <v>CA-2016-115756</v>
      </c>
      <c r="S444" t="str">
        <f>VLOOKUP($A444,location!$A$1:$F$5010,2,FALSE)</f>
        <v>United States</v>
      </c>
      <c r="T444" t="str">
        <f>VLOOKUP($A444,location!$A$1:$F$5010,3,FALSE)</f>
        <v>Detroit</v>
      </c>
      <c r="U444" t="str">
        <f>VLOOKUP($A444,location!$A$1:$F$5010,4,FALSE)</f>
        <v>Michigan</v>
      </c>
      <c r="V444">
        <f>VLOOKUP($A444,location!$A$1:$F$5010,5,FALSE)</f>
        <v>48227</v>
      </c>
      <c r="W444" t="str">
        <f>VLOOKUP($A444,location!$A$1:$F$5010,6,FALSE)</f>
        <v>Central</v>
      </c>
    </row>
    <row r="445" spans="1:23" x14ac:dyDescent="0.2">
      <c r="A445" t="s">
        <v>788</v>
      </c>
      <c r="B445" s="22">
        <v>42618</v>
      </c>
      <c r="C445" s="22">
        <v>42620</v>
      </c>
      <c r="D445" t="s">
        <v>11</v>
      </c>
      <c r="E445" t="s">
        <v>43</v>
      </c>
      <c r="F445" t="s">
        <v>792</v>
      </c>
      <c r="G445">
        <v>91.36</v>
      </c>
      <c r="H445">
        <v>4</v>
      </c>
      <c r="I445">
        <v>0</v>
      </c>
      <c r="J445" s="23">
        <v>42.025599999999997</v>
      </c>
      <c r="K445" t="str">
        <f>VLOOKUP(E445,'customers'!A:C,1,FALSE)</f>
        <v>PK-19075</v>
      </c>
      <c r="L445" t="str">
        <f>VLOOKUP(E445,'customers'!A:C,2,FALSE)</f>
        <v>Pete Kriz</v>
      </c>
      <c r="M445" t="str">
        <f>VLOOKUP(E445,'customers'!A:C,3,FALSE)</f>
        <v>Consumer</v>
      </c>
      <c r="N445" t="str">
        <f>VLOOKUP(F445,product!$A$1:$D$1863,1,FALSE)</f>
        <v>OFF-PA-10002222</v>
      </c>
      <c r="O445" t="str">
        <f>VLOOKUP($F445,product!$A$1:$D$1863,2,FALSE)</f>
        <v>Office Supplies</v>
      </c>
      <c r="P445" t="str">
        <f>VLOOKUP($F445,product!$A$1:$D$1863,3,FALSE)</f>
        <v>Paper</v>
      </c>
      <c r="Q445" t="str">
        <f>VLOOKUP($F445,product!$A$1:$D$1863,4,FALSE)</f>
        <v>Xerox Color Copier Paper, 11" x 17", Ream</v>
      </c>
      <c r="R445" t="str">
        <f>VLOOKUP($A445,location!$A$1:$F$5010,1,FALSE)</f>
        <v>CA-2016-115756</v>
      </c>
      <c r="S445" t="str">
        <f>VLOOKUP($A445,location!$A$1:$F$5010,2,FALSE)</f>
        <v>United States</v>
      </c>
      <c r="T445" t="str">
        <f>VLOOKUP($A445,location!$A$1:$F$5010,3,FALSE)</f>
        <v>Detroit</v>
      </c>
      <c r="U445" t="str">
        <f>VLOOKUP($A445,location!$A$1:$F$5010,4,FALSE)</f>
        <v>Michigan</v>
      </c>
      <c r="V445">
        <f>VLOOKUP($A445,location!$A$1:$F$5010,5,FALSE)</f>
        <v>48227</v>
      </c>
      <c r="W445" t="str">
        <f>VLOOKUP($A445,location!$A$1:$F$5010,6,FALSE)</f>
        <v>Central</v>
      </c>
    </row>
    <row r="446" spans="1:23" x14ac:dyDescent="0.2">
      <c r="A446" t="s">
        <v>788</v>
      </c>
      <c r="B446" s="22">
        <v>42618</v>
      </c>
      <c r="C446" s="22">
        <v>42620</v>
      </c>
      <c r="D446" t="s">
        <v>11</v>
      </c>
      <c r="E446" t="s">
        <v>43</v>
      </c>
      <c r="F446" t="s">
        <v>793</v>
      </c>
      <c r="G446">
        <v>242.94</v>
      </c>
      <c r="H446">
        <v>3</v>
      </c>
      <c r="I446">
        <v>0</v>
      </c>
      <c r="J446" s="23">
        <v>29.152799999999999</v>
      </c>
      <c r="K446" t="str">
        <f>VLOOKUP(E446,'customers'!A:C,1,FALSE)</f>
        <v>PK-19075</v>
      </c>
      <c r="L446" t="str">
        <f>VLOOKUP(E446,'customers'!A:C,2,FALSE)</f>
        <v>Pete Kriz</v>
      </c>
      <c r="M446" t="str">
        <f>VLOOKUP(E446,'customers'!A:C,3,FALSE)</f>
        <v>Consumer</v>
      </c>
      <c r="N446" t="str">
        <f>VLOOKUP(F446,product!$A$1:$D$1863,1,FALSE)</f>
        <v>FUR-CH-10002372</v>
      </c>
      <c r="O446" t="str">
        <f>VLOOKUP($F446,product!$A$1:$D$1863,2,FALSE)</f>
        <v>Furniture</v>
      </c>
      <c r="P446" t="str">
        <f>VLOOKUP($F446,product!$A$1:$D$1863,3,FALSE)</f>
        <v>Chairs</v>
      </c>
      <c r="Q446" t="str">
        <f>VLOOKUP($F446,product!$A$1:$D$1863,4,FALSE)</f>
        <v>Office Star - Ergonomically Designed Knee Chair</v>
      </c>
      <c r="R446" t="str">
        <f>VLOOKUP($A446,location!$A$1:$F$5010,1,FALSE)</f>
        <v>CA-2016-115756</v>
      </c>
      <c r="S446" t="str">
        <f>VLOOKUP($A446,location!$A$1:$F$5010,2,FALSE)</f>
        <v>United States</v>
      </c>
      <c r="T446" t="str">
        <f>VLOOKUP($A446,location!$A$1:$F$5010,3,FALSE)</f>
        <v>Detroit</v>
      </c>
      <c r="U446" t="str">
        <f>VLOOKUP($A446,location!$A$1:$F$5010,4,FALSE)</f>
        <v>Michigan</v>
      </c>
      <c r="V446">
        <f>VLOOKUP($A446,location!$A$1:$F$5010,5,FALSE)</f>
        <v>48227</v>
      </c>
      <c r="W446" t="str">
        <f>VLOOKUP($A446,location!$A$1:$F$5010,6,FALSE)</f>
        <v>Central</v>
      </c>
    </row>
    <row r="447" spans="1:23" x14ac:dyDescent="0.2">
      <c r="A447" t="s">
        <v>788</v>
      </c>
      <c r="B447" s="22">
        <v>42618</v>
      </c>
      <c r="C447" s="22">
        <v>42620</v>
      </c>
      <c r="D447" t="s">
        <v>11</v>
      </c>
      <c r="E447" t="s">
        <v>43</v>
      </c>
      <c r="F447" t="s">
        <v>794</v>
      </c>
      <c r="G447">
        <v>22.05</v>
      </c>
      <c r="H447">
        <v>7</v>
      </c>
      <c r="I447">
        <v>0</v>
      </c>
      <c r="J447" s="23">
        <v>10.584</v>
      </c>
      <c r="K447" t="str">
        <f>VLOOKUP(E447,'customers'!A:C,1,FALSE)</f>
        <v>PK-19075</v>
      </c>
      <c r="L447" t="str">
        <f>VLOOKUP(E447,'customers'!A:C,2,FALSE)</f>
        <v>Pete Kriz</v>
      </c>
      <c r="M447" t="str">
        <f>VLOOKUP(E447,'customers'!A:C,3,FALSE)</f>
        <v>Consumer</v>
      </c>
      <c r="N447" t="str">
        <f>VLOOKUP(F447,product!$A$1:$D$1863,1,FALSE)</f>
        <v>OFF-LA-10001317</v>
      </c>
      <c r="O447" t="str">
        <f>VLOOKUP($F447,product!$A$1:$D$1863,2,FALSE)</f>
        <v>Office Supplies</v>
      </c>
      <c r="P447" t="str">
        <f>VLOOKUP($F447,product!$A$1:$D$1863,3,FALSE)</f>
        <v>Labels</v>
      </c>
      <c r="Q447" t="str">
        <f>VLOOKUP($F447,product!$A$1:$D$1863,4,FALSE)</f>
        <v>Avery 520</v>
      </c>
      <c r="R447" t="str">
        <f>VLOOKUP($A447,location!$A$1:$F$5010,1,FALSE)</f>
        <v>CA-2016-115756</v>
      </c>
      <c r="S447" t="str">
        <f>VLOOKUP($A447,location!$A$1:$F$5010,2,FALSE)</f>
        <v>United States</v>
      </c>
      <c r="T447" t="str">
        <f>VLOOKUP($A447,location!$A$1:$F$5010,3,FALSE)</f>
        <v>Detroit</v>
      </c>
      <c r="U447" t="str">
        <f>VLOOKUP($A447,location!$A$1:$F$5010,4,FALSE)</f>
        <v>Michigan</v>
      </c>
      <c r="V447">
        <f>VLOOKUP($A447,location!$A$1:$F$5010,5,FALSE)</f>
        <v>48227</v>
      </c>
      <c r="W447" t="str">
        <f>VLOOKUP($A447,location!$A$1:$F$5010,6,FALSE)</f>
        <v>Central</v>
      </c>
    </row>
    <row r="448" spans="1:23" x14ac:dyDescent="0.2">
      <c r="A448" t="s">
        <v>795</v>
      </c>
      <c r="B448" s="22">
        <v>42814</v>
      </c>
      <c r="C448" s="22">
        <v>42819</v>
      </c>
      <c r="D448" t="s">
        <v>11</v>
      </c>
      <c r="E448" t="s">
        <v>796</v>
      </c>
      <c r="F448" t="s">
        <v>797</v>
      </c>
      <c r="G448">
        <v>2.91</v>
      </c>
      <c r="H448">
        <v>1</v>
      </c>
      <c r="I448">
        <v>0</v>
      </c>
      <c r="J448" s="23">
        <v>1.3676999999999999</v>
      </c>
      <c r="K448" t="str">
        <f>VLOOKUP(E448,'customers'!A:C,1,FALSE)</f>
        <v>TB-21595</v>
      </c>
      <c r="L448" t="str">
        <f>VLOOKUP(E448,'customers'!A:C,2,FALSE)</f>
        <v>Troy Blackwell</v>
      </c>
      <c r="M448" t="str">
        <f>VLOOKUP(E448,'customers'!A:C,3,FALSE)</f>
        <v>Consumer</v>
      </c>
      <c r="N448" t="str">
        <f>VLOOKUP(F448,product!$A$1:$D$1863,1,FALSE)</f>
        <v>FUR-FU-10000206</v>
      </c>
      <c r="O448" t="str">
        <f>VLOOKUP($F448,product!$A$1:$D$1863,2,FALSE)</f>
        <v>Furniture</v>
      </c>
      <c r="P448" t="str">
        <f>VLOOKUP($F448,product!$A$1:$D$1863,3,FALSE)</f>
        <v>Furnishings</v>
      </c>
      <c r="Q448" t="str">
        <f>VLOOKUP($F448,product!$A$1:$D$1863,4,FALSE)</f>
        <v>GE General Purpose, Extra Long Life, Showcase &amp; Floodlight Incandescent Bulbs</v>
      </c>
      <c r="R448" t="str">
        <f>VLOOKUP($A448,location!$A$1:$F$5010,1,FALSE)</f>
        <v>CA-2017-154214</v>
      </c>
      <c r="S448" t="str">
        <f>VLOOKUP($A448,location!$A$1:$F$5010,2,FALSE)</f>
        <v>United States</v>
      </c>
      <c r="T448" t="str">
        <f>VLOOKUP($A448,location!$A$1:$F$5010,3,FALSE)</f>
        <v>Columbus</v>
      </c>
      <c r="U448" t="str">
        <f>VLOOKUP($A448,location!$A$1:$F$5010,4,FALSE)</f>
        <v>Indiana</v>
      </c>
      <c r="V448">
        <f>VLOOKUP($A448,location!$A$1:$F$5010,5,FALSE)</f>
        <v>47201</v>
      </c>
      <c r="W448" t="str">
        <f>VLOOKUP($A448,location!$A$1:$F$5010,6,FALSE)</f>
        <v>Central</v>
      </c>
    </row>
    <row r="449" spans="1:23" x14ac:dyDescent="0.2">
      <c r="A449" t="s">
        <v>798</v>
      </c>
      <c r="B449" s="22">
        <v>42461</v>
      </c>
      <c r="C449" s="22">
        <v>42463</v>
      </c>
      <c r="D449" t="s">
        <v>11</v>
      </c>
      <c r="E449" t="s">
        <v>799</v>
      </c>
      <c r="F449" t="s">
        <v>800</v>
      </c>
      <c r="G449">
        <v>59.52</v>
      </c>
      <c r="H449">
        <v>3</v>
      </c>
      <c r="I449">
        <v>0</v>
      </c>
      <c r="J449" s="23">
        <v>15.475199999999999</v>
      </c>
      <c r="K449" t="str">
        <f>VLOOKUP(E449,'customers'!A:C,1,FALSE)</f>
        <v>RB-19360</v>
      </c>
      <c r="L449" t="str">
        <f>VLOOKUP(E449,'customers'!A:C,2,FALSE)</f>
        <v>Raymond Buch</v>
      </c>
      <c r="M449" t="str">
        <f>VLOOKUP(E449,'customers'!A:C,3,FALSE)</f>
        <v>Consumer</v>
      </c>
      <c r="N449" t="str">
        <f>VLOOKUP(F449,product!$A$1:$D$1863,1,FALSE)</f>
        <v>OFF-AR-10000588</v>
      </c>
      <c r="O449" t="str">
        <f>VLOOKUP($F449,product!$A$1:$D$1863,2,FALSE)</f>
        <v>Office Supplies</v>
      </c>
      <c r="P449" t="str">
        <f>VLOOKUP($F449,product!$A$1:$D$1863,3,FALSE)</f>
        <v>Art</v>
      </c>
      <c r="Q449" t="str">
        <f>VLOOKUP($F449,product!$A$1:$D$1863,4,FALSE)</f>
        <v>Newell 345</v>
      </c>
      <c r="R449" t="str">
        <f>VLOOKUP($A449,location!$A$1:$F$5010,1,FALSE)</f>
        <v>CA-2016-166674</v>
      </c>
      <c r="S449" t="str">
        <f>VLOOKUP($A449,location!$A$1:$F$5010,2,FALSE)</f>
        <v>United States</v>
      </c>
      <c r="T449" t="str">
        <f>VLOOKUP($A449,location!$A$1:$F$5010,3,FALSE)</f>
        <v>Auburn</v>
      </c>
      <c r="U449" t="str">
        <f>VLOOKUP($A449,location!$A$1:$F$5010,4,FALSE)</f>
        <v>New York</v>
      </c>
      <c r="V449">
        <f>VLOOKUP($A449,location!$A$1:$F$5010,5,FALSE)</f>
        <v>13021</v>
      </c>
      <c r="W449" t="str">
        <f>VLOOKUP($A449,location!$A$1:$F$5010,6,FALSE)</f>
        <v>East</v>
      </c>
    </row>
    <row r="450" spans="1:23" x14ac:dyDescent="0.2">
      <c r="A450" t="s">
        <v>798</v>
      </c>
      <c r="B450" s="22">
        <v>42461</v>
      </c>
      <c r="C450" s="22">
        <v>42463</v>
      </c>
      <c r="D450" t="s">
        <v>11</v>
      </c>
      <c r="E450" t="s">
        <v>799</v>
      </c>
      <c r="F450" t="s">
        <v>801</v>
      </c>
      <c r="G450">
        <v>161.94</v>
      </c>
      <c r="H450">
        <v>3</v>
      </c>
      <c r="I450">
        <v>0</v>
      </c>
      <c r="J450" s="23">
        <v>9.7164000000000001</v>
      </c>
      <c r="K450" t="str">
        <f>VLOOKUP(E450,'customers'!A:C,1,FALSE)</f>
        <v>RB-19360</v>
      </c>
      <c r="L450" t="str">
        <f>VLOOKUP(E450,'customers'!A:C,2,FALSE)</f>
        <v>Raymond Buch</v>
      </c>
      <c r="M450" t="str">
        <f>VLOOKUP(E450,'customers'!A:C,3,FALSE)</f>
        <v>Consumer</v>
      </c>
      <c r="N450" t="str">
        <f>VLOOKUP(F450,product!$A$1:$D$1863,1,FALSE)</f>
        <v>OFF-ST-10001469</v>
      </c>
      <c r="O450" t="str">
        <f>VLOOKUP($F450,product!$A$1:$D$1863,2,FALSE)</f>
        <v>Office Supplies</v>
      </c>
      <c r="P450" t="str">
        <f>VLOOKUP($F450,product!$A$1:$D$1863,3,FALSE)</f>
        <v>Storage</v>
      </c>
      <c r="Q450" t="str">
        <f>VLOOKUP($F450,product!$A$1:$D$1863,4,FALSE)</f>
        <v>Fellowes Bankers Box Recycled Super Stor/Drawer</v>
      </c>
      <c r="R450" t="str">
        <f>VLOOKUP($A450,location!$A$1:$F$5010,1,FALSE)</f>
        <v>CA-2016-166674</v>
      </c>
      <c r="S450" t="str">
        <f>VLOOKUP($A450,location!$A$1:$F$5010,2,FALSE)</f>
        <v>United States</v>
      </c>
      <c r="T450" t="str">
        <f>VLOOKUP($A450,location!$A$1:$F$5010,3,FALSE)</f>
        <v>Auburn</v>
      </c>
      <c r="U450" t="str">
        <f>VLOOKUP($A450,location!$A$1:$F$5010,4,FALSE)</f>
        <v>New York</v>
      </c>
      <c r="V450">
        <f>VLOOKUP($A450,location!$A$1:$F$5010,5,FALSE)</f>
        <v>13021</v>
      </c>
      <c r="W450" t="str">
        <f>VLOOKUP($A450,location!$A$1:$F$5010,6,FALSE)</f>
        <v>East</v>
      </c>
    </row>
    <row r="451" spans="1:23" x14ac:dyDescent="0.2">
      <c r="A451" t="s">
        <v>798</v>
      </c>
      <c r="B451" s="22">
        <v>42461</v>
      </c>
      <c r="C451" s="22">
        <v>42463</v>
      </c>
      <c r="D451" t="s">
        <v>11</v>
      </c>
      <c r="E451" t="s">
        <v>799</v>
      </c>
      <c r="F451" t="s">
        <v>802</v>
      </c>
      <c r="G451">
        <v>263.88</v>
      </c>
      <c r="H451">
        <v>6</v>
      </c>
      <c r="I451">
        <v>0</v>
      </c>
      <c r="J451" s="23">
        <v>71.247600000000006</v>
      </c>
      <c r="K451" t="str">
        <f>VLOOKUP(E451,'customers'!A:C,1,FALSE)</f>
        <v>RB-19360</v>
      </c>
      <c r="L451" t="str">
        <f>VLOOKUP(E451,'customers'!A:C,2,FALSE)</f>
        <v>Raymond Buch</v>
      </c>
      <c r="M451" t="str">
        <f>VLOOKUP(E451,'customers'!A:C,3,FALSE)</f>
        <v>Consumer</v>
      </c>
      <c r="N451" t="str">
        <f>VLOOKUP(F451,product!$A$1:$D$1863,1,FALSE)</f>
        <v>OFF-AR-10001953</v>
      </c>
      <c r="O451" t="str">
        <f>VLOOKUP($F451,product!$A$1:$D$1863,2,FALSE)</f>
        <v>Office Supplies</v>
      </c>
      <c r="P451" t="str">
        <f>VLOOKUP($F451,product!$A$1:$D$1863,3,FALSE)</f>
        <v>Art</v>
      </c>
      <c r="Q451" t="str">
        <f>VLOOKUP($F451,product!$A$1:$D$1863,4,FALSE)</f>
        <v>Boston 1645 Deluxe Heavier-Duty Electric Pencil Sharpener</v>
      </c>
      <c r="R451" t="str">
        <f>VLOOKUP($A451,location!$A$1:$F$5010,1,FALSE)</f>
        <v>CA-2016-166674</v>
      </c>
      <c r="S451" t="str">
        <f>VLOOKUP($A451,location!$A$1:$F$5010,2,FALSE)</f>
        <v>United States</v>
      </c>
      <c r="T451" t="str">
        <f>VLOOKUP($A451,location!$A$1:$F$5010,3,FALSE)</f>
        <v>Auburn</v>
      </c>
      <c r="U451" t="str">
        <f>VLOOKUP($A451,location!$A$1:$F$5010,4,FALSE)</f>
        <v>New York</v>
      </c>
      <c r="V451">
        <f>VLOOKUP($A451,location!$A$1:$F$5010,5,FALSE)</f>
        <v>13021</v>
      </c>
      <c r="W451" t="str">
        <f>VLOOKUP($A451,location!$A$1:$F$5010,6,FALSE)</f>
        <v>East</v>
      </c>
    </row>
    <row r="452" spans="1:23" x14ac:dyDescent="0.2">
      <c r="A452" t="s">
        <v>798</v>
      </c>
      <c r="B452" s="22">
        <v>42461</v>
      </c>
      <c r="C452" s="22">
        <v>42463</v>
      </c>
      <c r="D452" t="s">
        <v>11</v>
      </c>
      <c r="E452" t="s">
        <v>799</v>
      </c>
      <c r="F452" t="s">
        <v>803</v>
      </c>
      <c r="G452">
        <v>30.48</v>
      </c>
      <c r="H452">
        <v>3</v>
      </c>
      <c r="I452">
        <v>0</v>
      </c>
      <c r="J452" s="23">
        <v>7.9248000000000003</v>
      </c>
      <c r="K452" t="str">
        <f>VLOOKUP(E452,'customers'!A:C,1,FALSE)</f>
        <v>RB-19360</v>
      </c>
      <c r="L452" t="str">
        <f>VLOOKUP(E452,'customers'!A:C,2,FALSE)</f>
        <v>Raymond Buch</v>
      </c>
      <c r="M452" t="str">
        <f>VLOOKUP(E452,'customers'!A:C,3,FALSE)</f>
        <v>Consumer</v>
      </c>
      <c r="N452" t="str">
        <f>VLOOKUP(F452,product!$A$1:$D$1863,1,FALSE)</f>
        <v>OFF-AR-10003156</v>
      </c>
      <c r="O452" t="str">
        <f>VLOOKUP($F452,product!$A$1:$D$1863,2,FALSE)</f>
        <v>Office Supplies</v>
      </c>
      <c r="P452" t="str">
        <f>VLOOKUP($F452,product!$A$1:$D$1863,3,FALSE)</f>
        <v>Art</v>
      </c>
      <c r="Q452" t="str">
        <f>VLOOKUP($F452,product!$A$1:$D$1863,4,FALSE)</f>
        <v>50 Colored Long Pencils</v>
      </c>
      <c r="R452" t="str">
        <f>VLOOKUP($A452,location!$A$1:$F$5010,1,FALSE)</f>
        <v>CA-2016-166674</v>
      </c>
      <c r="S452" t="str">
        <f>VLOOKUP($A452,location!$A$1:$F$5010,2,FALSE)</f>
        <v>United States</v>
      </c>
      <c r="T452" t="str">
        <f>VLOOKUP($A452,location!$A$1:$F$5010,3,FALSE)</f>
        <v>Auburn</v>
      </c>
      <c r="U452" t="str">
        <f>VLOOKUP($A452,location!$A$1:$F$5010,4,FALSE)</f>
        <v>New York</v>
      </c>
      <c r="V452">
        <f>VLOOKUP($A452,location!$A$1:$F$5010,5,FALSE)</f>
        <v>13021</v>
      </c>
      <c r="W452" t="str">
        <f>VLOOKUP($A452,location!$A$1:$F$5010,6,FALSE)</f>
        <v>East</v>
      </c>
    </row>
    <row r="453" spans="1:23" x14ac:dyDescent="0.2">
      <c r="A453" t="s">
        <v>798</v>
      </c>
      <c r="B453" s="22">
        <v>42461</v>
      </c>
      <c r="C453" s="22">
        <v>42463</v>
      </c>
      <c r="D453" t="s">
        <v>11</v>
      </c>
      <c r="E453" t="s">
        <v>799</v>
      </c>
      <c r="F453" t="s">
        <v>804</v>
      </c>
      <c r="G453">
        <v>9.84</v>
      </c>
      <c r="H453">
        <v>3</v>
      </c>
      <c r="I453">
        <v>0</v>
      </c>
      <c r="J453" s="23">
        <v>2.8536000000000001</v>
      </c>
      <c r="K453" t="str">
        <f>VLOOKUP(E453,'customers'!A:C,1,FALSE)</f>
        <v>RB-19360</v>
      </c>
      <c r="L453" t="str">
        <f>VLOOKUP(E453,'customers'!A:C,2,FALSE)</f>
        <v>Raymond Buch</v>
      </c>
      <c r="M453" t="str">
        <f>VLOOKUP(E453,'customers'!A:C,3,FALSE)</f>
        <v>Consumer</v>
      </c>
      <c r="N453" t="str">
        <f>VLOOKUP(F453,product!$A$1:$D$1863,1,FALSE)</f>
        <v>OFF-AR-10004974</v>
      </c>
      <c r="O453" t="str">
        <f>VLOOKUP($F453,product!$A$1:$D$1863,2,FALSE)</f>
        <v>Office Supplies</v>
      </c>
      <c r="P453" t="str">
        <f>VLOOKUP($F453,product!$A$1:$D$1863,3,FALSE)</f>
        <v>Art</v>
      </c>
      <c r="Q453" t="str">
        <f>VLOOKUP($F453,product!$A$1:$D$1863,4,FALSE)</f>
        <v>Newell 342</v>
      </c>
      <c r="R453" t="str">
        <f>VLOOKUP($A453,location!$A$1:$F$5010,1,FALSE)</f>
        <v>CA-2016-166674</v>
      </c>
      <c r="S453" t="str">
        <f>VLOOKUP($A453,location!$A$1:$F$5010,2,FALSE)</f>
        <v>United States</v>
      </c>
      <c r="T453" t="str">
        <f>VLOOKUP($A453,location!$A$1:$F$5010,3,FALSE)</f>
        <v>Auburn</v>
      </c>
      <c r="U453" t="str">
        <f>VLOOKUP($A453,location!$A$1:$F$5010,4,FALSE)</f>
        <v>New York</v>
      </c>
      <c r="V453">
        <f>VLOOKUP($A453,location!$A$1:$F$5010,5,FALSE)</f>
        <v>13021</v>
      </c>
      <c r="W453" t="str">
        <f>VLOOKUP($A453,location!$A$1:$F$5010,6,FALSE)</f>
        <v>East</v>
      </c>
    </row>
    <row r="454" spans="1:23" x14ac:dyDescent="0.2">
      <c r="A454" t="s">
        <v>798</v>
      </c>
      <c r="B454" s="22">
        <v>42461</v>
      </c>
      <c r="C454" s="22">
        <v>42463</v>
      </c>
      <c r="D454" t="s">
        <v>11</v>
      </c>
      <c r="E454" t="s">
        <v>799</v>
      </c>
      <c r="F454" t="s">
        <v>805</v>
      </c>
      <c r="G454">
        <v>35.119999999999997</v>
      </c>
      <c r="H454">
        <v>4</v>
      </c>
      <c r="I454">
        <v>0</v>
      </c>
      <c r="J454" s="23">
        <v>9.1311999999999998</v>
      </c>
      <c r="K454" t="str">
        <f>VLOOKUP(E454,'customers'!A:C,1,FALSE)</f>
        <v>RB-19360</v>
      </c>
      <c r="L454" t="str">
        <f>VLOOKUP(E454,'customers'!A:C,2,FALSE)</f>
        <v>Raymond Buch</v>
      </c>
      <c r="M454" t="str">
        <f>VLOOKUP(E454,'customers'!A:C,3,FALSE)</f>
        <v>Consumer</v>
      </c>
      <c r="N454" t="str">
        <f>VLOOKUP(F454,product!$A$1:$D$1863,1,FALSE)</f>
        <v>TEC-PH-10002365</v>
      </c>
      <c r="O454" t="str">
        <f>VLOOKUP($F454,product!$A$1:$D$1863,2,FALSE)</f>
        <v>Technology</v>
      </c>
      <c r="P454" t="str">
        <f>VLOOKUP($F454,product!$A$1:$D$1863,3,FALSE)</f>
        <v>Phones</v>
      </c>
      <c r="Q454" t="str">
        <f>VLOOKUP($F454,product!$A$1:$D$1863,4,FALSE)</f>
        <v>Belkin Grip Candy Sheer Case / Cover for iPhone 5 and 5S</v>
      </c>
      <c r="R454" t="str">
        <f>VLOOKUP($A454,location!$A$1:$F$5010,1,FALSE)</f>
        <v>CA-2016-166674</v>
      </c>
      <c r="S454" t="str">
        <f>VLOOKUP($A454,location!$A$1:$F$5010,2,FALSE)</f>
        <v>United States</v>
      </c>
      <c r="T454" t="str">
        <f>VLOOKUP($A454,location!$A$1:$F$5010,3,FALSE)</f>
        <v>Auburn</v>
      </c>
      <c r="U454" t="str">
        <f>VLOOKUP($A454,location!$A$1:$F$5010,4,FALSE)</f>
        <v>New York</v>
      </c>
      <c r="V454">
        <f>VLOOKUP($A454,location!$A$1:$F$5010,5,FALSE)</f>
        <v>13021</v>
      </c>
      <c r="W454" t="str">
        <f>VLOOKUP($A454,location!$A$1:$F$5010,6,FALSE)</f>
        <v>East</v>
      </c>
    </row>
    <row r="455" spans="1:23" x14ac:dyDescent="0.2">
      <c r="A455" t="s">
        <v>806</v>
      </c>
      <c r="B455" s="22">
        <v>43028</v>
      </c>
      <c r="C455" s="22">
        <v>43032</v>
      </c>
      <c r="D455" t="s">
        <v>19</v>
      </c>
      <c r="E455" t="s">
        <v>807</v>
      </c>
      <c r="F455" t="s">
        <v>30</v>
      </c>
      <c r="G455">
        <v>284.36399999999998</v>
      </c>
      <c r="H455">
        <v>2</v>
      </c>
      <c r="I455">
        <v>0.4</v>
      </c>
      <c r="J455" s="23">
        <v>-75.830399999999997</v>
      </c>
      <c r="K455" t="str">
        <f>VLOOKUP(E455,'customers'!A:C,1,FALSE)</f>
        <v>EB-13705</v>
      </c>
      <c r="L455" t="str">
        <f>VLOOKUP(E455,'customers'!A:C,2,FALSE)</f>
        <v>Ed Braxton</v>
      </c>
      <c r="M455" t="str">
        <f>VLOOKUP(E455,'customers'!A:C,3,FALSE)</f>
        <v>Corporate</v>
      </c>
      <c r="N455" t="str">
        <f>VLOOKUP(F455,product!$A$1:$D$1863,1,FALSE)</f>
        <v>FUR-TA-10001539</v>
      </c>
      <c r="O455" t="str">
        <f>VLOOKUP($F455,product!$A$1:$D$1863,2,FALSE)</f>
        <v>Furniture</v>
      </c>
      <c r="P455" t="str">
        <f>VLOOKUP($F455,product!$A$1:$D$1863,3,FALSE)</f>
        <v>Tables</v>
      </c>
      <c r="Q455" t="str">
        <f>VLOOKUP($F455,product!$A$1:$D$1863,4,FALSE)</f>
        <v>Chromcraft Rectangular Conference Tables</v>
      </c>
      <c r="R455" t="str">
        <f>VLOOKUP($A455,location!$A$1:$F$5010,1,FALSE)</f>
        <v>CA-2017-147277</v>
      </c>
      <c r="S455" t="str">
        <f>VLOOKUP($A455,location!$A$1:$F$5010,2,FALSE)</f>
        <v>United States</v>
      </c>
      <c r="T455" t="str">
        <f>VLOOKUP($A455,location!$A$1:$F$5010,3,FALSE)</f>
        <v>Akron</v>
      </c>
      <c r="U455" t="str">
        <f>VLOOKUP($A455,location!$A$1:$F$5010,4,FALSE)</f>
        <v>Ohio</v>
      </c>
      <c r="V455">
        <f>VLOOKUP($A455,location!$A$1:$F$5010,5,FALSE)</f>
        <v>44312</v>
      </c>
      <c r="W455" t="str">
        <f>VLOOKUP($A455,location!$A$1:$F$5010,6,FALSE)</f>
        <v>East</v>
      </c>
    </row>
    <row r="456" spans="1:23" x14ac:dyDescent="0.2">
      <c r="A456" t="s">
        <v>806</v>
      </c>
      <c r="B456" s="22">
        <v>43028</v>
      </c>
      <c r="C456" s="22">
        <v>43032</v>
      </c>
      <c r="D456" t="s">
        <v>19</v>
      </c>
      <c r="E456" t="s">
        <v>807</v>
      </c>
      <c r="F456" t="s">
        <v>808</v>
      </c>
      <c r="G456">
        <v>665.40800000000002</v>
      </c>
      <c r="H456">
        <v>2</v>
      </c>
      <c r="I456">
        <v>0.2</v>
      </c>
      <c r="J456" s="23">
        <v>66.540800000000004</v>
      </c>
      <c r="K456" t="str">
        <f>VLOOKUP(E456,'customers'!A:C,1,FALSE)</f>
        <v>EB-13705</v>
      </c>
      <c r="L456" t="str">
        <f>VLOOKUP(E456,'customers'!A:C,2,FALSE)</f>
        <v>Ed Braxton</v>
      </c>
      <c r="M456" t="str">
        <f>VLOOKUP(E456,'customers'!A:C,3,FALSE)</f>
        <v>Corporate</v>
      </c>
      <c r="N456" t="str">
        <f>VLOOKUP(F456,product!$A$1:$D$1863,1,FALSE)</f>
        <v>OFF-ST-10000142</v>
      </c>
      <c r="O456" t="str">
        <f>VLOOKUP($F456,product!$A$1:$D$1863,2,FALSE)</f>
        <v>Office Supplies</v>
      </c>
      <c r="P456" t="str">
        <f>VLOOKUP($F456,product!$A$1:$D$1863,3,FALSE)</f>
        <v>Storage</v>
      </c>
      <c r="Q456" t="str">
        <f>VLOOKUP($F456,product!$A$1:$D$1863,4,FALSE)</f>
        <v>Deluxe Rollaway Locking File with Drawer</v>
      </c>
      <c r="R456" t="str">
        <f>VLOOKUP($A456,location!$A$1:$F$5010,1,FALSE)</f>
        <v>CA-2017-147277</v>
      </c>
      <c r="S456" t="str">
        <f>VLOOKUP($A456,location!$A$1:$F$5010,2,FALSE)</f>
        <v>United States</v>
      </c>
      <c r="T456" t="str">
        <f>VLOOKUP($A456,location!$A$1:$F$5010,3,FALSE)</f>
        <v>Akron</v>
      </c>
      <c r="U456" t="str">
        <f>VLOOKUP($A456,location!$A$1:$F$5010,4,FALSE)</f>
        <v>Ohio</v>
      </c>
      <c r="V456">
        <f>VLOOKUP($A456,location!$A$1:$F$5010,5,FALSE)</f>
        <v>44312</v>
      </c>
      <c r="W456" t="str">
        <f>VLOOKUP($A456,location!$A$1:$F$5010,6,FALSE)</f>
        <v>East</v>
      </c>
    </row>
    <row r="457" spans="1:23" x14ac:dyDescent="0.2">
      <c r="A457" t="s">
        <v>809</v>
      </c>
      <c r="B457" s="22">
        <v>42717</v>
      </c>
      <c r="C457" s="22">
        <v>42721</v>
      </c>
      <c r="D457" t="s">
        <v>19</v>
      </c>
      <c r="E457" t="s">
        <v>768</v>
      </c>
      <c r="F457" t="s">
        <v>810</v>
      </c>
      <c r="G457">
        <v>63.88</v>
      </c>
      <c r="H457">
        <v>4</v>
      </c>
      <c r="I457">
        <v>0</v>
      </c>
      <c r="J457" s="23">
        <v>24.9132</v>
      </c>
      <c r="K457" t="str">
        <f>VLOOKUP(E457,'customers'!A:C,1,FALSE)</f>
        <v>KH-16630</v>
      </c>
      <c r="L457" t="str">
        <f>VLOOKUP(E457,'customers'!A:C,2,FALSE)</f>
        <v>Ken Heidel</v>
      </c>
      <c r="M457" t="str">
        <f>VLOOKUP(E457,'customers'!A:C,3,FALSE)</f>
        <v>Corporate</v>
      </c>
      <c r="N457" t="str">
        <f>VLOOKUP(F457,product!$A$1:$D$1863,1,FALSE)</f>
        <v>TEC-AC-10001772</v>
      </c>
      <c r="O457" t="str">
        <f>VLOOKUP($F457,product!$A$1:$D$1863,2,FALSE)</f>
        <v>Technology</v>
      </c>
      <c r="P457" t="str">
        <f>VLOOKUP($F457,product!$A$1:$D$1863,3,FALSE)</f>
        <v>Accessories</v>
      </c>
      <c r="Q457" t="str">
        <f>VLOOKUP($F457,product!$A$1:$D$1863,4,FALSE)</f>
        <v>Memorex Mini Travel Drive 16 GB USB 2.0 Flash Drive</v>
      </c>
      <c r="R457" t="str">
        <f>VLOOKUP($A457,location!$A$1:$F$5010,1,FALSE)</f>
        <v>CA-2016-100153</v>
      </c>
      <c r="S457" t="str">
        <f>VLOOKUP($A457,location!$A$1:$F$5010,2,FALSE)</f>
        <v>United States</v>
      </c>
      <c r="T457" t="str">
        <f>VLOOKUP($A457,location!$A$1:$F$5010,3,FALSE)</f>
        <v>Norman</v>
      </c>
      <c r="U457" t="str">
        <f>VLOOKUP($A457,location!$A$1:$F$5010,4,FALSE)</f>
        <v>Oklahoma</v>
      </c>
      <c r="V457">
        <f>VLOOKUP($A457,location!$A$1:$F$5010,5,FALSE)</f>
        <v>73071</v>
      </c>
      <c r="W457" t="str">
        <f>VLOOKUP($A457,location!$A$1:$F$5010,6,FALSE)</f>
        <v>Central</v>
      </c>
    </row>
    <row r="458" spans="1:23" x14ac:dyDescent="0.2">
      <c r="A458" t="s">
        <v>811</v>
      </c>
      <c r="B458" s="22">
        <v>41682</v>
      </c>
      <c r="C458" s="22">
        <v>41688</v>
      </c>
      <c r="D458" t="s">
        <v>19</v>
      </c>
      <c r="E458" t="s">
        <v>812</v>
      </c>
      <c r="F458" t="s">
        <v>813</v>
      </c>
      <c r="G458">
        <v>129.56800000000001</v>
      </c>
      <c r="H458">
        <v>2</v>
      </c>
      <c r="I458">
        <v>0.2</v>
      </c>
      <c r="J458" s="23">
        <v>-24.294</v>
      </c>
      <c r="K458" t="str">
        <f>VLOOKUP(E458,'customers'!A:C,1,FALSE)</f>
        <v>SC-20095</v>
      </c>
      <c r="L458" t="str">
        <f>VLOOKUP(E458,'customers'!A:C,2,FALSE)</f>
        <v>Sanjit Chand</v>
      </c>
      <c r="M458" t="str">
        <f>VLOOKUP(E458,'customers'!A:C,3,FALSE)</f>
        <v>Consumer</v>
      </c>
      <c r="N458" t="str">
        <f>VLOOKUP(F458,product!$A$1:$D$1863,1,FALSE)</f>
        <v>FUR-CH-10000225</v>
      </c>
      <c r="O458" t="str">
        <f>VLOOKUP($F458,product!$A$1:$D$1863,2,FALSE)</f>
        <v>Furniture</v>
      </c>
      <c r="P458" t="str">
        <f>VLOOKUP($F458,product!$A$1:$D$1863,3,FALSE)</f>
        <v>Chairs</v>
      </c>
      <c r="Q458" t="str">
        <f>VLOOKUP($F458,product!$A$1:$D$1863,4,FALSE)</f>
        <v>Global Geo Office Task Chair, Gray</v>
      </c>
      <c r="R458" t="str">
        <f>VLOOKUP($A458,location!$A$1:$F$5010,1,FALSE)</f>
        <v>US-2014-110674</v>
      </c>
      <c r="S458" t="str">
        <f>VLOOKUP($A458,location!$A$1:$F$5010,2,FALSE)</f>
        <v>United States</v>
      </c>
      <c r="T458" t="str">
        <f>VLOOKUP($A458,location!$A$1:$F$5010,3,FALSE)</f>
        <v>Concord</v>
      </c>
      <c r="U458" t="str">
        <f>VLOOKUP($A458,location!$A$1:$F$5010,4,FALSE)</f>
        <v>California</v>
      </c>
      <c r="V458">
        <f>VLOOKUP($A458,location!$A$1:$F$5010,5,FALSE)</f>
        <v>94521</v>
      </c>
      <c r="W458" t="str">
        <f>VLOOKUP($A458,location!$A$1:$F$5010,6,FALSE)</f>
        <v>West</v>
      </c>
    </row>
    <row r="459" spans="1:23" x14ac:dyDescent="0.2">
      <c r="A459" t="s">
        <v>814</v>
      </c>
      <c r="B459" s="22">
        <v>42639</v>
      </c>
      <c r="C459" s="22">
        <v>42644</v>
      </c>
      <c r="D459" t="s">
        <v>19</v>
      </c>
      <c r="E459" t="s">
        <v>759</v>
      </c>
      <c r="F459" t="s">
        <v>815</v>
      </c>
      <c r="G459">
        <v>747.55799999999999</v>
      </c>
      <c r="H459">
        <v>3</v>
      </c>
      <c r="I459">
        <v>0.3</v>
      </c>
      <c r="J459" s="23">
        <v>-96.114599999999996</v>
      </c>
      <c r="K459" t="str">
        <f>VLOOKUP(E459,'customers'!A:C,1,FALSE)</f>
        <v>NF-18385</v>
      </c>
      <c r="L459" t="str">
        <f>VLOOKUP(E459,'customers'!A:C,2,FALSE)</f>
        <v>Natalie Fritzler</v>
      </c>
      <c r="M459" t="str">
        <f>VLOOKUP(E459,'customers'!A:C,3,FALSE)</f>
        <v>Consumer</v>
      </c>
      <c r="N459" t="str">
        <f>VLOOKUP(F459,product!$A$1:$D$1863,1,FALSE)</f>
        <v>FUR-CH-10002331</v>
      </c>
      <c r="O459" t="str">
        <f>VLOOKUP($F459,product!$A$1:$D$1863,2,FALSE)</f>
        <v>Furniture</v>
      </c>
      <c r="P459" t="str">
        <f>VLOOKUP($F459,product!$A$1:$D$1863,3,FALSE)</f>
        <v>Chairs</v>
      </c>
      <c r="Q459" t="str">
        <f>VLOOKUP($F459,product!$A$1:$D$1863,4,FALSE)</f>
        <v>Hon 4700 Series Mobuis Mid-Back Task Chairs with Adjustable Arms</v>
      </c>
      <c r="R459" t="str">
        <f>VLOOKUP($A459,location!$A$1:$F$5010,1,FALSE)</f>
        <v>US-2016-157945</v>
      </c>
      <c r="S459" t="str">
        <f>VLOOKUP($A459,location!$A$1:$F$5010,2,FALSE)</f>
        <v>United States</v>
      </c>
      <c r="T459" t="str">
        <f>VLOOKUP($A459,location!$A$1:$F$5010,3,FALSE)</f>
        <v>Decatur</v>
      </c>
      <c r="U459" t="str">
        <f>VLOOKUP($A459,location!$A$1:$F$5010,4,FALSE)</f>
        <v>Illinois</v>
      </c>
      <c r="V459">
        <f>VLOOKUP($A459,location!$A$1:$F$5010,5,FALSE)</f>
        <v>62521</v>
      </c>
      <c r="W459" t="str">
        <f>VLOOKUP($A459,location!$A$1:$F$5010,6,FALSE)</f>
        <v>Central</v>
      </c>
    </row>
    <row r="460" spans="1:23" x14ac:dyDescent="0.2">
      <c r="A460" t="s">
        <v>814</v>
      </c>
      <c r="B460" s="22">
        <v>42639</v>
      </c>
      <c r="C460" s="22">
        <v>42644</v>
      </c>
      <c r="D460" t="s">
        <v>19</v>
      </c>
      <c r="E460" t="s">
        <v>759</v>
      </c>
      <c r="F460" t="s">
        <v>816</v>
      </c>
      <c r="G460">
        <v>8.9280000000000008</v>
      </c>
      <c r="H460">
        <v>2</v>
      </c>
      <c r="I460">
        <v>0.2</v>
      </c>
      <c r="J460" s="23">
        <v>3.3479999999999999</v>
      </c>
      <c r="K460" t="str">
        <f>VLOOKUP(E460,'customers'!A:C,1,FALSE)</f>
        <v>NF-18385</v>
      </c>
      <c r="L460" t="str">
        <f>VLOOKUP(E460,'customers'!A:C,2,FALSE)</f>
        <v>Natalie Fritzler</v>
      </c>
      <c r="M460" t="str">
        <f>VLOOKUP(E460,'customers'!A:C,3,FALSE)</f>
        <v>Consumer</v>
      </c>
      <c r="N460" t="str">
        <f>VLOOKUP(F460,product!$A$1:$D$1863,1,FALSE)</f>
        <v>OFF-EN-10001415</v>
      </c>
      <c r="O460" t="str">
        <f>VLOOKUP($F460,product!$A$1:$D$1863,2,FALSE)</f>
        <v>Office Supplies</v>
      </c>
      <c r="P460" t="str">
        <f>VLOOKUP($F460,product!$A$1:$D$1863,3,FALSE)</f>
        <v>Envelopes</v>
      </c>
      <c r="Q460" t="str">
        <f>VLOOKUP($F460,product!$A$1:$D$1863,4,FALSE)</f>
        <v>Staple envelope</v>
      </c>
      <c r="R460" t="str">
        <f>VLOOKUP($A460,location!$A$1:$F$5010,1,FALSE)</f>
        <v>US-2016-157945</v>
      </c>
      <c r="S460" t="str">
        <f>VLOOKUP($A460,location!$A$1:$F$5010,2,FALSE)</f>
        <v>United States</v>
      </c>
      <c r="T460" t="str">
        <f>VLOOKUP($A460,location!$A$1:$F$5010,3,FALSE)</f>
        <v>Decatur</v>
      </c>
      <c r="U460" t="str">
        <f>VLOOKUP($A460,location!$A$1:$F$5010,4,FALSE)</f>
        <v>Illinois</v>
      </c>
      <c r="V460">
        <f>VLOOKUP($A460,location!$A$1:$F$5010,5,FALSE)</f>
        <v>62521</v>
      </c>
      <c r="W460" t="str">
        <f>VLOOKUP($A460,location!$A$1:$F$5010,6,FALSE)</f>
        <v>Central</v>
      </c>
    </row>
    <row r="461" spans="1:23" x14ac:dyDescent="0.2">
      <c r="A461" t="s">
        <v>817</v>
      </c>
      <c r="B461" s="22">
        <v>42353</v>
      </c>
      <c r="C461" s="22">
        <v>42360</v>
      </c>
      <c r="D461" t="s">
        <v>19</v>
      </c>
      <c r="E461" t="s">
        <v>407</v>
      </c>
      <c r="F461" t="s">
        <v>818</v>
      </c>
      <c r="G461">
        <v>103.92</v>
      </c>
      <c r="H461">
        <v>4</v>
      </c>
      <c r="I461">
        <v>0</v>
      </c>
      <c r="J461" s="23">
        <v>36.372</v>
      </c>
      <c r="K461" t="str">
        <f>VLOOKUP(E461,'customers'!A:C,1,FALSE)</f>
        <v>JH-15985</v>
      </c>
      <c r="L461" t="str">
        <f>VLOOKUP(E461,'customers'!A:C,2,FALSE)</f>
        <v>Joseph Holt</v>
      </c>
      <c r="M461" t="str">
        <f>VLOOKUP(E461,'customers'!A:C,3,FALSE)</f>
        <v>Consumer</v>
      </c>
      <c r="N461" t="str">
        <f>VLOOKUP(F461,product!$A$1:$D$1863,1,FALSE)</f>
        <v>OFF-AP-10002472</v>
      </c>
      <c r="O461" t="str">
        <f>VLOOKUP($F461,product!$A$1:$D$1863,2,FALSE)</f>
        <v>Office Supplies</v>
      </c>
      <c r="P461" t="str">
        <f>VLOOKUP($F461,product!$A$1:$D$1863,3,FALSE)</f>
        <v>Appliances</v>
      </c>
      <c r="Q461" t="str">
        <f>VLOOKUP($F461,product!$A$1:$D$1863,4,FALSE)</f>
        <v>3M Office Air Cleaner</v>
      </c>
      <c r="R461" t="str">
        <f>VLOOKUP($A461,location!$A$1:$F$5010,1,FALSE)</f>
        <v>CA-2015-109638</v>
      </c>
      <c r="S461" t="str">
        <f>VLOOKUP($A461,location!$A$1:$F$5010,2,FALSE)</f>
        <v>United States</v>
      </c>
      <c r="T461" t="str">
        <f>VLOOKUP($A461,location!$A$1:$F$5010,3,FALSE)</f>
        <v>Seattle</v>
      </c>
      <c r="U461" t="str">
        <f>VLOOKUP($A461,location!$A$1:$F$5010,4,FALSE)</f>
        <v>Washington</v>
      </c>
      <c r="V461">
        <f>VLOOKUP($A461,location!$A$1:$F$5010,5,FALSE)</f>
        <v>98115</v>
      </c>
      <c r="W461" t="str">
        <f>VLOOKUP($A461,location!$A$1:$F$5010,6,FALSE)</f>
        <v>West</v>
      </c>
    </row>
    <row r="462" spans="1:23" x14ac:dyDescent="0.2">
      <c r="A462" t="s">
        <v>817</v>
      </c>
      <c r="B462" s="22">
        <v>42353</v>
      </c>
      <c r="C462" s="22">
        <v>42360</v>
      </c>
      <c r="D462" t="s">
        <v>19</v>
      </c>
      <c r="E462" t="s">
        <v>407</v>
      </c>
      <c r="F462" t="s">
        <v>819</v>
      </c>
      <c r="G462">
        <v>899.91</v>
      </c>
      <c r="H462">
        <v>9</v>
      </c>
      <c r="I462">
        <v>0</v>
      </c>
      <c r="J462" s="23">
        <v>377.9622</v>
      </c>
      <c r="K462" t="str">
        <f>VLOOKUP(E462,'customers'!A:C,1,FALSE)</f>
        <v>JH-15985</v>
      </c>
      <c r="L462" t="str">
        <f>VLOOKUP(E462,'customers'!A:C,2,FALSE)</f>
        <v>Joseph Holt</v>
      </c>
      <c r="M462" t="str">
        <f>VLOOKUP(E462,'customers'!A:C,3,FALSE)</f>
        <v>Consumer</v>
      </c>
      <c r="N462" t="str">
        <f>VLOOKUP(F462,product!$A$1:$D$1863,1,FALSE)</f>
        <v>TEC-AC-10004571</v>
      </c>
      <c r="O462" t="str">
        <f>VLOOKUP($F462,product!$A$1:$D$1863,2,FALSE)</f>
        <v>Technology</v>
      </c>
      <c r="P462" t="str">
        <f>VLOOKUP($F462,product!$A$1:$D$1863,3,FALSE)</f>
        <v>Accessories</v>
      </c>
      <c r="Q462" t="str">
        <f>VLOOKUP($F462,product!$A$1:$D$1863,4,FALSE)</f>
        <v>Logitech G700s Rechargeable Gaming Mouse</v>
      </c>
      <c r="R462" t="str">
        <f>VLOOKUP($A462,location!$A$1:$F$5010,1,FALSE)</f>
        <v>CA-2015-109638</v>
      </c>
      <c r="S462" t="str">
        <f>VLOOKUP($A462,location!$A$1:$F$5010,2,FALSE)</f>
        <v>United States</v>
      </c>
      <c r="T462" t="str">
        <f>VLOOKUP($A462,location!$A$1:$F$5010,3,FALSE)</f>
        <v>Seattle</v>
      </c>
      <c r="U462" t="str">
        <f>VLOOKUP($A462,location!$A$1:$F$5010,4,FALSE)</f>
        <v>Washington</v>
      </c>
      <c r="V462">
        <f>VLOOKUP($A462,location!$A$1:$F$5010,5,FALSE)</f>
        <v>98115</v>
      </c>
      <c r="W462" t="str">
        <f>VLOOKUP($A462,location!$A$1:$F$5010,6,FALSE)</f>
        <v>West</v>
      </c>
    </row>
    <row r="463" spans="1:23" x14ac:dyDescent="0.2">
      <c r="A463" t="s">
        <v>817</v>
      </c>
      <c r="B463" s="22">
        <v>42353</v>
      </c>
      <c r="C463" s="22">
        <v>42360</v>
      </c>
      <c r="D463" t="s">
        <v>19</v>
      </c>
      <c r="E463" t="s">
        <v>407</v>
      </c>
      <c r="F463" t="s">
        <v>820</v>
      </c>
      <c r="G463">
        <v>51.311999999999998</v>
      </c>
      <c r="H463">
        <v>3</v>
      </c>
      <c r="I463">
        <v>0.2</v>
      </c>
      <c r="J463" s="23">
        <v>18.6006</v>
      </c>
      <c r="K463" t="str">
        <f>VLOOKUP(E463,'customers'!A:C,1,FALSE)</f>
        <v>JH-15985</v>
      </c>
      <c r="L463" t="str">
        <f>VLOOKUP(E463,'customers'!A:C,2,FALSE)</f>
        <v>Joseph Holt</v>
      </c>
      <c r="M463" t="str">
        <f>VLOOKUP(E463,'customers'!A:C,3,FALSE)</f>
        <v>Consumer</v>
      </c>
      <c r="N463" t="str">
        <f>VLOOKUP(F463,product!$A$1:$D$1863,1,FALSE)</f>
        <v>OFF-BI-10001098</v>
      </c>
      <c r="O463" t="str">
        <f>VLOOKUP($F463,product!$A$1:$D$1863,2,FALSE)</f>
        <v>Office Supplies</v>
      </c>
      <c r="P463" t="str">
        <f>VLOOKUP($F463,product!$A$1:$D$1863,3,FALSE)</f>
        <v>Binders</v>
      </c>
      <c r="Q463" t="str">
        <f>VLOOKUP($F463,product!$A$1:$D$1863,4,FALSE)</f>
        <v>Acco D-Ring Binder w/DublLock</v>
      </c>
      <c r="R463" t="str">
        <f>VLOOKUP($A463,location!$A$1:$F$5010,1,FALSE)</f>
        <v>CA-2015-109638</v>
      </c>
      <c r="S463" t="str">
        <f>VLOOKUP($A463,location!$A$1:$F$5010,2,FALSE)</f>
        <v>United States</v>
      </c>
      <c r="T463" t="str">
        <f>VLOOKUP($A463,location!$A$1:$F$5010,3,FALSE)</f>
        <v>Seattle</v>
      </c>
      <c r="U463" t="str">
        <f>VLOOKUP($A463,location!$A$1:$F$5010,4,FALSE)</f>
        <v>Washington</v>
      </c>
      <c r="V463">
        <f>VLOOKUP($A463,location!$A$1:$F$5010,5,FALSE)</f>
        <v>98115</v>
      </c>
      <c r="W463" t="str">
        <f>VLOOKUP($A463,location!$A$1:$F$5010,6,FALSE)</f>
        <v>West</v>
      </c>
    </row>
    <row r="464" spans="1:23" x14ac:dyDescent="0.2">
      <c r="A464" t="s">
        <v>821</v>
      </c>
      <c r="B464" s="22">
        <v>42482</v>
      </c>
      <c r="C464" s="22">
        <v>42489</v>
      </c>
      <c r="D464" t="s">
        <v>19</v>
      </c>
      <c r="E464" t="s">
        <v>822</v>
      </c>
      <c r="F464" t="s">
        <v>650</v>
      </c>
      <c r="G464">
        <v>23.56</v>
      </c>
      <c r="H464">
        <v>5</v>
      </c>
      <c r="I464">
        <v>0.2</v>
      </c>
      <c r="J464" s="23">
        <v>7.0679999999999996</v>
      </c>
      <c r="K464" t="str">
        <f>VLOOKUP(E464,'customers'!A:C,1,FALSE)</f>
        <v>TN-21040</v>
      </c>
      <c r="L464" t="str">
        <f>VLOOKUP(E464,'customers'!A:C,2,FALSE)</f>
        <v>Tanja Norvell</v>
      </c>
      <c r="M464" t="str">
        <f>VLOOKUP(E464,'customers'!A:C,3,FALSE)</f>
        <v>Home Office</v>
      </c>
      <c r="N464" t="str">
        <f>VLOOKUP(F464,product!$A$1:$D$1863,1,FALSE)</f>
        <v>FUR-FU-10000023</v>
      </c>
      <c r="O464" t="str">
        <f>VLOOKUP($F464,product!$A$1:$D$1863,2,FALSE)</f>
        <v>Furniture</v>
      </c>
      <c r="P464" t="str">
        <f>VLOOKUP($F464,product!$A$1:$D$1863,3,FALSE)</f>
        <v>Furnishings</v>
      </c>
      <c r="Q464" t="str">
        <f>VLOOKUP($F464,product!$A$1:$D$1863,4,FALSE)</f>
        <v>Eldon Wave Desk Accessories</v>
      </c>
      <c r="R464" t="str">
        <f>VLOOKUP($A464,location!$A$1:$F$5010,1,FALSE)</f>
        <v>CA-2016-109869</v>
      </c>
      <c r="S464" t="str">
        <f>VLOOKUP($A464,location!$A$1:$F$5010,2,FALSE)</f>
        <v>United States</v>
      </c>
      <c r="T464" t="str">
        <f>VLOOKUP($A464,location!$A$1:$F$5010,3,FALSE)</f>
        <v>Phoenix</v>
      </c>
      <c r="U464" t="str">
        <f>VLOOKUP($A464,location!$A$1:$F$5010,4,FALSE)</f>
        <v>Arizona</v>
      </c>
      <c r="V464">
        <f>VLOOKUP($A464,location!$A$1:$F$5010,5,FALSE)</f>
        <v>85023</v>
      </c>
      <c r="W464" t="str">
        <f>VLOOKUP($A464,location!$A$1:$F$5010,6,FALSE)</f>
        <v>West</v>
      </c>
    </row>
    <row r="465" spans="1:23" x14ac:dyDescent="0.2">
      <c r="A465" t="s">
        <v>821</v>
      </c>
      <c r="B465" s="22">
        <v>42482</v>
      </c>
      <c r="C465" s="22">
        <v>42489</v>
      </c>
      <c r="D465" t="s">
        <v>19</v>
      </c>
      <c r="E465" t="s">
        <v>822</v>
      </c>
      <c r="F465" t="s">
        <v>823</v>
      </c>
      <c r="G465">
        <v>1272.6300000000001</v>
      </c>
      <c r="H465">
        <v>6</v>
      </c>
      <c r="I465">
        <v>0.5</v>
      </c>
      <c r="J465" s="23">
        <v>-814.48320000000001</v>
      </c>
      <c r="K465" t="str">
        <f>VLOOKUP(E465,'customers'!A:C,1,FALSE)</f>
        <v>TN-21040</v>
      </c>
      <c r="L465" t="str">
        <f>VLOOKUP(E465,'customers'!A:C,2,FALSE)</f>
        <v>Tanja Norvell</v>
      </c>
      <c r="M465" t="str">
        <f>VLOOKUP(E465,'customers'!A:C,3,FALSE)</f>
        <v>Home Office</v>
      </c>
      <c r="N465" t="str">
        <f>VLOOKUP(F465,product!$A$1:$D$1863,1,FALSE)</f>
        <v>FUR-TA-10001889</v>
      </c>
      <c r="O465" t="str">
        <f>VLOOKUP($F465,product!$A$1:$D$1863,2,FALSE)</f>
        <v>Furniture</v>
      </c>
      <c r="P465" t="str">
        <f>VLOOKUP($F465,product!$A$1:$D$1863,3,FALSE)</f>
        <v>Tables</v>
      </c>
      <c r="Q465" t="str">
        <f>VLOOKUP($F465,product!$A$1:$D$1863,4,FALSE)</f>
        <v>Bush Advantage Collection Racetrack Conference Table</v>
      </c>
      <c r="R465" t="str">
        <f>VLOOKUP($A465,location!$A$1:$F$5010,1,FALSE)</f>
        <v>CA-2016-109869</v>
      </c>
      <c r="S465" t="str">
        <f>VLOOKUP($A465,location!$A$1:$F$5010,2,FALSE)</f>
        <v>United States</v>
      </c>
      <c r="T465" t="str">
        <f>VLOOKUP($A465,location!$A$1:$F$5010,3,FALSE)</f>
        <v>Phoenix</v>
      </c>
      <c r="U465" t="str">
        <f>VLOOKUP($A465,location!$A$1:$F$5010,4,FALSE)</f>
        <v>Arizona</v>
      </c>
      <c r="V465">
        <f>VLOOKUP($A465,location!$A$1:$F$5010,5,FALSE)</f>
        <v>85023</v>
      </c>
      <c r="W465" t="str">
        <f>VLOOKUP($A465,location!$A$1:$F$5010,6,FALSE)</f>
        <v>West</v>
      </c>
    </row>
    <row r="466" spans="1:23" x14ac:dyDescent="0.2">
      <c r="A466" t="s">
        <v>821</v>
      </c>
      <c r="B466" s="22">
        <v>42482</v>
      </c>
      <c r="C466" s="22">
        <v>42489</v>
      </c>
      <c r="D466" t="s">
        <v>19</v>
      </c>
      <c r="E466" t="s">
        <v>822</v>
      </c>
      <c r="F466" t="s">
        <v>824</v>
      </c>
      <c r="G466">
        <v>28.484999999999999</v>
      </c>
      <c r="H466">
        <v>5</v>
      </c>
      <c r="I466">
        <v>0.7</v>
      </c>
      <c r="J466" s="23">
        <v>-20.888999999999999</v>
      </c>
      <c r="K466" t="str">
        <f>VLOOKUP(E466,'customers'!A:C,1,FALSE)</f>
        <v>TN-21040</v>
      </c>
      <c r="L466" t="str">
        <f>VLOOKUP(E466,'customers'!A:C,2,FALSE)</f>
        <v>Tanja Norvell</v>
      </c>
      <c r="M466" t="str">
        <f>VLOOKUP(E466,'customers'!A:C,3,FALSE)</f>
        <v>Home Office</v>
      </c>
      <c r="N466" t="str">
        <f>VLOOKUP(F466,product!$A$1:$D$1863,1,FALSE)</f>
        <v>OFF-BI-10000315</v>
      </c>
      <c r="O466" t="str">
        <f>VLOOKUP($F466,product!$A$1:$D$1863,2,FALSE)</f>
        <v>Office Supplies</v>
      </c>
      <c r="P466" t="str">
        <f>VLOOKUP($F466,product!$A$1:$D$1863,3,FALSE)</f>
        <v>Binders</v>
      </c>
      <c r="Q466" t="str">
        <f>VLOOKUP($F466,product!$A$1:$D$1863,4,FALSE)</f>
        <v>Poly Designer Cover &amp; Back</v>
      </c>
      <c r="R466" t="str">
        <f>VLOOKUP($A466,location!$A$1:$F$5010,1,FALSE)</f>
        <v>CA-2016-109869</v>
      </c>
      <c r="S466" t="str">
        <f>VLOOKUP($A466,location!$A$1:$F$5010,2,FALSE)</f>
        <v>United States</v>
      </c>
      <c r="T466" t="str">
        <f>VLOOKUP($A466,location!$A$1:$F$5010,3,FALSE)</f>
        <v>Phoenix</v>
      </c>
      <c r="U466" t="str">
        <f>VLOOKUP($A466,location!$A$1:$F$5010,4,FALSE)</f>
        <v>Arizona</v>
      </c>
      <c r="V466">
        <f>VLOOKUP($A466,location!$A$1:$F$5010,5,FALSE)</f>
        <v>85023</v>
      </c>
      <c r="W466" t="str">
        <f>VLOOKUP($A466,location!$A$1:$F$5010,6,FALSE)</f>
        <v>West</v>
      </c>
    </row>
    <row r="467" spans="1:23" x14ac:dyDescent="0.2">
      <c r="A467" t="s">
        <v>821</v>
      </c>
      <c r="B467" s="22">
        <v>42482</v>
      </c>
      <c r="C467" s="22">
        <v>42489</v>
      </c>
      <c r="D467" t="s">
        <v>19</v>
      </c>
      <c r="E467" t="s">
        <v>822</v>
      </c>
      <c r="F467" t="s">
        <v>825</v>
      </c>
      <c r="G467">
        <v>185.376</v>
      </c>
      <c r="H467">
        <v>2</v>
      </c>
      <c r="I467">
        <v>0.2</v>
      </c>
      <c r="J467" s="23">
        <v>-34.758000000000003</v>
      </c>
      <c r="K467" t="str">
        <f>VLOOKUP(E467,'customers'!A:C,1,FALSE)</f>
        <v>TN-21040</v>
      </c>
      <c r="L467" t="str">
        <f>VLOOKUP(E467,'customers'!A:C,2,FALSE)</f>
        <v>Tanja Norvell</v>
      </c>
      <c r="M467" t="str">
        <f>VLOOKUP(E467,'customers'!A:C,3,FALSE)</f>
        <v>Home Office</v>
      </c>
      <c r="N467" t="str">
        <f>VLOOKUP(F467,product!$A$1:$D$1863,1,FALSE)</f>
        <v>OFF-SU-10003505</v>
      </c>
      <c r="O467" t="str">
        <f>VLOOKUP($F467,product!$A$1:$D$1863,2,FALSE)</f>
        <v>Office Supplies</v>
      </c>
      <c r="P467" t="str">
        <f>VLOOKUP($F467,product!$A$1:$D$1863,3,FALSE)</f>
        <v>Supplies</v>
      </c>
      <c r="Q467" t="str">
        <f>VLOOKUP($F467,product!$A$1:$D$1863,4,FALSE)</f>
        <v>Premier Electric Letter Opener</v>
      </c>
      <c r="R467" t="str">
        <f>VLOOKUP($A467,location!$A$1:$F$5010,1,FALSE)</f>
        <v>CA-2016-109869</v>
      </c>
      <c r="S467" t="str">
        <f>VLOOKUP($A467,location!$A$1:$F$5010,2,FALSE)</f>
        <v>United States</v>
      </c>
      <c r="T467" t="str">
        <f>VLOOKUP($A467,location!$A$1:$F$5010,3,FALSE)</f>
        <v>Phoenix</v>
      </c>
      <c r="U467" t="str">
        <f>VLOOKUP($A467,location!$A$1:$F$5010,4,FALSE)</f>
        <v>Arizona</v>
      </c>
      <c r="V467">
        <f>VLOOKUP($A467,location!$A$1:$F$5010,5,FALSE)</f>
        <v>85023</v>
      </c>
      <c r="W467" t="str">
        <f>VLOOKUP($A467,location!$A$1:$F$5010,6,FALSE)</f>
        <v>West</v>
      </c>
    </row>
    <row r="468" spans="1:23" x14ac:dyDescent="0.2">
      <c r="A468" t="s">
        <v>821</v>
      </c>
      <c r="B468" s="22">
        <v>42482</v>
      </c>
      <c r="C468" s="22">
        <v>42489</v>
      </c>
      <c r="D468" t="s">
        <v>19</v>
      </c>
      <c r="E468" t="s">
        <v>822</v>
      </c>
      <c r="F468" t="s">
        <v>826</v>
      </c>
      <c r="G468">
        <v>78.272000000000006</v>
      </c>
      <c r="H468">
        <v>2</v>
      </c>
      <c r="I468">
        <v>0.2</v>
      </c>
      <c r="J468" s="23">
        <v>5.8704000000000001</v>
      </c>
      <c r="K468" t="str">
        <f>VLOOKUP(E468,'customers'!A:C,1,FALSE)</f>
        <v>TN-21040</v>
      </c>
      <c r="L468" t="str">
        <f>VLOOKUP(E468,'customers'!A:C,2,FALSE)</f>
        <v>Tanja Norvell</v>
      </c>
      <c r="M468" t="str">
        <f>VLOOKUP(E468,'customers'!A:C,3,FALSE)</f>
        <v>Home Office</v>
      </c>
      <c r="N468" t="str">
        <f>VLOOKUP(F468,product!$A$1:$D$1863,1,FALSE)</f>
        <v>OFF-AP-10002578</v>
      </c>
      <c r="O468" t="str">
        <f>VLOOKUP($F468,product!$A$1:$D$1863,2,FALSE)</f>
        <v>Office Supplies</v>
      </c>
      <c r="P468" t="str">
        <f>VLOOKUP($F468,product!$A$1:$D$1863,3,FALSE)</f>
        <v>Appliances</v>
      </c>
      <c r="Q468" t="str">
        <f>VLOOKUP($F468,product!$A$1:$D$1863,4,FALSE)</f>
        <v>Fellowes Premier Superior Surge Suppressor, 10-Outlet, With Phone and Remote</v>
      </c>
      <c r="R468" t="str">
        <f>VLOOKUP($A468,location!$A$1:$F$5010,1,FALSE)</f>
        <v>CA-2016-109869</v>
      </c>
      <c r="S468" t="str">
        <f>VLOOKUP($A468,location!$A$1:$F$5010,2,FALSE)</f>
        <v>United States</v>
      </c>
      <c r="T468" t="str">
        <f>VLOOKUP($A468,location!$A$1:$F$5010,3,FALSE)</f>
        <v>Phoenix</v>
      </c>
      <c r="U468" t="str">
        <f>VLOOKUP($A468,location!$A$1:$F$5010,4,FALSE)</f>
        <v>Arizona</v>
      </c>
      <c r="V468">
        <f>VLOOKUP($A468,location!$A$1:$F$5010,5,FALSE)</f>
        <v>85023</v>
      </c>
      <c r="W468" t="str">
        <f>VLOOKUP($A468,location!$A$1:$F$5010,6,FALSE)</f>
        <v>West</v>
      </c>
    </row>
    <row r="469" spans="1:23" x14ac:dyDescent="0.2">
      <c r="A469" t="s">
        <v>827</v>
      </c>
      <c r="B469" s="22">
        <v>42021</v>
      </c>
      <c r="C469" s="22">
        <v>42028</v>
      </c>
      <c r="D469" t="s">
        <v>19</v>
      </c>
      <c r="E469" t="s">
        <v>828</v>
      </c>
      <c r="F469" t="s">
        <v>545</v>
      </c>
      <c r="G469">
        <v>254.744</v>
      </c>
      <c r="H469">
        <v>7</v>
      </c>
      <c r="I469">
        <v>0.6</v>
      </c>
      <c r="J469" s="23">
        <v>-312.06139999999999</v>
      </c>
      <c r="K469" t="str">
        <f>VLOOKUP(E469,'customers'!A:C,1,FALSE)</f>
        <v>JS-15940</v>
      </c>
      <c r="L469" t="str">
        <f>VLOOKUP(E469,'customers'!A:C,2,FALSE)</f>
        <v>Joni Sundaresam</v>
      </c>
      <c r="M469" t="str">
        <f>VLOOKUP(E469,'customers'!A:C,3,FALSE)</f>
        <v>Home Office</v>
      </c>
      <c r="N469" t="str">
        <f>VLOOKUP(F469,product!$A$1:$D$1863,1,FALSE)</f>
        <v>FUR-FU-10002918</v>
      </c>
      <c r="O469" t="str">
        <f>VLOOKUP($F469,product!$A$1:$D$1863,2,FALSE)</f>
        <v>Furniture</v>
      </c>
      <c r="P469" t="str">
        <f>VLOOKUP($F469,product!$A$1:$D$1863,3,FALSE)</f>
        <v>Furnishings</v>
      </c>
      <c r="Q469" t="str">
        <f>VLOOKUP($F469,product!$A$1:$D$1863,4,FALSE)</f>
        <v>Eldon ClusterMat Chair Mat with Cordless Antistatic Protection</v>
      </c>
      <c r="R469" t="str">
        <f>VLOOKUP($A469,location!$A$1:$F$5010,1,FALSE)</f>
        <v>US-2015-101399</v>
      </c>
      <c r="S469" t="str">
        <f>VLOOKUP($A469,location!$A$1:$F$5010,2,FALSE)</f>
        <v>United States</v>
      </c>
      <c r="T469" t="str">
        <f>VLOOKUP($A469,location!$A$1:$F$5010,3,FALSE)</f>
        <v>Park Ridge</v>
      </c>
      <c r="U469" t="str">
        <f>VLOOKUP($A469,location!$A$1:$F$5010,4,FALSE)</f>
        <v>Illinois</v>
      </c>
      <c r="V469">
        <f>VLOOKUP($A469,location!$A$1:$F$5010,5,FALSE)</f>
        <v>60068</v>
      </c>
      <c r="W469" t="str">
        <f>VLOOKUP($A469,location!$A$1:$F$5010,6,FALSE)</f>
        <v>Central</v>
      </c>
    </row>
    <row r="470" spans="1:23" x14ac:dyDescent="0.2">
      <c r="A470" t="s">
        <v>829</v>
      </c>
      <c r="B470" s="22">
        <v>42825</v>
      </c>
      <c r="C470" s="22">
        <v>42829</v>
      </c>
      <c r="D470" t="s">
        <v>19</v>
      </c>
      <c r="E470" t="s">
        <v>432</v>
      </c>
      <c r="F470" t="s">
        <v>830</v>
      </c>
      <c r="G470">
        <v>205.33279999999999</v>
      </c>
      <c r="H470">
        <v>2</v>
      </c>
      <c r="I470">
        <v>0.32</v>
      </c>
      <c r="J470" s="23">
        <v>-36.235199999999999</v>
      </c>
      <c r="K470" t="str">
        <f>VLOOKUP(E470,'customers'!A:C,1,FALSE)</f>
        <v>DS-13180</v>
      </c>
      <c r="L470" t="str">
        <f>VLOOKUP(E470,'customers'!A:C,2,FALSE)</f>
        <v>David Smith</v>
      </c>
      <c r="M470" t="str">
        <f>VLOOKUP(E470,'customers'!A:C,3,FALSE)</f>
        <v>Corporate</v>
      </c>
      <c r="N470" t="str">
        <f>VLOOKUP(F470,product!$A$1:$D$1863,1,FALSE)</f>
        <v>FUR-BO-10002824</v>
      </c>
      <c r="O470" t="str">
        <f>VLOOKUP($F470,product!$A$1:$D$1863,2,FALSE)</f>
        <v>Furniture</v>
      </c>
      <c r="P470" t="str">
        <f>VLOOKUP($F470,product!$A$1:$D$1863,3,FALSE)</f>
        <v>Bookcases</v>
      </c>
      <c r="Q470" t="str">
        <f>VLOOKUP($F470,product!$A$1:$D$1863,4,FALSE)</f>
        <v>Bush Mission Pointe Library</v>
      </c>
      <c r="R470" t="str">
        <f>VLOOKUP($A470,location!$A$1:$F$5010,1,FALSE)</f>
        <v>CA-2017-154907</v>
      </c>
      <c r="S470" t="str">
        <f>VLOOKUP($A470,location!$A$1:$F$5010,2,FALSE)</f>
        <v>United States</v>
      </c>
      <c r="T470" t="str">
        <f>VLOOKUP($A470,location!$A$1:$F$5010,3,FALSE)</f>
        <v>Amarillo</v>
      </c>
      <c r="U470" t="str">
        <f>VLOOKUP($A470,location!$A$1:$F$5010,4,FALSE)</f>
        <v>Texas</v>
      </c>
      <c r="V470">
        <f>VLOOKUP($A470,location!$A$1:$F$5010,5,FALSE)</f>
        <v>79109</v>
      </c>
      <c r="W470" t="str">
        <f>VLOOKUP($A470,location!$A$1:$F$5010,6,FALSE)</f>
        <v>Central</v>
      </c>
    </row>
    <row r="471" spans="1:23" x14ac:dyDescent="0.2">
      <c r="A471" t="s">
        <v>831</v>
      </c>
      <c r="B471" s="22">
        <v>42720</v>
      </c>
      <c r="C471" s="22">
        <v>42724</v>
      </c>
      <c r="D471" t="s">
        <v>11</v>
      </c>
      <c r="E471" t="s">
        <v>479</v>
      </c>
      <c r="F471" t="s">
        <v>832</v>
      </c>
      <c r="G471">
        <v>4.7880000000000003</v>
      </c>
      <c r="H471">
        <v>3</v>
      </c>
      <c r="I471">
        <v>0.8</v>
      </c>
      <c r="J471" s="23">
        <v>-7.9001999999999999</v>
      </c>
      <c r="K471" t="str">
        <f>VLOOKUP(E471,'customers'!A:C,1,FALSE)</f>
        <v>CC-12670</v>
      </c>
      <c r="L471" t="str">
        <f>VLOOKUP(E471,'customers'!A:C,2,FALSE)</f>
        <v>Craig Carreira</v>
      </c>
      <c r="M471" t="str">
        <f>VLOOKUP(E471,'customers'!A:C,3,FALSE)</f>
        <v>Consumer</v>
      </c>
      <c r="N471" t="str">
        <f>VLOOKUP(F471,product!$A$1:$D$1863,1,FALSE)</f>
        <v>OFF-BI-10002194</v>
      </c>
      <c r="O471" t="str">
        <f>VLOOKUP($F471,product!$A$1:$D$1863,2,FALSE)</f>
        <v>Office Supplies</v>
      </c>
      <c r="P471" t="str">
        <f>VLOOKUP($F471,product!$A$1:$D$1863,3,FALSE)</f>
        <v>Binders</v>
      </c>
      <c r="Q471" t="str">
        <f>VLOOKUP($F471,product!$A$1:$D$1863,4,FALSE)</f>
        <v>Cardinal Hold-It CD Pocket</v>
      </c>
      <c r="R471" t="str">
        <f>VLOOKUP($A471,location!$A$1:$F$5010,1,FALSE)</f>
        <v>US-2016-100419</v>
      </c>
      <c r="S471" t="str">
        <f>VLOOKUP($A471,location!$A$1:$F$5010,2,FALSE)</f>
        <v>United States</v>
      </c>
      <c r="T471" t="str">
        <f>VLOOKUP($A471,location!$A$1:$F$5010,3,FALSE)</f>
        <v>Chicago</v>
      </c>
      <c r="U471" t="str">
        <f>VLOOKUP($A471,location!$A$1:$F$5010,4,FALSE)</f>
        <v>Illinois</v>
      </c>
      <c r="V471">
        <f>VLOOKUP($A471,location!$A$1:$F$5010,5,FALSE)</f>
        <v>60610</v>
      </c>
      <c r="W471" t="str">
        <f>VLOOKUP($A471,location!$A$1:$F$5010,6,FALSE)</f>
        <v>Central</v>
      </c>
    </row>
    <row r="472" spans="1:23" x14ac:dyDescent="0.2">
      <c r="A472" t="s">
        <v>833</v>
      </c>
      <c r="B472" s="22">
        <v>42358</v>
      </c>
      <c r="C472" s="22">
        <v>42362</v>
      </c>
      <c r="D472" t="s">
        <v>19</v>
      </c>
      <c r="E472" t="s">
        <v>834</v>
      </c>
      <c r="F472" t="s">
        <v>835</v>
      </c>
      <c r="G472">
        <v>55.48</v>
      </c>
      <c r="H472">
        <v>1</v>
      </c>
      <c r="I472">
        <v>0</v>
      </c>
      <c r="J472" s="23">
        <v>26.630400000000002</v>
      </c>
      <c r="K472" t="str">
        <f>VLOOKUP(E472,'customers'!A:C,1,FALSE)</f>
        <v>MH-17785</v>
      </c>
      <c r="L472" t="str">
        <f>VLOOKUP(E472,'customers'!A:C,2,FALSE)</f>
        <v>Maya Herman</v>
      </c>
      <c r="M472" t="str">
        <f>VLOOKUP(E472,'customers'!A:C,3,FALSE)</f>
        <v>Corporate</v>
      </c>
      <c r="N472" t="str">
        <f>VLOOKUP(F472,product!$A$1:$D$1863,1,FALSE)</f>
        <v>OFF-PA-10004071</v>
      </c>
      <c r="O472" t="str">
        <f>VLOOKUP($F472,product!$A$1:$D$1863,2,FALSE)</f>
        <v>Office Supplies</v>
      </c>
      <c r="P472" t="str">
        <f>VLOOKUP($F472,product!$A$1:$D$1863,3,FALSE)</f>
        <v>Paper</v>
      </c>
      <c r="Q472" t="str">
        <f>VLOOKUP($F472,product!$A$1:$D$1863,4,FALSE)</f>
        <v>Eaton Premium Continuous-Feed Paper, 25% Cotton, Letter Size, White, 1000 Shts/Box</v>
      </c>
      <c r="R472" t="str">
        <f>VLOOKUP($A472,location!$A$1:$F$5010,1,FALSE)</f>
        <v>CA-2015-154144</v>
      </c>
      <c r="S472" t="str">
        <f>VLOOKUP($A472,location!$A$1:$F$5010,2,FALSE)</f>
        <v>United States</v>
      </c>
      <c r="T472" t="str">
        <f>VLOOKUP($A472,location!$A$1:$F$5010,3,FALSE)</f>
        <v>Lindenhurst</v>
      </c>
      <c r="U472" t="str">
        <f>VLOOKUP($A472,location!$A$1:$F$5010,4,FALSE)</f>
        <v>New York</v>
      </c>
      <c r="V472">
        <f>VLOOKUP($A472,location!$A$1:$F$5010,5,FALSE)</f>
        <v>11757</v>
      </c>
      <c r="W472" t="str">
        <f>VLOOKUP($A472,location!$A$1:$F$5010,6,FALSE)</f>
        <v>East</v>
      </c>
    </row>
    <row r="473" spans="1:23" x14ac:dyDescent="0.2">
      <c r="A473" t="s">
        <v>836</v>
      </c>
      <c r="B473" s="22">
        <v>41952</v>
      </c>
      <c r="C473" s="22">
        <v>41954</v>
      </c>
      <c r="D473" t="s">
        <v>11</v>
      </c>
      <c r="E473" t="s">
        <v>837</v>
      </c>
      <c r="F473" t="s">
        <v>838</v>
      </c>
      <c r="G473">
        <v>340.92</v>
      </c>
      <c r="H473">
        <v>3</v>
      </c>
      <c r="I473">
        <v>0</v>
      </c>
      <c r="J473" s="23">
        <v>3.4091999999999998</v>
      </c>
      <c r="K473" t="str">
        <f>VLOOKUP(E473,'customers'!A:C,1,FALSE)</f>
        <v>JP-15520</v>
      </c>
      <c r="L473" t="str">
        <f>VLOOKUP(E473,'customers'!A:C,2,FALSE)</f>
        <v>Jeremy Pistek</v>
      </c>
      <c r="M473" t="str">
        <f>VLOOKUP(E473,'customers'!A:C,3,FALSE)</f>
        <v>Consumer</v>
      </c>
      <c r="N473" t="str">
        <f>VLOOKUP(F473,product!$A$1:$D$1863,1,FALSE)</f>
        <v>OFF-ST-10002743</v>
      </c>
      <c r="O473" t="str">
        <f>VLOOKUP($F473,product!$A$1:$D$1863,2,FALSE)</f>
        <v>Office Supplies</v>
      </c>
      <c r="P473" t="str">
        <f>VLOOKUP($F473,product!$A$1:$D$1863,3,FALSE)</f>
        <v>Storage</v>
      </c>
      <c r="Q473" t="str">
        <f>VLOOKUP($F473,product!$A$1:$D$1863,4,FALSE)</f>
        <v>SAFCO Boltless Steel Shelving</v>
      </c>
      <c r="R473" t="str">
        <f>VLOOKUP($A473,location!$A$1:$F$5010,1,FALSE)</f>
        <v>CA-2014-144666</v>
      </c>
      <c r="S473" t="str">
        <f>VLOOKUP($A473,location!$A$1:$F$5010,2,FALSE)</f>
        <v>United States</v>
      </c>
      <c r="T473" t="str">
        <f>VLOOKUP($A473,location!$A$1:$F$5010,3,FALSE)</f>
        <v>San Francisco</v>
      </c>
      <c r="U473" t="str">
        <f>VLOOKUP($A473,location!$A$1:$F$5010,4,FALSE)</f>
        <v>California</v>
      </c>
      <c r="V473">
        <f>VLOOKUP($A473,location!$A$1:$F$5010,5,FALSE)</f>
        <v>94110</v>
      </c>
      <c r="W473" t="str">
        <f>VLOOKUP($A473,location!$A$1:$F$5010,6,FALSE)</f>
        <v>West</v>
      </c>
    </row>
    <row r="474" spans="1:23" x14ac:dyDescent="0.2">
      <c r="A474" t="s">
        <v>836</v>
      </c>
      <c r="B474" s="22">
        <v>41952</v>
      </c>
      <c r="C474" s="22">
        <v>41954</v>
      </c>
      <c r="D474" t="s">
        <v>11</v>
      </c>
      <c r="E474" t="s">
        <v>837</v>
      </c>
      <c r="F474" t="s">
        <v>839</v>
      </c>
      <c r="G474">
        <v>222.666</v>
      </c>
      <c r="H474">
        <v>2</v>
      </c>
      <c r="I474">
        <v>0.15</v>
      </c>
      <c r="J474" s="23">
        <v>10.478400000000001</v>
      </c>
      <c r="K474" t="str">
        <f>VLOOKUP(E474,'customers'!A:C,1,FALSE)</f>
        <v>JP-15520</v>
      </c>
      <c r="L474" t="str">
        <f>VLOOKUP(E474,'customers'!A:C,2,FALSE)</f>
        <v>Jeremy Pistek</v>
      </c>
      <c r="M474" t="str">
        <f>VLOOKUP(E474,'customers'!A:C,3,FALSE)</f>
        <v>Consumer</v>
      </c>
      <c r="N474" t="str">
        <f>VLOOKUP(F474,product!$A$1:$D$1863,1,FALSE)</f>
        <v>FUR-BO-10001601</v>
      </c>
      <c r="O474" t="str">
        <f>VLOOKUP($F474,product!$A$1:$D$1863,2,FALSE)</f>
        <v>Furniture</v>
      </c>
      <c r="P474" t="str">
        <f>VLOOKUP($F474,product!$A$1:$D$1863,3,FALSE)</f>
        <v>Bookcases</v>
      </c>
      <c r="Q474" t="str">
        <f>VLOOKUP($F474,product!$A$1:$D$1863,4,FALSE)</f>
        <v>Sauder Mission Library with Doors, Fruitwood Finish</v>
      </c>
      <c r="R474" t="str">
        <f>VLOOKUP($A474,location!$A$1:$F$5010,1,FALSE)</f>
        <v>CA-2014-144666</v>
      </c>
      <c r="S474" t="str">
        <f>VLOOKUP($A474,location!$A$1:$F$5010,2,FALSE)</f>
        <v>United States</v>
      </c>
      <c r="T474" t="str">
        <f>VLOOKUP($A474,location!$A$1:$F$5010,3,FALSE)</f>
        <v>San Francisco</v>
      </c>
      <c r="U474" t="str">
        <f>VLOOKUP($A474,location!$A$1:$F$5010,4,FALSE)</f>
        <v>California</v>
      </c>
      <c r="V474">
        <f>VLOOKUP($A474,location!$A$1:$F$5010,5,FALSE)</f>
        <v>94110</v>
      </c>
      <c r="W474" t="str">
        <f>VLOOKUP($A474,location!$A$1:$F$5010,6,FALSE)</f>
        <v>West</v>
      </c>
    </row>
    <row r="475" spans="1:23" x14ac:dyDescent="0.2">
      <c r="A475" t="s">
        <v>836</v>
      </c>
      <c r="B475" s="22">
        <v>41952</v>
      </c>
      <c r="C475" s="22">
        <v>41954</v>
      </c>
      <c r="D475" t="s">
        <v>11</v>
      </c>
      <c r="E475" t="s">
        <v>837</v>
      </c>
      <c r="F475" t="s">
        <v>840</v>
      </c>
      <c r="G475">
        <v>703.96799999999996</v>
      </c>
      <c r="H475">
        <v>4</v>
      </c>
      <c r="I475">
        <v>0.2</v>
      </c>
      <c r="J475" s="23">
        <v>87.995999999999995</v>
      </c>
      <c r="K475" t="str">
        <f>VLOOKUP(E475,'customers'!A:C,1,FALSE)</f>
        <v>JP-15520</v>
      </c>
      <c r="L475" t="str">
        <f>VLOOKUP(E475,'customers'!A:C,2,FALSE)</f>
        <v>Jeremy Pistek</v>
      </c>
      <c r="M475" t="str">
        <f>VLOOKUP(E475,'customers'!A:C,3,FALSE)</f>
        <v>Consumer</v>
      </c>
      <c r="N475" t="str">
        <f>VLOOKUP(F475,product!$A$1:$D$1863,1,FALSE)</f>
        <v>TEC-PH-10002680</v>
      </c>
      <c r="O475" t="str">
        <f>VLOOKUP($F475,product!$A$1:$D$1863,2,FALSE)</f>
        <v>Technology</v>
      </c>
      <c r="P475" t="str">
        <f>VLOOKUP($F475,product!$A$1:$D$1863,3,FALSE)</f>
        <v>Phones</v>
      </c>
      <c r="Q475" t="str">
        <f>VLOOKUP($F475,product!$A$1:$D$1863,4,FALSE)</f>
        <v>Samsung Galaxy Note 3</v>
      </c>
      <c r="R475" t="str">
        <f>VLOOKUP($A475,location!$A$1:$F$5010,1,FALSE)</f>
        <v>CA-2014-144666</v>
      </c>
      <c r="S475" t="str">
        <f>VLOOKUP($A475,location!$A$1:$F$5010,2,FALSE)</f>
        <v>United States</v>
      </c>
      <c r="T475" t="str">
        <f>VLOOKUP($A475,location!$A$1:$F$5010,3,FALSE)</f>
        <v>San Francisco</v>
      </c>
      <c r="U475" t="str">
        <f>VLOOKUP($A475,location!$A$1:$F$5010,4,FALSE)</f>
        <v>California</v>
      </c>
      <c r="V475">
        <f>VLOOKUP($A475,location!$A$1:$F$5010,5,FALSE)</f>
        <v>94110</v>
      </c>
      <c r="W475" t="str">
        <f>VLOOKUP($A475,location!$A$1:$F$5010,6,FALSE)</f>
        <v>West</v>
      </c>
    </row>
    <row r="476" spans="1:23" x14ac:dyDescent="0.2">
      <c r="A476" t="s">
        <v>836</v>
      </c>
      <c r="B476" s="22">
        <v>41952</v>
      </c>
      <c r="C476" s="22">
        <v>41954</v>
      </c>
      <c r="D476" t="s">
        <v>11</v>
      </c>
      <c r="E476" t="s">
        <v>837</v>
      </c>
      <c r="F476" t="s">
        <v>841</v>
      </c>
      <c r="G476">
        <v>92.52</v>
      </c>
      <c r="H476">
        <v>6</v>
      </c>
      <c r="I476">
        <v>0</v>
      </c>
      <c r="J476" s="23">
        <v>24.980399999999999</v>
      </c>
      <c r="K476" t="str">
        <f>VLOOKUP(E476,'customers'!A:C,1,FALSE)</f>
        <v>JP-15520</v>
      </c>
      <c r="L476" t="str">
        <f>VLOOKUP(E476,'customers'!A:C,2,FALSE)</f>
        <v>Jeremy Pistek</v>
      </c>
      <c r="M476" t="str">
        <f>VLOOKUP(E476,'customers'!A:C,3,FALSE)</f>
        <v>Consumer</v>
      </c>
      <c r="N476" t="str">
        <f>VLOOKUP(F476,product!$A$1:$D$1863,1,FALSE)</f>
        <v>OFF-ST-10001321</v>
      </c>
      <c r="O476" t="str">
        <f>VLOOKUP($F476,product!$A$1:$D$1863,2,FALSE)</f>
        <v>Office Supplies</v>
      </c>
      <c r="P476" t="str">
        <f>VLOOKUP($F476,product!$A$1:$D$1863,3,FALSE)</f>
        <v>Storage</v>
      </c>
      <c r="Q476" t="str">
        <f>VLOOKUP($F476,product!$A$1:$D$1863,4,FALSE)</f>
        <v>Decoflex Hanging Personal Folder File, Blue</v>
      </c>
      <c r="R476" t="str">
        <f>VLOOKUP($A476,location!$A$1:$F$5010,1,FALSE)</f>
        <v>CA-2014-144666</v>
      </c>
      <c r="S476" t="str">
        <f>VLOOKUP($A476,location!$A$1:$F$5010,2,FALSE)</f>
        <v>United States</v>
      </c>
      <c r="T476" t="str">
        <f>VLOOKUP($A476,location!$A$1:$F$5010,3,FALSE)</f>
        <v>San Francisco</v>
      </c>
      <c r="U476" t="str">
        <f>VLOOKUP($A476,location!$A$1:$F$5010,4,FALSE)</f>
        <v>California</v>
      </c>
      <c r="V476">
        <f>VLOOKUP($A476,location!$A$1:$F$5010,5,FALSE)</f>
        <v>94110</v>
      </c>
      <c r="W476" t="str">
        <f>VLOOKUP($A476,location!$A$1:$F$5010,6,FALSE)</f>
        <v>West</v>
      </c>
    </row>
    <row r="477" spans="1:23" x14ac:dyDescent="0.2">
      <c r="A477" t="s">
        <v>836</v>
      </c>
      <c r="B477" s="22">
        <v>41952</v>
      </c>
      <c r="C477" s="22">
        <v>41954</v>
      </c>
      <c r="D477" t="s">
        <v>11</v>
      </c>
      <c r="E477" t="s">
        <v>837</v>
      </c>
      <c r="F477" t="s">
        <v>842</v>
      </c>
      <c r="G477">
        <v>62.65</v>
      </c>
      <c r="H477">
        <v>7</v>
      </c>
      <c r="I477">
        <v>0</v>
      </c>
      <c r="J477" s="23">
        <v>28.818999999999999</v>
      </c>
      <c r="K477" t="str">
        <f>VLOOKUP(E477,'customers'!A:C,1,FALSE)</f>
        <v>JP-15520</v>
      </c>
      <c r="L477" t="str">
        <f>VLOOKUP(E477,'customers'!A:C,2,FALSE)</f>
        <v>Jeremy Pistek</v>
      </c>
      <c r="M477" t="str">
        <f>VLOOKUP(E477,'customers'!A:C,3,FALSE)</f>
        <v>Consumer</v>
      </c>
      <c r="N477" t="str">
        <f>VLOOKUP(F477,product!$A$1:$D$1863,1,FALSE)</f>
        <v>OFF-PA-10001509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Recycled Desk Saver Line "While You Were Out" Book, 5 1/2" X 4"</v>
      </c>
      <c r="R477" t="str">
        <f>VLOOKUP($A477,location!$A$1:$F$5010,1,FALSE)</f>
        <v>CA-2014-144666</v>
      </c>
      <c r="S477" t="str">
        <f>VLOOKUP($A477,location!$A$1:$F$5010,2,FALSE)</f>
        <v>United States</v>
      </c>
      <c r="T477" t="str">
        <f>VLOOKUP($A477,location!$A$1:$F$5010,3,FALSE)</f>
        <v>San Francisco</v>
      </c>
      <c r="U477" t="str">
        <f>VLOOKUP($A477,location!$A$1:$F$5010,4,FALSE)</f>
        <v>California</v>
      </c>
      <c r="V477">
        <f>VLOOKUP($A477,location!$A$1:$F$5010,5,FALSE)</f>
        <v>94110</v>
      </c>
      <c r="W477" t="str">
        <f>VLOOKUP($A477,location!$A$1:$F$5010,6,FALSE)</f>
        <v>West</v>
      </c>
    </row>
    <row r="478" spans="1:23" x14ac:dyDescent="0.2">
      <c r="A478" t="s">
        <v>836</v>
      </c>
      <c r="B478" s="22">
        <v>41952</v>
      </c>
      <c r="C478" s="22">
        <v>41954</v>
      </c>
      <c r="D478" t="s">
        <v>11</v>
      </c>
      <c r="E478" t="s">
        <v>837</v>
      </c>
      <c r="F478" t="s">
        <v>843</v>
      </c>
      <c r="G478">
        <v>94.85</v>
      </c>
      <c r="H478">
        <v>5</v>
      </c>
      <c r="I478">
        <v>0</v>
      </c>
      <c r="J478" s="23">
        <v>45.527999999999999</v>
      </c>
      <c r="K478" t="str">
        <f>VLOOKUP(E478,'customers'!A:C,1,FALSE)</f>
        <v>JP-15520</v>
      </c>
      <c r="L478" t="str">
        <f>VLOOKUP(E478,'customers'!A:C,2,FALSE)</f>
        <v>Jeremy Pistek</v>
      </c>
      <c r="M478" t="str">
        <f>VLOOKUP(E478,'customers'!A:C,3,FALSE)</f>
        <v>Consumer</v>
      </c>
      <c r="N478" t="str">
        <f>VLOOKUP(F478,product!$A$1:$D$1863,1,FALSE)</f>
        <v>OFF-PA-10003465</v>
      </c>
      <c r="O478" t="str">
        <f>VLOOKUP($F478,product!$A$1:$D$1863,2,FALSE)</f>
        <v>Office Supplies</v>
      </c>
      <c r="P478" t="str">
        <f>VLOOKUP($F478,product!$A$1:$D$1863,3,FALSE)</f>
        <v>Paper</v>
      </c>
      <c r="Q478" t="str">
        <f>VLOOKUP($F478,product!$A$1:$D$1863,4,FALSE)</f>
        <v>Xerox 1912</v>
      </c>
      <c r="R478" t="str">
        <f>VLOOKUP($A478,location!$A$1:$F$5010,1,FALSE)</f>
        <v>CA-2014-14466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10</v>
      </c>
      <c r="W478" t="str">
        <f>VLOOKUP($A478,location!$A$1:$F$5010,6,FALSE)</f>
        <v>West</v>
      </c>
    </row>
    <row r="479" spans="1:23" x14ac:dyDescent="0.2">
      <c r="A479" t="s">
        <v>844</v>
      </c>
      <c r="B479" s="22">
        <v>42563</v>
      </c>
      <c r="C479" s="22">
        <v>42570</v>
      </c>
      <c r="D479" t="s">
        <v>19</v>
      </c>
      <c r="E479" t="s">
        <v>505</v>
      </c>
      <c r="F479" t="s">
        <v>845</v>
      </c>
      <c r="G479">
        <v>95.76</v>
      </c>
      <c r="H479">
        <v>6</v>
      </c>
      <c r="I479">
        <v>0.2</v>
      </c>
      <c r="J479" s="23">
        <v>7.1820000000000004</v>
      </c>
      <c r="K479" t="str">
        <f>VLOOKUP(E479,'customers'!A:C,1,FALSE)</f>
        <v>KH-16690</v>
      </c>
      <c r="L479" t="str">
        <f>VLOOKUP(E479,'customers'!A:C,2,FALSE)</f>
        <v>Kristen Hastings</v>
      </c>
      <c r="M479" t="str">
        <f>VLOOKUP(E479,'customers'!A:C,3,FALSE)</f>
        <v>Corporate</v>
      </c>
      <c r="N479" t="str">
        <f>VLOOKUP(F479,product!$A$1:$D$1863,1,FALSE)</f>
        <v>TEC-PH-10000149</v>
      </c>
      <c r="O479" t="str">
        <f>VLOOKUP($F479,product!$A$1:$D$1863,2,FALSE)</f>
        <v>Technology</v>
      </c>
      <c r="P479" t="str">
        <f>VLOOKUP($F479,product!$A$1:$D$1863,3,FALSE)</f>
        <v>Phones</v>
      </c>
      <c r="Q479" t="str">
        <f>VLOOKUP($F479,product!$A$1:$D$1863,4,FALSE)</f>
        <v>Cisco SPA525G2 IP Phone - Wireless</v>
      </c>
      <c r="R479" t="str">
        <f>VLOOKUP($A479,location!$A$1:$F$5010,1,FALSE)</f>
        <v>CA-2016-103891</v>
      </c>
      <c r="S479" t="str">
        <f>VLOOKUP($A479,location!$A$1:$F$5010,2,FALSE)</f>
        <v>United States</v>
      </c>
      <c r="T479" t="str">
        <f>VLOOKUP($A479,location!$A$1:$F$5010,3,FALSE)</f>
        <v>Los Angeles</v>
      </c>
      <c r="U479" t="str">
        <f>VLOOKUP($A479,location!$A$1:$F$5010,4,FALSE)</f>
        <v>California</v>
      </c>
      <c r="V479">
        <f>VLOOKUP($A479,location!$A$1:$F$5010,5,FALSE)</f>
        <v>90008</v>
      </c>
      <c r="W479" t="str">
        <f>VLOOKUP($A479,location!$A$1:$F$5010,6,FALSE)</f>
        <v>West</v>
      </c>
    </row>
    <row r="480" spans="1:23" x14ac:dyDescent="0.2">
      <c r="A480" t="s">
        <v>846</v>
      </c>
      <c r="B480" s="22">
        <v>42670</v>
      </c>
      <c r="C480" s="22">
        <v>42676</v>
      </c>
      <c r="D480" t="s">
        <v>19</v>
      </c>
      <c r="E480" t="s">
        <v>847</v>
      </c>
      <c r="F480" t="s">
        <v>558</v>
      </c>
      <c r="G480">
        <v>40.200000000000003</v>
      </c>
      <c r="H480">
        <v>3</v>
      </c>
      <c r="I480">
        <v>0</v>
      </c>
      <c r="J480" s="23">
        <v>19.295999999999999</v>
      </c>
      <c r="K480" t="str">
        <f>VLOOKUP(E480,'customers'!A:C,1,FALSE)</f>
        <v>JE-15475</v>
      </c>
      <c r="L480" t="str">
        <f>VLOOKUP(E480,'customers'!A:C,2,FALSE)</f>
        <v>Jeremy Ellison</v>
      </c>
      <c r="M480" t="str">
        <f>VLOOKUP(E480,'customers'!A:C,3,FALSE)</f>
        <v>Consumer</v>
      </c>
      <c r="N480" t="str">
        <f>VLOOKUP(F480,product!$A$1:$D$1863,1,FALSE)</f>
        <v>FUR-FU-10002671</v>
      </c>
      <c r="O480" t="str">
        <f>VLOOKUP($F480,product!$A$1:$D$1863,2,FALSE)</f>
        <v>Furniture</v>
      </c>
      <c r="P480" t="str">
        <f>VLOOKUP($F480,product!$A$1:$D$1863,3,FALSE)</f>
        <v>Furnishings</v>
      </c>
      <c r="Q480" t="str">
        <f>VLOOKUP($F480,product!$A$1:$D$1863,4,FALSE)</f>
        <v>Electrix 20W Halogen Replacement Bulb for Zoom-In Desk Lamp</v>
      </c>
      <c r="R480" t="str">
        <f>VLOOKUP($A480,location!$A$1:$F$5010,1,FALSE)</f>
        <v>CA-2016-152632</v>
      </c>
      <c r="S480" t="str">
        <f>VLOOKUP($A480,location!$A$1:$F$5010,2,FALSE)</f>
        <v>United States</v>
      </c>
      <c r="T480" t="str">
        <f>VLOOKUP($A480,location!$A$1:$F$5010,3,FALSE)</f>
        <v>Troy</v>
      </c>
      <c r="U480" t="str">
        <f>VLOOKUP($A480,location!$A$1:$F$5010,4,FALSE)</f>
        <v>New York</v>
      </c>
      <c r="V480">
        <f>VLOOKUP($A480,location!$A$1:$F$5010,5,FALSE)</f>
        <v>12180</v>
      </c>
      <c r="W480" t="str">
        <f>VLOOKUP($A480,location!$A$1:$F$5010,6,FALSE)</f>
        <v>East</v>
      </c>
    </row>
    <row r="481" spans="1:23" x14ac:dyDescent="0.2">
      <c r="A481" t="s">
        <v>848</v>
      </c>
      <c r="B481" s="22">
        <v>42547</v>
      </c>
      <c r="C481" s="22">
        <v>42553</v>
      </c>
      <c r="D481" t="s">
        <v>19</v>
      </c>
      <c r="E481" t="s">
        <v>849</v>
      </c>
      <c r="F481" t="s">
        <v>850</v>
      </c>
      <c r="G481">
        <v>14.7</v>
      </c>
      <c r="H481">
        <v>5</v>
      </c>
      <c r="I481">
        <v>0</v>
      </c>
      <c r="J481" s="23">
        <v>6.6150000000000002</v>
      </c>
      <c r="K481" t="str">
        <f>VLOOKUP(E481,'customers'!A:C,1,FALSE)</f>
        <v>JG-15805</v>
      </c>
      <c r="L481" t="str">
        <f>VLOOKUP(E481,'customers'!A:C,2,FALSE)</f>
        <v>John Grady</v>
      </c>
      <c r="M481" t="str">
        <f>VLOOKUP(E481,'customers'!A:C,3,FALSE)</f>
        <v>Corporate</v>
      </c>
      <c r="N481" t="str">
        <f>VLOOKUP(F481,product!$A$1:$D$1863,1,FALSE)</f>
        <v>OFF-AR-10003045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Prang Colored Pencils</v>
      </c>
      <c r="R481" t="str">
        <f>VLOOKUP($A481,location!$A$1:$F$5010,1,FALSE)</f>
        <v>CA-2016-100790</v>
      </c>
      <c r="S481" t="str">
        <f>VLOOKUP($A481,location!$A$1:$F$5010,2,FALSE)</f>
        <v>United States</v>
      </c>
      <c r="T481" t="str">
        <f>VLOOKUP($A481,location!$A$1:$F$5010,3,FALSE)</f>
        <v>New York City</v>
      </c>
      <c r="U481" t="str">
        <f>VLOOKUP($A481,location!$A$1:$F$5010,4,FALSE)</f>
        <v>New York</v>
      </c>
      <c r="V481">
        <f>VLOOKUP($A481,location!$A$1:$F$5010,5,FALSE)</f>
        <v>10024</v>
      </c>
      <c r="W481" t="str">
        <f>VLOOKUP($A481,location!$A$1:$F$5010,6,FALSE)</f>
        <v>East</v>
      </c>
    </row>
    <row r="482" spans="1:23" x14ac:dyDescent="0.2">
      <c r="A482" t="s">
        <v>848</v>
      </c>
      <c r="B482" s="22">
        <v>42547</v>
      </c>
      <c r="C482" s="22">
        <v>42553</v>
      </c>
      <c r="D482" t="s">
        <v>19</v>
      </c>
      <c r="E482" t="s">
        <v>849</v>
      </c>
      <c r="F482" t="s">
        <v>851</v>
      </c>
      <c r="G482">
        <v>704.25</v>
      </c>
      <c r="H482">
        <v>5</v>
      </c>
      <c r="I482">
        <v>0</v>
      </c>
      <c r="J482" s="23">
        <v>84.51</v>
      </c>
      <c r="K482" t="str">
        <f>VLOOKUP(E482,'customers'!A:C,1,FALSE)</f>
        <v>JG-15805</v>
      </c>
      <c r="L482" t="str">
        <f>VLOOKUP(E482,'customers'!A:C,2,FALSE)</f>
        <v>John Grady</v>
      </c>
      <c r="M482" t="str">
        <f>VLOOKUP(E482,'customers'!A:C,3,FALSE)</f>
        <v>Corporate</v>
      </c>
      <c r="N482" t="str">
        <f>VLOOKUP(F482,product!$A$1:$D$1863,1,FALSE)</f>
        <v>OFF-ST-10000689</v>
      </c>
      <c r="O482" t="str">
        <f>VLOOKUP($F482,product!$A$1:$D$1863,2,FALSE)</f>
        <v>Office Supplies</v>
      </c>
      <c r="P482" t="str">
        <f>VLOOKUP($F482,product!$A$1:$D$1863,3,FALSE)</f>
        <v>Storage</v>
      </c>
      <c r="Q482" t="str">
        <f>VLOOKUP($F482,product!$A$1:$D$1863,4,FALSE)</f>
        <v>Fellowes Strictly Business Drawer File, Letter/Legal Size</v>
      </c>
      <c r="R482" t="str">
        <f>VLOOKUP($A482,location!$A$1:$F$5010,1,FALSE)</f>
        <v>CA-2016-100790</v>
      </c>
      <c r="S482" t="str">
        <f>VLOOKUP($A482,location!$A$1:$F$5010,2,FALSE)</f>
        <v>United States</v>
      </c>
      <c r="T482" t="str">
        <f>VLOOKUP($A482,location!$A$1:$F$5010,3,FALSE)</f>
        <v>New York City</v>
      </c>
      <c r="U482" t="str">
        <f>VLOOKUP($A482,location!$A$1:$F$5010,4,FALSE)</f>
        <v>New York</v>
      </c>
      <c r="V482">
        <f>VLOOKUP($A482,location!$A$1:$F$5010,5,FALSE)</f>
        <v>10024</v>
      </c>
      <c r="W482" t="str">
        <f>VLOOKUP($A482,location!$A$1:$F$5010,6,FALSE)</f>
        <v>East</v>
      </c>
    </row>
    <row r="483" spans="1:23" x14ac:dyDescent="0.2">
      <c r="A483" t="s">
        <v>852</v>
      </c>
      <c r="B483" s="22">
        <v>41918</v>
      </c>
      <c r="C483" s="22">
        <v>41922</v>
      </c>
      <c r="D483" t="s">
        <v>19</v>
      </c>
      <c r="E483" t="s">
        <v>853</v>
      </c>
      <c r="F483" t="s">
        <v>854</v>
      </c>
      <c r="G483">
        <v>9.09</v>
      </c>
      <c r="H483">
        <v>3</v>
      </c>
      <c r="I483">
        <v>0</v>
      </c>
      <c r="J483" s="23">
        <v>1.9089</v>
      </c>
      <c r="K483" t="str">
        <f>VLOOKUP(E483,'customers'!A:C,1,FALSE)</f>
        <v>XP-21865</v>
      </c>
      <c r="L483" t="str">
        <f>VLOOKUP(E483,'customers'!A:C,2,FALSE)</f>
        <v>Xylona Preis</v>
      </c>
      <c r="M483" t="str">
        <f>VLOOKUP(E483,'customers'!A:C,3,FALSE)</f>
        <v>Consumer</v>
      </c>
      <c r="N483" t="str">
        <f>VLOOKUP(F483,product!$A$1:$D$1863,1,FALSE)</f>
        <v>TEC-AC-10001445</v>
      </c>
      <c r="O483" t="str">
        <f>VLOOKUP($F483,product!$A$1:$D$1863,2,FALSE)</f>
        <v>Technology</v>
      </c>
      <c r="P483" t="str">
        <f>VLOOKUP($F483,product!$A$1:$D$1863,3,FALSE)</f>
        <v>Accessories</v>
      </c>
      <c r="Q483" t="str">
        <f>VLOOKUP($F483,product!$A$1:$D$1863,4,FALSE)</f>
        <v>Imation USB 2.0 Swivel Flash Drive USB flash drive - 4 GB - Pink</v>
      </c>
      <c r="R483" t="str">
        <f>VLOOKUP($A483,location!$A$1:$F$5010,1,FALSE)</f>
        <v>CA-2014-134677</v>
      </c>
      <c r="S483" t="str">
        <f>VLOOKUP($A483,location!$A$1:$F$5010,2,FALSE)</f>
        <v>United States</v>
      </c>
      <c r="T483" t="str">
        <f>VLOOKUP($A483,location!$A$1:$F$5010,3,FALSE)</f>
        <v>San Diego</v>
      </c>
      <c r="U483" t="str">
        <f>VLOOKUP($A483,location!$A$1:$F$5010,4,FALSE)</f>
        <v>California</v>
      </c>
      <c r="V483">
        <f>VLOOKUP($A483,location!$A$1:$F$5010,5,FALSE)</f>
        <v>92024</v>
      </c>
      <c r="W483" t="str">
        <f>VLOOKUP($A483,location!$A$1:$F$5010,6,FALSE)</f>
        <v>West</v>
      </c>
    </row>
    <row r="484" spans="1:23" x14ac:dyDescent="0.2">
      <c r="A484" t="s">
        <v>855</v>
      </c>
      <c r="B484" s="22">
        <v>41842</v>
      </c>
      <c r="C484" s="22">
        <v>41847</v>
      </c>
      <c r="D484" t="s">
        <v>19</v>
      </c>
      <c r="E484" t="s">
        <v>856</v>
      </c>
      <c r="F484" t="s">
        <v>166</v>
      </c>
      <c r="G484">
        <v>5.96</v>
      </c>
      <c r="H484">
        <v>2</v>
      </c>
      <c r="I484">
        <v>0</v>
      </c>
      <c r="J484" s="23">
        <v>1.6688000000000001</v>
      </c>
      <c r="K484" t="str">
        <f>VLOOKUP(E484,'customers'!A:C,1,FALSE)</f>
        <v>EM-14065</v>
      </c>
      <c r="L484" t="str">
        <f>VLOOKUP(E484,'customers'!A:C,2,FALSE)</f>
        <v>Erin Mull</v>
      </c>
      <c r="M484" t="str">
        <f>VLOOKUP(E484,'customers'!A:C,3,FALSE)</f>
        <v>Consumer</v>
      </c>
      <c r="N484" t="str">
        <f>VLOOKUP(F484,product!$A$1:$D$1863,1,FALSE)</f>
        <v>OFF-AR-10002053</v>
      </c>
      <c r="O484" t="str">
        <f>VLOOKUP($F484,product!$A$1:$D$1863,2,FALSE)</f>
        <v>Office Supplies</v>
      </c>
      <c r="P484" t="str">
        <f>VLOOKUP($F484,product!$A$1:$D$1863,3,FALSE)</f>
        <v>Art</v>
      </c>
      <c r="Q484" t="str">
        <f>VLOOKUP($F484,product!$A$1:$D$1863,4,FALSE)</f>
        <v>Premium Writing Pencils, Soft, #2 by Central Association for the Blind</v>
      </c>
      <c r="R484" t="str">
        <f>VLOOKUP($A484,location!$A$1:$F$5010,1,FALSE)</f>
        <v>CA-2014-127691</v>
      </c>
      <c r="S484" t="str">
        <f>VLOOKUP($A484,location!$A$1:$F$5010,2,FALSE)</f>
        <v>United States</v>
      </c>
      <c r="T484" t="str">
        <f>VLOOKUP($A484,location!$A$1:$F$5010,3,FALSE)</f>
        <v>New York City</v>
      </c>
      <c r="U484" t="str">
        <f>VLOOKUP($A484,location!$A$1:$F$5010,4,FALSE)</f>
        <v>New York</v>
      </c>
      <c r="V484">
        <f>VLOOKUP($A484,location!$A$1:$F$5010,5,FALSE)</f>
        <v>10024</v>
      </c>
      <c r="W484" t="str">
        <f>VLOOKUP($A484,location!$A$1:$F$5010,6,FALSE)</f>
        <v>East</v>
      </c>
    </row>
    <row r="485" spans="1:23" x14ac:dyDescent="0.2">
      <c r="A485" t="s">
        <v>855</v>
      </c>
      <c r="B485" s="22">
        <v>41842</v>
      </c>
      <c r="C485" s="22">
        <v>41847</v>
      </c>
      <c r="D485" t="s">
        <v>19</v>
      </c>
      <c r="E485" t="s">
        <v>856</v>
      </c>
      <c r="F485" t="s">
        <v>857</v>
      </c>
      <c r="G485">
        <v>159.97999999999999</v>
      </c>
      <c r="H485">
        <v>2</v>
      </c>
      <c r="I485">
        <v>0</v>
      </c>
      <c r="J485" s="23">
        <v>57.592799999999997</v>
      </c>
      <c r="K485" t="str">
        <f>VLOOKUP(E485,'customers'!A:C,1,FALSE)</f>
        <v>EM-14065</v>
      </c>
      <c r="L485" t="str">
        <f>VLOOKUP(E485,'customers'!A:C,2,FALSE)</f>
        <v>Erin Mull</v>
      </c>
      <c r="M485" t="str">
        <f>VLOOKUP(E485,'customers'!A:C,3,FALSE)</f>
        <v>Consumer</v>
      </c>
      <c r="N485" t="str">
        <f>VLOOKUP(F485,product!$A$1:$D$1863,1,FALSE)</f>
        <v>TEC-AC-1000256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Logitech G602 Wireless Gaming Mouse</v>
      </c>
      <c r="R485" t="str">
        <f>VLOOKUP($A485,location!$A$1:$F$5010,1,FALSE)</f>
        <v>CA-2014-127691</v>
      </c>
      <c r="S485" t="str">
        <f>VLOOKUP($A485,location!$A$1:$F$5010,2,FALSE)</f>
        <v>United States</v>
      </c>
      <c r="T485" t="str">
        <f>VLOOKUP($A485,location!$A$1:$F$5010,3,FALSE)</f>
        <v>New York City</v>
      </c>
      <c r="U485" t="str">
        <f>VLOOKUP($A485,location!$A$1:$F$5010,4,FALSE)</f>
        <v>New York</v>
      </c>
      <c r="V485">
        <f>VLOOKUP($A485,location!$A$1:$F$5010,5,FALSE)</f>
        <v>10024</v>
      </c>
      <c r="W485" t="str">
        <f>VLOOKUP($A485,location!$A$1:$F$5010,6,FALSE)</f>
        <v>East</v>
      </c>
    </row>
    <row r="486" spans="1:23" x14ac:dyDescent="0.2">
      <c r="A486" t="s">
        <v>858</v>
      </c>
      <c r="B486" s="22">
        <v>42896</v>
      </c>
      <c r="C486" s="22">
        <v>42899</v>
      </c>
      <c r="D486" t="s">
        <v>79</v>
      </c>
      <c r="E486" t="s">
        <v>859</v>
      </c>
      <c r="F486" t="s">
        <v>860</v>
      </c>
      <c r="G486">
        <v>29.6</v>
      </c>
      <c r="H486">
        <v>2</v>
      </c>
      <c r="I486">
        <v>0</v>
      </c>
      <c r="J486" s="23">
        <v>14.8</v>
      </c>
      <c r="K486" t="str">
        <f>VLOOKUP(E486,'customers'!A:C,1,FALSE)</f>
        <v>MT-18070</v>
      </c>
      <c r="L486" t="str">
        <f>VLOOKUP(E486,'customers'!A:C,2,FALSE)</f>
        <v>Michelle Tran</v>
      </c>
      <c r="M486" t="str">
        <f>VLOOKUP(E486,'customers'!A:C,3,FALSE)</f>
        <v>Home Office</v>
      </c>
      <c r="N486" t="str">
        <f>VLOOKUP(F486,product!$A$1:$D$1863,1,FALSE)</f>
        <v>OFF-LA-10003923</v>
      </c>
      <c r="O486" t="str">
        <f>VLOOKUP($F486,product!$A$1:$D$1863,2,FALSE)</f>
        <v>Office Supplies</v>
      </c>
      <c r="P486" t="str">
        <f>VLOOKUP($F486,product!$A$1:$D$1863,3,FALSE)</f>
        <v>Labels</v>
      </c>
      <c r="Q486" t="str">
        <f>VLOOKUP($F486,product!$A$1:$D$1863,4,FALSE)</f>
        <v>Alphabetical Labels for Top Tab Filing</v>
      </c>
      <c r="R486" t="str">
        <f>VLOOKUP($A486,location!$A$1:$F$5010,1,FALSE)</f>
        <v>CA-2017-140963</v>
      </c>
      <c r="S486" t="str">
        <f>VLOOKUP($A486,location!$A$1:$F$5010,2,FALSE)</f>
        <v>United States</v>
      </c>
      <c r="T486" t="str">
        <f>VLOOKUP($A486,location!$A$1:$F$5010,3,FALSE)</f>
        <v>Los Angeles</v>
      </c>
      <c r="U486" t="str">
        <f>VLOOKUP($A486,location!$A$1:$F$5010,4,FALSE)</f>
        <v>California</v>
      </c>
      <c r="V486">
        <f>VLOOKUP($A486,location!$A$1:$F$5010,5,FALSE)</f>
        <v>90045</v>
      </c>
      <c r="W486" t="str">
        <f>VLOOKUP($A486,location!$A$1:$F$5010,6,FALSE)</f>
        <v>West</v>
      </c>
    </row>
    <row r="487" spans="1:23" x14ac:dyDescent="0.2">
      <c r="A487" t="s">
        <v>858</v>
      </c>
      <c r="B487" s="22">
        <v>42896</v>
      </c>
      <c r="C487" s="22">
        <v>42899</v>
      </c>
      <c r="D487" t="s">
        <v>79</v>
      </c>
      <c r="E487" t="s">
        <v>859</v>
      </c>
      <c r="F487" t="s">
        <v>861</v>
      </c>
      <c r="G487">
        <v>514.16499999999996</v>
      </c>
      <c r="H487">
        <v>5</v>
      </c>
      <c r="I487">
        <v>0.15</v>
      </c>
      <c r="J487" s="23">
        <v>-30.245000000000001</v>
      </c>
      <c r="K487" t="str">
        <f>VLOOKUP(E487,'customers'!A:C,1,FALSE)</f>
        <v>MT-18070</v>
      </c>
      <c r="L487" t="str">
        <f>VLOOKUP(E487,'customers'!A:C,2,FALSE)</f>
        <v>Michelle Tran</v>
      </c>
      <c r="M487" t="str">
        <f>VLOOKUP(E487,'customers'!A:C,3,FALSE)</f>
        <v>Home Office</v>
      </c>
      <c r="N487" t="str">
        <f>VLOOKUP(F487,product!$A$1:$D$1863,1,FALSE)</f>
        <v>FUR-BO-10001337</v>
      </c>
      <c r="O487" t="str">
        <f>VLOOKUP($F487,product!$A$1:$D$1863,2,FALSE)</f>
        <v>Furniture</v>
      </c>
      <c r="P487" t="str">
        <f>VLOOKUP($F487,product!$A$1:$D$1863,3,FALSE)</f>
        <v>Bookcases</v>
      </c>
      <c r="Q487" t="str">
        <f>VLOOKUP($F487,product!$A$1:$D$1863,4,FALSE)</f>
        <v>O'Sullivan Living Dimensions 2-Shelf Bookcases</v>
      </c>
      <c r="R487" t="str">
        <f>VLOOKUP($A487,location!$A$1:$F$5010,1,FALSE)</f>
        <v>CA-2017-140963</v>
      </c>
      <c r="S487" t="str">
        <f>VLOOKUP($A487,location!$A$1:$F$5010,2,FALSE)</f>
        <v>United States</v>
      </c>
      <c r="T487" t="str">
        <f>VLOOKUP($A487,location!$A$1:$F$5010,3,FALSE)</f>
        <v>Los Angeles</v>
      </c>
      <c r="U487" t="str">
        <f>VLOOKUP($A487,location!$A$1:$F$5010,4,FALSE)</f>
        <v>California</v>
      </c>
      <c r="V487">
        <f>VLOOKUP($A487,location!$A$1:$F$5010,5,FALSE)</f>
        <v>90045</v>
      </c>
      <c r="W487" t="str">
        <f>VLOOKUP($A487,location!$A$1:$F$5010,6,FALSE)</f>
        <v>West</v>
      </c>
    </row>
    <row r="488" spans="1:23" x14ac:dyDescent="0.2">
      <c r="A488" t="s">
        <v>858</v>
      </c>
      <c r="B488" s="22">
        <v>42896</v>
      </c>
      <c r="C488" s="22">
        <v>42899</v>
      </c>
      <c r="D488" t="s">
        <v>79</v>
      </c>
      <c r="E488" t="s">
        <v>859</v>
      </c>
      <c r="F488" t="s">
        <v>862</v>
      </c>
      <c r="G488">
        <v>279.95999999999998</v>
      </c>
      <c r="H488">
        <v>5</v>
      </c>
      <c r="I488">
        <v>0.2</v>
      </c>
      <c r="J488" s="23">
        <v>17.497499999999999</v>
      </c>
      <c r="K488" t="str">
        <f>VLOOKUP(E488,'customers'!A:C,1,FALSE)</f>
        <v>MT-18070</v>
      </c>
      <c r="L488" t="str">
        <f>VLOOKUP(E488,'customers'!A:C,2,FALSE)</f>
        <v>Michelle Tran</v>
      </c>
      <c r="M488" t="str">
        <f>VLOOKUP(E488,'customers'!A:C,3,FALSE)</f>
        <v>Home Office</v>
      </c>
      <c r="N488" t="str">
        <f>VLOOKUP(F488,product!$A$1:$D$1863,1,FALSE)</f>
        <v>TEC-PH-10001924</v>
      </c>
      <c r="O488" t="str">
        <f>VLOOKUP($F488,product!$A$1:$D$1863,2,FALSE)</f>
        <v>Technology</v>
      </c>
      <c r="P488" t="str">
        <f>VLOOKUP($F488,product!$A$1:$D$1863,3,FALSE)</f>
        <v>Phones</v>
      </c>
      <c r="Q488" t="str">
        <f>VLOOKUP($F488,product!$A$1:$D$1863,4,FALSE)</f>
        <v>iHome FM Clock Radio with Lightning Dock</v>
      </c>
      <c r="R488" t="str">
        <f>VLOOKUP($A488,location!$A$1:$F$5010,1,FALSE)</f>
        <v>CA-2017-140963</v>
      </c>
      <c r="S488" t="str">
        <f>VLOOKUP($A488,location!$A$1:$F$5010,2,FALSE)</f>
        <v>United States</v>
      </c>
      <c r="T488" t="str">
        <f>VLOOKUP($A488,location!$A$1:$F$5010,3,FALSE)</f>
        <v>Los Angeles</v>
      </c>
      <c r="U488" t="str">
        <f>VLOOKUP($A488,location!$A$1:$F$5010,4,FALSE)</f>
        <v>California</v>
      </c>
      <c r="V488">
        <f>VLOOKUP($A488,location!$A$1:$F$5010,5,FALSE)</f>
        <v>90045</v>
      </c>
      <c r="W488" t="str">
        <f>VLOOKUP($A488,location!$A$1:$F$5010,6,FALSE)</f>
        <v>West</v>
      </c>
    </row>
    <row r="489" spans="1:23" x14ac:dyDescent="0.2">
      <c r="A489" t="s">
        <v>863</v>
      </c>
      <c r="B489" s="22">
        <v>41941</v>
      </c>
      <c r="C489" s="22">
        <v>41943</v>
      </c>
      <c r="D489" t="s">
        <v>79</v>
      </c>
      <c r="E489" t="s">
        <v>864</v>
      </c>
      <c r="F489" t="s">
        <v>865</v>
      </c>
      <c r="G489">
        <v>2735.9520000000002</v>
      </c>
      <c r="H489">
        <v>6</v>
      </c>
      <c r="I489">
        <v>0.2</v>
      </c>
      <c r="J489" s="23">
        <v>341.99400000000003</v>
      </c>
      <c r="K489" t="str">
        <f>VLOOKUP(E489,'customers'!A:C,1,FALSE)</f>
        <v>SA-20830</v>
      </c>
      <c r="L489" t="str">
        <f>VLOOKUP(E489,'customers'!A:C,2,FALSE)</f>
        <v>Sue Ann Reed</v>
      </c>
      <c r="M489" t="str">
        <f>VLOOKUP(E489,'customers'!A:C,3,FALSE)</f>
        <v>Consumer</v>
      </c>
      <c r="N489" t="str">
        <f>VLOOKUP(F489,product!$A$1:$D$1863,1,FALSE)</f>
        <v>TEC-PH-10001363</v>
      </c>
      <c r="O489" t="str">
        <f>VLOOKUP($F489,product!$A$1:$D$1863,2,FALSE)</f>
        <v>Technology</v>
      </c>
      <c r="P489" t="str">
        <f>VLOOKUP($F489,product!$A$1:$D$1863,3,FALSE)</f>
        <v>Phones</v>
      </c>
      <c r="Q489" t="str">
        <f>VLOOKUP($F489,product!$A$1:$D$1863,4,FALSE)</f>
        <v>Apple iPhone 5S</v>
      </c>
      <c r="R489" t="str">
        <f>VLOOKUP($A489,location!$A$1:$F$5010,1,FALSE)</f>
        <v>CA-2014-154627</v>
      </c>
      <c r="S489" t="str">
        <f>VLOOKUP($A489,location!$A$1:$F$5010,2,FALSE)</f>
        <v>United States</v>
      </c>
      <c r="T489" t="str">
        <f>VLOOKUP($A489,location!$A$1:$F$5010,3,FALSE)</f>
        <v>Chicago</v>
      </c>
      <c r="U489" t="str">
        <f>VLOOKUP($A489,location!$A$1:$F$5010,4,FALSE)</f>
        <v>Illinois</v>
      </c>
      <c r="V489">
        <f>VLOOKUP($A489,location!$A$1:$F$5010,5,FALSE)</f>
        <v>60610</v>
      </c>
      <c r="W489" t="str">
        <f>VLOOKUP($A489,location!$A$1:$F$5010,6,FALSE)</f>
        <v>Central</v>
      </c>
    </row>
    <row r="490" spans="1:23" x14ac:dyDescent="0.2">
      <c r="A490" t="s">
        <v>866</v>
      </c>
      <c r="B490" s="22">
        <v>41799</v>
      </c>
      <c r="C490" s="22">
        <v>41803</v>
      </c>
      <c r="D490" t="s">
        <v>11</v>
      </c>
      <c r="E490" t="s">
        <v>867</v>
      </c>
      <c r="F490" t="s">
        <v>868</v>
      </c>
      <c r="G490">
        <v>7.992</v>
      </c>
      <c r="H490">
        <v>1</v>
      </c>
      <c r="I490">
        <v>0.2</v>
      </c>
      <c r="J490" s="23">
        <v>0.59940000000000004</v>
      </c>
      <c r="K490" t="str">
        <f>VLOOKUP(E490,'customers'!A:C,1,FALSE)</f>
        <v>CW-11905</v>
      </c>
      <c r="L490" t="str">
        <f>VLOOKUP(E490,'customers'!A:C,2,FALSE)</f>
        <v>Carl Weiss</v>
      </c>
      <c r="M490" t="str">
        <f>VLOOKUP(E490,'customers'!A:C,3,FALSE)</f>
        <v>Home Office</v>
      </c>
      <c r="N490" t="str">
        <f>VLOOKUP(F490,product!$A$1:$D$1863,1,FALSE)</f>
        <v>TEC-PH-10000376</v>
      </c>
      <c r="O490" t="str">
        <f>VLOOKUP($F490,product!$A$1:$D$1863,2,FALSE)</f>
        <v>Technology</v>
      </c>
      <c r="P490" t="str">
        <f>VLOOKUP($F490,product!$A$1:$D$1863,3,FALSE)</f>
        <v>Phones</v>
      </c>
      <c r="Q490" t="str">
        <f>VLOOKUP($F490,product!$A$1:$D$1863,4,FALSE)</f>
        <v>Square Credit Card Reader</v>
      </c>
      <c r="R490" t="str">
        <f>VLOOKUP($A490,location!$A$1:$F$5010,1,FALSE)</f>
        <v>CA-2014-133753</v>
      </c>
      <c r="S490" t="str">
        <f>VLOOKUP($A490,location!$A$1:$F$5010,2,FALSE)</f>
        <v>United States</v>
      </c>
      <c r="T490" t="str">
        <f>VLOOKUP($A490,location!$A$1:$F$5010,3,FALSE)</f>
        <v>Huntsville</v>
      </c>
      <c r="U490" t="str">
        <f>VLOOKUP($A490,location!$A$1:$F$5010,4,FALSE)</f>
        <v>Texas</v>
      </c>
      <c r="V490">
        <f>VLOOKUP($A490,location!$A$1:$F$5010,5,FALSE)</f>
        <v>77340</v>
      </c>
      <c r="W490" t="str">
        <f>VLOOKUP($A490,location!$A$1:$F$5010,6,FALSE)</f>
        <v>Central</v>
      </c>
    </row>
    <row r="491" spans="1:23" x14ac:dyDescent="0.2">
      <c r="A491" t="s">
        <v>866</v>
      </c>
      <c r="B491" s="22">
        <v>41799</v>
      </c>
      <c r="C491" s="22">
        <v>41803</v>
      </c>
      <c r="D491" t="s">
        <v>11</v>
      </c>
      <c r="E491" t="s">
        <v>867</v>
      </c>
      <c r="F491" t="s">
        <v>869</v>
      </c>
      <c r="G491">
        <v>63.984000000000002</v>
      </c>
      <c r="H491">
        <v>2</v>
      </c>
      <c r="I491">
        <v>0.2</v>
      </c>
      <c r="J491" s="23">
        <v>10.397399999999999</v>
      </c>
      <c r="K491" t="str">
        <f>VLOOKUP(E491,'customers'!A:C,1,FALSE)</f>
        <v>CW-11905</v>
      </c>
      <c r="L491" t="str">
        <f>VLOOKUP(E491,'customers'!A:C,2,FALSE)</f>
        <v>Carl Weiss</v>
      </c>
      <c r="M491" t="str">
        <f>VLOOKUP(E491,'customers'!A:C,3,FALSE)</f>
        <v>Home Office</v>
      </c>
      <c r="N491" t="str">
        <f>VLOOKUP(F491,product!$A$1:$D$1863,1,FALSE)</f>
        <v>TEC-AC-10000303</v>
      </c>
      <c r="O491" t="str">
        <f>VLOOKUP($F491,product!$A$1:$D$1863,2,FALSE)</f>
        <v>Technology</v>
      </c>
      <c r="P491" t="str">
        <f>VLOOKUP($F491,product!$A$1:$D$1863,3,FALSE)</f>
        <v>Accessories</v>
      </c>
      <c r="Q491" t="str">
        <f>VLOOKUP($F491,product!$A$1:$D$1863,4,FALSE)</f>
        <v>Logitech M510 Wireless Mouse</v>
      </c>
      <c r="R491" t="str">
        <f>VLOOKUP($A491,location!$A$1:$F$5010,1,FALSE)</f>
        <v>CA-2014-133753</v>
      </c>
      <c r="S491" t="str">
        <f>VLOOKUP($A491,location!$A$1:$F$5010,2,FALSE)</f>
        <v>United States</v>
      </c>
      <c r="T491" t="str">
        <f>VLOOKUP($A491,location!$A$1:$F$5010,3,FALSE)</f>
        <v>Huntsville</v>
      </c>
      <c r="U491" t="str">
        <f>VLOOKUP($A491,location!$A$1:$F$5010,4,FALSE)</f>
        <v>Texas</v>
      </c>
      <c r="V491">
        <f>VLOOKUP($A491,location!$A$1:$F$5010,5,FALSE)</f>
        <v>77340</v>
      </c>
      <c r="W491" t="str">
        <f>VLOOKUP($A491,location!$A$1:$F$5010,6,FALSE)</f>
        <v>Central</v>
      </c>
    </row>
    <row r="492" spans="1:23" x14ac:dyDescent="0.2">
      <c r="A492" t="s">
        <v>866</v>
      </c>
      <c r="B492" s="22">
        <v>41799</v>
      </c>
      <c r="C492" s="22">
        <v>41803</v>
      </c>
      <c r="D492" t="s">
        <v>11</v>
      </c>
      <c r="E492" t="s">
        <v>867</v>
      </c>
      <c r="F492" t="s">
        <v>802</v>
      </c>
      <c r="G492">
        <v>70.367999999999995</v>
      </c>
      <c r="H492">
        <v>2</v>
      </c>
      <c r="I492">
        <v>0.2</v>
      </c>
      <c r="J492" s="23">
        <v>6.1571999999999996</v>
      </c>
      <c r="K492" t="str">
        <f>VLOOKUP(E492,'customers'!A:C,1,FALSE)</f>
        <v>CW-11905</v>
      </c>
      <c r="L492" t="str">
        <f>VLOOKUP(E492,'customers'!A:C,2,FALSE)</f>
        <v>Carl Weiss</v>
      </c>
      <c r="M492" t="str">
        <f>VLOOKUP(E492,'customers'!A:C,3,FALSE)</f>
        <v>Home Office</v>
      </c>
      <c r="N492" t="str">
        <f>VLOOKUP(F492,product!$A$1:$D$1863,1,FALSE)</f>
        <v>OFF-AR-10001953</v>
      </c>
      <c r="O492" t="str">
        <f>VLOOKUP($F492,product!$A$1:$D$1863,2,FALSE)</f>
        <v>Office Supplies</v>
      </c>
      <c r="P492" t="str">
        <f>VLOOKUP($F492,product!$A$1:$D$1863,3,FALSE)</f>
        <v>Art</v>
      </c>
      <c r="Q492" t="str">
        <f>VLOOKUP($F492,product!$A$1:$D$1863,4,FALSE)</f>
        <v>Boston 1645 Deluxe Heavier-Duty Electric Pencil Sharpener</v>
      </c>
      <c r="R492" t="str">
        <f>VLOOKUP($A492,location!$A$1:$F$5010,1,FALSE)</f>
        <v>CA-2014-133753</v>
      </c>
      <c r="S492" t="str">
        <f>VLOOKUP($A492,location!$A$1:$F$5010,2,FALSE)</f>
        <v>United States</v>
      </c>
      <c r="T492" t="str">
        <f>VLOOKUP($A492,location!$A$1:$F$5010,3,FALSE)</f>
        <v>Huntsville</v>
      </c>
      <c r="U492" t="str">
        <f>VLOOKUP($A492,location!$A$1:$F$5010,4,FALSE)</f>
        <v>Texas</v>
      </c>
      <c r="V492">
        <f>VLOOKUP($A492,location!$A$1:$F$5010,5,FALSE)</f>
        <v>77340</v>
      </c>
      <c r="W492" t="str">
        <f>VLOOKUP($A492,location!$A$1:$F$5010,6,FALSE)</f>
        <v>Central</v>
      </c>
    </row>
    <row r="493" spans="1:23" x14ac:dyDescent="0.2">
      <c r="A493" t="s">
        <v>870</v>
      </c>
      <c r="B493" s="22">
        <v>41896</v>
      </c>
      <c r="C493" s="22">
        <v>41901</v>
      </c>
      <c r="D493" t="s">
        <v>19</v>
      </c>
      <c r="E493" t="s">
        <v>871</v>
      </c>
      <c r="F493" t="s">
        <v>872</v>
      </c>
      <c r="G493">
        <v>449.15</v>
      </c>
      <c r="H493">
        <v>5</v>
      </c>
      <c r="I493">
        <v>0</v>
      </c>
      <c r="J493" s="23">
        <v>8.9830000000000005</v>
      </c>
      <c r="K493" t="str">
        <f>VLOOKUP(E493,'customers'!A:C,1,FALSE)</f>
        <v>AJ-10960</v>
      </c>
      <c r="L493" t="str">
        <f>VLOOKUP(E493,'customers'!A:C,2,FALSE)</f>
        <v>Astrea Jones</v>
      </c>
      <c r="M493" t="str">
        <f>VLOOKUP(E493,'customers'!A:C,3,FALSE)</f>
        <v>Consumer</v>
      </c>
      <c r="N493" t="str">
        <f>VLOOKUP(F493,product!$A$1:$D$1863,1,FALSE)</f>
        <v>OFF-ST-10001809</v>
      </c>
      <c r="O493" t="str">
        <f>VLOOKUP($F493,product!$A$1:$D$1863,2,FALSE)</f>
        <v>Office Supplies</v>
      </c>
      <c r="P493" t="str">
        <f>VLOOKUP($F493,product!$A$1:$D$1863,3,FALSE)</f>
        <v>Storage</v>
      </c>
      <c r="Q493" t="str">
        <f>VLOOKUP($F493,product!$A$1:$D$1863,4,FALSE)</f>
        <v>Fellowes Officeware Wire Shelving</v>
      </c>
      <c r="R493" t="str">
        <f>VLOOKUP($A493,location!$A$1:$F$5010,1,FALSE)</f>
        <v>CA-2014-113362</v>
      </c>
      <c r="S493" t="str">
        <f>VLOOKUP($A493,location!$A$1:$F$5010,2,FALSE)</f>
        <v>United States</v>
      </c>
      <c r="T493" t="str">
        <f>VLOOKUP($A493,location!$A$1:$F$5010,3,FALSE)</f>
        <v>Rochester</v>
      </c>
      <c r="U493" t="str">
        <f>VLOOKUP($A493,location!$A$1:$F$5010,4,FALSE)</f>
        <v>New York</v>
      </c>
      <c r="V493">
        <f>VLOOKUP($A493,location!$A$1:$F$5010,5,FALSE)</f>
        <v>14609</v>
      </c>
      <c r="W493" t="str">
        <f>VLOOKUP($A493,location!$A$1:$F$5010,6,FALSE)</f>
        <v>East</v>
      </c>
    </row>
    <row r="494" spans="1:23" x14ac:dyDescent="0.2">
      <c r="A494" t="s">
        <v>870</v>
      </c>
      <c r="B494" s="22">
        <v>41896</v>
      </c>
      <c r="C494" s="22">
        <v>41901</v>
      </c>
      <c r="D494" t="s">
        <v>19</v>
      </c>
      <c r="E494" t="s">
        <v>871</v>
      </c>
      <c r="F494" t="s">
        <v>873</v>
      </c>
      <c r="G494">
        <v>11.07</v>
      </c>
      <c r="H494">
        <v>3</v>
      </c>
      <c r="I494">
        <v>0</v>
      </c>
      <c r="J494" s="23">
        <v>5.0922000000000001</v>
      </c>
      <c r="K494" t="str">
        <f>VLOOKUP(E494,'customers'!A:C,1,FALSE)</f>
        <v>AJ-10960</v>
      </c>
      <c r="L494" t="str">
        <f>VLOOKUP(E494,'customers'!A:C,2,FALSE)</f>
        <v>Astrea Jones</v>
      </c>
      <c r="M494" t="str">
        <f>VLOOKUP(E494,'customers'!A:C,3,FALSE)</f>
        <v>Consumer</v>
      </c>
      <c r="N494" t="str">
        <f>VLOOKUP(F494,product!$A$1:$D$1863,1,FALSE)</f>
        <v>OFF-EN-10003845</v>
      </c>
      <c r="O494" t="str">
        <f>VLOOKUP($F494,product!$A$1:$D$1863,2,FALSE)</f>
        <v>Office Supplies</v>
      </c>
      <c r="P494" t="str">
        <f>VLOOKUP($F494,product!$A$1:$D$1863,3,FALSE)</f>
        <v>Envelopes</v>
      </c>
      <c r="Q494" t="str">
        <f>VLOOKUP($F494,product!$A$1:$D$1863,4,FALSE)</f>
        <v>Colored Envelopes</v>
      </c>
      <c r="R494" t="str">
        <f>VLOOKUP($A494,location!$A$1:$F$5010,1,FALSE)</f>
        <v>CA-2014-113362</v>
      </c>
      <c r="S494" t="str">
        <f>VLOOKUP($A494,location!$A$1:$F$5010,2,FALSE)</f>
        <v>United States</v>
      </c>
      <c r="T494" t="str">
        <f>VLOOKUP($A494,location!$A$1:$F$5010,3,FALSE)</f>
        <v>Rochester</v>
      </c>
      <c r="U494" t="str">
        <f>VLOOKUP($A494,location!$A$1:$F$5010,4,FALSE)</f>
        <v>New York</v>
      </c>
      <c r="V494">
        <f>VLOOKUP($A494,location!$A$1:$F$5010,5,FALSE)</f>
        <v>14609</v>
      </c>
      <c r="W494" t="str">
        <f>VLOOKUP($A494,location!$A$1:$F$5010,6,FALSE)</f>
        <v>East</v>
      </c>
    </row>
    <row r="495" spans="1:23" x14ac:dyDescent="0.2">
      <c r="A495" t="s">
        <v>874</v>
      </c>
      <c r="B495" s="22">
        <v>42499</v>
      </c>
      <c r="C495" s="22">
        <v>42504</v>
      </c>
      <c r="D495" t="s">
        <v>19</v>
      </c>
      <c r="E495" t="s">
        <v>875</v>
      </c>
      <c r="F495" t="s">
        <v>876</v>
      </c>
      <c r="G495">
        <v>93.98</v>
      </c>
      <c r="H495">
        <v>2</v>
      </c>
      <c r="I495">
        <v>0</v>
      </c>
      <c r="J495" s="23">
        <v>13.1572</v>
      </c>
      <c r="K495" t="str">
        <f>VLOOKUP(E495,'customers'!A:C,1,FALSE)</f>
        <v>SS-20590</v>
      </c>
      <c r="L495" t="str">
        <f>VLOOKUP(E495,'customers'!A:C,2,FALSE)</f>
        <v>Sonia Sunley</v>
      </c>
      <c r="M495" t="str">
        <f>VLOOKUP(E495,'customers'!A:C,3,FALSE)</f>
        <v>Consumer</v>
      </c>
      <c r="N495" t="str">
        <f>VLOOKUP(F495,product!$A$1:$D$1863,1,FALSE)</f>
        <v>TEC-AC-10000991</v>
      </c>
      <c r="O495" t="str">
        <f>VLOOKUP($F495,product!$A$1:$D$1863,2,FALSE)</f>
        <v>Technology</v>
      </c>
      <c r="P495" t="str">
        <f>VLOOKUP($F495,product!$A$1:$D$1863,3,FALSE)</f>
        <v>Accessories</v>
      </c>
      <c r="Q495" t="str">
        <f>VLOOKUP($F495,product!$A$1:$D$1863,4,FALSE)</f>
        <v>Sony Micro Vault Click 8 GB USB 2.0 Flash Drive</v>
      </c>
      <c r="R495" t="str">
        <f>VLOOKUP($A495,location!$A$1:$F$5010,1,FALSE)</f>
        <v>CA-2016-169166</v>
      </c>
      <c r="S495" t="str">
        <f>VLOOKUP($A495,location!$A$1:$F$5010,2,FALSE)</f>
        <v>United States</v>
      </c>
      <c r="T495" t="str">
        <f>VLOOKUP($A495,location!$A$1:$F$5010,3,FALSE)</f>
        <v>Seattle</v>
      </c>
      <c r="U495" t="str">
        <f>VLOOKUP($A495,location!$A$1:$F$5010,4,FALSE)</f>
        <v>Washington</v>
      </c>
      <c r="V495">
        <f>VLOOKUP($A495,location!$A$1:$F$5010,5,FALSE)</f>
        <v>98115</v>
      </c>
      <c r="W495" t="str">
        <f>VLOOKUP($A495,location!$A$1:$F$5010,6,FALSE)</f>
        <v>West</v>
      </c>
    </row>
    <row r="496" spans="1:23" x14ac:dyDescent="0.2">
      <c r="A496" t="s">
        <v>877</v>
      </c>
      <c r="B496" s="22">
        <v>42447</v>
      </c>
      <c r="C496" s="22">
        <v>42450</v>
      </c>
      <c r="D496" t="s">
        <v>11</v>
      </c>
      <c r="E496" t="s">
        <v>878</v>
      </c>
      <c r="F496" t="s">
        <v>879</v>
      </c>
      <c r="G496">
        <v>189.88200000000001</v>
      </c>
      <c r="H496">
        <v>3</v>
      </c>
      <c r="I496">
        <v>0.4</v>
      </c>
      <c r="J496" s="23">
        <v>-94.941000000000003</v>
      </c>
      <c r="K496" t="str">
        <f>VLOOKUP(E496,'customers'!A:C,1,FALSE)</f>
        <v>RO-19780</v>
      </c>
      <c r="L496" t="str">
        <f>VLOOKUP(E496,'customers'!A:C,2,FALSE)</f>
        <v>Rose O'Brian</v>
      </c>
      <c r="M496" t="str">
        <f>VLOOKUP(E496,'customers'!A:C,3,FALSE)</f>
        <v>Consumer</v>
      </c>
      <c r="N496" t="str">
        <f>VLOOKUP(F496,product!$A$1:$D$1863,1,FALSE)</f>
        <v>FUR-TA-10001857</v>
      </c>
      <c r="O496" t="str">
        <f>VLOOKUP($F496,product!$A$1:$D$1863,2,FALSE)</f>
        <v>Furniture</v>
      </c>
      <c r="P496" t="str">
        <f>VLOOKUP($F496,product!$A$1:$D$1863,3,FALSE)</f>
        <v>Tables</v>
      </c>
      <c r="Q496" t="str">
        <f>VLOOKUP($F496,product!$A$1:$D$1863,4,FALSE)</f>
        <v>Balt Solid Wood Rectangular Table</v>
      </c>
      <c r="R496" t="str">
        <f>VLOOKUP($A496,location!$A$1:$F$5010,1,FALSE)</f>
        <v>US-2016-120929</v>
      </c>
      <c r="S496" t="str">
        <f>VLOOKUP($A496,location!$A$1:$F$5010,2,FALSE)</f>
        <v>United States</v>
      </c>
      <c r="T496" t="str">
        <f>VLOOKUP($A496,location!$A$1:$F$5010,3,FALSE)</f>
        <v>Memphis</v>
      </c>
      <c r="U496" t="str">
        <f>VLOOKUP($A496,location!$A$1:$F$5010,4,FALSE)</f>
        <v>Tennessee</v>
      </c>
      <c r="V496">
        <f>VLOOKUP($A496,location!$A$1:$F$5010,5,FALSE)</f>
        <v>38109</v>
      </c>
      <c r="W496" t="str">
        <f>VLOOKUP($A496,location!$A$1:$F$5010,6,FALSE)</f>
        <v>South</v>
      </c>
    </row>
    <row r="497" spans="1:23" x14ac:dyDescent="0.2">
      <c r="A497" t="s">
        <v>880</v>
      </c>
      <c r="B497" s="22">
        <v>42365</v>
      </c>
      <c r="C497" s="22">
        <v>42369</v>
      </c>
      <c r="D497" t="s">
        <v>19</v>
      </c>
      <c r="E497" t="s">
        <v>881</v>
      </c>
      <c r="F497" t="s">
        <v>882</v>
      </c>
      <c r="G497">
        <v>105.42</v>
      </c>
      <c r="H497">
        <v>2</v>
      </c>
      <c r="I497">
        <v>0</v>
      </c>
      <c r="J497" s="23">
        <v>51.655799999999999</v>
      </c>
      <c r="K497" t="str">
        <f>VLOOKUP(E497,'customers'!A:C,1,FALSE)</f>
        <v>MD-17350</v>
      </c>
      <c r="L497" t="str">
        <f>VLOOKUP(E497,'customers'!A:C,2,FALSE)</f>
        <v>Maribeth Dona</v>
      </c>
      <c r="M497" t="str">
        <f>VLOOKUP(E497,'customers'!A:C,3,FALSE)</f>
        <v>Consumer</v>
      </c>
      <c r="N497" t="str">
        <f>VLOOKUP(F497,product!$A$1:$D$1863,1,FALSE)</f>
        <v>OFF-EN-10001434</v>
      </c>
      <c r="O497" t="str">
        <f>VLOOKUP($F497,product!$A$1:$D$1863,2,FALSE)</f>
        <v>Office Supplies</v>
      </c>
      <c r="P497" t="str">
        <f>VLOOKUP($F497,product!$A$1:$D$1863,3,FALSE)</f>
        <v>Envelopes</v>
      </c>
      <c r="Q497" t="str">
        <f>VLOOKUP($F497,product!$A$1:$D$1863,4,FALSE)</f>
        <v>Strathmore #10 Envelopes, Ultimate White</v>
      </c>
      <c r="R497" t="str">
        <f>VLOOKUP($A497,location!$A$1:$F$5010,1,FALSE)</f>
        <v>CA-2015-134782</v>
      </c>
      <c r="S497" t="str">
        <f>VLOOKUP($A497,location!$A$1:$F$5010,2,FALSE)</f>
        <v>United States</v>
      </c>
      <c r="T497" t="str">
        <f>VLOOKUP($A497,location!$A$1:$F$5010,3,FALSE)</f>
        <v>Fayetteville</v>
      </c>
      <c r="U497" t="str">
        <f>VLOOKUP($A497,location!$A$1:$F$5010,4,FALSE)</f>
        <v>Arkansas</v>
      </c>
      <c r="V497">
        <f>VLOOKUP($A497,location!$A$1:$F$5010,5,FALSE)</f>
        <v>72701</v>
      </c>
      <c r="W497" t="str">
        <f>VLOOKUP($A497,location!$A$1:$F$5010,6,FALSE)</f>
        <v>South</v>
      </c>
    </row>
    <row r="498" spans="1:23" x14ac:dyDescent="0.2">
      <c r="A498" t="s">
        <v>883</v>
      </c>
      <c r="B498" s="22">
        <v>42576</v>
      </c>
      <c r="C498" s="22">
        <v>42582</v>
      </c>
      <c r="D498" t="s">
        <v>19</v>
      </c>
      <c r="E498" t="s">
        <v>812</v>
      </c>
      <c r="F498" t="s">
        <v>884</v>
      </c>
      <c r="G498">
        <v>119.616</v>
      </c>
      <c r="H498">
        <v>8</v>
      </c>
      <c r="I498">
        <v>0.2</v>
      </c>
      <c r="J498" s="23">
        <v>40.370399999999997</v>
      </c>
      <c r="K498" t="str">
        <f>VLOOKUP(E498,'customers'!A:C,1,FALSE)</f>
        <v>SC-20095</v>
      </c>
      <c r="L498" t="str">
        <f>VLOOKUP(E498,'customers'!A:C,2,FALSE)</f>
        <v>Sanjit Chand</v>
      </c>
      <c r="M498" t="str">
        <f>VLOOKUP(E498,'customers'!A:C,3,FALSE)</f>
        <v>Consumer</v>
      </c>
      <c r="N498" t="str">
        <f>VLOOKUP(F498,product!$A$1:$D$1863,1,FALSE)</f>
        <v>OFF-BI-10002498</v>
      </c>
      <c r="O498" t="str">
        <f>VLOOKUP($F498,product!$A$1:$D$1863,2,FALSE)</f>
        <v>Office Supplies</v>
      </c>
      <c r="P498" t="str">
        <f>VLOOKUP($F498,product!$A$1:$D$1863,3,FALSE)</f>
        <v>Binders</v>
      </c>
      <c r="Q498" t="str">
        <f>VLOOKUP($F498,product!$A$1:$D$1863,4,FALSE)</f>
        <v>Clear Mylar Reinforcing Strips</v>
      </c>
      <c r="R498" t="str">
        <f>VLOOKUP($A498,location!$A$1:$F$5010,1,FALSE)</f>
        <v>CA-2016-126158</v>
      </c>
      <c r="S498" t="str">
        <f>VLOOKUP($A498,location!$A$1:$F$5010,2,FALSE)</f>
        <v>United States</v>
      </c>
      <c r="T498" t="str">
        <f>VLOOKUP($A498,location!$A$1:$F$5010,3,FALSE)</f>
        <v>Costa Mesa</v>
      </c>
      <c r="U498" t="str">
        <f>VLOOKUP($A498,location!$A$1:$F$5010,4,FALSE)</f>
        <v>California</v>
      </c>
      <c r="V498">
        <f>VLOOKUP($A498,location!$A$1:$F$5010,5,FALSE)</f>
        <v>92627</v>
      </c>
      <c r="W498" t="str">
        <f>VLOOKUP($A498,location!$A$1:$F$5010,6,FALSE)</f>
        <v>West</v>
      </c>
    </row>
    <row r="499" spans="1:23" x14ac:dyDescent="0.2">
      <c r="A499" t="s">
        <v>883</v>
      </c>
      <c r="B499" s="22">
        <v>42576</v>
      </c>
      <c r="C499" s="22">
        <v>42582</v>
      </c>
      <c r="D499" t="s">
        <v>19</v>
      </c>
      <c r="E499" t="s">
        <v>812</v>
      </c>
      <c r="F499" t="s">
        <v>885</v>
      </c>
      <c r="G499">
        <v>255.76</v>
      </c>
      <c r="H499">
        <v>4</v>
      </c>
      <c r="I499">
        <v>0</v>
      </c>
      <c r="J499" s="23">
        <v>81.843199999999996</v>
      </c>
      <c r="K499" t="str">
        <f>VLOOKUP(E499,'customers'!A:C,1,FALSE)</f>
        <v>SC-20095</v>
      </c>
      <c r="L499" t="str">
        <f>VLOOKUP(E499,'customers'!A:C,2,FALSE)</f>
        <v>Sanjit Chand</v>
      </c>
      <c r="M499" t="str">
        <f>VLOOKUP(E499,'customers'!A:C,3,FALSE)</f>
        <v>Consumer</v>
      </c>
      <c r="N499" t="str">
        <f>VLOOKUP(F499,product!$A$1:$D$1863,1,FALSE)</f>
        <v>FUR-FU-10004864</v>
      </c>
      <c r="O499" t="str">
        <f>VLOOKUP($F499,product!$A$1:$D$1863,2,FALSE)</f>
        <v>Furniture</v>
      </c>
      <c r="P499" t="str">
        <f>VLOOKUP($F499,product!$A$1:$D$1863,3,FALSE)</f>
        <v>Furnishings</v>
      </c>
      <c r="Q499" t="str">
        <f>VLOOKUP($F499,product!$A$1:$D$1863,4,FALSE)</f>
        <v>Howard Miller 14-1/2" Diameter Chrome Round Wall Clock</v>
      </c>
      <c r="R499" t="str">
        <f>VLOOKUP($A499,location!$A$1:$F$5010,1,FALSE)</f>
        <v>CA-2016-126158</v>
      </c>
      <c r="S499" t="str">
        <f>VLOOKUP($A499,location!$A$1:$F$5010,2,FALSE)</f>
        <v>United States</v>
      </c>
      <c r="T499" t="str">
        <f>VLOOKUP($A499,location!$A$1:$F$5010,3,FALSE)</f>
        <v>Costa Mesa</v>
      </c>
      <c r="U499" t="str">
        <f>VLOOKUP($A499,location!$A$1:$F$5010,4,FALSE)</f>
        <v>California</v>
      </c>
      <c r="V499">
        <f>VLOOKUP($A499,location!$A$1:$F$5010,5,FALSE)</f>
        <v>92627</v>
      </c>
      <c r="W499" t="str">
        <f>VLOOKUP($A499,location!$A$1:$F$5010,6,FALSE)</f>
        <v>West</v>
      </c>
    </row>
    <row r="500" spans="1:23" x14ac:dyDescent="0.2">
      <c r="A500" t="s">
        <v>883</v>
      </c>
      <c r="B500" s="22">
        <v>42576</v>
      </c>
      <c r="C500" s="22">
        <v>42582</v>
      </c>
      <c r="D500" t="s">
        <v>19</v>
      </c>
      <c r="E500" t="s">
        <v>812</v>
      </c>
      <c r="F500" t="s">
        <v>586</v>
      </c>
      <c r="G500">
        <v>241.56800000000001</v>
      </c>
      <c r="H500">
        <v>2</v>
      </c>
      <c r="I500">
        <v>0.2</v>
      </c>
      <c r="J500" s="23">
        <v>18.117599999999999</v>
      </c>
      <c r="K500" t="str">
        <f>VLOOKUP(E500,'customers'!A:C,1,FALSE)</f>
        <v>SC-20095</v>
      </c>
      <c r="L500" t="str">
        <f>VLOOKUP(E500,'customers'!A:C,2,FALSE)</f>
        <v>Sanjit Chand</v>
      </c>
      <c r="M500" t="str">
        <f>VLOOKUP(E500,'customers'!A:C,3,FALSE)</f>
        <v>Consumer</v>
      </c>
      <c r="N500" t="str">
        <f>VLOOKUP(F500,product!$A$1:$D$1863,1,FALSE)</f>
        <v>FUR-CH-10002602</v>
      </c>
      <c r="O500" t="str">
        <f>VLOOKUP($F500,product!$A$1:$D$1863,2,FALSE)</f>
        <v>Furniture</v>
      </c>
      <c r="P500" t="str">
        <f>VLOOKUP($F500,product!$A$1:$D$1863,3,FALSE)</f>
        <v>Chairs</v>
      </c>
      <c r="Q500" t="str">
        <f>VLOOKUP($F500,product!$A$1:$D$1863,4,FALSE)</f>
        <v>DMI Arturo Collection Mission-style Design Wood Chair</v>
      </c>
      <c r="R500" t="str">
        <f>VLOOKUP($A500,location!$A$1:$F$5010,1,FALSE)</f>
        <v>CA-2016-126158</v>
      </c>
      <c r="S500" t="str">
        <f>VLOOKUP($A500,location!$A$1:$F$5010,2,FALSE)</f>
        <v>United States</v>
      </c>
      <c r="T500" t="str">
        <f>VLOOKUP($A500,location!$A$1:$F$5010,3,FALSE)</f>
        <v>Costa Mesa</v>
      </c>
      <c r="U500" t="str">
        <f>VLOOKUP($A500,location!$A$1:$F$5010,4,FALSE)</f>
        <v>California</v>
      </c>
      <c r="V500">
        <f>VLOOKUP($A500,location!$A$1:$F$5010,5,FALSE)</f>
        <v>92627</v>
      </c>
      <c r="W500" t="str">
        <f>VLOOKUP($A500,location!$A$1:$F$5010,6,FALSE)</f>
        <v>West</v>
      </c>
    </row>
    <row r="501" spans="1:23" x14ac:dyDescent="0.2">
      <c r="A501" t="s">
        <v>883</v>
      </c>
      <c r="B501" s="22">
        <v>42576</v>
      </c>
      <c r="C501" s="22">
        <v>42582</v>
      </c>
      <c r="D501" t="s">
        <v>19</v>
      </c>
      <c r="E501" t="s">
        <v>812</v>
      </c>
      <c r="F501" t="s">
        <v>886</v>
      </c>
      <c r="G501">
        <v>69.3</v>
      </c>
      <c r="H501">
        <v>9</v>
      </c>
      <c r="I501">
        <v>0</v>
      </c>
      <c r="J501" s="23">
        <v>22.869</v>
      </c>
      <c r="K501" t="str">
        <f>VLOOKUP(E501,'customers'!A:C,1,FALSE)</f>
        <v>SC-20095</v>
      </c>
      <c r="L501" t="str">
        <f>VLOOKUP(E501,'customers'!A:C,2,FALSE)</f>
        <v>Sanjit Chand</v>
      </c>
      <c r="M501" t="str">
        <f>VLOOKUP(E501,'customers'!A:C,3,FALSE)</f>
        <v>Consumer</v>
      </c>
      <c r="N501" t="str">
        <f>VLOOKUP(F501,product!$A$1:$D$1863,1,FALSE)</f>
        <v>FUR-FU-10000073</v>
      </c>
      <c r="O501" t="str">
        <f>VLOOKUP($F501,product!$A$1:$D$1863,2,FALSE)</f>
        <v>Furniture</v>
      </c>
      <c r="P501" t="str">
        <f>VLOOKUP($F501,product!$A$1:$D$1863,3,FALSE)</f>
        <v>Furnishings</v>
      </c>
      <c r="Q501" t="str">
        <f>VLOOKUP($F501,product!$A$1:$D$1863,4,FALSE)</f>
        <v>Deflect-O Glasstique Clear Desk Accessories</v>
      </c>
      <c r="R501" t="str">
        <f>VLOOKUP($A501,location!$A$1:$F$5010,1,FALSE)</f>
        <v>CA-2016-126158</v>
      </c>
      <c r="S501" t="str">
        <f>VLOOKUP($A501,location!$A$1:$F$5010,2,FALSE)</f>
        <v>United States</v>
      </c>
      <c r="T501" t="str">
        <f>VLOOKUP($A501,location!$A$1:$F$5010,3,FALSE)</f>
        <v>Costa Mesa</v>
      </c>
      <c r="U501" t="str">
        <f>VLOOKUP($A501,location!$A$1:$F$5010,4,FALSE)</f>
        <v>California</v>
      </c>
      <c r="V501">
        <f>VLOOKUP($A501,location!$A$1:$F$5010,5,FALSE)</f>
        <v>92627</v>
      </c>
      <c r="W501" t="str">
        <f>VLOOKUP($A501,location!$A$1:$F$5010,6,FALSE)</f>
        <v>West</v>
      </c>
    </row>
    <row r="502" spans="1:23" x14ac:dyDescent="0.2">
      <c r="A502" t="s">
        <v>887</v>
      </c>
      <c r="B502" s="22">
        <v>42520</v>
      </c>
      <c r="C502" s="22">
        <v>42525</v>
      </c>
      <c r="D502" t="s">
        <v>19</v>
      </c>
      <c r="E502" t="s">
        <v>888</v>
      </c>
      <c r="F502" t="s">
        <v>889</v>
      </c>
      <c r="G502">
        <v>22.62</v>
      </c>
      <c r="H502">
        <v>2</v>
      </c>
      <c r="I502">
        <v>0.7</v>
      </c>
      <c r="J502" s="23">
        <v>-15.08</v>
      </c>
      <c r="K502" t="str">
        <f>VLOOKUP(E502,'customers'!A:C,1,FALSE)</f>
        <v>MY-17380</v>
      </c>
      <c r="L502" t="str">
        <f>VLOOKUP(E502,'customers'!A:C,2,FALSE)</f>
        <v>Maribeth Yedwab</v>
      </c>
      <c r="M502" t="str">
        <f>VLOOKUP(E502,'customers'!A:C,3,FALSE)</f>
        <v>Corporate</v>
      </c>
      <c r="N502" t="str">
        <f>VLOOKUP(F502,product!$A$1:$D$1863,1,FALSE)</f>
        <v>OFF-BI-10001670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Vinyl Sectional Post Binders</v>
      </c>
      <c r="R502" t="str">
        <f>VLOOKUP($A502,location!$A$1:$F$5010,1,FALSE)</f>
        <v>US-2016-105578</v>
      </c>
      <c r="S502" t="str">
        <f>VLOOKUP($A502,location!$A$1:$F$5010,2,FALSE)</f>
        <v>United States</v>
      </c>
      <c r="T502" t="str">
        <f>VLOOKUP($A502,location!$A$1:$F$5010,3,FALSE)</f>
        <v>Parker</v>
      </c>
      <c r="U502" t="str">
        <f>VLOOKUP($A502,location!$A$1:$F$5010,4,FALSE)</f>
        <v>Colorado</v>
      </c>
      <c r="V502">
        <f>VLOOKUP($A502,location!$A$1:$F$5010,5,FALSE)</f>
        <v>80134</v>
      </c>
      <c r="W502" t="str">
        <f>VLOOKUP($A502,location!$A$1:$F$5010,6,FALSE)</f>
        <v>West</v>
      </c>
    </row>
    <row r="503" spans="1:23" x14ac:dyDescent="0.2">
      <c r="A503" t="s">
        <v>887</v>
      </c>
      <c r="B503" s="22">
        <v>42520</v>
      </c>
      <c r="C503" s="22">
        <v>42525</v>
      </c>
      <c r="D503" t="s">
        <v>19</v>
      </c>
      <c r="E503" t="s">
        <v>888</v>
      </c>
      <c r="F503" t="s">
        <v>890</v>
      </c>
      <c r="G503">
        <v>14.952</v>
      </c>
      <c r="H503">
        <v>2</v>
      </c>
      <c r="I503">
        <v>0.7</v>
      </c>
      <c r="J503" s="23">
        <v>-11.961600000000001</v>
      </c>
      <c r="K503" t="str">
        <f>VLOOKUP(E503,'customers'!A:C,1,FALSE)</f>
        <v>MY-17380</v>
      </c>
      <c r="L503" t="str">
        <f>VLOOKUP(E503,'customers'!A:C,2,FALSE)</f>
        <v>Maribeth Yedwab</v>
      </c>
      <c r="M503" t="str">
        <f>VLOOKUP(E503,'customers'!A:C,3,FALSE)</f>
        <v>Corporate</v>
      </c>
      <c r="N503" t="str">
        <f>VLOOKUP(F503,product!$A$1:$D$1863,1,FALSE)</f>
        <v>OFF-BI-10001658</v>
      </c>
      <c r="O503" t="str">
        <f>VLOOKUP($F503,product!$A$1:$D$1863,2,FALSE)</f>
        <v>Office Supplies</v>
      </c>
      <c r="P503" t="str">
        <f>VLOOKUP($F503,product!$A$1:$D$1863,3,FALSE)</f>
        <v>Binders</v>
      </c>
      <c r="Q503" t="str">
        <f>VLOOKUP($F503,product!$A$1:$D$1863,4,FALSE)</f>
        <v>GBC Standard Therm-A-Bind Covers</v>
      </c>
      <c r="R503" t="str">
        <f>VLOOKUP($A503,location!$A$1:$F$5010,1,FALSE)</f>
        <v>US-2016-105578</v>
      </c>
      <c r="S503" t="str">
        <f>VLOOKUP($A503,location!$A$1:$F$5010,2,FALSE)</f>
        <v>United States</v>
      </c>
      <c r="T503" t="str">
        <f>VLOOKUP($A503,location!$A$1:$F$5010,3,FALSE)</f>
        <v>Parker</v>
      </c>
      <c r="U503" t="str">
        <f>VLOOKUP($A503,location!$A$1:$F$5010,4,FALSE)</f>
        <v>Colorado</v>
      </c>
      <c r="V503">
        <f>VLOOKUP($A503,location!$A$1:$F$5010,5,FALSE)</f>
        <v>80134</v>
      </c>
      <c r="W503" t="str">
        <f>VLOOKUP($A503,location!$A$1:$F$5010,6,FALSE)</f>
        <v>West</v>
      </c>
    </row>
    <row r="504" spans="1:23" x14ac:dyDescent="0.2">
      <c r="A504" t="s">
        <v>887</v>
      </c>
      <c r="B504" s="22">
        <v>42520</v>
      </c>
      <c r="C504" s="22">
        <v>42525</v>
      </c>
      <c r="D504" t="s">
        <v>19</v>
      </c>
      <c r="E504" t="s">
        <v>888</v>
      </c>
      <c r="F504" t="s">
        <v>891</v>
      </c>
      <c r="G504">
        <v>801.56799999999998</v>
      </c>
      <c r="H504">
        <v>2</v>
      </c>
      <c r="I504">
        <v>0.2</v>
      </c>
      <c r="J504" s="23">
        <v>50.097999999999999</v>
      </c>
      <c r="K504" t="str">
        <f>VLOOKUP(E504,'customers'!A:C,1,FALSE)</f>
        <v>MY-17380</v>
      </c>
      <c r="L504" t="str">
        <f>VLOOKUP(E504,'customers'!A:C,2,FALSE)</f>
        <v>Maribeth Yedwab</v>
      </c>
      <c r="M504" t="str">
        <f>VLOOKUP(E504,'customers'!A:C,3,FALSE)</f>
        <v>Corporate</v>
      </c>
      <c r="N504" t="str">
        <f>VLOOKUP(F504,product!$A$1:$D$1863,1,FALSE)</f>
        <v>FUR-CH-10001215</v>
      </c>
      <c r="O504" t="str">
        <f>VLOOKUP($F504,product!$A$1:$D$1863,2,FALSE)</f>
        <v>Furniture</v>
      </c>
      <c r="P504" t="str">
        <f>VLOOKUP($F504,product!$A$1:$D$1863,3,FALSE)</f>
        <v>Chairs</v>
      </c>
      <c r="Q504" t="str">
        <f>VLOOKUP($F504,product!$A$1:$D$1863,4,FALSE)</f>
        <v>Global Troy Executive Leather Low-Back Tilter</v>
      </c>
      <c r="R504" t="str">
        <f>VLOOKUP($A504,location!$A$1:$F$5010,1,FALSE)</f>
        <v>US-2016-105578</v>
      </c>
      <c r="S504" t="str">
        <f>VLOOKUP($A504,location!$A$1:$F$5010,2,FALSE)</f>
        <v>United States</v>
      </c>
      <c r="T504" t="str">
        <f>VLOOKUP($A504,location!$A$1:$F$5010,3,FALSE)</f>
        <v>Parker</v>
      </c>
      <c r="U504" t="str">
        <f>VLOOKUP($A504,location!$A$1:$F$5010,4,FALSE)</f>
        <v>Colorado</v>
      </c>
      <c r="V504">
        <f>VLOOKUP($A504,location!$A$1:$F$5010,5,FALSE)</f>
        <v>80134</v>
      </c>
      <c r="W504" t="str">
        <f>VLOOKUP($A504,location!$A$1:$F$5010,6,FALSE)</f>
        <v>West</v>
      </c>
    </row>
    <row r="505" spans="1:23" x14ac:dyDescent="0.2">
      <c r="A505" t="s">
        <v>887</v>
      </c>
      <c r="B505" s="22">
        <v>42520</v>
      </c>
      <c r="C505" s="22">
        <v>42525</v>
      </c>
      <c r="D505" t="s">
        <v>19</v>
      </c>
      <c r="E505" t="s">
        <v>888</v>
      </c>
      <c r="F505" t="s">
        <v>892</v>
      </c>
      <c r="G505">
        <v>2.3759999999999999</v>
      </c>
      <c r="H505">
        <v>3</v>
      </c>
      <c r="I505">
        <v>0.7</v>
      </c>
      <c r="J505" s="23">
        <v>-1.9008</v>
      </c>
      <c r="K505" t="str">
        <f>VLOOKUP(E505,'customers'!A:C,1,FALSE)</f>
        <v>MY-17380</v>
      </c>
      <c r="L505" t="str">
        <f>VLOOKUP(E505,'customers'!A:C,2,FALSE)</f>
        <v>Maribeth Yedwab</v>
      </c>
      <c r="M505" t="str">
        <f>VLOOKUP(E505,'customers'!A:C,3,FALSE)</f>
        <v>Corporate</v>
      </c>
      <c r="N505" t="str">
        <f>VLOOKUP(F505,product!$A$1:$D$1863,1,FALSE)</f>
        <v>OFF-BI-10000831</v>
      </c>
      <c r="O505" t="str">
        <f>VLOOKUP($F505,product!$A$1:$D$1863,2,FALSE)</f>
        <v>Office Supplies</v>
      </c>
      <c r="P505" t="str">
        <f>VLOOKUP($F505,product!$A$1:$D$1863,3,FALSE)</f>
        <v>Binders</v>
      </c>
      <c r="Q505" t="str">
        <f>VLOOKUP($F505,product!$A$1:$D$1863,4,FALSE)</f>
        <v>Storex Flexible Poly Binders with Double Pockets</v>
      </c>
      <c r="R505" t="str">
        <f>VLOOKUP($A505,location!$A$1:$F$5010,1,FALSE)</f>
        <v>US-2016-105578</v>
      </c>
      <c r="S505" t="str">
        <f>VLOOKUP($A505,location!$A$1:$F$5010,2,FALSE)</f>
        <v>United States</v>
      </c>
      <c r="T505" t="str">
        <f>VLOOKUP($A505,location!$A$1:$F$5010,3,FALSE)</f>
        <v>Parker</v>
      </c>
      <c r="U505" t="str">
        <f>VLOOKUP($A505,location!$A$1:$F$5010,4,FALSE)</f>
        <v>Colorado</v>
      </c>
      <c r="V505">
        <f>VLOOKUP($A505,location!$A$1:$F$5010,5,FALSE)</f>
        <v>80134</v>
      </c>
      <c r="W505" t="str">
        <f>VLOOKUP($A505,location!$A$1:$F$5010,6,FALSE)</f>
        <v>West</v>
      </c>
    </row>
    <row r="506" spans="1:23" x14ac:dyDescent="0.2">
      <c r="A506" t="s">
        <v>887</v>
      </c>
      <c r="B506" s="22">
        <v>42520</v>
      </c>
      <c r="C506" s="22">
        <v>42525</v>
      </c>
      <c r="D506" t="s">
        <v>19</v>
      </c>
      <c r="E506" t="s">
        <v>888</v>
      </c>
      <c r="F506" t="s">
        <v>893</v>
      </c>
      <c r="G506">
        <v>32.792000000000002</v>
      </c>
      <c r="H506">
        <v>1</v>
      </c>
      <c r="I506">
        <v>0.2</v>
      </c>
      <c r="J506" s="23">
        <v>11.8871</v>
      </c>
      <c r="K506" t="str">
        <f>VLOOKUP(E506,'customers'!A:C,1,FALSE)</f>
        <v>MY-17380</v>
      </c>
      <c r="L506" t="str">
        <f>VLOOKUP(E506,'customers'!A:C,2,FALSE)</f>
        <v>Maribeth Yedwab</v>
      </c>
      <c r="M506" t="str">
        <f>VLOOKUP(E506,'customers'!A:C,3,FALSE)</f>
        <v>Corporate</v>
      </c>
      <c r="N506" t="str">
        <f>VLOOKUP(F506,product!$A$1:$D$1863,1,FALSE)</f>
        <v>OFF-PA-10000357</v>
      </c>
      <c r="O506" t="str">
        <f>VLOOKUP($F506,product!$A$1:$D$1863,2,FALSE)</f>
        <v>Office Supplies</v>
      </c>
      <c r="P506" t="str">
        <f>VLOOKUP($F506,product!$A$1:$D$1863,3,FALSE)</f>
        <v>Paper</v>
      </c>
      <c r="Q506" t="str">
        <f>VLOOKUP($F506,product!$A$1:$D$1863,4,FALSE)</f>
        <v>White Dual Perf Computer Printout Paper, 2700 Sheets, 1 Part, Heavyweight, 20 lbs., 14 7/8 x 11</v>
      </c>
      <c r="R506" t="str">
        <f>VLOOKUP($A506,location!$A$1:$F$5010,1,FALSE)</f>
        <v>US-2016-105578</v>
      </c>
      <c r="S506" t="str">
        <f>VLOOKUP($A506,location!$A$1:$F$5010,2,FALSE)</f>
        <v>United States</v>
      </c>
      <c r="T506" t="str">
        <f>VLOOKUP($A506,location!$A$1:$F$5010,3,FALSE)</f>
        <v>Parker</v>
      </c>
      <c r="U506" t="str">
        <f>VLOOKUP($A506,location!$A$1:$F$5010,4,FALSE)</f>
        <v>Colorado</v>
      </c>
      <c r="V506">
        <f>VLOOKUP($A506,location!$A$1:$F$5010,5,FALSE)</f>
        <v>80134</v>
      </c>
      <c r="W506" t="str">
        <f>VLOOKUP($A506,location!$A$1:$F$5010,6,FALSE)</f>
        <v>West</v>
      </c>
    </row>
    <row r="507" spans="1:23" x14ac:dyDescent="0.2">
      <c r="A507" t="s">
        <v>894</v>
      </c>
      <c r="B507" s="22">
        <v>43051</v>
      </c>
      <c r="C507" s="22">
        <v>43054</v>
      </c>
      <c r="D507" t="s">
        <v>11</v>
      </c>
      <c r="E507" t="s">
        <v>807</v>
      </c>
      <c r="F507" t="s">
        <v>258</v>
      </c>
      <c r="G507">
        <v>15.92</v>
      </c>
      <c r="H507">
        <v>5</v>
      </c>
      <c r="I507">
        <v>0.2</v>
      </c>
      <c r="J507" s="23">
        <v>5.3730000000000002</v>
      </c>
      <c r="K507" t="str">
        <f>VLOOKUP(E507,'customers'!A:C,1,FALSE)</f>
        <v>EB-13705</v>
      </c>
      <c r="L507" t="str">
        <f>VLOOKUP(E507,'customers'!A:C,2,FALSE)</f>
        <v>Ed Braxton</v>
      </c>
      <c r="M507" t="str">
        <f>VLOOKUP(E507,'customers'!A:C,3,FALSE)</f>
        <v>Corporate</v>
      </c>
      <c r="N507" t="str">
        <f>VLOOKUP(F507,product!$A$1:$D$1863,1,FALSE)</f>
        <v>OFF-BI-10003274</v>
      </c>
      <c r="O507" t="str">
        <f>VLOOKUP($F507,product!$A$1:$D$1863,2,FALSE)</f>
        <v>Office Supplies</v>
      </c>
      <c r="P507" t="str">
        <f>VLOOKUP($F507,product!$A$1:$D$1863,3,FALSE)</f>
        <v>Binders</v>
      </c>
      <c r="Q507" t="str">
        <f>VLOOKUP($F507,product!$A$1:$D$1863,4,FALSE)</f>
        <v>Avery Durable Slant Ring Binders, No Labels</v>
      </c>
      <c r="R507" t="str">
        <f>VLOOKUP($A507,location!$A$1:$F$5010,1,FALSE)</f>
        <v>CA-2017-134978</v>
      </c>
      <c r="S507" t="str">
        <f>VLOOKUP($A507,location!$A$1:$F$5010,2,FALSE)</f>
        <v>United States</v>
      </c>
      <c r="T507" t="str">
        <f>VLOOKUP($A507,location!$A$1:$F$5010,3,FALSE)</f>
        <v>New York City</v>
      </c>
      <c r="U507" t="str">
        <f>VLOOKUP($A507,location!$A$1:$F$5010,4,FALSE)</f>
        <v>New York</v>
      </c>
      <c r="V507">
        <f>VLOOKUP($A507,location!$A$1:$F$5010,5,FALSE)</f>
        <v>10024</v>
      </c>
      <c r="W507" t="str">
        <f>VLOOKUP($A507,location!$A$1:$F$5010,6,FALSE)</f>
        <v>East</v>
      </c>
    </row>
    <row r="508" spans="1:23" x14ac:dyDescent="0.2">
      <c r="A508" t="s">
        <v>895</v>
      </c>
      <c r="B508" s="22">
        <v>42079</v>
      </c>
      <c r="C508" s="22">
        <v>42085</v>
      </c>
      <c r="D508" t="s">
        <v>19</v>
      </c>
      <c r="E508" t="s">
        <v>896</v>
      </c>
      <c r="F508" t="s">
        <v>897</v>
      </c>
      <c r="G508">
        <v>2.74</v>
      </c>
      <c r="H508">
        <v>1</v>
      </c>
      <c r="I508">
        <v>0</v>
      </c>
      <c r="J508" s="23">
        <v>0.73980000000000001</v>
      </c>
      <c r="K508" t="str">
        <f>VLOOKUP(E508,'customers'!A:C,1,FALSE)</f>
        <v>CM-12385</v>
      </c>
      <c r="L508" t="str">
        <f>VLOOKUP(E508,'customers'!A:C,2,FALSE)</f>
        <v>Christopher Martinez</v>
      </c>
      <c r="M508" t="str">
        <f>VLOOKUP(E508,'customers'!A:C,3,FALSE)</f>
        <v>Consumer</v>
      </c>
      <c r="N508" t="str">
        <f>VLOOKUP(F508,product!$A$1:$D$1863,1,FALSE)</f>
        <v>OFF-AR-10001662</v>
      </c>
      <c r="O508" t="str">
        <f>VLOOKUP($F508,product!$A$1:$D$1863,2,FALSE)</f>
        <v>Office Supplies</v>
      </c>
      <c r="P508" t="str">
        <f>VLOOKUP($F508,product!$A$1:$D$1863,3,FALSE)</f>
        <v>Art</v>
      </c>
      <c r="Q508" t="str">
        <f>VLOOKUP($F508,product!$A$1:$D$1863,4,FALSE)</f>
        <v>Rogers Handheld Barrel Pencil Sharpener</v>
      </c>
      <c r="R508" t="str">
        <f>VLOOKUP($A508,location!$A$1:$F$5010,1,FALSE)</f>
        <v>CA-2015-145352</v>
      </c>
      <c r="S508" t="str">
        <f>VLOOKUP($A508,location!$A$1:$F$5010,2,FALSE)</f>
        <v>United States</v>
      </c>
      <c r="T508" t="str">
        <f>VLOOKUP($A508,location!$A$1:$F$5010,3,FALSE)</f>
        <v>Atlanta</v>
      </c>
      <c r="U508" t="str">
        <f>VLOOKUP($A508,location!$A$1:$F$5010,4,FALSE)</f>
        <v>Georgia</v>
      </c>
      <c r="V508">
        <f>VLOOKUP($A508,location!$A$1:$F$5010,5,FALSE)</f>
        <v>30318</v>
      </c>
      <c r="W508" t="str">
        <f>VLOOKUP($A508,location!$A$1:$F$5010,6,FALSE)</f>
        <v>South</v>
      </c>
    </row>
    <row r="509" spans="1:23" x14ac:dyDescent="0.2">
      <c r="A509" t="s">
        <v>895</v>
      </c>
      <c r="B509" s="22">
        <v>42079</v>
      </c>
      <c r="C509" s="22">
        <v>42085</v>
      </c>
      <c r="D509" t="s">
        <v>19</v>
      </c>
      <c r="E509" t="s">
        <v>896</v>
      </c>
      <c r="F509" t="s">
        <v>898</v>
      </c>
      <c r="G509">
        <v>8.34</v>
      </c>
      <c r="H509">
        <v>3</v>
      </c>
      <c r="I509">
        <v>0</v>
      </c>
      <c r="J509" s="23">
        <v>2.1684000000000001</v>
      </c>
      <c r="K509" t="str">
        <f>VLOOKUP(E509,'customers'!A:C,1,FALSE)</f>
        <v>CM-12385</v>
      </c>
      <c r="L509" t="str">
        <f>VLOOKUP(E509,'customers'!A:C,2,FALSE)</f>
        <v>Christopher Martinez</v>
      </c>
      <c r="M509" t="str">
        <f>VLOOKUP(E509,'customers'!A:C,3,FALSE)</f>
        <v>Consumer</v>
      </c>
      <c r="N509" t="str">
        <f>VLOOKUP(F509,product!$A$1:$D$1863,1,FALSE)</f>
        <v>OFF-AR-10003856</v>
      </c>
      <c r="O509" t="str">
        <f>VLOOKUP($F509,product!$A$1:$D$1863,2,FALSE)</f>
        <v>Office Supplies</v>
      </c>
      <c r="P509" t="str">
        <f>VLOOKUP($F509,product!$A$1:$D$1863,3,FALSE)</f>
        <v>Art</v>
      </c>
      <c r="Q509" t="str">
        <f>VLOOKUP($F509,product!$A$1:$D$1863,4,FALSE)</f>
        <v>Newell 344</v>
      </c>
      <c r="R509" t="str">
        <f>VLOOKUP($A509,location!$A$1:$F$5010,1,FALSE)</f>
        <v>CA-2015-145352</v>
      </c>
      <c r="S509" t="str">
        <f>VLOOKUP($A509,location!$A$1:$F$5010,2,FALSE)</f>
        <v>United States</v>
      </c>
      <c r="T509" t="str">
        <f>VLOOKUP($A509,location!$A$1:$F$5010,3,FALSE)</f>
        <v>Atlanta</v>
      </c>
      <c r="U509" t="str">
        <f>VLOOKUP($A509,location!$A$1:$F$5010,4,FALSE)</f>
        <v>Georgia</v>
      </c>
      <c r="V509">
        <f>VLOOKUP($A509,location!$A$1:$F$5010,5,FALSE)</f>
        <v>30318</v>
      </c>
      <c r="W509" t="str">
        <f>VLOOKUP($A509,location!$A$1:$F$5010,6,FALSE)</f>
        <v>South</v>
      </c>
    </row>
    <row r="510" spans="1:23" x14ac:dyDescent="0.2">
      <c r="A510" t="s">
        <v>895</v>
      </c>
      <c r="B510" s="22">
        <v>42079</v>
      </c>
      <c r="C510" s="22">
        <v>42085</v>
      </c>
      <c r="D510" t="s">
        <v>19</v>
      </c>
      <c r="E510" t="s">
        <v>896</v>
      </c>
      <c r="F510" t="s">
        <v>472</v>
      </c>
      <c r="G510">
        <v>46.74</v>
      </c>
      <c r="H510">
        <v>3</v>
      </c>
      <c r="I510">
        <v>0</v>
      </c>
      <c r="J510" s="23">
        <v>11.685</v>
      </c>
      <c r="K510" t="str">
        <f>VLOOKUP(E510,'customers'!A:C,1,FALSE)</f>
        <v>CM-12385</v>
      </c>
      <c r="L510" t="str">
        <f>VLOOKUP(E510,'customers'!A:C,2,FALSE)</f>
        <v>Christopher Martinez</v>
      </c>
      <c r="M510" t="str">
        <f>VLOOKUP(E510,'customers'!A:C,3,FALSE)</f>
        <v>Consumer</v>
      </c>
      <c r="N510" t="str">
        <f>VLOOKUP(F510,product!$A$1:$D$1863,1,FALSE)</f>
        <v>OFF-ST-10001228</v>
      </c>
      <c r="O510" t="str">
        <f>VLOOKUP($F510,product!$A$1:$D$1863,2,FALSE)</f>
        <v>Office Supplies</v>
      </c>
      <c r="P510" t="str">
        <f>VLOOKUP($F510,product!$A$1:$D$1863,3,FALSE)</f>
        <v>Storage</v>
      </c>
      <c r="Q510" t="str">
        <f>VLOOKUP($F510,product!$A$1:$D$1863,4,FALSE)</f>
        <v>Fellowes Personal Hanging Folder Files, Navy</v>
      </c>
      <c r="R510" t="str">
        <f>VLOOKUP($A510,location!$A$1:$F$5010,1,FALSE)</f>
        <v>CA-2015-145352</v>
      </c>
      <c r="S510" t="str">
        <f>VLOOKUP($A510,location!$A$1:$F$5010,2,FALSE)</f>
        <v>United States</v>
      </c>
      <c r="T510" t="str">
        <f>VLOOKUP($A510,location!$A$1:$F$5010,3,FALSE)</f>
        <v>Atlanta</v>
      </c>
      <c r="U510" t="str">
        <f>VLOOKUP($A510,location!$A$1:$F$5010,4,FALSE)</f>
        <v>Georgia</v>
      </c>
      <c r="V510">
        <f>VLOOKUP($A510,location!$A$1:$F$5010,5,FALSE)</f>
        <v>30318</v>
      </c>
      <c r="W510" t="str">
        <f>VLOOKUP($A510,location!$A$1:$F$5010,6,FALSE)</f>
        <v>South</v>
      </c>
    </row>
    <row r="511" spans="1:23" x14ac:dyDescent="0.2">
      <c r="A511" t="s">
        <v>895</v>
      </c>
      <c r="B511" s="22">
        <v>42079</v>
      </c>
      <c r="C511" s="22">
        <v>42085</v>
      </c>
      <c r="D511" t="s">
        <v>19</v>
      </c>
      <c r="E511" t="s">
        <v>896</v>
      </c>
      <c r="F511" t="s">
        <v>899</v>
      </c>
      <c r="G511">
        <v>6354.95</v>
      </c>
      <c r="H511">
        <v>5</v>
      </c>
      <c r="I511">
        <v>0</v>
      </c>
      <c r="J511" s="23">
        <v>3177.4749999999999</v>
      </c>
      <c r="K511" t="str">
        <f>VLOOKUP(E511,'customers'!A:C,1,FALSE)</f>
        <v>CM-12385</v>
      </c>
      <c r="L511" t="str">
        <f>VLOOKUP(E511,'customers'!A:C,2,FALSE)</f>
        <v>Christopher Martinez</v>
      </c>
      <c r="M511" t="str">
        <f>VLOOKUP(E511,'customers'!A:C,3,FALSE)</f>
        <v>Consumer</v>
      </c>
      <c r="N511" t="str">
        <f>VLOOKUP(F511,product!$A$1:$D$1863,1,FALSE)</f>
        <v>OFF-BI-10003527</v>
      </c>
      <c r="O511" t="str">
        <f>VLOOKUP($F511,product!$A$1:$D$1863,2,FALSE)</f>
        <v>Office Supplies</v>
      </c>
      <c r="P511" t="str">
        <f>VLOOKUP($F511,product!$A$1:$D$1863,3,FALSE)</f>
        <v>Binders</v>
      </c>
      <c r="Q511" t="str">
        <f>VLOOKUP($F511,product!$A$1:$D$1863,4,FALSE)</f>
        <v>Fellowes PB500 Electric Punch Plastic Comb Binding Machine with Manual Bind</v>
      </c>
      <c r="R511" t="str">
        <f>VLOOKUP($A511,location!$A$1:$F$5010,1,FALSE)</f>
        <v>CA-2015-145352</v>
      </c>
      <c r="S511" t="str">
        <f>VLOOKUP($A511,location!$A$1:$F$5010,2,FALSE)</f>
        <v>United States</v>
      </c>
      <c r="T511" t="str">
        <f>VLOOKUP($A511,location!$A$1:$F$5010,3,FALSE)</f>
        <v>Atlanta</v>
      </c>
      <c r="U511" t="str">
        <f>VLOOKUP($A511,location!$A$1:$F$5010,4,FALSE)</f>
        <v>Georgia</v>
      </c>
      <c r="V511">
        <f>VLOOKUP($A511,location!$A$1:$F$5010,5,FALSE)</f>
        <v>30318</v>
      </c>
      <c r="W511" t="str">
        <f>VLOOKUP($A511,location!$A$1:$F$5010,6,FALSE)</f>
        <v>South</v>
      </c>
    </row>
    <row r="512" spans="1:23" x14ac:dyDescent="0.2">
      <c r="A512" t="s">
        <v>900</v>
      </c>
      <c r="B512" s="22">
        <v>43065</v>
      </c>
      <c r="C512" s="22">
        <v>43066</v>
      </c>
      <c r="D512" t="s">
        <v>79</v>
      </c>
      <c r="E512" t="s">
        <v>901</v>
      </c>
      <c r="F512" t="s">
        <v>902</v>
      </c>
      <c r="G512">
        <v>126.3</v>
      </c>
      <c r="H512">
        <v>3</v>
      </c>
      <c r="I512">
        <v>0</v>
      </c>
      <c r="J512" s="23">
        <v>40.415999999999997</v>
      </c>
      <c r="K512" t="str">
        <f>VLOOKUP(E512,'customers'!A:C,1,FALSE)</f>
        <v>LS-17245</v>
      </c>
      <c r="L512" t="str">
        <f>VLOOKUP(E512,'customers'!A:C,2,FALSE)</f>
        <v>Lynn Smith</v>
      </c>
      <c r="M512" t="str">
        <f>VLOOKUP(E512,'customers'!A:C,3,FALSE)</f>
        <v>Consumer</v>
      </c>
      <c r="N512" t="str">
        <f>VLOOKUP(F512,product!$A$1:$D$1863,1,FALSE)</f>
        <v>FUR-FU-10001290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xecutive Impressions Supervisor Wall Clock</v>
      </c>
      <c r="R512" t="str">
        <f>VLOOKUP($A512,location!$A$1:$F$5010,1,FALSE)</f>
        <v>CA-2017-135307</v>
      </c>
      <c r="S512" t="str">
        <f>VLOOKUP($A512,location!$A$1:$F$5010,2,FALSE)</f>
        <v>United States</v>
      </c>
      <c r="T512" t="str">
        <f>VLOOKUP($A512,location!$A$1:$F$5010,3,FALSE)</f>
        <v>Gladstone</v>
      </c>
      <c r="U512" t="str">
        <f>VLOOKUP($A512,location!$A$1:$F$5010,4,FALSE)</f>
        <v>Missouri</v>
      </c>
      <c r="V512">
        <f>VLOOKUP($A512,location!$A$1:$F$5010,5,FALSE)</f>
        <v>64118</v>
      </c>
      <c r="W512" t="str">
        <f>VLOOKUP($A512,location!$A$1:$F$5010,6,FALSE)</f>
        <v>Central</v>
      </c>
    </row>
    <row r="513" spans="1:23" x14ac:dyDescent="0.2">
      <c r="A513" t="s">
        <v>900</v>
      </c>
      <c r="B513" s="22">
        <v>43065</v>
      </c>
      <c r="C513" s="22">
        <v>43066</v>
      </c>
      <c r="D513" t="s">
        <v>79</v>
      </c>
      <c r="E513" t="s">
        <v>901</v>
      </c>
      <c r="F513" t="s">
        <v>903</v>
      </c>
      <c r="G513">
        <v>38.04</v>
      </c>
      <c r="H513">
        <v>2</v>
      </c>
      <c r="I513">
        <v>0</v>
      </c>
      <c r="J513" s="23">
        <v>12.172800000000001</v>
      </c>
      <c r="K513" t="str">
        <f>VLOOKUP(E513,'customers'!A:C,1,FALSE)</f>
        <v>LS-17245</v>
      </c>
      <c r="L513" t="str">
        <f>VLOOKUP(E513,'customers'!A:C,2,FALSE)</f>
        <v>Lynn Smith</v>
      </c>
      <c r="M513" t="str">
        <f>VLOOKUP(E513,'customers'!A:C,3,FALSE)</f>
        <v>Consumer</v>
      </c>
      <c r="N513" t="str">
        <f>VLOOKUP(F513,product!$A$1:$D$1863,1,FALSE)</f>
        <v>TEC-AC-10002399</v>
      </c>
      <c r="O513" t="str">
        <f>VLOOKUP($F513,product!$A$1:$D$1863,2,FALSE)</f>
        <v>Technology</v>
      </c>
      <c r="P513" t="str">
        <f>VLOOKUP($F513,product!$A$1:$D$1863,3,FALSE)</f>
        <v>Accessories</v>
      </c>
      <c r="Q513" t="str">
        <f>VLOOKUP($F513,product!$A$1:$D$1863,4,FALSE)</f>
        <v>SanDisk Cruzer 32 GB USB Flash Drive</v>
      </c>
      <c r="R513" t="str">
        <f>VLOOKUP($A513,location!$A$1:$F$5010,1,FALSE)</f>
        <v>CA-2017-135307</v>
      </c>
      <c r="S513" t="str">
        <f>VLOOKUP($A513,location!$A$1:$F$5010,2,FALSE)</f>
        <v>United States</v>
      </c>
      <c r="T513" t="str">
        <f>VLOOKUP($A513,location!$A$1:$F$5010,3,FALSE)</f>
        <v>Gladstone</v>
      </c>
      <c r="U513" t="str">
        <f>VLOOKUP($A513,location!$A$1:$F$5010,4,FALSE)</f>
        <v>Missouri</v>
      </c>
      <c r="V513">
        <f>VLOOKUP($A513,location!$A$1:$F$5010,5,FALSE)</f>
        <v>64118</v>
      </c>
      <c r="W513" t="str">
        <f>VLOOKUP($A513,location!$A$1:$F$5010,6,FALSE)</f>
        <v>Central</v>
      </c>
    </row>
    <row r="514" spans="1:23" x14ac:dyDescent="0.2">
      <c r="A514" t="s">
        <v>904</v>
      </c>
      <c r="B514" s="22">
        <v>42663</v>
      </c>
      <c r="C514" s="22">
        <v>42666</v>
      </c>
      <c r="D514" t="s">
        <v>79</v>
      </c>
      <c r="E514" t="s">
        <v>722</v>
      </c>
      <c r="F514" t="s">
        <v>166</v>
      </c>
      <c r="G514">
        <v>7.1520000000000001</v>
      </c>
      <c r="H514">
        <v>3</v>
      </c>
      <c r="I514">
        <v>0.2</v>
      </c>
      <c r="J514" s="23">
        <v>0.71519999999999995</v>
      </c>
      <c r="K514" t="str">
        <f>VLOOKUP(E514,'customers'!A:C,1,FALSE)</f>
        <v>LF-17185</v>
      </c>
      <c r="L514" t="str">
        <f>VLOOKUP(E514,'customers'!A:C,2,FALSE)</f>
        <v>Luke Foster</v>
      </c>
      <c r="M514" t="str">
        <f>VLOOKUP(E514,'customers'!A:C,3,FALSE)</f>
        <v>Consumer</v>
      </c>
      <c r="N514" t="str">
        <f>VLOOKUP(F514,product!$A$1:$D$1863,1,FALSE)</f>
        <v>OFF-AR-10002053</v>
      </c>
      <c r="O514" t="str">
        <f>VLOOKUP($F514,product!$A$1:$D$1863,2,FALSE)</f>
        <v>Office Supplies</v>
      </c>
      <c r="P514" t="str">
        <f>VLOOKUP($F514,product!$A$1:$D$1863,3,FALSE)</f>
        <v>Art</v>
      </c>
      <c r="Q514" t="str">
        <f>VLOOKUP($F514,product!$A$1:$D$1863,4,FALSE)</f>
        <v>Premium Writing Pencils, Soft, #2 by Central Association for the Blind</v>
      </c>
      <c r="R514" t="str">
        <f>VLOOKUP($A514,location!$A$1:$F$5010,1,FALSE)</f>
        <v>CA-2016-106341</v>
      </c>
      <c r="S514" t="str">
        <f>VLOOKUP($A514,location!$A$1:$F$5010,2,FALSE)</f>
        <v>United States</v>
      </c>
      <c r="T514" t="str">
        <f>VLOOKUP($A514,location!$A$1:$F$5010,3,FALSE)</f>
        <v>Newark</v>
      </c>
      <c r="U514" t="str">
        <f>VLOOKUP($A514,location!$A$1:$F$5010,4,FALSE)</f>
        <v>Ohio</v>
      </c>
      <c r="V514">
        <f>VLOOKUP($A514,location!$A$1:$F$5010,5,FALSE)</f>
        <v>43055</v>
      </c>
      <c r="W514" t="str">
        <f>VLOOKUP($A514,location!$A$1:$F$5010,6,FALSE)</f>
        <v>East</v>
      </c>
    </row>
    <row r="515" spans="1:23" x14ac:dyDescent="0.2">
      <c r="A515" t="s">
        <v>905</v>
      </c>
      <c r="B515" s="22">
        <v>43090</v>
      </c>
      <c r="C515" s="22">
        <v>43094</v>
      </c>
      <c r="D515" t="s">
        <v>19</v>
      </c>
      <c r="E515" t="s">
        <v>906</v>
      </c>
      <c r="F515" t="s">
        <v>907</v>
      </c>
      <c r="G515">
        <v>6.63</v>
      </c>
      <c r="H515">
        <v>3</v>
      </c>
      <c r="I515">
        <v>0</v>
      </c>
      <c r="J515" s="23">
        <v>1.7901</v>
      </c>
      <c r="K515" t="str">
        <f>VLOOKUP(E515,'customers'!A:C,1,FALSE)</f>
        <v>BN-11515</v>
      </c>
      <c r="L515" t="str">
        <f>VLOOKUP(E515,'customers'!A:C,2,FALSE)</f>
        <v>Bradley Nguyen</v>
      </c>
      <c r="M515" t="str">
        <f>VLOOKUP(E515,'customers'!A:C,3,FALSE)</f>
        <v>Consumer</v>
      </c>
      <c r="N515" t="str">
        <f>VLOOKUP(F515,product!$A$1:$D$1863,1,FALSE)</f>
        <v>OFF-AR-10003811</v>
      </c>
      <c r="O515" t="str">
        <f>VLOOKUP($F515,product!$A$1:$D$1863,2,FALSE)</f>
        <v>Office Supplies</v>
      </c>
      <c r="P515" t="str">
        <f>VLOOKUP($F515,product!$A$1:$D$1863,3,FALSE)</f>
        <v>Art</v>
      </c>
      <c r="Q515" t="str">
        <f>VLOOKUP($F515,product!$A$1:$D$1863,4,FALSE)</f>
        <v>Newell 327</v>
      </c>
      <c r="R515" t="str">
        <f>VLOOKUP($A515,location!$A$1:$F$5010,1,FALSE)</f>
        <v>CA-2017-163405</v>
      </c>
      <c r="S515" t="str">
        <f>VLOOKUP($A515,location!$A$1:$F$5010,2,FALSE)</f>
        <v>United States</v>
      </c>
      <c r="T515" t="str">
        <f>VLOOKUP($A515,location!$A$1:$F$5010,3,FALSE)</f>
        <v>Los Angeles</v>
      </c>
      <c r="U515" t="str">
        <f>VLOOKUP($A515,location!$A$1:$F$5010,4,FALSE)</f>
        <v>California</v>
      </c>
      <c r="V515">
        <f>VLOOKUP($A515,location!$A$1:$F$5010,5,FALSE)</f>
        <v>90049</v>
      </c>
      <c r="W515" t="str">
        <f>VLOOKUP($A515,location!$A$1:$F$5010,6,FALSE)</f>
        <v>West</v>
      </c>
    </row>
    <row r="516" spans="1:23" x14ac:dyDescent="0.2">
      <c r="A516" t="s">
        <v>905</v>
      </c>
      <c r="B516" s="22">
        <v>43090</v>
      </c>
      <c r="C516" s="22">
        <v>43094</v>
      </c>
      <c r="D516" t="s">
        <v>19</v>
      </c>
      <c r="E516" t="s">
        <v>906</v>
      </c>
      <c r="F516" t="s">
        <v>908</v>
      </c>
      <c r="G516">
        <v>5.88</v>
      </c>
      <c r="H516">
        <v>2</v>
      </c>
      <c r="I516">
        <v>0</v>
      </c>
      <c r="J516" s="23">
        <v>1.7052</v>
      </c>
      <c r="K516" t="str">
        <f>VLOOKUP(E516,'customers'!A:C,1,FALSE)</f>
        <v>BN-11515</v>
      </c>
      <c r="L516" t="str">
        <f>VLOOKUP(E516,'customers'!A:C,2,FALSE)</f>
        <v>Bradley Nguyen</v>
      </c>
      <c r="M516" t="str">
        <f>VLOOKUP(E516,'customers'!A:C,3,FALSE)</f>
        <v>Consumer</v>
      </c>
      <c r="N516" t="str">
        <f>VLOOKUP(F516,product!$A$1:$D$1863,1,FALSE)</f>
        <v>OFF-AR-10001246</v>
      </c>
      <c r="O516" t="str">
        <f>VLOOKUP($F516,product!$A$1:$D$1863,2,FALSE)</f>
        <v>Office Supplies</v>
      </c>
      <c r="P516" t="str">
        <f>VLOOKUP($F516,product!$A$1:$D$1863,3,FALSE)</f>
        <v>Art</v>
      </c>
      <c r="Q516" t="str">
        <f>VLOOKUP($F516,product!$A$1:$D$1863,4,FALSE)</f>
        <v>Newell 317</v>
      </c>
      <c r="R516" t="str">
        <f>VLOOKUP($A516,location!$A$1:$F$5010,1,FALSE)</f>
        <v>CA-2017-163405</v>
      </c>
      <c r="S516" t="str">
        <f>VLOOKUP($A516,location!$A$1:$F$5010,2,FALSE)</f>
        <v>United States</v>
      </c>
      <c r="T516" t="str">
        <f>VLOOKUP($A516,location!$A$1:$F$5010,3,FALSE)</f>
        <v>Los Angeles</v>
      </c>
      <c r="U516" t="str">
        <f>VLOOKUP($A516,location!$A$1:$F$5010,4,FALSE)</f>
        <v>California</v>
      </c>
      <c r="V516">
        <f>VLOOKUP($A516,location!$A$1:$F$5010,5,FALSE)</f>
        <v>90049</v>
      </c>
      <c r="W516" t="str">
        <f>VLOOKUP($A516,location!$A$1:$F$5010,6,FALSE)</f>
        <v>West</v>
      </c>
    </row>
    <row r="517" spans="1:23" x14ac:dyDescent="0.2">
      <c r="A517" t="s">
        <v>909</v>
      </c>
      <c r="B517" s="22">
        <v>42757</v>
      </c>
      <c r="C517" s="22">
        <v>42762</v>
      </c>
      <c r="D517" t="s">
        <v>19</v>
      </c>
      <c r="E517" t="s">
        <v>251</v>
      </c>
      <c r="F517" t="s">
        <v>910</v>
      </c>
      <c r="G517">
        <v>2999.95</v>
      </c>
      <c r="H517">
        <v>5</v>
      </c>
      <c r="I517">
        <v>0</v>
      </c>
      <c r="J517" s="23">
        <v>1379.9770000000001</v>
      </c>
      <c r="K517" t="str">
        <f>VLOOKUP(E517,'customers'!A:C,1,FALSE)</f>
        <v>AD-10180</v>
      </c>
      <c r="L517" t="str">
        <f>VLOOKUP(E517,'customers'!A:C,2,FALSE)</f>
        <v>Alan Dominguez</v>
      </c>
      <c r="M517" t="str">
        <f>VLOOKUP(E517,'customers'!A:C,3,FALSE)</f>
        <v>Home Office</v>
      </c>
      <c r="N517" t="str">
        <f>VLOOKUP(F517,product!$A$1:$D$1863,1,FALSE)</f>
        <v>TEC-CO-10003236</v>
      </c>
      <c r="O517" t="str">
        <f>VLOOKUP($F517,product!$A$1:$D$1863,2,FALSE)</f>
        <v>Technology</v>
      </c>
      <c r="P517" t="str">
        <f>VLOOKUP($F517,product!$A$1:$D$1863,3,FALSE)</f>
        <v>Copiers</v>
      </c>
      <c r="Q517" t="str">
        <f>VLOOKUP($F517,product!$A$1:$D$1863,4,FALSE)</f>
        <v>Canon Image Class D660 Copier</v>
      </c>
      <c r="R517" t="str">
        <f>VLOOKUP($A517,location!$A$1:$F$5010,1,FALSE)</f>
        <v>CA-2017-127432</v>
      </c>
      <c r="S517" t="str">
        <f>VLOOKUP($A517,location!$A$1:$F$5010,2,FALSE)</f>
        <v>United States</v>
      </c>
      <c r="T517" t="str">
        <f>VLOOKUP($A517,location!$A$1:$F$5010,3,FALSE)</f>
        <v>Great Falls</v>
      </c>
      <c r="U517" t="str">
        <f>VLOOKUP($A517,location!$A$1:$F$5010,4,FALSE)</f>
        <v>Montana</v>
      </c>
      <c r="V517">
        <f>VLOOKUP($A517,location!$A$1:$F$5010,5,FALSE)</f>
        <v>59405</v>
      </c>
      <c r="W517" t="str">
        <f>VLOOKUP($A517,location!$A$1:$F$5010,6,FALSE)</f>
        <v>West</v>
      </c>
    </row>
    <row r="518" spans="1:23" x14ac:dyDescent="0.2">
      <c r="A518" t="s">
        <v>909</v>
      </c>
      <c r="B518" s="22">
        <v>42757</v>
      </c>
      <c r="C518" s="22">
        <v>42762</v>
      </c>
      <c r="D518" t="s">
        <v>19</v>
      </c>
      <c r="E518" t="s">
        <v>251</v>
      </c>
      <c r="F518" t="s">
        <v>911</v>
      </c>
      <c r="G518">
        <v>51.45</v>
      </c>
      <c r="H518">
        <v>3</v>
      </c>
      <c r="I518">
        <v>0</v>
      </c>
      <c r="J518" s="23">
        <v>13.891500000000001</v>
      </c>
      <c r="K518" t="str">
        <f>VLOOKUP(E518,'customers'!A:C,1,FALSE)</f>
        <v>AD-10180</v>
      </c>
      <c r="L518" t="str">
        <f>VLOOKUP(E518,'customers'!A:C,2,FALSE)</f>
        <v>Alan Dominguez</v>
      </c>
      <c r="M518" t="str">
        <f>VLOOKUP(E518,'customers'!A:C,3,FALSE)</f>
        <v>Home Office</v>
      </c>
      <c r="N518" t="str">
        <f>VLOOKUP(F518,product!$A$1:$D$1863,1,FALSE)</f>
        <v>OFF-ST-10004507</v>
      </c>
      <c r="O518" t="str">
        <f>VLOOKUP($F518,product!$A$1:$D$1863,2,FALSE)</f>
        <v>Office Supplies</v>
      </c>
      <c r="P518" t="str">
        <f>VLOOKUP($F518,product!$A$1:$D$1863,3,FALSE)</f>
        <v>Storage</v>
      </c>
      <c r="Q518" t="str">
        <f>VLOOKUP($F518,product!$A$1:$D$1863,4,FALSE)</f>
        <v>Advantus Rolling Storage Box</v>
      </c>
      <c r="R518" t="str">
        <f>VLOOKUP($A518,location!$A$1:$F$5010,1,FALSE)</f>
        <v>CA-2017-127432</v>
      </c>
      <c r="S518" t="str">
        <f>VLOOKUP($A518,location!$A$1:$F$5010,2,FALSE)</f>
        <v>United States</v>
      </c>
      <c r="T518" t="str">
        <f>VLOOKUP($A518,location!$A$1:$F$5010,3,FALSE)</f>
        <v>Great Falls</v>
      </c>
      <c r="U518" t="str">
        <f>VLOOKUP($A518,location!$A$1:$F$5010,4,FALSE)</f>
        <v>Montana</v>
      </c>
      <c r="V518">
        <f>VLOOKUP($A518,location!$A$1:$F$5010,5,FALSE)</f>
        <v>59405</v>
      </c>
      <c r="W518" t="str">
        <f>VLOOKUP($A518,location!$A$1:$F$5010,6,FALSE)</f>
        <v>West</v>
      </c>
    </row>
    <row r="519" spans="1:23" x14ac:dyDescent="0.2">
      <c r="A519" t="s">
        <v>909</v>
      </c>
      <c r="B519" s="22">
        <v>42757</v>
      </c>
      <c r="C519" s="22">
        <v>42762</v>
      </c>
      <c r="D519" t="s">
        <v>19</v>
      </c>
      <c r="E519" t="s">
        <v>251</v>
      </c>
      <c r="F519" t="s">
        <v>912</v>
      </c>
      <c r="G519">
        <v>11.96</v>
      </c>
      <c r="H519">
        <v>2</v>
      </c>
      <c r="I519">
        <v>0</v>
      </c>
      <c r="J519" s="23">
        <v>5.3819999999999997</v>
      </c>
      <c r="K519" t="str">
        <f>VLOOKUP(E519,'customers'!A:C,1,FALSE)</f>
        <v>AD-10180</v>
      </c>
      <c r="L519" t="str">
        <f>VLOOKUP(E519,'customers'!A:C,2,FALSE)</f>
        <v>Alan Dominguez</v>
      </c>
      <c r="M519" t="str">
        <f>VLOOKUP(E519,'customers'!A:C,3,FALSE)</f>
        <v>Home Office</v>
      </c>
      <c r="N519" t="str">
        <f>VLOOKUP(F519,product!$A$1:$D$1863,1,FALSE)</f>
        <v>OFF-PA-10001667</v>
      </c>
      <c r="O519" t="str">
        <f>VLOOKUP($F519,product!$A$1:$D$1863,2,FALSE)</f>
        <v>Office Supplies</v>
      </c>
      <c r="P519" t="str">
        <f>VLOOKUP($F519,product!$A$1:$D$1863,3,FALSE)</f>
        <v>Paper</v>
      </c>
      <c r="Q519" t="str">
        <f>VLOOKUP($F519,product!$A$1:$D$1863,4,FALSE)</f>
        <v>Great White Multi-Use Recycled Paper (20Lb. and 84 Bright)</v>
      </c>
      <c r="R519" t="str">
        <f>VLOOKUP($A519,location!$A$1:$F$5010,1,FALSE)</f>
        <v>CA-2017-127432</v>
      </c>
      <c r="S519" t="str">
        <f>VLOOKUP($A519,location!$A$1:$F$5010,2,FALSE)</f>
        <v>United States</v>
      </c>
      <c r="T519" t="str">
        <f>VLOOKUP($A519,location!$A$1:$F$5010,3,FALSE)</f>
        <v>Great Falls</v>
      </c>
      <c r="U519" t="str">
        <f>VLOOKUP($A519,location!$A$1:$F$5010,4,FALSE)</f>
        <v>Montana</v>
      </c>
      <c r="V519">
        <f>VLOOKUP($A519,location!$A$1:$F$5010,5,FALSE)</f>
        <v>59405</v>
      </c>
      <c r="W519" t="str">
        <f>VLOOKUP($A519,location!$A$1:$F$5010,6,FALSE)</f>
        <v>West</v>
      </c>
    </row>
    <row r="520" spans="1:23" x14ac:dyDescent="0.2">
      <c r="A520" t="s">
        <v>909</v>
      </c>
      <c r="B520" s="22">
        <v>42757</v>
      </c>
      <c r="C520" s="22">
        <v>42762</v>
      </c>
      <c r="D520" t="s">
        <v>19</v>
      </c>
      <c r="E520" t="s">
        <v>251</v>
      </c>
      <c r="F520" t="s">
        <v>913</v>
      </c>
      <c r="G520">
        <v>1126.02</v>
      </c>
      <c r="H520">
        <v>3</v>
      </c>
      <c r="I520">
        <v>0</v>
      </c>
      <c r="J520" s="23">
        <v>56.301000000000002</v>
      </c>
      <c r="K520" t="str">
        <f>VLOOKUP(E520,'customers'!A:C,1,FALSE)</f>
        <v>AD-10180</v>
      </c>
      <c r="L520" t="str">
        <f>VLOOKUP(E520,'customers'!A:C,2,FALSE)</f>
        <v>Alan Dominguez</v>
      </c>
      <c r="M520" t="str">
        <f>VLOOKUP(E520,'customers'!A:C,3,FALSE)</f>
        <v>Home Office</v>
      </c>
      <c r="N520" t="str">
        <f>VLOOKUP(F520,product!$A$1:$D$1863,1,FALSE)</f>
        <v>OFF-ST-10004459</v>
      </c>
      <c r="O520" t="str">
        <f>VLOOKUP($F520,product!$A$1:$D$1863,2,FALSE)</f>
        <v>Office Supplies</v>
      </c>
      <c r="P520" t="str">
        <f>VLOOKUP($F520,product!$A$1:$D$1863,3,FALSE)</f>
        <v>Storage</v>
      </c>
      <c r="Q520" t="str">
        <f>VLOOKUP($F520,product!$A$1:$D$1863,4,FALSE)</f>
        <v>Tennsco Single-Tier Lockers</v>
      </c>
      <c r="R520" t="str">
        <f>VLOOKUP($A520,location!$A$1:$F$5010,1,FALSE)</f>
        <v>CA-2017-127432</v>
      </c>
      <c r="S520" t="str">
        <f>VLOOKUP($A520,location!$A$1:$F$5010,2,FALSE)</f>
        <v>United States</v>
      </c>
      <c r="T520" t="str">
        <f>VLOOKUP($A520,location!$A$1:$F$5010,3,FALSE)</f>
        <v>Great Falls</v>
      </c>
      <c r="U520" t="str">
        <f>VLOOKUP($A520,location!$A$1:$F$5010,4,FALSE)</f>
        <v>Montana</v>
      </c>
      <c r="V520">
        <f>VLOOKUP($A520,location!$A$1:$F$5010,5,FALSE)</f>
        <v>59405</v>
      </c>
      <c r="W520" t="str">
        <f>VLOOKUP($A520,location!$A$1:$F$5010,6,FALSE)</f>
        <v>West</v>
      </c>
    </row>
    <row r="521" spans="1:23" x14ac:dyDescent="0.2">
      <c r="A521" t="s">
        <v>914</v>
      </c>
      <c r="B521" s="22">
        <v>42085</v>
      </c>
      <c r="C521" s="22">
        <v>42089</v>
      </c>
      <c r="D521" t="s">
        <v>19</v>
      </c>
      <c r="E521" t="s">
        <v>915</v>
      </c>
      <c r="F521" t="s">
        <v>100</v>
      </c>
      <c r="G521">
        <v>18.391999999999999</v>
      </c>
      <c r="H521">
        <v>1</v>
      </c>
      <c r="I521">
        <v>0.2</v>
      </c>
      <c r="J521" s="23">
        <v>5.2877000000000001</v>
      </c>
      <c r="K521" t="str">
        <f>VLOOKUP(E521,'customers'!A:C,1,FALSE)</f>
        <v>DB-13210</v>
      </c>
      <c r="L521" t="str">
        <f>VLOOKUP(E521,'customers'!A:C,2,FALSE)</f>
        <v>Dean Braden</v>
      </c>
      <c r="M521" t="str">
        <f>VLOOKUP(E521,'customers'!A:C,3,FALSE)</f>
        <v>Consumer</v>
      </c>
      <c r="N521" t="str">
        <f>VLOOKUP(F521,product!$A$1:$D$1863,1,FALSE)</f>
        <v>TEC-AC-10000171</v>
      </c>
      <c r="O521" t="str">
        <f>VLOOKUP($F521,product!$A$1:$D$1863,2,FALSE)</f>
        <v>Technology</v>
      </c>
      <c r="P521" t="str">
        <f>VLOOKUP($F521,product!$A$1:$D$1863,3,FALSE)</f>
        <v>Accessories</v>
      </c>
      <c r="Q521" t="str">
        <f>VLOOKUP($F521,product!$A$1:$D$1863,4,FALSE)</f>
        <v>Verbatim 25 GB 6x Blu-ray Single Layer Recordable Disc, 25/Pack</v>
      </c>
      <c r="R521" t="str">
        <f>VLOOKUP($A521,location!$A$1:$F$5010,1,FALSE)</f>
        <v>CA-2015-157812</v>
      </c>
      <c r="S521" t="str">
        <f>VLOOKUP($A521,location!$A$1:$F$5010,2,FALSE)</f>
        <v>United States</v>
      </c>
      <c r="T521" t="str">
        <f>VLOOKUP($A521,location!$A$1:$F$5010,3,FALSE)</f>
        <v>Houston</v>
      </c>
      <c r="U521" t="str">
        <f>VLOOKUP($A521,location!$A$1:$F$5010,4,FALSE)</f>
        <v>Texas</v>
      </c>
      <c r="V521">
        <f>VLOOKUP($A521,location!$A$1:$F$5010,5,FALSE)</f>
        <v>77041</v>
      </c>
      <c r="W521" t="str">
        <f>VLOOKUP($A521,location!$A$1:$F$5010,6,FALSE)</f>
        <v>Central</v>
      </c>
    </row>
    <row r="522" spans="1:23" x14ac:dyDescent="0.2">
      <c r="A522" t="s">
        <v>914</v>
      </c>
      <c r="B522" s="22">
        <v>42085</v>
      </c>
      <c r="C522" s="22">
        <v>42089</v>
      </c>
      <c r="D522" t="s">
        <v>19</v>
      </c>
      <c r="E522" t="s">
        <v>915</v>
      </c>
      <c r="F522" t="s">
        <v>916</v>
      </c>
      <c r="G522">
        <v>129.56800000000001</v>
      </c>
      <c r="H522">
        <v>2</v>
      </c>
      <c r="I522">
        <v>0.2</v>
      </c>
      <c r="J522" s="23">
        <v>-25.913599999999999</v>
      </c>
      <c r="K522" t="str">
        <f>VLOOKUP(E522,'customers'!A:C,1,FALSE)</f>
        <v>DB-13210</v>
      </c>
      <c r="L522" t="str">
        <f>VLOOKUP(E522,'customers'!A:C,2,FALSE)</f>
        <v>Dean Braden</v>
      </c>
      <c r="M522" t="str">
        <f>VLOOKUP(E522,'customers'!A:C,3,FALSE)</f>
        <v>Consumer</v>
      </c>
      <c r="N522" t="str">
        <f>VLOOKUP(F522,product!$A$1:$D$1863,1,FALSE)</f>
        <v>OFF-ST-10000736</v>
      </c>
      <c r="O522" t="str">
        <f>VLOOKUP($F522,product!$A$1:$D$1863,2,FALSE)</f>
        <v>Office Supplies</v>
      </c>
      <c r="P522" t="str">
        <f>VLOOKUP($F522,product!$A$1:$D$1863,3,FALSE)</f>
        <v>Storage</v>
      </c>
      <c r="Q522" t="str">
        <f>VLOOKUP($F522,product!$A$1:$D$1863,4,FALSE)</f>
        <v>Carina Double Wide Media Storage Towers in Natural &amp; Black</v>
      </c>
      <c r="R522" t="str">
        <f>VLOOKUP($A522,location!$A$1:$F$5010,1,FALSE)</f>
        <v>CA-2015-157812</v>
      </c>
      <c r="S522" t="str">
        <f>VLOOKUP($A522,location!$A$1:$F$5010,2,FALSE)</f>
        <v>United States</v>
      </c>
      <c r="T522" t="str">
        <f>VLOOKUP($A522,location!$A$1:$F$5010,3,FALSE)</f>
        <v>Houston</v>
      </c>
      <c r="U522" t="str">
        <f>VLOOKUP($A522,location!$A$1:$F$5010,4,FALSE)</f>
        <v>Texas</v>
      </c>
      <c r="V522">
        <f>VLOOKUP($A522,location!$A$1:$F$5010,5,FALSE)</f>
        <v>77041</v>
      </c>
      <c r="W522" t="str">
        <f>VLOOKUP($A522,location!$A$1:$F$5010,6,FALSE)</f>
        <v>Central</v>
      </c>
    </row>
    <row r="523" spans="1:23" x14ac:dyDescent="0.2">
      <c r="A523" t="s">
        <v>914</v>
      </c>
      <c r="B523" s="22">
        <v>42085</v>
      </c>
      <c r="C523" s="22">
        <v>42089</v>
      </c>
      <c r="D523" t="s">
        <v>19</v>
      </c>
      <c r="E523" t="s">
        <v>915</v>
      </c>
      <c r="F523" t="s">
        <v>917</v>
      </c>
      <c r="G523">
        <v>14.112</v>
      </c>
      <c r="H523">
        <v>9</v>
      </c>
      <c r="I523">
        <v>0.8</v>
      </c>
      <c r="J523" s="23">
        <v>-21.167999999999999</v>
      </c>
      <c r="K523" t="str">
        <f>VLOOKUP(E523,'customers'!A:C,1,FALSE)</f>
        <v>DB-13210</v>
      </c>
      <c r="L523" t="str">
        <f>VLOOKUP(E523,'customers'!A:C,2,FALSE)</f>
        <v>Dean Braden</v>
      </c>
      <c r="M523" t="str">
        <f>VLOOKUP(E523,'customers'!A:C,3,FALSE)</f>
        <v>Consumer</v>
      </c>
      <c r="N523" t="str">
        <f>VLOOKUP(F523,product!$A$1:$D$1863,1,FALSE)</f>
        <v>OFF-BI-10000285</v>
      </c>
      <c r="O523" t="str">
        <f>VLOOKUP($F523,product!$A$1:$D$1863,2,FALSE)</f>
        <v>Office Supplies</v>
      </c>
      <c r="P523" t="str">
        <f>VLOOKUP($F523,product!$A$1:$D$1863,3,FALSE)</f>
        <v>Binders</v>
      </c>
      <c r="Q523" t="str">
        <f>VLOOKUP($F523,product!$A$1:$D$1863,4,FALSE)</f>
        <v>XtraLife ClearVue Slant-D Ring Binders by Cardinal</v>
      </c>
      <c r="R523" t="str">
        <f>VLOOKUP($A523,location!$A$1:$F$5010,1,FALSE)</f>
        <v>CA-2015-157812</v>
      </c>
      <c r="S523" t="str">
        <f>VLOOKUP($A523,location!$A$1:$F$5010,2,FALSE)</f>
        <v>United States</v>
      </c>
      <c r="T523" t="str">
        <f>VLOOKUP($A523,location!$A$1:$F$5010,3,FALSE)</f>
        <v>Houston</v>
      </c>
      <c r="U523" t="str">
        <f>VLOOKUP($A523,location!$A$1:$F$5010,4,FALSE)</f>
        <v>Texas</v>
      </c>
      <c r="V523">
        <f>VLOOKUP($A523,location!$A$1:$F$5010,5,FALSE)</f>
        <v>77041</v>
      </c>
      <c r="W523" t="str">
        <f>VLOOKUP($A523,location!$A$1:$F$5010,6,FALSE)</f>
        <v>Central</v>
      </c>
    </row>
    <row r="524" spans="1:23" x14ac:dyDescent="0.2">
      <c r="A524" t="s">
        <v>918</v>
      </c>
      <c r="B524" s="22">
        <v>42758</v>
      </c>
      <c r="C524" s="22">
        <v>42760</v>
      </c>
      <c r="D524" t="s">
        <v>79</v>
      </c>
      <c r="E524" t="s">
        <v>919</v>
      </c>
      <c r="F524" t="s">
        <v>879</v>
      </c>
      <c r="G524">
        <v>210.98</v>
      </c>
      <c r="H524">
        <v>2</v>
      </c>
      <c r="I524">
        <v>0</v>
      </c>
      <c r="J524" s="23">
        <v>21.097999999999999</v>
      </c>
      <c r="K524" t="str">
        <f>VLOOKUP(E524,'customers'!A:C,1,FALSE)</f>
        <v>MC-17605</v>
      </c>
      <c r="L524" t="str">
        <f>VLOOKUP(E524,'customers'!A:C,2,FALSE)</f>
        <v>Matt Connell</v>
      </c>
      <c r="M524" t="str">
        <f>VLOOKUP(E524,'customers'!A:C,3,FALSE)</f>
        <v>Corporate</v>
      </c>
      <c r="N524" t="str">
        <f>VLOOKUP(F524,product!$A$1:$D$1863,1,FALSE)</f>
        <v>FUR-TA-10001857</v>
      </c>
      <c r="O524" t="str">
        <f>VLOOKUP($F524,product!$A$1:$D$1863,2,FALSE)</f>
        <v>Furniture</v>
      </c>
      <c r="P524" t="str">
        <f>VLOOKUP($F524,product!$A$1:$D$1863,3,FALSE)</f>
        <v>Tables</v>
      </c>
      <c r="Q524" t="str">
        <f>VLOOKUP($F524,product!$A$1:$D$1863,4,FALSE)</f>
        <v>Balt Solid Wood Rectangular Table</v>
      </c>
      <c r="R524" t="str">
        <f>VLOOKUP($A524,location!$A$1:$F$5010,1,FALSE)</f>
        <v>CA-2017-145142</v>
      </c>
      <c r="S524" t="str">
        <f>VLOOKUP($A524,location!$A$1:$F$5010,2,FALSE)</f>
        <v>United States</v>
      </c>
      <c r="T524" t="str">
        <f>VLOOKUP($A524,location!$A$1:$F$5010,3,FALSE)</f>
        <v>Detroit</v>
      </c>
      <c r="U524" t="str">
        <f>VLOOKUP($A524,location!$A$1:$F$5010,4,FALSE)</f>
        <v>Michigan</v>
      </c>
      <c r="V524">
        <f>VLOOKUP($A524,location!$A$1:$F$5010,5,FALSE)</f>
        <v>48234</v>
      </c>
      <c r="W524" t="str">
        <f>VLOOKUP($A524,location!$A$1:$F$5010,6,FALSE)</f>
        <v>Central</v>
      </c>
    </row>
    <row r="525" spans="1:23" x14ac:dyDescent="0.2">
      <c r="A525" t="s">
        <v>920</v>
      </c>
      <c r="B525" s="22">
        <v>42511</v>
      </c>
      <c r="C525" s="22">
        <v>42513</v>
      </c>
      <c r="D525" t="s">
        <v>79</v>
      </c>
      <c r="E525" t="s">
        <v>465</v>
      </c>
      <c r="F525" t="s">
        <v>921</v>
      </c>
      <c r="G525">
        <v>55.176000000000002</v>
      </c>
      <c r="H525">
        <v>3</v>
      </c>
      <c r="I525">
        <v>0.2</v>
      </c>
      <c r="J525" s="23">
        <v>-12.4146</v>
      </c>
      <c r="K525" t="str">
        <f>VLOOKUP(E525,'customers'!A:C,1,FALSE)</f>
        <v>LH-17155</v>
      </c>
      <c r="L525" t="str">
        <f>VLOOKUP(E525,'customers'!A:C,2,FALSE)</f>
        <v>Logan Haushalter</v>
      </c>
      <c r="M525" t="str">
        <f>VLOOKUP(E525,'customers'!A:C,3,FALSE)</f>
        <v>Consumer</v>
      </c>
      <c r="N525" t="str">
        <f>VLOOKUP(F525,product!$A$1:$D$1863,1,FALSE)</f>
        <v>TEC-PH-10003555</v>
      </c>
      <c r="O525" t="str">
        <f>VLOOKUP($F525,product!$A$1:$D$1863,2,FALSE)</f>
        <v>Technology</v>
      </c>
      <c r="P525" t="str">
        <f>VLOOKUP($F525,product!$A$1:$D$1863,3,FALSE)</f>
        <v>Phones</v>
      </c>
      <c r="Q525" t="str">
        <f>VLOOKUP($F525,product!$A$1:$D$1863,4,FALSE)</f>
        <v>Motorola HK250 Universal Bluetooth Headset</v>
      </c>
      <c r="R525" t="str">
        <f>VLOOKUP($A525,location!$A$1:$F$5010,1,FALSE)</f>
        <v>US-2016-139486</v>
      </c>
      <c r="S525" t="str">
        <f>VLOOKUP($A525,location!$A$1:$F$5010,2,FALSE)</f>
        <v>United States</v>
      </c>
      <c r="T525" t="str">
        <f>VLOOKUP($A525,location!$A$1:$F$5010,3,FALSE)</f>
        <v>Los Angeles</v>
      </c>
      <c r="U525" t="str">
        <f>VLOOKUP($A525,location!$A$1:$F$5010,4,FALSE)</f>
        <v>California</v>
      </c>
      <c r="V525">
        <f>VLOOKUP($A525,location!$A$1:$F$5010,5,FALSE)</f>
        <v>90032</v>
      </c>
      <c r="W525" t="str">
        <f>VLOOKUP($A525,location!$A$1:$F$5010,6,FALSE)</f>
        <v>West</v>
      </c>
    </row>
    <row r="526" spans="1:23" x14ac:dyDescent="0.2">
      <c r="A526" t="s">
        <v>920</v>
      </c>
      <c r="B526" s="22">
        <v>42511</v>
      </c>
      <c r="C526" s="22">
        <v>42513</v>
      </c>
      <c r="D526" t="s">
        <v>79</v>
      </c>
      <c r="E526" t="s">
        <v>465</v>
      </c>
      <c r="F526" t="s">
        <v>447</v>
      </c>
      <c r="G526">
        <v>66.260000000000005</v>
      </c>
      <c r="H526">
        <v>2</v>
      </c>
      <c r="I526">
        <v>0</v>
      </c>
      <c r="J526" s="23">
        <v>27.166599999999999</v>
      </c>
      <c r="K526" t="str">
        <f>VLOOKUP(E526,'customers'!A:C,1,FALSE)</f>
        <v>LH-17155</v>
      </c>
      <c r="L526" t="str">
        <f>VLOOKUP(E526,'customers'!A:C,2,FALSE)</f>
        <v>Logan Haushalter</v>
      </c>
      <c r="M526" t="str">
        <f>VLOOKUP(E526,'customers'!A:C,3,FALSE)</f>
        <v>Consumer</v>
      </c>
      <c r="N526" t="str">
        <f>VLOOKUP(F526,product!$A$1:$D$1863,1,FALSE)</f>
        <v>TEC-AC-10003832</v>
      </c>
      <c r="O526" t="str">
        <f>VLOOKUP($F526,product!$A$1:$D$1863,2,FALSE)</f>
        <v>Technology</v>
      </c>
      <c r="P526" t="str">
        <f>VLOOKUP($F526,product!$A$1:$D$1863,3,FALSE)</f>
        <v>Accessories</v>
      </c>
      <c r="Q526" t="str">
        <f>VLOOKUP($F526,product!$A$1:$D$1863,4,FALSE)</f>
        <v>Logitech P710e Mobile Speakerphone</v>
      </c>
      <c r="R526" t="str">
        <f>VLOOKUP($A526,location!$A$1:$F$5010,1,FALSE)</f>
        <v>US-2016-139486</v>
      </c>
      <c r="S526" t="str">
        <f>VLOOKUP($A526,location!$A$1:$F$5010,2,FALSE)</f>
        <v>United States</v>
      </c>
      <c r="T526" t="str">
        <f>VLOOKUP($A526,location!$A$1:$F$5010,3,FALSE)</f>
        <v>Los Angeles</v>
      </c>
      <c r="U526" t="str">
        <f>VLOOKUP($A526,location!$A$1:$F$5010,4,FALSE)</f>
        <v>California</v>
      </c>
      <c r="V526">
        <f>VLOOKUP($A526,location!$A$1:$F$5010,5,FALSE)</f>
        <v>90032</v>
      </c>
      <c r="W526" t="str">
        <f>VLOOKUP($A526,location!$A$1:$F$5010,6,FALSE)</f>
        <v>West</v>
      </c>
    </row>
    <row r="527" spans="1:23" x14ac:dyDescent="0.2">
      <c r="A527" t="s">
        <v>922</v>
      </c>
      <c r="B527" s="22">
        <v>42364</v>
      </c>
      <c r="C527" s="22">
        <v>42371</v>
      </c>
      <c r="D527" t="s">
        <v>19</v>
      </c>
      <c r="E527" t="s">
        <v>923</v>
      </c>
      <c r="F527" t="s">
        <v>924</v>
      </c>
      <c r="G527">
        <v>22.2</v>
      </c>
      <c r="H527">
        <v>5</v>
      </c>
      <c r="I527">
        <v>0</v>
      </c>
      <c r="J527" s="23">
        <v>10.433999999999999</v>
      </c>
      <c r="K527" t="str">
        <f>VLOOKUP(E527,'customers'!A:C,1,FALSE)</f>
        <v>BD-11605</v>
      </c>
      <c r="L527" t="str">
        <f>VLOOKUP(E527,'customers'!A:C,2,FALSE)</f>
        <v>Brian Dahlen</v>
      </c>
      <c r="M527" t="str">
        <f>VLOOKUP(E527,'customers'!A:C,3,FALSE)</f>
        <v>Consumer</v>
      </c>
      <c r="N527" t="str">
        <f>VLOOKUP(F527,product!$A$1:$D$1863,1,FALSE)</f>
        <v>OFF-FA-10002815</v>
      </c>
      <c r="O527" t="str">
        <f>VLOOKUP($F527,product!$A$1:$D$1863,2,FALSE)</f>
        <v>Office Supplies</v>
      </c>
      <c r="P527" t="str">
        <f>VLOOKUP($F527,product!$A$1:$D$1863,3,FALSE)</f>
        <v>Fasteners</v>
      </c>
      <c r="Q527" t="str">
        <f>VLOOKUP($F527,product!$A$1:$D$1863,4,FALSE)</f>
        <v>Staples</v>
      </c>
      <c r="R527" t="str">
        <f>VLOOKUP($A527,location!$A$1:$F$5010,1,FALSE)</f>
        <v>CA-2015-158792</v>
      </c>
      <c r="S527" t="str">
        <f>VLOOKUP($A527,location!$A$1:$F$5010,2,FALSE)</f>
        <v>United States</v>
      </c>
      <c r="T527" t="str">
        <f>VLOOKUP($A527,location!$A$1:$F$5010,3,FALSE)</f>
        <v>Lawrence</v>
      </c>
      <c r="U527" t="str">
        <f>VLOOKUP($A527,location!$A$1:$F$5010,4,FALSE)</f>
        <v>Massachusetts</v>
      </c>
      <c r="V527">
        <f>VLOOKUP($A527,location!$A$1:$F$5010,5,FALSE)</f>
        <v>1841</v>
      </c>
      <c r="W527" t="str">
        <f>VLOOKUP($A527,location!$A$1:$F$5010,6,FALSE)</f>
        <v>East</v>
      </c>
    </row>
    <row r="528" spans="1:23" x14ac:dyDescent="0.2">
      <c r="A528" t="s">
        <v>925</v>
      </c>
      <c r="B528" s="22">
        <v>43029</v>
      </c>
      <c r="C528" s="22">
        <v>43034</v>
      </c>
      <c r="D528" t="s">
        <v>19</v>
      </c>
      <c r="E528" t="s">
        <v>926</v>
      </c>
      <c r="F528" t="s">
        <v>927</v>
      </c>
      <c r="G528">
        <v>683.952</v>
      </c>
      <c r="H528">
        <v>3</v>
      </c>
      <c r="I528">
        <v>0.2</v>
      </c>
      <c r="J528" s="23">
        <v>42.747</v>
      </c>
      <c r="K528" t="str">
        <f>VLOOKUP(E528,'customers'!A:C,1,FALSE)</f>
        <v>PH-18790</v>
      </c>
      <c r="L528" t="str">
        <f>VLOOKUP(E528,'customers'!A:C,2,FALSE)</f>
        <v>Patricia Hirasaki</v>
      </c>
      <c r="M528" t="str">
        <f>VLOOKUP(E528,'customers'!A:C,3,FALSE)</f>
        <v>Home Office</v>
      </c>
      <c r="N528" t="str">
        <f>VLOOKUP(F528,product!$A$1:$D$1863,1,FALSE)</f>
        <v>FUR-CH-10003379</v>
      </c>
      <c r="O528" t="str">
        <f>VLOOKUP($F528,product!$A$1:$D$1863,2,FALSE)</f>
        <v>Furniture</v>
      </c>
      <c r="P528" t="str">
        <f>VLOOKUP($F528,product!$A$1:$D$1863,3,FALSE)</f>
        <v>Chairs</v>
      </c>
      <c r="Q528" t="str">
        <f>VLOOKUP($F528,product!$A$1:$D$1863,4,FALSE)</f>
        <v>Global Commerce Series High-Back Swivel/Tilt Chairs</v>
      </c>
      <c r="R528" t="str">
        <f>VLOOKUP($A528,location!$A$1:$F$5010,1,FALSE)</f>
        <v>CA-2017-113558</v>
      </c>
      <c r="S528" t="str">
        <f>VLOOKUP($A528,location!$A$1:$F$5010,2,FALSE)</f>
        <v>United States</v>
      </c>
      <c r="T528" t="str">
        <f>VLOOKUP($A528,location!$A$1:$F$5010,3,FALSE)</f>
        <v>Lakeland</v>
      </c>
      <c r="U528" t="str">
        <f>VLOOKUP($A528,location!$A$1:$F$5010,4,FALSE)</f>
        <v>Florida</v>
      </c>
      <c r="V528">
        <f>VLOOKUP($A528,location!$A$1:$F$5010,5,FALSE)</f>
        <v>33801</v>
      </c>
      <c r="W528" t="str">
        <f>VLOOKUP($A528,location!$A$1:$F$5010,6,FALSE)</f>
        <v>South</v>
      </c>
    </row>
    <row r="529" spans="1:23" x14ac:dyDescent="0.2">
      <c r="A529" t="s">
        <v>925</v>
      </c>
      <c r="B529" s="22">
        <v>43029</v>
      </c>
      <c r="C529" s="22">
        <v>43034</v>
      </c>
      <c r="D529" t="s">
        <v>19</v>
      </c>
      <c r="E529" t="s">
        <v>926</v>
      </c>
      <c r="F529" t="s">
        <v>572</v>
      </c>
      <c r="G529">
        <v>45.695999999999998</v>
      </c>
      <c r="H529">
        <v>3</v>
      </c>
      <c r="I529">
        <v>0.2</v>
      </c>
      <c r="J529" s="23">
        <v>5.1407999999999996</v>
      </c>
      <c r="K529" t="str">
        <f>VLOOKUP(E529,'customers'!A:C,1,FALSE)</f>
        <v>PH-18790</v>
      </c>
      <c r="L529" t="str">
        <f>VLOOKUP(E529,'customers'!A:C,2,FALSE)</f>
        <v>Patricia Hirasaki</v>
      </c>
      <c r="M529" t="str">
        <f>VLOOKUP(E529,'customers'!A:C,3,FALSE)</f>
        <v>Home Office</v>
      </c>
      <c r="N529" t="str">
        <f>VLOOKUP(F529,product!$A$1:$D$1863,1,FALSE)</f>
        <v>FUR-FU-10001756</v>
      </c>
      <c r="O529" t="str">
        <f>VLOOKUP($F529,product!$A$1:$D$1863,2,FALSE)</f>
        <v>Furniture</v>
      </c>
      <c r="P529" t="str">
        <f>VLOOKUP($F529,product!$A$1:$D$1863,3,FALSE)</f>
        <v>Furnishings</v>
      </c>
      <c r="Q529" t="str">
        <f>VLOOKUP($F529,product!$A$1:$D$1863,4,FALSE)</f>
        <v>Eldon Expressions Desk Accessory, Wood Photo Frame, Mahogany</v>
      </c>
      <c r="R529" t="str">
        <f>VLOOKUP($A529,location!$A$1:$F$5010,1,FALSE)</f>
        <v>CA-2017-113558</v>
      </c>
      <c r="S529" t="str">
        <f>VLOOKUP($A529,location!$A$1:$F$5010,2,FALSE)</f>
        <v>United States</v>
      </c>
      <c r="T529" t="str">
        <f>VLOOKUP($A529,location!$A$1:$F$5010,3,FALSE)</f>
        <v>Lakeland</v>
      </c>
      <c r="U529" t="str">
        <f>VLOOKUP($A529,location!$A$1:$F$5010,4,FALSE)</f>
        <v>Florida</v>
      </c>
      <c r="V529">
        <f>VLOOKUP($A529,location!$A$1:$F$5010,5,FALSE)</f>
        <v>33801</v>
      </c>
      <c r="W529" t="str">
        <f>VLOOKUP($A529,location!$A$1:$F$5010,6,FALSE)</f>
        <v>South</v>
      </c>
    </row>
    <row r="530" spans="1:23" x14ac:dyDescent="0.2">
      <c r="A530" t="s">
        <v>928</v>
      </c>
      <c r="B530" s="22">
        <v>42250</v>
      </c>
      <c r="C530" s="22">
        <v>42254</v>
      </c>
      <c r="D530" t="s">
        <v>19</v>
      </c>
      <c r="E530" t="s">
        <v>929</v>
      </c>
      <c r="F530" t="s">
        <v>930</v>
      </c>
      <c r="G530">
        <v>36.335999999999999</v>
      </c>
      <c r="H530">
        <v>3</v>
      </c>
      <c r="I530">
        <v>0.2</v>
      </c>
      <c r="J530" s="23">
        <v>-7.2671999999999999</v>
      </c>
      <c r="K530" t="str">
        <f>VLOOKUP(E530,'customers'!A:C,1,FALSE)</f>
        <v>MG-18145</v>
      </c>
      <c r="L530" t="str">
        <f>VLOOKUP(E530,'customers'!A:C,2,FALSE)</f>
        <v>Mike Gockenbach</v>
      </c>
      <c r="M530" t="str">
        <f>VLOOKUP(E530,'customers'!A:C,3,FALSE)</f>
        <v>Consumer</v>
      </c>
      <c r="N530" t="str">
        <f>VLOOKUP(F530,product!$A$1:$D$1863,1,FALSE)</f>
        <v>OFF-ST-10004963</v>
      </c>
      <c r="O530" t="str">
        <f>VLOOKUP($F530,product!$A$1:$D$1863,2,FALSE)</f>
        <v>Office Supplies</v>
      </c>
      <c r="P530" t="str">
        <f>VLOOKUP($F530,product!$A$1:$D$1863,3,FALSE)</f>
        <v>Storage</v>
      </c>
      <c r="Q530" t="str">
        <f>VLOOKUP($F530,product!$A$1:$D$1863,4,FALSE)</f>
        <v>Eldon Gobal File Keepers</v>
      </c>
      <c r="R530" t="str">
        <f>VLOOKUP($A530,location!$A$1:$F$5010,1,FALSE)</f>
        <v>US-2015-138303</v>
      </c>
      <c r="S530" t="str">
        <f>VLOOKUP($A530,location!$A$1:$F$5010,2,FALSE)</f>
        <v>United States</v>
      </c>
      <c r="T530" t="str">
        <f>VLOOKUP($A530,location!$A$1:$F$5010,3,FALSE)</f>
        <v>Philadelphia</v>
      </c>
      <c r="U530" t="str">
        <f>VLOOKUP($A530,location!$A$1:$F$5010,4,FALSE)</f>
        <v>Pennsylvania</v>
      </c>
      <c r="V530">
        <f>VLOOKUP($A530,location!$A$1:$F$5010,5,FALSE)</f>
        <v>19134</v>
      </c>
      <c r="W530" t="str">
        <f>VLOOKUP($A530,location!$A$1:$F$5010,6,FALSE)</f>
        <v>East</v>
      </c>
    </row>
    <row r="531" spans="1:23" x14ac:dyDescent="0.2">
      <c r="A531" t="s">
        <v>928</v>
      </c>
      <c r="B531" s="22">
        <v>42250</v>
      </c>
      <c r="C531" s="22">
        <v>42254</v>
      </c>
      <c r="D531" t="s">
        <v>19</v>
      </c>
      <c r="E531" t="s">
        <v>929</v>
      </c>
      <c r="F531" t="s">
        <v>931</v>
      </c>
      <c r="G531">
        <v>666.24800000000005</v>
      </c>
      <c r="H531">
        <v>1</v>
      </c>
      <c r="I531">
        <v>0.2</v>
      </c>
      <c r="J531" s="23">
        <v>-149.9058</v>
      </c>
      <c r="K531" t="str">
        <f>VLOOKUP(E531,'customers'!A:C,1,FALSE)</f>
        <v>MG-18145</v>
      </c>
      <c r="L531" t="str">
        <f>VLOOKUP(E531,'customers'!A:C,2,FALSE)</f>
        <v>Mike Gockenbach</v>
      </c>
      <c r="M531" t="str">
        <f>VLOOKUP(E531,'customers'!A:C,3,FALSE)</f>
        <v>Consumer</v>
      </c>
      <c r="N531" t="str">
        <f>VLOOKUP(F531,product!$A$1:$D$1863,1,FALSE)</f>
        <v>OFF-SU-10002881</v>
      </c>
      <c r="O531" t="str">
        <f>VLOOKUP($F531,product!$A$1:$D$1863,2,FALSE)</f>
        <v>Office Supplies</v>
      </c>
      <c r="P531" t="str">
        <f>VLOOKUP($F531,product!$A$1:$D$1863,3,FALSE)</f>
        <v>Supplies</v>
      </c>
      <c r="Q531" t="str">
        <f>VLOOKUP($F531,product!$A$1:$D$1863,4,FALSE)</f>
        <v>Martin Yale Chadless Opener Electric Letter Opener</v>
      </c>
      <c r="R531" t="str">
        <f>VLOOKUP($A531,location!$A$1:$F$5010,1,FALSE)</f>
        <v>US-2015-138303</v>
      </c>
      <c r="S531" t="str">
        <f>VLOOKUP($A531,location!$A$1:$F$5010,2,FALSE)</f>
        <v>United States</v>
      </c>
      <c r="T531" t="str">
        <f>VLOOKUP($A531,location!$A$1:$F$5010,3,FALSE)</f>
        <v>Philadelphia</v>
      </c>
      <c r="U531" t="str">
        <f>VLOOKUP($A531,location!$A$1:$F$5010,4,FALSE)</f>
        <v>Pennsylvania</v>
      </c>
      <c r="V531">
        <f>VLOOKUP($A531,location!$A$1:$F$5010,5,FALSE)</f>
        <v>19134</v>
      </c>
      <c r="W531" t="str">
        <f>VLOOKUP($A531,location!$A$1:$F$5010,6,FALSE)</f>
        <v>East</v>
      </c>
    </row>
    <row r="532" spans="1:23" x14ac:dyDescent="0.2">
      <c r="A532" t="s">
        <v>928</v>
      </c>
      <c r="B532" s="22">
        <v>42250</v>
      </c>
      <c r="C532" s="22">
        <v>42254</v>
      </c>
      <c r="D532" t="s">
        <v>19</v>
      </c>
      <c r="E532" t="s">
        <v>929</v>
      </c>
      <c r="F532" t="s">
        <v>932</v>
      </c>
      <c r="G532">
        <v>52.512</v>
      </c>
      <c r="H532">
        <v>6</v>
      </c>
      <c r="I532">
        <v>0.2</v>
      </c>
      <c r="J532" s="23">
        <v>19.692</v>
      </c>
      <c r="K532" t="str">
        <f>VLOOKUP(E532,'customers'!A:C,1,FALSE)</f>
        <v>MG-18145</v>
      </c>
      <c r="L532" t="str">
        <f>VLOOKUP(E532,'customers'!A:C,2,FALSE)</f>
        <v>Mike Gockenbach</v>
      </c>
      <c r="M532" t="str">
        <f>VLOOKUP(E532,'customers'!A:C,3,FALSE)</f>
        <v>Consumer</v>
      </c>
      <c r="N532" t="str">
        <f>VLOOKUP(F532,product!$A$1:$D$1863,1,FALSE)</f>
        <v>OFF-EN-10001335</v>
      </c>
      <c r="O532" t="str">
        <f>VLOOKUP($F532,product!$A$1:$D$1863,2,FALSE)</f>
        <v>Office Supplies</v>
      </c>
      <c r="P532" t="str">
        <f>VLOOKUP($F532,product!$A$1:$D$1863,3,FALSE)</f>
        <v>Envelopes</v>
      </c>
      <c r="Q532" t="str">
        <f>VLOOKUP($F532,product!$A$1:$D$1863,4,FALSE)</f>
        <v>White Business Envelopes with Contemporary Seam, Recycled White Business Envelopes</v>
      </c>
      <c r="R532" t="str">
        <f>VLOOKUP($A532,location!$A$1:$F$5010,1,FALSE)</f>
        <v>US-2015-138303</v>
      </c>
      <c r="S532" t="str">
        <f>VLOOKUP($A532,location!$A$1:$F$5010,2,FALSE)</f>
        <v>United States</v>
      </c>
      <c r="T532" t="str">
        <f>VLOOKUP($A532,location!$A$1:$F$5010,3,FALSE)</f>
        <v>Philadelphia</v>
      </c>
      <c r="U532" t="str">
        <f>VLOOKUP($A532,location!$A$1:$F$5010,4,FALSE)</f>
        <v>Pennsylvania</v>
      </c>
      <c r="V532">
        <f>VLOOKUP($A532,location!$A$1:$F$5010,5,FALSE)</f>
        <v>19134</v>
      </c>
      <c r="W532" t="str">
        <f>VLOOKUP($A532,location!$A$1:$F$5010,6,FALSE)</f>
        <v>East</v>
      </c>
    </row>
    <row r="533" spans="1:23" x14ac:dyDescent="0.2">
      <c r="A533" t="s">
        <v>933</v>
      </c>
      <c r="B533" s="22">
        <v>42315</v>
      </c>
      <c r="C533" s="22">
        <v>42317</v>
      </c>
      <c r="D533" t="s">
        <v>11</v>
      </c>
      <c r="E533" t="s">
        <v>934</v>
      </c>
      <c r="F533" t="s">
        <v>935</v>
      </c>
      <c r="G533">
        <v>190.72</v>
      </c>
      <c r="H533">
        <v>1</v>
      </c>
      <c r="I533">
        <v>0.2</v>
      </c>
      <c r="J533" s="23">
        <v>11.92</v>
      </c>
      <c r="K533" t="str">
        <f>VLOOKUP(E533,'customers'!A:C,1,FALSE)</f>
        <v>KB-16240</v>
      </c>
      <c r="L533" t="str">
        <f>VLOOKUP(E533,'customers'!A:C,2,FALSE)</f>
        <v>Karen Bern</v>
      </c>
      <c r="M533" t="str">
        <f>VLOOKUP(E533,'customers'!A:C,3,FALSE)</f>
        <v>Corporate</v>
      </c>
      <c r="N533" t="str">
        <f>VLOOKUP(F533,product!$A$1:$D$1863,1,FALSE)</f>
        <v>FUR-CH-10000595</v>
      </c>
      <c r="O533" t="str">
        <f>VLOOKUP($F533,product!$A$1:$D$1863,2,FALSE)</f>
        <v>Furniture</v>
      </c>
      <c r="P533" t="str">
        <f>VLOOKUP($F533,product!$A$1:$D$1863,3,FALSE)</f>
        <v>Chairs</v>
      </c>
      <c r="Q533" t="str">
        <f>VLOOKUP($F533,product!$A$1:$D$1863,4,FALSE)</f>
        <v>Safco Contoured Stacking Chairs</v>
      </c>
      <c r="R533" t="str">
        <f>VLOOKUP($A533,location!$A$1:$F$5010,1,FALSE)</f>
        <v>CA-2015-102848</v>
      </c>
      <c r="S533" t="str">
        <f>VLOOKUP($A533,location!$A$1:$F$5010,2,FALSE)</f>
        <v>United States</v>
      </c>
      <c r="T533" t="str">
        <f>VLOOKUP($A533,location!$A$1:$F$5010,3,FALSE)</f>
        <v>Los Angeles</v>
      </c>
      <c r="U533" t="str">
        <f>VLOOKUP($A533,location!$A$1:$F$5010,4,FALSE)</f>
        <v>California</v>
      </c>
      <c r="V533">
        <f>VLOOKUP($A533,location!$A$1:$F$5010,5,FALSE)</f>
        <v>90036</v>
      </c>
      <c r="W533" t="str">
        <f>VLOOKUP($A533,location!$A$1:$F$5010,6,FALSE)</f>
        <v>West</v>
      </c>
    </row>
    <row r="534" spans="1:23" x14ac:dyDescent="0.2">
      <c r="A534" t="s">
        <v>936</v>
      </c>
      <c r="B534" s="22">
        <v>42985</v>
      </c>
      <c r="C534" s="22">
        <v>42989</v>
      </c>
      <c r="D534" t="s">
        <v>19</v>
      </c>
      <c r="E534" t="s">
        <v>937</v>
      </c>
      <c r="F534" t="s">
        <v>938</v>
      </c>
      <c r="G534">
        <v>47.94</v>
      </c>
      <c r="H534">
        <v>3</v>
      </c>
      <c r="I534">
        <v>0</v>
      </c>
      <c r="J534" s="23">
        <v>2.3969999999999998</v>
      </c>
      <c r="K534" t="str">
        <f>VLOOKUP(E534,'customers'!A:C,1,FALSE)</f>
        <v>JC-15340</v>
      </c>
      <c r="L534" t="str">
        <f>VLOOKUP(E534,'customers'!A:C,2,FALSE)</f>
        <v>Jasper Cacioppo</v>
      </c>
      <c r="M534" t="str">
        <f>VLOOKUP(E534,'customers'!A:C,3,FALSE)</f>
        <v>Consumer</v>
      </c>
      <c r="N534" t="str">
        <f>VLOOKUP(F534,product!$A$1:$D$1863,1,FALSE)</f>
        <v>FUR-FU-10000448</v>
      </c>
      <c r="O534" t="str">
        <f>VLOOKUP($F534,product!$A$1:$D$1863,2,FALSE)</f>
        <v>Furniture</v>
      </c>
      <c r="P534" t="str">
        <f>VLOOKUP($F534,product!$A$1:$D$1863,3,FALSE)</f>
        <v>Furnishings</v>
      </c>
      <c r="Q534" t="str">
        <f>VLOOKUP($F534,product!$A$1:$D$1863,4,FALSE)</f>
        <v>Tenex Chairmats For Use With Carpeted Floors</v>
      </c>
      <c r="R534" t="str">
        <f>VLOOKUP($A534,location!$A$1:$F$5010,1,FALSE)</f>
        <v>US-2017-129441</v>
      </c>
      <c r="S534" t="str">
        <f>VLOOKUP($A534,location!$A$1:$F$5010,2,FALSE)</f>
        <v>United States</v>
      </c>
      <c r="T534" t="str">
        <f>VLOOKUP($A534,location!$A$1:$F$5010,3,FALSE)</f>
        <v>Los Angeles</v>
      </c>
      <c r="U534" t="str">
        <f>VLOOKUP($A534,location!$A$1:$F$5010,4,FALSE)</f>
        <v>California</v>
      </c>
      <c r="V534">
        <f>VLOOKUP($A534,location!$A$1:$F$5010,5,FALSE)</f>
        <v>90032</v>
      </c>
      <c r="W534" t="str">
        <f>VLOOKUP($A534,location!$A$1:$F$5010,6,FALSE)</f>
        <v>West</v>
      </c>
    </row>
    <row r="535" spans="1:23" x14ac:dyDescent="0.2">
      <c r="A535" t="s">
        <v>939</v>
      </c>
      <c r="B535" s="22">
        <v>42519</v>
      </c>
      <c r="C535" s="22">
        <v>42522</v>
      </c>
      <c r="D535" t="s">
        <v>11</v>
      </c>
      <c r="E535" t="s">
        <v>940</v>
      </c>
      <c r="F535" t="s">
        <v>941</v>
      </c>
      <c r="G535">
        <v>979.95</v>
      </c>
      <c r="H535">
        <v>5</v>
      </c>
      <c r="I535">
        <v>0</v>
      </c>
      <c r="J535" s="23">
        <v>274.38600000000002</v>
      </c>
      <c r="K535" t="str">
        <f>VLOOKUP(E535,'customers'!A:C,1,FALSE)</f>
        <v>RL-19615</v>
      </c>
      <c r="L535" t="str">
        <f>VLOOKUP(E535,'customers'!A:C,2,FALSE)</f>
        <v>Rob Lucas</v>
      </c>
      <c r="M535" t="str">
        <f>VLOOKUP(E535,'customers'!A:C,3,FALSE)</f>
        <v>Consumer</v>
      </c>
      <c r="N535" t="str">
        <f>VLOOKUP(F535,product!$A$1:$D$1863,1,FALSE)</f>
        <v>TEC-PH-10000984</v>
      </c>
      <c r="O535" t="str">
        <f>VLOOKUP($F535,product!$A$1:$D$1863,2,FALSE)</f>
        <v>Technology</v>
      </c>
      <c r="P535" t="str">
        <f>VLOOKUP($F535,product!$A$1:$D$1863,3,FALSE)</f>
        <v>Phones</v>
      </c>
      <c r="Q535" t="str">
        <f>VLOOKUP($F535,product!$A$1:$D$1863,4,FALSE)</f>
        <v>Panasonic KX-TG9471B</v>
      </c>
      <c r="R535" t="str">
        <f>VLOOKUP($A535,location!$A$1:$F$5010,1,FALSE)</f>
        <v>CA-2016-168753</v>
      </c>
      <c r="S535" t="str">
        <f>VLOOKUP($A535,location!$A$1:$F$5010,2,FALSE)</f>
        <v>United States</v>
      </c>
      <c r="T535" t="str">
        <f>VLOOKUP($A535,location!$A$1:$F$5010,3,FALSE)</f>
        <v>Montgomery</v>
      </c>
      <c r="U535" t="str">
        <f>VLOOKUP($A535,location!$A$1:$F$5010,4,FALSE)</f>
        <v>Alabama</v>
      </c>
      <c r="V535">
        <f>VLOOKUP($A535,location!$A$1:$F$5010,5,FALSE)</f>
        <v>36116</v>
      </c>
      <c r="W535" t="str">
        <f>VLOOKUP($A535,location!$A$1:$F$5010,6,FALSE)</f>
        <v>South</v>
      </c>
    </row>
    <row r="536" spans="1:23" x14ac:dyDescent="0.2">
      <c r="A536" t="s">
        <v>939</v>
      </c>
      <c r="B536" s="22">
        <v>42519</v>
      </c>
      <c r="C536" s="22">
        <v>42522</v>
      </c>
      <c r="D536" t="s">
        <v>11</v>
      </c>
      <c r="E536" t="s">
        <v>940</v>
      </c>
      <c r="F536" t="s">
        <v>510</v>
      </c>
      <c r="G536">
        <v>22.75</v>
      </c>
      <c r="H536">
        <v>5</v>
      </c>
      <c r="I536">
        <v>0</v>
      </c>
      <c r="J536" s="23">
        <v>11.375</v>
      </c>
      <c r="K536" t="str">
        <f>VLOOKUP(E536,'customers'!A:C,1,FALSE)</f>
        <v>RL-19615</v>
      </c>
      <c r="L536" t="str">
        <f>VLOOKUP(E536,'customers'!A:C,2,FALSE)</f>
        <v>Rob Lucas</v>
      </c>
      <c r="M536" t="str">
        <f>VLOOKUP(E536,'customers'!A:C,3,FALSE)</f>
        <v>Consumer</v>
      </c>
      <c r="N536" t="str">
        <f>VLOOKUP(F536,product!$A$1:$D$1863,1,FALSE)</f>
        <v>OFF-BI-10002557</v>
      </c>
      <c r="O536" t="str">
        <f>VLOOKUP($F536,product!$A$1:$D$1863,2,FALSE)</f>
        <v>Office Supplies</v>
      </c>
      <c r="P536" t="str">
        <f>VLOOKUP($F536,product!$A$1:$D$1863,3,FALSE)</f>
        <v>Binders</v>
      </c>
      <c r="Q536" t="str">
        <f>VLOOKUP($F536,product!$A$1:$D$1863,4,FALSE)</f>
        <v>Presstex Flexible Ring Binders</v>
      </c>
      <c r="R536" t="str">
        <f>VLOOKUP($A536,location!$A$1:$F$5010,1,FALSE)</f>
        <v>CA-2016-168753</v>
      </c>
      <c r="S536" t="str">
        <f>VLOOKUP($A536,location!$A$1:$F$5010,2,FALSE)</f>
        <v>United States</v>
      </c>
      <c r="T536" t="str">
        <f>VLOOKUP($A536,location!$A$1:$F$5010,3,FALSE)</f>
        <v>Montgomery</v>
      </c>
      <c r="U536" t="str">
        <f>VLOOKUP($A536,location!$A$1:$F$5010,4,FALSE)</f>
        <v>Alabama</v>
      </c>
      <c r="V536">
        <f>VLOOKUP($A536,location!$A$1:$F$5010,5,FALSE)</f>
        <v>36116</v>
      </c>
      <c r="W536" t="str">
        <f>VLOOKUP($A536,location!$A$1:$F$5010,6,FALSE)</f>
        <v>South</v>
      </c>
    </row>
    <row r="537" spans="1:23" x14ac:dyDescent="0.2">
      <c r="A537" t="s">
        <v>942</v>
      </c>
      <c r="B537" s="22">
        <v>42561</v>
      </c>
      <c r="C537" s="22">
        <v>42567</v>
      </c>
      <c r="D537" t="s">
        <v>19</v>
      </c>
      <c r="E537" t="s">
        <v>943</v>
      </c>
      <c r="F537" t="s">
        <v>944</v>
      </c>
      <c r="G537">
        <v>16.768000000000001</v>
      </c>
      <c r="H537">
        <v>2</v>
      </c>
      <c r="I537">
        <v>0.2</v>
      </c>
      <c r="J537" s="23">
        <v>1.4672000000000001</v>
      </c>
      <c r="K537" t="str">
        <f>VLOOKUP(E537,'customers'!A:C,1,FALSE)</f>
        <v>AA-10375</v>
      </c>
      <c r="L537" t="str">
        <f>VLOOKUP(E537,'customers'!A:C,2,FALSE)</f>
        <v>Allen Armold</v>
      </c>
      <c r="M537" t="str">
        <f>VLOOKUP(E537,'customers'!A:C,3,FALSE)</f>
        <v>Consumer</v>
      </c>
      <c r="N537" t="str">
        <f>VLOOKUP(F537,product!$A$1:$D$1863,1,FALSE)</f>
        <v>OFF-ST-10001325</v>
      </c>
      <c r="O537" t="str">
        <f>VLOOKUP($F537,product!$A$1:$D$1863,2,FALSE)</f>
        <v>Office Supplies</v>
      </c>
      <c r="P537" t="str">
        <f>VLOOKUP($F537,product!$A$1:$D$1863,3,FALSE)</f>
        <v>Storage</v>
      </c>
      <c r="Q537" t="str">
        <f>VLOOKUP($F537,product!$A$1:$D$1863,4,FALSE)</f>
        <v>Sterilite Officeware Hinged File Box</v>
      </c>
      <c r="R537" t="str">
        <f>VLOOKUP($A537,location!$A$1:$F$5010,1,FALSE)</f>
        <v>CA-2016-126613</v>
      </c>
      <c r="S537" t="str">
        <f>VLOOKUP($A537,location!$A$1:$F$5010,2,FALSE)</f>
        <v>United States</v>
      </c>
      <c r="T537" t="str">
        <f>VLOOKUP($A537,location!$A$1:$F$5010,3,FALSE)</f>
        <v>Mesa</v>
      </c>
      <c r="U537" t="str">
        <f>VLOOKUP($A537,location!$A$1:$F$5010,4,FALSE)</f>
        <v>Arizona</v>
      </c>
      <c r="V537">
        <f>VLOOKUP($A537,location!$A$1:$F$5010,5,FALSE)</f>
        <v>85204</v>
      </c>
      <c r="W537" t="str">
        <f>VLOOKUP($A537,location!$A$1:$F$5010,6,FALSE)</f>
        <v>West</v>
      </c>
    </row>
    <row r="538" spans="1:23" x14ac:dyDescent="0.2">
      <c r="A538" t="s">
        <v>945</v>
      </c>
      <c r="B538" s="22">
        <v>42981</v>
      </c>
      <c r="C538" s="22">
        <v>42986</v>
      </c>
      <c r="D538" t="s">
        <v>11</v>
      </c>
      <c r="E538" t="s">
        <v>946</v>
      </c>
      <c r="F538" t="s">
        <v>947</v>
      </c>
      <c r="G538">
        <v>42.616</v>
      </c>
      <c r="H538">
        <v>7</v>
      </c>
      <c r="I538">
        <v>0.8</v>
      </c>
      <c r="J538" s="23">
        <v>-68.185599999999994</v>
      </c>
      <c r="K538" t="str">
        <f>VLOOKUP(E538,'customers'!A:C,1,FALSE)</f>
        <v>EP-13915</v>
      </c>
      <c r="L538" t="str">
        <f>VLOOKUP(E538,'customers'!A:C,2,FALSE)</f>
        <v>Emily Phan</v>
      </c>
      <c r="M538" t="str">
        <f>VLOOKUP(E538,'customers'!A:C,3,FALSE)</f>
        <v>Consumer</v>
      </c>
      <c r="N538" t="str">
        <f>VLOOKUP(F538,product!$A$1:$D$1863,1,FALSE)</f>
        <v>OFF-BI-10002429</v>
      </c>
      <c r="O538" t="str">
        <f>VLOOKUP($F538,product!$A$1:$D$1863,2,FALSE)</f>
        <v>Office Supplies</v>
      </c>
      <c r="P538" t="str">
        <f>VLOOKUP($F538,product!$A$1:$D$1863,3,FALSE)</f>
        <v>Binders</v>
      </c>
      <c r="Q538" t="str">
        <f>VLOOKUP($F538,product!$A$1:$D$1863,4,FALSE)</f>
        <v>Premier Elliptical Ring Binder, Black</v>
      </c>
      <c r="R538" t="str">
        <f>VLOOKUP($A538,location!$A$1:$F$5010,1,FALSE)</f>
        <v>US-2017-122637</v>
      </c>
      <c r="S538" t="str">
        <f>VLOOKUP($A538,location!$A$1:$F$5010,2,FALSE)</f>
        <v>United States</v>
      </c>
      <c r="T538" t="str">
        <f>VLOOKUP($A538,location!$A$1:$F$5010,3,FALSE)</f>
        <v>Chicago</v>
      </c>
      <c r="U538" t="str">
        <f>VLOOKUP($A538,location!$A$1:$F$5010,4,FALSE)</f>
        <v>Illinois</v>
      </c>
      <c r="V538">
        <f>VLOOKUP($A538,location!$A$1:$F$5010,5,FALSE)</f>
        <v>60653</v>
      </c>
      <c r="W538" t="str">
        <f>VLOOKUP($A538,location!$A$1:$F$5010,6,FALSE)</f>
        <v>Central</v>
      </c>
    </row>
    <row r="539" spans="1:23" x14ac:dyDescent="0.2">
      <c r="A539" t="s">
        <v>948</v>
      </c>
      <c r="B539" s="22">
        <v>42341</v>
      </c>
      <c r="C539" s="22">
        <v>42346</v>
      </c>
      <c r="D539" t="s">
        <v>19</v>
      </c>
      <c r="E539" t="s">
        <v>372</v>
      </c>
      <c r="F539" t="s">
        <v>949</v>
      </c>
      <c r="G539">
        <v>10.752000000000001</v>
      </c>
      <c r="H539">
        <v>4</v>
      </c>
      <c r="I539">
        <v>0.2</v>
      </c>
      <c r="J539" s="23">
        <v>3.36</v>
      </c>
      <c r="K539" t="str">
        <f>VLOOKUP(E539,'customers'!A:C,1,FALSE)</f>
        <v>MP-17470</v>
      </c>
      <c r="L539" t="str">
        <f>VLOOKUP(E539,'customers'!A:C,2,FALSE)</f>
        <v>Mark Packer</v>
      </c>
      <c r="M539" t="str">
        <f>VLOOKUP(E539,'customers'!A:C,3,FALSE)</f>
        <v>Home Office</v>
      </c>
      <c r="N539" t="str">
        <f>VLOOKUP(F539,product!$A$1:$D$1863,1,FALSE)</f>
        <v>OFF-BI-10004528</v>
      </c>
      <c r="O539" t="str">
        <f>VLOOKUP($F539,product!$A$1:$D$1863,2,FALSE)</f>
        <v>Office Supplies</v>
      </c>
      <c r="P539" t="str">
        <f>VLOOKUP($F539,product!$A$1:$D$1863,3,FALSE)</f>
        <v>Binders</v>
      </c>
      <c r="Q539" t="str">
        <f>VLOOKUP($F539,product!$A$1:$D$1863,4,FALSE)</f>
        <v>Cardinal Poly Pocket Divider Pockets for Ring Binders</v>
      </c>
      <c r="R539" t="str">
        <f>VLOOKUP($A539,location!$A$1:$F$5010,1,FALSE)</f>
        <v>CA-2015-147851</v>
      </c>
      <c r="S539" t="str">
        <f>VLOOKUP($A539,location!$A$1:$F$5010,2,FALSE)</f>
        <v>United States</v>
      </c>
      <c r="T539" t="str">
        <f>VLOOKUP($A539,location!$A$1:$F$5010,3,FALSE)</f>
        <v>New York City</v>
      </c>
      <c r="U539" t="str">
        <f>VLOOKUP($A539,location!$A$1:$F$5010,4,FALSE)</f>
        <v>New York</v>
      </c>
      <c r="V539">
        <f>VLOOKUP($A539,location!$A$1:$F$5010,5,FALSE)</f>
        <v>10009</v>
      </c>
      <c r="W539" t="str">
        <f>VLOOKUP($A539,location!$A$1:$F$5010,6,FALSE)</f>
        <v>East</v>
      </c>
    </row>
    <row r="540" spans="1:23" x14ac:dyDescent="0.2">
      <c r="A540" t="s">
        <v>950</v>
      </c>
      <c r="B540" s="22">
        <v>42345</v>
      </c>
      <c r="C540" s="22">
        <v>42349</v>
      </c>
      <c r="D540" t="s">
        <v>19</v>
      </c>
      <c r="E540" t="s">
        <v>951</v>
      </c>
      <c r="F540" t="s">
        <v>952</v>
      </c>
      <c r="G540">
        <v>152.94</v>
      </c>
      <c r="H540">
        <v>3</v>
      </c>
      <c r="I540">
        <v>0</v>
      </c>
      <c r="J540" s="23">
        <v>41.293799999999997</v>
      </c>
      <c r="K540" t="str">
        <f>VLOOKUP(E540,'customers'!A:C,1,FALSE)</f>
        <v>DK-12985</v>
      </c>
      <c r="L540" t="str">
        <f>VLOOKUP(E540,'customers'!A:C,2,FALSE)</f>
        <v>Darren Koutras</v>
      </c>
      <c r="M540" t="str">
        <f>VLOOKUP(E540,'customers'!A:C,3,FALSE)</f>
        <v>Consumer</v>
      </c>
      <c r="N540" t="str">
        <f>VLOOKUP(F540,product!$A$1:$D$1863,1,FALSE)</f>
        <v>OFF-AP-10001271</v>
      </c>
      <c r="O540" t="str">
        <f>VLOOKUP($F540,product!$A$1:$D$1863,2,FALSE)</f>
        <v>Office Supplies</v>
      </c>
      <c r="P540" t="str">
        <f>VLOOKUP($F540,product!$A$1:$D$1863,3,FALSE)</f>
        <v>Appliances</v>
      </c>
      <c r="Q540" t="str">
        <f>VLOOKUP($F540,product!$A$1:$D$1863,4,FALSE)</f>
        <v>Eureka The Boss Cordless Rechargeable Stick Vac</v>
      </c>
      <c r="R540" t="str">
        <f>VLOOKUP($A540,location!$A$1:$F$5010,1,FALSE)</f>
        <v>CA-2015-134894</v>
      </c>
      <c r="S540" t="str">
        <f>VLOOKUP($A540,location!$A$1:$F$5010,2,FALSE)</f>
        <v>United States</v>
      </c>
      <c r="T540" t="str">
        <f>VLOOKUP($A540,location!$A$1:$F$5010,3,FALSE)</f>
        <v>Henderson</v>
      </c>
      <c r="U540" t="str">
        <f>VLOOKUP($A540,location!$A$1:$F$5010,4,FALSE)</f>
        <v>Kentucky</v>
      </c>
      <c r="V540">
        <f>VLOOKUP($A540,location!$A$1:$F$5010,5,FALSE)</f>
        <v>42420</v>
      </c>
      <c r="W540" t="str">
        <f>VLOOKUP($A540,location!$A$1:$F$5010,6,FALSE)</f>
        <v>South</v>
      </c>
    </row>
    <row r="541" spans="1:23" x14ac:dyDescent="0.2">
      <c r="A541" t="s">
        <v>950</v>
      </c>
      <c r="B541" s="22">
        <v>42345</v>
      </c>
      <c r="C541" s="22">
        <v>42349</v>
      </c>
      <c r="D541" t="s">
        <v>19</v>
      </c>
      <c r="E541" t="s">
        <v>951</v>
      </c>
      <c r="F541" t="s">
        <v>953</v>
      </c>
      <c r="G541">
        <v>283.92</v>
      </c>
      <c r="H541">
        <v>4</v>
      </c>
      <c r="I541">
        <v>0</v>
      </c>
      <c r="J541" s="23">
        <v>70.98</v>
      </c>
      <c r="K541" t="str">
        <f>VLOOKUP(E541,'customers'!A:C,1,FALSE)</f>
        <v>DK-12985</v>
      </c>
      <c r="L541" t="str">
        <f>VLOOKUP(E541,'customers'!A:C,2,FALSE)</f>
        <v>Darren Koutras</v>
      </c>
      <c r="M541" t="str">
        <f>VLOOKUP(E541,'customers'!A:C,3,FALSE)</f>
        <v>Consumer</v>
      </c>
      <c r="N541" t="str">
        <f>VLOOKUP(F541,product!$A$1:$D$1863,1,FALSE)</f>
        <v>FUR-CH-10002647</v>
      </c>
      <c r="O541" t="str">
        <f>VLOOKUP($F541,product!$A$1:$D$1863,2,FALSE)</f>
        <v>Furniture</v>
      </c>
      <c r="P541" t="str">
        <f>VLOOKUP($F541,product!$A$1:$D$1863,3,FALSE)</f>
        <v>Chairs</v>
      </c>
      <c r="Q541" t="str">
        <f>VLOOKUP($F541,product!$A$1:$D$1863,4,FALSE)</f>
        <v>Situations Contoured Folding Chairs, 4/Set</v>
      </c>
      <c r="R541" t="str">
        <f>VLOOKUP($A541,location!$A$1:$F$5010,1,FALSE)</f>
        <v>CA-2015-134894</v>
      </c>
      <c r="S541" t="str">
        <f>VLOOKUP($A541,location!$A$1:$F$5010,2,FALSE)</f>
        <v>United States</v>
      </c>
      <c r="T541" t="str">
        <f>VLOOKUP($A541,location!$A$1:$F$5010,3,FALSE)</f>
        <v>Henderson</v>
      </c>
      <c r="U541" t="str">
        <f>VLOOKUP($A541,location!$A$1:$F$5010,4,FALSE)</f>
        <v>Kentucky</v>
      </c>
      <c r="V541">
        <f>VLOOKUP($A541,location!$A$1:$F$5010,5,FALSE)</f>
        <v>42420</v>
      </c>
      <c r="W541" t="str">
        <f>VLOOKUP($A541,location!$A$1:$F$5010,6,FALSE)</f>
        <v>South</v>
      </c>
    </row>
    <row r="542" spans="1:23" x14ac:dyDescent="0.2">
      <c r="A542" t="s">
        <v>954</v>
      </c>
      <c r="B542" s="22">
        <v>41671</v>
      </c>
      <c r="C542" s="22">
        <v>41673</v>
      </c>
      <c r="D542" t="s">
        <v>79</v>
      </c>
      <c r="E542" t="s">
        <v>955</v>
      </c>
      <c r="F542" t="s">
        <v>956</v>
      </c>
      <c r="G542">
        <v>468.9</v>
      </c>
      <c r="H542">
        <v>6</v>
      </c>
      <c r="I542">
        <v>0</v>
      </c>
      <c r="J542" s="23">
        <v>206.316</v>
      </c>
      <c r="K542" t="str">
        <f>VLOOKUP(E542,'customers'!A:C,1,FALSE)</f>
        <v>BD-11500</v>
      </c>
      <c r="L542" t="str">
        <f>VLOOKUP(E542,'customers'!A:C,2,FALSE)</f>
        <v>Bradley Drucker</v>
      </c>
      <c r="M542" t="str">
        <f>VLOOKUP(E542,'customers'!A:C,3,FALSE)</f>
        <v>Consumer</v>
      </c>
      <c r="N542" t="str">
        <f>VLOOKUP(F542,product!$A$1:$D$1863,1,FALSE)</f>
        <v>TEC-AC-10001432</v>
      </c>
      <c r="O542" t="str">
        <f>VLOOKUP($F542,product!$A$1:$D$1863,2,FALSE)</f>
        <v>Technology</v>
      </c>
      <c r="P542" t="str">
        <f>VLOOKUP($F542,product!$A$1:$D$1863,3,FALSE)</f>
        <v>Accessories</v>
      </c>
      <c r="Q542" t="str">
        <f>VLOOKUP($F542,product!$A$1:$D$1863,4,FALSE)</f>
        <v>Enermax Aurora Lite Keyboard</v>
      </c>
      <c r="R542" t="str">
        <f>VLOOKUP($A542,location!$A$1:$F$5010,1,FALSE)</f>
        <v>CA-2014-140795</v>
      </c>
      <c r="S542" t="str">
        <f>VLOOKUP($A542,location!$A$1:$F$5010,2,FALSE)</f>
        <v>United States</v>
      </c>
      <c r="T542" t="str">
        <f>VLOOKUP($A542,location!$A$1:$F$5010,3,FALSE)</f>
        <v>Green Bay</v>
      </c>
      <c r="U542" t="str">
        <f>VLOOKUP($A542,location!$A$1:$F$5010,4,FALSE)</f>
        <v>Wisconsin</v>
      </c>
      <c r="V542">
        <f>VLOOKUP($A542,location!$A$1:$F$5010,5,FALSE)</f>
        <v>54302</v>
      </c>
      <c r="W542" t="str">
        <f>VLOOKUP($A542,location!$A$1:$F$5010,6,FALSE)</f>
        <v>Central</v>
      </c>
    </row>
    <row r="543" spans="1:23" x14ac:dyDescent="0.2">
      <c r="A543" t="s">
        <v>957</v>
      </c>
      <c r="B543" s="22">
        <v>42565</v>
      </c>
      <c r="C543" s="22">
        <v>42568</v>
      </c>
      <c r="D543" t="s">
        <v>79</v>
      </c>
      <c r="E543" t="s">
        <v>96</v>
      </c>
      <c r="F543" t="s">
        <v>958</v>
      </c>
      <c r="G543">
        <v>380.86399999999998</v>
      </c>
      <c r="H543">
        <v>8</v>
      </c>
      <c r="I543">
        <v>0.2</v>
      </c>
      <c r="J543" s="23">
        <v>38.086399999999998</v>
      </c>
      <c r="K543" t="str">
        <f>VLOOKUP(E543,'customers'!A:C,1,FALSE)</f>
        <v>ES-14080</v>
      </c>
      <c r="L543" t="str">
        <f>VLOOKUP(E543,'customers'!A:C,2,FALSE)</f>
        <v>Erin Smith</v>
      </c>
      <c r="M543" t="str">
        <f>VLOOKUP(E543,'customers'!A:C,3,FALSE)</f>
        <v>Corporate</v>
      </c>
      <c r="N543" t="str">
        <f>VLOOKUP(F543,product!$A$1:$D$1863,1,FALSE)</f>
        <v>TEC-PH-10002262</v>
      </c>
      <c r="O543" t="str">
        <f>VLOOKUP($F543,product!$A$1:$D$1863,2,FALSE)</f>
        <v>Technology</v>
      </c>
      <c r="P543" t="str">
        <f>VLOOKUP($F543,product!$A$1:$D$1863,3,FALSE)</f>
        <v>Phones</v>
      </c>
      <c r="Q543" t="str">
        <f>VLOOKUP($F543,product!$A$1:$D$1863,4,FALSE)</f>
        <v>LG Electronics Tone+ HBS-730 Bluetooth Headset</v>
      </c>
      <c r="R543" t="str">
        <f>VLOOKUP($A543,location!$A$1:$F$5010,1,FALSE)</f>
        <v>CA-2016-136924</v>
      </c>
      <c r="S543" t="str">
        <f>VLOOKUP($A543,location!$A$1:$F$5010,2,FALSE)</f>
        <v>United States</v>
      </c>
      <c r="T543" t="str">
        <f>VLOOKUP($A543,location!$A$1:$F$5010,3,FALSE)</f>
        <v>Tucson</v>
      </c>
      <c r="U543" t="str">
        <f>VLOOKUP($A543,location!$A$1:$F$5010,4,FALSE)</f>
        <v>Arizona</v>
      </c>
      <c r="V543">
        <f>VLOOKUP($A543,location!$A$1:$F$5010,5,FALSE)</f>
        <v>85705</v>
      </c>
      <c r="W543" t="str">
        <f>VLOOKUP($A543,location!$A$1:$F$5010,6,FALSE)</f>
        <v>West</v>
      </c>
    </row>
    <row r="544" spans="1:23" x14ac:dyDescent="0.2">
      <c r="A544" t="s">
        <v>959</v>
      </c>
      <c r="B544" s="22">
        <v>42356</v>
      </c>
      <c r="C544" s="22">
        <v>42361</v>
      </c>
      <c r="D544" t="s">
        <v>19</v>
      </c>
      <c r="E544" t="s">
        <v>960</v>
      </c>
      <c r="F544" t="s">
        <v>872</v>
      </c>
      <c r="G544">
        <v>646.77599999999995</v>
      </c>
      <c r="H544">
        <v>9</v>
      </c>
      <c r="I544">
        <v>0.2</v>
      </c>
      <c r="J544" s="23">
        <v>-145.52459999999999</v>
      </c>
      <c r="K544" t="str">
        <f>VLOOKUP(E544,'customers'!A:C,1,FALSE)</f>
        <v>LM-17065</v>
      </c>
      <c r="L544" t="str">
        <f>VLOOKUP(E544,'customers'!A:C,2,FALSE)</f>
        <v>Liz MacKendrick</v>
      </c>
      <c r="M544" t="str">
        <f>VLOOKUP(E544,'customers'!A:C,3,FALSE)</f>
        <v>Consumer</v>
      </c>
      <c r="N544" t="str">
        <f>VLOOKUP(F544,product!$A$1:$D$1863,1,FALSE)</f>
        <v>OFF-ST-10001809</v>
      </c>
      <c r="O544" t="str">
        <f>VLOOKUP($F544,product!$A$1:$D$1863,2,FALSE)</f>
        <v>Office Supplies</v>
      </c>
      <c r="P544" t="str">
        <f>VLOOKUP($F544,product!$A$1:$D$1863,3,FALSE)</f>
        <v>Storage</v>
      </c>
      <c r="Q544" t="str">
        <f>VLOOKUP($F544,product!$A$1:$D$1863,4,FALSE)</f>
        <v>Fellowes Officeware Wire Shelving</v>
      </c>
      <c r="R544" t="str">
        <f>VLOOKUP($A544,location!$A$1:$F$5010,1,FALSE)</f>
        <v>US-2015-120161</v>
      </c>
      <c r="S544" t="str">
        <f>VLOOKUP($A544,location!$A$1:$F$5010,2,FALSE)</f>
        <v>United States</v>
      </c>
      <c r="T544" t="str">
        <f>VLOOKUP($A544,location!$A$1:$F$5010,3,FALSE)</f>
        <v>Springfield</v>
      </c>
      <c r="U544" t="str">
        <f>VLOOKUP($A544,location!$A$1:$F$5010,4,FALSE)</f>
        <v>Ohio</v>
      </c>
      <c r="V544">
        <f>VLOOKUP($A544,location!$A$1:$F$5010,5,FALSE)</f>
        <v>45503</v>
      </c>
      <c r="W544" t="str">
        <f>VLOOKUP($A544,location!$A$1:$F$5010,6,FALSE)</f>
        <v>East</v>
      </c>
    </row>
    <row r="545" spans="1:23" x14ac:dyDescent="0.2">
      <c r="A545" t="s">
        <v>961</v>
      </c>
      <c r="B545" s="22">
        <v>41770</v>
      </c>
      <c r="C545" s="22">
        <v>41775</v>
      </c>
      <c r="D545" t="s">
        <v>19</v>
      </c>
      <c r="E545" t="s">
        <v>177</v>
      </c>
      <c r="F545" t="s">
        <v>962</v>
      </c>
      <c r="G545">
        <v>58.112000000000002</v>
      </c>
      <c r="H545">
        <v>2</v>
      </c>
      <c r="I545">
        <v>0.2</v>
      </c>
      <c r="J545" s="23">
        <v>7.2640000000000002</v>
      </c>
      <c r="K545" t="str">
        <f>VLOOKUP(E545,'customers'!A:C,1,FALSE)</f>
        <v>PG-18895</v>
      </c>
      <c r="L545" t="str">
        <f>VLOOKUP(E545,'customers'!A:C,2,FALSE)</f>
        <v>Paul Gonzalez</v>
      </c>
      <c r="M545" t="str">
        <f>VLOOKUP(E545,'customers'!A:C,3,FALSE)</f>
        <v>Consumer</v>
      </c>
      <c r="N545" t="str">
        <f>VLOOKUP(F545,product!$A$1:$D$1863,1,FALSE)</f>
        <v>TEC-AC-10001465</v>
      </c>
      <c r="O545" t="str">
        <f>VLOOKUP($F545,product!$A$1:$D$1863,2,FALSE)</f>
        <v>Technology</v>
      </c>
      <c r="P545" t="str">
        <f>VLOOKUP($F545,product!$A$1:$D$1863,3,FALSE)</f>
        <v>Accessories</v>
      </c>
      <c r="Q545" t="str">
        <f>VLOOKUP($F545,product!$A$1:$D$1863,4,FALSE)</f>
        <v>SanDisk Cruzer 64 GB USB Flash Drive</v>
      </c>
      <c r="R545" t="str">
        <f>VLOOKUP($A545,location!$A$1:$F$5010,1,FALSE)</f>
        <v>CA-2014-103849</v>
      </c>
      <c r="S545" t="str">
        <f>VLOOKUP($A545,location!$A$1:$F$5010,2,FALSE)</f>
        <v>United States</v>
      </c>
      <c r="T545" t="str">
        <f>VLOOKUP($A545,location!$A$1:$F$5010,3,FALSE)</f>
        <v>Fort Worth</v>
      </c>
      <c r="U545" t="str">
        <f>VLOOKUP($A545,location!$A$1:$F$5010,4,FALSE)</f>
        <v>Texas</v>
      </c>
      <c r="V545">
        <f>VLOOKUP($A545,location!$A$1:$F$5010,5,FALSE)</f>
        <v>76106</v>
      </c>
      <c r="W545" t="str">
        <f>VLOOKUP($A545,location!$A$1:$F$5010,6,FALSE)</f>
        <v>Central</v>
      </c>
    </row>
    <row r="546" spans="1:23" x14ac:dyDescent="0.2">
      <c r="A546" t="s">
        <v>961</v>
      </c>
      <c r="B546" s="22">
        <v>41770</v>
      </c>
      <c r="C546" s="22">
        <v>41775</v>
      </c>
      <c r="D546" t="s">
        <v>19</v>
      </c>
      <c r="E546" t="s">
        <v>177</v>
      </c>
      <c r="F546" t="s">
        <v>963</v>
      </c>
      <c r="G546">
        <v>100.792</v>
      </c>
      <c r="H546">
        <v>1</v>
      </c>
      <c r="I546">
        <v>0.2</v>
      </c>
      <c r="J546" s="23">
        <v>6.2995000000000001</v>
      </c>
      <c r="K546" t="str">
        <f>VLOOKUP(E546,'customers'!A:C,1,FALSE)</f>
        <v>PG-18895</v>
      </c>
      <c r="L546" t="str">
        <f>VLOOKUP(E546,'customers'!A:C,2,FALSE)</f>
        <v>Paul Gonzalez</v>
      </c>
      <c r="M546" t="str">
        <f>VLOOKUP(E546,'customers'!A:C,3,FALSE)</f>
        <v>Consumer</v>
      </c>
      <c r="N546" t="str">
        <f>VLOOKUP(F546,product!$A$1:$D$1863,1,FALSE)</f>
        <v>TEC-PH-10002597</v>
      </c>
      <c r="O546" t="str">
        <f>VLOOKUP($F546,product!$A$1:$D$1863,2,FALSE)</f>
        <v>Technology</v>
      </c>
      <c r="P546" t="str">
        <f>VLOOKUP($F546,product!$A$1:$D$1863,3,FALSE)</f>
        <v>Phones</v>
      </c>
      <c r="Q546" t="str">
        <f>VLOOKUP($F546,product!$A$1:$D$1863,4,FALSE)</f>
        <v>Xblue XB-1670-86 X16 Small Office Telephone - Titanium</v>
      </c>
      <c r="R546" t="str">
        <f>VLOOKUP($A546,location!$A$1:$F$5010,1,FALSE)</f>
        <v>CA-2014-103849</v>
      </c>
      <c r="S546" t="str">
        <f>VLOOKUP($A546,location!$A$1:$F$5010,2,FALSE)</f>
        <v>United States</v>
      </c>
      <c r="T546" t="str">
        <f>VLOOKUP($A546,location!$A$1:$F$5010,3,FALSE)</f>
        <v>Fort Worth</v>
      </c>
      <c r="U546" t="str">
        <f>VLOOKUP($A546,location!$A$1:$F$5010,4,FALSE)</f>
        <v>Texas</v>
      </c>
      <c r="V546">
        <f>VLOOKUP($A546,location!$A$1:$F$5010,5,FALSE)</f>
        <v>76106</v>
      </c>
      <c r="W546" t="str">
        <f>VLOOKUP($A546,location!$A$1:$F$5010,6,FALSE)</f>
        <v>Central</v>
      </c>
    </row>
    <row r="547" spans="1:23" x14ac:dyDescent="0.2">
      <c r="A547" t="s">
        <v>961</v>
      </c>
      <c r="B547" s="22">
        <v>41770</v>
      </c>
      <c r="C547" s="22">
        <v>41775</v>
      </c>
      <c r="D547" t="s">
        <v>19</v>
      </c>
      <c r="E547" t="s">
        <v>177</v>
      </c>
      <c r="F547" t="s">
        <v>964</v>
      </c>
      <c r="G547">
        <v>66.111999999999995</v>
      </c>
      <c r="H547">
        <v>4</v>
      </c>
      <c r="I547">
        <v>0.6</v>
      </c>
      <c r="J547" s="23">
        <v>-84.2928</v>
      </c>
      <c r="K547" t="str">
        <f>VLOOKUP(E547,'customers'!A:C,1,FALSE)</f>
        <v>PG-18895</v>
      </c>
      <c r="L547" t="str">
        <f>VLOOKUP(E547,'customers'!A:C,2,FALSE)</f>
        <v>Paul Gonzalez</v>
      </c>
      <c r="M547" t="str">
        <f>VLOOKUP(E547,'customers'!A:C,3,FALSE)</f>
        <v>Consumer</v>
      </c>
      <c r="N547" t="str">
        <f>VLOOKUP(F547,product!$A$1:$D$1863,1,FALSE)</f>
        <v>FUR-FU-10000723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Deflect-o EconoMat Studded, No Bevel Mat for Low Pile Carpeting</v>
      </c>
      <c r="R547" t="str">
        <f>VLOOKUP($A547,location!$A$1:$F$5010,1,FALSE)</f>
        <v>CA-2014-103849</v>
      </c>
      <c r="S547" t="str">
        <f>VLOOKUP($A547,location!$A$1:$F$5010,2,FALSE)</f>
        <v>United States</v>
      </c>
      <c r="T547" t="str">
        <f>VLOOKUP($A547,location!$A$1:$F$5010,3,FALSE)</f>
        <v>Fort Worth</v>
      </c>
      <c r="U547" t="str">
        <f>VLOOKUP($A547,location!$A$1:$F$5010,4,FALSE)</f>
        <v>Texas</v>
      </c>
      <c r="V547">
        <f>VLOOKUP($A547,location!$A$1:$F$5010,5,FALSE)</f>
        <v>76106</v>
      </c>
      <c r="W547" t="str">
        <f>VLOOKUP($A547,location!$A$1:$F$5010,6,FALSE)</f>
        <v>Central</v>
      </c>
    </row>
    <row r="548" spans="1:23" x14ac:dyDescent="0.2">
      <c r="A548" t="s">
        <v>965</v>
      </c>
      <c r="B548" s="22">
        <v>43058</v>
      </c>
      <c r="C548" s="22">
        <v>43061</v>
      </c>
      <c r="D548" t="s">
        <v>79</v>
      </c>
      <c r="E548" t="s">
        <v>966</v>
      </c>
      <c r="F548" t="s">
        <v>967</v>
      </c>
      <c r="G548">
        <v>41.28</v>
      </c>
      <c r="H548">
        <v>6</v>
      </c>
      <c r="I548">
        <v>0.2</v>
      </c>
      <c r="J548" s="23">
        <v>13.932</v>
      </c>
      <c r="K548" t="str">
        <f>VLOOKUP(E548,'customers'!A:C,1,FALSE)</f>
        <v>AS-10135</v>
      </c>
      <c r="L548" t="str">
        <f>VLOOKUP(E548,'customers'!A:C,2,FALSE)</f>
        <v>Adrian Shami</v>
      </c>
      <c r="M548" t="str">
        <f>VLOOKUP(E548,'customers'!A:C,3,FALSE)</f>
        <v>Home Office</v>
      </c>
      <c r="N548" t="str">
        <f>VLOOKUP(F548,product!$A$1:$D$1863,1,FALSE)</f>
        <v>OFF-BI-10000404</v>
      </c>
      <c r="O548" t="str">
        <f>VLOOKUP($F548,product!$A$1:$D$1863,2,FALSE)</f>
        <v>Office Supplies</v>
      </c>
      <c r="P548" t="str">
        <f>VLOOKUP($F548,product!$A$1:$D$1863,3,FALSE)</f>
        <v>Binders</v>
      </c>
      <c r="Q548" t="str">
        <f>VLOOKUP($F548,product!$A$1:$D$1863,4,FALSE)</f>
        <v>Avery Printable Repositionable Plastic Tabs</v>
      </c>
      <c r="R548" t="str">
        <f>VLOOKUP($A548,location!$A$1:$F$5010,1,FALSE)</f>
        <v>CA-2017-162929</v>
      </c>
      <c r="S548" t="str">
        <f>VLOOKUP($A548,location!$A$1:$F$5010,2,FALSE)</f>
        <v>United States</v>
      </c>
      <c r="T548" t="str">
        <f>VLOOKUP($A548,location!$A$1:$F$5010,3,FALSE)</f>
        <v>New York City</v>
      </c>
      <c r="U548" t="str">
        <f>VLOOKUP($A548,location!$A$1:$F$5010,4,FALSE)</f>
        <v>New York</v>
      </c>
      <c r="V548">
        <f>VLOOKUP($A548,location!$A$1:$F$5010,5,FALSE)</f>
        <v>10035</v>
      </c>
      <c r="W548" t="str">
        <f>VLOOKUP($A548,location!$A$1:$F$5010,6,FALSE)</f>
        <v>East</v>
      </c>
    </row>
    <row r="549" spans="1:23" x14ac:dyDescent="0.2">
      <c r="A549" t="s">
        <v>965</v>
      </c>
      <c r="B549" s="22">
        <v>43058</v>
      </c>
      <c r="C549" s="22">
        <v>43061</v>
      </c>
      <c r="D549" t="s">
        <v>79</v>
      </c>
      <c r="E549" t="s">
        <v>966</v>
      </c>
      <c r="F549" t="s">
        <v>968</v>
      </c>
      <c r="G549">
        <v>13.36</v>
      </c>
      <c r="H549">
        <v>2</v>
      </c>
      <c r="I549">
        <v>0</v>
      </c>
      <c r="J549" s="23">
        <v>6.4127999999999998</v>
      </c>
      <c r="K549" t="str">
        <f>VLOOKUP(E549,'customers'!A:C,1,FALSE)</f>
        <v>AS-10135</v>
      </c>
      <c r="L549" t="str">
        <f>VLOOKUP(E549,'customers'!A:C,2,FALSE)</f>
        <v>Adrian Shami</v>
      </c>
      <c r="M549" t="str">
        <f>VLOOKUP(E549,'customers'!A:C,3,FALSE)</f>
        <v>Home Office</v>
      </c>
      <c r="N549" t="str">
        <f>VLOOKUP(F549,product!$A$1:$D$1863,1,FALSE)</f>
        <v>OFF-PA-10002986</v>
      </c>
      <c r="O549" t="str">
        <f>VLOOKUP($F549,product!$A$1:$D$1863,2,FALSE)</f>
        <v>Office Supplies</v>
      </c>
      <c r="P549" t="str">
        <f>VLOOKUP($F549,product!$A$1:$D$1863,3,FALSE)</f>
        <v>Paper</v>
      </c>
      <c r="Q549" t="str">
        <f>VLOOKUP($F549,product!$A$1:$D$1863,4,FALSE)</f>
        <v>Xerox 1898</v>
      </c>
      <c r="R549" t="str">
        <f>VLOOKUP($A549,location!$A$1:$F$5010,1,FALSE)</f>
        <v>CA-2017-162929</v>
      </c>
      <c r="S549" t="str">
        <f>VLOOKUP($A549,location!$A$1:$F$5010,2,FALSE)</f>
        <v>United States</v>
      </c>
      <c r="T549" t="str">
        <f>VLOOKUP($A549,location!$A$1:$F$5010,3,FALSE)</f>
        <v>New York City</v>
      </c>
      <c r="U549" t="str">
        <f>VLOOKUP($A549,location!$A$1:$F$5010,4,FALSE)</f>
        <v>New York</v>
      </c>
      <c r="V549">
        <f>VLOOKUP($A549,location!$A$1:$F$5010,5,FALSE)</f>
        <v>10035</v>
      </c>
      <c r="W549" t="str">
        <f>VLOOKUP($A549,location!$A$1:$F$5010,6,FALSE)</f>
        <v>East</v>
      </c>
    </row>
    <row r="550" spans="1:23" x14ac:dyDescent="0.2">
      <c r="A550" t="s">
        <v>969</v>
      </c>
      <c r="B550" s="22">
        <v>42323</v>
      </c>
      <c r="C550" s="22">
        <v>42325</v>
      </c>
      <c r="D550" t="s">
        <v>11</v>
      </c>
      <c r="E550" t="s">
        <v>691</v>
      </c>
      <c r="F550" t="s">
        <v>121</v>
      </c>
      <c r="G550">
        <v>250.27199999999999</v>
      </c>
      <c r="H550">
        <v>9</v>
      </c>
      <c r="I550">
        <v>0.2</v>
      </c>
      <c r="J550" s="23">
        <v>15.641999999999999</v>
      </c>
      <c r="K550" t="str">
        <f>VLOOKUP(E550,'customers'!A:C,1,FALSE)</f>
        <v>DK-13225</v>
      </c>
      <c r="L550" t="str">
        <f>VLOOKUP(E550,'customers'!A:C,2,FALSE)</f>
        <v>Dean Katz</v>
      </c>
      <c r="M550" t="str">
        <f>VLOOKUP(E550,'customers'!A:C,3,FALSE)</f>
        <v>Corporate</v>
      </c>
      <c r="N550" t="str">
        <f>VLOOKUP(F550,product!$A$1:$D$1863,1,FALSE)</f>
        <v>OFF-ST-10000604</v>
      </c>
      <c r="O550" t="str">
        <f>VLOOKUP($F550,product!$A$1:$D$1863,2,FALSE)</f>
        <v>Office Supplies</v>
      </c>
      <c r="P550" t="str">
        <f>VLOOKUP($F550,product!$A$1:$D$1863,3,FALSE)</f>
        <v>Storage</v>
      </c>
      <c r="Q550" t="str">
        <f>VLOOKUP($F550,product!$A$1:$D$1863,4,FALSE)</f>
        <v>Home/Office Personal File Carts</v>
      </c>
      <c r="R550" t="str">
        <f>VLOOKUP($A550,location!$A$1:$F$5010,1,FALSE)</f>
        <v>CA-2015-113173</v>
      </c>
      <c r="S550" t="str">
        <f>VLOOKUP($A550,location!$A$1:$F$5010,2,FALSE)</f>
        <v>United States</v>
      </c>
      <c r="T550" t="str">
        <f>VLOOKUP($A550,location!$A$1:$F$5010,3,FALSE)</f>
        <v>Chicago</v>
      </c>
      <c r="U550" t="str">
        <f>VLOOKUP($A550,location!$A$1:$F$5010,4,FALSE)</f>
        <v>Illinois</v>
      </c>
      <c r="V550">
        <f>VLOOKUP($A550,location!$A$1:$F$5010,5,FALSE)</f>
        <v>60653</v>
      </c>
      <c r="W550" t="str">
        <f>VLOOKUP($A550,location!$A$1:$F$5010,6,FALSE)</f>
        <v>Central</v>
      </c>
    </row>
    <row r="551" spans="1:23" x14ac:dyDescent="0.2">
      <c r="A551" t="s">
        <v>969</v>
      </c>
      <c r="B551" s="22">
        <v>42323</v>
      </c>
      <c r="C551" s="22">
        <v>42325</v>
      </c>
      <c r="D551" t="s">
        <v>11</v>
      </c>
      <c r="E551" t="s">
        <v>691</v>
      </c>
      <c r="F551" t="s">
        <v>194</v>
      </c>
      <c r="G551">
        <v>11.364000000000001</v>
      </c>
      <c r="H551">
        <v>3</v>
      </c>
      <c r="I551">
        <v>0.8</v>
      </c>
      <c r="J551" s="23">
        <v>-17.045999999999999</v>
      </c>
      <c r="K551" t="str">
        <f>VLOOKUP(E551,'customers'!A:C,1,FALSE)</f>
        <v>DK-13225</v>
      </c>
      <c r="L551" t="str">
        <f>VLOOKUP(E551,'customers'!A:C,2,FALSE)</f>
        <v>Dean Katz</v>
      </c>
      <c r="M551" t="str">
        <f>VLOOKUP(E551,'customers'!A:C,3,FALSE)</f>
        <v>Corporate</v>
      </c>
      <c r="N551" t="str">
        <f>VLOOKUP(F551,product!$A$1:$D$1863,1,FALSE)</f>
        <v>OFF-BI-10004738</v>
      </c>
      <c r="O551" t="str">
        <f>VLOOKUP($F551,product!$A$1:$D$1863,2,FALSE)</f>
        <v>Office Supplies</v>
      </c>
      <c r="P551" t="str">
        <f>VLOOKUP($F551,product!$A$1:$D$1863,3,FALSE)</f>
        <v>Binders</v>
      </c>
      <c r="Q551" t="str">
        <f>VLOOKUP($F551,product!$A$1:$D$1863,4,FALSE)</f>
        <v>Flexible Leather- Look Classic Collection Ring Binder</v>
      </c>
      <c r="R551" t="str">
        <f>VLOOKUP($A551,location!$A$1:$F$5010,1,FALSE)</f>
        <v>CA-2015-113173</v>
      </c>
      <c r="S551" t="str">
        <f>VLOOKUP($A551,location!$A$1:$F$5010,2,FALSE)</f>
        <v>United States</v>
      </c>
      <c r="T551" t="str">
        <f>VLOOKUP($A551,location!$A$1:$F$5010,3,FALSE)</f>
        <v>Chicago</v>
      </c>
      <c r="U551" t="str">
        <f>VLOOKUP($A551,location!$A$1:$F$5010,4,FALSE)</f>
        <v>Illinois</v>
      </c>
      <c r="V551">
        <f>VLOOKUP($A551,location!$A$1:$F$5010,5,FALSE)</f>
        <v>60653</v>
      </c>
      <c r="W551" t="str">
        <f>VLOOKUP($A551,location!$A$1:$F$5010,6,FALSE)</f>
        <v>Central</v>
      </c>
    </row>
    <row r="552" spans="1:23" x14ac:dyDescent="0.2">
      <c r="A552" t="s">
        <v>969</v>
      </c>
      <c r="B552" s="22">
        <v>42323</v>
      </c>
      <c r="C552" s="22">
        <v>42325</v>
      </c>
      <c r="D552" t="s">
        <v>11</v>
      </c>
      <c r="E552" t="s">
        <v>691</v>
      </c>
      <c r="F552" t="s">
        <v>970</v>
      </c>
      <c r="G552">
        <v>8.7200000000000006</v>
      </c>
      <c r="H552">
        <v>5</v>
      </c>
      <c r="I552">
        <v>0.2</v>
      </c>
      <c r="J552" s="23">
        <v>-1.744</v>
      </c>
      <c r="K552" t="str">
        <f>VLOOKUP(E552,'customers'!A:C,1,FALSE)</f>
        <v>DK-13225</v>
      </c>
      <c r="L552" t="str">
        <f>VLOOKUP(E552,'customers'!A:C,2,FALSE)</f>
        <v>Dean Katz</v>
      </c>
      <c r="M552" t="str">
        <f>VLOOKUP(E552,'customers'!A:C,3,FALSE)</f>
        <v>Corporate</v>
      </c>
      <c r="N552" t="str">
        <f>VLOOKUP(F552,product!$A$1:$D$1863,1,FALSE)</f>
        <v>OFF-SU-10001935</v>
      </c>
      <c r="O552" t="str">
        <f>VLOOKUP($F552,product!$A$1:$D$1863,2,FALSE)</f>
        <v>Office Supplies</v>
      </c>
      <c r="P552" t="str">
        <f>VLOOKUP($F552,product!$A$1:$D$1863,3,FALSE)</f>
        <v>Supplies</v>
      </c>
      <c r="Q552" t="str">
        <f>VLOOKUP($F552,product!$A$1:$D$1863,4,FALSE)</f>
        <v>Staple remover</v>
      </c>
      <c r="R552" t="str">
        <f>VLOOKUP($A552,location!$A$1:$F$5010,1,FALSE)</f>
        <v>CA-2015-113173</v>
      </c>
      <c r="S552" t="str">
        <f>VLOOKUP($A552,location!$A$1:$F$5010,2,FALSE)</f>
        <v>United States</v>
      </c>
      <c r="T552" t="str">
        <f>VLOOKUP($A552,location!$A$1:$F$5010,3,FALSE)</f>
        <v>Chicago</v>
      </c>
      <c r="U552" t="str">
        <f>VLOOKUP($A552,location!$A$1:$F$5010,4,FALSE)</f>
        <v>Illinois</v>
      </c>
      <c r="V552">
        <f>VLOOKUP($A552,location!$A$1:$F$5010,5,FALSE)</f>
        <v>60653</v>
      </c>
      <c r="W552" t="str">
        <f>VLOOKUP($A552,location!$A$1:$F$5010,6,FALSE)</f>
        <v>Central</v>
      </c>
    </row>
    <row r="553" spans="1:23" x14ac:dyDescent="0.2">
      <c r="A553" t="s">
        <v>971</v>
      </c>
      <c r="B553" s="22">
        <v>42475</v>
      </c>
      <c r="C553" s="22">
        <v>42477</v>
      </c>
      <c r="D553" t="s">
        <v>11</v>
      </c>
      <c r="E553" t="s">
        <v>972</v>
      </c>
      <c r="F553" t="s">
        <v>973</v>
      </c>
      <c r="G553">
        <v>1121.568</v>
      </c>
      <c r="H553">
        <v>2</v>
      </c>
      <c r="I553">
        <v>0.2</v>
      </c>
      <c r="J553" s="23">
        <v>0</v>
      </c>
      <c r="K553" t="str">
        <f>VLOOKUP(E553,'customers'!A:C,1,FALSE)</f>
        <v>BD-11320</v>
      </c>
      <c r="L553" t="str">
        <f>VLOOKUP(E553,'customers'!A:C,2,FALSE)</f>
        <v>Bill Donatelli</v>
      </c>
      <c r="M553" t="str">
        <f>VLOOKUP(E553,'customers'!A:C,3,FALSE)</f>
        <v>Consumer</v>
      </c>
      <c r="N553" t="str">
        <f>VLOOKUP(F553,product!$A$1:$D$1863,1,FALSE)</f>
        <v>FUR-CH-10002024</v>
      </c>
      <c r="O553" t="str">
        <f>VLOOKUP($F553,product!$A$1:$D$1863,2,FALSE)</f>
        <v>Furniture</v>
      </c>
      <c r="P553" t="str">
        <f>VLOOKUP($F553,product!$A$1:$D$1863,3,FALSE)</f>
        <v>Chairs</v>
      </c>
      <c r="Q553" t="str">
        <f>VLOOKUP($F553,product!$A$1:$D$1863,4,FALSE)</f>
        <v>HON 5400 Series Task Chairs for Big and Tall</v>
      </c>
      <c r="R553" t="str">
        <f>VLOOKUP($A553,location!$A$1:$F$5010,1,FALSE)</f>
        <v>CA-2016-136406</v>
      </c>
      <c r="S553" t="str">
        <f>VLOOKUP($A553,location!$A$1:$F$5010,2,FALSE)</f>
        <v>United States</v>
      </c>
      <c r="T553" t="str">
        <f>VLOOKUP($A553,location!$A$1:$F$5010,3,FALSE)</f>
        <v>San Francisco</v>
      </c>
      <c r="U553" t="str">
        <f>VLOOKUP($A553,location!$A$1:$F$5010,4,FALSE)</f>
        <v>California</v>
      </c>
      <c r="V553">
        <f>VLOOKUP($A553,location!$A$1:$F$5010,5,FALSE)</f>
        <v>94110</v>
      </c>
      <c r="W553" t="str">
        <f>VLOOKUP($A553,location!$A$1:$F$5010,6,FALSE)</f>
        <v>West</v>
      </c>
    </row>
    <row r="554" spans="1:23" x14ac:dyDescent="0.2">
      <c r="A554" t="s">
        <v>974</v>
      </c>
      <c r="B554" s="22">
        <v>42989</v>
      </c>
      <c r="C554" s="22">
        <v>42990</v>
      </c>
      <c r="D554" t="s">
        <v>79</v>
      </c>
      <c r="E554" t="s">
        <v>233</v>
      </c>
      <c r="F554" t="s">
        <v>975</v>
      </c>
      <c r="G554">
        <v>34.503999999999998</v>
      </c>
      <c r="H554">
        <v>1</v>
      </c>
      <c r="I554">
        <v>0.2</v>
      </c>
      <c r="J554" s="23">
        <v>6.0381999999999998</v>
      </c>
      <c r="K554" t="str">
        <f>VLOOKUP(E554,'customers'!A:C,1,FALSE)</f>
        <v>RC-19960</v>
      </c>
      <c r="L554" t="str">
        <f>VLOOKUP(E554,'customers'!A:C,2,FALSE)</f>
        <v>Ryan Crowe</v>
      </c>
      <c r="M554" t="str">
        <f>VLOOKUP(E554,'customers'!A:C,3,FALSE)</f>
        <v>Consumer</v>
      </c>
      <c r="N554" t="str">
        <f>VLOOKUP(F554,product!$A$1:$D$1863,1,FALSE)</f>
        <v>FUR-FU-10003039</v>
      </c>
      <c r="O554" t="str">
        <f>VLOOKUP($F554,product!$A$1:$D$1863,2,FALSE)</f>
        <v>Furniture</v>
      </c>
      <c r="P554" t="str">
        <f>VLOOKUP($F554,product!$A$1:$D$1863,3,FALSE)</f>
        <v>Furnishings</v>
      </c>
      <c r="Q554" t="str">
        <f>VLOOKUP($F554,product!$A$1:$D$1863,4,FALSE)</f>
        <v>Howard Miller 11-1/2" Diameter Grantwood Wall Clock</v>
      </c>
      <c r="R554" t="str">
        <f>VLOOKUP($A554,location!$A$1:$F$5010,1,FALSE)</f>
        <v>CA-2017-112774</v>
      </c>
      <c r="S554" t="str">
        <f>VLOOKUP($A554,location!$A$1:$F$5010,2,FALSE)</f>
        <v>United States</v>
      </c>
      <c r="T554" t="str">
        <f>VLOOKUP($A554,location!$A$1:$F$5010,3,FALSE)</f>
        <v>Jacksonville</v>
      </c>
      <c r="U554" t="str">
        <f>VLOOKUP($A554,location!$A$1:$F$5010,4,FALSE)</f>
        <v>Florida</v>
      </c>
      <c r="V554">
        <f>VLOOKUP($A554,location!$A$1:$F$5010,5,FALSE)</f>
        <v>32216</v>
      </c>
      <c r="W554" t="str">
        <f>VLOOKUP($A554,location!$A$1:$F$5010,6,FALSE)</f>
        <v>South</v>
      </c>
    </row>
    <row r="555" spans="1:23" x14ac:dyDescent="0.2">
      <c r="A555" t="s">
        <v>976</v>
      </c>
      <c r="B555" s="22">
        <v>43063</v>
      </c>
      <c r="C555" s="22">
        <v>43067</v>
      </c>
      <c r="D555" t="s">
        <v>19</v>
      </c>
      <c r="E555" t="s">
        <v>977</v>
      </c>
      <c r="F555" t="s">
        <v>978</v>
      </c>
      <c r="G555">
        <v>10.824</v>
      </c>
      <c r="H555">
        <v>3</v>
      </c>
      <c r="I555">
        <v>0.2</v>
      </c>
      <c r="J555" s="23">
        <v>2.5707</v>
      </c>
      <c r="K555" t="str">
        <f>VLOOKUP(E555,'customers'!A:C,1,FALSE)</f>
        <v>GT-14710</v>
      </c>
      <c r="L555" t="str">
        <f>VLOOKUP(E555,'customers'!A:C,2,FALSE)</f>
        <v>Greg Tran</v>
      </c>
      <c r="M555" t="str">
        <f>VLOOKUP(E555,'customers'!A:C,3,FALSE)</f>
        <v>Consumer</v>
      </c>
      <c r="N555" t="str">
        <f>VLOOKUP(F555,product!$A$1:$D$1863,1,FALSE)</f>
        <v>OFF-FA-10004248</v>
      </c>
      <c r="O555" t="str">
        <f>VLOOKUP($F555,product!$A$1:$D$1863,2,FALSE)</f>
        <v>Office Supplies</v>
      </c>
      <c r="P555" t="str">
        <f>VLOOKUP($F555,product!$A$1:$D$1863,3,FALSE)</f>
        <v>Fasteners</v>
      </c>
      <c r="Q555" t="str">
        <f>VLOOKUP($F555,product!$A$1:$D$1863,4,FALSE)</f>
        <v>Advantus T-Pin Paper Clips</v>
      </c>
      <c r="R555" t="str">
        <f>VLOOKUP($A555,location!$A$1:$F$5010,1,FALSE)</f>
        <v>CA-2017-101945</v>
      </c>
      <c r="S555" t="str">
        <f>VLOOKUP($A555,location!$A$1:$F$5010,2,FALSE)</f>
        <v>United States</v>
      </c>
      <c r="T555" t="str">
        <f>VLOOKUP($A555,location!$A$1:$F$5010,3,FALSE)</f>
        <v>Houston</v>
      </c>
      <c r="U555" t="str">
        <f>VLOOKUP($A555,location!$A$1:$F$5010,4,FALSE)</f>
        <v>Texas</v>
      </c>
      <c r="V555">
        <f>VLOOKUP($A555,location!$A$1:$F$5010,5,FALSE)</f>
        <v>77070</v>
      </c>
      <c r="W555" t="str">
        <f>VLOOKUP($A555,location!$A$1:$F$5010,6,FALSE)</f>
        <v>Central</v>
      </c>
    </row>
    <row r="556" spans="1:23" x14ac:dyDescent="0.2">
      <c r="A556" t="s">
        <v>979</v>
      </c>
      <c r="B556" s="22">
        <v>42915</v>
      </c>
      <c r="C556" s="22">
        <v>42919</v>
      </c>
      <c r="D556" t="s">
        <v>11</v>
      </c>
      <c r="E556" t="s">
        <v>691</v>
      </c>
      <c r="F556" t="s">
        <v>980</v>
      </c>
      <c r="G556">
        <v>1295.78</v>
      </c>
      <c r="H556">
        <v>2</v>
      </c>
      <c r="I556">
        <v>0</v>
      </c>
      <c r="J556" s="23">
        <v>310.98719999999997</v>
      </c>
      <c r="K556" t="str">
        <f>VLOOKUP(E556,'customers'!A:C,1,FALSE)</f>
        <v>DK-13225</v>
      </c>
      <c r="L556" t="str">
        <f>VLOOKUP(E556,'customers'!A:C,2,FALSE)</f>
        <v>Dean Katz</v>
      </c>
      <c r="M556" t="str">
        <f>VLOOKUP(E556,'customers'!A:C,3,FALSE)</f>
        <v>Corporate</v>
      </c>
      <c r="N556" t="str">
        <f>VLOOKUP(F556,product!$A$1:$D$1863,1,FALSE)</f>
        <v>OFF-ST-10001780</v>
      </c>
      <c r="O556" t="str">
        <f>VLOOKUP($F556,product!$A$1:$D$1863,2,FALSE)</f>
        <v>Office Supplies</v>
      </c>
      <c r="P556" t="str">
        <f>VLOOKUP($F556,product!$A$1:$D$1863,3,FALSE)</f>
        <v>Storage</v>
      </c>
      <c r="Q556" t="str">
        <f>VLOOKUP($F556,product!$A$1:$D$1863,4,FALSE)</f>
        <v>Tennsco 16-Compartment Lockers with Coat Rack</v>
      </c>
      <c r="R556" t="str">
        <f>VLOOKUP($A556,location!$A$1:$F$5010,1,FALSE)</f>
        <v>CA-2017-100650</v>
      </c>
      <c r="S556" t="str">
        <f>VLOOKUP($A556,location!$A$1:$F$5010,2,FALSE)</f>
        <v>United States</v>
      </c>
      <c r="T556" t="str">
        <f>VLOOKUP($A556,location!$A$1:$F$5010,3,FALSE)</f>
        <v>Anaheim</v>
      </c>
      <c r="U556" t="str">
        <f>VLOOKUP($A556,location!$A$1:$F$5010,4,FALSE)</f>
        <v>California</v>
      </c>
      <c r="V556">
        <f>VLOOKUP($A556,location!$A$1:$F$5010,5,FALSE)</f>
        <v>92804</v>
      </c>
      <c r="W556" t="str">
        <f>VLOOKUP($A556,location!$A$1:$F$5010,6,FALSE)</f>
        <v>West</v>
      </c>
    </row>
    <row r="557" spans="1:23" x14ac:dyDescent="0.2">
      <c r="A557" t="s">
        <v>981</v>
      </c>
      <c r="B557" s="22">
        <v>41701</v>
      </c>
      <c r="C557" s="22">
        <v>41705</v>
      </c>
      <c r="D557" t="s">
        <v>11</v>
      </c>
      <c r="E557" t="s">
        <v>982</v>
      </c>
      <c r="F557" t="s">
        <v>983</v>
      </c>
      <c r="G557">
        <v>19.456</v>
      </c>
      <c r="H557">
        <v>4</v>
      </c>
      <c r="I557">
        <v>0.2</v>
      </c>
      <c r="J557" s="23">
        <v>3.4047999999999998</v>
      </c>
      <c r="K557" t="str">
        <f>VLOOKUP(E557,'customers'!A:C,1,FALSE)</f>
        <v>AJ-10945</v>
      </c>
      <c r="L557" t="str">
        <f>VLOOKUP(E557,'customers'!A:C,2,FALSE)</f>
        <v>Ashley Jarboe</v>
      </c>
      <c r="M557" t="str">
        <f>VLOOKUP(E557,'customers'!A:C,3,FALSE)</f>
        <v>Consumer</v>
      </c>
      <c r="N557" t="str">
        <f>VLOOKUP(F557,product!$A$1:$D$1863,1,FALSE)</f>
        <v>OFF-AR-10003560</v>
      </c>
      <c r="O557" t="str">
        <f>VLOOKUP($F557,product!$A$1:$D$1863,2,FALSE)</f>
        <v>Office Supplies</v>
      </c>
      <c r="P557" t="str">
        <f>VLOOKUP($F557,product!$A$1:$D$1863,3,FALSE)</f>
        <v>Art</v>
      </c>
      <c r="Q557" t="str">
        <f>VLOOKUP($F557,product!$A$1:$D$1863,4,FALSE)</f>
        <v>Zebra Zazzle Fluorescent Highlighters</v>
      </c>
      <c r="R557" t="str">
        <f>VLOOKUP($A557,location!$A$1:$F$5010,1,FALSE)</f>
        <v>CA-2014-155852</v>
      </c>
      <c r="S557" t="str">
        <f>VLOOKUP($A557,location!$A$1:$F$5010,2,FALSE)</f>
        <v>United States</v>
      </c>
      <c r="T557" t="str">
        <f>VLOOKUP($A557,location!$A$1:$F$5010,3,FALSE)</f>
        <v>Wilmington</v>
      </c>
      <c r="U557" t="str">
        <f>VLOOKUP($A557,location!$A$1:$F$5010,4,FALSE)</f>
        <v>North Carolina</v>
      </c>
      <c r="V557">
        <f>VLOOKUP($A557,location!$A$1:$F$5010,5,FALSE)</f>
        <v>28403</v>
      </c>
      <c r="W557" t="str">
        <f>VLOOKUP($A557,location!$A$1:$F$5010,6,FALSE)</f>
        <v>South</v>
      </c>
    </row>
    <row r="558" spans="1:23" x14ac:dyDescent="0.2">
      <c r="A558" t="s">
        <v>984</v>
      </c>
      <c r="B558" s="22">
        <v>42531</v>
      </c>
      <c r="C558" s="22">
        <v>42536</v>
      </c>
      <c r="D558" t="s">
        <v>19</v>
      </c>
      <c r="E558" t="s">
        <v>985</v>
      </c>
      <c r="F558" t="s">
        <v>986</v>
      </c>
      <c r="G558">
        <v>20.7</v>
      </c>
      <c r="H558">
        <v>2</v>
      </c>
      <c r="I558">
        <v>0</v>
      </c>
      <c r="J558" s="23">
        <v>9.9359999999999999</v>
      </c>
      <c r="K558" t="str">
        <f>VLOOKUP(E558,'customers'!A:C,1,FALSE)</f>
        <v>OT-18730</v>
      </c>
      <c r="L558" t="str">
        <f>VLOOKUP(E558,'customers'!A:C,2,FALSE)</f>
        <v>Olvera Toch</v>
      </c>
      <c r="M558" t="str">
        <f>VLOOKUP(E558,'customers'!A:C,3,FALSE)</f>
        <v>Consumer</v>
      </c>
      <c r="N558" t="str">
        <f>VLOOKUP(F558,product!$A$1:$D$1863,1,FALSE)</f>
        <v>OFF-LA-10001297</v>
      </c>
      <c r="O558" t="str">
        <f>VLOOKUP($F558,product!$A$1:$D$1863,2,FALSE)</f>
        <v>Office Supplies</v>
      </c>
      <c r="P558" t="str">
        <f>VLOOKUP($F558,product!$A$1:$D$1863,3,FALSE)</f>
        <v>Labels</v>
      </c>
      <c r="Q558" t="str">
        <f>VLOOKUP($F558,product!$A$1:$D$1863,4,FALSE)</f>
        <v>Avery 473</v>
      </c>
      <c r="R558" t="str">
        <f>VLOOKUP($A558,location!$A$1:$F$5010,1,FALSE)</f>
        <v>CA-2016-113243</v>
      </c>
      <c r="S558" t="str">
        <f>VLOOKUP($A558,location!$A$1:$F$5010,2,FALSE)</f>
        <v>United States</v>
      </c>
      <c r="T558" t="str">
        <f>VLOOKUP($A558,location!$A$1:$F$5010,3,FALSE)</f>
        <v>Los Angeles</v>
      </c>
      <c r="U558" t="str">
        <f>VLOOKUP($A558,location!$A$1:$F$5010,4,FALSE)</f>
        <v>California</v>
      </c>
      <c r="V558">
        <f>VLOOKUP($A558,location!$A$1:$F$5010,5,FALSE)</f>
        <v>90045</v>
      </c>
      <c r="W558" t="str">
        <f>VLOOKUP($A558,location!$A$1:$F$5010,6,FALSE)</f>
        <v>West</v>
      </c>
    </row>
    <row r="559" spans="1:23" x14ac:dyDescent="0.2">
      <c r="A559" t="s">
        <v>984</v>
      </c>
      <c r="B559" s="22">
        <v>42531</v>
      </c>
      <c r="C559" s="22">
        <v>42536</v>
      </c>
      <c r="D559" t="s">
        <v>19</v>
      </c>
      <c r="E559" t="s">
        <v>985</v>
      </c>
      <c r="F559" t="s">
        <v>987</v>
      </c>
      <c r="G559">
        <v>1335.68</v>
      </c>
      <c r="H559">
        <v>4</v>
      </c>
      <c r="I559">
        <v>0.2</v>
      </c>
      <c r="J559" s="23">
        <v>-217.048</v>
      </c>
      <c r="K559" t="str">
        <f>VLOOKUP(E559,'customers'!A:C,1,FALSE)</f>
        <v>OT-18730</v>
      </c>
      <c r="L559" t="str">
        <f>VLOOKUP(E559,'customers'!A:C,2,FALSE)</f>
        <v>Olvera Toch</v>
      </c>
      <c r="M559" t="str">
        <f>VLOOKUP(E559,'customers'!A:C,3,FALSE)</f>
        <v>Consumer</v>
      </c>
      <c r="N559" t="str">
        <f>VLOOKUP(F559,product!$A$1:$D$1863,1,FALSE)</f>
        <v>FUR-TA-10004256</v>
      </c>
      <c r="O559" t="str">
        <f>VLOOKUP($F559,product!$A$1:$D$1863,2,FALSE)</f>
        <v>Furniture</v>
      </c>
      <c r="P559" t="str">
        <f>VLOOKUP($F559,product!$A$1:$D$1863,3,FALSE)</f>
        <v>Tables</v>
      </c>
      <c r="Q559" t="str">
        <f>VLOOKUP($F559,product!$A$1:$D$1863,4,FALSE)</f>
        <v>Bretford Just In Time Height-Adjustable Multi-Task Work Tables</v>
      </c>
      <c r="R559" t="str">
        <f>VLOOKUP($A559,location!$A$1:$F$5010,1,FALSE)</f>
        <v>CA-2016-113243</v>
      </c>
      <c r="S559" t="str">
        <f>VLOOKUP($A559,location!$A$1:$F$5010,2,FALSE)</f>
        <v>United States</v>
      </c>
      <c r="T559" t="str">
        <f>VLOOKUP($A559,location!$A$1:$F$5010,3,FALSE)</f>
        <v>Los Angeles</v>
      </c>
      <c r="U559" t="str">
        <f>VLOOKUP($A559,location!$A$1:$F$5010,4,FALSE)</f>
        <v>California</v>
      </c>
      <c r="V559">
        <f>VLOOKUP($A559,location!$A$1:$F$5010,5,FALSE)</f>
        <v>90045</v>
      </c>
      <c r="W559" t="str">
        <f>VLOOKUP($A559,location!$A$1:$F$5010,6,FALSE)</f>
        <v>West</v>
      </c>
    </row>
    <row r="560" spans="1:23" x14ac:dyDescent="0.2">
      <c r="A560" t="s">
        <v>984</v>
      </c>
      <c r="B560" s="22">
        <v>42531</v>
      </c>
      <c r="C560" s="22">
        <v>42536</v>
      </c>
      <c r="D560" t="s">
        <v>19</v>
      </c>
      <c r="E560" t="s">
        <v>985</v>
      </c>
      <c r="F560" t="s">
        <v>988</v>
      </c>
      <c r="G560">
        <v>32.4</v>
      </c>
      <c r="H560">
        <v>5</v>
      </c>
      <c r="I560">
        <v>0</v>
      </c>
      <c r="J560" s="23">
        <v>15.552</v>
      </c>
      <c r="K560" t="str">
        <f>VLOOKUP(E560,'customers'!A:C,1,FALSE)</f>
        <v>OT-18730</v>
      </c>
      <c r="L560" t="str">
        <f>VLOOKUP(E560,'customers'!A:C,2,FALSE)</f>
        <v>Olvera Toch</v>
      </c>
      <c r="M560" t="str">
        <f>VLOOKUP(E560,'customers'!A:C,3,FALSE)</f>
        <v>Consumer</v>
      </c>
      <c r="N560" t="str">
        <f>VLOOKUP(F560,product!$A$1:$D$1863,1,FALSE)</f>
        <v>OFF-PA-10003441</v>
      </c>
      <c r="O560" t="str">
        <f>VLOOKUP($F560,product!$A$1:$D$1863,2,FALSE)</f>
        <v>Office Supplies</v>
      </c>
      <c r="P560" t="str">
        <f>VLOOKUP($F560,product!$A$1:$D$1863,3,FALSE)</f>
        <v>Paper</v>
      </c>
      <c r="Q560" t="str">
        <f>VLOOKUP($F560,product!$A$1:$D$1863,4,FALSE)</f>
        <v>Xerox 226</v>
      </c>
      <c r="R560" t="str">
        <f>VLOOKUP($A560,location!$A$1:$F$5010,1,FALSE)</f>
        <v>CA-2016-113243</v>
      </c>
      <c r="S560" t="str">
        <f>VLOOKUP($A560,location!$A$1:$F$5010,2,FALSE)</f>
        <v>United States</v>
      </c>
      <c r="T560" t="str">
        <f>VLOOKUP($A560,location!$A$1:$F$5010,3,FALSE)</f>
        <v>Los Angeles</v>
      </c>
      <c r="U560" t="str">
        <f>VLOOKUP($A560,location!$A$1:$F$5010,4,FALSE)</f>
        <v>California</v>
      </c>
      <c r="V560">
        <f>VLOOKUP($A560,location!$A$1:$F$5010,5,FALSE)</f>
        <v>90045</v>
      </c>
      <c r="W560" t="str">
        <f>VLOOKUP($A560,location!$A$1:$F$5010,6,FALSE)</f>
        <v>West</v>
      </c>
    </row>
    <row r="561" spans="1:23" x14ac:dyDescent="0.2">
      <c r="A561" t="s">
        <v>989</v>
      </c>
      <c r="B561" s="22">
        <v>43059</v>
      </c>
      <c r="C561" s="22">
        <v>43061</v>
      </c>
      <c r="D561" t="s">
        <v>11</v>
      </c>
      <c r="E561" t="s">
        <v>990</v>
      </c>
      <c r="F561" t="s">
        <v>762</v>
      </c>
      <c r="G561">
        <v>42.6</v>
      </c>
      <c r="H561">
        <v>3</v>
      </c>
      <c r="I561">
        <v>0</v>
      </c>
      <c r="J561" s="23">
        <v>16.614000000000001</v>
      </c>
      <c r="K561" t="str">
        <f>VLOOKUP(E561,'customers'!A:C,1,FALSE)</f>
        <v>LP-17080</v>
      </c>
      <c r="L561" t="str">
        <f>VLOOKUP(E561,'customers'!A:C,2,FALSE)</f>
        <v>Liz Pelletier</v>
      </c>
      <c r="M561" t="str">
        <f>VLOOKUP(E561,'customers'!A:C,3,FALSE)</f>
        <v>Consumer</v>
      </c>
      <c r="N561" t="str">
        <f>VLOOKUP(F561,product!$A$1:$D$1863,1,FALSE)</f>
        <v>FUR-FU-10003347</v>
      </c>
      <c r="O561" t="str">
        <f>VLOOKUP($F561,product!$A$1:$D$1863,2,FALSE)</f>
        <v>Furniture</v>
      </c>
      <c r="P561" t="str">
        <f>VLOOKUP($F561,product!$A$1:$D$1863,3,FALSE)</f>
        <v>Furnishings</v>
      </c>
      <c r="Q561" t="str">
        <f>VLOOKUP($F561,product!$A$1:$D$1863,4,FALSE)</f>
        <v>Coloredge Poster Frame</v>
      </c>
      <c r="R561" t="str">
        <f>VLOOKUP($A561,location!$A$1:$F$5010,1,FALSE)</f>
        <v>CA-2017-118731</v>
      </c>
      <c r="S561" t="str">
        <f>VLOOKUP($A561,location!$A$1:$F$5010,2,FALSE)</f>
        <v>United States</v>
      </c>
      <c r="T561" t="str">
        <f>VLOOKUP($A561,location!$A$1:$F$5010,3,FALSE)</f>
        <v>San Francisco</v>
      </c>
      <c r="U561" t="str">
        <f>VLOOKUP($A561,location!$A$1:$F$5010,4,FALSE)</f>
        <v>California</v>
      </c>
      <c r="V561">
        <f>VLOOKUP($A561,location!$A$1:$F$5010,5,FALSE)</f>
        <v>94110</v>
      </c>
      <c r="W561" t="str">
        <f>VLOOKUP($A561,location!$A$1:$F$5010,6,FALSE)</f>
        <v>West</v>
      </c>
    </row>
    <row r="562" spans="1:23" x14ac:dyDescent="0.2">
      <c r="A562" t="s">
        <v>989</v>
      </c>
      <c r="B562" s="22">
        <v>43059</v>
      </c>
      <c r="C562" s="22">
        <v>43061</v>
      </c>
      <c r="D562" t="s">
        <v>11</v>
      </c>
      <c r="E562" t="s">
        <v>990</v>
      </c>
      <c r="F562" t="s">
        <v>991</v>
      </c>
      <c r="G562">
        <v>84.055999999999997</v>
      </c>
      <c r="H562">
        <v>7</v>
      </c>
      <c r="I562">
        <v>0.2</v>
      </c>
      <c r="J562" s="23">
        <v>27.318200000000001</v>
      </c>
      <c r="K562" t="str">
        <f>VLOOKUP(E562,'customers'!A:C,1,FALSE)</f>
        <v>LP-17080</v>
      </c>
      <c r="L562" t="str">
        <f>VLOOKUP(E562,'customers'!A:C,2,FALSE)</f>
        <v>Liz Pelletier</v>
      </c>
      <c r="M562" t="str">
        <f>VLOOKUP(E562,'customers'!A:C,3,FALSE)</f>
        <v>Consumer</v>
      </c>
      <c r="N562" t="str">
        <f>VLOOKUP(F562,product!$A$1:$D$1863,1,FALSE)</f>
        <v>OFF-BI-10000069</v>
      </c>
      <c r="O562" t="str">
        <f>VLOOKUP($F562,product!$A$1:$D$1863,2,FALSE)</f>
        <v>Office Supplies</v>
      </c>
      <c r="P562" t="str">
        <f>VLOOKUP($F562,product!$A$1:$D$1863,3,FALSE)</f>
        <v>Binders</v>
      </c>
      <c r="Q562" t="str">
        <f>VLOOKUP($F562,product!$A$1:$D$1863,4,FALSE)</f>
        <v>GBC Prepunched Paper, 19-Hole, for Binding Systems, 24-lb</v>
      </c>
      <c r="R562" t="str">
        <f>VLOOKUP($A562,location!$A$1:$F$5010,1,FALSE)</f>
        <v>CA-2017-118731</v>
      </c>
      <c r="S562" t="str">
        <f>VLOOKUP($A562,location!$A$1:$F$5010,2,FALSE)</f>
        <v>United States</v>
      </c>
      <c r="T562" t="str">
        <f>VLOOKUP($A562,location!$A$1:$F$5010,3,FALSE)</f>
        <v>San Francisco</v>
      </c>
      <c r="U562" t="str">
        <f>VLOOKUP($A562,location!$A$1:$F$5010,4,FALSE)</f>
        <v>California</v>
      </c>
      <c r="V562">
        <f>VLOOKUP($A562,location!$A$1:$F$5010,5,FALSE)</f>
        <v>94110</v>
      </c>
      <c r="W562" t="str">
        <f>VLOOKUP($A562,location!$A$1:$F$5010,6,FALSE)</f>
        <v>West</v>
      </c>
    </row>
    <row r="563" spans="1:23" x14ac:dyDescent="0.2">
      <c r="A563" t="s">
        <v>992</v>
      </c>
      <c r="B563" s="22">
        <v>41896</v>
      </c>
      <c r="C563" s="22">
        <v>41900</v>
      </c>
      <c r="D563" t="s">
        <v>11</v>
      </c>
      <c r="E563" t="s">
        <v>993</v>
      </c>
      <c r="F563" t="s">
        <v>994</v>
      </c>
      <c r="G563">
        <v>13</v>
      </c>
      <c r="H563">
        <v>5</v>
      </c>
      <c r="I563">
        <v>0.2</v>
      </c>
      <c r="J563" s="23">
        <v>1.3</v>
      </c>
      <c r="K563" t="str">
        <f>VLOOKUP(E563,'customers'!A:C,1,FALSE)</f>
        <v>CA-12775</v>
      </c>
      <c r="L563" t="str">
        <f>VLOOKUP(E563,'customers'!A:C,2,FALSE)</f>
        <v>Cynthia Arntzen</v>
      </c>
      <c r="M563" t="str">
        <f>VLOOKUP(E563,'customers'!A:C,3,FALSE)</f>
        <v>Consumer</v>
      </c>
      <c r="N563" t="str">
        <f>VLOOKUP(F563,product!$A$1:$D$1863,1,FALSE)</f>
        <v>OFF-AP-10003914</v>
      </c>
      <c r="O563" t="str">
        <f>VLOOKUP($F563,product!$A$1:$D$1863,2,FALSE)</f>
        <v>Office Supplies</v>
      </c>
      <c r="P563" t="str">
        <f>VLOOKUP($F563,product!$A$1:$D$1863,3,FALSE)</f>
        <v>Appliances</v>
      </c>
      <c r="Q563" t="str">
        <f>VLOOKUP($F563,product!$A$1:$D$1863,4,FALSE)</f>
        <v>Sanitaire Vibra Groomer IR Commercial Upright Vacuum, Replacement Belts</v>
      </c>
      <c r="R563" t="str">
        <f>VLOOKUP($A563,location!$A$1:$F$5010,1,FALSE)</f>
        <v>CA-2014-145576</v>
      </c>
      <c r="S563" t="str">
        <f>VLOOKUP($A563,location!$A$1:$F$5010,2,FALSE)</f>
        <v>United States</v>
      </c>
      <c r="T563" t="str">
        <f>VLOOKUP($A563,location!$A$1:$F$5010,3,FALSE)</f>
        <v>Tampa</v>
      </c>
      <c r="U563" t="str">
        <f>VLOOKUP($A563,location!$A$1:$F$5010,4,FALSE)</f>
        <v>Florida</v>
      </c>
      <c r="V563">
        <f>VLOOKUP($A563,location!$A$1:$F$5010,5,FALSE)</f>
        <v>33614</v>
      </c>
      <c r="W563" t="str">
        <f>VLOOKUP($A563,location!$A$1:$F$5010,6,FALSE)</f>
        <v>South</v>
      </c>
    </row>
    <row r="564" spans="1:23" x14ac:dyDescent="0.2">
      <c r="A564" t="s">
        <v>992</v>
      </c>
      <c r="B564" s="22">
        <v>41896</v>
      </c>
      <c r="C564" s="22">
        <v>41900</v>
      </c>
      <c r="D564" t="s">
        <v>11</v>
      </c>
      <c r="E564" t="s">
        <v>993</v>
      </c>
      <c r="F564" t="s">
        <v>995</v>
      </c>
      <c r="G564">
        <v>13.128</v>
      </c>
      <c r="H564">
        <v>3</v>
      </c>
      <c r="I564">
        <v>0.2</v>
      </c>
      <c r="J564" s="23">
        <v>3.7743000000000002</v>
      </c>
      <c r="K564" t="str">
        <f>VLOOKUP(E564,'customers'!A:C,1,FALSE)</f>
        <v>CA-12775</v>
      </c>
      <c r="L564" t="str">
        <f>VLOOKUP(E564,'customers'!A:C,2,FALSE)</f>
        <v>Cynthia Arntzen</v>
      </c>
      <c r="M564" t="str">
        <f>VLOOKUP(E564,'customers'!A:C,3,FALSE)</f>
        <v>Consumer</v>
      </c>
      <c r="N564" t="str">
        <f>VLOOKUP(F564,product!$A$1:$D$1863,1,FALSE)</f>
        <v>FUR-FU-10004020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Advantus Panel Wall Acrylic Frame</v>
      </c>
      <c r="R564" t="str">
        <f>VLOOKUP($A564,location!$A$1:$F$5010,1,FALSE)</f>
        <v>CA-2014-145576</v>
      </c>
      <c r="S564" t="str">
        <f>VLOOKUP($A564,location!$A$1:$F$5010,2,FALSE)</f>
        <v>United States</v>
      </c>
      <c r="T564" t="str">
        <f>VLOOKUP($A564,location!$A$1:$F$5010,3,FALSE)</f>
        <v>Tampa</v>
      </c>
      <c r="U564" t="str">
        <f>VLOOKUP($A564,location!$A$1:$F$5010,4,FALSE)</f>
        <v>Florida</v>
      </c>
      <c r="V564">
        <f>VLOOKUP($A564,location!$A$1:$F$5010,5,FALSE)</f>
        <v>33614</v>
      </c>
      <c r="W564" t="str">
        <f>VLOOKUP($A564,location!$A$1:$F$5010,6,FALSE)</f>
        <v>South</v>
      </c>
    </row>
    <row r="565" spans="1:23" x14ac:dyDescent="0.2">
      <c r="A565" t="s">
        <v>996</v>
      </c>
      <c r="B565" s="22">
        <v>42345</v>
      </c>
      <c r="C565" s="22">
        <v>42347</v>
      </c>
      <c r="D565" t="s">
        <v>79</v>
      </c>
      <c r="E565" t="s">
        <v>997</v>
      </c>
      <c r="F565" t="s">
        <v>998</v>
      </c>
      <c r="G565">
        <v>3.96</v>
      </c>
      <c r="H565">
        <v>2</v>
      </c>
      <c r="I565">
        <v>0</v>
      </c>
      <c r="J565" s="23">
        <v>0</v>
      </c>
      <c r="K565" t="str">
        <f>VLOOKUP(E565,'customers'!A:C,1,FALSE)</f>
        <v>JF-15490</v>
      </c>
      <c r="L565" t="str">
        <f>VLOOKUP(E565,'customers'!A:C,2,FALSE)</f>
        <v>Jeremy Farry</v>
      </c>
      <c r="M565" t="str">
        <f>VLOOKUP(E565,'customers'!A:C,3,FALSE)</f>
        <v>Consumer</v>
      </c>
      <c r="N565" t="str">
        <f>VLOOKUP(F565,product!$A$1:$D$1863,1,FALSE)</f>
        <v>OFF-FA-10003467</v>
      </c>
      <c r="O565" t="str">
        <f>VLOOKUP($F565,product!$A$1:$D$1863,2,FALSE)</f>
        <v>Office Supplies</v>
      </c>
      <c r="P565" t="str">
        <f>VLOOKUP($F565,product!$A$1:$D$1863,3,FALSE)</f>
        <v>Fasteners</v>
      </c>
      <c r="Q565" t="str">
        <f>VLOOKUP($F565,product!$A$1:$D$1863,4,FALSE)</f>
        <v>Alliance Big Bands Rubber Bands, 12/Pack</v>
      </c>
      <c r="R565" t="str">
        <f>VLOOKUP($A565,location!$A$1:$F$5010,1,FALSE)</f>
        <v>CA-2015-130736</v>
      </c>
      <c r="S565" t="str">
        <f>VLOOKUP($A565,location!$A$1:$F$5010,2,FALSE)</f>
        <v>United States</v>
      </c>
      <c r="T565" t="str">
        <f>VLOOKUP($A565,location!$A$1:$F$5010,3,FALSE)</f>
        <v>Seattle</v>
      </c>
      <c r="U565" t="str">
        <f>VLOOKUP($A565,location!$A$1:$F$5010,4,FALSE)</f>
        <v>Washington</v>
      </c>
      <c r="V565">
        <f>VLOOKUP($A565,location!$A$1:$F$5010,5,FALSE)</f>
        <v>98105</v>
      </c>
      <c r="W565" t="str">
        <f>VLOOKUP($A565,location!$A$1:$F$5010,6,FALSE)</f>
        <v>West</v>
      </c>
    </row>
    <row r="566" spans="1:23" x14ac:dyDescent="0.2">
      <c r="A566" t="s">
        <v>996</v>
      </c>
      <c r="B566" s="22">
        <v>42345</v>
      </c>
      <c r="C566" s="22">
        <v>42347</v>
      </c>
      <c r="D566" t="s">
        <v>79</v>
      </c>
      <c r="E566" t="s">
        <v>997</v>
      </c>
      <c r="F566" t="s">
        <v>573</v>
      </c>
      <c r="G566">
        <v>2.61</v>
      </c>
      <c r="H566">
        <v>1</v>
      </c>
      <c r="I566">
        <v>0</v>
      </c>
      <c r="J566" s="23">
        <v>1.2005999999999999</v>
      </c>
      <c r="K566" t="str">
        <f>VLOOKUP(E566,'customers'!A:C,1,FALSE)</f>
        <v>JF-15490</v>
      </c>
      <c r="L566" t="str">
        <f>VLOOKUP(E566,'customers'!A:C,2,FALSE)</f>
        <v>Jeremy Farry</v>
      </c>
      <c r="M566" t="str">
        <f>VLOOKUP(E566,'customers'!A:C,3,FALSE)</f>
        <v>Consumer</v>
      </c>
      <c r="N566" t="str">
        <f>VLOOKUP(F566,product!$A$1:$D$1863,1,FALSE)</f>
        <v>OFF-LA-10000634</v>
      </c>
      <c r="O566" t="str">
        <f>VLOOKUP($F566,product!$A$1:$D$1863,2,FALSE)</f>
        <v>Office Supplies</v>
      </c>
      <c r="P566" t="str">
        <f>VLOOKUP($F566,product!$A$1:$D$1863,3,FALSE)</f>
        <v>Labels</v>
      </c>
      <c r="Q566" t="str">
        <f>VLOOKUP($F566,product!$A$1:$D$1863,4,FALSE)</f>
        <v>Avery 509</v>
      </c>
      <c r="R566" t="str">
        <f>VLOOKUP($A566,location!$A$1:$F$5010,1,FALSE)</f>
        <v>CA-2015-130736</v>
      </c>
      <c r="S566" t="str">
        <f>VLOOKUP($A566,location!$A$1:$F$5010,2,FALSE)</f>
        <v>United States</v>
      </c>
      <c r="T566" t="str">
        <f>VLOOKUP($A566,location!$A$1:$F$5010,3,FALSE)</f>
        <v>Seattle</v>
      </c>
      <c r="U566" t="str">
        <f>VLOOKUP($A566,location!$A$1:$F$5010,4,FALSE)</f>
        <v>Washington</v>
      </c>
      <c r="V566">
        <f>VLOOKUP($A566,location!$A$1:$F$5010,5,FALSE)</f>
        <v>98105</v>
      </c>
      <c r="W566" t="str">
        <f>VLOOKUP($A566,location!$A$1:$F$5010,6,FALSE)</f>
        <v>West</v>
      </c>
    </row>
    <row r="567" spans="1:23" x14ac:dyDescent="0.2">
      <c r="A567" t="s">
        <v>999</v>
      </c>
      <c r="B567" s="22">
        <v>43076</v>
      </c>
      <c r="C567" s="22">
        <v>43079</v>
      </c>
      <c r="D567" t="s">
        <v>79</v>
      </c>
      <c r="E567" t="s">
        <v>1000</v>
      </c>
      <c r="F567" t="s">
        <v>1001</v>
      </c>
      <c r="G567">
        <v>374.37599999999998</v>
      </c>
      <c r="H567">
        <v>3</v>
      </c>
      <c r="I567">
        <v>0.2</v>
      </c>
      <c r="J567" s="23">
        <v>46.796999999999997</v>
      </c>
      <c r="K567" t="str">
        <f>VLOOKUP(E567,'customers'!A:C,1,FALSE)</f>
        <v>FP-14320</v>
      </c>
      <c r="L567" t="str">
        <f>VLOOKUP(E567,'customers'!A:C,2,FALSE)</f>
        <v>Frank Preis</v>
      </c>
      <c r="M567" t="str">
        <f>VLOOKUP(E567,'customers'!A:C,3,FALSE)</f>
        <v>Consumer</v>
      </c>
      <c r="N567" t="str">
        <f>VLOOKUP(F567,product!$A$1:$D$1863,1,FALSE)</f>
        <v>TEC-PH-10002496</v>
      </c>
      <c r="O567" t="str">
        <f>VLOOKUP($F567,product!$A$1:$D$1863,2,FALSE)</f>
        <v>Technology</v>
      </c>
      <c r="P567" t="str">
        <f>VLOOKUP($F567,product!$A$1:$D$1863,3,FALSE)</f>
        <v>Phones</v>
      </c>
      <c r="Q567" t="str">
        <f>VLOOKUP($F567,product!$A$1:$D$1863,4,FALSE)</f>
        <v>Cisco SPA301</v>
      </c>
      <c r="R567" t="str">
        <f>VLOOKUP($A567,location!$A$1:$F$5010,1,FALSE)</f>
        <v>CA-2017-137099</v>
      </c>
      <c r="S567" t="str">
        <f>VLOOKUP($A567,location!$A$1:$F$5010,2,FALSE)</f>
        <v>United States</v>
      </c>
      <c r="T567" t="str">
        <f>VLOOKUP($A567,location!$A$1:$F$5010,3,FALSE)</f>
        <v>Los Angeles</v>
      </c>
      <c r="U567" t="str">
        <f>VLOOKUP($A567,location!$A$1:$F$5010,4,FALSE)</f>
        <v>California</v>
      </c>
      <c r="V567">
        <f>VLOOKUP($A567,location!$A$1:$F$5010,5,FALSE)</f>
        <v>90008</v>
      </c>
      <c r="W567" t="str">
        <f>VLOOKUP($A567,location!$A$1:$F$5010,6,FALSE)</f>
        <v>West</v>
      </c>
    </row>
    <row r="568" spans="1:23" x14ac:dyDescent="0.2">
      <c r="A568" t="s">
        <v>1002</v>
      </c>
      <c r="B568" s="22">
        <v>43009</v>
      </c>
      <c r="C568" s="22">
        <v>43016</v>
      </c>
      <c r="D568" t="s">
        <v>19</v>
      </c>
      <c r="E568" t="s">
        <v>1003</v>
      </c>
      <c r="F568" t="s">
        <v>1004</v>
      </c>
      <c r="G568">
        <v>91.84</v>
      </c>
      <c r="H568">
        <v>8</v>
      </c>
      <c r="I568">
        <v>0</v>
      </c>
      <c r="J568" s="23">
        <v>45.001600000000003</v>
      </c>
      <c r="K568" t="str">
        <f>VLOOKUP(E568,'customers'!A:C,1,FALSE)</f>
        <v>EB-13840</v>
      </c>
      <c r="L568" t="str">
        <f>VLOOKUP(E568,'customers'!A:C,2,FALSE)</f>
        <v>Ellis Ballard</v>
      </c>
      <c r="M568" t="str">
        <f>VLOOKUP(E568,'customers'!A:C,3,FALSE)</f>
        <v>Corporate</v>
      </c>
      <c r="N568" t="str">
        <f>VLOOKUP(F568,product!$A$1:$D$1863,1,FALSE)</f>
        <v>OFF-PA-10004530</v>
      </c>
      <c r="O568" t="str">
        <f>VLOOKUP($F568,product!$A$1:$D$1863,2,FALSE)</f>
        <v>Office Supplies</v>
      </c>
      <c r="P568" t="str">
        <f>VLOOKUP($F568,product!$A$1:$D$1863,3,FALSE)</f>
        <v>Paper</v>
      </c>
      <c r="Q568" t="str">
        <f>VLOOKUP($F568,product!$A$1:$D$1863,4,FALSE)</f>
        <v>Personal Creations Ink Jet Cards and Labels</v>
      </c>
      <c r="R568" t="str">
        <f>VLOOKUP($A568,location!$A$1:$F$5010,1,FALSE)</f>
        <v>CA-2017-156951</v>
      </c>
      <c r="S568" t="str">
        <f>VLOOKUP($A568,location!$A$1:$F$5010,2,FALSE)</f>
        <v>United States</v>
      </c>
      <c r="T568" t="str">
        <f>VLOOKUP($A568,location!$A$1:$F$5010,3,FALSE)</f>
        <v>Seattle</v>
      </c>
      <c r="U568" t="str">
        <f>VLOOKUP($A568,location!$A$1:$F$5010,4,FALSE)</f>
        <v>Washington</v>
      </c>
      <c r="V568">
        <f>VLOOKUP($A568,location!$A$1:$F$5010,5,FALSE)</f>
        <v>98105</v>
      </c>
      <c r="W568" t="str">
        <f>VLOOKUP($A568,location!$A$1:$F$5010,6,FALSE)</f>
        <v>West</v>
      </c>
    </row>
    <row r="569" spans="1:23" x14ac:dyDescent="0.2">
      <c r="A569" t="s">
        <v>1002</v>
      </c>
      <c r="B569" s="22">
        <v>43009</v>
      </c>
      <c r="C569" s="22">
        <v>43016</v>
      </c>
      <c r="D569" t="s">
        <v>19</v>
      </c>
      <c r="E569" t="s">
        <v>1003</v>
      </c>
      <c r="F569" t="s">
        <v>1005</v>
      </c>
      <c r="G569">
        <v>81.087999999999994</v>
      </c>
      <c r="H569">
        <v>7</v>
      </c>
      <c r="I569">
        <v>0.2</v>
      </c>
      <c r="J569" s="23">
        <v>27.3672</v>
      </c>
      <c r="K569" t="str">
        <f>VLOOKUP(E569,'customers'!A:C,1,FALSE)</f>
        <v>EB-13840</v>
      </c>
      <c r="L569" t="str">
        <f>VLOOKUP(E569,'customers'!A:C,2,FALSE)</f>
        <v>Ellis Ballard</v>
      </c>
      <c r="M569" t="str">
        <f>VLOOKUP(E569,'customers'!A:C,3,FALSE)</f>
        <v>Corporate</v>
      </c>
      <c r="N569" t="str">
        <f>VLOOKUP(F569,product!$A$1:$D$1863,1,FALSE)</f>
        <v>OFF-BI-10001107</v>
      </c>
      <c r="O569" t="str">
        <f>VLOOKUP($F569,product!$A$1:$D$1863,2,FALSE)</f>
        <v>Office Supplies</v>
      </c>
      <c r="P569" t="str">
        <f>VLOOKUP($F569,product!$A$1:$D$1863,3,FALSE)</f>
        <v>Binders</v>
      </c>
      <c r="Q569" t="str">
        <f>VLOOKUP($F569,product!$A$1:$D$1863,4,FALSE)</f>
        <v>GBC White Gloss Covers, Plain Front</v>
      </c>
      <c r="R569" t="str">
        <f>VLOOKUP($A569,location!$A$1:$F$5010,1,FALSE)</f>
        <v>CA-2017-156951</v>
      </c>
      <c r="S569" t="str">
        <f>VLOOKUP($A569,location!$A$1:$F$5010,2,FALSE)</f>
        <v>United States</v>
      </c>
      <c r="T569" t="str">
        <f>VLOOKUP($A569,location!$A$1:$F$5010,3,FALSE)</f>
        <v>Seattle</v>
      </c>
      <c r="U569" t="str">
        <f>VLOOKUP($A569,location!$A$1:$F$5010,4,FALSE)</f>
        <v>Washington</v>
      </c>
      <c r="V569">
        <f>VLOOKUP($A569,location!$A$1:$F$5010,5,FALSE)</f>
        <v>98105</v>
      </c>
      <c r="W569" t="str">
        <f>VLOOKUP($A569,location!$A$1:$F$5010,6,FALSE)</f>
        <v>West</v>
      </c>
    </row>
    <row r="570" spans="1:23" x14ac:dyDescent="0.2">
      <c r="A570" t="s">
        <v>1002</v>
      </c>
      <c r="B570" s="22">
        <v>43009</v>
      </c>
      <c r="C570" s="22">
        <v>43016</v>
      </c>
      <c r="D570" t="s">
        <v>19</v>
      </c>
      <c r="E570" t="s">
        <v>1003</v>
      </c>
      <c r="F570" t="s">
        <v>1006</v>
      </c>
      <c r="G570">
        <v>19.440000000000001</v>
      </c>
      <c r="H570">
        <v>3</v>
      </c>
      <c r="I570">
        <v>0</v>
      </c>
      <c r="J570" s="23">
        <v>9.3312000000000008</v>
      </c>
      <c r="K570" t="str">
        <f>VLOOKUP(E570,'customers'!A:C,1,FALSE)</f>
        <v>EB-13840</v>
      </c>
      <c r="L570" t="str">
        <f>VLOOKUP(E570,'customers'!A:C,2,FALSE)</f>
        <v>Ellis Ballard</v>
      </c>
      <c r="M570" t="str">
        <f>VLOOKUP(E570,'customers'!A:C,3,FALSE)</f>
        <v>Corporate</v>
      </c>
      <c r="N570" t="str">
        <f>VLOOKUP(F570,product!$A$1:$D$1863,1,FALSE)</f>
        <v>OFF-PA-10004451</v>
      </c>
      <c r="O570" t="str">
        <f>VLOOKUP($F570,product!$A$1:$D$1863,2,FALSE)</f>
        <v>Office Supplies</v>
      </c>
      <c r="P570" t="str">
        <f>VLOOKUP($F570,product!$A$1:$D$1863,3,FALSE)</f>
        <v>Paper</v>
      </c>
      <c r="Q570" t="str">
        <f>VLOOKUP($F570,product!$A$1:$D$1863,4,FALSE)</f>
        <v>Xerox 222</v>
      </c>
      <c r="R570" t="str">
        <f>VLOOKUP($A570,location!$A$1:$F$5010,1,FALSE)</f>
        <v>CA-2017-156951</v>
      </c>
      <c r="S570" t="str">
        <f>VLOOKUP($A570,location!$A$1:$F$5010,2,FALSE)</f>
        <v>United States</v>
      </c>
      <c r="T570" t="str">
        <f>VLOOKUP($A570,location!$A$1:$F$5010,3,FALSE)</f>
        <v>Seattle</v>
      </c>
      <c r="U570" t="str">
        <f>VLOOKUP($A570,location!$A$1:$F$5010,4,FALSE)</f>
        <v>Washington</v>
      </c>
      <c r="V570">
        <f>VLOOKUP($A570,location!$A$1:$F$5010,5,FALSE)</f>
        <v>98105</v>
      </c>
      <c r="W570" t="str">
        <f>VLOOKUP($A570,location!$A$1:$F$5010,6,FALSE)</f>
        <v>West</v>
      </c>
    </row>
    <row r="571" spans="1:23" x14ac:dyDescent="0.2">
      <c r="A571" t="s">
        <v>1002</v>
      </c>
      <c r="B571" s="22">
        <v>43009</v>
      </c>
      <c r="C571" s="22">
        <v>43016</v>
      </c>
      <c r="D571" t="s">
        <v>19</v>
      </c>
      <c r="E571" t="s">
        <v>1003</v>
      </c>
      <c r="F571" t="s">
        <v>1007</v>
      </c>
      <c r="G571">
        <v>451.15199999999999</v>
      </c>
      <c r="H571">
        <v>3</v>
      </c>
      <c r="I571">
        <v>0.2</v>
      </c>
      <c r="J571" s="23">
        <v>0</v>
      </c>
      <c r="K571" t="str">
        <f>VLOOKUP(E571,'customers'!A:C,1,FALSE)</f>
        <v>EB-13840</v>
      </c>
      <c r="L571" t="str">
        <f>VLOOKUP(E571,'customers'!A:C,2,FALSE)</f>
        <v>Ellis Ballard</v>
      </c>
      <c r="M571" t="str">
        <f>VLOOKUP(E571,'customers'!A:C,3,FALSE)</f>
        <v>Corporate</v>
      </c>
      <c r="N571" t="str">
        <f>VLOOKUP(F571,product!$A$1:$D$1863,1,FALSE)</f>
        <v>FUR-CH-10004997</v>
      </c>
      <c r="O571" t="str">
        <f>VLOOKUP($F571,product!$A$1:$D$1863,2,FALSE)</f>
        <v>Furniture</v>
      </c>
      <c r="P571" t="str">
        <f>VLOOKUP($F571,product!$A$1:$D$1863,3,FALSE)</f>
        <v>Chairs</v>
      </c>
      <c r="Q571" t="str">
        <f>VLOOKUP($F571,product!$A$1:$D$1863,4,FALSE)</f>
        <v>Hon Every-Day Series Multi-Task Chairs</v>
      </c>
      <c r="R571" t="str">
        <f>VLOOKUP($A571,location!$A$1:$F$5010,1,FALSE)</f>
        <v>CA-2017-156951</v>
      </c>
      <c r="S571" t="str">
        <f>VLOOKUP($A571,location!$A$1:$F$5010,2,FALSE)</f>
        <v>United States</v>
      </c>
      <c r="T571" t="str">
        <f>VLOOKUP($A571,location!$A$1:$F$5010,3,FALSE)</f>
        <v>Seattle</v>
      </c>
      <c r="U571" t="str">
        <f>VLOOKUP($A571,location!$A$1:$F$5010,4,FALSE)</f>
        <v>Washington</v>
      </c>
      <c r="V571">
        <f>VLOOKUP($A571,location!$A$1:$F$5010,5,FALSE)</f>
        <v>98105</v>
      </c>
      <c r="W571" t="str">
        <f>VLOOKUP($A571,location!$A$1:$F$5010,6,FALSE)</f>
        <v>West</v>
      </c>
    </row>
    <row r="572" spans="1:23" x14ac:dyDescent="0.2">
      <c r="A572" t="s">
        <v>1008</v>
      </c>
      <c r="B572" s="22">
        <v>43097</v>
      </c>
      <c r="C572" s="22">
        <v>43104</v>
      </c>
      <c r="D572" t="s">
        <v>19</v>
      </c>
      <c r="E572" t="s">
        <v>1009</v>
      </c>
      <c r="F572" t="s">
        <v>986</v>
      </c>
      <c r="G572">
        <v>72.45</v>
      </c>
      <c r="H572">
        <v>7</v>
      </c>
      <c r="I572">
        <v>0</v>
      </c>
      <c r="J572" s="23">
        <v>34.776000000000003</v>
      </c>
      <c r="K572" t="str">
        <f>VLOOKUP(E572,'customers'!A:C,1,FALSE)</f>
        <v>JF-15415</v>
      </c>
      <c r="L572" t="str">
        <f>VLOOKUP(E572,'customers'!A:C,2,FALSE)</f>
        <v>Jennifer Ferguson</v>
      </c>
      <c r="M572" t="str">
        <f>VLOOKUP(E572,'customers'!A:C,3,FALSE)</f>
        <v>Consumer</v>
      </c>
      <c r="N572" t="str">
        <f>VLOOKUP(F572,product!$A$1:$D$1863,1,FALSE)</f>
        <v>OFF-LA-10001297</v>
      </c>
      <c r="O572" t="str">
        <f>VLOOKUP($F572,product!$A$1:$D$1863,2,FALSE)</f>
        <v>Office Supplies</v>
      </c>
      <c r="P572" t="str">
        <f>VLOOKUP($F572,product!$A$1:$D$1863,3,FALSE)</f>
        <v>Labels</v>
      </c>
      <c r="Q572" t="str">
        <f>VLOOKUP($F572,product!$A$1:$D$1863,4,FALSE)</f>
        <v>Avery 473</v>
      </c>
      <c r="R572" t="str">
        <f>VLOOKUP($A572,location!$A$1:$F$5010,1,FALSE)</f>
        <v>CA-2017-164826</v>
      </c>
      <c r="S572" t="str">
        <f>VLOOKUP($A572,location!$A$1:$F$5010,2,FALSE)</f>
        <v>United States</v>
      </c>
      <c r="T572" t="str">
        <f>VLOOKUP($A572,location!$A$1:$F$5010,3,FALSE)</f>
        <v>New York City</v>
      </c>
      <c r="U572" t="str">
        <f>VLOOKUP($A572,location!$A$1:$F$5010,4,FALSE)</f>
        <v>New York</v>
      </c>
      <c r="V572">
        <f>VLOOKUP($A572,location!$A$1:$F$5010,5,FALSE)</f>
        <v>10024</v>
      </c>
      <c r="W572" t="str">
        <f>VLOOKUP($A572,location!$A$1:$F$5010,6,FALSE)</f>
        <v>East</v>
      </c>
    </row>
    <row r="573" spans="1:23" x14ac:dyDescent="0.2">
      <c r="A573" t="s">
        <v>1008</v>
      </c>
      <c r="B573" s="22">
        <v>43097</v>
      </c>
      <c r="C573" s="22">
        <v>43104</v>
      </c>
      <c r="D573" t="s">
        <v>19</v>
      </c>
      <c r="E573" t="s">
        <v>1009</v>
      </c>
      <c r="F573" t="s">
        <v>426</v>
      </c>
      <c r="G573">
        <v>13.96</v>
      </c>
      <c r="H573">
        <v>4</v>
      </c>
      <c r="I573">
        <v>0</v>
      </c>
      <c r="J573" s="23">
        <v>6.4215999999999998</v>
      </c>
      <c r="K573" t="str">
        <f>VLOOKUP(E573,'customers'!A:C,1,FALSE)</f>
        <v>JF-15415</v>
      </c>
      <c r="L573" t="str">
        <f>VLOOKUP(E573,'customers'!A:C,2,FALSE)</f>
        <v>Jennifer Ferguson</v>
      </c>
      <c r="M573" t="str">
        <f>VLOOKUP(E573,'customers'!A:C,3,FALSE)</f>
        <v>Consumer</v>
      </c>
      <c r="N573" t="str">
        <f>VLOOKUP(F573,product!$A$1:$D$1863,1,FALSE)</f>
        <v>OFF-FA-10000585</v>
      </c>
      <c r="O573" t="str">
        <f>VLOOKUP($F573,product!$A$1:$D$1863,2,FALSE)</f>
        <v>Office Supplies</v>
      </c>
      <c r="P573" t="str">
        <f>VLOOKUP($F573,product!$A$1:$D$1863,3,FALSE)</f>
        <v>Fasteners</v>
      </c>
      <c r="Q573" t="str">
        <f>VLOOKUP($F573,product!$A$1:$D$1863,4,FALSE)</f>
        <v>OIC Bulk Pack Metal Binder Clips</v>
      </c>
      <c r="R573" t="str">
        <f>VLOOKUP($A573,location!$A$1:$F$5010,1,FALSE)</f>
        <v>CA-2017-164826</v>
      </c>
      <c r="S573" t="str">
        <f>VLOOKUP($A573,location!$A$1:$F$5010,2,FALSE)</f>
        <v>United States</v>
      </c>
      <c r="T573" t="str">
        <f>VLOOKUP($A573,location!$A$1:$F$5010,3,FALSE)</f>
        <v>New York City</v>
      </c>
      <c r="U573" t="str">
        <f>VLOOKUP($A573,location!$A$1:$F$5010,4,FALSE)</f>
        <v>New York</v>
      </c>
      <c r="V573">
        <f>VLOOKUP($A573,location!$A$1:$F$5010,5,FALSE)</f>
        <v>10024</v>
      </c>
      <c r="W573" t="str">
        <f>VLOOKUP($A573,location!$A$1:$F$5010,6,FALSE)</f>
        <v>East</v>
      </c>
    </row>
    <row r="574" spans="1:23" x14ac:dyDescent="0.2">
      <c r="A574" t="s">
        <v>1008</v>
      </c>
      <c r="B574" s="22">
        <v>43097</v>
      </c>
      <c r="C574" s="22">
        <v>43104</v>
      </c>
      <c r="D574" t="s">
        <v>19</v>
      </c>
      <c r="E574" t="s">
        <v>1009</v>
      </c>
      <c r="F574" t="s">
        <v>612</v>
      </c>
      <c r="G574">
        <v>33.264000000000003</v>
      </c>
      <c r="H574">
        <v>7</v>
      </c>
      <c r="I574">
        <v>0.2</v>
      </c>
      <c r="J574" s="23">
        <v>11.226599999999999</v>
      </c>
      <c r="K574" t="str">
        <f>VLOOKUP(E574,'customers'!A:C,1,FALSE)</f>
        <v>JF-15415</v>
      </c>
      <c r="L574" t="str">
        <f>VLOOKUP(E574,'customers'!A:C,2,FALSE)</f>
        <v>Jennifer Ferguson</v>
      </c>
      <c r="M574" t="str">
        <f>VLOOKUP(E574,'customers'!A:C,3,FALSE)</f>
        <v>Consumer</v>
      </c>
      <c r="N574" t="str">
        <f>VLOOKUP(F574,product!$A$1:$D$1863,1,FALSE)</f>
        <v>OFF-BI-10001922</v>
      </c>
      <c r="O574" t="str">
        <f>VLOOKUP($F574,product!$A$1:$D$1863,2,FALSE)</f>
        <v>Office Supplies</v>
      </c>
      <c r="P574" t="str">
        <f>VLOOKUP($F574,product!$A$1:$D$1863,3,FALSE)</f>
        <v>Binders</v>
      </c>
      <c r="Q574" t="str">
        <f>VLOOKUP($F574,product!$A$1:$D$1863,4,FALSE)</f>
        <v>Storex Dura Pro Binders</v>
      </c>
      <c r="R574" t="str">
        <f>VLOOKUP($A574,location!$A$1:$F$5010,1,FALSE)</f>
        <v>CA-2017-164826</v>
      </c>
      <c r="S574" t="str">
        <f>VLOOKUP($A574,location!$A$1:$F$5010,2,FALSE)</f>
        <v>United States</v>
      </c>
      <c r="T574" t="str">
        <f>VLOOKUP($A574,location!$A$1:$F$5010,3,FALSE)</f>
        <v>New York City</v>
      </c>
      <c r="U574" t="str">
        <f>VLOOKUP($A574,location!$A$1:$F$5010,4,FALSE)</f>
        <v>New York</v>
      </c>
      <c r="V574">
        <f>VLOOKUP($A574,location!$A$1:$F$5010,5,FALSE)</f>
        <v>10024</v>
      </c>
      <c r="W574" t="str">
        <f>VLOOKUP($A574,location!$A$1:$F$5010,6,FALSE)</f>
        <v>East</v>
      </c>
    </row>
    <row r="575" spans="1:23" x14ac:dyDescent="0.2">
      <c r="A575" t="s">
        <v>1008</v>
      </c>
      <c r="B575" s="22">
        <v>43097</v>
      </c>
      <c r="C575" s="22">
        <v>43104</v>
      </c>
      <c r="D575" t="s">
        <v>19</v>
      </c>
      <c r="E575" t="s">
        <v>1009</v>
      </c>
      <c r="F575" t="s">
        <v>1010</v>
      </c>
      <c r="G575">
        <v>14.85</v>
      </c>
      <c r="H575">
        <v>3</v>
      </c>
      <c r="I575">
        <v>0</v>
      </c>
      <c r="J575" s="23">
        <v>4.0095000000000001</v>
      </c>
      <c r="K575" t="str">
        <f>VLOOKUP(E575,'customers'!A:C,1,FALSE)</f>
        <v>JF-15415</v>
      </c>
      <c r="L575" t="str">
        <f>VLOOKUP(E575,'customers'!A:C,2,FALSE)</f>
        <v>Jennifer Ferguson</v>
      </c>
      <c r="M575" t="str">
        <f>VLOOKUP(E575,'customers'!A:C,3,FALSE)</f>
        <v>Consumer</v>
      </c>
      <c r="N575" t="str">
        <f>VLOOKUP(F575,product!$A$1:$D$1863,1,FALSE)</f>
        <v>TEC-PH-10000347</v>
      </c>
      <c r="O575" t="str">
        <f>VLOOKUP($F575,product!$A$1:$D$1863,2,FALSE)</f>
        <v>Technology</v>
      </c>
      <c r="P575" t="str">
        <f>VLOOKUP($F575,product!$A$1:$D$1863,3,FALSE)</f>
        <v>Phones</v>
      </c>
      <c r="Q575" t="str">
        <f>VLOOKUP($F575,product!$A$1:$D$1863,4,FALSE)</f>
        <v>Cush Cases Heavy Duty Rugged Cover Case for Samsung Galaxy S5 - Purple</v>
      </c>
      <c r="R575" t="str">
        <f>VLOOKUP($A575,location!$A$1:$F$5010,1,FALSE)</f>
        <v>CA-2017-164826</v>
      </c>
      <c r="S575" t="str">
        <f>VLOOKUP($A575,location!$A$1:$F$5010,2,FALSE)</f>
        <v>United States</v>
      </c>
      <c r="T575" t="str">
        <f>VLOOKUP($A575,location!$A$1:$F$5010,3,FALSE)</f>
        <v>New York City</v>
      </c>
      <c r="U575" t="str">
        <f>VLOOKUP($A575,location!$A$1:$F$5010,4,FALSE)</f>
        <v>New York</v>
      </c>
      <c r="V575">
        <f>VLOOKUP($A575,location!$A$1:$F$5010,5,FALSE)</f>
        <v>10024</v>
      </c>
      <c r="W575" t="str">
        <f>VLOOKUP($A575,location!$A$1:$F$5010,6,FALSE)</f>
        <v>East</v>
      </c>
    </row>
    <row r="576" spans="1:23" x14ac:dyDescent="0.2">
      <c r="A576" t="s">
        <v>1011</v>
      </c>
      <c r="B576" s="22">
        <v>42677</v>
      </c>
      <c r="C576" s="22">
        <v>42681</v>
      </c>
      <c r="D576" t="s">
        <v>19</v>
      </c>
      <c r="E576" t="s">
        <v>1012</v>
      </c>
      <c r="F576" t="s">
        <v>1013</v>
      </c>
      <c r="G576">
        <v>8.82</v>
      </c>
      <c r="H576">
        <v>3</v>
      </c>
      <c r="I576">
        <v>0</v>
      </c>
      <c r="J576" s="23">
        <v>2.3814000000000002</v>
      </c>
      <c r="K576" t="str">
        <f>VLOOKUP(E576,'customers'!A:C,1,FALSE)</f>
        <v>SF-20200</v>
      </c>
      <c r="L576" t="str">
        <f>VLOOKUP(E576,'customers'!A:C,2,FALSE)</f>
        <v>Sarah Foster</v>
      </c>
      <c r="M576" t="str">
        <f>VLOOKUP(E576,'customers'!A:C,3,FALSE)</f>
        <v>Consumer</v>
      </c>
      <c r="N576" t="str">
        <f>VLOOKUP(F576,product!$A$1:$D$1863,1,FALSE)</f>
        <v>OFF-AR-10003394</v>
      </c>
      <c r="O576" t="str">
        <f>VLOOKUP($F576,product!$A$1:$D$1863,2,FALSE)</f>
        <v>Office Supplies</v>
      </c>
      <c r="P576" t="str">
        <f>VLOOKUP($F576,product!$A$1:$D$1863,3,FALSE)</f>
        <v>Art</v>
      </c>
      <c r="Q576" t="str">
        <f>VLOOKUP($F576,product!$A$1:$D$1863,4,FALSE)</f>
        <v>Newell 332</v>
      </c>
      <c r="R576" t="str">
        <f>VLOOKUP($A576,location!$A$1:$F$5010,1,FALSE)</f>
        <v>CA-2016-127250</v>
      </c>
      <c r="S576" t="str">
        <f>VLOOKUP($A576,location!$A$1:$F$5010,2,FALSE)</f>
        <v>United States</v>
      </c>
      <c r="T576" t="str">
        <f>VLOOKUP($A576,location!$A$1:$F$5010,3,FALSE)</f>
        <v>Marysville</v>
      </c>
      <c r="U576" t="str">
        <f>VLOOKUP($A576,location!$A$1:$F$5010,4,FALSE)</f>
        <v>Washington</v>
      </c>
      <c r="V576">
        <f>VLOOKUP($A576,location!$A$1:$F$5010,5,FALSE)</f>
        <v>98270</v>
      </c>
      <c r="W576" t="str">
        <f>VLOOKUP($A576,location!$A$1:$F$5010,6,FALSE)</f>
        <v>West</v>
      </c>
    </row>
    <row r="577" spans="1:23" x14ac:dyDescent="0.2">
      <c r="A577" t="s">
        <v>1014</v>
      </c>
      <c r="B577" s="22">
        <v>42265</v>
      </c>
      <c r="C577" s="22">
        <v>42269</v>
      </c>
      <c r="D577" t="s">
        <v>11</v>
      </c>
      <c r="E577" t="s">
        <v>1015</v>
      </c>
      <c r="F577" t="s">
        <v>1004</v>
      </c>
      <c r="G577">
        <v>160.72</v>
      </c>
      <c r="H577">
        <v>14</v>
      </c>
      <c r="I577">
        <v>0</v>
      </c>
      <c r="J577" s="23">
        <v>78.752799999999993</v>
      </c>
      <c r="K577" t="str">
        <f>VLOOKUP(E577,'customers'!A:C,1,FALSE)</f>
        <v>TG-21640</v>
      </c>
      <c r="L577" t="str">
        <f>VLOOKUP(E577,'customers'!A:C,2,FALSE)</f>
        <v>Trudy Glocke</v>
      </c>
      <c r="M577" t="str">
        <f>VLOOKUP(E577,'customers'!A:C,3,FALSE)</f>
        <v>Consumer</v>
      </c>
      <c r="N577" t="str">
        <f>VLOOKUP(F577,product!$A$1:$D$1863,1,FALSE)</f>
        <v>OFF-PA-10004530</v>
      </c>
      <c r="O577" t="str">
        <f>VLOOKUP($F577,product!$A$1:$D$1863,2,FALSE)</f>
        <v>Office Supplies</v>
      </c>
      <c r="P577" t="str">
        <f>VLOOKUP($F577,product!$A$1:$D$1863,3,FALSE)</f>
        <v>Paper</v>
      </c>
      <c r="Q577" t="str">
        <f>VLOOKUP($F577,product!$A$1:$D$1863,4,FALSE)</f>
        <v>Personal Creations Ink Jet Cards and Labels</v>
      </c>
      <c r="R577" t="str">
        <f>VLOOKUP($A577,location!$A$1:$F$5010,1,FALSE)</f>
        <v>CA-2015-149713</v>
      </c>
      <c r="S577" t="str">
        <f>VLOOKUP($A577,location!$A$1:$F$5010,2,FALSE)</f>
        <v>United States</v>
      </c>
      <c r="T577" t="str">
        <f>VLOOKUP($A577,location!$A$1:$F$5010,3,FALSE)</f>
        <v>Long Beach</v>
      </c>
      <c r="U577" t="str">
        <f>VLOOKUP($A577,location!$A$1:$F$5010,4,FALSE)</f>
        <v>California</v>
      </c>
      <c r="V577">
        <f>VLOOKUP($A577,location!$A$1:$F$5010,5,FALSE)</f>
        <v>90805</v>
      </c>
      <c r="W577" t="str">
        <f>VLOOKUP($A577,location!$A$1:$F$5010,6,FALSE)</f>
        <v>West</v>
      </c>
    </row>
    <row r="578" spans="1:23" x14ac:dyDescent="0.2">
      <c r="A578" t="s">
        <v>1014</v>
      </c>
      <c r="B578" s="22">
        <v>42265</v>
      </c>
      <c r="C578" s="22">
        <v>42269</v>
      </c>
      <c r="D578" t="s">
        <v>11</v>
      </c>
      <c r="E578" t="s">
        <v>1015</v>
      </c>
      <c r="F578" t="s">
        <v>1016</v>
      </c>
      <c r="G578">
        <v>19.920000000000002</v>
      </c>
      <c r="H578">
        <v>4</v>
      </c>
      <c r="I578">
        <v>0</v>
      </c>
      <c r="J578" s="23">
        <v>9.7607999999999997</v>
      </c>
      <c r="K578" t="str">
        <f>VLOOKUP(E578,'customers'!A:C,1,FALSE)</f>
        <v>TG-21640</v>
      </c>
      <c r="L578" t="str">
        <f>VLOOKUP(E578,'customers'!A:C,2,FALSE)</f>
        <v>Trudy Glocke</v>
      </c>
      <c r="M578" t="str">
        <f>VLOOKUP(E578,'customers'!A:C,3,FALSE)</f>
        <v>Consumer</v>
      </c>
      <c r="N578" t="str">
        <f>VLOOKUP(F578,product!$A$1:$D$1863,1,FALSE)</f>
        <v>OFF-PA-10001450</v>
      </c>
      <c r="O578" t="str">
        <f>VLOOKUP($F578,product!$A$1:$D$1863,2,FALSE)</f>
        <v>Office Supplies</v>
      </c>
      <c r="P578" t="str">
        <f>VLOOKUP($F578,product!$A$1:$D$1863,3,FALSE)</f>
        <v>Paper</v>
      </c>
      <c r="Q578" t="str">
        <f>VLOOKUP($F578,product!$A$1:$D$1863,4,FALSE)</f>
        <v>Rediform S.O.S. Phone Message Books</v>
      </c>
      <c r="R578" t="str">
        <f>VLOOKUP($A578,location!$A$1:$F$5010,1,FALSE)</f>
        <v>CA-2015-149713</v>
      </c>
      <c r="S578" t="str">
        <f>VLOOKUP($A578,location!$A$1:$F$5010,2,FALSE)</f>
        <v>United States</v>
      </c>
      <c r="T578" t="str">
        <f>VLOOKUP($A578,location!$A$1:$F$5010,3,FALSE)</f>
        <v>Long Beach</v>
      </c>
      <c r="U578" t="str">
        <f>VLOOKUP($A578,location!$A$1:$F$5010,4,FALSE)</f>
        <v>California</v>
      </c>
      <c r="V578">
        <f>VLOOKUP($A578,location!$A$1:$F$5010,5,FALSE)</f>
        <v>90805</v>
      </c>
      <c r="W578" t="str">
        <f>VLOOKUP($A578,location!$A$1:$F$5010,6,FALSE)</f>
        <v>West</v>
      </c>
    </row>
    <row r="579" spans="1:23" x14ac:dyDescent="0.2">
      <c r="A579" t="s">
        <v>1014</v>
      </c>
      <c r="B579" s="22">
        <v>42265</v>
      </c>
      <c r="C579" s="22">
        <v>42269</v>
      </c>
      <c r="D579" t="s">
        <v>11</v>
      </c>
      <c r="E579" t="s">
        <v>1015</v>
      </c>
      <c r="F579" t="s">
        <v>1017</v>
      </c>
      <c r="G579">
        <v>7.3</v>
      </c>
      <c r="H579">
        <v>2</v>
      </c>
      <c r="I579">
        <v>0</v>
      </c>
      <c r="J579" s="23">
        <v>2.19</v>
      </c>
      <c r="K579" t="str">
        <f>VLOOKUP(E579,'customers'!A:C,1,FALSE)</f>
        <v>TG-21640</v>
      </c>
      <c r="L579" t="str">
        <f>VLOOKUP(E579,'customers'!A:C,2,FALSE)</f>
        <v>Trudy Glocke</v>
      </c>
      <c r="M579" t="str">
        <f>VLOOKUP(E579,'customers'!A:C,3,FALSE)</f>
        <v>Consumer</v>
      </c>
      <c r="N579" t="str">
        <f>VLOOKUP(F579,product!$A$1:$D$1863,1,FALSE)</f>
        <v>OFF-SU-10001574</v>
      </c>
      <c r="O579" t="str">
        <f>VLOOKUP($F579,product!$A$1:$D$1863,2,FALSE)</f>
        <v>Office Supplies</v>
      </c>
      <c r="P579" t="str">
        <f>VLOOKUP($F579,product!$A$1:$D$1863,3,FALSE)</f>
        <v>Supplies</v>
      </c>
      <c r="Q579" t="str">
        <f>VLOOKUP($F579,product!$A$1:$D$1863,4,FALSE)</f>
        <v>Acme Value Line Scissors</v>
      </c>
      <c r="R579" t="str">
        <f>VLOOKUP($A579,location!$A$1:$F$5010,1,FALSE)</f>
        <v>CA-2015-149713</v>
      </c>
      <c r="S579" t="str">
        <f>VLOOKUP($A579,location!$A$1:$F$5010,2,FALSE)</f>
        <v>United States</v>
      </c>
      <c r="T579" t="str">
        <f>VLOOKUP($A579,location!$A$1:$F$5010,3,FALSE)</f>
        <v>Long Beach</v>
      </c>
      <c r="U579" t="str">
        <f>VLOOKUP($A579,location!$A$1:$F$5010,4,FALSE)</f>
        <v>California</v>
      </c>
      <c r="V579">
        <f>VLOOKUP($A579,location!$A$1:$F$5010,5,FALSE)</f>
        <v>90805</v>
      </c>
      <c r="W579" t="str">
        <f>VLOOKUP($A579,location!$A$1:$F$5010,6,FALSE)</f>
        <v>West</v>
      </c>
    </row>
    <row r="580" spans="1:23" x14ac:dyDescent="0.2">
      <c r="A580" t="s">
        <v>1018</v>
      </c>
      <c r="B580" s="22">
        <v>42936</v>
      </c>
      <c r="C580" s="22">
        <v>42942</v>
      </c>
      <c r="D580" t="s">
        <v>19</v>
      </c>
      <c r="E580" t="s">
        <v>1019</v>
      </c>
      <c r="F580" t="s">
        <v>259</v>
      </c>
      <c r="G580">
        <v>69.712000000000003</v>
      </c>
      <c r="H580">
        <v>2</v>
      </c>
      <c r="I580">
        <v>0.2</v>
      </c>
      <c r="J580" s="23">
        <v>8.7140000000000004</v>
      </c>
      <c r="K580" t="str">
        <f>VLOOKUP(E580,'customers'!A:C,1,FALSE)</f>
        <v>CS-11950</v>
      </c>
      <c r="L580" t="str">
        <f>VLOOKUP(E580,'customers'!A:C,2,FALSE)</f>
        <v>Carlos Soltero</v>
      </c>
      <c r="M580" t="str">
        <f>VLOOKUP(E580,'customers'!A:C,3,FALSE)</f>
        <v>Consumer</v>
      </c>
      <c r="N580" t="str">
        <f>VLOOKUP(F580,product!$A$1:$D$1863,1,FALSE)</f>
        <v>OFF-ST-10002974</v>
      </c>
      <c r="O580" t="str">
        <f>VLOOKUP($F580,product!$A$1:$D$1863,2,FALSE)</f>
        <v>Office Supplies</v>
      </c>
      <c r="P580" t="str">
        <f>VLOOKUP($F580,product!$A$1:$D$1863,3,FALSE)</f>
        <v>Storage</v>
      </c>
      <c r="Q580" t="str">
        <f>VLOOKUP($F580,product!$A$1:$D$1863,4,FALSE)</f>
        <v>Trav-L-File Heavy-Duty Shuttle II, Black</v>
      </c>
      <c r="R580" t="str">
        <f>VLOOKUP($A580,location!$A$1:$F$5010,1,FALSE)</f>
        <v>CA-2017-118640</v>
      </c>
      <c r="S580" t="str">
        <f>VLOOKUP($A580,location!$A$1:$F$5010,2,FALSE)</f>
        <v>United States</v>
      </c>
      <c r="T580" t="str">
        <f>VLOOKUP($A580,location!$A$1:$F$5010,3,FALSE)</f>
        <v>Chicago</v>
      </c>
      <c r="U580" t="str">
        <f>VLOOKUP($A580,location!$A$1:$F$5010,4,FALSE)</f>
        <v>Illinois</v>
      </c>
      <c r="V580">
        <f>VLOOKUP($A580,location!$A$1:$F$5010,5,FALSE)</f>
        <v>60610</v>
      </c>
      <c r="W580" t="str">
        <f>VLOOKUP($A580,location!$A$1:$F$5010,6,FALSE)</f>
        <v>Central</v>
      </c>
    </row>
    <row r="581" spans="1:23" x14ac:dyDescent="0.2">
      <c r="A581" t="s">
        <v>1018</v>
      </c>
      <c r="B581" s="22">
        <v>42936</v>
      </c>
      <c r="C581" s="22">
        <v>42942</v>
      </c>
      <c r="D581" t="s">
        <v>19</v>
      </c>
      <c r="E581" t="s">
        <v>1019</v>
      </c>
      <c r="F581" t="s">
        <v>1020</v>
      </c>
      <c r="G581">
        <v>8.7919999999999998</v>
      </c>
      <c r="H581">
        <v>1</v>
      </c>
      <c r="I581">
        <v>0.6</v>
      </c>
      <c r="J581" s="23">
        <v>-5.7148000000000003</v>
      </c>
      <c r="K581" t="str">
        <f>VLOOKUP(E581,'customers'!A:C,1,FALSE)</f>
        <v>CS-11950</v>
      </c>
      <c r="L581" t="str">
        <f>VLOOKUP(E581,'customers'!A:C,2,FALSE)</f>
        <v>Carlos Soltero</v>
      </c>
      <c r="M581" t="str">
        <f>VLOOKUP(E581,'customers'!A:C,3,FALSE)</f>
        <v>Consumer</v>
      </c>
      <c r="N581" t="str">
        <f>VLOOKUP(F581,product!$A$1:$D$1863,1,FALSE)</f>
        <v>FUR-FU-10001475</v>
      </c>
      <c r="O581" t="str">
        <f>VLOOKUP($F581,product!$A$1:$D$1863,2,FALSE)</f>
        <v>Furniture</v>
      </c>
      <c r="P581" t="str">
        <f>VLOOKUP($F581,product!$A$1:$D$1863,3,FALSE)</f>
        <v>Furnishings</v>
      </c>
      <c r="Q581" t="str">
        <f>VLOOKUP($F581,product!$A$1:$D$1863,4,FALSE)</f>
        <v>Contract Clock, 14", Brown</v>
      </c>
      <c r="R581" t="str">
        <f>VLOOKUP($A581,location!$A$1:$F$5010,1,FALSE)</f>
        <v>CA-2017-118640</v>
      </c>
      <c r="S581" t="str">
        <f>VLOOKUP($A581,location!$A$1:$F$5010,2,FALSE)</f>
        <v>United States</v>
      </c>
      <c r="T581" t="str">
        <f>VLOOKUP($A581,location!$A$1:$F$5010,3,FALSE)</f>
        <v>Chicago</v>
      </c>
      <c r="U581" t="str">
        <f>VLOOKUP($A581,location!$A$1:$F$5010,4,FALSE)</f>
        <v>Illinois</v>
      </c>
      <c r="V581">
        <f>VLOOKUP($A581,location!$A$1:$F$5010,5,FALSE)</f>
        <v>60610</v>
      </c>
      <c r="W581" t="str">
        <f>VLOOKUP($A581,location!$A$1:$F$5010,6,FALSE)</f>
        <v>Central</v>
      </c>
    </row>
    <row r="582" spans="1:23" x14ac:dyDescent="0.2">
      <c r="A582" t="s">
        <v>1021</v>
      </c>
      <c r="B582" s="22">
        <v>42257</v>
      </c>
      <c r="C582" s="22">
        <v>42261</v>
      </c>
      <c r="D582" t="s">
        <v>19</v>
      </c>
      <c r="E582" t="s">
        <v>1022</v>
      </c>
      <c r="F582" t="s">
        <v>1023</v>
      </c>
      <c r="G582">
        <v>51.52</v>
      </c>
      <c r="H582">
        <v>4</v>
      </c>
      <c r="I582">
        <v>0</v>
      </c>
      <c r="J582" s="23">
        <v>1.5456000000000001</v>
      </c>
      <c r="K582" t="str">
        <f>VLOOKUP(E582,'customers'!A:C,1,FALSE)</f>
        <v>CC-12145</v>
      </c>
      <c r="L582" t="str">
        <f>VLOOKUP(E582,'customers'!A:C,2,FALSE)</f>
        <v>Charles Crestani</v>
      </c>
      <c r="M582" t="str">
        <f>VLOOKUP(E582,'customers'!A:C,3,FALSE)</f>
        <v>Consumer</v>
      </c>
      <c r="N582" t="str">
        <f>VLOOKUP(F582,product!$A$1:$D$1863,1,FALSE)</f>
        <v>OFF-SU-10004498</v>
      </c>
      <c r="O582" t="str">
        <f>VLOOKUP($F582,product!$A$1:$D$1863,2,FALSE)</f>
        <v>Office Supplies</v>
      </c>
      <c r="P582" t="str">
        <f>VLOOKUP($F582,product!$A$1:$D$1863,3,FALSE)</f>
        <v>Supplies</v>
      </c>
      <c r="Q582" t="str">
        <f>VLOOKUP($F582,product!$A$1:$D$1863,4,FALSE)</f>
        <v>Martin-Yale Premier Letter Opener</v>
      </c>
      <c r="R582" t="str">
        <f>VLOOKUP($A582,location!$A$1:$F$5010,1,FALSE)</f>
        <v>CA-2015-132906</v>
      </c>
      <c r="S582" t="str">
        <f>VLOOKUP($A582,location!$A$1:$F$5010,2,FALSE)</f>
        <v>United States</v>
      </c>
      <c r="T582" t="str">
        <f>VLOOKUP($A582,location!$A$1:$F$5010,3,FALSE)</f>
        <v>Los Angeles</v>
      </c>
      <c r="U582" t="str">
        <f>VLOOKUP($A582,location!$A$1:$F$5010,4,FALSE)</f>
        <v>California</v>
      </c>
      <c r="V582">
        <f>VLOOKUP($A582,location!$A$1:$F$5010,5,FALSE)</f>
        <v>90004</v>
      </c>
      <c r="W582" t="str">
        <f>VLOOKUP($A582,location!$A$1:$F$5010,6,FALSE)</f>
        <v>West</v>
      </c>
    </row>
    <row r="583" spans="1:23" x14ac:dyDescent="0.2">
      <c r="A583" t="s">
        <v>1024</v>
      </c>
      <c r="B583" s="22">
        <v>43070</v>
      </c>
      <c r="C583" s="22">
        <v>43074</v>
      </c>
      <c r="D583" t="s">
        <v>19</v>
      </c>
      <c r="E583" t="s">
        <v>1025</v>
      </c>
      <c r="F583" t="s">
        <v>81</v>
      </c>
      <c r="G583">
        <v>470.37599999999998</v>
      </c>
      <c r="H583">
        <v>3</v>
      </c>
      <c r="I583">
        <v>0.2</v>
      </c>
      <c r="J583" s="23">
        <v>52.917299999999997</v>
      </c>
      <c r="K583" t="str">
        <f>VLOOKUP(E583,'customers'!A:C,1,FALSE)</f>
        <v>DV-13465</v>
      </c>
      <c r="L583" t="str">
        <f>VLOOKUP(E583,'customers'!A:C,2,FALSE)</f>
        <v>Dianna Vittorini</v>
      </c>
      <c r="M583" t="str">
        <f>VLOOKUP(E583,'customers'!A:C,3,FALSE)</f>
        <v>Consumer</v>
      </c>
      <c r="N583" t="str">
        <f>VLOOKUP(F583,product!$A$1:$D$1863,1,FALSE)</f>
        <v>TEC-PH-10004977</v>
      </c>
      <c r="O583" t="str">
        <f>VLOOKUP($F583,product!$A$1:$D$1863,2,FALSE)</f>
        <v>Technology</v>
      </c>
      <c r="P583" t="str">
        <f>VLOOKUP($F583,product!$A$1:$D$1863,3,FALSE)</f>
        <v>Phones</v>
      </c>
      <c r="Q583" t="str">
        <f>VLOOKUP($F583,product!$A$1:$D$1863,4,FALSE)</f>
        <v>GE 30524EE4</v>
      </c>
      <c r="R583" t="str">
        <f>VLOOKUP($A583,location!$A$1:$F$5010,1,FALSE)</f>
        <v>CA-2017-145233</v>
      </c>
      <c r="S583" t="str">
        <f>VLOOKUP($A583,location!$A$1:$F$5010,2,FALSE)</f>
        <v>United States</v>
      </c>
      <c r="T583" t="str">
        <f>VLOOKUP($A583,location!$A$1:$F$5010,3,FALSE)</f>
        <v>Denver</v>
      </c>
      <c r="U583" t="str">
        <f>VLOOKUP($A583,location!$A$1:$F$5010,4,FALSE)</f>
        <v>Colorado</v>
      </c>
      <c r="V583">
        <f>VLOOKUP($A583,location!$A$1:$F$5010,5,FALSE)</f>
        <v>80219</v>
      </c>
      <c r="W583" t="str">
        <f>VLOOKUP($A583,location!$A$1:$F$5010,6,FALSE)</f>
        <v>West</v>
      </c>
    </row>
    <row r="584" spans="1:23" x14ac:dyDescent="0.2">
      <c r="A584" t="s">
        <v>1024</v>
      </c>
      <c r="B584" s="22">
        <v>43070</v>
      </c>
      <c r="C584" s="22">
        <v>43074</v>
      </c>
      <c r="D584" t="s">
        <v>19</v>
      </c>
      <c r="E584" t="s">
        <v>1025</v>
      </c>
      <c r="F584" t="s">
        <v>1026</v>
      </c>
      <c r="G584">
        <v>105.584</v>
      </c>
      <c r="H584">
        <v>2</v>
      </c>
      <c r="I584">
        <v>0.2</v>
      </c>
      <c r="J584" s="23">
        <v>9.2385999999999999</v>
      </c>
      <c r="K584" t="str">
        <f>VLOOKUP(E584,'customers'!A:C,1,FALSE)</f>
        <v>DV-13465</v>
      </c>
      <c r="L584" t="str">
        <f>VLOOKUP(E584,'customers'!A:C,2,FALSE)</f>
        <v>Dianna Vittorini</v>
      </c>
      <c r="M584" t="str">
        <f>VLOOKUP(E584,'customers'!A:C,3,FALSE)</f>
        <v>Consumer</v>
      </c>
      <c r="N584" t="str">
        <f>VLOOKUP(F584,product!$A$1:$D$1863,1,FALSE)</f>
        <v>TEC-PH-10000586</v>
      </c>
      <c r="O584" t="str">
        <f>VLOOKUP($F584,product!$A$1:$D$1863,2,FALSE)</f>
        <v>Technology</v>
      </c>
      <c r="P584" t="str">
        <f>VLOOKUP($F584,product!$A$1:$D$1863,3,FALSE)</f>
        <v>Phones</v>
      </c>
      <c r="Q584" t="str">
        <f>VLOOKUP($F584,product!$A$1:$D$1863,4,FALSE)</f>
        <v>AT&amp;T SB67148 SynJ</v>
      </c>
      <c r="R584" t="str">
        <f>VLOOKUP($A584,location!$A$1:$F$5010,1,FALSE)</f>
        <v>CA-2017-145233</v>
      </c>
      <c r="S584" t="str">
        <f>VLOOKUP($A584,location!$A$1:$F$5010,2,FALSE)</f>
        <v>United States</v>
      </c>
      <c r="T584" t="str">
        <f>VLOOKUP($A584,location!$A$1:$F$5010,3,FALSE)</f>
        <v>Denver</v>
      </c>
      <c r="U584" t="str">
        <f>VLOOKUP($A584,location!$A$1:$F$5010,4,FALSE)</f>
        <v>Colorado</v>
      </c>
      <c r="V584">
        <f>VLOOKUP($A584,location!$A$1:$F$5010,5,FALSE)</f>
        <v>80219</v>
      </c>
      <c r="W584" t="str">
        <f>VLOOKUP($A584,location!$A$1:$F$5010,6,FALSE)</f>
        <v>West</v>
      </c>
    </row>
    <row r="585" spans="1:23" x14ac:dyDescent="0.2">
      <c r="A585" t="s">
        <v>1024</v>
      </c>
      <c r="B585" s="22">
        <v>43070</v>
      </c>
      <c r="C585" s="22">
        <v>43074</v>
      </c>
      <c r="D585" t="s">
        <v>19</v>
      </c>
      <c r="E585" t="s">
        <v>1025</v>
      </c>
      <c r="F585" t="s">
        <v>203</v>
      </c>
      <c r="G585">
        <v>31.152000000000001</v>
      </c>
      <c r="H585">
        <v>3</v>
      </c>
      <c r="I585">
        <v>0.2</v>
      </c>
      <c r="J585" s="23">
        <v>3.5045999999999999</v>
      </c>
      <c r="K585" t="str">
        <f>VLOOKUP(E585,'customers'!A:C,1,FALSE)</f>
        <v>DV-13465</v>
      </c>
      <c r="L585" t="str">
        <f>VLOOKUP(E585,'customers'!A:C,2,FALSE)</f>
        <v>Dianna Vittorini</v>
      </c>
      <c r="M585" t="str">
        <f>VLOOKUP(E585,'customers'!A:C,3,FALSE)</f>
        <v>Consumer</v>
      </c>
      <c r="N585" t="str">
        <f>VLOOKUP(F585,product!$A$1:$D$1863,1,FALSE)</f>
        <v>OFF-AP-10000358</v>
      </c>
      <c r="O585" t="str">
        <f>VLOOKUP($F585,product!$A$1:$D$1863,2,FALSE)</f>
        <v>Office Supplies</v>
      </c>
      <c r="P585" t="str">
        <f>VLOOKUP($F585,product!$A$1:$D$1863,3,FALSE)</f>
        <v>Appliances</v>
      </c>
      <c r="Q585" t="str">
        <f>VLOOKUP($F585,product!$A$1:$D$1863,4,FALSE)</f>
        <v>Fellowes Basic Home/Office Series Surge Protectors</v>
      </c>
      <c r="R585" t="str">
        <f>VLOOKUP($A585,location!$A$1:$F$5010,1,FALSE)</f>
        <v>CA-2017-145233</v>
      </c>
      <c r="S585" t="str">
        <f>VLOOKUP($A585,location!$A$1:$F$5010,2,FALSE)</f>
        <v>United States</v>
      </c>
      <c r="T585" t="str">
        <f>VLOOKUP($A585,location!$A$1:$F$5010,3,FALSE)</f>
        <v>Denver</v>
      </c>
      <c r="U585" t="str">
        <f>VLOOKUP($A585,location!$A$1:$F$5010,4,FALSE)</f>
        <v>Colorado</v>
      </c>
      <c r="V585">
        <f>VLOOKUP($A585,location!$A$1:$F$5010,5,FALSE)</f>
        <v>80219</v>
      </c>
      <c r="W585" t="str">
        <f>VLOOKUP($A585,location!$A$1:$F$5010,6,FALSE)</f>
        <v>West</v>
      </c>
    </row>
    <row r="586" spans="1:23" x14ac:dyDescent="0.2">
      <c r="A586" t="s">
        <v>1024</v>
      </c>
      <c r="B586" s="22">
        <v>43070</v>
      </c>
      <c r="C586" s="22">
        <v>43074</v>
      </c>
      <c r="D586" t="s">
        <v>19</v>
      </c>
      <c r="E586" t="s">
        <v>1025</v>
      </c>
      <c r="F586" t="s">
        <v>1027</v>
      </c>
      <c r="G586">
        <v>6.7830000000000004</v>
      </c>
      <c r="H586">
        <v>7</v>
      </c>
      <c r="I586">
        <v>0.7</v>
      </c>
      <c r="J586" s="23">
        <v>-4.7481</v>
      </c>
      <c r="K586" t="str">
        <f>VLOOKUP(E586,'customers'!A:C,1,FALSE)</f>
        <v>DV-13465</v>
      </c>
      <c r="L586" t="str">
        <f>VLOOKUP(E586,'customers'!A:C,2,FALSE)</f>
        <v>Dianna Vittorini</v>
      </c>
      <c r="M586" t="str">
        <f>VLOOKUP(E586,'customers'!A:C,3,FALSE)</f>
        <v>Consumer</v>
      </c>
      <c r="N586" t="str">
        <f>VLOOKUP(F586,product!$A$1:$D$1863,1,FALSE)</f>
        <v>OFF-BI-10002764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Recycled Pressboard Report Cover with Reinforced Top Hinge</v>
      </c>
      <c r="R586" t="str">
        <f>VLOOKUP($A586,location!$A$1:$F$5010,1,FALSE)</f>
        <v>CA-2017-145233</v>
      </c>
      <c r="S586" t="str">
        <f>VLOOKUP($A586,location!$A$1:$F$5010,2,FALSE)</f>
        <v>United States</v>
      </c>
      <c r="T586" t="str">
        <f>VLOOKUP($A586,location!$A$1:$F$5010,3,FALSE)</f>
        <v>Denver</v>
      </c>
      <c r="U586" t="str">
        <f>VLOOKUP($A586,location!$A$1:$F$5010,4,FALSE)</f>
        <v>Colorado</v>
      </c>
      <c r="V586">
        <f>VLOOKUP($A586,location!$A$1:$F$5010,5,FALSE)</f>
        <v>80219</v>
      </c>
      <c r="W586" t="str">
        <f>VLOOKUP($A586,location!$A$1:$F$5010,6,FALSE)</f>
        <v>West</v>
      </c>
    </row>
    <row r="587" spans="1:23" x14ac:dyDescent="0.2">
      <c r="A587" t="s">
        <v>1024</v>
      </c>
      <c r="B587" s="22">
        <v>43070</v>
      </c>
      <c r="C587" s="22">
        <v>43074</v>
      </c>
      <c r="D587" t="s">
        <v>19</v>
      </c>
      <c r="E587" t="s">
        <v>1025</v>
      </c>
      <c r="F587" t="s">
        <v>299</v>
      </c>
      <c r="G587">
        <v>406.36799999999999</v>
      </c>
      <c r="H587">
        <v>4</v>
      </c>
      <c r="I587">
        <v>0.2</v>
      </c>
      <c r="J587" s="23">
        <v>30.477599999999999</v>
      </c>
      <c r="K587" t="str">
        <f>VLOOKUP(E587,'customers'!A:C,1,FALSE)</f>
        <v>DV-13465</v>
      </c>
      <c r="L587" t="str">
        <f>VLOOKUP(E587,'customers'!A:C,2,FALSE)</f>
        <v>Dianna Vittorini</v>
      </c>
      <c r="M587" t="str">
        <f>VLOOKUP(E587,'customers'!A:C,3,FALSE)</f>
        <v>Consumer</v>
      </c>
      <c r="N587" t="str">
        <f>VLOOKUP(F587,product!$A$1:$D$1863,1,FALSE)</f>
        <v>TEC-PH-10001254</v>
      </c>
      <c r="O587" t="str">
        <f>VLOOKUP($F587,product!$A$1:$D$1863,2,FALSE)</f>
        <v>Technology</v>
      </c>
      <c r="P587" t="str">
        <f>VLOOKUP($F587,product!$A$1:$D$1863,3,FALSE)</f>
        <v>Phones</v>
      </c>
      <c r="Q587" t="str">
        <f>VLOOKUP($F587,product!$A$1:$D$1863,4,FALSE)</f>
        <v>Jabra BIZ 2300 Duo QD Duo Corded Headset</v>
      </c>
      <c r="R587" t="str">
        <f>VLOOKUP($A587,location!$A$1:$F$5010,1,FALSE)</f>
        <v>CA-2017-145233</v>
      </c>
      <c r="S587" t="str">
        <f>VLOOKUP($A587,location!$A$1:$F$5010,2,FALSE)</f>
        <v>United States</v>
      </c>
      <c r="T587" t="str">
        <f>VLOOKUP($A587,location!$A$1:$F$5010,3,FALSE)</f>
        <v>Denver</v>
      </c>
      <c r="U587" t="str">
        <f>VLOOKUP($A587,location!$A$1:$F$5010,4,FALSE)</f>
        <v>Colorado</v>
      </c>
      <c r="V587">
        <f>VLOOKUP($A587,location!$A$1:$F$5010,5,FALSE)</f>
        <v>80219</v>
      </c>
      <c r="W587" t="str">
        <f>VLOOKUP($A587,location!$A$1:$F$5010,6,FALSE)</f>
        <v>West</v>
      </c>
    </row>
    <row r="588" spans="1:23" x14ac:dyDescent="0.2">
      <c r="A588" t="s">
        <v>1028</v>
      </c>
      <c r="B588" s="22">
        <v>42188</v>
      </c>
      <c r="C588" s="22">
        <v>42194</v>
      </c>
      <c r="D588" t="s">
        <v>19</v>
      </c>
      <c r="E588" t="s">
        <v>1029</v>
      </c>
      <c r="F588" t="s">
        <v>737</v>
      </c>
      <c r="G588">
        <v>70.98</v>
      </c>
      <c r="H588">
        <v>1</v>
      </c>
      <c r="I588">
        <v>0</v>
      </c>
      <c r="J588" s="23">
        <v>4.9686000000000003</v>
      </c>
      <c r="K588" t="str">
        <f>VLOOKUP(E588,'customers'!A:C,1,FALSE)</f>
        <v>BD-11725</v>
      </c>
      <c r="L588" t="str">
        <f>VLOOKUP(E588,'customers'!A:C,2,FALSE)</f>
        <v>Bruce Degenhardt</v>
      </c>
      <c r="M588" t="str">
        <f>VLOOKUP(E588,'customers'!A:C,3,FALSE)</f>
        <v>Consumer</v>
      </c>
      <c r="N588" t="str">
        <f>VLOOKUP(F588,product!$A$1:$D$1863,1,FALSE)</f>
        <v>FUR-CH-10003956</v>
      </c>
      <c r="O588" t="str">
        <f>VLOOKUP($F588,product!$A$1:$D$1863,2,FALSE)</f>
        <v>Furniture</v>
      </c>
      <c r="P588" t="str">
        <f>VLOOKUP($F588,product!$A$1:$D$1863,3,FALSE)</f>
        <v>Chairs</v>
      </c>
      <c r="Q588" t="str">
        <f>VLOOKUP($F588,product!$A$1:$D$1863,4,FALSE)</f>
        <v>Novimex High-Tech Fabric Mesh Task Chair</v>
      </c>
      <c r="R588" t="str">
        <f>VLOOKUP($A588,location!$A$1:$F$5010,1,FALSE)</f>
        <v>CA-2015-128139</v>
      </c>
      <c r="S588" t="str">
        <f>VLOOKUP($A588,location!$A$1:$F$5010,2,FALSE)</f>
        <v>United States</v>
      </c>
      <c r="T588" t="str">
        <f>VLOOKUP($A588,location!$A$1:$F$5010,3,FALSE)</f>
        <v>Richmond</v>
      </c>
      <c r="U588" t="str">
        <f>VLOOKUP($A588,location!$A$1:$F$5010,4,FALSE)</f>
        <v>Kentucky</v>
      </c>
      <c r="V588">
        <f>VLOOKUP($A588,location!$A$1:$F$5010,5,FALSE)</f>
        <v>40475</v>
      </c>
      <c r="W588" t="str">
        <f>VLOOKUP($A588,location!$A$1:$F$5010,6,FALSE)</f>
        <v>South</v>
      </c>
    </row>
    <row r="589" spans="1:23" x14ac:dyDescent="0.2">
      <c r="A589" t="s">
        <v>1028</v>
      </c>
      <c r="B589" s="22">
        <v>42188</v>
      </c>
      <c r="C589" s="22">
        <v>42194</v>
      </c>
      <c r="D589" t="s">
        <v>19</v>
      </c>
      <c r="E589" t="s">
        <v>1029</v>
      </c>
      <c r="F589" t="s">
        <v>1030</v>
      </c>
      <c r="G589">
        <v>294.93</v>
      </c>
      <c r="H589">
        <v>3</v>
      </c>
      <c r="I589">
        <v>0</v>
      </c>
      <c r="J589" s="23">
        <v>144.51570000000001</v>
      </c>
      <c r="K589" t="str">
        <f>VLOOKUP(E589,'customers'!A:C,1,FALSE)</f>
        <v>BD-11725</v>
      </c>
      <c r="L589" t="str">
        <f>VLOOKUP(E589,'customers'!A:C,2,FALSE)</f>
        <v>Bruce Degenhardt</v>
      </c>
      <c r="M589" t="str">
        <f>VLOOKUP(E589,'customers'!A:C,3,FALSE)</f>
        <v>Consumer</v>
      </c>
      <c r="N589" t="str">
        <f>VLOOKUP(F589,product!$A$1:$D$1863,1,FALSE)</f>
        <v>OFF-LA-10003930</v>
      </c>
      <c r="O589" t="str">
        <f>VLOOKUP($F589,product!$A$1:$D$1863,2,FALSE)</f>
        <v>Office Supplies</v>
      </c>
      <c r="P589" t="str">
        <f>VLOOKUP($F589,product!$A$1:$D$1863,3,FALSE)</f>
        <v>Labels</v>
      </c>
      <c r="Q589" t="str">
        <f>VLOOKUP($F589,product!$A$1:$D$1863,4,FALSE)</f>
        <v>Dot Matrix Printer Tape Reel Labels, White, 5000/Box</v>
      </c>
      <c r="R589" t="str">
        <f>VLOOKUP($A589,location!$A$1:$F$5010,1,FALSE)</f>
        <v>CA-2015-128139</v>
      </c>
      <c r="S589" t="str">
        <f>VLOOKUP($A589,location!$A$1:$F$5010,2,FALSE)</f>
        <v>United States</v>
      </c>
      <c r="T589" t="str">
        <f>VLOOKUP($A589,location!$A$1:$F$5010,3,FALSE)</f>
        <v>Richmond</v>
      </c>
      <c r="U589" t="str">
        <f>VLOOKUP($A589,location!$A$1:$F$5010,4,FALSE)</f>
        <v>Kentucky</v>
      </c>
      <c r="V589">
        <f>VLOOKUP($A589,location!$A$1:$F$5010,5,FALSE)</f>
        <v>40475</v>
      </c>
      <c r="W589" t="str">
        <f>VLOOKUP($A589,location!$A$1:$F$5010,6,FALSE)</f>
        <v>South</v>
      </c>
    </row>
    <row r="590" spans="1:23" x14ac:dyDescent="0.2">
      <c r="A590" t="s">
        <v>1031</v>
      </c>
      <c r="B590" s="22">
        <v>42449</v>
      </c>
      <c r="C590" s="22">
        <v>42453</v>
      </c>
      <c r="D590" t="s">
        <v>19</v>
      </c>
      <c r="E590" t="s">
        <v>1032</v>
      </c>
      <c r="F590" t="s">
        <v>1033</v>
      </c>
      <c r="G590">
        <v>84.784000000000006</v>
      </c>
      <c r="H590">
        <v>2</v>
      </c>
      <c r="I590">
        <v>0.2</v>
      </c>
      <c r="J590" s="23">
        <v>-20.136199999999999</v>
      </c>
      <c r="K590" t="str">
        <f>VLOOKUP(E590,'customers'!A:C,1,FALSE)</f>
        <v>ZC-21910</v>
      </c>
      <c r="L590" t="str">
        <f>VLOOKUP(E590,'customers'!A:C,2,FALSE)</f>
        <v>Zuschuss Carroll</v>
      </c>
      <c r="M590" t="str">
        <f>VLOOKUP(E590,'customers'!A:C,3,FALSE)</f>
        <v>Consumer</v>
      </c>
      <c r="N590" t="str">
        <f>VLOOKUP(F590,product!$A$1:$D$1863,1,FALSE)</f>
        <v>TEC-PH-10003800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i.Sound Portable Power - 8000 mAh</v>
      </c>
      <c r="R590" t="str">
        <f>VLOOKUP($A590,location!$A$1:$F$5010,1,FALSE)</f>
        <v>US-2016-156986</v>
      </c>
      <c r="S590" t="str">
        <f>VLOOKUP($A590,location!$A$1:$F$5010,2,FALSE)</f>
        <v>United States</v>
      </c>
      <c r="T590" t="str">
        <f>VLOOKUP($A590,location!$A$1:$F$5010,3,FALSE)</f>
        <v>Salem</v>
      </c>
      <c r="U590" t="str">
        <f>VLOOKUP($A590,location!$A$1:$F$5010,4,FALSE)</f>
        <v>Oregon</v>
      </c>
      <c r="V590">
        <f>VLOOKUP($A590,location!$A$1:$F$5010,5,FALSE)</f>
        <v>97301</v>
      </c>
      <c r="W590" t="str">
        <f>VLOOKUP($A590,location!$A$1:$F$5010,6,FALSE)</f>
        <v>West</v>
      </c>
    </row>
    <row r="591" spans="1:23" x14ac:dyDescent="0.2">
      <c r="A591" t="s">
        <v>1031</v>
      </c>
      <c r="B591" s="22">
        <v>42449</v>
      </c>
      <c r="C591" s="22">
        <v>42453</v>
      </c>
      <c r="D591" t="s">
        <v>19</v>
      </c>
      <c r="E591" t="s">
        <v>1032</v>
      </c>
      <c r="F591" t="s">
        <v>1034</v>
      </c>
      <c r="G591">
        <v>20.736000000000001</v>
      </c>
      <c r="H591">
        <v>4</v>
      </c>
      <c r="I591">
        <v>0.2</v>
      </c>
      <c r="J591" s="23">
        <v>7.2576000000000001</v>
      </c>
      <c r="K591" t="str">
        <f>VLOOKUP(E591,'customers'!A:C,1,FALSE)</f>
        <v>ZC-21910</v>
      </c>
      <c r="L591" t="str">
        <f>VLOOKUP(E591,'customers'!A:C,2,FALSE)</f>
        <v>Zuschuss Carroll</v>
      </c>
      <c r="M591" t="str">
        <f>VLOOKUP(E591,'customers'!A:C,3,FALSE)</f>
        <v>Consumer</v>
      </c>
      <c r="N591" t="str">
        <f>VLOOKUP(F591,product!$A$1:$D$1863,1,FALSE)</f>
        <v>OFF-PA-10002005</v>
      </c>
      <c r="O591" t="str">
        <f>VLOOKUP($F591,product!$A$1:$D$1863,2,FALSE)</f>
        <v>Office Supplies</v>
      </c>
      <c r="P591" t="str">
        <f>VLOOKUP($F591,product!$A$1:$D$1863,3,FALSE)</f>
        <v>Paper</v>
      </c>
      <c r="Q591" t="str">
        <f>VLOOKUP($F591,product!$A$1:$D$1863,4,FALSE)</f>
        <v>Xerox 225</v>
      </c>
      <c r="R591" t="str">
        <f>VLOOKUP($A591,location!$A$1:$F$5010,1,FALSE)</f>
        <v>US-2016-156986</v>
      </c>
      <c r="S591" t="str">
        <f>VLOOKUP($A591,location!$A$1:$F$5010,2,FALSE)</f>
        <v>United States</v>
      </c>
      <c r="T591" t="str">
        <f>VLOOKUP($A591,location!$A$1:$F$5010,3,FALSE)</f>
        <v>Salem</v>
      </c>
      <c r="U591" t="str">
        <f>VLOOKUP($A591,location!$A$1:$F$5010,4,FALSE)</f>
        <v>Oregon</v>
      </c>
      <c r="V591">
        <f>VLOOKUP($A591,location!$A$1:$F$5010,5,FALSE)</f>
        <v>97301</v>
      </c>
      <c r="W591" t="str">
        <f>VLOOKUP($A591,location!$A$1:$F$5010,6,FALSE)</f>
        <v>West</v>
      </c>
    </row>
    <row r="592" spans="1:23" x14ac:dyDescent="0.2">
      <c r="A592" t="s">
        <v>1031</v>
      </c>
      <c r="B592" s="22">
        <v>42449</v>
      </c>
      <c r="C592" s="22">
        <v>42453</v>
      </c>
      <c r="D592" t="s">
        <v>19</v>
      </c>
      <c r="E592" t="s">
        <v>1032</v>
      </c>
      <c r="F592" t="s">
        <v>884</v>
      </c>
      <c r="G592">
        <v>16.821000000000002</v>
      </c>
      <c r="H592">
        <v>3</v>
      </c>
      <c r="I592">
        <v>0.7</v>
      </c>
      <c r="J592" s="23">
        <v>-12.896100000000001</v>
      </c>
      <c r="K592" t="str">
        <f>VLOOKUP(E592,'customers'!A:C,1,FALSE)</f>
        <v>ZC-21910</v>
      </c>
      <c r="L592" t="str">
        <f>VLOOKUP(E592,'customers'!A:C,2,FALSE)</f>
        <v>Zuschuss Carroll</v>
      </c>
      <c r="M592" t="str">
        <f>VLOOKUP(E592,'customers'!A:C,3,FALSE)</f>
        <v>Consumer</v>
      </c>
      <c r="N592" t="str">
        <f>VLOOKUP(F592,product!$A$1:$D$1863,1,FALSE)</f>
        <v>OFF-BI-10002498</v>
      </c>
      <c r="O592" t="str">
        <f>VLOOKUP($F592,product!$A$1:$D$1863,2,FALSE)</f>
        <v>Office Supplies</v>
      </c>
      <c r="P592" t="str">
        <f>VLOOKUP($F592,product!$A$1:$D$1863,3,FALSE)</f>
        <v>Binders</v>
      </c>
      <c r="Q592" t="str">
        <f>VLOOKUP($F592,product!$A$1:$D$1863,4,FALSE)</f>
        <v>Clear Mylar Reinforcing Strips</v>
      </c>
      <c r="R592" t="str">
        <f>VLOOKUP($A592,location!$A$1:$F$5010,1,FALSE)</f>
        <v>US-2016-156986</v>
      </c>
      <c r="S592" t="str">
        <f>VLOOKUP($A592,location!$A$1:$F$5010,2,FALSE)</f>
        <v>United States</v>
      </c>
      <c r="T592" t="str">
        <f>VLOOKUP($A592,location!$A$1:$F$5010,3,FALSE)</f>
        <v>Salem</v>
      </c>
      <c r="U592" t="str">
        <f>VLOOKUP($A592,location!$A$1:$F$5010,4,FALSE)</f>
        <v>Oregon</v>
      </c>
      <c r="V592">
        <f>VLOOKUP($A592,location!$A$1:$F$5010,5,FALSE)</f>
        <v>97301</v>
      </c>
      <c r="W592" t="str">
        <f>VLOOKUP($A592,location!$A$1:$F$5010,6,FALSE)</f>
        <v>West</v>
      </c>
    </row>
    <row r="593" spans="1:23" x14ac:dyDescent="0.2">
      <c r="A593" t="s">
        <v>1031</v>
      </c>
      <c r="B593" s="22">
        <v>42449</v>
      </c>
      <c r="C593" s="22">
        <v>42453</v>
      </c>
      <c r="D593" t="s">
        <v>19</v>
      </c>
      <c r="E593" t="s">
        <v>1032</v>
      </c>
      <c r="F593" t="s">
        <v>1035</v>
      </c>
      <c r="G593">
        <v>10.368</v>
      </c>
      <c r="H593">
        <v>2</v>
      </c>
      <c r="I593">
        <v>0.2</v>
      </c>
      <c r="J593" s="23">
        <v>3.6288</v>
      </c>
      <c r="K593" t="str">
        <f>VLOOKUP(E593,'customers'!A:C,1,FALSE)</f>
        <v>ZC-21910</v>
      </c>
      <c r="L593" t="str">
        <f>VLOOKUP(E593,'customers'!A:C,2,FALSE)</f>
        <v>Zuschuss Carroll</v>
      </c>
      <c r="M593" t="str">
        <f>VLOOKUP(E593,'customers'!A:C,3,FALSE)</f>
        <v>Consumer</v>
      </c>
      <c r="N593" t="str">
        <f>VLOOKUP(F593,product!$A$1:$D$1863,1,FALSE)</f>
        <v>OFF-PA-10004101</v>
      </c>
      <c r="O593" t="str">
        <f>VLOOKUP($F593,product!$A$1:$D$1863,2,FALSE)</f>
        <v>Office Supplies</v>
      </c>
      <c r="P593" t="str">
        <f>VLOOKUP($F593,product!$A$1:$D$1863,3,FALSE)</f>
        <v>Paper</v>
      </c>
      <c r="Q593" t="str">
        <f>VLOOKUP($F593,product!$A$1:$D$1863,4,FALSE)</f>
        <v>Xerox 1894</v>
      </c>
      <c r="R593" t="str">
        <f>VLOOKUP($A593,location!$A$1:$F$5010,1,FALSE)</f>
        <v>US-2016-156986</v>
      </c>
      <c r="S593" t="str">
        <f>VLOOKUP($A593,location!$A$1:$F$5010,2,FALSE)</f>
        <v>United States</v>
      </c>
      <c r="T593" t="str">
        <f>VLOOKUP($A593,location!$A$1:$F$5010,3,FALSE)</f>
        <v>Salem</v>
      </c>
      <c r="U593" t="str">
        <f>VLOOKUP($A593,location!$A$1:$F$5010,4,FALSE)</f>
        <v>Oregon</v>
      </c>
      <c r="V593">
        <f>VLOOKUP($A593,location!$A$1:$F$5010,5,FALSE)</f>
        <v>97301</v>
      </c>
      <c r="W593" t="str">
        <f>VLOOKUP($A593,location!$A$1:$F$5010,6,FALSE)</f>
        <v>West</v>
      </c>
    </row>
    <row r="594" spans="1:23" x14ac:dyDescent="0.2">
      <c r="A594" t="s">
        <v>1036</v>
      </c>
      <c r="B594" s="22">
        <v>41648</v>
      </c>
      <c r="C594" s="22">
        <v>41652</v>
      </c>
      <c r="D594" t="s">
        <v>19</v>
      </c>
      <c r="E594" t="s">
        <v>1037</v>
      </c>
      <c r="F594" t="s">
        <v>1038</v>
      </c>
      <c r="G594">
        <v>9.3439999999999994</v>
      </c>
      <c r="H594">
        <v>2</v>
      </c>
      <c r="I594">
        <v>0.2</v>
      </c>
      <c r="J594" s="23">
        <v>1.1679999999999999</v>
      </c>
      <c r="K594" t="str">
        <f>VLOOKUP(E594,'customers'!A:C,1,FALSE)</f>
        <v>MS-17830</v>
      </c>
      <c r="L594" t="str">
        <f>VLOOKUP(E594,'customers'!A:C,2,FALSE)</f>
        <v>Melanie Seite</v>
      </c>
      <c r="M594" t="str">
        <f>VLOOKUP(E594,'customers'!A:C,3,FALSE)</f>
        <v>Consumer</v>
      </c>
      <c r="N594" t="str">
        <f>VLOOKUP(F594,product!$A$1:$D$1863,1,FALSE)</f>
        <v>OFF-AR-10004078</v>
      </c>
      <c r="O594" t="str">
        <f>VLOOKUP($F594,product!$A$1:$D$1863,2,FALSE)</f>
        <v>Office Supplies</v>
      </c>
      <c r="P594" t="str">
        <f>VLOOKUP($F594,product!$A$1:$D$1863,3,FALSE)</f>
        <v>Art</v>
      </c>
      <c r="Q594" t="str">
        <f>VLOOKUP($F594,product!$A$1:$D$1863,4,FALSE)</f>
        <v>Newell 312</v>
      </c>
      <c r="R594" t="str">
        <f>VLOOKUP($A594,location!$A$1:$F$5010,1,FALSE)</f>
        <v>CA-2014-135405</v>
      </c>
      <c r="S594" t="str">
        <f>VLOOKUP($A594,location!$A$1:$F$5010,2,FALSE)</f>
        <v>United States</v>
      </c>
      <c r="T594" t="str">
        <f>VLOOKUP($A594,location!$A$1:$F$5010,3,FALSE)</f>
        <v>Laredo</v>
      </c>
      <c r="U594" t="str">
        <f>VLOOKUP($A594,location!$A$1:$F$5010,4,FALSE)</f>
        <v>Texas</v>
      </c>
      <c r="V594">
        <f>VLOOKUP($A594,location!$A$1:$F$5010,5,FALSE)</f>
        <v>78041</v>
      </c>
      <c r="W594" t="str">
        <f>VLOOKUP($A594,location!$A$1:$F$5010,6,FALSE)</f>
        <v>Central</v>
      </c>
    </row>
    <row r="595" spans="1:23" x14ac:dyDescent="0.2">
      <c r="A595" t="s">
        <v>1036</v>
      </c>
      <c r="B595" s="22">
        <v>41648</v>
      </c>
      <c r="C595" s="22">
        <v>41652</v>
      </c>
      <c r="D595" t="s">
        <v>19</v>
      </c>
      <c r="E595" t="s">
        <v>1037</v>
      </c>
      <c r="F595" t="s">
        <v>414</v>
      </c>
      <c r="G595">
        <v>31.2</v>
      </c>
      <c r="H595">
        <v>3</v>
      </c>
      <c r="I595">
        <v>0.2</v>
      </c>
      <c r="J595" s="23">
        <v>9.75</v>
      </c>
      <c r="K595" t="str">
        <f>VLOOKUP(E595,'customers'!A:C,1,FALSE)</f>
        <v>MS-17830</v>
      </c>
      <c r="L595" t="str">
        <f>VLOOKUP(E595,'customers'!A:C,2,FALSE)</f>
        <v>Melanie Seite</v>
      </c>
      <c r="M595" t="str">
        <f>VLOOKUP(E595,'customers'!A:C,3,FALSE)</f>
        <v>Consumer</v>
      </c>
      <c r="N595" t="str">
        <f>VLOOKUP(F595,product!$A$1:$D$1863,1,FALSE)</f>
        <v>TEC-AC-10001266</v>
      </c>
      <c r="O595" t="str">
        <f>VLOOKUP($F595,product!$A$1:$D$1863,2,FALSE)</f>
        <v>Technology</v>
      </c>
      <c r="P595" t="str">
        <f>VLOOKUP($F595,product!$A$1:$D$1863,3,FALSE)</f>
        <v>Accessories</v>
      </c>
      <c r="Q595" t="str">
        <f>VLOOKUP($F595,product!$A$1:$D$1863,4,FALSE)</f>
        <v>Memorex Micro Travel Drive 8 GB</v>
      </c>
      <c r="R595" t="str">
        <f>VLOOKUP($A595,location!$A$1:$F$5010,1,FALSE)</f>
        <v>CA-2014-135405</v>
      </c>
      <c r="S595" t="str">
        <f>VLOOKUP($A595,location!$A$1:$F$5010,2,FALSE)</f>
        <v>United States</v>
      </c>
      <c r="T595" t="str">
        <f>VLOOKUP($A595,location!$A$1:$F$5010,3,FALSE)</f>
        <v>Laredo</v>
      </c>
      <c r="U595" t="str">
        <f>VLOOKUP($A595,location!$A$1:$F$5010,4,FALSE)</f>
        <v>Texas</v>
      </c>
      <c r="V595">
        <f>VLOOKUP($A595,location!$A$1:$F$5010,5,FALSE)</f>
        <v>78041</v>
      </c>
      <c r="W595" t="str">
        <f>VLOOKUP($A595,location!$A$1:$F$5010,6,FALSE)</f>
        <v>Central</v>
      </c>
    </row>
    <row r="596" spans="1:23" x14ac:dyDescent="0.2">
      <c r="A596" t="s">
        <v>1039</v>
      </c>
      <c r="B596" s="22">
        <v>41859</v>
      </c>
      <c r="C596" s="22">
        <v>41866</v>
      </c>
      <c r="D596" t="s">
        <v>19</v>
      </c>
      <c r="E596" t="s">
        <v>1040</v>
      </c>
      <c r="F596" t="s">
        <v>1041</v>
      </c>
      <c r="G596">
        <v>76.12</v>
      </c>
      <c r="H596">
        <v>2</v>
      </c>
      <c r="I596">
        <v>0</v>
      </c>
      <c r="J596" s="23">
        <v>22.0748</v>
      </c>
      <c r="K596" t="str">
        <f>VLOOKUP(E596,'customers'!A:C,1,FALSE)</f>
        <v>LR-16915</v>
      </c>
      <c r="L596" t="str">
        <f>VLOOKUP(E596,'customers'!A:C,2,FALSE)</f>
        <v>Lena Radford</v>
      </c>
      <c r="M596" t="str">
        <f>VLOOKUP(E596,'customers'!A:C,3,FALSE)</f>
        <v>Consumer</v>
      </c>
      <c r="N596" t="str">
        <f>VLOOKUP(F596,product!$A$1:$D$1863,1,FALSE)</f>
        <v>OFF-AP-10004708</v>
      </c>
      <c r="O596" t="str">
        <f>VLOOKUP($F596,product!$A$1:$D$1863,2,FALSE)</f>
        <v>Office Supplies</v>
      </c>
      <c r="P596" t="str">
        <f>VLOOKUP($F596,product!$A$1:$D$1863,3,FALSE)</f>
        <v>Appliances</v>
      </c>
      <c r="Q596" t="str">
        <f>VLOOKUP($F596,product!$A$1:$D$1863,4,FALSE)</f>
        <v>Fellowes Superior 10 Outlet Split Surge Protector</v>
      </c>
      <c r="R596" t="str">
        <f>VLOOKUP($A596,location!$A$1:$F$5010,1,FALSE)</f>
        <v>CA-2014-131450</v>
      </c>
      <c r="S596" t="str">
        <f>VLOOKUP($A596,location!$A$1:$F$5010,2,FALSE)</f>
        <v>United States</v>
      </c>
      <c r="T596" t="str">
        <f>VLOOKUP($A596,location!$A$1:$F$5010,3,FALSE)</f>
        <v>San Diego</v>
      </c>
      <c r="U596" t="str">
        <f>VLOOKUP($A596,location!$A$1:$F$5010,4,FALSE)</f>
        <v>California</v>
      </c>
      <c r="V596">
        <f>VLOOKUP($A596,location!$A$1:$F$5010,5,FALSE)</f>
        <v>92024</v>
      </c>
      <c r="W596" t="str">
        <f>VLOOKUP($A596,location!$A$1:$F$5010,6,FALSE)</f>
        <v>West</v>
      </c>
    </row>
    <row r="597" spans="1:23" x14ac:dyDescent="0.2">
      <c r="A597" t="s">
        <v>1039</v>
      </c>
      <c r="B597" s="22">
        <v>41859</v>
      </c>
      <c r="C597" s="22">
        <v>41866</v>
      </c>
      <c r="D597" t="s">
        <v>19</v>
      </c>
      <c r="E597" t="s">
        <v>1040</v>
      </c>
      <c r="F597" t="s">
        <v>731</v>
      </c>
      <c r="G597">
        <v>1199.9760000000001</v>
      </c>
      <c r="H597">
        <v>3</v>
      </c>
      <c r="I597">
        <v>0.2</v>
      </c>
      <c r="J597" s="23">
        <v>434.99130000000002</v>
      </c>
      <c r="K597" t="str">
        <f>VLOOKUP(E597,'customers'!A:C,1,FALSE)</f>
        <v>LR-16915</v>
      </c>
      <c r="L597" t="str">
        <f>VLOOKUP(E597,'customers'!A:C,2,FALSE)</f>
        <v>Lena Radford</v>
      </c>
      <c r="M597" t="str">
        <f>VLOOKUP(E597,'customers'!A:C,3,FALSE)</f>
        <v>Consumer</v>
      </c>
      <c r="N597" t="str">
        <f>VLOOKUP(F597,product!$A$1:$D$1863,1,FALSE)</f>
        <v>TEC-CO-10004115</v>
      </c>
      <c r="O597" t="str">
        <f>VLOOKUP($F597,product!$A$1:$D$1863,2,FALSE)</f>
        <v>Technology</v>
      </c>
      <c r="P597" t="str">
        <f>VLOOKUP($F597,product!$A$1:$D$1863,3,FALSE)</f>
        <v>Copiers</v>
      </c>
      <c r="Q597" t="str">
        <f>VLOOKUP($F597,product!$A$1:$D$1863,4,FALSE)</f>
        <v>Sharp AL-1530CS Digital Copier</v>
      </c>
      <c r="R597" t="str">
        <f>VLOOKUP($A597,location!$A$1:$F$5010,1,FALSE)</f>
        <v>CA-2014-131450</v>
      </c>
      <c r="S597" t="str">
        <f>VLOOKUP($A597,location!$A$1:$F$5010,2,FALSE)</f>
        <v>United States</v>
      </c>
      <c r="T597" t="str">
        <f>VLOOKUP($A597,location!$A$1:$F$5010,3,FALSE)</f>
        <v>San Diego</v>
      </c>
      <c r="U597" t="str">
        <f>VLOOKUP($A597,location!$A$1:$F$5010,4,FALSE)</f>
        <v>California</v>
      </c>
      <c r="V597">
        <f>VLOOKUP($A597,location!$A$1:$F$5010,5,FALSE)</f>
        <v>92024</v>
      </c>
      <c r="W597" t="str">
        <f>VLOOKUP($A597,location!$A$1:$F$5010,6,FALSE)</f>
        <v>West</v>
      </c>
    </row>
    <row r="598" spans="1:23" x14ac:dyDescent="0.2">
      <c r="A598" t="s">
        <v>1039</v>
      </c>
      <c r="B598" s="22">
        <v>41859</v>
      </c>
      <c r="C598" s="22">
        <v>41866</v>
      </c>
      <c r="D598" t="s">
        <v>19</v>
      </c>
      <c r="E598" t="s">
        <v>1040</v>
      </c>
      <c r="F598" t="s">
        <v>579</v>
      </c>
      <c r="G598">
        <v>445.96</v>
      </c>
      <c r="H598">
        <v>5</v>
      </c>
      <c r="I598">
        <v>0.2</v>
      </c>
      <c r="J598" s="23">
        <v>55.744999999999997</v>
      </c>
      <c r="K598" t="str">
        <f>VLOOKUP(E598,'customers'!A:C,1,FALSE)</f>
        <v>LR-16915</v>
      </c>
      <c r="L598" t="str">
        <f>VLOOKUP(E598,'customers'!A:C,2,FALSE)</f>
        <v>Lena Radford</v>
      </c>
      <c r="M598" t="str">
        <f>VLOOKUP(E598,'customers'!A:C,3,FALSE)</f>
        <v>Consumer</v>
      </c>
      <c r="N598" t="str">
        <f>VLOOKUP(F598,product!$A$1:$D$1863,1,FALSE)</f>
        <v>TEC-PH-10002398</v>
      </c>
      <c r="O598" t="str">
        <f>VLOOKUP($F598,product!$A$1:$D$1863,2,FALSE)</f>
        <v>Technology</v>
      </c>
      <c r="P598" t="str">
        <f>VLOOKUP($F598,product!$A$1:$D$1863,3,FALSE)</f>
        <v>Phones</v>
      </c>
      <c r="Q598" t="str">
        <f>VLOOKUP($F598,product!$A$1:$D$1863,4,FALSE)</f>
        <v>AT&amp;T 1070 Corded Phone</v>
      </c>
      <c r="R598" t="str">
        <f>VLOOKUP($A598,location!$A$1:$F$5010,1,FALSE)</f>
        <v>CA-2014-131450</v>
      </c>
      <c r="S598" t="str">
        <f>VLOOKUP($A598,location!$A$1:$F$5010,2,FALSE)</f>
        <v>United States</v>
      </c>
      <c r="T598" t="str">
        <f>VLOOKUP($A598,location!$A$1:$F$5010,3,FALSE)</f>
        <v>San Diego</v>
      </c>
      <c r="U598" t="str">
        <f>VLOOKUP($A598,location!$A$1:$F$5010,4,FALSE)</f>
        <v>California</v>
      </c>
      <c r="V598">
        <f>VLOOKUP($A598,location!$A$1:$F$5010,5,FALSE)</f>
        <v>92024</v>
      </c>
      <c r="W598" t="str">
        <f>VLOOKUP($A598,location!$A$1:$F$5010,6,FALSE)</f>
        <v>West</v>
      </c>
    </row>
    <row r="599" spans="1:23" x14ac:dyDescent="0.2">
      <c r="A599" t="s">
        <v>1039</v>
      </c>
      <c r="B599" s="22">
        <v>41859</v>
      </c>
      <c r="C599" s="22">
        <v>41866</v>
      </c>
      <c r="D599" t="s">
        <v>19</v>
      </c>
      <c r="E599" t="s">
        <v>1040</v>
      </c>
      <c r="F599" t="s">
        <v>1042</v>
      </c>
      <c r="G599">
        <v>327.76</v>
      </c>
      <c r="H599">
        <v>8</v>
      </c>
      <c r="I599">
        <v>0</v>
      </c>
      <c r="J599" s="23">
        <v>91.772800000000004</v>
      </c>
      <c r="K599" t="str">
        <f>VLOOKUP(E599,'customers'!A:C,1,FALSE)</f>
        <v>LR-16915</v>
      </c>
      <c r="L599" t="str">
        <f>VLOOKUP(E599,'customers'!A:C,2,FALSE)</f>
        <v>Lena Radford</v>
      </c>
      <c r="M599" t="str">
        <f>VLOOKUP(E599,'customers'!A:C,3,FALSE)</f>
        <v>Consumer</v>
      </c>
      <c r="N599" t="str">
        <f>VLOOKUP(F599,product!$A$1:$D$1863,1,FALSE)</f>
        <v>FUR-FU-10001979</v>
      </c>
      <c r="O599" t="str">
        <f>VLOOKUP($F599,product!$A$1:$D$1863,2,FALSE)</f>
        <v>Furniture</v>
      </c>
      <c r="P599" t="str">
        <f>VLOOKUP($F599,product!$A$1:$D$1863,3,FALSE)</f>
        <v>Furnishings</v>
      </c>
      <c r="Q599" t="str">
        <f>VLOOKUP($F599,product!$A$1:$D$1863,4,FALSE)</f>
        <v>Dana Halogen Swing-Arm Architect Lamp</v>
      </c>
      <c r="R599" t="str">
        <f>VLOOKUP($A599,location!$A$1:$F$5010,1,FALSE)</f>
        <v>CA-2014-131450</v>
      </c>
      <c r="S599" t="str">
        <f>VLOOKUP($A599,location!$A$1:$F$5010,2,FALSE)</f>
        <v>United States</v>
      </c>
      <c r="T599" t="str">
        <f>VLOOKUP($A599,location!$A$1:$F$5010,3,FALSE)</f>
        <v>San Diego</v>
      </c>
      <c r="U599" t="str">
        <f>VLOOKUP($A599,location!$A$1:$F$5010,4,FALSE)</f>
        <v>California</v>
      </c>
      <c r="V599">
        <f>VLOOKUP($A599,location!$A$1:$F$5010,5,FALSE)</f>
        <v>92024</v>
      </c>
      <c r="W599" t="str">
        <f>VLOOKUP($A599,location!$A$1:$F$5010,6,FALSE)</f>
        <v>West</v>
      </c>
    </row>
    <row r="600" spans="1:23" x14ac:dyDescent="0.2">
      <c r="A600" t="s">
        <v>1043</v>
      </c>
      <c r="B600" s="22">
        <v>42565</v>
      </c>
      <c r="C600" s="22">
        <v>42567</v>
      </c>
      <c r="D600" t="s">
        <v>79</v>
      </c>
      <c r="E600" t="s">
        <v>1044</v>
      </c>
      <c r="F600" t="s">
        <v>1045</v>
      </c>
      <c r="G600">
        <v>11.632</v>
      </c>
      <c r="H600">
        <v>2</v>
      </c>
      <c r="I600">
        <v>0.2</v>
      </c>
      <c r="J600" s="23">
        <v>1.0178</v>
      </c>
      <c r="K600" t="str">
        <f>VLOOKUP(E600,'customers'!A:C,1,FALSE)</f>
        <v>TP-21130</v>
      </c>
      <c r="L600" t="str">
        <f>VLOOKUP(E600,'customers'!A:C,2,FALSE)</f>
        <v>Theone Pippenger</v>
      </c>
      <c r="M600" t="str">
        <f>VLOOKUP(E600,'customers'!A:C,3,FALSE)</f>
        <v>Consumer</v>
      </c>
      <c r="N600" t="str">
        <f>VLOOKUP(F600,product!$A$1:$D$1863,1,FALSE)</f>
        <v>OFF-SU-10004115</v>
      </c>
      <c r="O600" t="str">
        <f>VLOOKUP($F600,product!$A$1:$D$1863,2,FALSE)</f>
        <v>Office Supplies</v>
      </c>
      <c r="P600" t="str">
        <f>VLOOKUP($F600,product!$A$1:$D$1863,3,FALSE)</f>
        <v>Supplies</v>
      </c>
      <c r="Q600" t="str">
        <f>VLOOKUP($F600,product!$A$1:$D$1863,4,FALSE)</f>
        <v>Acme Stainless Steel Office Snips</v>
      </c>
      <c r="R600" t="str">
        <f>VLOOKUP($A600,location!$A$1:$F$5010,1,FALSE)</f>
        <v>CA-2016-120180</v>
      </c>
      <c r="S600" t="str">
        <f>VLOOKUP($A600,location!$A$1:$F$5010,2,FALSE)</f>
        <v>United States</v>
      </c>
      <c r="T600" t="str">
        <f>VLOOKUP($A600,location!$A$1:$F$5010,3,FALSE)</f>
        <v>Philadelphia</v>
      </c>
      <c r="U600" t="str">
        <f>VLOOKUP($A600,location!$A$1:$F$5010,4,FALSE)</f>
        <v>Pennsylvania</v>
      </c>
      <c r="V600">
        <f>VLOOKUP($A600,location!$A$1:$F$5010,5,FALSE)</f>
        <v>19134</v>
      </c>
      <c r="W600" t="str">
        <f>VLOOKUP($A600,location!$A$1:$F$5010,6,FALSE)</f>
        <v>East</v>
      </c>
    </row>
    <row r="601" spans="1:23" x14ac:dyDescent="0.2">
      <c r="A601" t="s">
        <v>1046</v>
      </c>
      <c r="B601" s="22">
        <v>42567</v>
      </c>
      <c r="C601" s="22">
        <v>42572</v>
      </c>
      <c r="D601" t="s">
        <v>19</v>
      </c>
      <c r="E601" t="s">
        <v>1047</v>
      </c>
      <c r="F601" t="s">
        <v>1048</v>
      </c>
      <c r="G601">
        <v>143.982</v>
      </c>
      <c r="H601">
        <v>3</v>
      </c>
      <c r="I601">
        <v>0.4</v>
      </c>
      <c r="J601" s="23">
        <v>-28.796399999999998</v>
      </c>
      <c r="K601" t="str">
        <f>VLOOKUP(E601,'customers'!A:C,1,FALSE)</f>
        <v>CK-12205</v>
      </c>
      <c r="L601" t="str">
        <f>VLOOKUP(E601,'customers'!A:C,2,FALSE)</f>
        <v>Chloris Kastensmidt</v>
      </c>
      <c r="M601" t="str">
        <f>VLOOKUP(E601,'customers'!A:C,3,FALSE)</f>
        <v>Consumer</v>
      </c>
      <c r="N601" t="str">
        <f>VLOOKUP(F601,product!$A$1:$D$1863,1,FALSE)</f>
        <v>TEC-PH-10001425</v>
      </c>
      <c r="O601" t="str">
        <f>VLOOKUP($F601,product!$A$1:$D$1863,2,FALSE)</f>
        <v>Technology</v>
      </c>
      <c r="P601" t="str">
        <f>VLOOKUP($F601,product!$A$1:$D$1863,3,FALSE)</f>
        <v>Phones</v>
      </c>
      <c r="Q601" t="str">
        <f>VLOOKUP($F601,product!$A$1:$D$1863,4,FALSE)</f>
        <v>Mophie Juice Pack Helium for iPhone</v>
      </c>
      <c r="R601" t="str">
        <f>VLOOKUP($A601,location!$A$1:$F$5010,1,FALSE)</f>
        <v>US-2016-100720</v>
      </c>
      <c r="S601" t="str">
        <f>VLOOKUP($A601,location!$A$1:$F$5010,2,FALSE)</f>
        <v>United States</v>
      </c>
      <c r="T601" t="str">
        <f>VLOOKUP($A601,location!$A$1:$F$5010,3,FALSE)</f>
        <v>Philadelphia</v>
      </c>
      <c r="U601" t="str">
        <f>VLOOKUP($A601,location!$A$1:$F$5010,4,FALSE)</f>
        <v>Pennsylvania</v>
      </c>
      <c r="V601">
        <f>VLOOKUP($A601,location!$A$1:$F$5010,5,FALSE)</f>
        <v>19120</v>
      </c>
      <c r="W601" t="str">
        <f>VLOOKUP($A601,location!$A$1:$F$5010,6,FALSE)</f>
        <v>East</v>
      </c>
    </row>
    <row r="602" spans="1:23" x14ac:dyDescent="0.2">
      <c r="A602" t="s">
        <v>1046</v>
      </c>
      <c r="B602" s="22">
        <v>42567</v>
      </c>
      <c r="C602" s="22">
        <v>42572</v>
      </c>
      <c r="D602" t="s">
        <v>19</v>
      </c>
      <c r="E602" t="s">
        <v>1047</v>
      </c>
      <c r="F602" t="s">
        <v>1049</v>
      </c>
      <c r="G602">
        <v>494.37599999999998</v>
      </c>
      <c r="H602">
        <v>4</v>
      </c>
      <c r="I602">
        <v>0.4</v>
      </c>
      <c r="J602" s="23">
        <v>-115.3544</v>
      </c>
      <c r="K602" t="str">
        <f>VLOOKUP(E602,'customers'!A:C,1,FALSE)</f>
        <v>CK-12205</v>
      </c>
      <c r="L602" t="str">
        <f>VLOOKUP(E602,'customers'!A:C,2,FALSE)</f>
        <v>Chloris Kastensmidt</v>
      </c>
      <c r="M602" t="str">
        <f>VLOOKUP(E602,'customers'!A:C,3,FALSE)</f>
        <v>Consumer</v>
      </c>
      <c r="N602" t="str">
        <f>VLOOKUP(F602,product!$A$1:$D$1863,1,FALSE)</f>
        <v>TEC-PH-10003963</v>
      </c>
      <c r="O602" t="str">
        <f>VLOOKUP($F602,product!$A$1:$D$1863,2,FALSE)</f>
        <v>Technology</v>
      </c>
      <c r="P602" t="str">
        <f>VLOOKUP($F602,product!$A$1:$D$1863,3,FALSE)</f>
        <v>Phones</v>
      </c>
      <c r="Q602" t="str">
        <f>VLOOKUP($F602,product!$A$1:$D$1863,4,FALSE)</f>
        <v>GE 2-Jack Phone Line Splitter</v>
      </c>
      <c r="R602" t="str">
        <f>VLOOKUP($A602,location!$A$1:$F$5010,1,FALSE)</f>
        <v>US-2016-100720</v>
      </c>
      <c r="S602" t="str">
        <f>VLOOKUP($A602,location!$A$1:$F$5010,2,FALSE)</f>
        <v>United States</v>
      </c>
      <c r="T602" t="str">
        <f>VLOOKUP($A602,location!$A$1:$F$5010,3,FALSE)</f>
        <v>Philadelphia</v>
      </c>
      <c r="U602" t="str">
        <f>VLOOKUP($A602,location!$A$1:$F$5010,4,FALSE)</f>
        <v>Pennsylvania</v>
      </c>
      <c r="V602">
        <f>VLOOKUP($A602,location!$A$1:$F$5010,5,FALSE)</f>
        <v>19120</v>
      </c>
      <c r="W602" t="str">
        <f>VLOOKUP($A602,location!$A$1:$F$5010,6,FALSE)</f>
        <v>East</v>
      </c>
    </row>
    <row r="603" spans="1:23" x14ac:dyDescent="0.2">
      <c r="A603" t="s">
        <v>1046</v>
      </c>
      <c r="B603" s="22">
        <v>42567</v>
      </c>
      <c r="C603" s="22">
        <v>42572</v>
      </c>
      <c r="D603" t="s">
        <v>19</v>
      </c>
      <c r="E603" t="s">
        <v>1047</v>
      </c>
      <c r="F603" t="s">
        <v>1017</v>
      </c>
      <c r="G603">
        <v>5.84</v>
      </c>
      <c r="H603">
        <v>2</v>
      </c>
      <c r="I603">
        <v>0.2</v>
      </c>
      <c r="J603" s="23">
        <v>0.73</v>
      </c>
      <c r="K603" t="str">
        <f>VLOOKUP(E603,'customers'!A:C,1,FALSE)</f>
        <v>CK-12205</v>
      </c>
      <c r="L603" t="str">
        <f>VLOOKUP(E603,'customers'!A:C,2,FALSE)</f>
        <v>Chloris Kastensmidt</v>
      </c>
      <c r="M603" t="str">
        <f>VLOOKUP(E603,'customers'!A:C,3,FALSE)</f>
        <v>Consumer</v>
      </c>
      <c r="N603" t="str">
        <f>VLOOKUP(F603,product!$A$1:$D$1863,1,FALSE)</f>
        <v>OFF-SU-10001574</v>
      </c>
      <c r="O603" t="str">
        <f>VLOOKUP($F603,product!$A$1:$D$1863,2,FALSE)</f>
        <v>Office Supplies</v>
      </c>
      <c r="P603" t="str">
        <f>VLOOKUP($F603,product!$A$1:$D$1863,3,FALSE)</f>
        <v>Supplies</v>
      </c>
      <c r="Q603" t="str">
        <f>VLOOKUP($F603,product!$A$1:$D$1863,4,FALSE)</f>
        <v>Acme Value Line Scissors</v>
      </c>
      <c r="R603" t="str">
        <f>VLOOKUP($A603,location!$A$1:$F$5010,1,FALSE)</f>
        <v>US-2016-100720</v>
      </c>
      <c r="S603" t="str">
        <f>VLOOKUP($A603,location!$A$1:$F$5010,2,FALSE)</f>
        <v>United States</v>
      </c>
      <c r="T603" t="str">
        <f>VLOOKUP($A603,location!$A$1:$F$5010,3,FALSE)</f>
        <v>Philadelphia</v>
      </c>
      <c r="U603" t="str">
        <f>VLOOKUP($A603,location!$A$1:$F$5010,4,FALSE)</f>
        <v>Pennsylvania</v>
      </c>
      <c r="V603">
        <f>VLOOKUP($A603,location!$A$1:$F$5010,5,FALSE)</f>
        <v>19120</v>
      </c>
      <c r="W603" t="str">
        <f>VLOOKUP($A603,location!$A$1:$F$5010,6,FALSE)</f>
        <v>East</v>
      </c>
    </row>
    <row r="604" spans="1:23" x14ac:dyDescent="0.2">
      <c r="A604" t="s">
        <v>1050</v>
      </c>
      <c r="B604" s="22">
        <v>41713</v>
      </c>
      <c r="C604" s="22">
        <v>41717</v>
      </c>
      <c r="D604" t="s">
        <v>19</v>
      </c>
      <c r="E604" t="s">
        <v>1051</v>
      </c>
      <c r="F604" t="s">
        <v>1052</v>
      </c>
      <c r="G604">
        <v>142.77600000000001</v>
      </c>
      <c r="H604">
        <v>1</v>
      </c>
      <c r="I604">
        <v>0.2</v>
      </c>
      <c r="J604" s="23">
        <v>17.847000000000001</v>
      </c>
      <c r="K604" t="str">
        <f>VLOOKUP(E604,'customers'!A:C,1,FALSE)</f>
        <v>AS-10240</v>
      </c>
      <c r="L604" t="str">
        <f>VLOOKUP(E604,'customers'!A:C,2,FALSE)</f>
        <v>Alan Shonely</v>
      </c>
      <c r="M604" t="str">
        <f>VLOOKUP(E604,'customers'!A:C,3,FALSE)</f>
        <v>Consumer</v>
      </c>
      <c r="N604" t="str">
        <f>VLOOKUP(F604,product!$A$1:$D$1863,1,FALSE)</f>
        <v>OFF-ST-10001490</v>
      </c>
      <c r="O604" t="str">
        <f>VLOOKUP($F604,product!$A$1:$D$1863,2,FALSE)</f>
        <v>Office Supplies</v>
      </c>
      <c r="P604" t="str">
        <f>VLOOKUP($F604,product!$A$1:$D$1863,3,FALSE)</f>
        <v>Storage</v>
      </c>
      <c r="Q604" t="str">
        <f>VLOOKUP($F604,product!$A$1:$D$1863,4,FALSE)</f>
        <v>Hot File 7-Pocket, Floor Stand</v>
      </c>
      <c r="R604" t="str">
        <f>VLOOKUP($A604,location!$A$1:$F$5010,1,FALSE)</f>
        <v>CA-2014-149958</v>
      </c>
      <c r="S604" t="str">
        <f>VLOOKUP($A604,location!$A$1:$F$5010,2,FALSE)</f>
        <v>United States</v>
      </c>
      <c r="T604" t="str">
        <f>VLOOKUP($A604,location!$A$1:$F$5010,3,FALSE)</f>
        <v>Tampa</v>
      </c>
      <c r="U604" t="str">
        <f>VLOOKUP($A604,location!$A$1:$F$5010,4,FALSE)</f>
        <v>Florida</v>
      </c>
      <c r="V604">
        <f>VLOOKUP($A604,location!$A$1:$F$5010,5,FALSE)</f>
        <v>33614</v>
      </c>
      <c r="W604" t="str">
        <f>VLOOKUP($A604,location!$A$1:$F$5010,6,FALSE)</f>
        <v>South</v>
      </c>
    </row>
    <row r="605" spans="1:23" x14ac:dyDescent="0.2">
      <c r="A605" t="s">
        <v>1050</v>
      </c>
      <c r="B605" s="22">
        <v>41713</v>
      </c>
      <c r="C605" s="22">
        <v>41717</v>
      </c>
      <c r="D605" t="s">
        <v>19</v>
      </c>
      <c r="E605" t="s">
        <v>1051</v>
      </c>
      <c r="F605" t="s">
        <v>572</v>
      </c>
      <c r="G605">
        <v>45.695999999999998</v>
      </c>
      <c r="H605">
        <v>3</v>
      </c>
      <c r="I605">
        <v>0.2</v>
      </c>
      <c r="J605" s="23">
        <v>5.1407999999999996</v>
      </c>
      <c r="K605" t="str">
        <f>VLOOKUP(E605,'customers'!A:C,1,FALSE)</f>
        <v>AS-10240</v>
      </c>
      <c r="L605" t="str">
        <f>VLOOKUP(E605,'customers'!A:C,2,FALSE)</f>
        <v>Alan Shonely</v>
      </c>
      <c r="M605" t="str">
        <f>VLOOKUP(E605,'customers'!A:C,3,FALSE)</f>
        <v>Consumer</v>
      </c>
      <c r="N605" t="str">
        <f>VLOOKUP(F605,product!$A$1:$D$1863,1,FALSE)</f>
        <v>FUR-FU-10001756</v>
      </c>
      <c r="O605" t="str">
        <f>VLOOKUP($F605,product!$A$1:$D$1863,2,FALSE)</f>
        <v>Furniture</v>
      </c>
      <c r="P605" t="str">
        <f>VLOOKUP($F605,product!$A$1:$D$1863,3,FALSE)</f>
        <v>Furnishings</v>
      </c>
      <c r="Q605" t="str">
        <f>VLOOKUP($F605,product!$A$1:$D$1863,4,FALSE)</f>
        <v>Eldon Expressions Desk Accessory, Wood Photo Frame, Mahogany</v>
      </c>
      <c r="R605" t="str">
        <f>VLOOKUP($A605,location!$A$1:$F$5010,1,FALSE)</f>
        <v>CA-2014-149958</v>
      </c>
      <c r="S605" t="str">
        <f>VLOOKUP($A605,location!$A$1:$F$5010,2,FALSE)</f>
        <v>United States</v>
      </c>
      <c r="T605" t="str">
        <f>VLOOKUP($A605,location!$A$1:$F$5010,3,FALSE)</f>
        <v>Tampa</v>
      </c>
      <c r="U605" t="str">
        <f>VLOOKUP($A605,location!$A$1:$F$5010,4,FALSE)</f>
        <v>Florida</v>
      </c>
      <c r="V605">
        <f>VLOOKUP($A605,location!$A$1:$F$5010,5,FALSE)</f>
        <v>33614</v>
      </c>
      <c r="W605" t="str">
        <f>VLOOKUP($A605,location!$A$1:$F$5010,6,FALSE)</f>
        <v>South</v>
      </c>
    </row>
    <row r="606" spans="1:23" x14ac:dyDescent="0.2">
      <c r="A606" t="s">
        <v>1050</v>
      </c>
      <c r="B606" s="22">
        <v>41713</v>
      </c>
      <c r="C606" s="22">
        <v>41717</v>
      </c>
      <c r="D606" t="s">
        <v>19</v>
      </c>
      <c r="E606" t="s">
        <v>1051</v>
      </c>
      <c r="F606" t="s">
        <v>778</v>
      </c>
      <c r="G606">
        <v>7.218</v>
      </c>
      <c r="H606">
        <v>3</v>
      </c>
      <c r="I606">
        <v>0.7</v>
      </c>
      <c r="J606" s="23">
        <v>-5.5338000000000003</v>
      </c>
      <c r="K606" t="str">
        <f>VLOOKUP(E606,'customers'!A:C,1,FALSE)</f>
        <v>AS-10240</v>
      </c>
      <c r="L606" t="str">
        <f>VLOOKUP(E606,'customers'!A:C,2,FALSE)</f>
        <v>Alan Shonely</v>
      </c>
      <c r="M606" t="str">
        <f>VLOOKUP(E606,'customers'!A:C,3,FALSE)</f>
        <v>Consumer</v>
      </c>
      <c r="N606" t="str">
        <f>VLOOKUP(F606,product!$A$1:$D$1863,1,FALSE)</f>
        <v>OFF-BI-10000773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Insertable Tab Post Binder Dividers</v>
      </c>
      <c r="R606" t="str">
        <f>VLOOKUP($A606,location!$A$1:$F$5010,1,FALSE)</f>
        <v>CA-2014-149958</v>
      </c>
      <c r="S606" t="str">
        <f>VLOOKUP($A606,location!$A$1:$F$5010,2,FALSE)</f>
        <v>United States</v>
      </c>
      <c r="T606" t="str">
        <f>VLOOKUP($A606,location!$A$1:$F$5010,3,FALSE)</f>
        <v>Tampa</v>
      </c>
      <c r="U606" t="str">
        <f>VLOOKUP($A606,location!$A$1:$F$5010,4,FALSE)</f>
        <v>Florida</v>
      </c>
      <c r="V606">
        <f>VLOOKUP($A606,location!$A$1:$F$5010,5,FALSE)</f>
        <v>33614</v>
      </c>
      <c r="W606" t="str">
        <f>VLOOKUP($A606,location!$A$1:$F$5010,6,FALSE)</f>
        <v>South</v>
      </c>
    </row>
    <row r="607" spans="1:23" x14ac:dyDescent="0.2">
      <c r="A607" t="s">
        <v>1050</v>
      </c>
      <c r="B607" s="22">
        <v>41713</v>
      </c>
      <c r="C607" s="22">
        <v>41717</v>
      </c>
      <c r="D607" t="s">
        <v>19</v>
      </c>
      <c r="E607" t="s">
        <v>1051</v>
      </c>
      <c r="F607" t="s">
        <v>763</v>
      </c>
      <c r="G607">
        <v>43.188000000000002</v>
      </c>
      <c r="H607">
        <v>4</v>
      </c>
      <c r="I607">
        <v>0.7</v>
      </c>
      <c r="J607" s="23">
        <v>-31.671199999999999</v>
      </c>
      <c r="K607" t="str">
        <f>VLOOKUP(E607,'customers'!A:C,1,FALSE)</f>
        <v>AS-10240</v>
      </c>
      <c r="L607" t="str">
        <f>VLOOKUP(E607,'customers'!A:C,2,FALSE)</f>
        <v>Alan Shonely</v>
      </c>
      <c r="M607" t="str">
        <f>VLOOKUP(E607,'customers'!A:C,3,FALSE)</f>
        <v>Consumer</v>
      </c>
      <c r="N607" t="str">
        <f>VLOOKUP(F607,product!$A$1:$D$1863,1,FALSE)</f>
        <v>OFF-BI-10001543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GBC VeloBinder Manual Binding System</v>
      </c>
      <c r="R607" t="str">
        <f>VLOOKUP($A607,location!$A$1:$F$5010,1,FALSE)</f>
        <v>CA-2014-149958</v>
      </c>
      <c r="S607" t="str">
        <f>VLOOKUP($A607,location!$A$1:$F$5010,2,FALSE)</f>
        <v>United States</v>
      </c>
      <c r="T607" t="str">
        <f>VLOOKUP($A607,location!$A$1:$F$5010,3,FALSE)</f>
        <v>Tampa</v>
      </c>
      <c r="U607" t="str">
        <f>VLOOKUP($A607,location!$A$1:$F$5010,4,FALSE)</f>
        <v>Florida</v>
      </c>
      <c r="V607">
        <f>VLOOKUP($A607,location!$A$1:$F$5010,5,FALSE)</f>
        <v>33614</v>
      </c>
      <c r="W607" t="str">
        <f>VLOOKUP($A607,location!$A$1:$F$5010,6,FALSE)</f>
        <v>South</v>
      </c>
    </row>
    <row r="608" spans="1:23" x14ac:dyDescent="0.2">
      <c r="A608" t="s">
        <v>1050</v>
      </c>
      <c r="B608" s="22">
        <v>41713</v>
      </c>
      <c r="C608" s="22">
        <v>41717</v>
      </c>
      <c r="D608" t="s">
        <v>19</v>
      </c>
      <c r="E608" t="s">
        <v>1051</v>
      </c>
      <c r="F608" t="s">
        <v>1053</v>
      </c>
      <c r="G608">
        <v>131.904</v>
      </c>
      <c r="H608">
        <v>3</v>
      </c>
      <c r="I608">
        <v>0.2</v>
      </c>
      <c r="J608" s="23">
        <v>47.815199999999997</v>
      </c>
      <c r="K608" t="str">
        <f>VLOOKUP(E608,'customers'!A:C,1,FALSE)</f>
        <v>AS-10240</v>
      </c>
      <c r="L608" t="str">
        <f>VLOOKUP(E608,'customers'!A:C,2,FALSE)</f>
        <v>Alan Shonely</v>
      </c>
      <c r="M608" t="str">
        <f>VLOOKUP(E608,'customers'!A:C,3,FALSE)</f>
        <v>Consumer</v>
      </c>
      <c r="N608" t="str">
        <f>VLOOKUP(F608,product!$A$1:$D$1863,1,FALSE)</f>
        <v>OFF-PA-10002120</v>
      </c>
      <c r="O608" t="str">
        <f>VLOOKUP($F608,product!$A$1:$D$1863,2,FALSE)</f>
        <v>Office Supplies</v>
      </c>
      <c r="P608" t="str">
        <f>VLOOKUP($F608,product!$A$1:$D$1863,3,FALSE)</f>
        <v>Paper</v>
      </c>
      <c r="Q608" t="str">
        <f>VLOOKUP($F608,product!$A$1:$D$1863,4,FALSE)</f>
        <v>Xerox 1889</v>
      </c>
      <c r="R608" t="str">
        <f>VLOOKUP($A608,location!$A$1:$F$5010,1,FALSE)</f>
        <v>CA-2014-149958</v>
      </c>
      <c r="S608" t="str">
        <f>VLOOKUP($A608,location!$A$1:$F$5010,2,FALSE)</f>
        <v>United States</v>
      </c>
      <c r="T608" t="str">
        <f>VLOOKUP($A608,location!$A$1:$F$5010,3,FALSE)</f>
        <v>Tampa</v>
      </c>
      <c r="U608" t="str">
        <f>VLOOKUP($A608,location!$A$1:$F$5010,4,FALSE)</f>
        <v>Florida</v>
      </c>
      <c r="V608">
        <f>VLOOKUP($A608,location!$A$1:$F$5010,5,FALSE)</f>
        <v>33614</v>
      </c>
      <c r="W608" t="str">
        <f>VLOOKUP($A608,location!$A$1:$F$5010,6,FALSE)</f>
        <v>South</v>
      </c>
    </row>
    <row r="609" spans="1:23" x14ac:dyDescent="0.2">
      <c r="A609" t="s">
        <v>1054</v>
      </c>
      <c r="B609" s="22">
        <v>41782</v>
      </c>
      <c r="C609" s="22">
        <v>41786</v>
      </c>
      <c r="D609" t="s">
        <v>19</v>
      </c>
      <c r="E609" t="s">
        <v>1055</v>
      </c>
      <c r="F609" t="s">
        <v>1056</v>
      </c>
      <c r="G609">
        <v>3.282</v>
      </c>
      <c r="H609">
        <v>2</v>
      </c>
      <c r="I609">
        <v>0.7</v>
      </c>
      <c r="J609" s="23">
        <v>-2.6255999999999999</v>
      </c>
      <c r="K609" t="str">
        <f>VLOOKUP(E609,'customers'!A:C,1,FALSE)</f>
        <v>AR-10510</v>
      </c>
      <c r="L609" t="str">
        <f>VLOOKUP(E609,'customers'!A:C,2,FALSE)</f>
        <v>Andrew Roberts</v>
      </c>
      <c r="M609" t="str">
        <f>VLOOKUP(E609,'customers'!A:C,3,FALSE)</f>
        <v>Consumer</v>
      </c>
      <c r="N609" t="str">
        <f>VLOOKUP(F609,product!$A$1:$D$1863,1,FALSE)</f>
        <v>OFF-BI-10000848</v>
      </c>
      <c r="O609" t="str">
        <f>VLOOKUP($F609,product!$A$1:$D$1863,2,FALSE)</f>
        <v>Office Supplies</v>
      </c>
      <c r="P609" t="str">
        <f>VLOOKUP($F609,product!$A$1:$D$1863,3,FALSE)</f>
        <v>Binders</v>
      </c>
      <c r="Q609" t="str">
        <f>VLOOKUP($F609,product!$A$1:$D$1863,4,FALSE)</f>
        <v>Angle-D Ring Binders</v>
      </c>
      <c r="R609" t="str">
        <f>VLOOKUP($A609,location!$A$1:$F$5010,1,FALSE)</f>
        <v>US-2014-105767</v>
      </c>
      <c r="S609" t="str">
        <f>VLOOKUP($A609,location!$A$1:$F$5010,2,FALSE)</f>
        <v>United States</v>
      </c>
      <c r="T609" t="str">
        <f>VLOOKUP($A609,location!$A$1:$F$5010,3,FALSE)</f>
        <v>Philadelphia</v>
      </c>
      <c r="U609" t="str">
        <f>VLOOKUP($A609,location!$A$1:$F$5010,4,FALSE)</f>
        <v>Pennsylvania</v>
      </c>
      <c r="V609">
        <f>VLOOKUP($A609,location!$A$1:$F$5010,5,FALSE)</f>
        <v>19134</v>
      </c>
      <c r="W609" t="str">
        <f>VLOOKUP($A609,location!$A$1:$F$5010,6,FALSE)</f>
        <v>East</v>
      </c>
    </row>
    <row r="610" spans="1:23" x14ac:dyDescent="0.2">
      <c r="A610" t="s">
        <v>1054</v>
      </c>
      <c r="B610" s="22">
        <v>41782</v>
      </c>
      <c r="C610" s="22">
        <v>41786</v>
      </c>
      <c r="D610" t="s">
        <v>19</v>
      </c>
      <c r="E610" t="s">
        <v>1055</v>
      </c>
      <c r="F610" t="s">
        <v>908</v>
      </c>
      <c r="G610">
        <v>21.167999999999999</v>
      </c>
      <c r="H610">
        <v>9</v>
      </c>
      <c r="I610">
        <v>0.2</v>
      </c>
      <c r="J610" s="23">
        <v>2.3814000000000002</v>
      </c>
      <c r="K610" t="str">
        <f>VLOOKUP(E610,'customers'!A:C,1,FALSE)</f>
        <v>AR-10510</v>
      </c>
      <c r="L610" t="str">
        <f>VLOOKUP(E610,'customers'!A:C,2,FALSE)</f>
        <v>Andrew Roberts</v>
      </c>
      <c r="M610" t="str">
        <f>VLOOKUP(E610,'customers'!A:C,3,FALSE)</f>
        <v>Consumer</v>
      </c>
      <c r="N610" t="str">
        <f>VLOOKUP(F610,product!$A$1:$D$1863,1,FALSE)</f>
        <v>OFF-AR-10001246</v>
      </c>
      <c r="O610" t="str">
        <f>VLOOKUP($F610,product!$A$1:$D$1863,2,FALSE)</f>
        <v>Office Supplies</v>
      </c>
      <c r="P610" t="str">
        <f>VLOOKUP($F610,product!$A$1:$D$1863,3,FALSE)</f>
        <v>Art</v>
      </c>
      <c r="Q610" t="str">
        <f>VLOOKUP($F610,product!$A$1:$D$1863,4,FALSE)</f>
        <v>Newell 317</v>
      </c>
      <c r="R610" t="str">
        <f>VLOOKUP($A610,location!$A$1:$F$5010,1,FALSE)</f>
        <v>US-2014-105767</v>
      </c>
      <c r="S610" t="str">
        <f>VLOOKUP($A610,location!$A$1:$F$5010,2,FALSE)</f>
        <v>United States</v>
      </c>
      <c r="T610" t="str">
        <f>VLOOKUP($A610,location!$A$1:$F$5010,3,FALSE)</f>
        <v>Philadelphia</v>
      </c>
      <c r="U610" t="str">
        <f>VLOOKUP($A610,location!$A$1:$F$5010,4,FALSE)</f>
        <v>Pennsylvania</v>
      </c>
      <c r="V610">
        <f>VLOOKUP($A610,location!$A$1:$F$5010,5,FALSE)</f>
        <v>19134</v>
      </c>
      <c r="W610" t="str">
        <f>VLOOKUP($A610,location!$A$1:$F$5010,6,FALSE)</f>
        <v>East</v>
      </c>
    </row>
    <row r="611" spans="1:23" x14ac:dyDescent="0.2">
      <c r="A611" t="s">
        <v>1054</v>
      </c>
      <c r="B611" s="22">
        <v>41782</v>
      </c>
      <c r="C611" s="22">
        <v>41786</v>
      </c>
      <c r="D611" t="s">
        <v>19</v>
      </c>
      <c r="E611" t="s">
        <v>1055</v>
      </c>
      <c r="F611" t="s">
        <v>1057</v>
      </c>
      <c r="G611">
        <v>55.188000000000002</v>
      </c>
      <c r="H611">
        <v>2</v>
      </c>
      <c r="I611">
        <v>0.4</v>
      </c>
      <c r="J611" s="23">
        <v>-10.117800000000001</v>
      </c>
      <c r="K611" t="str">
        <f>VLOOKUP(E611,'customers'!A:C,1,FALSE)</f>
        <v>AR-10510</v>
      </c>
      <c r="L611" t="str">
        <f>VLOOKUP(E611,'customers'!A:C,2,FALSE)</f>
        <v>Andrew Roberts</v>
      </c>
      <c r="M611" t="str">
        <f>VLOOKUP(E611,'customers'!A:C,3,FALSE)</f>
        <v>Consumer</v>
      </c>
      <c r="N611" t="str">
        <f>VLOOKUP(F611,product!$A$1:$D$1863,1,FALSE)</f>
        <v>TEC-PH-10003092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Motorola L804</v>
      </c>
      <c r="R611" t="str">
        <f>VLOOKUP($A611,location!$A$1:$F$5010,1,FALSE)</f>
        <v>US-2014-105767</v>
      </c>
      <c r="S611" t="str">
        <f>VLOOKUP($A611,location!$A$1:$F$5010,2,FALSE)</f>
        <v>United States</v>
      </c>
      <c r="T611" t="str">
        <f>VLOOKUP($A611,location!$A$1:$F$5010,3,FALSE)</f>
        <v>Philadelphia</v>
      </c>
      <c r="U611" t="str">
        <f>VLOOKUP($A611,location!$A$1:$F$5010,4,FALSE)</f>
        <v>Pennsylvania</v>
      </c>
      <c r="V611">
        <f>VLOOKUP($A611,location!$A$1:$F$5010,5,FALSE)</f>
        <v>19134</v>
      </c>
      <c r="W611" t="str">
        <f>VLOOKUP($A611,location!$A$1:$F$5010,6,FALSE)</f>
        <v>East</v>
      </c>
    </row>
    <row r="612" spans="1:23" x14ac:dyDescent="0.2">
      <c r="A612" t="s">
        <v>1058</v>
      </c>
      <c r="B612" s="22">
        <v>42488</v>
      </c>
      <c r="C612" s="22">
        <v>42491</v>
      </c>
      <c r="D612" t="s">
        <v>79</v>
      </c>
      <c r="E612" t="s">
        <v>1059</v>
      </c>
      <c r="F612" t="s">
        <v>702</v>
      </c>
      <c r="G612">
        <v>369.57600000000002</v>
      </c>
      <c r="H612">
        <v>3</v>
      </c>
      <c r="I612">
        <v>0.2</v>
      </c>
      <c r="J612" s="23">
        <v>41.577300000000001</v>
      </c>
      <c r="K612" t="str">
        <f>VLOOKUP(E612,'customers'!A:C,1,FALSE)</f>
        <v>NB-18655</v>
      </c>
      <c r="L612" t="str">
        <f>VLOOKUP(E612,'customers'!A:C,2,FALSE)</f>
        <v>Nona Balk</v>
      </c>
      <c r="M612" t="str">
        <f>VLOOKUP(E612,'customers'!A:C,3,FALSE)</f>
        <v>Corporate</v>
      </c>
      <c r="N612" t="str">
        <f>VLOOKUP(F612,product!$A$1:$D$1863,1,FALSE)</f>
        <v>TEC-PH-10003012</v>
      </c>
      <c r="O612" t="str">
        <f>VLOOKUP($F612,product!$A$1:$D$1863,2,FALSE)</f>
        <v>Technology</v>
      </c>
      <c r="P612" t="str">
        <f>VLOOKUP($F612,product!$A$1:$D$1863,3,FALSE)</f>
        <v>Phones</v>
      </c>
      <c r="Q612" t="str">
        <f>VLOOKUP($F612,product!$A$1:$D$1863,4,FALSE)</f>
        <v>Nortel Meridian M3904 Professional Digital phone</v>
      </c>
      <c r="R612" t="str">
        <f>VLOOKUP($A612,location!$A$1:$F$5010,1,FALSE)</f>
        <v>CA-2016-161816</v>
      </c>
      <c r="S612" t="str">
        <f>VLOOKUP($A612,location!$A$1:$F$5010,2,FALSE)</f>
        <v>United States</v>
      </c>
      <c r="T612" t="str">
        <f>VLOOKUP($A612,location!$A$1:$F$5010,3,FALSE)</f>
        <v>Dallas</v>
      </c>
      <c r="U612" t="str">
        <f>VLOOKUP($A612,location!$A$1:$F$5010,4,FALSE)</f>
        <v>Texas</v>
      </c>
      <c r="V612">
        <f>VLOOKUP($A612,location!$A$1:$F$5010,5,FALSE)</f>
        <v>75217</v>
      </c>
      <c r="W612" t="str">
        <f>VLOOKUP($A612,location!$A$1:$F$5010,6,FALSE)</f>
        <v>Central</v>
      </c>
    </row>
    <row r="613" spans="1:23" x14ac:dyDescent="0.2">
      <c r="A613" t="s">
        <v>1058</v>
      </c>
      <c r="B613" s="22">
        <v>42488</v>
      </c>
      <c r="C613" s="22">
        <v>42491</v>
      </c>
      <c r="D613" t="s">
        <v>79</v>
      </c>
      <c r="E613" t="s">
        <v>1059</v>
      </c>
      <c r="F613" t="s">
        <v>1060</v>
      </c>
      <c r="G613">
        <v>15.712</v>
      </c>
      <c r="H613">
        <v>4</v>
      </c>
      <c r="I613">
        <v>0.2</v>
      </c>
      <c r="J613" s="23">
        <v>5.6955999999999998</v>
      </c>
      <c r="K613" t="str">
        <f>VLOOKUP(E613,'customers'!A:C,1,FALSE)</f>
        <v>NB-18655</v>
      </c>
      <c r="L613" t="str">
        <f>VLOOKUP(E613,'customers'!A:C,2,FALSE)</f>
        <v>Nona Balk</v>
      </c>
      <c r="M613" t="str">
        <f>VLOOKUP(E613,'customers'!A:C,3,FALSE)</f>
        <v>Corporate</v>
      </c>
      <c r="N613" t="str">
        <f>VLOOKUP(F613,product!$A$1:$D$1863,1,FALSE)</f>
        <v>OFF-LA-10004345</v>
      </c>
      <c r="O613" t="str">
        <f>VLOOKUP($F613,product!$A$1:$D$1863,2,FALSE)</f>
        <v>Office Supplies</v>
      </c>
      <c r="P613" t="str">
        <f>VLOOKUP($F613,product!$A$1:$D$1863,3,FALSE)</f>
        <v>Labels</v>
      </c>
      <c r="Q613" t="str">
        <f>VLOOKUP($F613,product!$A$1:$D$1863,4,FALSE)</f>
        <v>Avery 493</v>
      </c>
      <c r="R613" t="str">
        <f>VLOOKUP($A613,location!$A$1:$F$5010,1,FALSE)</f>
        <v>CA-2016-161816</v>
      </c>
      <c r="S613" t="str">
        <f>VLOOKUP($A613,location!$A$1:$F$5010,2,FALSE)</f>
        <v>United States</v>
      </c>
      <c r="T613" t="str">
        <f>VLOOKUP($A613,location!$A$1:$F$5010,3,FALSE)</f>
        <v>Dallas</v>
      </c>
      <c r="U613" t="str">
        <f>VLOOKUP($A613,location!$A$1:$F$5010,4,FALSE)</f>
        <v>Texas</v>
      </c>
      <c r="V613">
        <f>VLOOKUP($A613,location!$A$1:$F$5010,5,FALSE)</f>
        <v>75217</v>
      </c>
      <c r="W613" t="str">
        <f>VLOOKUP($A613,location!$A$1:$F$5010,6,FALSE)</f>
        <v>Central</v>
      </c>
    </row>
    <row r="614" spans="1:23" x14ac:dyDescent="0.2">
      <c r="A614" t="s">
        <v>1061</v>
      </c>
      <c r="B614" s="22">
        <v>42624</v>
      </c>
      <c r="C614" s="22">
        <v>42626</v>
      </c>
      <c r="D614" t="s">
        <v>11</v>
      </c>
      <c r="E614" t="s">
        <v>1062</v>
      </c>
      <c r="F614" t="s">
        <v>1063</v>
      </c>
      <c r="G614">
        <v>8.4480000000000004</v>
      </c>
      <c r="H614">
        <v>2</v>
      </c>
      <c r="I614">
        <v>0.2</v>
      </c>
      <c r="J614" s="23">
        <v>2.64</v>
      </c>
      <c r="K614" t="str">
        <f>VLOOKUP(E614,'customers'!A:C,1,FALSE)</f>
        <v>GD-14590</v>
      </c>
      <c r="L614" t="str">
        <f>VLOOKUP(E614,'customers'!A:C,2,FALSE)</f>
        <v>Giulietta Dortch</v>
      </c>
      <c r="M614" t="str">
        <f>VLOOKUP(E614,'customers'!A:C,3,FALSE)</f>
        <v>Corporate</v>
      </c>
      <c r="N614" t="str">
        <f>VLOOKUP(F614,product!$A$1:$D$1863,1,FALSE)</f>
        <v>OFF-PA-10001204</v>
      </c>
      <c r="O614" t="str">
        <f>VLOOKUP($F614,product!$A$1:$D$1863,2,FALSE)</f>
        <v>Office Supplies</v>
      </c>
      <c r="P614" t="str">
        <f>VLOOKUP($F614,product!$A$1:$D$1863,3,FALSE)</f>
        <v>Paper</v>
      </c>
      <c r="Q614" t="str">
        <f>VLOOKUP($F614,product!$A$1:$D$1863,4,FALSE)</f>
        <v>Xerox 1972</v>
      </c>
      <c r="R614" t="str">
        <f>VLOOKUP($A614,location!$A$1:$F$5010,1,FALSE)</f>
        <v>CA-2016-121223</v>
      </c>
      <c r="S614" t="str">
        <f>VLOOKUP($A614,location!$A$1:$F$5010,2,FALSE)</f>
        <v>United States</v>
      </c>
      <c r="T614" t="str">
        <f>VLOOKUP($A614,location!$A$1:$F$5010,3,FALSE)</f>
        <v>Philadelphia</v>
      </c>
      <c r="U614" t="str">
        <f>VLOOKUP($A614,location!$A$1:$F$5010,4,FALSE)</f>
        <v>Pennsylvania</v>
      </c>
      <c r="V614">
        <f>VLOOKUP($A614,location!$A$1:$F$5010,5,FALSE)</f>
        <v>19143</v>
      </c>
      <c r="W614" t="str">
        <f>VLOOKUP($A614,location!$A$1:$F$5010,6,FALSE)</f>
        <v>East</v>
      </c>
    </row>
    <row r="615" spans="1:23" x14ac:dyDescent="0.2">
      <c r="A615" t="s">
        <v>1061</v>
      </c>
      <c r="B615" s="22">
        <v>42624</v>
      </c>
      <c r="C615" s="22">
        <v>42626</v>
      </c>
      <c r="D615" t="s">
        <v>11</v>
      </c>
      <c r="E615" t="s">
        <v>1062</v>
      </c>
      <c r="F615" t="s">
        <v>1064</v>
      </c>
      <c r="G615">
        <v>728.94600000000003</v>
      </c>
      <c r="H615">
        <v>9</v>
      </c>
      <c r="I615">
        <v>0.4</v>
      </c>
      <c r="J615" s="23">
        <v>-157.9383</v>
      </c>
      <c r="K615" t="str">
        <f>VLOOKUP(E615,'customers'!A:C,1,FALSE)</f>
        <v>GD-14590</v>
      </c>
      <c r="L615" t="str">
        <f>VLOOKUP(E615,'customers'!A:C,2,FALSE)</f>
        <v>Giulietta Dortch</v>
      </c>
      <c r="M615" t="str">
        <f>VLOOKUP(E615,'customers'!A:C,3,FALSE)</f>
        <v>Corporate</v>
      </c>
      <c r="N615" t="str">
        <f>VLOOKUP(F615,product!$A$1:$D$1863,1,FALSE)</f>
        <v>TEC-PH-10004667</v>
      </c>
      <c r="O615" t="str">
        <f>VLOOKUP($F615,product!$A$1:$D$1863,2,FALSE)</f>
        <v>Technology</v>
      </c>
      <c r="P615" t="str">
        <f>VLOOKUP($F615,product!$A$1:$D$1863,3,FALSE)</f>
        <v>Phones</v>
      </c>
      <c r="Q615" t="str">
        <f>VLOOKUP($F615,product!$A$1:$D$1863,4,FALSE)</f>
        <v>Cisco 8x8 Inc. 6753i IP Business Phone System</v>
      </c>
      <c r="R615" t="str">
        <f>VLOOKUP($A615,location!$A$1:$F$5010,1,FALSE)</f>
        <v>CA-2016-121223</v>
      </c>
      <c r="S615" t="str">
        <f>VLOOKUP($A615,location!$A$1:$F$5010,2,FALSE)</f>
        <v>United States</v>
      </c>
      <c r="T615" t="str">
        <f>VLOOKUP($A615,location!$A$1:$F$5010,3,FALSE)</f>
        <v>Philadelphia</v>
      </c>
      <c r="U615" t="str">
        <f>VLOOKUP($A615,location!$A$1:$F$5010,4,FALSE)</f>
        <v>Pennsylvania</v>
      </c>
      <c r="V615">
        <f>VLOOKUP($A615,location!$A$1:$F$5010,5,FALSE)</f>
        <v>19143</v>
      </c>
      <c r="W615" t="str">
        <f>VLOOKUP($A615,location!$A$1:$F$5010,6,FALSE)</f>
        <v>East</v>
      </c>
    </row>
    <row r="616" spans="1:23" x14ac:dyDescent="0.2">
      <c r="A616" t="s">
        <v>1065</v>
      </c>
      <c r="B616" s="22">
        <v>43053</v>
      </c>
      <c r="C616" s="22">
        <v>43056</v>
      </c>
      <c r="D616" t="s">
        <v>11</v>
      </c>
      <c r="E616" t="s">
        <v>1066</v>
      </c>
      <c r="F616" t="s">
        <v>456</v>
      </c>
      <c r="G616">
        <v>119.94</v>
      </c>
      <c r="H616">
        <v>10</v>
      </c>
      <c r="I616">
        <v>0.4</v>
      </c>
      <c r="J616" s="23">
        <v>15.992000000000001</v>
      </c>
      <c r="K616" t="str">
        <f>VLOOKUP(E616,'customers'!A:C,1,FALSE)</f>
        <v>CK-12595</v>
      </c>
      <c r="L616" t="str">
        <f>VLOOKUP(E616,'customers'!A:C,2,FALSE)</f>
        <v>Clytie Kelty</v>
      </c>
      <c r="M616" t="str">
        <f>VLOOKUP(E616,'customers'!A:C,3,FALSE)</f>
        <v>Consumer</v>
      </c>
      <c r="N616" t="str">
        <f>VLOOKUP(F616,product!$A$1:$D$1863,1,FALSE)</f>
        <v>TEC-PH-10000011</v>
      </c>
      <c r="O616" t="str">
        <f>VLOOKUP($F616,product!$A$1:$D$1863,2,FALSE)</f>
        <v>Technology</v>
      </c>
      <c r="P616" t="str">
        <f>VLOOKUP($F616,product!$A$1:$D$1863,3,FALSE)</f>
        <v>Phones</v>
      </c>
      <c r="Q616" t="str">
        <f>VLOOKUP($F616,product!$A$1:$D$1863,4,FALSE)</f>
        <v>PureGear Roll-On Screen Protector</v>
      </c>
      <c r="R616" t="str">
        <f>VLOOKUP($A616,location!$A$1:$F$5010,1,FALSE)</f>
        <v>CA-2017-138611</v>
      </c>
      <c r="S616" t="str">
        <f>VLOOKUP($A616,location!$A$1:$F$5010,2,FALSE)</f>
        <v>United States</v>
      </c>
      <c r="T616" t="str">
        <f>VLOOKUP($A616,location!$A$1:$F$5010,3,FALSE)</f>
        <v>Grove City</v>
      </c>
      <c r="U616" t="str">
        <f>VLOOKUP($A616,location!$A$1:$F$5010,4,FALSE)</f>
        <v>Ohio</v>
      </c>
      <c r="V616">
        <f>VLOOKUP($A616,location!$A$1:$F$5010,5,FALSE)</f>
        <v>43123</v>
      </c>
      <c r="W616" t="str">
        <f>VLOOKUP($A616,location!$A$1:$F$5010,6,FALSE)</f>
        <v>East</v>
      </c>
    </row>
    <row r="617" spans="1:23" x14ac:dyDescent="0.2">
      <c r="A617" t="s">
        <v>1065</v>
      </c>
      <c r="B617" s="22">
        <v>43053</v>
      </c>
      <c r="C617" s="22">
        <v>43056</v>
      </c>
      <c r="D617" t="s">
        <v>11</v>
      </c>
      <c r="E617" t="s">
        <v>1066</v>
      </c>
      <c r="F617" t="s">
        <v>1067</v>
      </c>
      <c r="G617">
        <v>3.6480000000000001</v>
      </c>
      <c r="H617">
        <v>2</v>
      </c>
      <c r="I617">
        <v>0.7</v>
      </c>
      <c r="J617" s="23">
        <v>-2.7968000000000002</v>
      </c>
      <c r="K617" t="str">
        <f>VLOOKUP(E617,'customers'!A:C,1,FALSE)</f>
        <v>CK-12595</v>
      </c>
      <c r="L617" t="str">
        <f>VLOOKUP(E617,'customers'!A:C,2,FALSE)</f>
        <v>Clytie Kelty</v>
      </c>
      <c r="M617" t="str">
        <f>VLOOKUP(E617,'customers'!A:C,3,FALSE)</f>
        <v>Consumer</v>
      </c>
      <c r="N617" t="str">
        <f>VLOOKUP(F617,product!$A$1:$D$1863,1,FALSE)</f>
        <v>OFF-BI-10002949</v>
      </c>
      <c r="O617" t="str">
        <f>VLOOKUP($F617,product!$A$1:$D$1863,2,FALSE)</f>
        <v>Office Supplies</v>
      </c>
      <c r="P617" t="str">
        <f>VLOOKUP($F617,product!$A$1:$D$1863,3,FALSE)</f>
        <v>Binders</v>
      </c>
      <c r="Q617" t="str">
        <f>VLOOKUP($F617,product!$A$1:$D$1863,4,FALSE)</f>
        <v>Prestige Round Ring Binders</v>
      </c>
      <c r="R617" t="str">
        <f>VLOOKUP($A617,location!$A$1:$F$5010,1,FALSE)</f>
        <v>CA-2017-138611</v>
      </c>
      <c r="S617" t="str">
        <f>VLOOKUP($A617,location!$A$1:$F$5010,2,FALSE)</f>
        <v>United States</v>
      </c>
      <c r="T617" t="str">
        <f>VLOOKUP($A617,location!$A$1:$F$5010,3,FALSE)</f>
        <v>Grove City</v>
      </c>
      <c r="U617" t="str">
        <f>VLOOKUP($A617,location!$A$1:$F$5010,4,FALSE)</f>
        <v>Ohio</v>
      </c>
      <c r="V617">
        <f>VLOOKUP($A617,location!$A$1:$F$5010,5,FALSE)</f>
        <v>43123</v>
      </c>
      <c r="W617" t="str">
        <f>VLOOKUP($A617,location!$A$1:$F$5010,6,FALSE)</f>
        <v>East</v>
      </c>
    </row>
    <row r="618" spans="1:23" x14ac:dyDescent="0.2">
      <c r="A618" t="s">
        <v>1068</v>
      </c>
      <c r="B618" s="22">
        <v>42965</v>
      </c>
      <c r="C618" s="22">
        <v>42970</v>
      </c>
      <c r="D618" t="s">
        <v>11</v>
      </c>
      <c r="E618" t="s">
        <v>1069</v>
      </c>
      <c r="F618" t="s">
        <v>1070</v>
      </c>
      <c r="G618">
        <v>40.479999999999997</v>
      </c>
      <c r="H618">
        <v>2</v>
      </c>
      <c r="I618">
        <v>0</v>
      </c>
      <c r="J618" s="23">
        <v>15.7872</v>
      </c>
      <c r="K618" t="str">
        <f>VLOOKUP(E618,'customers'!A:C,1,FALSE)</f>
        <v>NG-18355</v>
      </c>
      <c r="L618" t="str">
        <f>VLOOKUP(E618,'customers'!A:C,2,FALSE)</f>
        <v>Nat Gilpin</v>
      </c>
      <c r="M618" t="str">
        <f>VLOOKUP(E618,'customers'!A:C,3,FALSE)</f>
        <v>Corporate</v>
      </c>
      <c r="N618" t="str">
        <f>VLOOKUP(F618,product!$A$1:$D$1863,1,FALSE)</f>
        <v>FUR-FU-10003849</v>
      </c>
      <c r="O618" t="str">
        <f>VLOOKUP($F618,product!$A$1:$D$1863,2,FALSE)</f>
        <v>Furniture</v>
      </c>
      <c r="P618" t="str">
        <f>VLOOKUP($F618,product!$A$1:$D$1863,3,FALSE)</f>
        <v>Furnishings</v>
      </c>
      <c r="Q618" t="str">
        <f>VLOOKUP($F618,product!$A$1:$D$1863,4,FALSE)</f>
        <v>DAX Metal Frame, Desktop, Stepped-Edge</v>
      </c>
      <c r="R618" t="str">
        <f>VLOOKUP($A618,location!$A$1:$F$5010,1,FALSE)</f>
        <v>CA-2017-117947</v>
      </c>
      <c r="S618" t="str">
        <f>VLOOKUP($A618,location!$A$1:$F$5010,2,FALSE)</f>
        <v>United States</v>
      </c>
      <c r="T618" t="str">
        <f>VLOOKUP($A618,location!$A$1:$F$5010,3,FALSE)</f>
        <v>New York City</v>
      </c>
      <c r="U618" t="str">
        <f>VLOOKUP($A618,location!$A$1:$F$5010,4,FALSE)</f>
        <v>New York</v>
      </c>
      <c r="V618">
        <f>VLOOKUP($A618,location!$A$1:$F$5010,5,FALSE)</f>
        <v>10011</v>
      </c>
      <c r="W618" t="str">
        <f>VLOOKUP($A618,location!$A$1:$F$5010,6,FALSE)</f>
        <v>East</v>
      </c>
    </row>
    <row r="619" spans="1:23" x14ac:dyDescent="0.2">
      <c r="A619" t="s">
        <v>1068</v>
      </c>
      <c r="B619" s="22">
        <v>42965</v>
      </c>
      <c r="C619" s="22">
        <v>42970</v>
      </c>
      <c r="D619" t="s">
        <v>11</v>
      </c>
      <c r="E619" t="s">
        <v>1069</v>
      </c>
      <c r="F619" t="s">
        <v>1071</v>
      </c>
      <c r="G619">
        <v>9.94</v>
      </c>
      <c r="H619">
        <v>2</v>
      </c>
      <c r="I619">
        <v>0</v>
      </c>
      <c r="J619" s="23">
        <v>3.0813999999999999</v>
      </c>
      <c r="K619" t="str">
        <f>VLOOKUP(E619,'customers'!A:C,1,FALSE)</f>
        <v>NG-18355</v>
      </c>
      <c r="L619" t="str">
        <f>VLOOKUP(E619,'customers'!A:C,2,FALSE)</f>
        <v>Nat Gilpin</v>
      </c>
      <c r="M619" t="str">
        <f>VLOOKUP(E619,'customers'!A:C,3,FALSE)</f>
        <v>Corporate</v>
      </c>
      <c r="N619" t="str">
        <f>VLOOKUP(F619,product!$A$1:$D$1863,1,FALSE)</f>
        <v>FUR-FU-10000010</v>
      </c>
      <c r="O619" t="str">
        <f>VLOOKUP($F619,product!$A$1:$D$1863,2,FALSE)</f>
        <v>Furniture</v>
      </c>
      <c r="P619" t="str">
        <f>VLOOKUP($F619,product!$A$1:$D$1863,3,FALSE)</f>
        <v>Furnishings</v>
      </c>
      <c r="Q619" t="str">
        <f>VLOOKUP($F619,product!$A$1:$D$1863,4,FALSE)</f>
        <v>DAX Value U-Channel Document Frames, Easel Back</v>
      </c>
      <c r="R619" t="str">
        <f>VLOOKUP($A619,location!$A$1:$F$5010,1,FALSE)</f>
        <v>CA-2017-117947</v>
      </c>
      <c r="S619" t="str">
        <f>VLOOKUP($A619,location!$A$1:$F$5010,2,FALSE)</f>
        <v>United States</v>
      </c>
      <c r="T619" t="str">
        <f>VLOOKUP($A619,location!$A$1:$F$5010,3,FALSE)</f>
        <v>New York City</v>
      </c>
      <c r="U619" t="str">
        <f>VLOOKUP($A619,location!$A$1:$F$5010,4,FALSE)</f>
        <v>New York</v>
      </c>
      <c r="V619">
        <f>VLOOKUP($A619,location!$A$1:$F$5010,5,FALSE)</f>
        <v>10011</v>
      </c>
      <c r="W619" t="str">
        <f>VLOOKUP($A619,location!$A$1:$F$5010,6,FALSE)</f>
        <v>East</v>
      </c>
    </row>
    <row r="620" spans="1:23" x14ac:dyDescent="0.2">
      <c r="A620" t="s">
        <v>1068</v>
      </c>
      <c r="B620" s="22">
        <v>42965</v>
      </c>
      <c r="C620" s="22">
        <v>42970</v>
      </c>
      <c r="D620" t="s">
        <v>11</v>
      </c>
      <c r="E620" t="s">
        <v>1069</v>
      </c>
      <c r="F620" t="s">
        <v>1072</v>
      </c>
      <c r="G620">
        <v>107.42400000000001</v>
      </c>
      <c r="H620">
        <v>9</v>
      </c>
      <c r="I620">
        <v>0.2</v>
      </c>
      <c r="J620" s="23">
        <v>33.57</v>
      </c>
      <c r="K620" t="str">
        <f>VLOOKUP(E620,'customers'!A:C,1,FALSE)</f>
        <v>NG-18355</v>
      </c>
      <c r="L620" t="str">
        <f>VLOOKUP(E620,'customers'!A:C,2,FALSE)</f>
        <v>Nat Gilpin</v>
      </c>
      <c r="M620" t="str">
        <f>VLOOKUP(E620,'customers'!A:C,3,FALSE)</f>
        <v>Corporate</v>
      </c>
      <c r="N620" t="str">
        <f>VLOOKUP(F620,product!$A$1:$D$1863,1,FALSE)</f>
        <v>OFF-BI-10002824</v>
      </c>
      <c r="O620" t="str">
        <f>VLOOKUP($F620,product!$A$1:$D$1863,2,FALSE)</f>
        <v>Office Supplies</v>
      </c>
      <c r="P620" t="str">
        <f>VLOOKUP($F620,product!$A$1:$D$1863,3,FALSE)</f>
        <v>Binders</v>
      </c>
      <c r="Q620" t="str">
        <f>VLOOKUP($F620,product!$A$1:$D$1863,4,FALSE)</f>
        <v>Recycled Easel Ring Binders</v>
      </c>
      <c r="R620" t="str">
        <f>VLOOKUP($A620,location!$A$1:$F$5010,1,FALSE)</f>
        <v>CA-2017-117947</v>
      </c>
      <c r="S620" t="str">
        <f>VLOOKUP($A620,location!$A$1:$F$5010,2,FALSE)</f>
        <v>United States</v>
      </c>
      <c r="T620" t="str">
        <f>VLOOKUP($A620,location!$A$1:$F$5010,3,FALSE)</f>
        <v>New York City</v>
      </c>
      <c r="U620" t="str">
        <f>VLOOKUP($A620,location!$A$1:$F$5010,4,FALSE)</f>
        <v>New York</v>
      </c>
      <c r="V620">
        <f>VLOOKUP($A620,location!$A$1:$F$5010,5,FALSE)</f>
        <v>10011</v>
      </c>
      <c r="W620" t="str">
        <f>VLOOKUP($A620,location!$A$1:$F$5010,6,FALSE)</f>
        <v>East</v>
      </c>
    </row>
    <row r="621" spans="1:23" x14ac:dyDescent="0.2">
      <c r="A621" t="s">
        <v>1068</v>
      </c>
      <c r="B621" s="22">
        <v>42965</v>
      </c>
      <c r="C621" s="22">
        <v>42970</v>
      </c>
      <c r="D621" t="s">
        <v>11</v>
      </c>
      <c r="E621" t="s">
        <v>1069</v>
      </c>
      <c r="F621" t="s">
        <v>1073</v>
      </c>
      <c r="G621">
        <v>37.909999999999997</v>
      </c>
      <c r="H621">
        <v>1</v>
      </c>
      <c r="I621">
        <v>0</v>
      </c>
      <c r="J621" s="23">
        <v>10.9939</v>
      </c>
      <c r="K621" t="str">
        <f>VLOOKUP(E621,'customers'!A:C,1,FALSE)</f>
        <v>NG-18355</v>
      </c>
      <c r="L621" t="str">
        <f>VLOOKUP(E621,'customers'!A:C,2,FALSE)</f>
        <v>Nat Gilpin</v>
      </c>
      <c r="M621" t="str">
        <f>VLOOKUP(E621,'customers'!A:C,3,FALSE)</f>
        <v>Corporate</v>
      </c>
      <c r="N621" t="str">
        <f>VLOOKUP(F621,product!$A$1:$D$1863,1,FALSE)</f>
        <v>TEC-PH-10002538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Grandstream GXP1160 VoIP phone</v>
      </c>
      <c r="R621" t="str">
        <f>VLOOKUP($A621,location!$A$1:$F$5010,1,FALSE)</f>
        <v>CA-2017-117947</v>
      </c>
      <c r="S621" t="str">
        <f>VLOOKUP($A621,location!$A$1:$F$5010,2,FALSE)</f>
        <v>United States</v>
      </c>
      <c r="T621" t="str">
        <f>VLOOKUP($A621,location!$A$1:$F$5010,3,FALSE)</f>
        <v>New York City</v>
      </c>
      <c r="U621" t="str">
        <f>VLOOKUP($A621,location!$A$1:$F$5010,4,FALSE)</f>
        <v>New York</v>
      </c>
      <c r="V621">
        <f>VLOOKUP($A621,location!$A$1:$F$5010,5,FALSE)</f>
        <v>10011</v>
      </c>
      <c r="W621" t="str">
        <f>VLOOKUP($A621,location!$A$1:$F$5010,6,FALSE)</f>
        <v>East</v>
      </c>
    </row>
    <row r="622" spans="1:23" x14ac:dyDescent="0.2">
      <c r="A622" t="s">
        <v>1068</v>
      </c>
      <c r="B622" s="22">
        <v>42965</v>
      </c>
      <c r="C622" s="22">
        <v>42970</v>
      </c>
      <c r="D622" t="s">
        <v>11</v>
      </c>
      <c r="E622" t="s">
        <v>1069</v>
      </c>
      <c r="F622" t="s">
        <v>290</v>
      </c>
      <c r="G622">
        <v>88.02</v>
      </c>
      <c r="H622">
        <v>3</v>
      </c>
      <c r="I622">
        <v>0</v>
      </c>
      <c r="J622" s="23">
        <v>27.286200000000001</v>
      </c>
      <c r="K622" t="str">
        <f>VLOOKUP(E622,'customers'!A:C,1,FALSE)</f>
        <v>NG-18355</v>
      </c>
      <c r="L622" t="str">
        <f>VLOOKUP(E622,'customers'!A:C,2,FALSE)</f>
        <v>Nat Gilpin</v>
      </c>
      <c r="M622" t="str">
        <f>VLOOKUP(E622,'customers'!A:C,3,FALSE)</f>
        <v>Corporate</v>
      </c>
      <c r="N622" t="str">
        <f>VLOOKUP(F622,product!$A$1:$D$1863,1,FALSE)</f>
        <v>FUR-FU-10000521</v>
      </c>
      <c r="O622" t="str">
        <f>VLOOKUP($F622,product!$A$1:$D$1863,2,FALSE)</f>
        <v>Furniture</v>
      </c>
      <c r="P622" t="str">
        <f>VLOOKUP($F622,product!$A$1:$D$1863,3,FALSE)</f>
        <v>Furnishings</v>
      </c>
      <c r="Q622" t="str">
        <f>VLOOKUP($F622,product!$A$1:$D$1863,4,FALSE)</f>
        <v>Seth Thomas 14" Putty-Colored Wall Clock</v>
      </c>
      <c r="R622" t="str">
        <f>VLOOKUP($A622,location!$A$1:$F$5010,1,FALSE)</f>
        <v>CA-2017-117947</v>
      </c>
      <c r="S622" t="str">
        <f>VLOOKUP($A622,location!$A$1:$F$5010,2,FALSE)</f>
        <v>United States</v>
      </c>
      <c r="T622" t="str">
        <f>VLOOKUP($A622,location!$A$1:$F$5010,3,FALSE)</f>
        <v>New York City</v>
      </c>
      <c r="U622" t="str">
        <f>VLOOKUP($A622,location!$A$1:$F$5010,4,FALSE)</f>
        <v>New York</v>
      </c>
      <c r="V622">
        <f>VLOOKUP($A622,location!$A$1:$F$5010,5,FALSE)</f>
        <v>10011</v>
      </c>
      <c r="W622" t="str">
        <f>VLOOKUP($A622,location!$A$1:$F$5010,6,FALSE)</f>
        <v>East</v>
      </c>
    </row>
    <row r="623" spans="1:23" x14ac:dyDescent="0.2">
      <c r="A623" t="s">
        <v>1074</v>
      </c>
      <c r="B623" s="22">
        <v>41999</v>
      </c>
      <c r="C623" s="22">
        <v>42004</v>
      </c>
      <c r="D623" t="s">
        <v>19</v>
      </c>
      <c r="E623" t="s">
        <v>1075</v>
      </c>
      <c r="F623" t="s">
        <v>1076</v>
      </c>
      <c r="G623">
        <v>8.69</v>
      </c>
      <c r="H623">
        <v>5</v>
      </c>
      <c r="I623">
        <v>0.8</v>
      </c>
      <c r="J623" s="23">
        <v>-14.773</v>
      </c>
      <c r="K623" t="str">
        <f>VLOOKUP(E623,'customers'!A:C,1,FALSE)</f>
        <v>CA-12265</v>
      </c>
      <c r="L623" t="str">
        <f>VLOOKUP(E623,'customers'!A:C,2,FALSE)</f>
        <v>Christina Anderson</v>
      </c>
      <c r="M623" t="str">
        <f>VLOOKUP(E623,'customers'!A:C,3,FALSE)</f>
        <v>Consumer</v>
      </c>
      <c r="N623" t="str">
        <f>VLOOKUP(F623,product!$A$1:$D$1863,1,FALSE)</f>
        <v>OFF-BI-10002103</v>
      </c>
      <c r="O623" t="str">
        <f>VLOOKUP($F623,product!$A$1:$D$1863,2,FALSE)</f>
        <v>Office Supplies</v>
      </c>
      <c r="P623" t="str">
        <f>VLOOKUP($F623,product!$A$1:$D$1863,3,FALSE)</f>
        <v>Binders</v>
      </c>
      <c r="Q623" t="str">
        <f>VLOOKUP($F623,product!$A$1:$D$1863,4,FALSE)</f>
        <v>Cardinal Slant-D Ring Binder, Heavy Gauge Vinyl</v>
      </c>
      <c r="R623" t="str">
        <f>VLOOKUP($A623,location!$A$1:$F$5010,1,FALSE)</f>
        <v>US-2014-111171</v>
      </c>
      <c r="S623" t="str">
        <f>VLOOKUP($A623,location!$A$1:$F$5010,2,FALSE)</f>
        <v>United States</v>
      </c>
      <c r="T623" t="str">
        <f>VLOOKUP($A623,location!$A$1:$F$5010,3,FALSE)</f>
        <v>Chicago</v>
      </c>
      <c r="U623" t="str">
        <f>VLOOKUP($A623,location!$A$1:$F$5010,4,FALSE)</f>
        <v>Illinois</v>
      </c>
      <c r="V623">
        <f>VLOOKUP($A623,location!$A$1:$F$5010,5,FALSE)</f>
        <v>60610</v>
      </c>
      <c r="W623" t="str">
        <f>VLOOKUP($A623,location!$A$1:$F$5010,6,FALSE)</f>
        <v>Central</v>
      </c>
    </row>
    <row r="624" spans="1:23" x14ac:dyDescent="0.2">
      <c r="A624" t="s">
        <v>1077</v>
      </c>
      <c r="B624" s="22">
        <v>42337</v>
      </c>
      <c r="C624" s="22">
        <v>42341</v>
      </c>
      <c r="D624" t="s">
        <v>19</v>
      </c>
      <c r="E624" t="s">
        <v>1078</v>
      </c>
      <c r="F624" t="s">
        <v>1079</v>
      </c>
      <c r="G624">
        <v>301.95999999999998</v>
      </c>
      <c r="H624">
        <v>2</v>
      </c>
      <c r="I624">
        <v>0</v>
      </c>
      <c r="J624" s="23">
        <v>87.568399999999997</v>
      </c>
      <c r="K624" t="str">
        <f>VLOOKUP(E624,'customers'!A:C,1,FALSE)</f>
        <v>SF-20965</v>
      </c>
      <c r="L624" t="str">
        <f>VLOOKUP(E624,'customers'!A:C,2,FALSE)</f>
        <v>Sylvia Foulston</v>
      </c>
      <c r="M624" t="str">
        <f>VLOOKUP(E624,'customers'!A:C,3,FALSE)</f>
        <v>Corporate</v>
      </c>
      <c r="N624" t="str">
        <f>VLOOKUP(F624,product!$A$1:$D$1863,1,FALSE)</f>
        <v>FUR-CH-10004853</v>
      </c>
      <c r="O624" t="str">
        <f>VLOOKUP($F624,product!$A$1:$D$1863,2,FALSE)</f>
        <v>Furniture</v>
      </c>
      <c r="P624" t="str">
        <f>VLOOKUP($F624,product!$A$1:$D$1863,3,FALSE)</f>
        <v>Chairs</v>
      </c>
      <c r="Q624" t="str">
        <f>VLOOKUP($F624,product!$A$1:$D$1863,4,FALSE)</f>
        <v>Global Manager's Adjustable Task Chair, Storm</v>
      </c>
      <c r="R624" t="str">
        <f>VLOOKUP($A624,location!$A$1:$F$5010,1,FALSE)</f>
        <v>CA-2015-138009</v>
      </c>
      <c r="S624" t="str">
        <f>VLOOKUP($A624,location!$A$1:$F$5010,2,FALSE)</f>
        <v>United States</v>
      </c>
      <c r="T624" t="str">
        <f>VLOOKUP($A624,location!$A$1:$F$5010,3,FALSE)</f>
        <v>Dearborn</v>
      </c>
      <c r="U624" t="str">
        <f>VLOOKUP($A624,location!$A$1:$F$5010,4,FALSE)</f>
        <v>Michigan</v>
      </c>
      <c r="V624">
        <f>VLOOKUP($A624,location!$A$1:$F$5010,5,FALSE)</f>
        <v>48126</v>
      </c>
      <c r="W624" t="str">
        <f>VLOOKUP($A624,location!$A$1:$F$5010,6,FALSE)</f>
        <v>Central</v>
      </c>
    </row>
    <row r="625" spans="1:23" x14ac:dyDescent="0.2">
      <c r="A625" t="s">
        <v>1077</v>
      </c>
      <c r="B625" s="22">
        <v>42337</v>
      </c>
      <c r="C625" s="22">
        <v>42341</v>
      </c>
      <c r="D625" t="s">
        <v>19</v>
      </c>
      <c r="E625" t="s">
        <v>1078</v>
      </c>
      <c r="F625" t="s">
        <v>1080</v>
      </c>
      <c r="G625">
        <v>555.21</v>
      </c>
      <c r="H625">
        <v>5</v>
      </c>
      <c r="I625">
        <v>0.1</v>
      </c>
      <c r="J625" s="23">
        <v>178.90100000000001</v>
      </c>
      <c r="K625" t="str">
        <f>VLOOKUP(E625,'customers'!A:C,1,FALSE)</f>
        <v>SF-20965</v>
      </c>
      <c r="L625" t="str">
        <f>VLOOKUP(E625,'customers'!A:C,2,FALSE)</f>
        <v>Sylvia Foulston</v>
      </c>
      <c r="M625" t="str">
        <f>VLOOKUP(E625,'customers'!A:C,3,FALSE)</f>
        <v>Corporate</v>
      </c>
      <c r="N625" t="str">
        <f>VLOOKUP(F625,product!$A$1:$D$1863,1,FALSE)</f>
        <v>OFF-AP-10000179</v>
      </c>
      <c r="O625" t="str">
        <f>VLOOKUP($F625,product!$A$1:$D$1863,2,FALSE)</f>
        <v>Office Supplies</v>
      </c>
      <c r="P625" t="str">
        <f>VLOOKUP($F625,product!$A$1:$D$1863,3,FALSE)</f>
        <v>Appliances</v>
      </c>
      <c r="Q625" t="str">
        <f>VLOOKUP($F625,product!$A$1:$D$1863,4,FALSE)</f>
        <v>Honeywell Enviracaire Portable HEPA Air Cleaner for up to 10 x 16 Room</v>
      </c>
      <c r="R625" t="str">
        <f>VLOOKUP($A625,location!$A$1:$F$5010,1,FALSE)</f>
        <v>CA-2015-138009</v>
      </c>
      <c r="S625" t="str">
        <f>VLOOKUP($A625,location!$A$1:$F$5010,2,FALSE)</f>
        <v>United States</v>
      </c>
      <c r="T625" t="str">
        <f>VLOOKUP($A625,location!$A$1:$F$5010,3,FALSE)</f>
        <v>Dearborn</v>
      </c>
      <c r="U625" t="str">
        <f>VLOOKUP($A625,location!$A$1:$F$5010,4,FALSE)</f>
        <v>Michigan</v>
      </c>
      <c r="V625">
        <f>VLOOKUP($A625,location!$A$1:$F$5010,5,FALSE)</f>
        <v>48126</v>
      </c>
      <c r="W625" t="str">
        <f>VLOOKUP($A625,location!$A$1:$F$5010,6,FALSE)</f>
        <v>Central</v>
      </c>
    </row>
    <row r="626" spans="1:23" x14ac:dyDescent="0.2">
      <c r="A626" t="s">
        <v>1077</v>
      </c>
      <c r="B626" s="22">
        <v>42337</v>
      </c>
      <c r="C626" s="22">
        <v>42341</v>
      </c>
      <c r="D626" t="s">
        <v>19</v>
      </c>
      <c r="E626" t="s">
        <v>1078</v>
      </c>
      <c r="F626" t="s">
        <v>1081</v>
      </c>
      <c r="G626">
        <v>523.48</v>
      </c>
      <c r="H626">
        <v>4</v>
      </c>
      <c r="I626">
        <v>0</v>
      </c>
      <c r="J626" s="23">
        <v>130.87</v>
      </c>
      <c r="K626" t="str">
        <f>VLOOKUP(E626,'customers'!A:C,1,FALSE)</f>
        <v>SF-20965</v>
      </c>
      <c r="L626" t="str">
        <f>VLOOKUP(E626,'customers'!A:C,2,FALSE)</f>
        <v>Sylvia Foulston</v>
      </c>
      <c r="M626" t="str">
        <f>VLOOKUP(E626,'customers'!A:C,3,FALSE)</f>
        <v>Corporate</v>
      </c>
      <c r="N626" t="str">
        <f>VLOOKUP(F626,product!$A$1:$D$1863,1,FALSE)</f>
        <v>OFF-ST-10001272</v>
      </c>
      <c r="O626" t="str">
        <f>VLOOKUP($F626,product!$A$1:$D$1863,2,FALSE)</f>
        <v>Office Supplies</v>
      </c>
      <c r="P626" t="str">
        <f>VLOOKUP($F626,product!$A$1:$D$1863,3,FALSE)</f>
        <v>Storage</v>
      </c>
      <c r="Q626" t="str">
        <f>VLOOKUP($F626,product!$A$1:$D$1863,4,FALSE)</f>
        <v>Mini 13-1/2 Capacity Data Binder Rack, Pearl</v>
      </c>
      <c r="R626" t="str">
        <f>VLOOKUP($A626,location!$A$1:$F$5010,1,FALSE)</f>
        <v>CA-2015-138009</v>
      </c>
      <c r="S626" t="str">
        <f>VLOOKUP($A626,location!$A$1:$F$5010,2,FALSE)</f>
        <v>United States</v>
      </c>
      <c r="T626" t="str">
        <f>VLOOKUP($A626,location!$A$1:$F$5010,3,FALSE)</f>
        <v>Dearborn</v>
      </c>
      <c r="U626" t="str">
        <f>VLOOKUP($A626,location!$A$1:$F$5010,4,FALSE)</f>
        <v>Michigan</v>
      </c>
      <c r="V626">
        <f>VLOOKUP($A626,location!$A$1:$F$5010,5,FALSE)</f>
        <v>48126</v>
      </c>
      <c r="W626" t="str">
        <f>VLOOKUP($A626,location!$A$1:$F$5010,6,FALSE)</f>
        <v>Central</v>
      </c>
    </row>
    <row r="627" spans="1:23" x14ac:dyDescent="0.2">
      <c r="A627" t="s">
        <v>1077</v>
      </c>
      <c r="B627" s="22">
        <v>42337</v>
      </c>
      <c r="C627" s="22">
        <v>42341</v>
      </c>
      <c r="D627" t="s">
        <v>19</v>
      </c>
      <c r="E627" t="s">
        <v>1078</v>
      </c>
      <c r="F627" t="s">
        <v>72</v>
      </c>
      <c r="G627">
        <v>161.82</v>
      </c>
      <c r="H627">
        <v>9</v>
      </c>
      <c r="I627">
        <v>0</v>
      </c>
      <c r="J627" s="23">
        <v>46.927799999999998</v>
      </c>
      <c r="K627" t="str">
        <f>VLOOKUP(E627,'customers'!A:C,1,FALSE)</f>
        <v>SF-20965</v>
      </c>
      <c r="L627" t="str">
        <f>VLOOKUP(E627,'customers'!A:C,2,FALSE)</f>
        <v>Sylvia Foulston</v>
      </c>
      <c r="M627" t="str">
        <f>VLOOKUP(E627,'customers'!A:C,3,FALSE)</f>
        <v>Corporate</v>
      </c>
      <c r="N627" t="str">
        <f>VLOOKUP(F627,product!$A$1:$D$1863,1,FALSE)</f>
        <v>OFF-AR-10004042</v>
      </c>
      <c r="O627" t="str">
        <f>VLOOKUP($F627,product!$A$1:$D$1863,2,FALSE)</f>
        <v>Office Supplies</v>
      </c>
      <c r="P627" t="str">
        <f>VLOOKUP($F627,product!$A$1:$D$1863,3,FALSE)</f>
        <v>Art</v>
      </c>
      <c r="Q627" t="str">
        <f>VLOOKUP($F627,product!$A$1:$D$1863,4,FALSE)</f>
        <v>BOSTON Model 1800 Electric Pencil Sharpeners, Putty/Woodgrain</v>
      </c>
      <c r="R627" t="str">
        <f>VLOOKUP($A627,location!$A$1:$F$5010,1,FALSE)</f>
        <v>CA-2015-138009</v>
      </c>
      <c r="S627" t="str">
        <f>VLOOKUP($A627,location!$A$1:$F$5010,2,FALSE)</f>
        <v>United States</v>
      </c>
      <c r="T627" t="str">
        <f>VLOOKUP($A627,location!$A$1:$F$5010,3,FALSE)</f>
        <v>Dearborn</v>
      </c>
      <c r="U627" t="str">
        <f>VLOOKUP($A627,location!$A$1:$F$5010,4,FALSE)</f>
        <v>Michigan</v>
      </c>
      <c r="V627">
        <f>VLOOKUP($A627,location!$A$1:$F$5010,5,FALSE)</f>
        <v>48126</v>
      </c>
      <c r="W627" t="str">
        <f>VLOOKUP($A627,location!$A$1:$F$5010,6,FALSE)</f>
        <v>Central</v>
      </c>
    </row>
    <row r="628" spans="1:23" x14ac:dyDescent="0.2">
      <c r="A628" t="s">
        <v>1082</v>
      </c>
      <c r="B628" s="22">
        <v>42993</v>
      </c>
      <c r="C628" s="22">
        <v>42997</v>
      </c>
      <c r="D628" t="s">
        <v>19</v>
      </c>
      <c r="E628" t="s">
        <v>1083</v>
      </c>
      <c r="F628" t="s">
        <v>1084</v>
      </c>
      <c r="G628">
        <v>35.56</v>
      </c>
      <c r="H628">
        <v>7</v>
      </c>
      <c r="I628">
        <v>0</v>
      </c>
      <c r="J628" s="23">
        <v>12.090400000000001</v>
      </c>
      <c r="K628" t="str">
        <f>VLOOKUP(E628,'customers'!A:C,1,FALSE)</f>
        <v>MO-17800</v>
      </c>
      <c r="L628" t="str">
        <f>VLOOKUP(E628,'customers'!A:C,2,FALSE)</f>
        <v>Meg O'Connel</v>
      </c>
      <c r="M628" t="str">
        <f>VLOOKUP(E628,'customers'!A:C,3,FALSE)</f>
        <v>Home Office</v>
      </c>
      <c r="N628" t="str">
        <f>VLOOKUP(F628,product!$A$1:$D$1863,1,FALSE)</f>
        <v>FUR-FU-10000221</v>
      </c>
      <c r="O628" t="str">
        <f>VLOOKUP($F628,product!$A$1:$D$1863,2,FALSE)</f>
        <v>Furniture</v>
      </c>
      <c r="P628" t="str">
        <f>VLOOKUP($F628,product!$A$1:$D$1863,3,FALSE)</f>
        <v>Furnishings</v>
      </c>
      <c r="Q628" t="str">
        <f>VLOOKUP($F628,product!$A$1:$D$1863,4,FALSE)</f>
        <v>Master Caster Door Stop, Brown</v>
      </c>
      <c r="R628" t="str">
        <f>VLOOKUP($A628,location!$A$1:$F$5010,1,FALSE)</f>
        <v>CA-2017-163020</v>
      </c>
      <c r="S628" t="str">
        <f>VLOOKUP($A628,location!$A$1:$F$5010,2,FALSE)</f>
        <v>United States</v>
      </c>
      <c r="T628" t="str">
        <f>VLOOKUP($A628,location!$A$1:$F$5010,3,FALSE)</f>
        <v>New York City</v>
      </c>
      <c r="U628" t="str">
        <f>VLOOKUP($A628,location!$A$1:$F$5010,4,FALSE)</f>
        <v>New York</v>
      </c>
      <c r="V628">
        <f>VLOOKUP($A628,location!$A$1:$F$5010,5,FALSE)</f>
        <v>10009</v>
      </c>
      <c r="W628" t="str">
        <f>VLOOKUP($A628,location!$A$1:$F$5010,6,FALSE)</f>
        <v>East</v>
      </c>
    </row>
    <row r="629" spans="1:23" x14ac:dyDescent="0.2">
      <c r="A629" t="s">
        <v>1085</v>
      </c>
      <c r="B629" s="22">
        <v>42874</v>
      </c>
      <c r="C629" s="22">
        <v>42878</v>
      </c>
      <c r="D629" t="s">
        <v>19</v>
      </c>
      <c r="E629" t="s">
        <v>1086</v>
      </c>
      <c r="F629" t="s">
        <v>1087</v>
      </c>
      <c r="G629">
        <v>97.16</v>
      </c>
      <c r="H629">
        <v>2</v>
      </c>
      <c r="I629">
        <v>0</v>
      </c>
      <c r="J629" s="23">
        <v>28.176400000000001</v>
      </c>
      <c r="K629" t="str">
        <f>VLOOKUP(E629,'customers'!A:C,1,FALSE)</f>
        <v>AT-10735</v>
      </c>
      <c r="L629" t="str">
        <f>VLOOKUP(E629,'customers'!A:C,2,FALSE)</f>
        <v>Annie Thurman</v>
      </c>
      <c r="M629" t="str">
        <f>VLOOKUP(E629,'customers'!A:C,3,FALSE)</f>
        <v>Consumer</v>
      </c>
      <c r="N629" t="str">
        <f>VLOOKUP(F629,product!$A$1:$D$1863,1,FALSE)</f>
        <v>OFF-AP-10001563</v>
      </c>
      <c r="O629" t="str">
        <f>VLOOKUP($F629,product!$A$1:$D$1863,2,FALSE)</f>
        <v>Office Supplies</v>
      </c>
      <c r="P629" t="str">
        <f>VLOOKUP($F629,product!$A$1:$D$1863,3,FALSE)</f>
        <v>Appliances</v>
      </c>
      <c r="Q629" t="str">
        <f>VLOOKUP($F629,product!$A$1:$D$1863,4,FALSE)</f>
        <v>Belkin Premiere Surge Master II 8-outlet surge protector</v>
      </c>
      <c r="R629" t="str">
        <f>VLOOKUP($A629,location!$A$1:$F$5010,1,FALSE)</f>
        <v>CA-2017-153787</v>
      </c>
      <c r="S629" t="str">
        <f>VLOOKUP($A629,location!$A$1:$F$5010,2,FALSE)</f>
        <v>United States</v>
      </c>
      <c r="T629" t="str">
        <f>VLOOKUP($A629,location!$A$1:$F$5010,3,FALSE)</f>
        <v>Seattle</v>
      </c>
      <c r="U629" t="str">
        <f>VLOOKUP($A629,location!$A$1:$F$5010,4,FALSE)</f>
        <v>Washington</v>
      </c>
      <c r="V629">
        <f>VLOOKUP($A629,location!$A$1:$F$5010,5,FALSE)</f>
        <v>98115</v>
      </c>
      <c r="W629" t="str">
        <f>VLOOKUP($A629,location!$A$1:$F$5010,6,FALSE)</f>
        <v>West</v>
      </c>
    </row>
    <row r="630" spans="1:23" x14ac:dyDescent="0.2">
      <c r="A630" t="s">
        <v>1088</v>
      </c>
      <c r="B630" s="22">
        <v>43086</v>
      </c>
      <c r="C630" s="22">
        <v>43090</v>
      </c>
      <c r="D630" t="s">
        <v>19</v>
      </c>
      <c r="E630" t="s">
        <v>398</v>
      </c>
      <c r="F630" t="s">
        <v>1089</v>
      </c>
      <c r="G630">
        <v>15.24</v>
      </c>
      <c r="H630">
        <v>5</v>
      </c>
      <c r="I630">
        <v>0.2</v>
      </c>
      <c r="J630" s="23">
        <v>5.1435000000000004</v>
      </c>
      <c r="K630" t="str">
        <f>VLOOKUP(E630,'customers'!A:C,1,FALSE)</f>
        <v>LC-17140</v>
      </c>
      <c r="L630" t="str">
        <f>VLOOKUP(E630,'customers'!A:C,2,FALSE)</f>
        <v>Logan Currie</v>
      </c>
      <c r="M630" t="str">
        <f>VLOOKUP(E630,'customers'!A:C,3,FALSE)</f>
        <v>Consumer</v>
      </c>
      <c r="N630" t="str">
        <f>VLOOKUP(F630,product!$A$1:$D$1863,1,FALSE)</f>
        <v>OFF-BI-10000605</v>
      </c>
      <c r="O630" t="str">
        <f>VLOOKUP($F630,product!$A$1:$D$1863,2,FALSE)</f>
        <v>Office Supplies</v>
      </c>
      <c r="P630" t="str">
        <f>VLOOKUP($F630,product!$A$1:$D$1863,3,FALSE)</f>
        <v>Binders</v>
      </c>
      <c r="Q630" t="str">
        <f>VLOOKUP($F630,product!$A$1:$D$1863,4,FALSE)</f>
        <v>Acco Pressboard Covers with Storage Hooks, 9 1/2" x 11", Executive Red</v>
      </c>
      <c r="R630" t="str">
        <f>VLOOKUP($A630,location!$A$1:$F$5010,1,FALSE)</f>
        <v>CA-2017-133431</v>
      </c>
      <c r="S630" t="str">
        <f>VLOOKUP($A630,location!$A$1:$F$5010,2,FALSE)</f>
        <v>United States</v>
      </c>
      <c r="T630" t="str">
        <f>VLOOKUP($A630,location!$A$1:$F$5010,3,FALSE)</f>
        <v>San Francisco</v>
      </c>
      <c r="U630" t="str">
        <f>VLOOKUP($A630,location!$A$1:$F$5010,4,FALSE)</f>
        <v>California</v>
      </c>
      <c r="V630">
        <f>VLOOKUP($A630,location!$A$1:$F$5010,5,FALSE)</f>
        <v>94122</v>
      </c>
      <c r="W630" t="str">
        <f>VLOOKUP($A630,location!$A$1:$F$5010,6,FALSE)</f>
        <v>West</v>
      </c>
    </row>
    <row r="631" spans="1:23" x14ac:dyDescent="0.2">
      <c r="A631" t="s">
        <v>1088</v>
      </c>
      <c r="B631" s="22">
        <v>43086</v>
      </c>
      <c r="C631" s="22">
        <v>43090</v>
      </c>
      <c r="D631" t="s">
        <v>19</v>
      </c>
      <c r="E631" t="s">
        <v>398</v>
      </c>
      <c r="F631" t="s">
        <v>513</v>
      </c>
      <c r="G631">
        <v>13.23</v>
      </c>
      <c r="H631">
        <v>3</v>
      </c>
      <c r="I631">
        <v>0</v>
      </c>
      <c r="J631" s="23">
        <v>6.0857999999999999</v>
      </c>
      <c r="K631" t="str">
        <f>VLOOKUP(E631,'customers'!A:C,1,FALSE)</f>
        <v>LC-17140</v>
      </c>
      <c r="L631" t="str">
        <f>VLOOKUP(E631,'customers'!A:C,2,FALSE)</f>
        <v>Logan Currie</v>
      </c>
      <c r="M631" t="str">
        <f>VLOOKUP(E631,'customers'!A:C,3,FALSE)</f>
        <v>Consumer</v>
      </c>
      <c r="N631" t="str">
        <f>VLOOKUP(F631,product!$A$1:$D$1863,1,FALSE)</f>
        <v>OFF-PA-10002615</v>
      </c>
      <c r="O631" t="str">
        <f>VLOOKUP($F631,product!$A$1:$D$1863,2,FALSE)</f>
        <v>Office Supplies</v>
      </c>
      <c r="P631" t="str">
        <f>VLOOKUP($F631,product!$A$1:$D$1863,3,FALSE)</f>
        <v>Paper</v>
      </c>
      <c r="Q631" t="str">
        <f>VLOOKUP($F631,product!$A$1:$D$1863,4,FALSE)</f>
        <v>Ampad Gold Fibre Wirebound Steno Books, 6" x 9", Gregg Ruled</v>
      </c>
      <c r="R631" t="str">
        <f>VLOOKUP($A631,location!$A$1:$F$5010,1,FALSE)</f>
        <v>CA-2017-133431</v>
      </c>
      <c r="S631" t="str">
        <f>VLOOKUP($A631,location!$A$1:$F$5010,2,FALSE)</f>
        <v>United States</v>
      </c>
      <c r="T631" t="str">
        <f>VLOOKUP($A631,location!$A$1:$F$5010,3,FALSE)</f>
        <v>San Francisco</v>
      </c>
      <c r="U631" t="str">
        <f>VLOOKUP($A631,location!$A$1:$F$5010,4,FALSE)</f>
        <v>California</v>
      </c>
      <c r="V631">
        <f>VLOOKUP($A631,location!$A$1:$F$5010,5,FALSE)</f>
        <v>94122</v>
      </c>
      <c r="W631" t="str">
        <f>VLOOKUP($A631,location!$A$1:$F$5010,6,FALSE)</f>
        <v>West</v>
      </c>
    </row>
    <row r="632" spans="1:23" x14ac:dyDescent="0.2">
      <c r="A632" t="s">
        <v>1090</v>
      </c>
      <c r="B632" s="22">
        <v>42715</v>
      </c>
      <c r="C632" s="22">
        <v>42717</v>
      </c>
      <c r="D632" t="s">
        <v>11</v>
      </c>
      <c r="E632" t="s">
        <v>1091</v>
      </c>
      <c r="F632" t="s">
        <v>1092</v>
      </c>
      <c r="G632">
        <v>243.38399999999999</v>
      </c>
      <c r="H632">
        <v>3</v>
      </c>
      <c r="I632">
        <v>0.2</v>
      </c>
      <c r="J632" s="23">
        <v>-51.719099999999997</v>
      </c>
      <c r="K632" t="str">
        <f>VLOOKUP(E632,'customers'!A:C,1,FALSE)</f>
        <v>FM-14380</v>
      </c>
      <c r="L632" t="str">
        <f>VLOOKUP(E632,'customers'!A:C,2,FALSE)</f>
        <v>Fred McMath</v>
      </c>
      <c r="M632" t="str">
        <f>VLOOKUP(E632,'customers'!A:C,3,FALSE)</f>
        <v>Consumer</v>
      </c>
      <c r="N632" t="str">
        <f>VLOOKUP(F632,product!$A$1:$D$1863,1,FALSE)</f>
        <v>OFF-ST-10001963</v>
      </c>
      <c r="O632" t="str">
        <f>VLOOKUP($F632,product!$A$1:$D$1863,2,FALSE)</f>
        <v>Office Supplies</v>
      </c>
      <c r="P632" t="str">
        <f>VLOOKUP($F632,product!$A$1:$D$1863,3,FALSE)</f>
        <v>Storage</v>
      </c>
      <c r="Q632" t="str">
        <f>VLOOKUP($F632,product!$A$1:$D$1863,4,FALSE)</f>
        <v>Tennsco Regal Shelving Units</v>
      </c>
      <c r="R632" t="str">
        <f>VLOOKUP($A632,location!$A$1:$F$5010,1,FALSE)</f>
        <v>US-2016-135720</v>
      </c>
      <c r="S632" t="str">
        <f>VLOOKUP($A632,location!$A$1:$F$5010,2,FALSE)</f>
        <v>United States</v>
      </c>
      <c r="T632" t="str">
        <f>VLOOKUP($A632,location!$A$1:$F$5010,3,FALSE)</f>
        <v>Aurora</v>
      </c>
      <c r="U632" t="str">
        <f>VLOOKUP($A632,location!$A$1:$F$5010,4,FALSE)</f>
        <v>Colorado</v>
      </c>
      <c r="V632">
        <f>VLOOKUP($A632,location!$A$1:$F$5010,5,FALSE)</f>
        <v>80013</v>
      </c>
      <c r="W632" t="str">
        <f>VLOOKUP($A632,location!$A$1:$F$5010,6,FALSE)</f>
        <v>West</v>
      </c>
    </row>
    <row r="633" spans="1:23" x14ac:dyDescent="0.2">
      <c r="A633" t="s">
        <v>1090</v>
      </c>
      <c r="B633" s="22">
        <v>42715</v>
      </c>
      <c r="C633" s="22">
        <v>42717</v>
      </c>
      <c r="D633" t="s">
        <v>11</v>
      </c>
      <c r="E633" t="s">
        <v>1091</v>
      </c>
      <c r="F633" t="s">
        <v>1093</v>
      </c>
      <c r="G633">
        <v>119.8</v>
      </c>
      <c r="H633">
        <v>5</v>
      </c>
      <c r="I633">
        <v>0.2</v>
      </c>
      <c r="J633" s="23">
        <v>29.95</v>
      </c>
      <c r="K633" t="str">
        <f>VLOOKUP(E633,'customers'!A:C,1,FALSE)</f>
        <v>FM-14380</v>
      </c>
      <c r="L633" t="str">
        <f>VLOOKUP(E633,'customers'!A:C,2,FALSE)</f>
        <v>Fred McMath</v>
      </c>
      <c r="M633" t="str">
        <f>VLOOKUP(E633,'customers'!A:C,3,FALSE)</f>
        <v>Consumer</v>
      </c>
      <c r="N633" t="str">
        <f>VLOOKUP(F633,product!$A$1:$D$1863,1,FALSE)</f>
        <v>TEC-AC-10001267</v>
      </c>
      <c r="O633" t="str">
        <f>VLOOKUP($F633,product!$A$1:$D$1863,2,FALSE)</f>
        <v>Technology</v>
      </c>
      <c r="P633" t="str">
        <f>VLOOKUP($F633,product!$A$1:$D$1863,3,FALSE)</f>
        <v>Accessories</v>
      </c>
      <c r="Q633" t="str">
        <f>VLOOKUP($F633,product!$A$1:$D$1863,4,FALSE)</f>
        <v>Imation 32GB Pocket Pro USB 3.0 Flash Drive - 32 GB - Black - 1 P ...</v>
      </c>
      <c r="R633" t="str">
        <f>VLOOKUP($A633,location!$A$1:$F$5010,1,FALSE)</f>
        <v>US-2016-135720</v>
      </c>
      <c r="S633" t="str">
        <f>VLOOKUP($A633,location!$A$1:$F$5010,2,FALSE)</f>
        <v>United States</v>
      </c>
      <c r="T633" t="str">
        <f>VLOOKUP($A633,location!$A$1:$F$5010,3,FALSE)</f>
        <v>Aurora</v>
      </c>
      <c r="U633" t="str">
        <f>VLOOKUP($A633,location!$A$1:$F$5010,4,FALSE)</f>
        <v>Colorado</v>
      </c>
      <c r="V633">
        <f>VLOOKUP($A633,location!$A$1:$F$5010,5,FALSE)</f>
        <v>80013</v>
      </c>
      <c r="W633" t="str">
        <f>VLOOKUP($A633,location!$A$1:$F$5010,6,FALSE)</f>
        <v>West</v>
      </c>
    </row>
    <row r="634" spans="1:23" x14ac:dyDescent="0.2">
      <c r="A634" t="s">
        <v>1090</v>
      </c>
      <c r="B634" s="22">
        <v>42715</v>
      </c>
      <c r="C634" s="22">
        <v>42717</v>
      </c>
      <c r="D634" t="s">
        <v>11</v>
      </c>
      <c r="E634" t="s">
        <v>1091</v>
      </c>
      <c r="F634" t="s">
        <v>1094</v>
      </c>
      <c r="G634">
        <v>300.76799999999997</v>
      </c>
      <c r="H634">
        <v>4</v>
      </c>
      <c r="I634">
        <v>0.2</v>
      </c>
      <c r="J634" s="23">
        <v>30.076799999999999</v>
      </c>
      <c r="K634" t="str">
        <f>VLOOKUP(E634,'customers'!A:C,1,FALSE)</f>
        <v>FM-14380</v>
      </c>
      <c r="L634" t="str">
        <f>VLOOKUP(E634,'customers'!A:C,2,FALSE)</f>
        <v>Fred McMath</v>
      </c>
      <c r="M634" t="str">
        <f>VLOOKUP(E634,'customers'!A:C,3,FALSE)</f>
        <v>Consumer</v>
      </c>
      <c r="N634" t="str">
        <f>VLOOKUP(F634,product!$A$1:$D$1863,1,FALSE)</f>
        <v>TEC-PH-10002103</v>
      </c>
      <c r="O634" t="str">
        <f>VLOOKUP($F634,product!$A$1:$D$1863,2,FALSE)</f>
        <v>Technology</v>
      </c>
      <c r="P634" t="str">
        <f>VLOOKUP($F634,product!$A$1:$D$1863,3,FALSE)</f>
        <v>Phones</v>
      </c>
      <c r="Q634" t="str">
        <f>VLOOKUP($F634,product!$A$1:$D$1863,4,FALSE)</f>
        <v>Jabra SPEAK 410</v>
      </c>
      <c r="R634" t="str">
        <f>VLOOKUP($A634,location!$A$1:$F$5010,1,FALSE)</f>
        <v>US-2016-135720</v>
      </c>
      <c r="S634" t="str">
        <f>VLOOKUP($A634,location!$A$1:$F$5010,2,FALSE)</f>
        <v>United States</v>
      </c>
      <c r="T634" t="str">
        <f>VLOOKUP($A634,location!$A$1:$F$5010,3,FALSE)</f>
        <v>Aurora</v>
      </c>
      <c r="U634" t="str">
        <f>VLOOKUP($A634,location!$A$1:$F$5010,4,FALSE)</f>
        <v>Colorado</v>
      </c>
      <c r="V634">
        <f>VLOOKUP($A634,location!$A$1:$F$5010,5,FALSE)</f>
        <v>80013</v>
      </c>
      <c r="W634" t="str">
        <f>VLOOKUP($A634,location!$A$1:$F$5010,6,FALSE)</f>
        <v>West</v>
      </c>
    </row>
    <row r="635" spans="1:23" x14ac:dyDescent="0.2">
      <c r="A635" t="s">
        <v>1095</v>
      </c>
      <c r="B635" s="22">
        <v>43002</v>
      </c>
      <c r="C635" s="22">
        <v>43004</v>
      </c>
      <c r="D635" t="s">
        <v>11</v>
      </c>
      <c r="E635" t="s">
        <v>923</v>
      </c>
      <c r="F635" t="s">
        <v>1096</v>
      </c>
      <c r="G635">
        <v>17.88</v>
      </c>
      <c r="H635">
        <v>3</v>
      </c>
      <c r="I635">
        <v>0.2</v>
      </c>
      <c r="J635" s="23">
        <v>2.4584999999999999</v>
      </c>
      <c r="K635" t="str">
        <f>VLOOKUP(E635,'customers'!A:C,1,FALSE)</f>
        <v>BD-11605</v>
      </c>
      <c r="L635" t="str">
        <f>VLOOKUP(E635,'customers'!A:C,2,FALSE)</f>
        <v>Brian Dahlen</v>
      </c>
      <c r="M635" t="str">
        <f>VLOOKUP(E635,'customers'!A:C,3,FALSE)</f>
        <v>Consumer</v>
      </c>
      <c r="N635" t="str">
        <f>VLOOKUP(F635,product!$A$1:$D$1863,1,FALSE)</f>
        <v>TEC-AC-10002857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Verbatim 25 GB 6x Blu-ray Single Layer Recordable Disc, 1/Pack</v>
      </c>
      <c r="R635" t="str">
        <f>VLOOKUP($A635,location!$A$1:$F$5010,1,FALSE)</f>
        <v>CA-2017-144694</v>
      </c>
      <c r="S635" t="str">
        <f>VLOOKUP($A635,location!$A$1:$F$5010,2,FALSE)</f>
        <v>United States</v>
      </c>
      <c r="T635" t="str">
        <f>VLOOKUP($A635,location!$A$1:$F$5010,3,FALSE)</f>
        <v>Miami</v>
      </c>
      <c r="U635" t="str">
        <f>VLOOKUP($A635,location!$A$1:$F$5010,4,FALSE)</f>
        <v>Florida</v>
      </c>
      <c r="V635">
        <f>VLOOKUP($A635,location!$A$1:$F$5010,5,FALSE)</f>
        <v>33180</v>
      </c>
      <c r="W635" t="str">
        <f>VLOOKUP($A635,location!$A$1:$F$5010,6,FALSE)</f>
        <v>South</v>
      </c>
    </row>
    <row r="636" spans="1:23" x14ac:dyDescent="0.2">
      <c r="A636" t="s">
        <v>1095</v>
      </c>
      <c r="B636" s="22">
        <v>43002</v>
      </c>
      <c r="C636" s="22">
        <v>43004</v>
      </c>
      <c r="D636" t="s">
        <v>11</v>
      </c>
      <c r="E636" t="s">
        <v>923</v>
      </c>
      <c r="F636" t="s">
        <v>1030</v>
      </c>
      <c r="G636">
        <v>235.94399999999999</v>
      </c>
      <c r="H636">
        <v>3</v>
      </c>
      <c r="I636">
        <v>0.2</v>
      </c>
      <c r="J636" s="23">
        <v>85.529700000000005</v>
      </c>
      <c r="K636" t="str">
        <f>VLOOKUP(E636,'customers'!A:C,1,FALSE)</f>
        <v>BD-11605</v>
      </c>
      <c r="L636" t="str">
        <f>VLOOKUP(E636,'customers'!A:C,2,FALSE)</f>
        <v>Brian Dahlen</v>
      </c>
      <c r="M636" t="str">
        <f>VLOOKUP(E636,'customers'!A:C,3,FALSE)</f>
        <v>Consumer</v>
      </c>
      <c r="N636" t="str">
        <f>VLOOKUP(F636,product!$A$1:$D$1863,1,FALSE)</f>
        <v>OFF-LA-10003930</v>
      </c>
      <c r="O636" t="str">
        <f>VLOOKUP($F636,product!$A$1:$D$1863,2,FALSE)</f>
        <v>Office Supplies</v>
      </c>
      <c r="P636" t="str">
        <f>VLOOKUP($F636,product!$A$1:$D$1863,3,FALSE)</f>
        <v>Labels</v>
      </c>
      <c r="Q636" t="str">
        <f>VLOOKUP($F636,product!$A$1:$D$1863,4,FALSE)</f>
        <v>Dot Matrix Printer Tape Reel Labels, White, 5000/Box</v>
      </c>
      <c r="R636" t="str">
        <f>VLOOKUP($A636,location!$A$1:$F$5010,1,FALSE)</f>
        <v>CA-2017-144694</v>
      </c>
      <c r="S636" t="str">
        <f>VLOOKUP($A636,location!$A$1:$F$5010,2,FALSE)</f>
        <v>United States</v>
      </c>
      <c r="T636" t="str">
        <f>VLOOKUP($A636,location!$A$1:$F$5010,3,FALSE)</f>
        <v>Miami</v>
      </c>
      <c r="U636" t="str">
        <f>VLOOKUP($A636,location!$A$1:$F$5010,4,FALSE)</f>
        <v>Florida</v>
      </c>
      <c r="V636">
        <f>VLOOKUP($A636,location!$A$1:$F$5010,5,FALSE)</f>
        <v>33180</v>
      </c>
      <c r="W636" t="str">
        <f>VLOOKUP($A636,location!$A$1:$F$5010,6,FALSE)</f>
        <v>South</v>
      </c>
    </row>
    <row r="637" spans="1:23" x14ac:dyDescent="0.2">
      <c r="A637" t="s">
        <v>1097</v>
      </c>
      <c r="B637" s="22">
        <v>42281</v>
      </c>
      <c r="C637" s="22">
        <v>42286</v>
      </c>
      <c r="D637" t="s">
        <v>11</v>
      </c>
      <c r="E637" t="s">
        <v>1098</v>
      </c>
      <c r="F637" t="s">
        <v>1099</v>
      </c>
      <c r="G637">
        <v>392.94</v>
      </c>
      <c r="H637">
        <v>3</v>
      </c>
      <c r="I637">
        <v>0</v>
      </c>
      <c r="J637" s="23">
        <v>43.223399999999998</v>
      </c>
      <c r="K637" t="str">
        <f>VLOOKUP(E637,'customers'!A:C,1,FALSE)</f>
        <v>DJ-13420</v>
      </c>
      <c r="L637" t="str">
        <f>VLOOKUP(E637,'customers'!A:C,2,FALSE)</f>
        <v>Denny Joy</v>
      </c>
      <c r="M637" t="str">
        <f>VLOOKUP(E637,'customers'!A:C,3,FALSE)</f>
        <v>Corporate</v>
      </c>
      <c r="N637" t="str">
        <f>VLOOKUP(F637,product!$A$1:$D$1863,1,FALSE)</f>
        <v>FUR-CH-10001482</v>
      </c>
      <c r="O637" t="str">
        <f>VLOOKUP($F637,product!$A$1:$D$1863,2,FALSE)</f>
        <v>Furniture</v>
      </c>
      <c r="P637" t="str">
        <f>VLOOKUP($F637,product!$A$1:$D$1863,3,FALSE)</f>
        <v>Chairs</v>
      </c>
      <c r="Q637" t="str">
        <f>VLOOKUP($F637,product!$A$1:$D$1863,4,FALSE)</f>
        <v>Office Star - Mesh Screen back chair with Vinyl seat</v>
      </c>
      <c r="R637" t="str">
        <f>VLOOKUP($A637,location!$A$1:$F$5010,1,FALSE)</f>
        <v>CA-2015-168004</v>
      </c>
      <c r="S637" t="str">
        <f>VLOOKUP($A637,location!$A$1:$F$5010,2,FALSE)</f>
        <v>United States</v>
      </c>
      <c r="T637" t="str">
        <f>VLOOKUP($A637,location!$A$1:$F$5010,3,FALSE)</f>
        <v>Warner Robins</v>
      </c>
      <c r="U637" t="str">
        <f>VLOOKUP($A637,location!$A$1:$F$5010,4,FALSE)</f>
        <v>Georgia</v>
      </c>
      <c r="V637">
        <f>VLOOKUP($A637,location!$A$1:$F$5010,5,FALSE)</f>
        <v>31088</v>
      </c>
      <c r="W637" t="str">
        <f>VLOOKUP($A637,location!$A$1:$F$5010,6,FALSE)</f>
        <v>South</v>
      </c>
    </row>
    <row r="638" spans="1:23" x14ac:dyDescent="0.2">
      <c r="A638" t="s">
        <v>1100</v>
      </c>
      <c r="B638" s="22">
        <v>42597</v>
      </c>
      <c r="C638" s="22">
        <v>42603</v>
      </c>
      <c r="D638" t="s">
        <v>19</v>
      </c>
      <c r="E638" t="s">
        <v>1101</v>
      </c>
      <c r="F638" t="s">
        <v>1102</v>
      </c>
      <c r="G638">
        <v>18.882000000000001</v>
      </c>
      <c r="H638">
        <v>3</v>
      </c>
      <c r="I638">
        <v>0.7</v>
      </c>
      <c r="J638" s="23">
        <v>-13.8468</v>
      </c>
      <c r="K638" t="str">
        <f>VLOOKUP(E638,'customers'!A:C,1,FALSE)</f>
        <v>ME-17725</v>
      </c>
      <c r="L638" t="str">
        <f>VLOOKUP(E638,'customers'!A:C,2,FALSE)</f>
        <v>Max Engle</v>
      </c>
      <c r="M638" t="str">
        <f>VLOOKUP(E638,'customers'!A:C,3,FALSE)</f>
        <v>Consumer</v>
      </c>
      <c r="N638" t="str">
        <f>VLOOKUP(F638,product!$A$1:$D$1863,1,FALSE)</f>
        <v>OFF-BI-10001989</v>
      </c>
      <c r="O638" t="str">
        <f>VLOOKUP($F638,product!$A$1:$D$1863,2,FALSE)</f>
        <v>Office Supplies</v>
      </c>
      <c r="P638" t="str">
        <f>VLOOKUP($F638,product!$A$1:$D$1863,3,FALSE)</f>
        <v>Binders</v>
      </c>
      <c r="Q638" t="str">
        <f>VLOOKUP($F638,product!$A$1:$D$1863,4,FALSE)</f>
        <v>Premium Transparent Presentation Covers by GBC</v>
      </c>
      <c r="R638" t="str">
        <f>VLOOKUP($A638,location!$A$1:$F$5010,1,FALSE)</f>
        <v>US-2016-123470</v>
      </c>
      <c r="S638" t="str">
        <f>VLOOKUP($A638,location!$A$1:$F$5010,2,FALSE)</f>
        <v>United States</v>
      </c>
      <c r="T638" t="str">
        <f>VLOOKUP($A638,location!$A$1:$F$5010,3,FALSE)</f>
        <v>Aurora</v>
      </c>
      <c r="U638" t="str">
        <f>VLOOKUP($A638,location!$A$1:$F$5010,4,FALSE)</f>
        <v>Colorado</v>
      </c>
      <c r="V638">
        <f>VLOOKUP($A638,location!$A$1:$F$5010,5,FALSE)</f>
        <v>80013</v>
      </c>
      <c r="W638" t="str">
        <f>VLOOKUP($A638,location!$A$1:$F$5010,6,FALSE)</f>
        <v>West</v>
      </c>
    </row>
    <row r="639" spans="1:23" x14ac:dyDescent="0.2">
      <c r="A639" t="s">
        <v>1100</v>
      </c>
      <c r="B639" s="22">
        <v>42597</v>
      </c>
      <c r="C639" s="22">
        <v>42603</v>
      </c>
      <c r="D639" t="s">
        <v>19</v>
      </c>
      <c r="E639" t="s">
        <v>1101</v>
      </c>
      <c r="F639" t="s">
        <v>1103</v>
      </c>
      <c r="G639">
        <v>122.328</v>
      </c>
      <c r="H639">
        <v>3</v>
      </c>
      <c r="I639">
        <v>0.2</v>
      </c>
      <c r="J639" s="23">
        <v>12.232799999999999</v>
      </c>
      <c r="K639" t="str">
        <f>VLOOKUP(E639,'customers'!A:C,1,FALSE)</f>
        <v>ME-17725</v>
      </c>
      <c r="L639" t="str">
        <f>VLOOKUP(E639,'customers'!A:C,2,FALSE)</f>
        <v>Max Engle</v>
      </c>
      <c r="M639" t="str">
        <f>VLOOKUP(E639,'customers'!A:C,3,FALSE)</f>
        <v>Consumer</v>
      </c>
      <c r="N639" t="str">
        <f>VLOOKUP(F639,product!$A$1:$D$1863,1,FALSE)</f>
        <v>OFF-AP-10003287</v>
      </c>
      <c r="O639" t="str">
        <f>VLOOKUP($F639,product!$A$1:$D$1863,2,FALSE)</f>
        <v>Office Supplies</v>
      </c>
      <c r="P639" t="str">
        <f>VLOOKUP($F639,product!$A$1:$D$1863,3,FALSE)</f>
        <v>Appliances</v>
      </c>
      <c r="Q639" t="str">
        <f>VLOOKUP($F639,product!$A$1:$D$1863,4,FALSE)</f>
        <v>Tripp Lite TLP810NET Broadband Surge for Modem/Fax</v>
      </c>
      <c r="R639" t="str">
        <f>VLOOKUP($A639,location!$A$1:$F$5010,1,FALSE)</f>
        <v>US-2016-123470</v>
      </c>
      <c r="S639" t="str">
        <f>VLOOKUP($A639,location!$A$1:$F$5010,2,FALSE)</f>
        <v>United States</v>
      </c>
      <c r="T639" t="str">
        <f>VLOOKUP($A639,location!$A$1:$F$5010,3,FALSE)</f>
        <v>Aurora</v>
      </c>
      <c r="U639" t="str">
        <f>VLOOKUP($A639,location!$A$1:$F$5010,4,FALSE)</f>
        <v>Colorado</v>
      </c>
      <c r="V639">
        <f>VLOOKUP($A639,location!$A$1:$F$5010,5,FALSE)</f>
        <v>80013</v>
      </c>
      <c r="W639" t="str">
        <f>VLOOKUP($A639,location!$A$1:$F$5010,6,FALSE)</f>
        <v>West</v>
      </c>
    </row>
    <row r="640" spans="1:23" x14ac:dyDescent="0.2">
      <c r="A640" t="s">
        <v>1104</v>
      </c>
      <c r="B640" s="22">
        <v>42510</v>
      </c>
      <c r="C640" s="22">
        <v>42515</v>
      </c>
      <c r="D640" t="s">
        <v>19</v>
      </c>
      <c r="E640" t="s">
        <v>205</v>
      </c>
      <c r="F640" t="s">
        <v>454</v>
      </c>
      <c r="G640">
        <v>1049.2</v>
      </c>
      <c r="H640">
        <v>5</v>
      </c>
      <c r="I640">
        <v>0</v>
      </c>
      <c r="J640" s="23">
        <v>272.79199999999997</v>
      </c>
      <c r="K640" t="str">
        <f>VLOOKUP(E640,'customers'!A:C,1,FALSE)</f>
        <v>RB-19465</v>
      </c>
      <c r="L640" t="str">
        <f>VLOOKUP(E640,'customers'!A:C,2,FALSE)</f>
        <v>Rick Bensley</v>
      </c>
      <c r="M640" t="str">
        <f>VLOOKUP(E640,'customers'!A:C,3,FALSE)</f>
        <v>Home Office</v>
      </c>
      <c r="N640" t="str">
        <f>VLOOKUP(F640,product!$A$1:$D$1863,1,FALSE)</f>
        <v>FUR-FU-10000576</v>
      </c>
      <c r="O640" t="str">
        <f>VLOOKUP($F640,product!$A$1:$D$1863,2,FALSE)</f>
        <v>Furniture</v>
      </c>
      <c r="P640" t="str">
        <f>VLOOKUP($F640,product!$A$1:$D$1863,3,FALSE)</f>
        <v>Furnishings</v>
      </c>
      <c r="Q640" t="str">
        <f>VLOOKUP($F640,product!$A$1:$D$1863,4,FALSE)</f>
        <v>Luxo Professional Fluorescent Magnifier Lamp with Clamp-Mount Base</v>
      </c>
      <c r="R640" t="str">
        <f>VLOOKUP($A640,location!$A$1:$F$5010,1,FALSE)</f>
        <v>CA-2016-115917</v>
      </c>
      <c r="S640" t="str">
        <f>VLOOKUP($A640,location!$A$1:$F$5010,2,FALSE)</f>
        <v>United States</v>
      </c>
      <c r="T640" t="str">
        <f>VLOOKUP($A640,location!$A$1:$F$5010,3,FALSE)</f>
        <v>Vallejo</v>
      </c>
      <c r="U640" t="str">
        <f>VLOOKUP($A640,location!$A$1:$F$5010,4,FALSE)</f>
        <v>California</v>
      </c>
      <c r="V640">
        <f>VLOOKUP($A640,location!$A$1:$F$5010,5,FALSE)</f>
        <v>94591</v>
      </c>
      <c r="W640" t="str">
        <f>VLOOKUP($A640,location!$A$1:$F$5010,6,FALSE)</f>
        <v>West</v>
      </c>
    </row>
    <row r="641" spans="1:23" x14ac:dyDescent="0.2">
      <c r="A641" t="s">
        <v>1104</v>
      </c>
      <c r="B641" s="22">
        <v>42510</v>
      </c>
      <c r="C641" s="22">
        <v>42515</v>
      </c>
      <c r="D641" t="s">
        <v>19</v>
      </c>
      <c r="E641" t="s">
        <v>205</v>
      </c>
      <c r="F641" t="s">
        <v>1105</v>
      </c>
      <c r="G641">
        <v>15.423999999999999</v>
      </c>
      <c r="H641">
        <v>4</v>
      </c>
      <c r="I641">
        <v>0.2</v>
      </c>
      <c r="J641" s="23">
        <v>5.0128000000000004</v>
      </c>
      <c r="K641" t="str">
        <f>VLOOKUP(E641,'customers'!A:C,1,FALSE)</f>
        <v>RB-19465</v>
      </c>
      <c r="L641" t="str">
        <f>VLOOKUP(E641,'customers'!A:C,2,FALSE)</f>
        <v>Rick Bensley</v>
      </c>
      <c r="M641" t="str">
        <f>VLOOKUP(E641,'customers'!A:C,3,FALSE)</f>
        <v>Home Office</v>
      </c>
      <c r="N641" t="str">
        <f>VLOOKUP(F641,product!$A$1:$D$1863,1,FALSE)</f>
        <v>OFF-BI-10004728</v>
      </c>
      <c r="O641" t="str">
        <f>VLOOKUP($F641,product!$A$1:$D$1863,2,FALSE)</f>
        <v>Office Supplies</v>
      </c>
      <c r="P641" t="str">
        <f>VLOOKUP($F641,product!$A$1:$D$1863,3,FALSE)</f>
        <v>Binders</v>
      </c>
      <c r="Q641" t="str">
        <f>VLOOKUP($F641,product!$A$1:$D$1863,4,FALSE)</f>
        <v>Wilson Jones Turn Tabs Binder Tool for Ring Binders</v>
      </c>
      <c r="R641" t="str">
        <f>VLOOKUP($A641,location!$A$1:$F$5010,1,FALSE)</f>
        <v>CA-2016-115917</v>
      </c>
      <c r="S641" t="str">
        <f>VLOOKUP($A641,location!$A$1:$F$5010,2,FALSE)</f>
        <v>United States</v>
      </c>
      <c r="T641" t="str">
        <f>VLOOKUP($A641,location!$A$1:$F$5010,3,FALSE)</f>
        <v>Vallejo</v>
      </c>
      <c r="U641" t="str">
        <f>VLOOKUP($A641,location!$A$1:$F$5010,4,FALSE)</f>
        <v>California</v>
      </c>
      <c r="V641">
        <f>VLOOKUP($A641,location!$A$1:$F$5010,5,FALSE)</f>
        <v>94591</v>
      </c>
      <c r="W641" t="str">
        <f>VLOOKUP($A641,location!$A$1:$F$5010,6,FALSE)</f>
        <v>West</v>
      </c>
    </row>
    <row r="642" spans="1:23" x14ac:dyDescent="0.2">
      <c r="A642" t="s">
        <v>1106</v>
      </c>
      <c r="B642" s="22">
        <v>42722</v>
      </c>
      <c r="C642" s="22">
        <v>42726</v>
      </c>
      <c r="D642" t="s">
        <v>19</v>
      </c>
      <c r="E642" t="s">
        <v>1107</v>
      </c>
      <c r="F642" t="s">
        <v>1108</v>
      </c>
      <c r="G642">
        <v>18.84</v>
      </c>
      <c r="H642">
        <v>3</v>
      </c>
      <c r="I642">
        <v>0</v>
      </c>
      <c r="J642" s="23">
        <v>6.0288000000000004</v>
      </c>
      <c r="K642" t="str">
        <f>VLOOKUP(E642,'customers'!A:C,1,FALSE)</f>
        <v>JD-16150</v>
      </c>
      <c r="L642" t="str">
        <f>VLOOKUP(E642,'customers'!A:C,2,FALSE)</f>
        <v>Justin Deggeller</v>
      </c>
      <c r="M642" t="str">
        <f>VLOOKUP(E642,'customers'!A:C,3,FALSE)</f>
        <v>Corporate</v>
      </c>
      <c r="N642" t="str">
        <f>VLOOKUP(F642,product!$A$1:$D$1863,1,FALSE)</f>
        <v>FUR-FU-10000732</v>
      </c>
      <c r="O642" t="str">
        <f>VLOOKUP($F642,product!$A$1:$D$1863,2,FALSE)</f>
        <v>Furniture</v>
      </c>
      <c r="P642" t="str">
        <f>VLOOKUP($F642,product!$A$1:$D$1863,3,FALSE)</f>
        <v>Furnishings</v>
      </c>
      <c r="Q642" t="str">
        <f>VLOOKUP($F642,product!$A$1:$D$1863,4,FALSE)</f>
        <v>Eldon 200 Class Desk Accessories</v>
      </c>
      <c r="R642" t="str">
        <f>VLOOKUP($A642,location!$A$1:$F$5010,1,FALSE)</f>
        <v>CA-2016-147067</v>
      </c>
      <c r="S642" t="str">
        <f>VLOOKUP($A642,location!$A$1:$F$5010,2,FALSE)</f>
        <v>United States</v>
      </c>
      <c r="T642" t="str">
        <f>VLOOKUP($A642,location!$A$1:$F$5010,3,FALSE)</f>
        <v>Minneapolis</v>
      </c>
      <c r="U642" t="str">
        <f>VLOOKUP($A642,location!$A$1:$F$5010,4,FALSE)</f>
        <v>Minnesota</v>
      </c>
      <c r="V642">
        <f>VLOOKUP($A642,location!$A$1:$F$5010,5,FALSE)</f>
        <v>55407</v>
      </c>
      <c r="W642" t="str">
        <f>VLOOKUP($A642,location!$A$1:$F$5010,6,FALSE)</f>
        <v>Central</v>
      </c>
    </row>
    <row r="643" spans="1:23" x14ac:dyDescent="0.2">
      <c r="A643" t="s">
        <v>1109</v>
      </c>
      <c r="B643" s="22">
        <v>42946</v>
      </c>
      <c r="C643" s="22">
        <v>42950</v>
      </c>
      <c r="D643" t="s">
        <v>11</v>
      </c>
      <c r="E643" t="s">
        <v>1110</v>
      </c>
      <c r="F643" t="s">
        <v>1111</v>
      </c>
      <c r="G643">
        <v>330.4</v>
      </c>
      <c r="H643">
        <v>2</v>
      </c>
      <c r="I643">
        <v>0</v>
      </c>
      <c r="J643" s="23">
        <v>85.903999999999996</v>
      </c>
      <c r="K643" t="str">
        <f>VLOOKUP(E643,'customers'!A:C,1,FALSE)</f>
        <v>JL-15835</v>
      </c>
      <c r="L643" t="str">
        <f>VLOOKUP(E643,'customers'!A:C,2,FALSE)</f>
        <v>John Lee</v>
      </c>
      <c r="M643" t="str">
        <f>VLOOKUP(E643,'customers'!A:C,3,FALSE)</f>
        <v>Consumer</v>
      </c>
      <c r="N643" t="str">
        <f>VLOOKUP(F643,product!$A$1:$D$1863,1,FALSE)</f>
        <v>OFF-ST-10000585</v>
      </c>
      <c r="O643" t="str">
        <f>VLOOKUP($F643,product!$A$1:$D$1863,2,FALSE)</f>
        <v>Office Supplies</v>
      </c>
      <c r="P643" t="str">
        <f>VLOOKUP($F643,product!$A$1:$D$1863,3,FALSE)</f>
        <v>Storage</v>
      </c>
      <c r="Q643" t="str">
        <f>VLOOKUP($F643,product!$A$1:$D$1863,4,FALSE)</f>
        <v>Economy Rollaway Files</v>
      </c>
      <c r="R643" t="str">
        <f>VLOOKUP($A643,location!$A$1:$F$5010,1,FALSE)</f>
        <v>CA-2017-167913</v>
      </c>
      <c r="S643" t="str">
        <f>VLOOKUP($A643,location!$A$1:$F$5010,2,FALSE)</f>
        <v>United States</v>
      </c>
      <c r="T643" t="str">
        <f>VLOOKUP($A643,location!$A$1:$F$5010,3,FALSE)</f>
        <v>Mission Viejo</v>
      </c>
      <c r="U643" t="str">
        <f>VLOOKUP($A643,location!$A$1:$F$5010,4,FALSE)</f>
        <v>California</v>
      </c>
      <c r="V643">
        <f>VLOOKUP($A643,location!$A$1:$F$5010,5,FALSE)</f>
        <v>92691</v>
      </c>
      <c r="W643" t="str">
        <f>VLOOKUP($A643,location!$A$1:$F$5010,6,FALSE)</f>
        <v>West</v>
      </c>
    </row>
    <row r="644" spans="1:23" x14ac:dyDescent="0.2">
      <c r="A644" t="s">
        <v>1109</v>
      </c>
      <c r="B644" s="22">
        <v>42946</v>
      </c>
      <c r="C644" s="22">
        <v>42950</v>
      </c>
      <c r="D644" t="s">
        <v>11</v>
      </c>
      <c r="E644" t="s">
        <v>1110</v>
      </c>
      <c r="F644" t="s">
        <v>1112</v>
      </c>
      <c r="G644">
        <v>26.25</v>
      </c>
      <c r="H644">
        <v>7</v>
      </c>
      <c r="I644">
        <v>0</v>
      </c>
      <c r="J644" s="23">
        <v>12.6</v>
      </c>
      <c r="K644" t="str">
        <f>VLOOKUP(E644,'customers'!A:C,1,FALSE)</f>
        <v>JL-15835</v>
      </c>
      <c r="L644" t="str">
        <f>VLOOKUP(E644,'customers'!A:C,2,FALSE)</f>
        <v>John Lee</v>
      </c>
      <c r="M644" t="str">
        <f>VLOOKUP(E644,'customers'!A:C,3,FALSE)</f>
        <v>Consumer</v>
      </c>
      <c r="N644" t="str">
        <f>VLOOKUP(F644,product!$A$1:$D$1863,1,FALSE)</f>
        <v>OFF-LA-10002787</v>
      </c>
      <c r="O644" t="str">
        <f>VLOOKUP($F644,product!$A$1:$D$1863,2,FALSE)</f>
        <v>Office Supplies</v>
      </c>
      <c r="P644" t="str">
        <f>VLOOKUP($F644,product!$A$1:$D$1863,3,FALSE)</f>
        <v>Labels</v>
      </c>
      <c r="Q644" t="str">
        <f>VLOOKUP($F644,product!$A$1:$D$1863,4,FALSE)</f>
        <v>Avery 480</v>
      </c>
      <c r="R644" t="str">
        <f>VLOOKUP($A644,location!$A$1:$F$5010,1,FALSE)</f>
        <v>CA-2017-167913</v>
      </c>
      <c r="S644" t="str">
        <f>VLOOKUP($A644,location!$A$1:$F$5010,2,FALSE)</f>
        <v>United States</v>
      </c>
      <c r="T644" t="str">
        <f>VLOOKUP($A644,location!$A$1:$F$5010,3,FALSE)</f>
        <v>Mission Viejo</v>
      </c>
      <c r="U644" t="str">
        <f>VLOOKUP($A644,location!$A$1:$F$5010,4,FALSE)</f>
        <v>California</v>
      </c>
      <c r="V644">
        <f>VLOOKUP($A644,location!$A$1:$F$5010,5,FALSE)</f>
        <v>92691</v>
      </c>
      <c r="W644" t="str">
        <f>VLOOKUP($A644,location!$A$1:$F$5010,6,FALSE)</f>
        <v>West</v>
      </c>
    </row>
    <row r="645" spans="1:23" x14ac:dyDescent="0.2">
      <c r="A645" t="s">
        <v>1113</v>
      </c>
      <c r="B645" s="22">
        <v>42896</v>
      </c>
      <c r="C645" s="22">
        <v>42901</v>
      </c>
      <c r="D645" t="s">
        <v>19</v>
      </c>
      <c r="E645" t="s">
        <v>1114</v>
      </c>
      <c r="F645" t="s">
        <v>447</v>
      </c>
      <c r="G645">
        <v>132.52000000000001</v>
      </c>
      <c r="H645">
        <v>4</v>
      </c>
      <c r="I645">
        <v>0</v>
      </c>
      <c r="J645" s="23">
        <v>54.333199999999998</v>
      </c>
      <c r="K645" t="str">
        <f>VLOOKUP(E645,'customers'!A:C,1,FALSE)</f>
        <v>SC-20305</v>
      </c>
      <c r="L645" t="str">
        <f>VLOOKUP(E645,'customers'!A:C,2,FALSE)</f>
        <v>Sean Christensen</v>
      </c>
      <c r="M645" t="str">
        <f>VLOOKUP(E645,'customers'!A:C,3,FALSE)</f>
        <v>Consumer</v>
      </c>
      <c r="N645" t="str">
        <f>VLOOKUP(F645,product!$A$1:$D$1863,1,FALSE)</f>
        <v>TEC-AC-10003832</v>
      </c>
      <c r="O645" t="str">
        <f>VLOOKUP($F645,product!$A$1:$D$1863,2,FALSE)</f>
        <v>Technology</v>
      </c>
      <c r="P645" t="str">
        <f>VLOOKUP($F645,product!$A$1:$D$1863,3,FALSE)</f>
        <v>Accessories</v>
      </c>
      <c r="Q645" t="str">
        <f>VLOOKUP($F645,product!$A$1:$D$1863,4,FALSE)</f>
        <v>Logitech P710e Mobile Speakerphone</v>
      </c>
      <c r="R645" t="str">
        <f>VLOOKUP($A645,location!$A$1:$F$5010,1,FALSE)</f>
        <v>CA-2017-106103</v>
      </c>
      <c r="S645" t="str">
        <f>VLOOKUP($A645,location!$A$1:$F$5010,2,FALSE)</f>
        <v>United States</v>
      </c>
      <c r="T645" t="str">
        <f>VLOOKUP($A645,location!$A$1:$F$5010,3,FALSE)</f>
        <v>Rochester Hills</v>
      </c>
      <c r="U645" t="str">
        <f>VLOOKUP($A645,location!$A$1:$F$5010,4,FALSE)</f>
        <v>Michigan</v>
      </c>
      <c r="V645">
        <f>VLOOKUP($A645,location!$A$1:$F$5010,5,FALSE)</f>
        <v>48307</v>
      </c>
      <c r="W645" t="str">
        <f>VLOOKUP($A645,location!$A$1:$F$5010,6,FALSE)</f>
        <v>Central</v>
      </c>
    </row>
    <row r="646" spans="1:23" x14ac:dyDescent="0.2">
      <c r="A646" t="s">
        <v>1115</v>
      </c>
      <c r="B646" s="22">
        <v>42937</v>
      </c>
      <c r="C646" s="22">
        <v>42941</v>
      </c>
      <c r="D646" t="s">
        <v>19</v>
      </c>
      <c r="E646" t="s">
        <v>297</v>
      </c>
      <c r="F646" t="s">
        <v>1116</v>
      </c>
      <c r="G646">
        <v>6.48</v>
      </c>
      <c r="H646">
        <v>1</v>
      </c>
      <c r="I646">
        <v>0</v>
      </c>
      <c r="J646" s="23">
        <v>3.1751999999999998</v>
      </c>
      <c r="K646" t="str">
        <f>VLOOKUP(E646,'customers'!A:C,1,FALSE)</f>
        <v>TW-21025</v>
      </c>
      <c r="L646" t="str">
        <f>VLOOKUP(E646,'customers'!A:C,2,FALSE)</f>
        <v>Tamara Willingham</v>
      </c>
      <c r="M646" t="str">
        <f>VLOOKUP(E646,'customers'!A:C,3,FALSE)</f>
        <v>Home Office</v>
      </c>
      <c r="N646" t="str">
        <f>VLOOKUP(F646,product!$A$1:$D$1863,1,FALSE)</f>
        <v>OFF-PA-10001934</v>
      </c>
      <c r="O646" t="str">
        <f>VLOOKUP($F646,product!$A$1:$D$1863,2,FALSE)</f>
        <v>Office Supplies</v>
      </c>
      <c r="P646" t="str">
        <f>VLOOKUP($F646,product!$A$1:$D$1863,3,FALSE)</f>
        <v>Paper</v>
      </c>
      <c r="Q646" t="str">
        <f>VLOOKUP($F646,product!$A$1:$D$1863,4,FALSE)</f>
        <v>Xerox 1993</v>
      </c>
      <c r="R646" t="str">
        <f>VLOOKUP($A646,location!$A$1:$F$5010,1,FALSE)</f>
        <v>US-2017-127719</v>
      </c>
      <c r="S646" t="str">
        <f>VLOOKUP($A646,location!$A$1:$F$5010,2,FALSE)</f>
        <v>United States</v>
      </c>
      <c r="T646" t="str">
        <f>VLOOKUP($A646,location!$A$1:$F$5010,3,FALSE)</f>
        <v>Plainfield</v>
      </c>
      <c r="U646" t="str">
        <f>VLOOKUP($A646,location!$A$1:$F$5010,4,FALSE)</f>
        <v>New Jersey</v>
      </c>
      <c r="V646">
        <f>VLOOKUP($A646,location!$A$1:$F$5010,5,FALSE)</f>
        <v>7060</v>
      </c>
      <c r="W646" t="str">
        <f>VLOOKUP($A646,location!$A$1:$F$5010,6,FALSE)</f>
        <v>East</v>
      </c>
    </row>
    <row r="647" spans="1:23" x14ac:dyDescent="0.2">
      <c r="A647" t="s">
        <v>1117</v>
      </c>
      <c r="B647" s="22">
        <v>43099</v>
      </c>
      <c r="C647" s="22">
        <v>43105</v>
      </c>
      <c r="D647" t="s">
        <v>19</v>
      </c>
      <c r="E647" t="s">
        <v>1118</v>
      </c>
      <c r="F647" t="s">
        <v>1119</v>
      </c>
      <c r="G647">
        <v>209.3</v>
      </c>
      <c r="H647">
        <v>2</v>
      </c>
      <c r="I647">
        <v>0</v>
      </c>
      <c r="J647" s="23">
        <v>56.511000000000003</v>
      </c>
      <c r="K647" t="str">
        <f>VLOOKUP(E647,'customers'!A:C,1,FALSE)</f>
        <v>CC-12430</v>
      </c>
      <c r="L647" t="str">
        <f>VLOOKUP(E647,'customers'!A:C,2,FALSE)</f>
        <v>Chuck Clark</v>
      </c>
      <c r="M647" t="str">
        <f>VLOOKUP(E647,'customers'!A:C,3,FALSE)</f>
        <v>Home Office</v>
      </c>
      <c r="N647" t="str">
        <f>VLOOKUP(F647,product!$A$1:$D$1863,1,FALSE)</f>
        <v>OFF-AP-10002457</v>
      </c>
      <c r="O647" t="str">
        <f>VLOOKUP($F647,product!$A$1:$D$1863,2,FALSE)</f>
        <v>Office Supplies</v>
      </c>
      <c r="P647" t="str">
        <f>VLOOKUP($F647,product!$A$1:$D$1863,3,FALSE)</f>
        <v>Appliances</v>
      </c>
      <c r="Q647" t="str">
        <f>VLOOKUP($F647,product!$A$1:$D$1863,4,FALSE)</f>
        <v>Eureka The Boss Plus 12-Amp Hard Box Upright Vacuum, Red</v>
      </c>
      <c r="R647" t="str">
        <f>VLOOKUP($A647,location!$A$1:$F$5010,1,FALSE)</f>
        <v>CA-2017-126221</v>
      </c>
      <c r="S647" t="str">
        <f>VLOOKUP($A647,location!$A$1:$F$5010,2,FALSE)</f>
        <v>United States</v>
      </c>
      <c r="T647" t="str">
        <f>VLOOKUP($A647,location!$A$1:$F$5010,3,FALSE)</f>
        <v>Columbus</v>
      </c>
      <c r="U647" t="str">
        <f>VLOOKUP($A647,location!$A$1:$F$5010,4,FALSE)</f>
        <v>Indiana</v>
      </c>
      <c r="V647">
        <f>VLOOKUP($A647,location!$A$1:$F$5010,5,FALSE)</f>
        <v>47201</v>
      </c>
      <c r="W647" t="str">
        <f>VLOOKUP($A647,location!$A$1:$F$5010,6,FALSE)</f>
        <v>Central</v>
      </c>
    </row>
    <row r="648" spans="1:23" x14ac:dyDescent="0.2">
      <c r="A648" t="s">
        <v>1120</v>
      </c>
      <c r="B648" s="22">
        <v>42461</v>
      </c>
      <c r="C648" s="22">
        <v>42468</v>
      </c>
      <c r="D648" t="s">
        <v>19</v>
      </c>
      <c r="E648" t="s">
        <v>512</v>
      </c>
      <c r="F648" t="s">
        <v>1121</v>
      </c>
      <c r="G648">
        <v>31.56</v>
      </c>
      <c r="H648">
        <v>5</v>
      </c>
      <c r="I648">
        <v>0.2</v>
      </c>
      <c r="J648" s="23">
        <v>9.8625000000000007</v>
      </c>
      <c r="K648" t="str">
        <f>VLOOKUP(E648,'customers'!A:C,1,FALSE)</f>
        <v>BB-10990</v>
      </c>
      <c r="L648" t="str">
        <f>VLOOKUP(E648,'customers'!A:C,2,FALSE)</f>
        <v>Barry Blumstein</v>
      </c>
      <c r="M648" t="str">
        <f>VLOOKUP(E648,'customers'!A:C,3,FALSE)</f>
        <v>Corporate</v>
      </c>
      <c r="N648" t="str">
        <f>VLOOKUP(F648,product!$A$1:$D$1863,1,FALSE)</f>
        <v>OFF-FA-10003112</v>
      </c>
      <c r="O648" t="str">
        <f>VLOOKUP($F648,product!$A$1:$D$1863,2,FALSE)</f>
        <v>Office Supplies</v>
      </c>
      <c r="P648" t="str">
        <f>VLOOKUP($F648,product!$A$1:$D$1863,3,FALSE)</f>
        <v>Fasteners</v>
      </c>
      <c r="Q648" t="str">
        <f>VLOOKUP($F648,product!$A$1:$D$1863,4,FALSE)</f>
        <v>Staples</v>
      </c>
      <c r="R648" t="str">
        <f>VLOOKUP($A648,location!$A$1:$F$5010,1,FALSE)</f>
        <v>CA-2016-103947</v>
      </c>
      <c r="S648" t="str">
        <f>VLOOKUP($A648,location!$A$1:$F$5010,2,FALSE)</f>
        <v>United States</v>
      </c>
      <c r="T648" t="str">
        <f>VLOOKUP($A648,location!$A$1:$F$5010,3,FALSE)</f>
        <v>Sierra Vista</v>
      </c>
      <c r="U648" t="str">
        <f>VLOOKUP($A648,location!$A$1:$F$5010,4,FALSE)</f>
        <v>Arizona</v>
      </c>
      <c r="V648">
        <f>VLOOKUP($A648,location!$A$1:$F$5010,5,FALSE)</f>
        <v>85635</v>
      </c>
      <c r="W648" t="str">
        <f>VLOOKUP($A648,location!$A$1:$F$5010,6,FALSE)</f>
        <v>West</v>
      </c>
    </row>
    <row r="649" spans="1:23" x14ac:dyDescent="0.2">
      <c r="A649" t="s">
        <v>1120</v>
      </c>
      <c r="B649" s="22">
        <v>42461</v>
      </c>
      <c r="C649" s="22">
        <v>42468</v>
      </c>
      <c r="D649" t="s">
        <v>19</v>
      </c>
      <c r="E649" t="s">
        <v>512</v>
      </c>
      <c r="F649" t="s">
        <v>1122</v>
      </c>
      <c r="G649">
        <v>30.143999999999998</v>
      </c>
      <c r="H649">
        <v>2</v>
      </c>
      <c r="I649">
        <v>0.2</v>
      </c>
      <c r="J649" s="23">
        <v>3.0144000000000002</v>
      </c>
      <c r="K649" t="str">
        <f>VLOOKUP(E649,'customers'!A:C,1,FALSE)</f>
        <v>BB-10990</v>
      </c>
      <c r="L649" t="str">
        <f>VLOOKUP(E649,'customers'!A:C,2,FALSE)</f>
        <v>Barry Blumstein</v>
      </c>
      <c r="M649" t="str">
        <f>VLOOKUP(E649,'customers'!A:C,3,FALSE)</f>
        <v>Corporate</v>
      </c>
      <c r="N649" t="str">
        <f>VLOOKUP(F649,product!$A$1:$D$1863,1,FALSE)</f>
        <v>OFF-AP-10002350</v>
      </c>
      <c r="O649" t="str">
        <f>VLOOKUP($F649,product!$A$1:$D$1863,2,FALSE)</f>
        <v>Office Supplies</v>
      </c>
      <c r="P649" t="str">
        <f>VLOOKUP($F649,product!$A$1:$D$1863,3,FALSE)</f>
        <v>Appliances</v>
      </c>
      <c r="Q649" t="str">
        <f>VLOOKUP($F649,product!$A$1:$D$1863,4,FALSE)</f>
        <v>Belkin F9H710-06 7 Outlet SurgeMaster Surge Protector</v>
      </c>
      <c r="R649" t="str">
        <f>VLOOKUP($A649,location!$A$1:$F$5010,1,FALSE)</f>
        <v>CA-2016-103947</v>
      </c>
      <c r="S649" t="str">
        <f>VLOOKUP($A649,location!$A$1:$F$5010,2,FALSE)</f>
        <v>United States</v>
      </c>
      <c r="T649" t="str">
        <f>VLOOKUP($A649,location!$A$1:$F$5010,3,FALSE)</f>
        <v>Sierra Vista</v>
      </c>
      <c r="U649" t="str">
        <f>VLOOKUP($A649,location!$A$1:$F$5010,4,FALSE)</f>
        <v>Arizona</v>
      </c>
      <c r="V649">
        <f>VLOOKUP($A649,location!$A$1:$F$5010,5,FALSE)</f>
        <v>85635</v>
      </c>
      <c r="W649" t="str">
        <f>VLOOKUP($A649,location!$A$1:$F$5010,6,FALSE)</f>
        <v>West</v>
      </c>
    </row>
    <row r="650" spans="1:23" x14ac:dyDescent="0.2">
      <c r="A650" t="s">
        <v>1123</v>
      </c>
      <c r="B650" s="22">
        <v>42715</v>
      </c>
      <c r="C650" s="22">
        <v>42720</v>
      </c>
      <c r="D650" t="s">
        <v>11</v>
      </c>
      <c r="E650" t="s">
        <v>1124</v>
      </c>
      <c r="F650" t="s">
        <v>693</v>
      </c>
      <c r="G650">
        <v>14.8</v>
      </c>
      <c r="H650">
        <v>4</v>
      </c>
      <c r="I650">
        <v>0</v>
      </c>
      <c r="J650" s="23">
        <v>6.0679999999999996</v>
      </c>
      <c r="K650" t="str">
        <f>VLOOKUP(E650,'customers'!A:C,1,FALSE)</f>
        <v>AR-10825</v>
      </c>
      <c r="L650" t="str">
        <f>VLOOKUP(E650,'customers'!A:C,2,FALSE)</f>
        <v>Anthony Rawles</v>
      </c>
      <c r="M650" t="str">
        <f>VLOOKUP(E650,'customers'!A:C,3,FALSE)</f>
        <v>Corporate</v>
      </c>
      <c r="N650" t="str">
        <f>VLOOKUP(F650,product!$A$1:$D$1863,1,FALSE)</f>
        <v>FUR-FU-10001935</v>
      </c>
      <c r="O650" t="str">
        <f>VLOOKUP($F650,product!$A$1:$D$1863,2,FALSE)</f>
        <v>Furniture</v>
      </c>
      <c r="P650" t="str">
        <f>VLOOKUP($F650,product!$A$1:$D$1863,3,FALSE)</f>
        <v>Furnishings</v>
      </c>
      <c r="Q650" t="str">
        <f>VLOOKUP($F650,product!$A$1:$D$1863,4,FALSE)</f>
        <v>3M Hangers With Command Adhesive</v>
      </c>
      <c r="R650" t="str">
        <f>VLOOKUP($A650,location!$A$1:$F$5010,1,FALSE)</f>
        <v>CA-2016-160745</v>
      </c>
      <c r="S650" t="str">
        <f>VLOOKUP($A650,location!$A$1:$F$5010,2,FALSE)</f>
        <v>United States</v>
      </c>
      <c r="T650" t="str">
        <f>VLOOKUP($A650,location!$A$1:$F$5010,3,FALSE)</f>
        <v>Vancouver</v>
      </c>
      <c r="U650" t="str">
        <f>VLOOKUP($A650,location!$A$1:$F$5010,4,FALSE)</f>
        <v>Washington</v>
      </c>
      <c r="V650">
        <f>VLOOKUP($A650,location!$A$1:$F$5010,5,FALSE)</f>
        <v>98661</v>
      </c>
      <c r="W650" t="str">
        <f>VLOOKUP($A650,location!$A$1:$F$5010,6,FALSE)</f>
        <v>West</v>
      </c>
    </row>
    <row r="651" spans="1:23" x14ac:dyDescent="0.2">
      <c r="A651" t="s">
        <v>1123</v>
      </c>
      <c r="B651" s="22">
        <v>42715</v>
      </c>
      <c r="C651" s="22">
        <v>42720</v>
      </c>
      <c r="D651" t="s">
        <v>11</v>
      </c>
      <c r="E651" t="s">
        <v>1124</v>
      </c>
      <c r="F651" t="s">
        <v>359</v>
      </c>
      <c r="G651">
        <v>302.37599999999998</v>
      </c>
      <c r="H651">
        <v>3</v>
      </c>
      <c r="I651">
        <v>0.2</v>
      </c>
      <c r="J651" s="23">
        <v>22.6782</v>
      </c>
      <c r="K651" t="str">
        <f>VLOOKUP(E651,'customers'!A:C,1,FALSE)</f>
        <v>AR-10825</v>
      </c>
      <c r="L651" t="str">
        <f>VLOOKUP(E651,'customers'!A:C,2,FALSE)</f>
        <v>Anthony Rawles</v>
      </c>
      <c r="M651" t="str">
        <f>VLOOKUP(E651,'customers'!A:C,3,FALSE)</f>
        <v>Corporate</v>
      </c>
      <c r="N651" t="str">
        <f>VLOOKUP(F651,product!$A$1:$D$1863,1,FALSE)</f>
        <v>TEC-PH-10003273</v>
      </c>
      <c r="O651" t="str">
        <f>VLOOKUP($F651,product!$A$1:$D$1863,2,FALSE)</f>
        <v>Technology</v>
      </c>
      <c r="P651" t="str">
        <f>VLOOKUP($F651,product!$A$1:$D$1863,3,FALSE)</f>
        <v>Phones</v>
      </c>
      <c r="Q651" t="str">
        <f>VLOOKUP($F651,product!$A$1:$D$1863,4,FALSE)</f>
        <v>AT&amp;T TR1909W</v>
      </c>
      <c r="R651" t="str">
        <f>VLOOKUP($A651,location!$A$1:$F$5010,1,FALSE)</f>
        <v>CA-2016-160745</v>
      </c>
      <c r="S651" t="str">
        <f>VLOOKUP($A651,location!$A$1:$F$5010,2,FALSE)</f>
        <v>United States</v>
      </c>
      <c r="T651" t="str">
        <f>VLOOKUP($A651,location!$A$1:$F$5010,3,FALSE)</f>
        <v>Vancouver</v>
      </c>
      <c r="U651" t="str">
        <f>VLOOKUP($A651,location!$A$1:$F$5010,4,FALSE)</f>
        <v>Washington</v>
      </c>
      <c r="V651">
        <f>VLOOKUP($A651,location!$A$1:$F$5010,5,FALSE)</f>
        <v>98661</v>
      </c>
      <c r="W651" t="str">
        <f>VLOOKUP($A651,location!$A$1:$F$5010,6,FALSE)</f>
        <v>West</v>
      </c>
    </row>
    <row r="652" spans="1:23" x14ac:dyDescent="0.2">
      <c r="A652" t="s">
        <v>1123</v>
      </c>
      <c r="B652" s="22">
        <v>42715</v>
      </c>
      <c r="C652" s="22">
        <v>42720</v>
      </c>
      <c r="D652" t="s">
        <v>11</v>
      </c>
      <c r="E652" t="s">
        <v>1124</v>
      </c>
      <c r="F652" t="s">
        <v>1125</v>
      </c>
      <c r="G652">
        <v>316</v>
      </c>
      <c r="H652">
        <v>4</v>
      </c>
      <c r="I652">
        <v>0</v>
      </c>
      <c r="J652" s="23">
        <v>31.6</v>
      </c>
      <c r="K652" t="str">
        <f>VLOOKUP(E652,'customers'!A:C,1,FALSE)</f>
        <v>AR-10825</v>
      </c>
      <c r="L652" t="str">
        <f>VLOOKUP(E652,'customers'!A:C,2,FALSE)</f>
        <v>Anthony Rawles</v>
      </c>
      <c r="M652" t="str">
        <f>VLOOKUP(E652,'customers'!A:C,3,FALSE)</f>
        <v>Corporate</v>
      </c>
      <c r="N652" t="str">
        <f>VLOOKUP(F652,product!$A$1:$D$1863,1,FALSE)</f>
        <v>TEC-AC-10001142</v>
      </c>
      <c r="O652" t="str">
        <f>VLOOKUP($F652,product!$A$1:$D$1863,2,FALSE)</f>
        <v>Technology</v>
      </c>
      <c r="P652" t="str">
        <f>VLOOKUP($F652,product!$A$1:$D$1863,3,FALSE)</f>
        <v>Accessories</v>
      </c>
      <c r="Q652" t="str">
        <f>VLOOKUP($F652,product!$A$1:$D$1863,4,FALSE)</f>
        <v>First Data FD10 PIN Pad</v>
      </c>
      <c r="R652" t="str">
        <f>VLOOKUP($A652,location!$A$1:$F$5010,1,FALSE)</f>
        <v>CA-2016-160745</v>
      </c>
      <c r="S652" t="str">
        <f>VLOOKUP($A652,location!$A$1:$F$5010,2,FALSE)</f>
        <v>United States</v>
      </c>
      <c r="T652" t="str">
        <f>VLOOKUP($A652,location!$A$1:$F$5010,3,FALSE)</f>
        <v>Vancouver</v>
      </c>
      <c r="U652" t="str">
        <f>VLOOKUP($A652,location!$A$1:$F$5010,4,FALSE)</f>
        <v>Washington</v>
      </c>
      <c r="V652">
        <f>VLOOKUP($A652,location!$A$1:$F$5010,5,FALSE)</f>
        <v>98661</v>
      </c>
      <c r="W652" t="str">
        <f>VLOOKUP($A652,location!$A$1:$F$5010,6,FALSE)</f>
        <v>West</v>
      </c>
    </row>
    <row r="653" spans="1:23" x14ac:dyDescent="0.2">
      <c r="A653" t="s">
        <v>1126</v>
      </c>
      <c r="B653" s="22">
        <v>42666</v>
      </c>
      <c r="C653" s="22">
        <v>42672</v>
      </c>
      <c r="D653" t="s">
        <v>19</v>
      </c>
      <c r="E653" t="s">
        <v>1127</v>
      </c>
      <c r="F653" t="s">
        <v>142</v>
      </c>
      <c r="G653">
        <v>379.4</v>
      </c>
      <c r="H653">
        <v>10</v>
      </c>
      <c r="I653">
        <v>0</v>
      </c>
      <c r="J653" s="23">
        <v>178.31800000000001</v>
      </c>
      <c r="K653" t="str">
        <f>VLOOKUP(E653,'customers'!A:C,1,FALSE)</f>
        <v>SR-20740</v>
      </c>
      <c r="L653" t="str">
        <f>VLOOKUP(E653,'customers'!A:C,2,FALSE)</f>
        <v>Steven Roelle</v>
      </c>
      <c r="M653" t="str">
        <f>VLOOKUP(E653,'customers'!A:C,3,FALSE)</f>
        <v>Home Office</v>
      </c>
      <c r="N653" t="str">
        <f>VLOOKUP(F653,product!$A$1:$D$1863,1,FALSE)</f>
        <v>OFF-PA-10000482</v>
      </c>
      <c r="O653" t="str">
        <f>VLOOKUP($F653,product!$A$1:$D$1863,2,FALSE)</f>
        <v>Office Supplies</v>
      </c>
      <c r="P653" t="str">
        <f>VLOOKUP($F653,product!$A$1:$D$1863,3,FALSE)</f>
        <v>Paper</v>
      </c>
      <c r="Q653" t="str">
        <f>VLOOKUP($F653,product!$A$1:$D$1863,4,FALSE)</f>
        <v>Snap-A-Way Black Print Carbonless Ruled Speed Letter, Triplicate</v>
      </c>
      <c r="R653" t="str">
        <f>VLOOKUP($A653,location!$A$1:$F$5010,1,FALSE)</f>
        <v>CA-2016-132661</v>
      </c>
      <c r="S653" t="str">
        <f>VLOOKUP($A653,location!$A$1:$F$5010,2,FALSE)</f>
        <v>United States</v>
      </c>
      <c r="T653" t="str">
        <f>VLOOKUP($A653,location!$A$1:$F$5010,3,FALSE)</f>
        <v>New York City</v>
      </c>
      <c r="U653" t="str">
        <f>VLOOKUP($A653,location!$A$1:$F$5010,4,FALSE)</f>
        <v>New York</v>
      </c>
      <c r="V653">
        <f>VLOOKUP($A653,location!$A$1:$F$5010,5,FALSE)</f>
        <v>10024</v>
      </c>
      <c r="W653" t="str">
        <f>VLOOKUP($A653,location!$A$1:$F$5010,6,FALSE)</f>
        <v>East</v>
      </c>
    </row>
    <row r="654" spans="1:23" x14ac:dyDescent="0.2">
      <c r="A654" t="s">
        <v>1128</v>
      </c>
      <c r="B654" s="22">
        <v>42905</v>
      </c>
      <c r="C654" s="22">
        <v>42909</v>
      </c>
      <c r="D654" t="s">
        <v>19</v>
      </c>
      <c r="E654" t="s">
        <v>672</v>
      </c>
      <c r="F654" t="s">
        <v>131</v>
      </c>
      <c r="G654">
        <v>97.82</v>
      </c>
      <c r="H654">
        <v>2</v>
      </c>
      <c r="I654">
        <v>0</v>
      </c>
      <c r="J654" s="23">
        <v>45.9754</v>
      </c>
      <c r="K654" t="str">
        <f>VLOOKUP(E654,'customers'!A:C,1,FALSE)</f>
        <v>AR-10405</v>
      </c>
      <c r="L654" t="str">
        <f>VLOOKUP(E654,'customers'!A:C,2,FALSE)</f>
        <v>Allen Rosenblatt</v>
      </c>
      <c r="M654" t="str">
        <f>VLOOKUP(E654,'customers'!A:C,3,FALSE)</f>
        <v>Corporate</v>
      </c>
      <c r="N654" t="str">
        <f>VLOOKUP(F654,product!$A$1:$D$1863,1,FALSE)</f>
        <v>OFF-PA-10003892</v>
      </c>
      <c r="O654" t="str">
        <f>VLOOKUP($F654,product!$A$1:$D$1863,2,FALSE)</f>
        <v>Office Supplies</v>
      </c>
      <c r="P654" t="str">
        <f>VLOOKUP($F654,product!$A$1:$D$1863,3,FALSE)</f>
        <v>Paper</v>
      </c>
      <c r="Q654" t="str">
        <f>VLOOKUP($F654,product!$A$1:$D$1863,4,FALSE)</f>
        <v>Xerox 1943</v>
      </c>
      <c r="R654" t="str">
        <f>VLOOKUP($A654,location!$A$1:$F$5010,1,FALSE)</f>
        <v>CA-2017-140844</v>
      </c>
      <c r="S654" t="str">
        <f>VLOOKUP($A654,location!$A$1:$F$5010,2,FALSE)</f>
        <v>United States</v>
      </c>
      <c r="T654" t="str">
        <f>VLOOKUP($A654,location!$A$1:$F$5010,3,FALSE)</f>
        <v>New York City</v>
      </c>
      <c r="U654" t="str">
        <f>VLOOKUP($A654,location!$A$1:$F$5010,4,FALSE)</f>
        <v>New York</v>
      </c>
      <c r="V654">
        <f>VLOOKUP($A654,location!$A$1:$F$5010,5,FALSE)</f>
        <v>10035</v>
      </c>
      <c r="W654" t="str">
        <f>VLOOKUP($A654,location!$A$1:$F$5010,6,FALSE)</f>
        <v>East</v>
      </c>
    </row>
    <row r="655" spans="1:23" x14ac:dyDescent="0.2">
      <c r="A655" t="s">
        <v>1128</v>
      </c>
      <c r="B655" s="22">
        <v>42905</v>
      </c>
      <c r="C655" s="22">
        <v>42909</v>
      </c>
      <c r="D655" t="s">
        <v>19</v>
      </c>
      <c r="E655" t="s">
        <v>672</v>
      </c>
      <c r="F655" t="s">
        <v>1129</v>
      </c>
      <c r="G655">
        <v>103.12</v>
      </c>
      <c r="H655">
        <v>8</v>
      </c>
      <c r="I655">
        <v>0</v>
      </c>
      <c r="J655" s="23">
        <v>10.311999999999999</v>
      </c>
      <c r="K655" t="str">
        <f>VLOOKUP(E655,'customers'!A:C,1,FALSE)</f>
        <v>AR-10405</v>
      </c>
      <c r="L655" t="str">
        <f>VLOOKUP(E655,'customers'!A:C,2,FALSE)</f>
        <v>Allen Rosenblatt</v>
      </c>
      <c r="M655" t="str">
        <f>VLOOKUP(E655,'customers'!A:C,3,FALSE)</f>
        <v>Corporate</v>
      </c>
      <c r="N655" t="str">
        <f>VLOOKUP(F655,product!$A$1:$D$1863,1,FALSE)</f>
        <v>TEC-AC-10001101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16GB Class 10 Micro SDHC R40 Memory Card</v>
      </c>
      <c r="R655" t="str">
        <f>VLOOKUP($A655,location!$A$1:$F$5010,1,FALSE)</f>
        <v>CA-2017-140844</v>
      </c>
      <c r="S655" t="str">
        <f>VLOOKUP($A655,location!$A$1:$F$5010,2,FALSE)</f>
        <v>United States</v>
      </c>
      <c r="T655" t="str">
        <f>VLOOKUP($A655,location!$A$1:$F$5010,3,FALSE)</f>
        <v>New York City</v>
      </c>
      <c r="U655" t="str">
        <f>VLOOKUP($A655,location!$A$1:$F$5010,4,FALSE)</f>
        <v>New York</v>
      </c>
      <c r="V655">
        <f>VLOOKUP($A655,location!$A$1:$F$5010,5,FALSE)</f>
        <v>10035</v>
      </c>
      <c r="W655" t="str">
        <f>VLOOKUP($A655,location!$A$1:$F$5010,6,FALSE)</f>
        <v>East</v>
      </c>
    </row>
    <row r="656" spans="1:23" x14ac:dyDescent="0.2">
      <c r="A656" t="s">
        <v>1130</v>
      </c>
      <c r="B656" s="22">
        <v>42604</v>
      </c>
      <c r="C656" s="22">
        <v>42610</v>
      </c>
      <c r="D656" t="s">
        <v>19</v>
      </c>
      <c r="E656" t="s">
        <v>1131</v>
      </c>
      <c r="F656" t="s">
        <v>1132</v>
      </c>
      <c r="G656">
        <v>113.55200000000001</v>
      </c>
      <c r="H656">
        <v>2</v>
      </c>
      <c r="I656">
        <v>0.2</v>
      </c>
      <c r="J656" s="23">
        <v>8.5164000000000009</v>
      </c>
      <c r="K656" t="str">
        <f>VLOOKUP(E656,'customers'!A:C,1,FALSE)</f>
        <v>CR-12730</v>
      </c>
      <c r="L656" t="str">
        <f>VLOOKUP(E656,'customers'!A:C,2,FALSE)</f>
        <v>Craig Reiter</v>
      </c>
      <c r="M656" t="str">
        <f>VLOOKUP(E656,'customers'!A:C,3,FALSE)</f>
        <v>Consumer</v>
      </c>
      <c r="N656" t="str">
        <f>VLOOKUP(F656,product!$A$1:$D$1863,1,FALSE)</f>
        <v>OFF-AP-10002439</v>
      </c>
      <c r="O656" t="str">
        <f>VLOOKUP($F656,product!$A$1:$D$1863,2,FALSE)</f>
        <v>Office Supplies</v>
      </c>
      <c r="P656" t="str">
        <f>VLOOKUP($F656,product!$A$1:$D$1863,3,FALSE)</f>
        <v>Appliances</v>
      </c>
      <c r="Q656" t="str">
        <f>VLOOKUP($F656,product!$A$1:$D$1863,4,FALSE)</f>
        <v>Tripp Lite Isotel 8 Ultra 8 Outlet Metal Surge</v>
      </c>
      <c r="R656" t="str">
        <f>VLOOKUP($A656,location!$A$1:$F$5010,1,FALSE)</f>
        <v>CA-2016-137239</v>
      </c>
      <c r="S656" t="str">
        <f>VLOOKUP($A656,location!$A$1:$F$5010,2,FALSE)</f>
        <v>United States</v>
      </c>
      <c r="T656" t="str">
        <f>VLOOKUP($A656,location!$A$1:$F$5010,3,FALSE)</f>
        <v>Columbus</v>
      </c>
      <c r="U656" t="str">
        <f>VLOOKUP($A656,location!$A$1:$F$5010,4,FALSE)</f>
        <v>Ohio</v>
      </c>
      <c r="V656">
        <f>VLOOKUP($A656,location!$A$1:$F$5010,5,FALSE)</f>
        <v>43229</v>
      </c>
      <c r="W656" t="str">
        <f>VLOOKUP($A656,location!$A$1:$F$5010,6,FALSE)</f>
        <v>East</v>
      </c>
    </row>
    <row r="657" spans="1:23" x14ac:dyDescent="0.2">
      <c r="A657" t="s">
        <v>1130</v>
      </c>
      <c r="B657" s="22">
        <v>42604</v>
      </c>
      <c r="C657" s="22">
        <v>42610</v>
      </c>
      <c r="D657" t="s">
        <v>19</v>
      </c>
      <c r="E657" t="s">
        <v>1131</v>
      </c>
      <c r="F657" t="s">
        <v>1133</v>
      </c>
      <c r="G657">
        <v>3.3180000000000001</v>
      </c>
      <c r="H657">
        <v>2</v>
      </c>
      <c r="I657">
        <v>0.7</v>
      </c>
      <c r="J657" s="23">
        <v>-2.6543999999999999</v>
      </c>
      <c r="K657" t="str">
        <f>VLOOKUP(E657,'customers'!A:C,1,FALSE)</f>
        <v>CR-12730</v>
      </c>
      <c r="L657" t="str">
        <f>VLOOKUP(E657,'customers'!A:C,2,FALSE)</f>
        <v>Craig Reiter</v>
      </c>
      <c r="M657" t="str">
        <f>VLOOKUP(E657,'customers'!A:C,3,FALSE)</f>
        <v>Consumer</v>
      </c>
      <c r="N657" t="str">
        <f>VLOOKUP(F657,product!$A$1:$D$1863,1,FALSE)</f>
        <v>OFF-BI-10002827</v>
      </c>
      <c r="O657" t="str">
        <f>VLOOKUP($F657,product!$A$1:$D$1863,2,FALSE)</f>
        <v>Office Supplies</v>
      </c>
      <c r="P657" t="str">
        <f>VLOOKUP($F657,product!$A$1:$D$1863,3,FALSE)</f>
        <v>Binders</v>
      </c>
      <c r="Q657" t="str">
        <f>VLOOKUP($F657,product!$A$1:$D$1863,4,FALSE)</f>
        <v>Avery Durable Poly Binders</v>
      </c>
      <c r="R657" t="str">
        <f>VLOOKUP($A657,location!$A$1:$F$5010,1,FALSE)</f>
        <v>CA-2016-137239</v>
      </c>
      <c r="S657" t="str">
        <f>VLOOKUP($A657,location!$A$1:$F$5010,2,FALSE)</f>
        <v>United States</v>
      </c>
      <c r="T657" t="str">
        <f>VLOOKUP($A657,location!$A$1:$F$5010,3,FALSE)</f>
        <v>Columbus</v>
      </c>
      <c r="U657" t="str">
        <f>VLOOKUP($A657,location!$A$1:$F$5010,4,FALSE)</f>
        <v>Ohio</v>
      </c>
      <c r="V657">
        <f>VLOOKUP($A657,location!$A$1:$F$5010,5,FALSE)</f>
        <v>43229</v>
      </c>
      <c r="W657" t="str">
        <f>VLOOKUP($A657,location!$A$1:$F$5010,6,FALSE)</f>
        <v>East</v>
      </c>
    </row>
    <row r="658" spans="1:23" x14ac:dyDescent="0.2">
      <c r="A658" t="s">
        <v>1130</v>
      </c>
      <c r="B658" s="22">
        <v>42604</v>
      </c>
      <c r="C658" s="22">
        <v>42610</v>
      </c>
      <c r="D658" t="s">
        <v>19</v>
      </c>
      <c r="E658" t="s">
        <v>1131</v>
      </c>
      <c r="F658" t="s">
        <v>1134</v>
      </c>
      <c r="G658">
        <v>134.28800000000001</v>
      </c>
      <c r="H658">
        <v>2</v>
      </c>
      <c r="I658">
        <v>0.2</v>
      </c>
      <c r="J658" s="23">
        <v>45.322200000000002</v>
      </c>
      <c r="K658" t="str">
        <f>VLOOKUP(E658,'customers'!A:C,1,FALSE)</f>
        <v>CR-12730</v>
      </c>
      <c r="L658" t="str">
        <f>VLOOKUP(E658,'customers'!A:C,2,FALSE)</f>
        <v>Craig Reiter</v>
      </c>
      <c r="M658" t="str">
        <f>VLOOKUP(E658,'customers'!A:C,3,FALSE)</f>
        <v>Consumer</v>
      </c>
      <c r="N658" t="str">
        <f>VLOOKUP(F658,product!$A$1:$D$1863,1,FALSE)</f>
        <v>OFF-EN-10002230</v>
      </c>
      <c r="O658" t="str">
        <f>VLOOKUP($F658,product!$A$1:$D$1863,2,FALSE)</f>
        <v>Office Supplies</v>
      </c>
      <c r="P658" t="str">
        <f>VLOOKUP($F658,product!$A$1:$D$1863,3,FALSE)</f>
        <v>Envelopes</v>
      </c>
      <c r="Q658" t="str">
        <f>VLOOKUP($F658,product!$A$1:$D$1863,4,FALSE)</f>
        <v>Airmail Envelopes</v>
      </c>
      <c r="R658" t="str">
        <f>VLOOKUP($A658,location!$A$1:$F$5010,1,FALSE)</f>
        <v>CA-2016-137239</v>
      </c>
      <c r="S658" t="str">
        <f>VLOOKUP($A658,location!$A$1:$F$5010,2,FALSE)</f>
        <v>United States</v>
      </c>
      <c r="T658" t="str">
        <f>VLOOKUP($A658,location!$A$1:$F$5010,3,FALSE)</f>
        <v>Columbus</v>
      </c>
      <c r="U658" t="str">
        <f>VLOOKUP($A658,location!$A$1:$F$5010,4,FALSE)</f>
        <v>Ohio</v>
      </c>
      <c r="V658">
        <f>VLOOKUP($A658,location!$A$1:$F$5010,5,FALSE)</f>
        <v>43229</v>
      </c>
      <c r="W658" t="str">
        <f>VLOOKUP($A658,location!$A$1:$F$5010,6,FALSE)</f>
        <v>East</v>
      </c>
    </row>
    <row r="659" spans="1:23" x14ac:dyDescent="0.2">
      <c r="A659" t="s">
        <v>1135</v>
      </c>
      <c r="B659" s="22">
        <v>42632</v>
      </c>
      <c r="C659" s="22">
        <v>42632</v>
      </c>
      <c r="D659" t="s">
        <v>654</v>
      </c>
      <c r="E659" t="s">
        <v>1136</v>
      </c>
      <c r="F659" t="s">
        <v>891</v>
      </c>
      <c r="G659">
        <v>701.37199999999996</v>
      </c>
      <c r="H659">
        <v>2</v>
      </c>
      <c r="I659">
        <v>0.3</v>
      </c>
      <c r="J659" s="23">
        <v>-50.097999999999999</v>
      </c>
      <c r="K659" t="str">
        <f>VLOOKUP(E659,'customers'!A:C,1,FALSE)</f>
        <v>EH-14125</v>
      </c>
      <c r="L659" t="str">
        <f>VLOOKUP(E659,'customers'!A:C,2,FALSE)</f>
        <v>Eugene Hildebrand</v>
      </c>
      <c r="M659" t="str">
        <f>VLOOKUP(E659,'customers'!A:C,3,FALSE)</f>
        <v>Home Office</v>
      </c>
      <c r="N659" t="str">
        <f>VLOOKUP(F659,product!$A$1:$D$1863,1,FALSE)</f>
        <v>FUR-CH-10001215</v>
      </c>
      <c r="O659" t="str">
        <f>VLOOKUP($F659,product!$A$1:$D$1863,2,FALSE)</f>
        <v>Furniture</v>
      </c>
      <c r="P659" t="str">
        <f>VLOOKUP($F659,product!$A$1:$D$1863,3,FALSE)</f>
        <v>Chairs</v>
      </c>
      <c r="Q659" t="str">
        <f>VLOOKUP($F659,product!$A$1:$D$1863,4,FALSE)</f>
        <v>Global Troy Executive Leather Low-Back Tilter</v>
      </c>
      <c r="R659" t="str">
        <f>VLOOKUP($A659,location!$A$1:$F$5010,1,FALSE)</f>
        <v>US-2016-156097</v>
      </c>
      <c r="S659" t="str">
        <f>VLOOKUP($A659,location!$A$1:$F$5010,2,FALSE)</f>
        <v>United States</v>
      </c>
      <c r="T659" t="str">
        <f>VLOOKUP($A659,location!$A$1:$F$5010,3,FALSE)</f>
        <v>Aurora</v>
      </c>
      <c r="U659" t="str">
        <f>VLOOKUP($A659,location!$A$1:$F$5010,4,FALSE)</f>
        <v>Illinois</v>
      </c>
      <c r="V659">
        <f>VLOOKUP($A659,location!$A$1:$F$5010,5,FALSE)</f>
        <v>60505</v>
      </c>
      <c r="W659" t="str">
        <f>VLOOKUP($A659,location!$A$1:$F$5010,6,FALSE)</f>
        <v>Central</v>
      </c>
    </row>
    <row r="660" spans="1:23" x14ac:dyDescent="0.2">
      <c r="A660" t="s">
        <v>1135</v>
      </c>
      <c r="B660" s="22">
        <v>42632</v>
      </c>
      <c r="C660" s="22">
        <v>42632</v>
      </c>
      <c r="D660" t="s">
        <v>654</v>
      </c>
      <c r="E660" t="s">
        <v>1136</v>
      </c>
      <c r="F660" t="s">
        <v>145</v>
      </c>
      <c r="G660">
        <v>2.3079999999999998</v>
      </c>
      <c r="H660">
        <v>2</v>
      </c>
      <c r="I660">
        <v>0.8</v>
      </c>
      <c r="J660" s="23">
        <v>-3.4620000000000002</v>
      </c>
      <c r="K660" t="str">
        <f>VLOOKUP(E660,'customers'!A:C,1,FALSE)</f>
        <v>EH-14125</v>
      </c>
      <c r="L660" t="str">
        <f>VLOOKUP(E660,'customers'!A:C,2,FALSE)</f>
        <v>Eugene Hildebrand</v>
      </c>
      <c r="M660" t="str">
        <f>VLOOKUP(E660,'customers'!A:C,3,FALSE)</f>
        <v>Home Office</v>
      </c>
      <c r="N660" t="str">
        <f>VLOOKUP(F660,product!$A$1:$D$1863,1,FALSE)</f>
        <v>OFF-BI-10004654</v>
      </c>
      <c r="O660" t="str">
        <f>VLOOKUP($F660,product!$A$1:$D$1863,2,FALSE)</f>
        <v>Office Supplies</v>
      </c>
      <c r="P660" t="str">
        <f>VLOOKUP($F660,product!$A$1:$D$1863,3,FALSE)</f>
        <v>Binders</v>
      </c>
      <c r="Q660" t="str">
        <f>VLOOKUP($F660,product!$A$1:$D$1863,4,FALSE)</f>
        <v>Avery Binding System Hidden Tab Executive Style Index Sets</v>
      </c>
      <c r="R660" t="str">
        <f>VLOOKUP($A660,location!$A$1:$F$5010,1,FALSE)</f>
        <v>US-2016-156097</v>
      </c>
      <c r="S660" t="str">
        <f>VLOOKUP($A660,location!$A$1:$F$5010,2,FALSE)</f>
        <v>United States</v>
      </c>
      <c r="T660" t="str">
        <f>VLOOKUP($A660,location!$A$1:$F$5010,3,FALSE)</f>
        <v>Aurora</v>
      </c>
      <c r="U660" t="str">
        <f>VLOOKUP($A660,location!$A$1:$F$5010,4,FALSE)</f>
        <v>Illinois</v>
      </c>
      <c r="V660">
        <f>VLOOKUP($A660,location!$A$1:$F$5010,5,FALSE)</f>
        <v>60505</v>
      </c>
      <c r="W660" t="str">
        <f>VLOOKUP($A660,location!$A$1:$F$5010,6,FALSE)</f>
        <v>Central</v>
      </c>
    </row>
    <row r="661" spans="1:23" x14ac:dyDescent="0.2">
      <c r="A661" t="s">
        <v>1137</v>
      </c>
      <c r="B661" s="22">
        <v>42240</v>
      </c>
      <c r="C661" s="22">
        <v>42244</v>
      </c>
      <c r="D661" t="s">
        <v>19</v>
      </c>
      <c r="E661" t="s">
        <v>380</v>
      </c>
      <c r="F661" t="s">
        <v>1052</v>
      </c>
      <c r="G661">
        <v>999.43200000000002</v>
      </c>
      <c r="H661">
        <v>7</v>
      </c>
      <c r="I661">
        <v>0.2</v>
      </c>
      <c r="J661" s="23">
        <v>124.929</v>
      </c>
      <c r="K661" t="str">
        <f>VLOOKUP(E661,'customers'!A:C,1,FALSE)</f>
        <v>CB-12025</v>
      </c>
      <c r="L661" t="str">
        <f>VLOOKUP(E661,'customers'!A:C,2,FALSE)</f>
        <v>Cassandra Brandow</v>
      </c>
      <c r="M661" t="str">
        <f>VLOOKUP(E661,'customers'!A:C,3,FALSE)</f>
        <v>Consumer</v>
      </c>
      <c r="N661" t="str">
        <f>VLOOKUP(F661,product!$A$1:$D$1863,1,FALSE)</f>
        <v>OFF-ST-10001490</v>
      </c>
      <c r="O661" t="str">
        <f>VLOOKUP($F661,product!$A$1:$D$1863,2,FALSE)</f>
        <v>Office Supplies</v>
      </c>
      <c r="P661" t="str">
        <f>VLOOKUP($F661,product!$A$1:$D$1863,3,FALSE)</f>
        <v>Storage</v>
      </c>
      <c r="Q661" t="str">
        <f>VLOOKUP($F661,product!$A$1:$D$1863,4,FALSE)</f>
        <v>Hot File 7-Pocket, Floor Stand</v>
      </c>
      <c r="R661" t="str">
        <f>VLOOKUP($A661,location!$A$1:$F$5010,1,FALSE)</f>
        <v>CA-2015-146563</v>
      </c>
      <c r="S661" t="str">
        <f>VLOOKUP($A661,location!$A$1:$F$5010,2,FALSE)</f>
        <v>United States</v>
      </c>
      <c r="T661" t="str">
        <f>VLOOKUP($A661,location!$A$1:$F$5010,3,FALSE)</f>
        <v>Arlington</v>
      </c>
      <c r="U661" t="str">
        <f>VLOOKUP($A661,location!$A$1:$F$5010,4,FALSE)</f>
        <v>Texas</v>
      </c>
      <c r="V661">
        <f>VLOOKUP($A661,location!$A$1:$F$5010,5,FALSE)</f>
        <v>76017</v>
      </c>
      <c r="W661" t="str">
        <f>VLOOKUP($A661,location!$A$1:$F$5010,6,FALSE)</f>
        <v>Central</v>
      </c>
    </row>
    <row r="662" spans="1:23" x14ac:dyDescent="0.2">
      <c r="A662" t="s">
        <v>1137</v>
      </c>
      <c r="B662" s="22">
        <v>42240</v>
      </c>
      <c r="C662" s="22">
        <v>42244</v>
      </c>
      <c r="D662" t="s">
        <v>19</v>
      </c>
      <c r="E662" t="s">
        <v>380</v>
      </c>
      <c r="F662" t="s">
        <v>1138</v>
      </c>
      <c r="G662">
        <v>724.08</v>
      </c>
      <c r="H662">
        <v>14</v>
      </c>
      <c r="I662">
        <v>0.2</v>
      </c>
      <c r="J662" s="23">
        <v>-135.76499999999999</v>
      </c>
      <c r="K662" t="str">
        <f>VLOOKUP(E662,'customers'!A:C,1,FALSE)</f>
        <v>CB-12025</v>
      </c>
      <c r="L662" t="str">
        <f>VLOOKUP(E662,'customers'!A:C,2,FALSE)</f>
        <v>Cassandra Brandow</v>
      </c>
      <c r="M662" t="str">
        <f>VLOOKUP(E662,'customers'!A:C,3,FALSE)</f>
        <v>Consumer</v>
      </c>
      <c r="N662" t="str">
        <f>VLOOKUP(F662,product!$A$1:$D$1863,1,FALSE)</f>
        <v>OFF-ST-10001511</v>
      </c>
      <c r="O662" t="str">
        <f>VLOOKUP($F662,product!$A$1:$D$1863,2,FALSE)</f>
        <v>Office Supplies</v>
      </c>
      <c r="P662" t="str">
        <f>VLOOKUP($F662,product!$A$1:$D$1863,3,FALSE)</f>
        <v>Storage</v>
      </c>
      <c r="Q662" t="str">
        <f>VLOOKUP($F662,product!$A$1:$D$1863,4,FALSE)</f>
        <v>Space Solutions Commercial Steel Shelving</v>
      </c>
      <c r="R662" t="str">
        <f>VLOOKUP($A662,location!$A$1:$F$5010,1,FALSE)</f>
        <v>CA-2015-146563</v>
      </c>
      <c r="S662" t="str">
        <f>VLOOKUP($A662,location!$A$1:$F$5010,2,FALSE)</f>
        <v>United States</v>
      </c>
      <c r="T662" t="str">
        <f>VLOOKUP($A662,location!$A$1:$F$5010,3,FALSE)</f>
        <v>Arlington</v>
      </c>
      <c r="U662" t="str">
        <f>VLOOKUP($A662,location!$A$1:$F$5010,4,FALSE)</f>
        <v>Texas</v>
      </c>
      <c r="V662">
        <f>VLOOKUP($A662,location!$A$1:$F$5010,5,FALSE)</f>
        <v>76017</v>
      </c>
      <c r="W662" t="str">
        <f>VLOOKUP($A662,location!$A$1:$F$5010,6,FALSE)</f>
        <v>Central</v>
      </c>
    </row>
    <row r="663" spans="1:23" x14ac:dyDescent="0.2">
      <c r="A663" t="s">
        <v>1137</v>
      </c>
      <c r="B663" s="22">
        <v>42240</v>
      </c>
      <c r="C663" s="22">
        <v>42244</v>
      </c>
      <c r="D663" t="s">
        <v>19</v>
      </c>
      <c r="E663" t="s">
        <v>380</v>
      </c>
      <c r="F663" t="s">
        <v>240</v>
      </c>
      <c r="G663">
        <v>918.78499999999997</v>
      </c>
      <c r="H663">
        <v>5</v>
      </c>
      <c r="I663">
        <v>0.3</v>
      </c>
      <c r="J663" s="23">
        <v>-118.12949999999999</v>
      </c>
      <c r="K663" t="str">
        <f>VLOOKUP(E663,'customers'!A:C,1,FALSE)</f>
        <v>CB-12025</v>
      </c>
      <c r="L663" t="str">
        <f>VLOOKUP(E663,'customers'!A:C,2,FALSE)</f>
        <v>Cassandra Brandow</v>
      </c>
      <c r="M663" t="str">
        <f>VLOOKUP(E663,'customers'!A:C,3,FALSE)</f>
        <v>Consumer</v>
      </c>
      <c r="N663" t="str">
        <f>VLOOKUP(F663,product!$A$1:$D$1863,1,FALSE)</f>
        <v>FUR-TA-10001768</v>
      </c>
      <c r="O663" t="str">
        <f>VLOOKUP($F663,product!$A$1:$D$1863,2,FALSE)</f>
        <v>Furniture</v>
      </c>
      <c r="P663" t="str">
        <f>VLOOKUP($F663,product!$A$1:$D$1863,3,FALSE)</f>
        <v>Tables</v>
      </c>
      <c r="Q663" t="str">
        <f>VLOOKUP($F663,product!$A$1:$D$1863,4,FALSE)</f>
        <v>Hon Racetrack Conference Tables</v>
      </c>
      <c r="R663" t="str">
        <f>VLOOKUP($A663,location!$A$1:$F$5010,1,FALSE)</f>
        <v>CA-2015-146563</v>
      </c>
      <c r="S663" t="str">
        <f>VLOOKUP($A663,location!$A$1:$F$5010,2,FALSE)</f>
        <v>United States</v>
      </c>
      <c r="T663" t="str">
        <f>VLOOKUP($A663,location!$A$1:$F$5010,3,FALSE)</f>
        <v>Arlington</v>
      </c>
      <c r="U663" t="str">
        <f>VLOOKUP($A663,location!$A$1:$F$5010,4,FALSE)</f>
        <v>Texas</v>
      </c>
      <c r="V663">
        <f>VLOOKUP($A663,location!$A$1:$F$5010,5,FALSE)</f>
        <v>76017</v>
      </c>
      <c r="W663" t="str">
        <f>VLOOKUP($A663,location!$A$1:$F$5010,6,FALSE)</f>
        <v>Central</v>
      </c>
    </row>
    <row r="664" spans="1:23" x14ac:dyDescent="0.2">
      <c r="A664" t="s">
        <v>1137</v>
      </c>
      <c r="B664" s="22">
        <v>42240</v>
      </c>
      <c r="C664" s="22">
        <v>42244</v>
      </c>
      <c r="D664" t="s">
        <v>19</v>
      </c>
      <c r="E664" t="s">
        <v>380</v>
      </c>
      <c r="F664" t="s">
        <v>231</v>
      </c>
      <c r="G664">
        <v>2.7240000000000002</v>
      </c>
      <c r="H664">
        <v>3</v>
      </c>
      <c r="I664">
        <v>0.8</v>
      </c>
      <c r="J664" s="23">
        <v>-4.2222</v>
      </c>
      <c r="K664" t="str">
        <f>VLOOKUP(E664,'customers'!A:C,1,FALSE)</f>
        <v>CB-12025</v>
      </c>
      <c r="L664" t="str">
        <f>VLOOKUP(E664,'customers'!A:C,2,FALSE)</f>
        <v>Cassandra Brandow</v>
      </c>
      <c r="M664" t="str">
        <f>VLOOKUP(E664,'customers'!A:C,3,FALSE)</f>
        <v>Consumer</v>
      </c>
      <c r="N664" t="str">
        <f>VLOOKUP(F664,product!$A$1:$D$1863,1,FALSE)</f>
        <v>OFF-BI-10003981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Avery Durable Plastic 1" Binders</v>
      </c>
      <c r="R664" t="str">
        <f>VLOOKUP($A664,location!$A$1:$F$5010,1,FALSE)</f>
        <v>CA-2015-146563</v>
      </c>
      <c r="S664" t="str">
        <f>VLOOKUP($A664,location!$A$1:$F$5010,2,FALSE)</f>
        <v>United States</v>
      </c>
      <c r="T664" t="str">
        <f>VLOOKUP($A664,location!$A$1:$F$5010,3,FALSE)</f>
        <v>Arlington</v>
      </c>
      <c r="U664" t="str">
        <f>VLOOKUP($A664,location!$A$1:$F$5010,4,FALSE)</f>
        <v>Texas</v>
      </c>
      <c r="V664">
        <f>VLOOKUP($A664,location!$A$1:$F$5010,5,FALSE)</f>
        <v>76017</v>
      </c>
      <c r="W664" t="str">
        <f>VLOOKUP($A664,location!$A$1:$F$5010,6,FALSE)</f>
        <v>Central</v>
      </c>
    </row>
    <row r="665" spans="1:23" x14ac:dyDescent="0.2">
      <c r="A665" t="s">
        <v>1139</v>
      </c>
      <c r="B665" s="22">
        <v>42455</v>
      </c>
      <c r="C665" s="22">
        <v>42459</v>
      </c>
      <c r="D665" t="s">
        <v>19</v>
      </c>
      <c r="E665" t="s">
        <v>1140</v>
      </c>
      <c r="F665" t="s">
        <v>411</v>
      </c>
      <c r="G665">
        <v>459.95</v>
      </c>
      <c r="H665">
        <v>5</v>
      </c>
      <c r="I665">
        <v>0</v>
      </c>
      <c r="J665" s="23">
        <v>18.398</v>
      </c>
      <c r="K665" t="str">
        <f>VLOOKUP(E665,'customers'!A:C,1,FALSE)</f>
        <v>SP-20545</v>
      </c>
      <c r="L665" t="str">
        <f>VLOOKUP(E665,'customers'!A:C,2,FALSE)</f>
        <v>Sibella Parks</v>
      </c>
      <c r="M665" t="str">
        <f>VLOOKUP(E665,'customers'!A:C,3,FALSE)</f>
        <v>Corporate</v>
      </c>
      <c r="N665" t="str">
        <f>VLOOKUP(F665,product!$A$1:$D$1863,1,FALSE)</f>
        <v>OFF-ST-10001522</v>
      </c>
      <c r="O665" t="str">
        <f>VLOOKUP($F665,product!$A$1:$D$1863,2,FALSE)</f>
        <v>Office Supplies</v>
      </c>
      <c r="P665" t="str">
        <f>VLOOKUP($F665,product!$A$1:$D$1863,3,FALSE)</f>
        <v>Storage</v>
      </c>
      <c r="Q665" t="str">
        <f>VLOOKUP($F665,product!$A$1:$D$1863,4,FALSE)</f>
        <v>Gould Plastics 18-Pocket Panel Bin, 34w x 5-1/4d x 20-1/2h</v>
      </c>
      <c r="R665" t="str">
        <f>VLOOKUP($A665,location!$A$1:$F$5010,1,FALSE)</f>
        <v>CA-2016-123666</v>
      </c>
      <c r="S665" t="str">
        <f>VLOOKUP($A665,location!$A$1:$F$5010,2,FALSE)</f>
        <v>United States</v>
      </c>
      <c r="T665" t="str">
        <f>VLOOKUP($A665,location!$A$1:$F$5010,3,FALSE)</f>
        <v>New York City</v>
      </c>
      <c r="U665" t="str">
        <f>VLOOKUP($A665,location!$A$1:$F$5010,4,FALSE)</f>
        <v>New York</v>
      </c>
      <c r="V665">
        <f>VLOOKUP($A665,location!$A$1:$F$5010,5,FALSE)</f>
        <v>10011</v>
      </c>
      <c r="W665" t="str">
        <f>VLOOKUP($A665,location!$A$1:$F$5010,6,FALSE)</f>
        <v>East</v>
      </c>
    </row>
    <row r="666" spans="1:23" x14ac:dyDescent="0.2">
      <c r="A666" t="s">
        <v>1141</v>
      </c>
      <c r="B666" s="22">
        <v>42678</v>
      </c>
      <c r="C666" s="22">
        <v>42678</v>
      </c>
      <c r="D666" t="s">
        <v>654</v>
      </c>
      <c r="E666" t="s">
        <v>490</v>
      </c>
      <c r="F666" t="s">
        <v>234</v>
      </c>
      <c r="G666">
        <v>10.74</v>
      </c>
      <c r="H666">
        <v>3</v>
      </c>
      <c r="I666">
        <v>0</v>
      </c>
      <c r="J666" s="23">
        <v>5.2625999999999999</v>
      </c>
      <c r="K666" t="str">
        <f>VLOOKUP(E666,'customers'!A:C,1,FALSE)</f>
        <v>RC-19825</v>
      </c>
      <c r="L666" t="str">
        <f>VLOOKUP(E666,'customers'!A:C,2,FALSE)</f>
        <v>Roy Collins</v>
      </c>
      <c r="M666" t="str">
        <f>VLOOKUP(E666,'customers'!A:C,3,FALSE)</f>
        <v>Consumer</v>
      </c>
      <c r="N666" t="str">
        <f>VLOOKUP(F666,product!$A$1:$D$1863,1,FALSE)</f>
        <v>OFF-FA-10000621</v>
      </c>
      <c r="O666" t="str">
        <f>VLOOKUP($F666,product!$A$1:$D$1863,2,FALSE)</f>
        <v>Office Supplies</v>
      </c>
      <c r="P666" t="str">
        <f>VLOOKUP($F666,product!$A$1:$D$1863,3,FALSE)</f>
        <v>Fasteners</v>
      </c>
      <c r="Q666" t="str">
        <f>VLOOKUP($F666,product!$A$1:$D$1863,4,FALSE)</f>
        <v>OIC Colored Binder Clips, Assorted Sizes</v>
      </c>
      <c r="R666" t="str">
        <f>VLOOKUP($A666,location!$A$1:$F$5010,1,FALSE)</f>
        <v>CA-2016-143308</v>
      </c>
      <c r="S666" t="str">
        <f>VLOOKUP($A666,location!$A$1:$F$5010,2,FALSE)</f>
        <v>United States</v>
      </c>
      <c r="T666" t="str">
        <f>VLOOKUP($A666,location!$A$1:$F$5010,3,FALSE)</f>
        <v>Louisville</v>
      </c>
      <c r="U666" t="str">
        <f>VLOOKUP($A666,location!$A$1:$F$5010,4,FALSE)</f>
        <v>Kentucky</v>
      </c>
      <c r="V666">
        <f>VLOOKUP($A666,location!$A$1:$F$5010,5,FALSE)</f>
        <v>40214</v>
      </c>
      <c r="W666" t="str">
        <f>VLOOKUP($A666,location!$A$1:$F$5010,6,FALSE)</f>
        <v>South</v>
      </c>
    </row>
    <row r="667" spans="1:23" x14ac:dyDescent="0.2">
      <c r="A667" t="s">
        <v>1142</v>
      </c>
      <c r="B667" s="22">
        <v>42894</v>
      </c>
      <c r="C667" s="22">
        <v>42896</v>
      </c>
      <c r="D667" t="s">
        <v>11</v>
      </c>
      <c r="E667" t="s">
        <v>1143</v>
      </c>
      <c r="F667" t="s">
        <v>1144</v>
      </c>
      <c r="G667">
        <v>23.76</v>
      </c>
      <c r="H667">
        <v>3</v>
      </c>
      <c r="I667">
        <v>0.2</v>
      </c>
      <c r="J667" s="23">
        <v>2.0790000000000002</v>
      </c>
      <c r="K667" t="str">
        <f>VLOOKUP(E667,'customers'!A:C,1,FALSE)</f>
        <v>TH-21235</v>
      </c>
      <c r="L667" t="str">
        <f>VLOOKUP(E667,'customers'!A:C,2,FALSE)</f>
        <v>Tiffany House</v>
      </c>
      <c r="M667" t="str">
        <f>VLOOKUP(E667,'customers'!A:C,3,FALSE)</f>
        <v>Corporate</v>
      </c>
      <c r="N667" t="str">
        <f>VLOOKUP(F667,product!$A$1:$D$1863,1,FALSE)</f>
        <v>OFF-SU-10004231</v>
      </c>
      <c r="O667" t="str">
        <f>VLOOKUP($F667,product!$A$1:$D$1863,2,FALSE)</f>
        <v>Office Supplies</v>
      </c>
      <c r="P667" t="str">
        <f>VLOOKUP($F667,product!$A$1:$D$1863,3,FALSE)</f>
        <v>Supplies</v>
      </c>
      <c r="Q667" t="str">
        <f>VLOOKUP($F667,product!$A$1:$D$1863,4,FALSE)</f>
        <v>Acme Tagit Stainless Steel Antibacterial Scissors</v>
      </c>
      <c r="R667" t="str">
        <f>VLOOKUP($A667,location!$A$1:$F$5010,1,FALSE)</f>
        <v>CA-2017-132682</v>
      </c>
      <c r="S667" t="str">
        <f>VLOOKUP($A667,location!$A$1:$F$5010,2,FALSE)</f>
        <v>United States</v>
      </c>
      <c r="T667" t="str">
        <f>VLOOKUP($A667,location!$A$1:$F$5010,3,FALSE)</f>
        <v>Dallas</v>
      </c>
      <c r="U667" t="str">
        <f>VLOOKUP($A667,location!$A$1:$F$5010,4,FALSE)</f>
        <v>Texas</v>
      </c>
      <c r="V667">
        <f>VLOOKUP($A667,location!$A$1:$F$5010,5,FALSE)</f>
        <v>75081</v>
      </c>
      <c r="W667" t="str">
        <f>VLOOKUP($A667,location!$A$1:$F$5010,6,FALSE)</f>
        <v>Central</v>
      </c>
    </row>
    <row r="668" spans="1:23" x14ac:dyDescent="0.2">
      <c r="A668" t="s">
        <v>1142</v>
      </c>
      <c r="B668" s="22">
        <v>42894</v>
      </c>
      <c r="C668" s="22">
        <v>42896</v>
      </c>
      <c r="D668" t="s">
        <v>11</v>
      </c>
      <c r="E668" t="s">
        <v>1143</v>
      </c>
      <c r="F668" t="s">
        <v>528</v>
      </c>
      <c r="G668">
        <v>85.055999999999997</v>
      </c>
      <c r="H668">
        <v>3</v>
      </c>
      <c r="I668">
        <v>0.2</v>
      </c>
      <c r="J668" s="23">
        <v>28.706399999999999</v>
      </c>
      <c r="K668" t="str">
        <f>VLOOKUP(E668,'customers'!A:C,1,FALSE)</f>
        <v>TH-21235</v>
      </c>
      <c r="L668" t="str">
        <f>VLOOKUP(E668,'customers'!A:C,2,FALSE)</f>
        <v>Tiffany House</v>
      </c>
      <c r="M668" t="str">
        <f>VLOOKUP(E668,'customers'!A:C,3,FALSE)</f>
        <v>Corporate</v>
      </c>
      <c r="N668" t="str">
        <f>VLOOKUP(F668,product!$A$1:$D$1863,1,FALSE)</f>
        <v>OFF-PA-10000474</v>
      </c>
      <c r="O668" t="str">
        <f>VLOOKUP($F668,product!$A$1:$D$1863,2,FALSE)</f>
        <v>Office Supplies</v>
      </c>
      <c r="P668" t="str">
        <f>VLOOKUP($F668,product!$A$1:$D$1863,3,FALSE)</f>
        <v>Paper</v>
      </c>
      <c r="Q668" t="str">
        <f>VLOOKUP($F668,product!$A$1:$D$1863,4,FALSE)</f>
        <v>Easy-staple paper</v>
      </c>
      <c r="R668" t="str">
        <f>VLOOKUP($A668,location!$A$1:$F$5010,1,FALSE)</f>
        <v>CA-2017-132682</v>
      </c>
      <c r="S668" t="str">
        <f>VLOOKUP($A668,location!$A$1:$F$5010,2,FALSE)</f>
        <v>United States</v>
      </c>
      <c r="T668" t="str">
        <f>VLOOKUP($A668,location!$A$1:$F$5010,3,FALSE)</f>
        <v>Dallas</v>
      </c>
      <c r="U668" t="str">
        <f>VLOOKUP($A668,location!$A$1:$F$5010,4,FALSE)</f>
        <v>Texas</v>
      </c>
      <c r="V668">
        <f>VLOOKUP($A668,location!$A$1:$F$5010,5,FALSE)</f>
        <v>75081</v>
      </c>
      <c r="W668" t="str">
        <f>VLOOKUP($A668,location!$A$1:$F$5010,6,FALSE)</f>
        <v>Central</v>
      </c>
    </row>
    <row r="669" spans="1:23" x14ac:dyDescent="0.2">
      <c r="A669" t="s">
        <v>1142</v>
      </c>
      <c r="B669" s="22">
        <v>42894</v>
      </c>
      <c r="C669" s="22">
        <v>42896</v>
      </c>
      <c r="D669" t="s">
        <v>11</v>
      </c>
      <c r="E669" t="s">
        <v>1143</v>
      </c>
      <c r="F669" t="s">
        <v>1145</v>
      </c>
      <c r="G669">
        <v>381.57600000000002</v>
      </c>
      <c r="H669">
        <v>3</v>
      </c>
      <c r="I669">
        <v>0.2</v>
      </c>
      <c r="J669" s="23">
        <v>28.618200000000002</v>
      </c>
      <c r="K669" t="str">
        <f>VLOOKUP(E669,'customers'!A:C,1,FALSE)</f>
        <v>TH-21235</v>
      </c>
      <c r="L669" t="str">
        <f>VLOOKUP(E669,'customers'!A:C,2,FALSE)</f>
        <v>Tiffany House</v>
      </c>
      <c r="M669" t="str">
        <f>VLOOKUP(E669,'customers'!A:C,3,FALSE)</f>
        <v>Corporate</v>
      </c>
      <c r="N669" t="str">
        <f>VLOOKUP(F669,product!$A$1:$D$1863,1,FALSE)</f>
        <v>TEC-PH-10004042</v>
      </c>
      <c r="O669" t="str">
        <f>VLOOKUP($F669,product!$A$1:$D$1863,2,FALSE)</f>
        <v>Technology</v>
      </c>
      <c r="P669" t="str">
        <f>VLOOKUP($F669,product!$A$1:$D$1863,3,FALSE)</f>
        <v>Phones</v>
      </c>
      <c r="Q669" t="str">
        <f>VLOOKUP($F669,product!$A$1:$D$1863,4,FALSE)</f>
        <v>ClearOne Communications CHAT 70 OC Speaker Phone</v>
      </c>
      <c r="R669" t="str">
        <f>VLOOKUP($A669,location!$A$1:$F$5010,1,FALSE)</f>
        <v>CA-2017-132682</v>
      </c>
      <c r="S669" t="str">
        <f>VLOOKUP($A669,location!$A$1:$F$5010,2,FALSE)</f>
        <v>United States</v>
      </c>
      <c r="T669" t="str">
        <f>VLOOKUP($A669,location!$A$1:$F$5010,3,FALSE)</f>
        <v>Dallas</v>
      </c>
      <c r="U669" t="str">
        <f>VLOOKUP($A669,location!$A$1:$F$5010,4,FALSE)</f>
        <v>Texas</v>
      </c>
      <c r="V669">
        <f>VLOOKUP($A669,location!$A$1:$F$5010,5,FALSE)</f>
        <v>75081</v>
      </c>
      <c r="W669" t="str">
        <f>VLOOKUP($A669,location!$A$1:$F$5010,6,FALSE)</f>
        <v>Central</v>
      </c>
    </row>
    <row r="670" spans="1:23" x14ac:dyDescent="0.2">
      <c r="A670" t="s">
        <v>1146</v>
      </c>
      <c r="B670" s="22">
        <v>41997</v>
      </c>
      <c r="C670" s="22">
        <v>41999</v>
      </c>
      <c r="D670" t="s">
        <v>79</v>
      </c>
      <c r="E670" t="s">
        <v>1147</v>
      </c>
      <c r="F670" t="s">
        <v>1148</v>
      </c>
      <c r="G670">
        <v>30.36</v>
      </c>
      <c r="H670">
        <v>5</v>
      </c>
      <c r="I670">
        <v>0.2</v>
      </c>
      <c r="J670" s="23">
        <v>8.7285000000000004</v>
      </c>
      <c r="K670" t="str">
        <f>VLOOKUP(E670,'customers'!A:C,1,FALSE)</f>
        <v>RP-19390</v>
      </c>
      <c r="L670" t="str">
        <f>VLOOKUP(E670,'customers'!A:C,2,FALSE)</f>
        <v>Resi Pölking</v>
      </c>
      <c r="M670" t="str">
        <f>VLOOKUP(E670,'customers'!A:C,3,FALSE)</f>
        <v>Consumer</v>
      </c>
      <c r="N670" t="str">
        <f>VLOOKUP(F670,product!$A$1:$D$1863,1,FALSE)</f>
        <v>FUR-FU-10003096</v>
      </c>
      <c r="O670" t="str">
        <f>VLOOKUP($F670,product!$A$1:$D$1863,2,FALSE)</f>
        <v>Furniture</v>
      </c>
      <c r="P670" t="str">
        <f>VLOOKUP($F670,product!$A$1:$D$1863,3,FALSE)</f>
        <v>Furnishings</v>
      </c>
      <c r="Q670" t="str">
        <f>VLOOKUP($F670,product!$A$1:$D$1863,4,FALSE)</f>
        <v>Master Giant Foot Doorstop, Safety Yellow</v>
      </c>
      <c r="R670" t="str">
        <f>VLOOKUP($A670,location!$A$1:$F$5010,1,FALSE)</f>
        <v>CA-2014-156314</v>
      </c>
      <c r="S670" t="str">
        <f>VLOOKUP($A670,location!$A$1:$F$5010,2,FALSE)</f>
        <v>United States</v>
      </c>
      <c r="T670" t="str">
        <f>VLOOKUP($A670,location!$A$1:$F$5010,3,FALSE)</f>
        <v>Cleveland</v>
      </c>
      <c r="U670" t="str">
        <f>VLOOKUP($A670,location!$A$1:$F$5010,4,FALSE)</f>
        <v>Ohio</v>
      </c>
      <c r="V670">
        <f>VLOOKUP($A670,location!$A$1:$F$5010,5,FALSE)</f>
        <v>44105</v>
      </c>
      <c r="W670" t="str">
        <f>VLOOKUP($A670,location!$A$1:$F$5010,6,FALSE)</f>
        <v>East</v>
      </c>
    </row>
    <row r="671" spans="1:23" x14ac:dyDescent="0.2">
      <c r="A671" t="s">
        <v>1149</v>
      </c>
      <c r="B671" s="22">
        <v>42895</v>
      </c>
      <c r="C671" s="22">
        <v>42899</v>
      </c>
      <c r="D671" t="s">
        <v>19</v>
      </c>
      <c r="E671" t="s">
        <v>1083</v>
      </c>
      <c r="F671" t="s">
        <v>1150</v>
      </c>
      <c r="G671">
        <v>23.975999999999999</v>
      </c>
      <c r="H671">
        <v>3</v>
      </c>
      <c r="I671">
        <v>0.6</v>
      </c>
      <c r="J671" s="23">
        <v>-14.3856</v>
      </c>
      <c r="K671" t="str">
        <f>VLOOKUP(E671,'customers'!A:C,1,FALSE)</f>
        <v>MO-17800</v>
      </c>
      <c r="L671" t="str">
        <f>VLOOKUP(E671,'customers'!A:C,2,FALSE)</f>
        <v>Meg O'Connel</v>
      </c>
      <c r="M671" t="str">
        <f>VLOOKUP(E671,'customers'!A:C,3,FALSE)</f>
        <v>Home Office</v>
      </c>
      <c r="N671" t="str">
        <f>VLOOKUP(F671,product!$A$1:$D$1863,1,FALSE)</f>
        <v>FUR-FU-10002759</v>
      </c>
      <c r="O671" t="str">
        <f>VLOOKUP($F671,product!$A$1:$D$1863,2,FALSE)</f>
        <v>Furniture</v>
      </c>
      <c r="P671" t="str">
        <f>VLOOKUP($F671,product!$A$1:$D$1863,3,FALSE)</f>
        <v>Furnishings</v>
      </c>
      <c r="Q671" t="str">
        <f>VLOOKUP($F671,product!$A$1:$D$1863,4,FALSE)</f>
        <v>12-1/2 Diameter Round Wall Clock</v>
      </c>
      <c r="R671" t="str">
        <f>VLOOKUP($A671,location!$A$1:$F$5010,1,FALSE)</f>
        <v>US-2017-106663</v>
      </c>
      <c r="S671" t="str">
        <f>VLOOKUP($A671,location!$A$1:$F$5010,2,FALSE)</f>
        <v>United States</v>
      </c>
      <c r="T671" t="str">
        <f>VLOOKUP($A671,location!$A$1:$F$5010,3,FALSE)</f>
        <v>Chicago</v>
      </c>
      <c r="U671" t="str">
        <f>VLOOKUP($A671,location!$A$1:$F$5010,4,FALSE)</f>
        <v>Illinois</v>
      </c>
      <c r="V671">
        <f>VLOOKUP($A671,location!$A$1:$F$5010,5,FALSE)</f>
        <v>60653</v>
      </c>
      <c r="W671" t="str">
        <f>VLOOKUP($A671,location!$A$1:$F$5010,6,FALSE)</f>
        <v>Central</v>
      </c>
    </row>
    <row r="672" spans="1:23" x14ac:dyDescent="0.2">
      <c r="A672" t="s">
        <v>1149</v>
      </c>
      <c r="B672" s="22">
        <v>42895</v>
      </c>
      <c r="C672" s="22">
        <v>42899</v>
      </c>
      <c r="D672" t="s">
        <v>19</v>
      </c>
      <c r="E672" t="s">
        <v>1083</v>
      </c>
      <c r="F672" t="s">
        <v>1151</v>
      </c>
      <c r="G672">
        <v>108.925</v>
      </c>
      <c r="H672">
        <v>1</v>
      </c>
      <c r="I672">
        <v>0.5</v>
      </c>
      <c r="J672" s="23">
        <v>-71.890500000000003</v>
      </c>
      <c r="K672" t="str">
        <f>VLOOKUP(E672,'customers'!A:C,1,FALSE)</f>
        <v>MO-17800</v>
      </c>
      <c r="L672" t="str">
        <f>VLOOKUP(E672,'customers'!A:C,2,FALSE)</f>
        <v>Meg O'Connel</v>
      </c>
      <c r="M672" t="str">
        <f>VLOOKUP(E672,'customers'!A:C,3,FALSE)</f>
        <v>Home Office</v>
      </c>
      <c r="N672" t="str">
        <f>VLOOKUP(F672,product!$A$1:$D$1863,1,FALSE)</f>
        <v>FUR-TA-10000688</v>
      </c>
      <c r="O672" t="str">
        <f>VLOOKUP($F672,product!$A$1:$D$1863,2,FALSE)</f>
        <v>Furniture</v>
      </c>
      <c r="P672" t="str">
        <f>VLOOKUP($F672,product!$A$1:$D$1863,3,FALSE)</f>
        <v>Tables</v>
      </c>
      <c r="Q672" t="str">
        <f>VLOOKUP($F672,product!$A$1:$D$1863,4,FALSE)</f>
        <v>Chromcraft Bull-Nose Wood Round Conference Table Top, Wood Base</v>
      </c>
      <c r="R672" t="str">
        <f>VLOOKUP($A672,location!$A$1:$F$5010,1,FALSE)</f>
        <v>US-2017-106663</v>
      </c>
      <c r="S672" t="str">
        <f>VLOOKUP($A672,location!$A$1:$F$5010,2,FALSE)</f>
        <v>United States</v>
      </c>
      <c r="T672" t="str">
        <f>VLOOKUP($A672,location!$A$1:$F$5010,3,FALSE)</f>
        <v>Chicago</v>
      </c>
      <c r="U672" t="str">
        <f>VLOOKUP($A672,location!$A$1:$F$5010,4,FALSE)</f>
        <v>Illinois</v>
      </c>
      <c r="V672">
        <f>VLOOKUP($A672,location!$A$1:$F$5010,5,FALSE)</f>
        <v>60653</v>
      </c>
      <c r="W672" t="str">
        <f>VLOOKUP($A672,location!$A$1:$F$5010,6,FALSE)</f>
        <v>Central</v>
      </c>
    </row>
    <row r="673" spans="1:23" x14ac:dyDescent="0.2">
      <c r="A673" t="s">
        <v>1149</v>
      </c>
      <c r="B673" s="22">
        <v>42895</v>
      </c>
      <c r="C673" s="22">
        <v>42899</v>
      </c>
      <c r="D673" t="s">
        <v>19</v>
      </c>
      <c r="E673" t="s">
        <v>1083</v>
      </c>
      <c r="F673" t="s">
        <v>266</v>
      </c>
      <c r="G673">
        <v>36.351999999999997</v>
      </c>
      <c r="H673">
        <v>8</v>
      </c>
      <c r="I673">
        <v>0.2</v>
      </c>
      <c r="J673" s="23">
        <v>11.36</v>
      </c>
      <c r="K673" t="str">
        <f>VLOOKUP(E673,'customers'!A:C,1,FALSE)</f>
        <v>MO-17800</v>
      </c>
      <c r="L673" t="str">
        <f>VLOOKUP(E673,'customers'!A:C,2,FALSE)</f>
        <v>Meg O'Connel</v>
      </c>
      <c r="M673" t="str">
        <f>VLOOKUP(E673,'customers'!A:C,3,FALSE)</f>
        <v>Home Office</v>
      </c>
      <c r="N673" t="str">
        <f>VLOOKUP(F673,product!$A$1:$D$1863,1,FALSE)</f>
        <v>OFF-PA-10002377</v>
      </c>
      <c r="O673" t="str">
        <f>VLOOKUP($F673,product!$A$1:$D$1863,2,FALSE)</f>
        <v>Office Supplies</v>
      </c>
      <c r="P673" t="str">
        <f>VLOOKUP($F673,product!$A$1:$D$1863,3,FALSE)</f>
        <v>Paper</v>
      </c>
      <c r="Q673" t="str">
        <f>VLOOKUP($F673,product!$A$1:$D$1863,4,FALSE)</f>
        <v>Xerox 1916</v>
      </c>
      <c r="R673" t="str">
        <f>VLOOKUP($A673,location!$A$1:$F$5010,1,FALSE)</f>
        <v>US-2017-106663</v>
      </c>
      <c r="S673" t="str">
        <f>VLOOKUP($A673,location!$A$1:$F$5010,2,FALSE)</f>
        <v>United States</v>
      </c>
      <c r="T673" t="str">
        <f>VLOOKUP($A673,location!$A$1:$F$5010,3,FALSE)</f>
        <v>Chicago</v>
      </c>
      <c r="U673" t="str">
        <f>VLOOKUP($A673,location!$A$1:$F$5010,4,FALSE)</f>
        <v>Illinois</v>
      </c>
      <c r="V673">
        <f>VLOOKUP($A673,location!$A$1:$F$5010,5,FALSE)</f>
        <v>60653</v>
      </c>
      <c r="W673" t="str">
        <f>VLOOKUP($A673,location!$A$1:$F$5010,6,FALSE)</f>
        <v>Central</v>
      </c>
    </row>
    <row r="674" spans="1:23" x14ac:dyDescent="0.2">
      <c r="A674" t="s">
        <v>1152</v>
      </c>
      <c r="B674" s="22">
        <v>42901</v>
      </c>
      <c r="C674" s="22">
        <v>42908</v>
      </c>
      <c r="D674" t="s">
        <v>19</v>
      </c>
      <c r="E674" t="s">
        <v>628</v>
      </c>
      <c r="F674" t="s">
        <v>1153</v>
      </c>
      <c r="G674">
        <v>19.559999999999999</v>
      </c>
      <c r="H674">
        <v>5</v>
      </c>
      <c r="I674">
        <v>0.2</v>
      </c>
      <c r="J674" s="23">
        <v>1.7115</v>
      </c>
      <c r="K674" t="str">
        <f>VLOOKUP(E674,'customers'!A:C,1,FALSE)</f>
        <v>TD-20995</v>
      </c>
      <c r="L674" t="str">
        <f>VLOOKUP(E674,'customers'!A:C,2,FALSE)</f>
        <v>Tamara Dahlen</v>
      </c>
      <c r="M674" t="str">
        <f>VLOOKUP(E674,'customers'!A:C,3,FALSE)</f>
        <v>Consumer</v>
      </c>
      <c r="N674" t="str">
        <f>VLOOKUP(F674,product!$A$1:$D$1863,1,FALSE)</f>
        <v>OFF-AR-10001954</v>
      </c>
      <c r="O674" t="str">
        <f>VLOOKUP($F674,product!$A$1:$D$1863,2,FALSE)</f>
        <v>Office Supplies</v>
      </c>
      <c r="P674" t="str">
        <f>VLOOKUP($F674,product!$A$1:$D$1863,3,FALSE)</f>
        <v>Art</v>
      </c>
      <c r="Q674" t="str">
        <f>VLOOKUP($F674,product!$A$1:$D$1863,4,FALSE)</f>
        <v>Newell 331</v>
      </c>
      <c r="R674" t="str">
        <f>VLOOKUP($A674,location!$A$1:$F$5010,1,FALSE)</f>
        <v>CA-2017-111178</v>
      </c>
      <c r="S674" t="str">
        <f>VLOOKUP($A674,location!$A$1:$F$5010,2,FALSE)</f>
        <v>United States</v>
      </c>
      <c r="T674" t="str">
        <f>VLOOKUP($A674,location!$A$1:$F$5010,3,FALSE)</f>
        <v>Quincy</v>
      </c>
      <c r="U674" t="str">
        <f>VLOOKUP($A674,location!$A$1:$F$5010,4,FALSE)</f>
        <v>Illinois</v>
      </c>
      <c r="V674">
        <f>VLOOKUP($A674,location!$A$1:$F$5010,5,FALSE)</f>
        <v>62301</v>
      </c>
      <c r="W674" t="str">
        <f>VLOOKUP($A674,location!$A$1:$F$5010,6,FALSE)</f>
        <v>Central</v>
      </c>
    </row>
    <row r="675" spans="1:23" x14ac:dyDescent="0.2">
      <c r="A675" t="s">
        <v>1154</v>
      </c>
      <c r="B675" s="22">
        <v>43074</v>
      </c>
      <c r="C675" s="22">
        <v>43077</v>
      </c>
      <c r="D675" t="s">
        <v>79</v>
      </c>
      <c r="E675" t="s">
        <v>1155</v>
      </c>
      <c r="F675" t="s">
        <v>1156</v>
      </c>
      <c r="G675">
        <v>61.44</v>
      </c>
      <c r="H675">
        <v>3</v>
      </c>
      <c r="I675">
        <v>0</v>
      </c>
      <c r="J675" s="23">
        <v>16.588799999999999</v>
      </c>
      <c r="K675" t="str">
        <f>VLOOKUP(E675,'customers'!A:C,1,FALSE)</f>
        <v>RB-19570</v>
      </c>
      <c r="L675" t="str">
        <f>VLOOKUP(E675,'customers'!A:C,2,FALSE)</f>
        <v>Rob Beeghly</v>
      </c>
      <c r="M675" t="str">
        <f>VLOOKUP(E675,'customers'!A:C,3,FALSE)</f>
        <v>Consumer</v>
      </c>
      <c r="N675" t="str">
        <f>VLOOKUP(F675,product!$A$1:$D$1863,1,FALSE)</f>
        <v>OFF-AP-10004532</v>
      </c>
      <c r="O675" t="str">
        <f>VLOOKUP($F675,product!$A$1:$D$1863,2,FALSE)</f>
        <v>Office Supplies</v>
      </c>
      <c r="P675" t="str">
        <f>VLOOKUP($F675,product!$A$1:$D$1863,3,FALSE)</f>
        <v>Appliances</v>
      </c>
      <c r="Q675" t="str">
        <f>VLOOKUP($F675,product!$A$1:$D$1863,4,FALSE)</f>
        <v>Kensington 6 Outlet Guardian Standard Surge Protector</v>
      </c>
      <c r="R675" t="str">
        <f>VLOOKUP($A675,location!$A$1:$F$5010,1,FALSE)</f>
        <v>CA-2017-130351</v>
      </c>
      <c r="S675" t="str">
        <f>VLOOKUP($A675,location!$A$1:$F$5010,2,FALSE)</f>
        <v>United States</v>
      </c>
      <c r="T675" t="str">
        <f>VLOOKUP($A675,location!$A$1:$F$5010,3,FALSE)</f>
        <v>Columbus</v>
      </c>
      <c r="U675" t="str">
        <f>VLOOKUP($A675,location!$A$1:$F$5010,4,FALSE)</f>
        <v>Indiana</v>
      </c>
      <c r="V675">
        <f>VLOOKUP($A675,location!$A$1:$F$5010,5,FALSE)</f>
        <v>47201</v>
      </c>
      <c r="W675" t="str">
        <f>VLOOKUP($A675,location!$A$1:$F$5010,6,FALSE)</f>
        <v>Central</v>
      </c>
    </row>
    <row r="676" spans="1:23" x14ac:dyDescent="0.2">
      <c r="A676" t="s">
        <v>1154</v>
      </c>
      <c r="B676" s="22">
        <v>43074</v>
      </c>
      <c r="C676" s="22">
        <v>43077</v>
      </c>
      <c r="D676" t="s">
        <v>79</v>
      </c>
      <c r="E676" t="s">
        <v>1155</v>
      </c>
      <c r="F676" t="s">
        <v>1157</v>
      </c>
      <c r="G676">
        <v>38.9</v>
      </c>
      <c r="H676">
        <v>5</v>
      </c>
      <c r="I676">
        <v>0</v>
      </c>
      <c r="J676" s="23">
        <v>17.504999999999999</v>
      </c>
      <c r="K676" t="str">
        <f>VLOOKUP(E676,'customers'!A:C,1,FALSE)</f>
        <v>RB-19570</v>
      </c>
      <c r="L676" t="str">
        <f>VLOOKUP(E676,'customers'!A:C,2,FALSE)</f>
        <v>Rob Beeghly</v>
      </c>
      <c r="M676" t="str">
        <f>VLOOKUP(E676,'customers'!A:C,3,FALSE)</f>
        <v>Consumer</v>
      </c>
      <c r="N676" t="str">
        <f>VLOOKUP(F676,product!$A$1:$D$1863,1,FALSE)</f>
        <v>OFF-PA-10002137</v>
      </c>
      <c r="O676" t="str">
        <f>VLOOKUP($F676,product!$A$1:$D$1863,2,FALSE)</f>
        <v>Office Supplies</v>
      </c>
      <c r="P676" t="str">
        <f>VLOOKUP($F676,product!$A$1:$D$1863,3,FALSE)</f>
        <v>Paper</v>
      </c>
      <c r="Q676" t="str">
        <f>VLOOKUP($F676,product!$A$1:$D$1863,4,FALSE)</f>
        <v>Southworth 100% Résumé Paper, 24lb.</v>
      </c>
      <c r="R676" t="str">
        <f>VLOOKUP($A676,location!$A$1:$F$5010,1,FALSE)</f>
        <v>CA-2017-130351</v>
      </c>
      <c r="S676" t="str">
        <f>VLOOKUP($A676,location!$A$1:$F$5010,2,FALSE)</f>
        <v>United States</v>
      </c>
      <c r="T676" t="str">
        <f>VLOOKUP($A676,location!$A$1:$F$5010,3,FALSE)</f>
        <v>Columbus</v>
      </c>
      <c r="U676" t="str">
        <f>VLOOKUP($A676,location!$A$1:$F$5010,4,FALSE)</f>
        <v>Indiana</v>
      </c>
      <c r="V676">
        <f>VLOOKUP($A676,location!$A$1:$F$5010,5,FALSE)</f>
        <v>47201</v>
      </c>
      <c r="W676" t="str">
        <f>VLOOKUP($A676,location!$A$1:$F$5010,6,FALSE)</f>
        <v>Central</v>
      </c>
    </row>
    <row r="677" spans="1:23" x14ac:dyDescent="0.2">
      <c r="A677" t="s">
        <v>1154</v>
      </c>
      <c r="B677" s="22">
        <v>43074</v>
      </c>
      <c r="C677" s="22">
        <v>43077</v>
      </c>
      <c r="D677" t="s">
        <v>79</v>
      </c>
      <c r="E677" t="s">
        <v>1155</v>
      </c>
      <c r="F677" t="s">
        <v>447</v>
      </c>
      <c r="G677">
        <v>99.39</v>
      </c>
      <c r="H677">
        <v>3</v>
      </c>
      <c r="I677">
        <v>0</v>
      </c>
      <c r="J677" s="23">
        <v>40.749899999999997</v>
      </c>
      <c r="K677" t="str">
        <f>VLOOKUP(E677,'customers'!A:C,1,FALSE)</f>
        <v>RB-19570</v>
      </c>
      <c r="L677" t="str">
        <f>VLOOKUP(E677,'customers'!A:C,2,FALSE)</f>
        <v>Rob Beeghly</v>
      </c>
      <c r="M677" t="str">
        <f>VLOOKUP(E677,'customers'!A:C,3,FALSE)</f>
        <v>Consumer</v>
      </c>
      <c r="N677" t="str">
        <f>VLOOKUP(F677,product!$A$1:$D$1863,1,FALSE)</f>
        <v>TEC-AC-10003832</v>
      </c>
      <c r="O677" t="str">
        <f>VLOOKUP($F677,product!$A$1:$D$1863,2,FALSE)</f>
        <v>Technology</v>
      </c>
      <c r="P677" t="str">
        <f>VLOOKUP($F677,product!$A$1:$D$1863,3,FALSE)</f>
        <v>Accessories</v>
      </c>
      <c r="Q677" t="str">
        <f>VLOOKUP($F677,product!$A$1:$D$1863,4,FALSE)</f>
        <v>Logitech P710e Mobile Speakerphone</v>
      </c>
      <c r="R677" t="str">
        <f>VLOOKUP($A677,location!$A$1:$F$5010,1,FALSE)</f>
        <v>CA-2017-130351</v>
      </c>
      <c r="S677" t="str">
        <f>VLOOKUP($A677,location!$A$1:$F$5010,2,FALSE)</f>
        <v>United States</v>
      </c>
      <c r="T677" t="str">
        <f>VLOOKUP($A677,location!$A$1:$F$5010,3,FALSE)</f>
        <v>Columbus</v>
      </c>
      <c r="U677" t="str">
        <f>VLOOKUP($A677,location!$A$1:$F$5010,4,FALSE)</f>
        <v>Indiana</v>
      </c>
      <c r="V677">
        <f>VLOOKUP($A677,location!$A$1:$F$5010,5,FALSE)</f>
        <v>47201</v>
      </c>
      <c r="W677" t="str">
        <f>VLOOKUP($A677,location!$A$1:$F$5010,6,FALSE)</f>
        <v>Central</v>
      </c>
    </row>
    <row r="678" spans="1:23" x14ac:dyDescent="0.2">
      <c r="A678" t="s">
        <v>1158</v>
      </c>
      <c r="B678" s="22">
        <v>42812</v>
      </c>
      <c r="C678" s="22">
        <v>42817</v>
      </c>
      <c r="D678" t="s">
        <v>19</v>
      </c>
      <c r="E678" t="s">
        <v>1159</v>
      </c>
      <c r="F678" t="s">
        <v>1160</v>
      </c>
      <c r="G678">
        <v>2.6880000000000002</v>
      </c>
      <c r="H678">
        <v>3</v>
      </c>
      <c r="I678">
        <v>0.8</v>
      </c>
      <c r="J678" s="23">
        <v>-7.3920000000000003</v>
      </c>
      <c r="K678" t="str">
        <f>VLOOKUP(E678,'customers'!A:C,1,FALSE)</f>
        <v>CD-11980</v>
      </c>
      <c r="L678" t="str">
        <f>VLOOKUP(E678,'customers'!A:C,2,FALSE)</f>
        <v>Carol Darley</v>
      </c>
      <c r="M678" t="str">
        <f>VLOOKUP(E678,'customers'!A:C,3,FALSE)</f>
        <v>Consumer</v>
      </c>
      <c r="N678" t="str">
        <f>VLOOKUP(F678,product!$A$1:$D$1863,1,FALSE)</f>
        <v>OFF-AP-10000804</v>
      </c>
      <c r="O678" t="str">
        <f>VLOOKUP($F678,product!$A$1:$D$1863,2,FALSE)</f>
        <v>Office Supplies</v>
      </c>
      <c r="P678" t="str">
        <f>VLOOKUP($F678,product!$A$1:$D$1863,3,FALSE)</f>
        <v>Appliances</v>
      </c>
      <c r="Q678" t="str">
        <f>VLOOKUP($F678,product!$A$1:$D$1863,4,FALSE)</f>
        <v>Hoover Portapower Portable Vacuum</v>
      </c>
      <c r="R678" t="str">
        <f>VLOOKUP($A678,location!$A$1:$F$5010,1,FALSE)</f>
        <v>US-2017-119438</v>
      </c>
      <c r="S678" t="str">
        <f>VLOOKUP($A678,location!$A$1:$F$5010,2,FALSE)</f>
        <v>United States</v>
      </c>
      <c r="T678" t="str">
        <f>VLOOKUP($A678,location!$A$1:$F$5010,3,FALSE)</f>
        <v>Tyler</v>
      </c>
      <c r="U678" t="str">
        <f>VLOOKUP($A678,location!$A$1:$F$5010,4,FALSE)</f>
        <v>Texas</v>
      </c>
      <c r="V678">
        <f>VLOOKUP($A678,location!$A$1:$F$5010,5,FALSE)</f>
        <v>75701</v>
      </c>
      <c r="W678" t="str">
        <f>VLOOKUP($A678,location!$A$1:$F$5010,6,FALSE)</f>
        <v>Central</v>
      </c>
    </row>
    <row r="679" spans="1:23" x14ac:dyDescent="0.2">
      <c r="A679" t="s">
        <v>1158</v>
      </c>
      <c r="B679" s="22">
        <v>42812</v>
      </c>
      <c r="C679" s="22">
        <v>42817</v>
      </c>
      <c r="D679" t="s">
        <v>19</v>
      </c>
      <c r="E679" t="s">
        <v>1159</v>
      </c>
      <c r="F679" t="s">
        <v>1161</v>
      </c>
      <c r="G679">
        <v>27.815999999999999</v>
      </c>
      <c r="H679">
        <v>3</v>
      </c>
      <c r="I679">
        <v>0.2</v>
      </c>
      <c r="J679" s="23">
        <v>4.5201000000000002</v>
      </c>
      <c r="K679" t="str">
        <f>VLOOKUP(E679,'customers'!A:C,1,FALSE)</f>
        <v>CD-11980</v>
      </c>
      <c r="L679" t="str">
        <f>VLOOKUP(E679,'customers'!A:C,2,FALSE)</f>
        <v>Carol Darley</v>
      </c>
      <c r="M679" t="str">
        <f>VLOOKUP(E679,'customers'!A:C,3,FALSE)</f>
        <v>Consumer</v>
      </c>
      <c r="N679" t="str">
        <f>VLOOKUP(F679,product!$A$1:$D$1863,1,FALSE)</f>
        <v>TEC-AC-10003614</v>
      </c>
      <c r="O679" t="str">
        <f>VLOOKUP($F679,product!$A$1:$D$1863,2,FALSE)</f>
        <v>Technology</v>
      </c>
      <c r="P679" t="str">
        <f>VLOOKUP($F679,product!$A$1:$D$1863,3,FALSE)</f>
        <v>Accessories</v>
      </c>
      <c r="Q679" t="str">
        <f>VLOOKUP($F679,product!$A$1:$D$1863,4,FALSE)</f>
        <v>Verbatim 25 GB 6x Blu-ray Single Layer Recordable Disc, 10/Pack</v>
      </c>
      <c r="R679" t="str">
        <f>VLOOKUP($A679,location!$A$1:$F$5010,1,FALSE)</f>
        <v>US-2017-119438</v>
      </c>
      <c r="S679" t="str">
        <f>VLOOKUP($A679,location!$A$1:$F$5010,2,FALSE)</f>
        <v>United States</v>
      </c>
      <c r="T679" t="str">
        <f>VLOOKUP($A679,location!$A$1:$F$5010,3,FALSE)</f>
        <v>Tyler</v>
      </c>
      <c r="U679" t="str">
        <f>VLOOKUP($A679,location!$A$1:$F$5010,4,FALSE)</f>
        <v>Texas</v>
      </c>
      <c r="V679">
        <f>VLOOKUP($A679,location!$A$1:$F$5010,5,FALSE)</f>
        <v>75701</v>
      </c>
      <c r="W679" t="str">
        <f>VLOOKUP($A679,location!$A$1:$F$5010,6,FALSE)</f>
        <v>Central</v>
      </c>
    </row>
    <row r="680" spans="1:23" x14ac:dyDescent="0.2">
      <c r="A680" t="s">
        <v>1158</v>
      </c>
      <c r="B680" s="22">
        <v>42812</v>
      </c>
      <c r="C680" s="22">
        <v>42817</v>
      </c>
      <c r="D680" t="s">
        <v>19</v>
      </c>
      <c r="E680" t="s">
        <v>1159</v>
      </c>
      <c r="F680" t="s">
        <v>1162</v>
      </c>
      <c r="G680">
        <v>82.524000000000001</v>
      </c>
      <c r="H680">
        <v>3</v>
      </c>
      <c r="I680">
        <v>0.6</v>
      </c>
      <c r="J680" s="23">
        <v>-41.262</v>
      </c>
      <c r="K680" t="str">
        <f>VLOOKUP(E680,'customers'!A:C,1,FALSE)</f>
        <v>CD-11980</v>
      </c>
      <c r="L680" t="str">
        <f>VLOOKUP(E680,'customers'!A:C,2,FALSE)</f>
        <v>Carol Darley</v>
      </c>
      <c r="M680" t="str">
        <f>VLOOKUP(E680,'customers'!A:C,3,FALSE)</f>
        <v>Consumer</v>
      </c>
      <c r="N680" t="str">
        <f>VLOOKUP(F680,product!$A$1:$D$1863,1,FALSE)</f>
        <v>FUR-FU-10003553</v>
      </c>
      <c r="O680" t="str">
        <f>VLOOKUP($F680,product!$A$1:$D$1863,2,FALSE)</f>
        <v>Furniture</v>
      </c>
      <c r="P680" t="str">
        <f>VLOOKUP($F680,product!$A$1:$D$1863,3,FALSE)</f>
        <v>Furnishings</v>
      </c>
      <c r="Q680" t="str">
        <f>VLOOKUP($F680,product!$A$1:$D$1863,4,FALSE)</f>
        <v>Howard Miller 13-1/2" Diameter Rosebrook Wall Clock</v>
      </c>
      <c r="R680" t="str">
        <f>VLOOKUP($A680,location!$A$1:$F$5010,1,FALSE)</f>
        <v>US-2017-119438</v>
      </c>
      <c r="S680" t="str">
        <f>VLOOKUP($A680,location!$A$1:$F$5010,2,FALSE)</f>
        <v>United States</v>
      </c>
      <c r="T680" t="str">
        <f>VLOOKUP($A680,location!$A$1:$F$5010,3,FALSE)</f>
        <v>Tyler</v>
      </c>
      <c r="U680" t="str">
        <f>VLOOKUP($A680,location!$A$1:$F$5010,4,FALSE)</f>
        <v>Texas</v>
      </c>
      <c r="V680">
        <f>VLOOKUP($A680,location!$A$1:$F$5010,5,FALSE)</f>
        <v>75701</v>
      </c>
      <c r="W680" t="str">
        <f>VLOOKUP($A680,location!$A$1:$F$5010,6,FALSE)</f>
        <v>Central</v>
      </c>
    </row>
    <row r="681" spans="1:23" x14ac:dyDescent="0.2">
      <c r="A681" t="s">
        <v>1158</v>
      </c>
      <c r="B681" s="22">
        <v>42812</v>
      </c>
      <c r="C681" s="22">
        <v>42817</v>
      </c>
      <c r="D681" t="s">
        <v>19</v>
      </c>
      <c r="E681" t="s">
        <v>1159</v>
      </c>
      <c r="F681" t="s">
        <v>1163</v>
      </c>
      <c r="G681">
        <v>182.994</v>
      </c>
      <c r="H681">
        <v>3</v>
      </c>
      <c r="I681">
        <v>0.8</v>
      </c>
      <c r="J681" s="23">
        <v>-320.23950000000002</v>
      </c>
      <c r="K681" t="str">
        <f>VLOOKUP(E681,'customers'!A:C,1,FALSE)</f>
        <v>CD-11980</v>
      </c>
      <c r="L681" t="str">
        <f>VLOOKUP(E681,'customers'!A:C,2,FALSE)</f>
        <v>Carol Darley</v>
      </c>
      <c r="M681" t="str">
        <f>VLOOKUP(E681,'customers'!A:C,3,FALSE)</f>
        <v>Consumer</v>
      </c>
      <c r="N681" t="str">
        <f>VLOOKUP(F681,product!$A$1:$D$1863,1,FALSE)</f>
        <v>OFF-BI-10004632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Ibico Hi-Tech Manual Binding System</v>
      </c>
      <c r="R681" t="str">
        <f>VLOOKUP($A681,location!$A$1:$F$5010,1,FALSE)</f>
        <v>US-2017-119438</v>
      </c>
      <c r="S681" t="str">
        <f>VLOOKUP($A681,location!$A$1:$F$5010,2,FALSE)</f>
        <v>United States</v>
      </c>
      <c r="T681" t="str">
        <f>VLOOKUP($A681,location!$A$1:$F$5010,3,FALSE)</f>
        <v>Tyler</v>
      </c>
      <c r="U681" t="str">
        <f>VLOOKUP($A681,location!$A$1:$F$5010,4,FALSE)</f>
        <v>Texas</v>
      </c>
      <c r="V681">
        <f>VLOOKUP($A681,location!$A$1:$F$5010,5,FALSE)</f>
        <v>75701</v>
      </c>
      <c r="W681" t="str">
        <f>VLOOKUP($A681,location!$A$1:$F$5010,6,FALSE)</f>
        <v>Central</v>
      </c>
    </row>
    <row r="682" spans="1:23" x14ac:dyDescent="0.2">
      <c r="A682" t="s">
        <v>1164</v>
      </c>
      <c r="B682" s="22">
        <v>42693</v>
      </c>
      <c r="C682" s="22">
        <v>42698</v>
      </c>
      <c r="D682" t="s">
        <v>19</v>
      </c>
      <c r="E682" t="s">
        <v>1165</v>
      </c>
      <c r="F682" t="s">
        <v>1166</v>
      </c>
      <c r="G682">
        <v>14.352</v>
      </c>
      <c r="H682">
        <v>3</v>
      </c>
      <c r="I682">
        <v>0.2</v>
      </c>
      <c r="J682" s="23">
        <v>4.6643999999999997</v>
      </c>
      <c r="K682" t="str">
        <f>VLOOKUP(E682,'customers'!A:C,1,FALSE)</f>
        <v>DJ-13630</v>
      </c>
      <c r="L682" t="str">
        <f>VLOOKUP(E682,'customers'!A:C,2,FALSE)</f>
        <v>Doug Jacobs</v>
      </c>
      <c r="M682" t="str">
        <f>VLOOKUP(E682,'customers'!A:C,3,FALSE)</f>
        <v>Consumer</v>
      </c>
      <c r="N682" t="str">
        <f>VLOOKUP(F682,product!$A$1:$D$1863,1,FALSE)</f>
        <v>OFF-BI-10003305</v>
      </c>
      <c r="O682" t="str">
        <f>VLOOKUP($F682,product!$A$1:$D$1863,2,FALSE)</f>
        <v>Office Supplies</v>
      </c>
      <c r="P682" t="str">
        <f>VLOOKUP($F682,product!$A$1:$D$1863,3,FALSE)</f>
        <v>Binders</v>
      </c>
      <c r="Q682" t="str">
        <f>VLOOKUP($F682,product!$A$1:$D$1863,4,FALSE)</f>
        <v>Avery Hanging File Binders</v>
      </c>
      <c r="R682" t="str">
        <f>VLOOKUP($A682,location!$A$1:$F$5010,1,FALSE)</f>
        <v>CA-2016-164511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24</v>
      </c>
      <c r="W682" t="str">
        <f>VLOOKUP($A682,location!$A$1:$F$5010,6,FALSE)</f>
        <v>East</v>
      </c>
    </row>
    <row r="683" spans="1:23" x14ac:dyDescent="0.2">
      <c r="A683" t="s">
        <v>1164</v>
      </c>
      <c r="B683" s="22">
        <v>42693</v>
      </c>
      <c r="C683" s="22">
        <v>42698</v>
      </c>
      <c r="D683" t="s">
        <v>19</v>
      </c>
      <c r="E683" t="s">
        <v>1165</v>
      </c>
      <c r="F683" t="s">
        <v>1167</v>
      </c>
      <c r="G683">
        <v>64.959999999999994</v>
      </c>
      <c r="H683">
        <v>2</v>
      </c>
      <c r="I683">
        <v>0</v>
      </c>
      <c r="J683" s="23">
        <v>2.5983999999999998</v>
      </c>
      <c r="K683" t="str">
        <f>VLOOKUP(E683,'customers'!A:C,1,FALSE)</f>
        <v>DJ-13630</v>
      </c>
      <c r="L683" t="str">
        <f>VLOOKUP(E683,'customers'!A:C,2,FALSE)</f>
        <v>Doug Jacobs</v>
      </c>
      <c r="M683" t="str">
        <f>VLOOKUP(E683,'customers'!A:C,3,FALSE)</f>
        <v>Consumer</v>
      </c>
      <c r="N683" t="str">
        <f>VLOOKUP(F683,product!$A$1:$D$1863,1,FALSE)</f>
        <v>OFF-ST-10002583</v>
      </c>
      <c r="O683" t="str">
        <f>VLOOKUP($F683,product!$A$1:$D$1863,2,FALSE)</f>
        <v>Office Supplies</v>
      </c>
      <c r="P683" t="str">
        <f>VLOOKUP($F683,product!$A$1:$D$1863,3,FALSE)</f>
        <v>Storage</v>
      </c>
      <c r="Q683" t="str">
        <f>VLOOKUP($F683,product!$A$1:$D$1863,4,FALSE)</f>
        <v>Fellowes Neat Ideas Storage Cubes</v>
      </c>
      <c r="R683" t="str">
        <f>VLOOKUP($A683,location!$A$1:$F$5010,1,FALSE)</f>
        <v>CA-2016-164511</v>
      </c>
      <c r="S683" t="str">
        <f>VLOOKUP($A683,location!$A$1:$F$5010,2,FALSE)</f>
        <v>United States</v>
      </c>
      <c r="T683" t="str">
        <f>VLOOKUP($A683,location!$A$1:$F$5010,3,FALSE)</f>
        <v>New York City</v>
      </c>
      <c r="U683" t="str">
        <f>VLOOKUP($A683,location!$A$1:$F$5010,4,FALSE)</f>
        <v>New York</v>
      </c>
      <c r="V683">
        <f>VLOOKUP($A683,location!$A$1:$F$5010,5,FALSE)</f>
        <v>10024</v>
      </c>
      <c r="W683" t="str">
        <f>VLOOKUP($A683,location!$A$1:$F$5010,6,FALSE)</f>
        <v>East</v>
      </c>
    </row>
    <row r="684" spans="1:23" x14ac:dyDescent="0.2">
      <c r="A684" t="s">
        <v>1164</v>
      </c>
      <c r="B684" s="22">
        <v>42693</v>
      </c>
      <c r="C684" s="22">
        <v>42698</v>
      </c>
      <c r="D684" t="s">
        <v>19</v>
      </c>
      <c r="E684" t="s">
        <v>1165</v>
      </c>
      <c r="F684" t="s">
        <v>911</v>
      </c>
      <c r="G684">
        <v>68.599999999999994</v>
      </c>
      <c r="H684">
        <v>4</v>
      </c>
      <c r="I684">
        <v>0</v>
      </c>
      <c r="J684" s="23">
        <v>18.521999999999998</v>
      </c>
      <c r="K684" t="str">
        <f>VLOOKUP(E684,'customers'!A:C,1,FALSE)</f>
        <v>DJ-13630</v>
      </c>
      <c r="L684" t="str">
        <f>VLOOKUP(E684,'customers'!A:C,2,FALSE)</f>
        <v>Doug Jacobs</v>
      </c>
      <c r="M684" t="str">
        <f>VLOOKUP(E684,'customers'!A:C,3,FALSE)</f>
        <v>Consumer</v>
      </c>
      <c r="N684" t="str">
        <f>VLOOKUP(F684,product!$A$1:$D$1863,1,FALSE)</f>
        <v>OFF-ST-10004507</v>
      </c>
      <c r="O684" t="str">
        <f>VLOOKUP($F684,product!$A$1:$D$1863,2,FALSE)</f>
        <v>Office Supplies</v>
      </c>
      <c r="P684" t="str">
        <f>VLOOKUP($F684,product!$A$1:$D$1863,3,FALSE)</f>
        <v>Storage</v>
      </c>
      <c r="Q684" t="str">
        <f>VLOOKUP($F684,product!$A$1:$D$1863,4,FALSE)</f>
        <v>Advantus Rolling Storage Box</v>
      </c>
      <c r="R684" t="str">
        <f>VLOOKUP($A684,location!$A$1:$F$5010,1,FALSE)</f>
        <v>CA-2016-164511</v>
      </c>
      <c r="S684" t="str">
        <f>VLOOKUP($A684,location!$A$1:$F$5010,2,FALSE)</f>
        <v>United States</v>
      </c>
      <c r="T684" t="str">
        <f>VLOOKUP($A684,location!$A$1:$F$5010,3,FALSE)</f>
        <v>New York City</v>
      </c>
      <c r="U684" t="str">
        <f>VLOOKUP($A684,location!$A$1:$F$5010,4,FALSE)</f>
        <v>New York</v>
      </c>
      <c r="V684">
        <f>VLOOKUP($A684,location!$A$1:$F$5010,5,FALSE)</f>
        <v>10024</v>
      </c>
      <c r="W684" t="str">
        <f>VLOOKUP($A684,location!$A$1:$F$5010,6,FALSE)</f>
        <v>East</v>
      </c>
    </row>
    <row r="685" spans="1:23" x14ac:dyDescent="0.2">
      <c r="A685" t="s">
        <v>1168</v>
      </c>
      <c r="B685" s="22">
        <v>43043</v>
      </c>
      <c r="C685" s="22">
        <v>43043</v>
      </c>
      <c r="D685" t="s">
        <v>654</v>
      </c>
      <c r="E685" t="s">
        <v>1169</v>
      </c>
      <c r="F685" t="s">
        <v>1170</v>
      </c>
      <c r="G685">
        <v>7999.98</v>
      </c>
      <c r="H685">
        <v>4</v>
      </c>
      <c r="I685">
        <v>0.5</v>
      </c>
      <c r="J685" s="23">
        <v>-3839.9904000000001</v>
      </c>
      <c r="K685" t="str">
        <f>VLOOKUP(E685,'customers'!A:C,1,FALSE)</f>
        <v>GT-14635</v>
      </c>
      <c r="L685" t="str">
        <f>VLOOKUP(E685,'customers'!A:C,2,FALSE)</f>
        <v>Grant Thornton</v>
      </c>
      <c r="M685" t="str">
        <f>VLOOKUP(E685,'customers'!A:C,3,FALSE)</f>
        <v>Corporate</v>
      </c>
      <c r="N685" t="str">
        <f>VLOOKUP(F685,product!$A$1:$D$1863,1,FALSE)</f>
        <v>TEC-MA-10004125</v>
      </c>
      <c r="O685" t="str">
        <f>VLOOKUP($F685,product!$A$1:$D$1863,2,FALSE)</f>
        <v>Technology</v>
      </c>
      <c r="P685" t="str">
        <f>VLOOKUP($F685,product!$A$1:$D$1863,3,FALSE)</f>
        <v>Machines</v>
      </c>
      <c r="Q685" t="str">
        <f>VLOOKUP($F685,product!$A$1:$D$1863,4,FALSE)</f>
        <v>Cubify CubeX 3D Printer Triple Head Print</v>
      </c>
      <c r="R685" t="str">
        <f>VLOOKUP($A685,location!$A$1:$F$5010,1,FALSE)</f>
        <v>US-2017-168116</v>
      </c>
      <c r="S685" t="str">
        <f>VLOOKUP($A685,location!$A$1:$F$5010,2,FALSE)</f>
        <v>United States</v>
      </c>
      <c r="T685" t="str">
        <f>VLOOKUP($A685,location!$A$1:$F$5010,3,FALSE)</f>
        <v>Burlington</v>
      </c>
      <c r="U685" t="str">
        <f>VLOOKUP($A685,location!$A$1:$F$5010,4,FALSE)</f>
        <v>North Carolina</v>
      </c>
      <c r="V685">
        <f>VLOOKUP($A685,location!$A$1:$F$5010,5,FALSE)</f>
        <v>27217</v>
      </c>
      <c r="W685" t="str">
        <f>VLOOKUP($A685,location!$A$1:$F$5010,6,FALSE)</f>
        <v>South</v>
      </c>
    </row>
    <row r="686" spans="1:23" x14ac:dyDescent="0.2">
      <c r="A686" t="s">
        <v>1168</v>
      </c>
      <c r="B686" s="22">
        <v>43043</v>
      </c>
      <c r="C686" s="22">
        <v>43043</v>
      </c>
      <c r="D686" t="s">
        <v>654</v>
      </c>
      <c r="E686" t="s">
        <v>1169</v>
      </c>
      <c r="F686" t="s">
        <v>1119</v>
      </c>
      <c r="G686">
        <v>167.44</v>
      </c>
      <c r="H686">
        <v>2</v>
      </c>
      <c r="I686">
        <v>0.2</v>
      </c>
      <c r="J686" s="23">
        <v>14.651</v>
      </c>
      <c r="K686" t="str">
        <f>VLOOKUP(E686,'customers'!A:C,1,FALSE)</f>
        <v>GT-14635</v>
      </c>
      <c r="L686" t="str">
        <f>VLOOKUP(E686,'customers'!A:C,2,FALSE)</f>
        <v>Grant Thornton</v>
      </c>
      <c r="M686" t="str">
        <f>VLOOKUP(E686,'customers'!A:C,3,FALSE)</f>
        <v>Corporate</v>
      </c>
      <c r="N686" t="str">
        <f>VLOOKUP(F686,product!$A$1:$D$1863,1,FALSE)</f>
        <v>OFF-AP-10002457</v>
      </c>
      <c r="O686" t="str">
        <f>VLOOKUP($F686,product!$A$1:$D$1863,2,FALSE)</f>
        <v>Office Supplies</v>
      </c>
      <c r="P686" t="str">
        <f>VLOOKUP($F686,product!$A$1:$D$1863,3,FALSE)</f>
        <v>Appliances</v>
      </c>
      <c r="Q686" t="str">
        <f>VLOOKUP($F686,product!$A$1:$D$1863,4,FALSE)</f>
        <v>Eureka The Boss Plus 12-Amp Hard Box Upright Vacuum, Red</v>
      </c>
      <c r="R686" t="str">
        <f>VLOOKUP($A686,location!$A$1:$F$5010,1,FALSE)</f>
        <v>US-2017-168116</v>
      </c>
      <c r="S686" t="str">
        <f>VLOOKUP($A686,location!$A$1:$F$5010,2,FALSE)</f>
        <v>United States</v>
      </c>
      <c r="T686" t="str">
        <f>VLOOKUP($A686,location!$A$1:$F$5010,3,FALSE)</f>
        <v>Burlington</v>
      </c>
      <c r="U686" t="str">
        <f>VLOOKUP($A686,location!$A$1:$F$5010,4,FALSE)</f>
        <v>North Carolina</v>
      </c>
      <c r="V686">
        <f>VLOOKUP($A686,location!$A$1:$F$5010,5,FALSE)</f>
        <v>27217</v>
      </c>
      <c r="W686" t="str">
        <f>VLOOKUP($A686,location!$A$1:$F$5010,6,FALSE)</f>
        <v>South</v>
      </c>
    </row>
    <row r="687" spans="1:23" x14ac:dyDescent="0.2">
      <c r="A687" t="s">
        <v>1171</v>
      </c>
      <c r="B687" s="22">
        <v>41825</v>
      </c>
      <c r="C687" s="22">
        <v>41828</v>
      </c>
      <c r="D687" t="s">
        <v>79</v>
      </c>
      <c r="E687" t="s">
        <v>1172</v>
      </c>
      <c r="F687" t="s">
        <v>665</v>
      </c>
      <c r="G687">
        <v>479.97</v>
      </c>
      <c r="H687">
        <v>3</v>
      </c>
      <c r="I687">
        <v>0</v>
      </c>
      <c r="J687" s="23">
        <v>163.18979999999999</v>
      </c>
      <c r="K687" t="str">
        <f>VLOOKUP(E687,'customers'!A:C,1,FALSE)</f>
        <v>MC-17845</v>
      </c>
      <c r="L687" t="str">
        <f>VLOOKUP(E687,'customers'!A:C,2,FALSE)</f>
        <v>Michael Chen</v>
      </c>
      <c r="M687" t="str">
        <f>VLOOKUP(E687,'customers'!A:C,3,FALSE)</f>
        <v>Consumer</v>
      </c>
      <c r="N687" t="str">
        <f>VLOOKUP(F687,product!$A$1:$D$1863,1,FALSE)</f>
        <v>TEC-AC-10003911</v>
      </c>
      <c r="O687" t="str">
        <f>VLOOKUP($F687,product!$A$1:$D$1863,2,FALSE)</f>
        <v>Technology</v>
      </c>
      <c r="P687" t="str">
        <f>VLOOKUP($F687,product!$A$1:$D$1863,3,FALSE)</f>
        <v>Accessories</v>
      </c>
      <c r="Q687" t="str">
        <f>VLOOKUP($F687,product!$A$1:$D$1863,4,FALSE)</f>
        <v>NETGEAR AC1750 Dual Band Gigabit Smart WiFi Router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">
      <c r="A688" t="s">
        <v>1171</v>
      </c>
      <c r="B688" s="22">
        <v>41825</v>
      </c>
      <c r="C688" s="22">
        <v>41828</v>
      </c>
      <c r="D688" t="s">
        <v>79</v>
      </c>
      <c r="E688" t="s">
        <v>1172</v>
      </c>
      <c r="F688" t="s">
        <v>1173</v>
      </c>
      <c r="G688">
        <v>14.62</v>
      </c>
      <c r="H688">
        <v>2</v>
      </c>
      <c r="I688">
        <v>0</v>
      </c>
      <c r="J688" s="23">
        <v>6.8714000000000004</v>
      </c>
      <c r="K688" t="str">
        <f>VLOOKUP(E688,'customers'!A:C,1,FALSE)</f>
        <v>MC-17845</v>
      </c>
      <c r="L688" t="str">
        <f>VLOOKUP(E688,'customers'!A:C,2,FALSE)</f>
        <v>Michael Chen</v>
      </c>
      <c r="M688" t="str">
        <f>VLOOKUP(E688,'customers'!A:C,3,FALSE)</f>
        <v>Consumer</v>
      </c>
      <c r="N688" t="str">
        <f>VLOOKUP(F688,product!$A$1:$D$1863,1,FALSE)</f>
        <v>OFF-LA-10001934</v>
      </c>
      <c r="O688" t="str">
        <f>VLOOKUP($F688,product!$A$1:$D$1863,2,FALSE)</f>
        <v>Office Supplies</v>
      </c>
      <c r="P688" t="str">
        <f>VLOOKUP($F688,product!$A$1:$D$1863,3,FALSE)</f>
        <v>Labels</v>
      </c>
      <c r="Q688" t="str">
        <f>VLOOKUP($F688,product!$A$1:$D$1863,4,FALSE)</f>
        <v>Avery 516</v>
      </c>
      <c r="R688" t="str">
        <f>VLOOKUP($A688,location!$A$1:$F$5010,1,FALSE)</f>
        <v>CA-2014-157784</v>
      </c>
      <c r="S688" t="str">
        <f>VLOOKUP($A688,location!$A$1:$F$5010,2,FALSE)</f>
        <v>United States</v>
      </c>
      <c r="T688" t="str">
        <f>VLOOKUP($A688,location!$A$1:$F$5010,3,FALSE)</f>
        <v>Jackson</v>
      </c>
      <c r="U688" t="str">
        <f>VLOOKUP($A688,location!$A$1:$F$5010,4,FALSE)</f>
        <v>Mississippi</v>
      </c>
      <c r="V688">
        <f>VLOOKUP($A688,location!$A$1:$F$5010,5,FALSE)</f>
        <v>39212</v>
      </c>
      <c r="W688" t="str">
        <f>VLOOKUP($A688,location!$A$1:$F$5010,6,FALSE)</f>
        <v>South</v>
      </c>
    </row>
    <row r="689" spans="1:23" x14ac:dyDescent="0.2">
      <c r="A689" t="s">
        <v>1171</v>
      </c>
      <c r="B689" s="22">
        <v>41825</v>
      </c>
      <c r="C689" s="22">
        <v>41828</v>
      </c>
      <c r="D689" t="s">
        <v>79</v>
      </c>
      <c r="E689" t="s">
        <v>1172</v>
      </c>
      <c r="F689" t="s">
        <v>186</v>
      </c>
      <c r="G689">
        <v>19.440000000000001</v>
      </c>
      <c r="H689">
        <v>3</v>
      </c>
      <c r="I689">
        <v>0</v>
      </c>
      <c r="J689" s="23">
        <v>9.3312000000000008</v>
      </c>
      <c r="K689" t="str">
        <f>VLOOKUP(E689,'customers'!A:C,1,FALSE)</f>
        <v>MC-17845</v>
      </c>
      <c r="L689" t="str">
        <f>VLOOKUP(E689,'customers'!A:C,2,FALSE)</f>
        <v>Michael Chen</v>
      </c>
      <c r="M689" t="str">
        <f>VLOOKUP(E689,'customers'!A:C,3,FALSE)</f>
        <v>Consumer</v>
      </c>
      <c r="N689" t="str">
        <f>VLOOKUP(F689,product!$A$1:$D$1863,1,FALSE)</f>
        <v>OFF-PA-10000304</v>
      </c>
      <c r="O689" t="str">
        <f>VLOOKUP($F689,product!$A$1:$D$1863,2,FALSE)</f>
        <v>Office Supplies</v>
      </c>
      <c r="P689" t="str">
        <f>VLOOKUP($F689,product!$A$1:$D$1863,3,FALSE)</f>
        <v>Paper</v>
      </c>
      <c r="Q689" t="str">
        <f>VLOOKUP($F689,product!$A$1:$D$1863,4,FALSE)</f>
        <v>Xerox 1995</v>
      </c>
      <c r="R689" t="str">
        <f>VLOOKUP($A689,location!$A$1:$F$5010,1,FALSE)</f>
        <v>CA-2014-157784</v>
      </c>
      <c r="S689" t="str">
        <f>VLOOKUP($A689,location!$A$1:$F$5010,2,FALSE)</f>
        <v>United States</v>
      </c>
      <c r="T689" t="str">
        <f>VLOOKUP($A689,location!$A$1:$F$5010,3,FALSE)</f>
        <v>Jackson</v>
      </c>
      <c r="U689" t="str">
        <f>VLOOKUP($A689,location!$A$1:$F$5010,4,FALSE)</f>
        <v>Mississippi</v>
      </c>
      <c r="V689">
        <f>VLOOKUP($A689,location!$A$1:$F$5010,5,FALSE)</f>
        <v>39212</v>
      </c>
      <c r="W689" t="str">
        <f>VLOOKUP($A689,location!$A$1:$F$5010,6,FALSE)</f>
        <v>South</v>
      </c>
    </row>
    <row r="690" spans="1:23" x14ac:dyDescent="0.2">
      <c r="A690" t="s">
        <v>1174</v>
      </c>
      <c r="B690" s="22">
        <v>43094</v>
      </c>
      <c r="C690" s="22">
        <v>43098</v>
      </c>
      <c r="D690" t="s">
        <v>19</v>
      </c>
      <c r="E690" t="s">
        <v>1175</v>
      </c>
      <c r="F690" t="s">
        <v>1176</v>
      </c>
      <c r="G690">
        <v>191.98400000000001</v>
      </c>
      <c r="H690">
        <v>2</v>
      </c>
      <c r="I690">
        <v>0.2</v>
      </c>
      <c r="J690" s="23">
        <v>4.7995999999999999</v>
      </c>
      <c r="K690" t="str">
        <f>VLOOKUP(E690,'customers'!A:C,1,FALSE)</f>
        <v>RA-19285</v>
      </c>
      <c r="L690" t="str">
        <f>VLOOKUP(E690,'customers'!A:C,2,FALSE)</f>
        <v>Ralph Arnett</v>
      </c>
      <c r="M690" t="str">
        <f>VLOOKUP(E690,'customers'!A:C,3,FALSE)</f>
        <v>Consumer</v>
      </c>
      <c r="N690" t="str">
        <f>VLOOKUP(F690,product!$A$1:$D$1863,1,FALSE)</f>
        <v>FUR-BO-10004015</v>
      </c>
      <c r="O690" t="str">
        <f>VLOOKUP($F690,product!$A$1:$D$1863,2,FALSE)</f>
        <v>Furniture</v>
      </c>
      <c r="P690" t="str">
        <f>VLOOKUP($F690,product!$A$1:$D$1863,3,FALSE)</f>
        <v>Bookcases</v>
      </c>
      <c r="Q690" t="str">
        <f>VLOOKUP($F690,product!$A$1:$D$1863,4,FALSE)</f>
        <v>Bush Andora Bookcase, Maple/Graphite Gray Finish</v>
      </c>
      <c r="R690" t="str">
        <f>VLOOKUP($A690,location!$A$1:$F$5010,1,FALSE)</f>
        <v>CA-2017-161480</v>
      </c>
      <c r="S690" t="str">
        <f>VLOOKUP($A690,location!$A$1:$F$5010,2,FALSE)</f>
        <v>United States</v>
      </c>
      <c r="T690" t="str">
        <f>VLOOKUP($A690,location!$A$1:$F$5010,3,FALSE)</f>
        <v>New York City</v>
      </c>
      <c r="U690" t="str">
        <f>VLOOKUP($A690,location!$A$1:$F$5010,4,FALSE)</f>
        <v>New York</v>
      </c>
      <c r="V690">
        <f>VLOOKUP($A690,location!$A$1:$F$5010,5,FALSE)</f>
        <v>10035</v>
      </c>
      <c r="W690" t="str">
        <f>VLOOKUP($A690,location!$A$1:$F$5010,6,FALSE)</f>
        <v>East</v>
      </c>
    </row>
    <row r="691" spans="1:23" x14ac:dyDescent="0.2">
      <c r="A691" t="s">
        <v>1177</v>
      </c>
      <c r="B691" s="22">
        <v>41811</v>
      </c>
      <c r="C691" s="22">
        <v>41813</v>
      </c>
      <c r="D691" t="s">
        <v>11</v>
      </c>
      <c r="E691" t="s">
        <v>1178</v>
      </c>
      <c r="F691" t="s">
        <v>1179</v>
      </c>
      <c r="G691">
        <v>104.01</v>
      </c>
      <c r="H691">
        <v>1</v>
      </c>
      <c r="I691">
        <v>0</v>
      </c>
      <c r="J691" s="23">
        <v>14.561400000000001</v>
      </c>
      <c r="K691" t="str">
        <f>VLOOKUP(E691,'customers'!A:C,1,FALSE)</f>
        <v>NP-18325</v>
      </c>
      <c r="L691" t="str">
        <f>VLOOKUP(E691,'customers'!A:C,2,FALSE)</f>
        <v>Naresj Patel</v>
      </c>
      <c r="M691" t="str">
        <f>VLOOKUP(E691,'customers'!A:C,3,FALSE)</f>
        <v>Consumer</v>
      </c>
      <c r="N691" t="str">
        <f>VLOOKUP(F691,product!$A$1:$D$1863,1,FALSE)</f>
        <v>FUR-FU-10004071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Professional Magnifying Clamp-On Fluorescent Lamps</v>
      </c>
      <c r="R691" t="str">
        <f>VLOOKUP($A691,location!$A$1:$F$5010,1,FALSE)</f>
        <v>US-2014-117135</v>
      </c>
      <c r="S691" t="str">
        <f>VLOOKUP($A691,location!$A$1:$F$5010,2,FALSE)</f>
        <v>United States</v>
      </c>
      <c r="T691" t="str">
        <f>VLOOKUP($A691,location!$A$1:$F$5010,3,FALSE)</f>
        <v>Waynesboro</v>
      </c>
      <c r="U691" t="str">
        <f>VLOOKUP($A691,location!$A$1:$F$5010,4,FALSE)</f>
        <v>Virginia</v>
      </c>
      <c r="V691">
        <f>VLOOKUP($A691,location!$A$1:$F$5010,5,FALSE)</f>
        <v>22980</v>
      </c>
      <c r="W691" t="str">
        <f>VLOOKUP($A691,location!$A$1:$F$5010,6,FALSE)</f>
        <v>South</v>
      </c>
    </row>
    <row r="692" spans="1:23" x14ac:dyDescent="0.2">
      <c r="A692" t="s">
        <v>1177</v>
      </c>
      <c r="B692" s="22">
        <v>41811</v>
      </c>
      <c r="C692" s="22">
        <v>41813</v>
      </c>
      <c r="D692" t="s">
        <v>11</v>
      </c>
      <c r="E692" t="s">
        <v>1178</v>
      </c>
      <c r="F692" t="s">
        <v>31</v>
      </c>
      <c r="G692">
        <v>284.82</v>
      </c>
      <c r="H692">
        <v>1</v>
      </c>
      <c r="I692">
        <v>0</v>
      </c>
      <c r="J692" s="23">
        <v>74.053200000000004</v>
      </c>
      <c r="K692" t="str">
        <f>VLOOKUP(E692,'customers'!A:C,1,FALSE)</f>
        <v>NP-18325</v>
      </c>
      <c r="L692" t="str">
        <f>VLOOKUP(E692,'customers'!A:C,2,FALSE)</f>
        <v>Naresj Patel</v>
      </c>
      <c r="M692" t="str">
        <f>VLOOKUP(E692,'customers'!A:C,3,FALSE)</f>
        <v>Consumer</v>
      </c>
      <c r="N692" t="str">
        <f>VLOOKUP(F692,product!$A$1:$D$1863,1,FALSE)</f>
        <v>TEC-PH-10002033</v>
      </c>
      <c r="O692" t="str">
        <f>VLOOKUP($F692,product!$A$1:$D$1863,2,FALSE)</f>
        <v>Technology</v>
      </c>
      <c r="P692" t="str">
        <f>VLOOKUP($F692,product!$A$1:$D$1863,3,FALSE)</f>
        <v>Phones</v>
      </c>
      <c r="Q692" t="str">
        <f>VLOOKUP($F692,product!$A$1:$D$1863,4,FALSE)</f>
        <v>Konftel 250 Conference phone - Charcoal black</v>
      </c>
      <c r="R692" t="str">
        <f>VLOOKUP($A692,location!$A$1:$F$5010,1,FALSE)</f>
        <v>US-2014-117135</v>
      </c>
      <c r="S692" t="str">
        <f>VLOOKUP($A692,location!$A$1:$F$5010,2,FALSE)</f>
        <v>United States</v>
      </c>
      <c r="T692" t="str">
        <f>VLOOKUP($A692,location!$A$1:$F$5010,3,FALSE)</f>
        <v>Waynesboro</v>
      </c>
      <c r="U692" t="str">
        <f>VLOOKUP($A692,location!$A$1:$F$5010,4,FALSE)</f>
        <v>Virginia</v>
      </c>
      <c r="V692">
        <f>VLOOKUP($A692,location!$A$1:$F$5010,5,FALSE)</f>
        <v>22980</v>
      </c>
      <c r="W692" t="str">
        <f>VLOOKUP($A692,location!$A$1:$F$5010,6,FALSE)</f>
        <v>South</v>
      </c>
    </row>
    <row r="693" spans="1:23" x14ac:dyDescent="0.2">
      <c r="A693" t="s">
        <v>1177</v>
      </c>
      <c r="B693" s="22">
        <v>41811</v>
      </c>
      <c r="C693" s="22">
        <v>41813</v>
      </c>
      <c r="D693" t="s">
        <v>11</v>
      </c>
      <c r="E693" t="s">
        <v>1178</v>
      </c>
      <c r="F693" t="s">
        <v>1180</v>
      </c>
      <c r="G693">
        <v>36.840000000000003</v>
      </c>
      <c r="H693">
        <v>3</v>
      </c>
      <c r="I693">
        <v>0</v>
      </c>
      <c r="J693" s="23">
        <v>10.315200000000001</v>
      </c>
      <c r="K693" t="str">
        <f>VLOOKUP(E693,'customers'!A:C,1,FALSE)</f>
        <v>NP-18325</v>
      </c>
      <c r="L693" t="str">
        <f>VLOOKUP(E693,'customers'!A:C,2,FALSE)</f>
        <v>Naresj Patel</v>
      </c>
      <c r="M693" t="str">
        <f>VLOOKUP(E693,'customers'!A:C,3,FALSE)</f>
        <v>Consumer</v>
      </c>
      <c r="N693" t="str">
        <f>VLOOKUP(F693,product!$A$1:$D$1863,1,FALSE)</f>
        <v>OFF-ST-10002444</v>
      </c>
      <c r="O693" t="str">
        <f>VLOOKUP($F693,product!$A$1:$D$1863,2,FALSE)</f>
        <v>Office Supplies</v>
      </c>
      <c r="P693" t="str">
        <f>VLOOKUP($F693,product!$A$1:$D$1863,3,FALSE)</f>
        <v>Storage</v>
      </c>
      <c r="Q693" t="str">
        <f>VLOOKUP($F693,product!$A$1:$D$1863,4,FALSE)</f>
        <v>Recycled Eldon Regeneration Jumbo File</v>
      </c>
      <c r="R693" t="str">
        <f>VLOOKUP($A693,location!$A$1:$F$5010,1,FALSE)</f>
        <v>US-2014-117135</v>
      </c>
      <c r="S693" t="str">
        <f>VLOOKUP($A693,location!$A$1:$F$5010,2,FALSE)</f>
        <v>United States</v>
      </c>
      <c r="T693" t="str">
        <f>VLOOKUP($A693,location!$A$1:$F$5010,3,FALSE)</f>
        <v>Waynesboro</v>
      </c>
      <c r="U693" t="str">
        <f>VLOOKUP($A693,location!$A$1:$F$5010,4,FALSE)</f>
        <v>Virginia</v>
      </c>
      <c r="V693">
        <f>VLOOKUP($A693,location!$A$1:$F$5010,5,FALSE)</f>
        <v>22980</v>
      </c>
      <c r="W693" t="str">
        <f>VLOOKUP($A693,location!$A$1:$F$5010,6,FALSE)</f>
        <v>South</v>
      </c>
    </row>
    <row r="694" spans="1:23" x14ac:dyDescent="0.2">
      <c r="A694" t="s">
        <v>1181</v>
      </c>
      <c r="B694" s="22">
        <v>42091</v>
      </c>
      <c r="C694" s="22">
        <v>42096</v>
      </c>
      <c r="D694" t="s">
        <v>19</v>
      </c>
      <c r="E694" t="s">
        <v>1182</v>
      </c>
      <c r="F694" t="s">
        <v>1183</v>
      </c>
      <c r="G694">
        <v>166.24</v>
      </c>
      <c r="H694">
        <v>1</v>
      </c>
      <c r="I694">
        <v>0</v>
      </c>
      <c r="J694" s="23">
        <v>24.936</v>
      </c>
      <c r="K694" t="str">
        <f>VLOOKUP(E694,'customers'!A:C,1,FALSE)</f>
        <v>AB-10165</v>
      </c>
      <c r="L694" t="str">
        <f>VLOOKUP(E694,'customers'!A:C,2,FALSE)</f>
        <v>Alan Barnes</v>
      </c>
      <c r="M694" t="str">
        <f>VLOOKUP(E694,'customers'!A:C,3,FALSE)</f>
        <v>Consumer</v>
      </c>
      <c r="N694" t="str">
        <f>VLOOKUP(F694,product!$A$1:$D$1863,1,FALSE)</f>
        <v>TEC-AC-10002253</v>
      </c>
      <c r="O694" t="str">
        <f>VLOOKUP($F694,product!$A$1:$D$1863,2,FALSE)</f>
        <v>Technology</v>
      </c>
      <c r="P694" t="str">
        <f>VLOOKUP($F694,product!$A$1:$D$1863,3,FALSE)</f>
        <v>Accessories</v>
      </c>
      <c r="Q694" t="str">
        <f>VLOOKUP($F694,product!$A$1:$D$1863,4,FALSE)</f>
        <v>Imation Bio 8GB USB Flash Drive Imation Corp</v>
      </c>
      <c r="R694" t="str">
        <f>VLOOKUP($A694,location!$A$1:$F$5010,1,FALSE)</f>
        <v>CA-2015-131534</v>
      </c>
      <c r="S694" t="str">
        <f>VLOOKUP($A694,location!$A$1:$F$5010,2,FALSE)</f>
        <v>United States</v>
      </c>
      <c r="T694" t="str">
        <f>VLOOKUP($A694,location!$A$1:$F$5010,3,FALSE)</f>
        <v>Los Angeles</v>
      </c>
      <c r="U694" t="str">
        <f>VLOOKUP($A694,location!$A$1:$F$5010,4,FALSE)</f>
        <v>California</v>
      </c>
      <c r="V694">
        <f>VLOOKUP($A694,location!$A$1:$F$5010,5,FALSE)</f>
        <v>90036</v>
      </c>
      <c r="W694" t="str">
        <f>VLOOKUP($A694,location!$A$1:$F$5010,6,FALSE)</f>
        <v>West</v>
      </c>
    </row>
    <row r="695" spans="1:23" x14ac:dyDescent="0.2">
      <c r="A695" t="s">
        <v>1181</v>
      </c>
      <c r="B695" s="22">
        <v>42091</v>
      </c>
      <c r="C695" s="22">
        <v>42096</v>
      </c>
      <c r="D695" t="s">
        <v>19</v>
      </c>
      <c r="E695" t="s">
        <v>1182</v>
      </c>
      <c r="F695" t="s">
        <v>1184</v>
      </c>
      <c r="G695">
        <v>33.4</v>
      </c>
      <c r="H695">
        <v>5</v>
      </c>
      <c r="I695">
        <v>0</v>
      </c>
      <c r="J695" s="23">
        <v>16.032</v>
      </c>
      <c r="K695" t="str">
        <f>VLOOKUP(E695,'customers'!A:C,1,FALSE)</f>
        <v>AB-10165</v>
      </c>
      <c r="L695" t="str">
        <f>VLOOKUP(E695,'customers'!A:C,2,FALSE)</f>
        <v>Alan Barnes</v>
      </c>
      <c r="M695" t="str">
        <f>VLOOKUP(E695,'customers'!A:C,3,FALSE)</f>
        <v>Consumer</v>
      </c>
      <c r="N695" t="str">
        <f>VLOOKUP(F695,product!$A$1:$D$1863,1,FALSE)</f>
        <v>OFF-PA-10000743</v>
      </c>
      <c r="O695" t="str">
        <f>VLOOKUP($F695,product!$A$1:$D$1863,2,FALSE)</f>
        <v>Office Supplies</v>
      </c>
      <c r="P695" t="str">
        <f>VLOOKUP($F695,product!$A$1:$D$1863,3,FALSE)</f>
        <v>Paper</v>
      </c>
      <c r="Q695" t="str">
        <f>VLOOKUP($F695,product!$A$1:$D$1863,4,FALSE)</f>
        <v>Xerox 1977</v>
      </c>
      <c r="R695" t="str">
        <f>VLOOKUP($A695,location!$A$1:$F$5010,1,FALSE)</f>
        <v>CA-2015-131534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36</v>
      </c>
      <c r="W695" t="str">
        <f>VLOOKUP($A695,location!$A$1:$F$5010,6,FALSE)</f>
        <v>West</v>
      </c>
    </row>
    <row r="696" spans="1:23" x14ac:dyDescent="0.2">
      <c r="A696" t="s">
        <v>1185</v>
      </c>
      <c r="B696" s="22">
        <v>42138</v>
      </c>
      <c r="C696" s="22">
        <v>42141</v>
      </c>
      <c r="D696" t="s">
        <v>79</v>
      </c>
      <c r="E696" t="s">
        <v>1186</v>
      </c>
      <c r="F696" t="s">
        <v>583</v>
      </c>
      <c r="G696">
        <v>198.27199999999999</v>
      </c>
      <c r="H696">
        <v>8</v>
      </c>
      <c r="I696">
        <v>0.2</v>
      </c>
      <c r="J696" s="23">
        <v>17.348800000000001</v>
      </c>
      <c r="K696" t="str">
        <f>VLOOKUP(E696,'customers'!A:C,1,FALSE)</f>
        <v>JO-15550</v>
      </c>
      <c r="L696" t="str">
        <f>VLOOKUP(E696,'customers'!A:C,2,FALSE)</f>
        <v>Jesus Ocampo</v>
      </c>
      <c r="M696" t="str">
        <f>VLOOKUP(E696,'customers'!A:C,3,FALSE)</f>
        <v>Home Office</v>
      </c>
      <c r="N696" t="str">
        <f>VLOOKUP(F696,product!$A$1:$D$1863,1,FALSE)</f>
        <v>OFF-AR-10003373</v>
      </c>
      <c r="O696" t="str">
        <f>VLOOKUP($F696,product!$A$1:$D$1863,2,FALSE)</f>
        <v>Office Supplies</v>
      </c>
      <c r="P696" t="str">
        <f>VLOOKUP($F696,product!$A$1:$D$1863,3,FALSE)</f>
        <v>Art</v>
      </c>
      <c r="Q696" t="str">
        <f>VLOOKUP($F696,product!$A$1:$D$1863,4,FALSE)</f>
        <v>Boston School Pro Electric Pencil Sharpener, 1670</v>
      </c>
      <c r="R696" t="str">
        <f>VLOOKUP($A696,location!$A$1:$F$5010,1,FALSE)</f>
        <v>CA-2015-119291</v>
      </c>
      <c r="S696" t="str">
        <f>VLOOKUP($A696,location!$A$1:$F$5010,2,FALSE)</f>
        <v>United States</v>
      </c>
      <c r="T696" t="str">
        <f>VLOOKUP($A696,location!$A$1:$F$5010,3,FALSE)</f>
        <v>Chester</v>
      </c>
      <c r="U696" t="str">
        <f>VLOOKUP($A696,location!$A$1:$F$5010,4,FALSE)</f>
        <v>Pennsylvania</v>
      </c>
      <c r="V696">
        <f>VLOOKUP($A696,location!$A$1:$F$5010,5,FALSE)</f>
        <v>19013</v>
      </c>
      <c r="W696" t="str">
        <f>VLOOKUP($A696,location!$A$1:$F$5010,6,FALSE)</f>
        <v>East</v>
      </c>
    </row>
    <row r="697" spans="1:23" x14ac:dyDescent="0.2">
      <c r="A697" t="s">
        <v>1185</v>
      </c>
      <c r="B697" s="22">
        <v>42138</v>
      </c>
      <c r="C697" s="22">
        <v>42141</v>
      </c>
      <c r="D697" t="s">
        <v>79</v>
      </c>
      <c r="E697" t="s">
        <v>1186</v>
      </c>
      <c r="F697" t="s">
        <v>1187</v>
      </c>
      <c r="G697">
        <v>47.36</v>
      </c>
      <c r="H697">
        <v>4</v>
      </c>
      <c r="I697">
        <v>0.2</v>
      </c>
      <c r="J697" s="23">
        <v>17.760000000000002</v>
      </c>
      <c r="K697" t="str">
        <f>VLOOKUP(E697,'customers'!A:C,1,FALSE)</f>
        <v>JO-15550</v>
      </c>
      <c r="L697" t="str">
        <f>VLOOKUP(E697,'customers'!A:C,2,FALSE)</f>
        <v>Jesus Ocampo</v>
      </c>
      <c r="M697" t="str">
        <f>VLOOKUP(E697,'customers'!A:C,3,FALSE)</f>
        <v>Home Office</v>
      </c>
      <c r="N697" t="str">
        <f>VLOOKUP(F697,product!$A$1:$D$1863,1,FALSE)</f>
        <v>OFF-LA-10002312</v>
      </c>
      <c r="O697" t="str">
        <f>VLOOKUP($F697,product!$A$1:$D$1863,2,FALSE)</f>
        <v>Office Supplies</v>
      </c>
      <c r="P697" t="str">
        <f>VLOOKUP($F697,product!$A$1:$D$1863,3,FALSE)</f>
        <v>Labels</v>
      </c>
      <c r="Q697" t="str">
        <f>VLOOKUP($F697,product!$A$1:$D$1863,4,FALSE)</f>
        <v>Avery 490</v>
      </c>
      <c r="R697" t="str">
        <f>VLOOKUP($A697,location!$A$1:$F$5010,1,FALSE)</f>
        <v>CA-2015-119291</v>
      </c>
      <c r="S697" t="str">
        <f>VLOOKUP($A697,location!$A$1:$F$5010,2,FALSE)</f>
        <v>United States</v>
      </c>
      <c r="T697" t="str">
        <f>VLOOKUP($A697,location!$A$1:$F$5010,3,FALSE)</f>
        <v>Chester</v>
      </c>
      <c r="U697" t="str">
        <f>VLOOKUP($A697,location!$A$1:$F$5010,4,FALSE)</f>
        <v>Pennsylvania</v>
      </c>
      <c r="V697">
        <f>VLOOKUP($A697,location!$A$1:$F$5010,5,FALSE)</f>
        <v>19013</v>
      </c>
      <c r="W697" t="str">
        <f>VLOOKUP($A697,location!$A$1:$F$5010,6,FALSE)</f>
        <v>East</v>
      </c>
    </row>
    <row r="698" spans="1:23" x14ac:dyDescent="0.2">
      <c r="A698" t="s">
        <v>1185</v>
      </c>
      <c r="B698" s="22">
        <v>42138</v>
      </c>
      <c r="C698" s="22">
        <v>42141</v>
      </c>
      <c r="D698" t="s">
        <v>79</v>
      </c>
      <c r="E698" t="s">
        <v>1186</v>
      </c>
      <c r="F698" t="s">
        <v>170</v>
      </c>
      <c r="G698">
        <v>200.98400000000001</v>
      </c>
      <c r="H698">
        <v>7</v>
      </c>
      <c r="I698">
        <v>0.2</v>
      </c>
      <c r="J698" s="23">
        <v>62.807499999999997</v>
      </c>
      <c r="K698" t="str">
        <f>VLOOKUP(E698,'customers'!A:C,1,FALSE)</f>
        <v>JO-15550</v>
      </c>
      <c r="L698" t="str">
        <f>VLOOKUP(E698,'customers'!A:C,2,FALSE)</f>
        <v>Jesus Ocampo</v>
      </c>
      <c r="M698" t="str">
        <f>VLOOKUP(E698,'customers'!A:C,3,FALSE)</f>
        <v>Home Office</v>
      </c>
      <c r="N698" t="str">
        <f>VLOOKUP(F698,product!$A$1:$D$1863,1,FALSE)</f>
        <v>OFF-EN-10000927</v>
      </c>
      <c r="O698" t="str">
        <f>VLOOKUP($F698,product!$A$1:$D$1863,2,FALSE)</f>
        <v>Office Supplies</v>
      </c>
      <c r="P698" t="str">
        <f>VLOOKUP($F698,product!$A$1:$D$1863,3,FALSE)</f>
        <v>Envelopes</v>
      </c>
      <c r="Q698" t="str">
        <f>VLOOKUP($F698,product!$A$1:$D$1863,4,FALSE)</f>
        <v>Jet-Pak Recycled Peel 'N' Seal Padded Mailers</v>
      </c>
      <c r="R698" t="str">
        <f>VLOOKUP($A698,location!$A$1:$F$5010,1,FALSE)</f>
        <v>CA-2015-119291</v>
      </c>
      <c r="S698" t="str">
        <f>VLOOKUP($A698,location!$A$1:$F$5010,2,FALSE)</f>
        <v>United States</v>
      </c>
      <c r="T698" t="str">
        <f>VLOOKUP($A698,location!$A$1:$F$5010,3,FALSE)</f>
        <v>Chester</v>
      </c>
      <c r="U698" t="str">
        <f>VLOOKUP($A698,location!$A$1:$F$5010,4,FALSE)</f>
        <v>Pennsylvania</v>
      </c>
      <c r="V698">
        <f>VLOOKUP($A698,location!$A$1:$F$5010,5,FALSE)</f>
        <v>19013</v>
      </c>
      <c r="W698" t="str">
        <f>VLOOKUP($A698,location!$A$1:$F$5010,6,FALSE)</f>
        <v>East</v>
      </c>
    </row>
    <row r="699" spans="1:23" x14ac:dyDescent="0.2">
      <c r="A699" t="s">
        <v>1185</v>
      </c>
      <c r="B699" s="22">
        <v>42138</v>
      </c>
      <c r="C699" s="22">
        <v>42141</v>
      </c>
      <c r="D699" t="s">
        <v>79</v>
      </c>
      <c r="E699" t="s">
        <v>1186</v>
      </c>
      <c r="F699" t="s">
        <v>1188</v>
      </c>
      <c r="G699">
        <v>97.695999999999998</v>
      </c>
      <c r="H699">
        <v>4</v>
      </c>
      <c r="I699">
        <v>0.2</v>
      </c>
      <c r="J699" s="23">
        <v>31.751200000000001</v>
      </c>
      <c r="K699" t="str">
        <f>VLOOKUP(E699,'customers'!A:C,1,FALSE)</f>
        <v>JO-15550</v>
      </c>
      <c r="L699" t="str">
        <f>VLOOKUP(E699,'customers'!A:C,2,FALSE)</f>
        <v>Jesus Ocampo</v>
      </c>
      <c r="M699" t="str">
        <f>VLOOKUP(E699,'customers'!A:C,3,FALSE)</f>
        <v>Home Office</v>
      </c>
      <c r="N699" t="str">
        <f>VLOOKUP(F699,product!$A$1:$D$1863,1,FALSE)</f>
        <v>OFF-LA-10003510</v>
      </c>
      <c r="O699" t="str">
        <f>VLOOKUP($F699,product!$A$1:$D$1863,2,FALSE)</f>
        <v>Office Supplies</v>
      </c>
      <c r="P699" t="str">
        <f>VLOOKUP($F699,product!$A$1:$D$1863,3,FALSE)</f>
        <v>Labels</v>
      </c>
      <c r="Q699" t="str">
        <f>VLOOKUP($F699,product!$A$1:$D$1863,4,FALSE)</f>
        <v>Avery 4027 File Folder Labels for Dot Matrix Printers, 5000 Labels per Box, White</v>
      </c>
      <c r="R699" t="str">
        <f>VLOOKUP($A699,location!$A$1:$F$5010,1,FALSE)</f>
        <v>CA-2015-119291</v>
      </c>
      <c r="S699" t="str">
        <f>VLOOKUP($A699,location!$A$1:$F$5010,2,FALSE)</f>
        <v>United States</v>
      </c>
      <c r="T699" t="str">
        <f>VLOOKUP($A699,location!$A$1:$F$5010,3,FALSE)</f>
        <v>Chester</v>
      </c>
      <c r="U699" t="str">
        <f>VLOOKUP($A699,location!$A$1:$F$5010,4,FALSE)</f>
        <v>Pennsylvania</v>
      </c>
      <c r="V699">
        <f>VLOOKUP($A699,location!$A$1:$F$5010,5,FALSE)</f>
        <v>19013</v>
      </c>
      <c r="W699" t="str">
        <f>VLOOKUP($A699,location!$A$1:$F$5010,6,FALSE)</f>
        <v>East</v>
      </c>
    </row>
    <row r="700" spans="1:23" x14ac:dyDescent="0.2">
      <c r="A700" t="s">
        <v>1185</v>
      </c>
      <c r="B700" s="22">
        <v>42138</v>
      </c>
      <c r="C700" s="22">
        <v>42141</v>
      </c>
      <c r="D700" t="s">
        <v>79</v>
      </c>
      <c r="E700" t="s">
        <v>1186</v>
      </c>
      <c r="F700" t="s">
        <v>1189</v>
      </c>
      <c r="G700">
        <v>2.6960000000000002</v>
      </c>
      <c r="H700">
        <v>1</v>
      </c>
      <c r="I700">
        <v>0.2</v>
      </c>
      <c r="J700" s="23">
        <v>0.80879999999999996</v>
      </c>
      <c r="K700" t="str">
        <f>VLOOKUP(E700,'customers'!A:C,1,FALSE)</f>
        <v>JO-15550</v>
      </c>
      <c r="L700" t="str">
        <f>VLOOKUP(E700,'customers'!A:C,2,FALSE)</f>
        <v>Jesus Ocampo</v>
      </c>
      <c r="M700" t="str">
        <f>VLOOKUP(E700,'customers'!A:C,3,FALSE)</f>
        <v>Home Office</v>
      </c>
      <c r="N700" t="str">
        <f>VLOOKUP(F700,product!$A$1:$D$1863,1,FALSE)</f>
        <v>OFF-AR-10001118</v>
      </c>
      <c r="O700" t="str">
        <f>VLOOKUP($F700,product!$A$1:$D$1863,2,FALSE)</f>
        <v>Office Supplies</v>
      </c>
      <c r="P700" t="str">
        <f>VLOOKUP($F700,product!$A$1:$D$1863,3,FALSE)</f>
        <v>Art</v>
      </c>
      <c r="Q700" t="str">
        <f>VLOOKUP($F700,product!$A$1:$D$1863,4,FALSE)</f>
        <v>Binney &amp; Smith Crayola Metallic Crayons, 16-Color Pack</v>
      </c>
      <c r="R700" t="str">
        <f>VLOOKUP($A700,location!$A$1:$F$5010,1,FALSE)</f>
        <v>CA-2015-119291</v>
      </c>
      <c r="S700" t="str">
        <f>VLOOKUP($A700,location!$A$1:$F$5010,2,FALSE)</f>
        <v>United States</v>
      </c>
      <c r="T700" t="str">
        <f>VLOOKUP($A700,location!$A$1:$F$5010,3,FALSE)</f>
        <v>Chester</v>
      </c>
      <c r="U700" t="str">
        <f>VLOOKUP($A700,location!$A$1:$F$5010,4,FALSE)</f>
        <v>Pennsylvania</v>
      </c>
      <c r="V700">
        <f>VLOOKUP($A700,location!$A$1:$F$5010,5,FALSE)</f>
        <v>19013</v>
      </c>
      <c r="W700" t="str">
        <f>VLOOKUP($A700,location!$A$1:$F$5010,6,FALSE)</f>
        <v>East</v>
      </c>
    </row>
    <row r="701" spans="1:23" x14ac:dyDescent="0.2">
      <c r="A701" t="s">
        <v>1185</v>
      </c>
      <c r="B701" s="22">
        <v>42138</v>
      </c>
      <c r="C701" s="22">
        <v>42141</v>
      </c>
      <c r="D701" t="s">
        <v>79</v>
      </c>
      <c r="E701" t="s">
        <v>1186</v>
      </c>
      <c r="F701" t="s">
        <v>1190</v>
      </c>
      <c r="G701">
        <v>18.588000000000001</v>
      </c>
      <c r="H701">
        <v>2</v>
      </c>
      <c r="I701">
        <v>0.7</v>
      </c>
      <c r="J701" s="23">
        <v>-13.6312</v>
      </c>
      <c r="K701" t="str">
        <f>VLOOKUP(E701,'customers'!A:C,1,FALSE)</f>
        <v>JO-15550</v>
      </c>
      <c r="L701" t="str">
        <f>VLOOKUP(E701,'customers'!A:C,2,FALSE)</f>
        <v>Jesus Ocampo</v>
      </c>
      <c r="M701" t="str">
        <f>VLOOKUP(E701,'customers'!A:C,3,FALSE)</f>
        <v>Home Office</v>
      </c>
      <c r="N701" t="str">
        <f>VLOOKUP(F701,product!$A$1:$D$1863,1,FALSE)</f>
        <v>OFF-BI-10001575</v>
      </c>
      <c r="O701" t="str">
        <f>VLOOKUP($F701,product!$A$1:$D$1863,2,FALSE)</f>
        <v>Office Supplies</v>
      </c>
      <c r="P701" t="str">
        <f>VLOOKUP($F701,product!$A$1:$D$1863,3,FALSE)</f>
        <v>Binders</v>
      </c>
      <c r="Q701" t="str">
        <f>VLOOKUP($F701,product!$A$1:$D$1863,4,FALSE)</f>
        <v>GBC Linen Binding Covers</v>
      </c>
      <c r="R701" t="str">
        <f>VLOOKUP($A701,location!$A$1:$F$5010,1,FALSE)</f>
        <v>CA-2015-119291</v>
      </c>
      <c r="S701" t="str">
        <f>VLOOKUP($A701,location!$A$1:$F$5010,2,FALSE)</f>
        <v>United States</v>
      </c>
      <c r="T701" t="str">
        <f>VLOOKUP($A701,location!$A$1:$F$5010,3,FALSE)</f>
        <v>Chester</v>
      </c>
      <c r="U701" t="str">
        <f>VLOOKUP($A701,location!$A$1:$F$5010,4,FALSE)</f>
        <v>Pennsylvania</v>
      </c>
      <c r="V701">
        <f>VLOOKUP($A701,location!$A$1:$F$5010,5,FALSE)</f>
        <v>19013</v>
      </c>
      <c r="W701" t="str">
        <f>VLOOKUP($A701,location!$A$1:$F$5010,6,FALSE)</f>
        <v>East</v>
      </c>
    </row>
    <row r="702" spans="1:23" x14ac:dyDescent="0.2">
      <c r="A702" t="s">
        <v>1185</v>
      </c>
      <c r="B702" s="22">
        <v>42138</v>
      </c>
      <c r="C702" s="22">
        <v>42141</v>
      </c>
      <c r="D702" t="s">
        <v>79</v>
      </c>
      <c r="E702" t="s">
        <v>1186</v>
      </c>
      <c r="F702" t="s">
        <v>609</v>
      </c>
      <c r="G702">
        <v>4.8959999999999999</v>
      </c>
      <c r="H702">
        <v>3</v>
      </c>
      <c r="I702">
        <v>0.7</v>
      </c>
      <c r="J702" s="23">
        <v>-3.4272</v>
      </c>
      <c r="K702" t="str">
        <f>VLOOKUP(E702,'customers'!A:C,1,FALSE)</f>
        <v>JO-15550</v>
      </c>
      <c r="L702" t="str">
        <f>VLOOKUP(E702,'customers'!A:C,2,FALSE)</f>
        <v>Jesus Ocampo</v>
      </c>
      <c r="M702" t="str">
        <f>VLOOKUP(E702,'customers'!A:C,3,FALSE)</f>
        <v>Home Office</v>
      </c>
      <c r="N702" t="str">
        <f>VLOOKUP(F702,product!$A$1:$D$1863,1,FALSE)</f>
        <v>OFF-BI-10001982</v>
      </c>
      <c r="O702" t="str">
        <f>VLOOKUP($F702,product!$A$1:$D$1863,2,FALSE)</f>
        <v>Office Supplies</v>
      </c>
      <c r="P702" t="str">
        <f>VLOOKUP($F702,product!$A$1:$D$1863,3,FALSE)</f>
        <v>Binders</v>
      </c>
      <c r="Q702" t="str">
        <f>VLOOKUP($F702,product!$A$1:$D$1863,4,FALSE)</f>
        <v>Wilson Jones Custom Binder Spines &amp; Labels</v>
      </c>
      <c r="R702" t="str">
        <f>VLOOKUP($A702,location!$A$1:$F$5010,1,FALSE)</f>
        <v>CA-2015-119291</v>
      </c>
      <c r="S702" t="str">
        <f>VLOOKUP($A702,location!$A$1:$F$5010,2,FALSE)</f>
        <v>United States</v>
      </c>
      <c r="T702" t="str">
        <f>VLOOKUP($A702,location!$A$1:$F$5010,3,FALSE)</f>
        <v>Chester</v>
      </c>
      <c r="U702" t="str">
        <f>VLOOKUP($A702,location!$A$1:$F$5010,4,FALSE)</f>
        <v>Pennsylvania</v>
      </c>
      <c r="V702">
        <f>VLOOKUP($A702,location!$A$1:$F$5010,5,FALSE)</f>
        <v>19013</v>
      </c>
      <c r="W702" t="str">
        <f>VLOOKUP($A702,location!$A$1:$F$5010,6,FALSE)</f>
        <v>East</v>
      </c>
    </row>
    <row r="703" spans="1:23" x14ac:dyDescent="0.2">
      <c r="A703" t="s">
        <v>1191</v>
      </c>
      <c r="B703" s="22">
        <v>42980</v>
      </c>
      <c r="C703" s="22">
        <v>42986</v>
      </c>
      <c r="D703" t="s">
        <v>19</v>
      </c>
      <c r="E703" t="s">
        <v>484</v>
      </c>
      <c r="F703" t="s">
        <v>402</v>
      </c>
      <c r="G703">
        <v>15.071999999999999</v>
      </c>
      <c r="H703">
        <v>3</v>
      </c>
      <c r="I703">
        <v>0.2</v>
      </c>
      <c r="J703" s="23">
        <v>4.1448</v>
      </c>
      <c r="K703" t="str">
        <f>VLOOKUP(E703,'customers'!A:C,1,FALSE)</f>
        <v>Dl-13600</v>
      </c>
      <c r="L703" t="str">
        <f>VLOOKUP(E703,'customers'!A:C,2,FALSE)</f>
        <v>Dorris liebe</v>
      </c>
      <c r="M703" t="str">
        <f>VLOOKUP(E703,'customers'!A:C,3,FALSE)</f>
        <v>Corporate</v>
      </c>
      <c r="N703" t="str">
        <f>VLOOKUP(F703,product!$A$1:$D$1863,1,FALSE)</f>
        <v>FUR-FU-10002960</v>
      </c>
      <c r="O703" t="str">
        <f>VLOOKUP($F703,product!$A$1:$D$1863,2,FALSE)</f>
        <v>Furniture</v>
      </c>
      <c r="P703" t="str">
        <f>VLOOKUP($F703,product!$A$1:$D$1863,3,FALSE)</f>
        <v>Furnishings</v>
      </c>
      <c r="Q703" t="str">
        <f>VLOOKUP($F703,product!$A$1:$D$1863,4,FALSE)</f>
        <v>Eldon 200 Class Desk Accessories, Burgundy</v>
      </c>
      <c r="R703" t="str">
        <f>VLOOKUP($A703,location!$A$1:$F$5010,1,FALSE)</f>
        <v>CA-2017-114552</v>
      </c>
      <c r="S703" t="str">
        <f>VLOOKUP($A703,location!$A$1:$F$5010,2,FALSE)</f>
        <v>United States</v>
      </c>
      <c r="T703" t="str">
        <f>VLOOKUP($A703,location!$A$1:$F$5010,3,FALSE)</f>
        <v>Cleveland</v>
      </c>
      <c r="U703" t="str">
        <f>VLOOKUP($A703,location!$A$1:$F$5010,4,FALSE)</f>
        <v>Ohio</v>
      </c>
      <c r="V703">
        <f>VLOOKUP($A703,location!$A$1:$F$5010,5,FALSE)</f>
        <v>44105</v>
      </c>
      <c r="W703" t="str">
        <f>VLOOKUP($A703,location!$A$1:$F$5010,6,FALSE)</f>
        <v>East</v>
      </c>
    </row>
    <row r="704" spans="1:23" x14ac:dyDescent="0.2">
      <c r="A704" t="s">
        <v>1192</v>
      </c>
      <c r="B704" s="22">
        <v>42678</v>
      </c>
      <c r="C704" s="22">
        <v>42682</v>
      </c>
      <c r="D704" t="s">
        <v>11</v>
      </c>
      <c r="E704" t="s">
        <v>680</v>
      </c>
      <c r="F704" t="s">
        <v>1193</v>
      </c>
      <c r="G704">
        <v>209.88</v>
      </c>
      <c r="H704">
        <v>3</v>
      </c>
      <c r="I704">
        <v>0</v>
      </c>
      <c r="J704" s="23">
        <v>35.679600000000001</v>
      </c>
      <c r="K704" t="str">
        <f>VLOOKUP(E704,'customers'!A:C,1,FALSE)</f>
        <v>AS-10285</v>
      </c>
      <c r="L704" t="str">
        <f>VLOOKUP(E704,'customers'!A:C,2,FALSE)</f>
        <v>Alejandro Savely</v>
      </c>
      <c r="M704" t="str">
        <f>VLOOKUP(E704,'customers'!A:C,3,FALSE)</f>
        <v>Corporate</v>
      </c>
      <c r="N704" t="str">
        <f>VLOOKUP(F704,product!$A$1:$D$1863,1,FALSE)</f>
        <v>FUR-FU-10003394</v>
      </c>
      <c r="O704" t="str">
        <f>VLOOKUP($F704,product!$A$1:$D$1863,2,FALSE)</f>
        <v>Furniture</v>
      </c>
      <c r="P704" t="str">
        <f>VLOOKUP($F704,product!$A$1:$D$1863,3,FALSE)</f>
        <v>Furnishings</v>
      </c>
      <c r="Q704" t="str">
        <f>VLOOKUP($F704,product!$A$1:$D$1863,4,FALSE)</f>
        <v>Tenex "The Solids" Textured Chair Mats</v>
      </c>
      <c r="R704" t="str">
        <f>VLOOKUP($A704,location!$A$1:$F$5010,1,FALSE)</f>
        <v>CA-2016-163755</v>
      </c>
      <c r="S704" t="str">
        <f>VLOOKUP($A704,location!$A$1:$F$5010,2,FALSE)</f>
        <v>United States</v>
      </c>
      <c r="T704" t="str">
        <f>VLOOKUP($A704,location!$A$1:$F$5010,3,FALSE)</f>
        <v>Seattle</v>
      </c>
      <c r="U704" t="str">
        <f>VLOOKUP($A704,location!$A$1:$F$5010,4,FALSE)</f>
        <v>Washington</v>
      </c>
      <c r="V704">
        <f>VLOOKUP($A704,location!$A$1:$F$5010,5,FALSE)</f>
        <v>98103</v>
      </c>
      <c r="W704" t="str">
        <f>VLOOKUP($A704,location!$A$1:$F$5010,6,FALSE)</f>
        <v>West</v>
      </c>
    </row>
    <row r="705" spans="1:23" x14ac:dyDescent="0.2">
      <c r="A705" t="s">
        <v>1194</v>
      </c>
      <c r="B705" s="22">
        <v>42103</v>
      </c>
      <c r="C705" s="22">
        <v>42108</v>
      </c>
      <c r="D705" t="s">
        <v>19</v>
      </c>
      <c r="E705" t="s">
        <v>1195</v>
      </c>
      <c r="F705" t="s">
        <v>1196</v>
      </c>
      <c r="G705">
        <v>369.91199999999998</v>
      </c>
      <c r="H705">
        <v>3</v>
      </c>
      <c r="I705">
        <v>0.2</v>
      </c>
      <c r="J705" s="23">
        <v>-13.871700000000001</v>
      </c>
      <c r="K705" t="str">
        <f>VLOOKUP(E705,'customers'!A:C,1,FALSE)</f>
        <v>JK-15370</v>
      </c>
      <c r="L705" t="str">
        <f>VLOOKUP(E705,'customers'!A:C,2,FALSE)</f>
        <v>Jay Kimmel</v>
      </c>
      <c r="M705" t="str">
        <f>VLOOKUP(E705,'customers'!A:C,3,FALSE)</f>
        <v>Consumer</v>
      </c>
      <c r="N705" t="str">
        <f>VLOOKUP(F705,product!$A$1:$D$1863,1,FALSE)</f>
        <v>FUR-TA-10002774</v>
      </c>
      <c r="O705" t="str">
        <f>VLOOKUP($F705,product!$A$1:$D$1863,2,FALSE)</f>
        <v>Furniture</v>
      </c>
      <c r="P705" t="str">
        <f>VLOOKUP($F705,product!$A$1:$D$1863,3,FALSE)</f>
        <v>Tables</v>
      </c>
      <c r="Q705" t="str">
        <f>VLOOKUP($F705,product!$A$1:$D$1863,4,FALSE)</f>
        <v>Laminate Occasional Tables</v>
      </c>
      <c r="R705" t="str">
        <f>VLOOKUP($A705,location!$A$1:$F$5010,1,FALSE)</f>
        <v>CA-2015-142027</v>
      </c>
      <c r="S705" t="str">
        <f>VLOOKUP($A705,location!$A$1:$F$5010,2,FALSE)</f>
        <v>United States</v>
      </c>
      <c r="T705" t="str">
        <f>VLOOKUP($A705,location!$A$1:$F$5010,3,FALSE)</f>
        <v>Long Beach</v>
      </c>
      <c r="U705" t="str">
        <f>VLOOKUP($A705,location!$A$1:$F$5010,4,FALSE)</f>
        <v>California</v>
      </c>
      <c r="V705">
        <f>VLOOKUP($A705,location!$A$1:$F$5010,5,FALSE)</f>
        <v>90805</v>
      </c>
      <c r="W705" t="str">
        <f>VLOOKUP($A705,location!$A$1:$F$5010,6,FALSE)</f>
        <v>West</v>
      </c>
    </row>
    <row r="706" spans="1:23" x14ac:dyDescent="0.2">
      <c r="A706" t="s">
        <v>1197</v>
      </c>
      <c r="B706" s="22">
        <v>41894</v>
      </c>
      <c r="C706" s="22">
        <v>41899</v>
      </c>
      <c r="D706" t="s">
        <v>19</v>
      </c>
      <c r="E706" t="s">
        <v>1198</v>
      </c>
      <c r="F706" t="s">
        <v>1199</v>
      </c>
      <c r="G706">
        <v>10.368</v>
      </c>
      <c r="H706">
        <v>2</v>
      </c>
      <c r="I706">
        <v>0.2</v>
      </c>
      <c r="J706" s="23">
        <v>3.6288</v>
      </c>
      <c r="K706" t="str">
        <f>VLOOKUP(E706,'customers'!A:C,1,FALSE)</f>
        <v>BN-11470</v>
      </c>
      <c r="L706" t="str">
        <f>VLOOKUP(E706,'customers'!A:C,2,FALSE)</f>
        <v>Brad Norvell</v>
      </c>
      <c r="M706" t="str">
        <f>VLOOKUP(E706,'customers'!A:C,3,FALSE)</f>
        <v>Corporate</v>
      </c>
      <c r="N706" t="str">
        <f>VLOOKUP(F706,product!$A$1:$D$1863,1,FALSE)</f>
        <v>OFF-PA-10001800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20</v>
      </c>
      <c r="R706" t="str">
        <f>VLOOKUP($A706,location!$A$1:$F$5010,1,FALSE)</f>
        <v>CA-2014-138527</v>
      </c>
      <c r="S706" t="str">
        <f>VLOOKUP($A706,location!$A$1:$F$5010,2,FALSE)</f>
        <v>United States</v>
      </c>
      <c r="T706" t="str">
        <f>VLOOKUP($A706,location!$A$1:$F$5010,3,FALSE)</f>
        <v>Cary</v>
      </c>
      <c r="U706" t="str">
        <f>VLOOKUP($A706,location!$A$1:$F$5010,4,FALSE)</f>
        <v>North Carolina</v>
      </c>
      <c r="V706">
        <f>VLOOKUP($A706,location!$A$1:$F$5010,5,FALSE)</f>
        <v>27511</v>
      </c>
      <c r="W706" t="str">
        <f>VLOOKUP($A706,location!$A$1:$F$5010,6,FALSE)</f>
        <v>South</v>
      </c>
    </row>
    <row r="707" spans="1:23" x14ac:dyDescent="0.2">
      <c r="A707" t="s">
        <v>1197</v>
      </c>
      <c r="B707" s="22">
        <v>41894</v>
      </c>
      <c r="C707" s="22">
        <v>41899</v>
      </c>
      <c r="D707" t="s">
        <v>19</v>
      </c>
      <c r="E707" t="s">
        <v>1198</v>
      </c>
      <c r="F707" t="s">
        <v>1200</v>
      </c>
      <c r="G707">
        <v>166.84</v>
      </c>
      <c r="H707">
        <v>5</v>
      </c>
      <c r="I707">
        <v>0.2</v>
      </c>
      <c r="J707" s="23">
        <v>18.769500000000001</v>
      </c>
      <c r="K707" t="str">
        <f>VLOOKUP(E707,'customers'!A:C,1,FALSE)</f>
        <v>BN-11470</v>
      </c>
      <c r="L707" t="str">
        <f>VLOOKUP(E707,'customers'!A:C,2,FALSE)</f>
        <v>Brad Norvell</v>
      </c>
      <c r="M707" t="str">
        <f>VLOOKUP(E707,'customers'!A:C,3,FALSE)</f>
        <v>Corporate</v>
      </c>
      <c r="N707" t="str">
        <f>VLOOKUP(F707,product!$A$1:$D$1863,1,FALSE)</f>
        <v>OFF-AP-10001469</v>
      </c>
      <c r="O707" t="str">
        <f>VLOOKUP($F707,product!$A$1:$D$1863,2,FALSE)</f>
        <v>Office Supplies</v>
      </c>
      <c r="P707" t="str">
        <f>VLOOKUP($F707,product!$A$1:$D$1863,3,FALSE)</f>
        <v>Appliances</v>
      </c>
      <c r="Q707" t="str">
        <f>VLOOKUP($F707,product!$A$1:$D$1863,4,FALSE)</f>
        <v>Fellowes 8 Outlet Superior Workstation Surge Protector</v>
      </c>
      <c r="R707" t="str">
        <f>VLOOKUP($A707,location!$A$1:$F$5010,1,FALSE)</f>
        <v>CA-2014-138527</v>
      </c>
      <c r="S707" t="str">
        <f>VLOOKUP($A707,location!$A$1:$F$5010,2,FALSE)</f>
        <v>United States</v>
      </c>
      <c r="T707" t="str">
        <f>VLOOKUP($A707,location!$A$1:$F$5010,3,FALSE)</f>
        <v>Cary</v>
      </c>
      <c r="U707" t="str">
        <f>VLOOKUP($A707,location!$A$1:$F$5010,4,FALSE)</f>
        <v>North Carolina</v>
      </c>
      <c r="V707">
        <f>VLOOKUP($A707,location!$A$1:$F$5010,5,FALSE)</f>
        <v>27511</v>
      </c>
      <c r="W707" t="str">
        <f>VLOOKUP($A707,location!$A$1:$F$5010,6,FALSE)</f>
        <v>South</v>
      </c>
    </row>
    <row r="708" spans="1:23" x14ac:dyDescent="0.2">
      <c r="A708" t="s">
        <v>1197</v>
      </c>
      <c r="B708" s="22">
        <v>41894</v>
      </c>
      <c r="C708" s="22">
        <v>41899</v>
      </c>
      <c r="D708" t="s">
        <v>19</v>
      </c>
      <c r="E708" t="s">
        <v>1198</v>
      </c>
      <c r="F708" t="s">
        <v>903</v>
      </c>
      <c r="G708">
        <v>15.215999999999999</v>
      </c>
      <c r="H708">
        <v>1</v>
      </c>
      <c r="I708">
        <v>0.2</v>
      </c>
      <c r="J708" s="23">
        <v>2.2824</v>
      </c>
      <c r="K708" t="str">
        <f>VLOOKUP(E708,'customers'!A:C,1,FALSE)</f>
        <v>BN-11470</v>
      </c>
      <c r="L708" t="str">
        <f>VLOOKUP(E708,'customers'!A:C,2,FALSE)</f>
        <v>Brad Norvell</v>
      </c>
      <c r="M708" t="str">
        <f>VLOOKUP(E708,'customers'!A:C,3,FALSE)</f>
        <v>Corporate</v>
      </c>
      <c r="N708" t="str">
        <f>VLOOKUP(F708,product!$A$1:$D$1863,1,FALSE)</f>
        <v>TEC-AC-10002399</v>
      </c>
      <c r="O708" t="str">
        <f>VLOOKUP($F708,product!$A$1:$D$1863,2,FALSE)</f>
        <v>Technology</v>
      </c>
      <c r="P708" t="str">
        <f>VLOOKUP($F708,product!$A$1:$D$1863,3,FALSE)</f>
        <v>Accessories</v>
      </c>
      <c r="Q708" t="str">
        <f>VLOOKUP($F708,product!$A$1:$D$1863,4,FALSE)</f>
        <v>SanDisk Cruzer 32 GB USB Flash Drive</v>
      </c>
      <c r="R708" t="str">
        <f>VLOOKUP($A708,location!$A$1:$F$5010,1,FALSE)</f>
        <v>CA-2014-138527</v>
      </c>
      <c r="S708" t="str">
        <f>VLOOKUP($A708,location!$A$1:$F$5010,2,FALSE)</f>
        <v>United States</v>
      </c>
      <c r="T708" t="str">
        <f>VLOOKUP($A708,location!$A$1:$F$5010,3,FALSE)</f>
        <v>Cary</v>
      </c>
      <c r="U708" t="str">
        <f>VLOOKUP($A708,location!$A$1:$F$5010,4,FALSE)</f>
        <v>North Carolina</v>
      </c>
      <c r="V708">
        <f>VLOOKUP($A708,location!$A$1:$F$5010,5,FALSE)</f>
        <v>27511</v>
      </c>
      <c r="W708" t="str">
        <f>VLOOKUP($A708,location!$A$1:$F$5010,6,FALSE)</f>
        <v>South</v>
      </c>
    </row>
    <row r="709" spans="1:23" x14ac:dyDescent="0.2">
      <c r="A709" t="s">
        <v>1201</v>
      </c>
      <c r="B709" s="22">
        <v>41975</v>
      </c>
      <c r="C709" s="22">
        <v>41977</v>
      </c>
      <c r="D709" t="s">
        <v>79</v>
      </c>
      <c r="E709" t="s">
        <v>1202</v>
      </c>
      <c r="F709" t="s">
        <v>508</v>
      </c>
      <c r="G709">
        <v>119.96</v>
      </c>
      <c r="H709">
        <v>4</v>
      </c>
      <c r="I709">
        <v>0</v>
      </c>
      <c r="J709" s="23">
        <v>52.782400000000003</v>
      </c>
      <c r="K709" t="str">
        <f>VLOOKUP(E709,'customers'!A:C,1,FALSE)</f>
        <v>DP-13165</v>
      </c>
      <c r="L709" t="str">
        <f>VLOOKUP(E709,'customers'!A:C,2,FALSE)</f>
        <v>David Philippe</v>
      </c>
      <c r="M709" t="str">
        <f>VLOOKUP(E709,'customers'!A:C,3,FALSE)</f>
        <v>Consumer</v>
      </c>
      <c r="N709" t="str">
        <f>VLOOKUP(F709,product!$A$1:$D$1863,1,FALSE)</f>
        <v>TEC-AC-10003628</v>
      </c>
      <c r="O709" t="str">
        <f>VLOOKUP($F709,product!$A$1:$D$1863,2,FALSE)</f>
        <v>Technology</v>
      </c>
      <c r="P709" t="str">
        <f>VLOOKUP($F709,product!$A$1:$D$1863,3,FALSE)</f>
        <v>Accessories</v>
      </c>
      <c r="Q709" t="str">
        <f>VLOOKUP($F709,product!$A$1:$D$1863,4,FALSE)</f>
        <v>Logitech 910-002974 M325 Wireless Mouse for Web Scrolling</v>
      </c>
      <c r="R709" t="str">
        <f>VLOOKUP($A709,location!$A$1:$F$5010,1,FALSE)</f>
        <v>CA-2014-112158</v>
      </c>
      <c r="S709" t="str">
        <f>VLOOKUP($A709,location!$A$1:$F$5010,2,FALSE)</f>
        <v>United States</v>
      </c>
      <c r="T709" t="str">
        <f>VLOOKUP($A709,location!$A$1:$F$5010,3,FALSE)</f>
        <v>New York City</v>
      </c>
      <c r="U709" t="str">
        <f>VLOOKUP($A709,location!$A$1:$F$5010,4,FALSE)</f>
        <v>New York</v>
      </c>
      <c r="V709">
        <f>VLOOKUP($A709,location!$A$1:$F$5010,5,FALSE)</f>
        <v>10035</v>
      </c>
      <c r="W709" t="str">
        <f>VLOOKUP($A709,location!$A$1:$F$5010,6,FALSE)</f>
        <v>East</v>
      </c>
    </row>
    <row r="710" spans="1:23" x14ac:dyDescent="0.2">
      <c r="A710" t="s">
        <v>1201</v>
      </c>
      <c r="B710" s="22">
        <v>41975</v>
      </c>
      <c r="C710" s="22">
        <v>41977</v>
      </c>
      <c r="D710" t="s">
        <v>79</v>
      </c>
      <c r="E710" t="s">
        <v>1202</v>
      </c>
      <c r="F710" t="s">
        <v>1203</v>
      </c>
      <c r="G710">
        <v>883.92</v>
      </c>
      <c r="H710">
        <v>5</v>
      </c>
      <c r="I710">
        <v>0.2</v>
      </c>
      <c r="J710" s="23">
        <v>-110.49</v>
      </c>
      <c r="K710" t="str">
        <f>VLOOKUP(E710,'customers'!A:C,1,FALSE)</f>
        <v>DP-13165</v>
      </c>
      <c r="L710" t="str">
        <f>VLOOKUP(E710,'customers'!A:C,2,FALSE)</f>
        <v>David Philippe</v>
      </c>
      <c r="M710" t="str">
        <f>VLOOKUP(E710,'customers'!A:C,3,FALSE)</f>
        <v>Consumer</v>
      </c>
      <c r="N710" t="str">
        <f>VLOOKUP(F710,product!$A$1:$D$1863,1,FALSE)</f>
        <v>FUR-BO-10003272</v>
      </c>
      <c r="O710" t="str">
        <f>VLOOKUP($F710,product!$A$1:$D$1863,2,FALSE)</f>
        <v>Furniture</v>
      </c>
      <c r="P710" t="str">
        <f>VLOOKUP($F710,product!$A$1:$D$1863,3,FALSE)</f>
        <v>Bookcases</v>
      </c>
      <c r="Q710" t="str">
        <f>VLOOKUP($F710,product!$A$1:$D$1863,4,FALSE)</f>
        <v>O'Sullivan Living Dimensions 5-Shelf Bookcases</v>
      </c>
      <c r="R710" t="str">
        <f>VLOOKUP($A710,location!$A$1:$F$5010,1,FALSE)</f>
        <v>CA-2014-112158</v>
      </c>
      <c r="S710" t="str">
        <f>VLOOKUP($A710,location!$A$1:$F$5010,2,FALSE)</f>
        <v>United States</v>
      </c>
      <c r="T710" t="str">
        <f>VLOOKUP($A710,location!$A$1:$F$5010,3,FALSE)</f>
        <v>New York City</v>
      </c>
      <c r="U710" t="str">
        <f>VLOOKUP($A710,location!$A$1:$F$5010,4,FALSE)</f>
        <v>New York</v>
      </c>
      <c r="V710">
        <f>VLOOKUP($A710,location!$A$1:$F$5010,5,FALSE)</f>
        <v>10035</v>
      </c>
      <c r="W710" t="str">
        <f>VLOOKUP($A710,location!$A$1:$F$5010,6,FALSE)</f>
        <v>East</v>
      </c>
    </row>
    <row r="711" spans="1:23" x14ac:dyDescent="0.2">
      <c r="A711" t="s">
        <v>1201</v>
      </c>
      <c r="B711" s="22">
        <v>41975</v>
      </c>
      <c r="C711" s="22">
        <v>41977</v>
      </c>
      <c r="D711" t="s">
        <v>79</v>
      </c>
      <c r="E711" t="s">
        <v>1202</v>
      </c>
      <c r="F711" t="s">
        <v>699</v>
      </c>
      <c r="G711">
        <v>46.72</v>
      </c>
      <c r="H711">
        <v>8</v>
      </c>
      <c r="I711">
        <v>0.2</v>
      </c>
      <c r="J711" s="23">
        <v>15.768000000000001</v>
      </c>
      <c r="K711" t="str">
        <f>VLOOKUP(E711,'customers'!A:C,1,FALSE)</f>
        <v>DP-13165</v>
      </c>
      <c r="L711" t="str">
        <f>VLOOKUP(E711,'customers'!A:C,2,FALSE)</f>
        <v>David Philippe</v>
      </c>
      <c r="M711" t="str">
        <f>VLOOKUP(E711,'customers'!A:C,3,FALSE)</f>
        <v>Consumer</v>
      </c>
      <c r="N711" t="str">
        <f>VLOOKUP(F711,product!$A$1:$D$1863,1,FALSE)</f>
        <v>OFF-BI-10000050</v>
      </c>
      <c r="O711" t="str">
        <f>VLOOKUP($F711,product!$A$1:$D$1863,2,FALSE)</f>
        <v>Office Supplies</v>
      </c>
      <c r="P711" t="str">
        <f>VLOOKUP($F711,product!$A$1:$D$1863,3,FALSE)</f>
        <v>Binders</v>
      </c>
      <c r="Q711" t="str">
        <f>VLOOKUP($F711,product!$A$1:$D$1863,4,FALSE)</f>
        <v>Angle-D Binders with Locking Rings, Label Holders</v>
      </c>
      <c r="R711" t="str">
        <f>VLOOKUP($A711,location!$A$1:$F$5010,1,FALSE)</f>
        <v>CA-2014-112158</v>
      </c>
      <c r="S711" t="str">
        <f>VLOOKUP($A711,location!$A$1:$F$5010,2,FALSE)</f>
        <v>United States</v>
      </c>
      <c r="T711" t="str">
        <f>VLOOKUP($A711,location!$A$1:$F$5010,3,FALSE)</f>
        <v>New York City</v>
      </c>
      <c r="U711" t="str">
        <f>VLOOKUP($A711,location!$A$1:$F$5010,4,FALSE)</f>
        <v>New York</v>
      </c>
      <c r="V711">
        <f>VLOOKUP($A711,location!$A$1:$F$5010,5,FALSE)</f>
        <v>10035</v>
      </c>
      <c r="W711" t="str">
        <f>VLOOKUP($A711,location!$A$1:$F$5010,6,FALSE)</f>
        <v>East</v>
      </c>
    </row>
    <row r="712" spans="1:23" x14ac:dyDescent="0.2">
      <c r="A712" t="s">
        <v>1204</v>
      </c>
      <c r="B712" s="22">
        <v>41734</v>
      </c>
      <c r="C712" s="22">
        <v>41736</v>
      </c>
      <c r="D712" t="s">
        <v>79</v>
      </c>
      <c r="E712" t="s">
        <v>1205</v>
      </c>
      <c r="F712" t="s">
        <v>835</v>
      </c>
      <c r="G712">
        <v>55.48</v>
      </c>
      <c r="H712">
        <v>1</v>
      </c>
      <c r="I712">
        <v>0</v>
      </c>
      <c r="J712" s="23">
        <v>26.630400000000002</v>
      </c>
      <c r="K712" t="str">
        <f>VLOOKUP(E712,'customers'!A:C,1,FALSE)</f>
        <v>TH-21550</v>
      </c>
      <c r="L712" t="str">
        <f>VLOOKUP(E712,'customers'!A:C,2,FALSE)</f>
        <v>Tracy Hopkins</v>
      </c>
      <c r="M712" t="str">
        <f>VLOOKUP(E712,'customers'!A:C,3,FALSE)</f>
        <v>Home Office</v>
      </c>
      <c r="N712" t="str">
        <f>VLOOKUP(F712,product!$A$1:$D$1863,1,FALSE)</f>
        <v>OFF-PA-10004071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ton Premium Continuous-Feed Paper, 25% Cotton, Letter Size, White, 1000 Shts/Box</v>
      </c>
      <c r="R712" t="str">
        <f>VLOOKUP($A712,location!$A$1:$F$5010,1,FALSE)</f>
        <v>CA-2014-113887</v>
      </c>
      <c r="S712" t="str">
        <f>VLOOKUP($A712,location!$A$1:$F$5010,2,FALSE)</f>
        <v>United States</v>
      </c>
      <c r="T712" t="str">
        <f>VLOOKUP($A712,location!$A$1:$F$5010,3,FALSE)</f>
        <v>New York City</v>
      </c>
      <c r="U712" t="str">
        <f>VLOOKUP($A712,location!$A$1:$F$5010,4,FALSE)</f>
        <v>New York</v>
      </c>
      <c r="V712">
        <f>VLOOKUP($A712,location!$A$1:$F$5010,5,FALSE)</f>
        <v>10035</v>
      </c>
      <c r="W712" t="str">
        <f>VLOOKUP($A712,location!$A$1:$F$5010,6,FALSE)</f>
        <v>East</v>
      </c>
    </row>
    <row r="713" spans="1:23" x14ac:dyDescent="0.2">
      <c r="A713" t="s">
        <v>1206</v>
      </c>
      <c r="B713" s="22">
        <v>42981</v>
      </c>
      <c r="C713" s="22">
        <v>42985</v>
      </c>
      <c r="D713" t="s">
        <v>19</v>
      </c>
      <c r="E713" t="s">
        <v>1207</v>
      </c>
      <c r="F713" t="s">
        <v>1208</v>
      </c>
      <c r="G713">
        <v>24.448</v>
      </c>
      <c r="H713">
        <v>4</v>
      </c>
      <c r="I713">
        <v>0.2</v>
      </c>
      <c r="J713" s="23">
        <v>8.8623999999999992</v>
      </c>
      <c r="K713" t="str">
        <f>VLOOKUP(E713,'customers'!A:C,1,FALSE)</f>
        <v>AP-10915</v>
      </c>
      <c r="L713" t="str">
        <f>VLOOKUP(E713,'customers'!A:C,2,FALSE)</f>
        <v>Arthur Prichep</v>
      </c>
      <c r="M713" t="str">
        <f>VLOOKUP(E713,'customers'!A:C,3,FALSE)</f>
        <v>Consumer</v>
      </c>
      <c r="N713" t="str">
        <f>VLOOKUP(F713,product!$A$1:$D$1863,1,FALSE)</f>
        <v>OFF-EN-10001219</v>
      </c>
      <c r="O713" t="str">
        <f>VLOOKUP($F713,product!$A$1:$D$1863,2,FALSE)</f>
        <v>Office Supplies</v>
      </c>
      <c r="P713" t="str">
        <f>VLOOKUP($F713,product!$A$1:$D$1863,3,FALSE)</f>
        <v>Envelopes</v>
      </c>
      <c r="Q713" t="str">
        <f>VLOOKUP($F713,product!$A$1:$D$1863,4,FALSE)</f>
        <v>#10- 4 1/8" x 9 1/2" Security-Tint Envelopes</v>
      </c>
      <c r="R713" t="str">
        <f>VLOOKUP($A713,location!$A$1:$F$5010,1,FALSE)</f>
        <v>CA-2017-146136</v>
      </c>
      <c r="S713" t="str">
        <f>VLOOKUP($A713,location!$A$1:$F$5010,2,FALSE)</f>
        <v>United States</v>
      </c>
      <c r="T713" t="str">
        <f>VLOOKUP($A713,location!$A$1:$F$5010,3,FALSE)</f>
        <v>Palm Coast</v>
      </c>
      <c r="U713" t="str">
        <f>VLOOKUP($A713,location!$A$1:$F$5010,4,FALSE)</f>
        <v>Florida</v>
      </c>
      <c r="V713">
        <f>VLOOKUP($A713,location!$A$1:$F$5010,5,FALSE)</f>
        <v>32137</v>
      </c>
      <c r="W713" t="str">
        <f>VLOOKUP($A713,location!$A$1:$F$5010,6,FALSE)</f>
        <v>South</v>
      </c>
    </row>
    <row r="714" spans="1:23" x14ac:dyDescent="0.2">
      <c r="A714" t="s">
        <v>1209</v>
      </c>
      <c r="B714" s="22">
        <v>42874</v>
      </c>
      <c r="C714" s="22">
        <v>42879</v>
      </c>
      <c r="D714" t="s">
        <v>19</v>
      </c>
      <c r="E714" t="s">
        <v>1210</v>
      </c>
      <c r="F714" t="s">
        <v>1211</v>
      </c>
      <c r="G714">
        <v>281.33999999999997</v>
      </c>
      <c r="H714">
        <v>6</v>
      </c>
      <c r="I714">
        <v>0</v>
      </c>
      <c r="J714" s="23">
        <v>109.7226</v>
      </c>
      <c r="K714" t="str">
        <f>VLOOKUP(E714,'customers'!A:C,1,FALSE)</f>
        <v>RS-19765</v>
      </c>
      <c r="L714" t="str">
        <f>VLOOKUP(E714,'customers'!A:C,2,FALSE)</f>
        <v>Roland Schwarz</v>
      </c>
      <c r="M714" t="str">
        <f>VLOOKUP(E714,'customers'!A:C,3,FALSE)</f>
        <v>Corporate</v>
      </c>
      <c r="N714" t="str">
        <f>VLOOKUP(F714,product!$A$1:$D$1863,1,FALSE)</f>
        <v>OFF-AP-10001154</v>
      </c>
      <c r="O714" t="str">
        <f>VLOOKUP($F714,product!$A$1:$D$1863,2,FALSE)</f>
        <v>Office Supplies</v>
      </c>
      <c r="P714" t="str">
        <f>VLOOKUP($F714,product!$A$1:$D$1863,3,FALSE)</f>
        <v>Appliances</v>
      </c>
      <c r="Q714" t="str">
        <f>VLOOKUP($F714,product!$A$1:$D$1863,4,FALSE)</f>
        <v>Bionaire Personal Warm Mist Humidifier/Vaporizer</v>
      </c>
      <c r="R714" t="str">
        <f>VLOOKUP($A714,location!$A$1:$F$5010,1,FALSE)</f>
        <v>US-2017-100048</v>
      </c>
      <c r="S714" t="str">
        <f>VLOOKUP($A714,location!$A$1:$F$5010,2,FALSE)</f>
        <v>United States</v>
      </c>
      <c r="T714" t="str">
        <f>VLOOKUP($A714,location!$A$1:$F$5010,3,FALSE)</f>
        <v>Mount Vernon</v>
      </c>
      <c r="U714" t="str">
        <f>VLOOKUP($A714,location!$A$1:$F$5010,4,FALSE)</f>
        <v>New York</v>
      </c>
      <c r="V714">
        <f>VLOOKUP($A714,location!$A$1:$F$5010,5,FALSE)</f>
        <v>10550</v>
      </c>
      <c r="W714" t="str">
        <f>VLOOKUP($A714,location!$A$1:$F$5010,6,FALSE)</f>
        <v>East</v>
      </c>
    </row>
    <row r="715" spans="1:23" x14ac:dyDescent="0.2">
      <c r="A715" t="s">
        <v>1209</v>
      </c>
      <c r="B715" s="22">
        <v>42874</v>
      </c>
      <c r="C715" s="22">
        <v>42879</v>
      </c>
      <c r="D715" t="s">
        <v>19</v>
      </c>
      <c r="E715" t="s">
        <v>1210</v>
      </c>
      <c r="F715" t="s">
        <v>702</v>
      </c>
      <c r="G715">
        <v>307.98</v>
      </c>
      <c r="H715">
        <v>2</v>
      </c>
      <c r="I715">
        <v>0</v>
      </c>
      <c r="J715" s="23">
        <v>89.3142</v>
      </c>
      <c r="K715" t="str">
        <f>VLOOKUP(E715,'customers'!A:C,1,FALSE)</f>
        <v>RS-19765</v>
      </c>
      <c r="L715" t="str">
        <f>VLOOKUP(E715,'customers'!A:C,2,FALSE)</f>
        <v>Roland Schwarz</v>
      </c>
      <c r="M715" t="str">
        <f>VLOOKUP(E715,'customers'!A:C,3,FALSE)</f>
        <v>Corporate</v>
      </c>
      <c r="N715" t="str">
        <f>VLOOKUP(F715,product!$A$1:$D$1863,1,FALSE)</f>
        <v>TEC-PH-10003012</v>
      </c>
      <c r="O715" t="str">
        <f>VLOOKUP($F715,product!$A$1:$D$1863,2,FALSE)</f>
        <v>Technology</v>
      </c>
      <c r="P715" t="str">
        <f>VLOOKUP($F715,product!$A$1:$D$1863,3,FALSE)</f>
        <v>Phones</v>
      </c>
      <c r="Q715" t="str">
        <f>VLOOKUP($F715,product!$A$1:$D$1863,4,FALSE)</f>
        <v>Nortel Meridian M3904 Professional Digital phone</v>
      </c>
      <c r="R715" t="str">
        <f>VLOOKUP($A715,location!$A$1:$F$5010,1,FALSE)</f>
        <v>US-2017-100048</v>
      </c>
      <c r="S715" t="str">
        <f>VLOOKUP($A715,location!$A$1:$F$5010,2,FALSE)</f>
        <v>United States</v>
      </c>
      <c r="T715" t="str">
        <f>VLOOKUP($A715,location!$A$1:$F$5010,3,FALSE)</f>
        <v>Mount Vernon</v>
      </c>
      <c r="U715" t="str">
        <f>VLOOKUP($A715,location!$A$1:$F$5010,4,FALSE)</f>
        <v>New York</v>
      </c>
      <c r="V715">
        <f>VLOOKUP($A715,location!$A$1:$F$5010,5,FALSE)</f>
        <v>10550</v>
      </c>
      <c r="W715" t="str">
        <f>VLOOKUP($A715,location!$A$1:$F$5010,6,FALSE)</f>
        <v>East</v>
      </c>
    </row>
    <row r="716" spans="1:23" x14ac:dyDescent="0.2">
      <c r="A716" t="s">
        <v>1209</v>
      </c>
      <c r="B716" s="22">
        <v>42874</v>
      </c>
      <c r="C716" s="22">
        <v>42879</v>
      </c>
      <c r="D716" t="s">
        <v>19</v>
      </c>
      <c r="E716" t="s">
        <v>1210</v>
      </c>
      <c r="F716" t="s">
        <v>1212</v>
      </c>
      <c r="G716">
        <v>299.97000000000003</v>
      </c>
      <c r="H716">
        <v>3</v>
      </c>
      <c r="I716">
        <v>0</v>
      </c>
      <c r="J716" s="23">
        <v>113.98860000000001</v>
      </c>
      <c r="K716" t="str">
        <f>VLOOKUP(E716,'customers'!A:C,1,FALSE)</f>
        <v>RS-19765</v>
      </c>
      <c r="L716" t="str">
        <f>VLOOKUP(E716,'customers'!A:C,2,FALSE)</f>
        <v>Roland Schwarz</v>
      </c>
      <c r="M716" t="str">
        <f>VLOOKUP(E716,'customers'!A:C,3,FALSE)</f>
        <v>Corporate</v>
      </c>
      <c r="N716" t="str">
        <f>VLOOKUP(F716,product!$A$1:$D$1863,1,FALSE)</f>
        <v>TEC-AC-10001606</v>
      </c>
      <c r="O716" t="str">
        <f>VLOOKUP($F716,product!$A$1:$D$1863,2,FALSE)</f>
        <v>Technology</v>
      </c>
      <c r="P716" t="str">
        <f>VLOOKUP($F716,product!$A$1:$D$1863,3,FALSE)</f>
        <v>Accessories</v>
      </c>
      <c r="Q716" t="str">
        <f>VLOOKUP($F716,product!$A$1:$D$1863,4,FALSE)</f>
        <v>Logitech Wireless Performance Mouse MX for PC and Mac</v>
      </c>
      <c r="R716" t="str">
        <f>VLOOKUP($A716,location!$A$1:$F$5010,1,FALSE)</f>
        <v>US-2017-100048</v>
      </c>
      <c r="S716" t="str">
        <f>VLOOKUP($A716,location!$A$1:$F$5010,2,FALSE)</f>
        <v>United States</v>
      </c>
      <c r="T716" t="str">
        <f>VLOOKUP($A716,location!$A$1:$F$5010,3,FALSE)</f>
        <v>Mount Vernon</v>
      </c>
      <c r="U716" t="str">
        <f>VLOOKUP($A716,location!$A$1:$F$5010,4,FALSE)</f>
        <v>New York</v>
      </c>
      <c r="V716">
        <f>VLOOKUP($A716,location!$A$1:$F$5010,5,FALSE)</f>
        <v>10550</v>
      </c>
      <c r="W716" t="str">
        <f>VLOOKUP($A716,location!$A$1:$F$5010,6,FALSE)</f>
        <v>East</v>
      </c>
    </row>
    <row r="717" spans="1:23" x14ac:dyDescent="0.2">
      <c r="A717" t="s">
        <v>1213</v>
      </c>
      <c r="B717" s="22">
        <v>41821</v>
      </c>
      <c r="C717" s="22">
        <v>41826</v>
      </c>
      <c r="D717" t="s">
        <v>11</v>
      </c>
      <c r="E717" t="s">
        <v>484</v>
      </c>
      <c r="F717" t="s">
        <v>1214</v>
      </c>
      <c r="G717">
        <v>19.920000000000002</v>
      </c>
      <c r="H717">
        <v>5</v>
      </c>
      <c r="I717">
        <v>0.2</v>
      </c>
      <c r="J717" s="23">
        <v>6.9720000000000004</v>
      </c>
      <c r="K717" t="str">
        <f>VLOOKUP(E717,'customers'!A:C,1,FALSE)</f>
        <v>Dl-13600</v>
      </c>
      <c r="L717" t="str">
        <f>VLOOKUP(E717,'customers'!A:C,2,FALSE)</f>
        <v>Dorris liebe</v>
      </c>
      <c r="M717" t="str">
        <f>VLOOKUP(E717,'customers'!A:C,3,FALSE)</f>
        <v>Corporate</v>
      </c>
      <c r="N717" t="str">
        <f>VLOOKUP(F717,product!$A$1:$D$1863,1,FALSE)</f>
        <v>OFF-BI-10003355</v>
      </c>
      <c r="O717" t="str">
        <f>VLOOKUP($F717,product!$A$1:$D$1863,2,FALSE)</f>
        <v>Office Supplies</v>
      </c>
      <c r="P717" t="str">
        <f>VLOOKUP($F717,product!$A$1:$D$1863,3,FALSE)</f>
        <v>Binders</v>
      </c>
      <c r="Q717" t="str">
        <f>VLOOKUP($F717,product!$A$1:$D$1863,4,FALSE)</f>
        <v>Cardinal Holdit Business Card Pockets</v>
      </c>
      <c r="R717" t="str">
        <f>VLOOKUP($A717,location!$A$1:$F$5010,1,FALSE)</f>
        <v>CA-2014-153150</v>
      </c>
      <c r="S717" t="str">
        <f>VLOOKUP($A717,location!$A$1:$F$5010,2,FALSE)</f>
        <v>United States</v>
      </c>
      <c r="T717" t="str">
        <f>VLOOKUP($A717,location!$A$1:$F$5010,3,FALSE)</f>
        <v>Seattle</v>
      </c>
      <c r="U717" t="str">
        <f>VLOOKUP($A717,location!$A$1:$F$5010,4,FALSE)</f>
        <v>Washington</v>
      </c>
      <c r="V717">
        <f>VLOOKUP($A717,location!$A$1:$F$5010,5,FALSE)</f>
        <v>98105</v>
      </c>
      <c r="W717" t="str">
        <f>VLOOKUP($A717,location!$A$1:$F$5010,6,FALSE)</f>
        <v>West</v>
      </c>
    </row>
    <row r="718" spans="1:23" x14ac:dyDescent="0.2">
      <c r="A718" t="s">
        <v>1215</v>
      </c>
      <c r="B718" s="22">
        <v>41650</v>
      </c>
      <c r="C718" s="22">
        <v>41653</v>
      </c>
      <c r="D718" t="s">
        <v>79</v>
      </c>
      <c r="E718" t="s">
        <v>1216</v>
      </c>
      <c r="F718" t="s">
        <v>1071</v>
      </c>
      <c r="G718">
        <v>9.94</v>
      </c>
      <c r="H718">
        <v>2</v>
      </c>
      <c r="I718">
        <v>0</v>
      </c>
      <c r="J718" s="23">
        <v>3.0813999999999999</v>
      </c>
      <c r="K718" t="str">
        <f>VLOOKUP(E718,'customers'!A:C,1,FALSE)</f>
        <v>SV-20365</v>
      </c>
      <c r="L718" t="str">
        <f>VLOOKUP(E718,'customers'!A:C,2,FALSE)</f>
        <v>Seth Vernon</v>
      </c>
      <c r="M718" t="str">
        <f>VLOOKUP(E718,'customers'!A:C,3,FALSE)</f>
        <v>Consumer</v>
      </c>
      <c r="N718" t="str">
        <f>VLOOKUP(F718,product!$A$1:$D$1863,1,FALSE)</f>
        <v>FUR-FU-10000010</v>
      </c>
      <c r="O718" t="str">
        <f>VLOOKUP($F718,product!$A$1:$D$1863,2,FALSE)</f>
        <v>Furniture</v>
      </c>
      <c r="P718" t="str">
        <f>VLOOKUP($F718,product!$A$1:$D$1863,3,FALSE)</f>
        <v>Furnishings</v>
      </c>
      <c r="Q718" t="str">
        <f>VLOOKUP($F718,product!$A$1:$D$1863,4,FALSE)</f>
        <v>DAX Value U-Channel Document Frames, Easel Back</v>
      </c>
      <c r="R718" t="str">
        <f>VLOOKUP($A718,location!$A$1:$F$5010,1,FALSE)</f>
        <v>CA-2014-130092</v>
      </c>
      <c r="S718" t="str">
        <f>VLOOKUP($A718,location!$A$1:$F$5010,2,FALSE)</f>
        <v>United States</v>
      </c>
      <c r="T718" t="str">
        <f>VLOOKUP($A718,location!$A$1:$F$5010,3,FALSE)</f>
        <v>Dover</v>
      </c>
      <c r="U718" t="str">
        <f>VLOOKUP($A718,location!$A$1:$F$5010,4,FALSE)</f>
        <v>Delaware</v>
      </c>
      <c r="V718">
        <f>VLOOKUP($A718,location!$A$1:$F$5010,5,FALSE)</f>
        <v>19901</v>
      </c>
      <c r="W718" t="str">
        <f>VLOOKUP($A718,location!$A$1:$F$5010,6,FALSE)</f>
        <v>East</v>
      </c>
    </row>
    <row r="719" spans="1:23" x14ac:dyDescent="0.2">
      <c r="A719" t="s">
        <v>1217</v>
      </c>
      <c r="B719" s="22">
        <v>43002</v>
      </c>
      <c r="C719" s="22">
        <v>43007</v>
      </c>
      <c r="D719" t="s">
        <v>19</v>
      </c>
      <c r="E719" t="s">
        <v>468</v>
      </c>
      <c r="F719" t="s">
        <v>1218</v>
      </c>
      <c r="G719">
        <v>103.056</v>
      </c>
      <c r="H719">
        <v>3</v>
      </c>
      <c r="I719">
        <v>0.2</v>
      </c>
      <c r="J719" s="23">
        <v>24.4758</v>
      </c>
      <c r="K719" t="str">
        <f>VLOOKUP(E719,'customers'!A:C,1,FALSE)</f>
        <v>KC-16540</v>
      </c>
      <c r="L719" t="str">
        <f>VLOOKUP(E719,'customers'!A:C,2,FALSE)</f>
        <v>Kelly Collister</v>
      </c>
      <c r="M719" t="str">
        <f>VLOOKUP(E719,'customers'!A:C,3,FALSE)</f>
        <v>Consumer</v>
      </c>
      <c r="N719" t="str">
        <f>VLOOKUP(F719,product!$A$1:$D$1863,1,FALSE)</f>
        <v>FUR-FU-10002253</v>
      </c>
      <c r="O719" t="str">
        <f>VLOOKUP($F719,product!$A$1:$D$1863,2,FALSE)</f>
        <v>Furniture</v>
      </c>
      <c r="P719" t="str">
        <f>VLOOKUP($F719,product!$A$1:$D$1863,3,FALSE)</f>
        <v>Furnishings</v>
      </c>
      <c r="Q719" t="str">
        <f>VLOOKUP($F719,product!$A$1:$D$1863,4,FALSE)</f>
        <v>Howard Miller 13" Diameter Pewter Finish Round Wall Clock</v>
      </c>
      <c r="R719" t="str">
        <f>VLOOKUP($A719,location!$A$1:$F$5010,1,FALSE)</f>
        <v>CA-2017-108910</v>
      </c>
      <c r="S719" t="str">
        <f>VLOOKUP($A719,location!$A$1:$F$5010,2,FALSE)</f>
        <v>United States</v>
      </c>
      <c r="T719" t="str">
        <f>VLOOKUP($A719,location!$A$1:$F$5010,3,FALSE)</f>
        <v>Newark</v>
      </c>
      <c r="U719" t="str">
        <f>VLOOKUP($A719,location!$A$1:$F$5010,4,FALSE)</f>
        <v>Ohio</v>
      </c>
      <c r="V719">
        <f>VLOOKUP($A719,location!$A$1:$F$5010,5,FALSE)</f>
        <v>43055</v>
      </c>
      <c r="W719" t="str">
        <f>VLOOKUP($A719,location!$A$1:$F$5010,6,FALSE)</f>
        <v>East</v>
      </c>
    </row>
    <row r="720" spans="1:23" x14ac:dyDescent="0.2">
      <c r="A720" t="s">
        <v>1219</v>
      </c>
      <c r="B720" s="22">
        <v>41792</v>
      </c>
      <c r="C720" s="22">
        <v>41797</v>
      </c>
      <c r="D720" t="s">
        <v>19</v>
      </c>
      <c r="E720" t="s">
        <v>1220</v>
      </c>
      <c r="F720" t="s">
        <v>890</v>
      </c>
      <c r="G720">
        <v>59.808</v>
      </c>
      <c r="H720">
        <v>3</v>
      </c>
      <c r="I720">
        <v>0.2</v>
      </c>
      <c r="J720" s="23">
        <v>19.4376</v>
      </c>
      <c r="K720" t="str">
        <f>VLOOKUP(E720,'customers'!A:C,1,FALSE)</f>
        <v>CK-12325</v>
      </c>
      <c r="L720" t="str">
        <f>VLOOKUP(E720,'customers'!A:C,2,FALSE)</f>
        <v>Christine Kargatis</v>
      </c>
      <c r="M720" t="str">
        <f>VLOOKUP(E720,'customers'!A:C,3,FALSE)</f>
        <v>Home Office</v>
      </c>
      <c r="N720" t="str">
        <f>VLOOKUP(F720,product!$A$1:$D$1863,1,FALSE)</f>
        <v>OFF-BI-10001658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GBC Standard Therm-A-Bind Covers</v>
      </c>
      <c r="R720" t="str">
        <f>VLOOKUP($A720,location!$A$1:$F$5010,1,FALSE)</f>
        <v>CA-2014-104472</v>
      </c>
      <c r="S720" t="str">
        <f>VLOOKUP($A720,location!$A$1:$F$5010,2,FALSE)</f>
        <v>United States</v>
      </c>
      <c r="T720" t="str">
        <f>VLOOKUP($A720,location!$A$1:$F$5010,3,FALSE)</f>
        <v>Orem</v>
      </c>
      <c r="U720" t="str">
        <f>VLOOKUP($A720,location!$A$1:$F$5010,4,FALSE)</f>
        <v>Utah</v>
      </c>
      <c r="V720">
        <f>VLOOKUP($A720,location!$A$1:$F$5010,5,FALSE)</f>
        <v>84057</v>
      </c>
      <c r="W720" t="str">
        <f>VLOOKUP($A720,location!$A$1:$F$5010,6,FALSE)</f>
        <v>West</v>
      </c>
    </row>
    <row r="721" spans="1:23" x14ac:dyDescent="0.2">
      <c r="A721" t="s">
        <v>1219</v>
      </c>
      <c r="B721" s="22">
        <v>41792</v>
      </c>
      <c r="C721" s="22">
        <v>41797</v>
      </c>
      <c r="D721" t="s">
        <v>19</v>
      </c>
      <c r="E721" t="s">
        <v>1220</v>
      </c>
      <c r="F721" t="s">
        <v>789</v>
      </c>
      <c r="G721">
        <v>73.319999999999993</v>
      </c>
      <c r="H721">
        <v>6</v>
      </c>
      <c r="I721">
        <v>0</v>
      </c>
      <c r="J721" s="23">
        <v>21.995999999999999</v>
      </c>
      <c r="K721" t="str">
        <f>VLOOKUP(E721,'customers'!A:C,1,FALSE)</f>
        <v>CK-12325</v>
      </c>
      <c r="L721" t="str">
        <f>VLOOKUP(E721,'customers'!A:C,2,FALSE)</f>
        <v>Christine Kargatis</v>
      </c>
      <c r="M721" t="str">
        <f>VLOOKUP(E721,'customers'!A:C,3,FALSE)</f>
        <v>Home Office</v>
      </c>
      <c r="N721" t="str">
        <f>VLOOKUP(F721,product!$A$1:$D$1863,1,FALSE)</f>
        <v>FUR-FU-10000246</v>
      </c>
      <c r="O721" t="str">
        <f>VLOOKUP($F721,product!$A$1:$D$1863,2,FALSE)</f>
        <v>Furniture</v>
      </c>
      <c r="P721" t="str">
        <f>VLOOKUP($F721,product!$A$1:$D$1863,3,FALSE)</f>
        <v>Furnishings</v>
      </c>
      <c r="Q721" t="str">
        <f>VLOOKUP($F721,product!$A$1:$D$1863,4,FALSE)</f>
        <v>Aluminum Document Frame</v>
      </c>
      <c r="R721" t="str">
        <f>VLOOKUP($A721,location!$A$1:$F$5010,1,FALSE)</f>
        <v>CA-2014-104472</v>
      </c>
      <c r="S721" t="str">
        <f>VLOOKUP($A721,location!$A$1:$F$5010,2,FALSE)</f>
        <v>United States</v>
      </c>
      <c r="T721" t="str">
        <f>VLOOKUP($A721,location!$A$1:$F$5010,3,FALSE)</f>
        <v>Orem</v>
      </c>
      <c r="U721" t="str">
        <f>VLOOKUP($A721,location!$A$1:$F$5010,4,FALSE)</f>
        <v>Utah</v>
      </c>
      <c r="V721">
        <f>VLOOKUP($A721,location!$A$1:$F$5010,5,FALSE)</f>
        <v>84057</v>
      </c>
      <c r="W721" t="str">
        <f>VLOOKUP($A721,location!$A$1:$F$5010,6,FALSE)</f>
        <v>West</v>
      </c>
    </row>
    <row r="722" spans="1:23" x14ac:dyDescent="0.2">
      <c r="A722" t="s">
        <v>1221</v>
      </c>
      <c r="B722" s="22">
        <v>42413</v>
      </c>
      <c r="C722" s="22">
        <v>42418</v>
      </c>
      <c r="D722" t="s">
        <v>19</v>
      </c>
      <c r="E722" t="s">
        <v>1222</v>
      </c>
      <c r="F722" t="s">
        <v>1223</v>
      </c>
      <c r="G722">
        <v>146.82</v>
      </c>
      <c r="H722">
        <v>3</v>
      </c>
      <c r="I722">
        <v>0</v>
      </c>
      <c r="J722" s="23">
        <v>73.41</v>
      </c>
      <c r="K722" t="str">
        <f>VLOOKUP(E722,'customers'!A:C,1,FALSE)</f>
        <v>RD-19810</v>
      </c>
      <c r="L722" t="str">
        <f>VLOOKUP(E722,'customers'!A:C,2,FALSE)</f>
        <v>Ross DeVincentis</v>
      </c>
      <c r="M722" t="str">
        <f>VLOOKUP(E722,'customers'!A:C,3,FALSE)</f>
        <v>Home Office</v>
      </c>
      <c r="N722" t="str">
        <f>VLOOKUP(F722,product!$A$1:$D$1863,1,FALSE)</f>
        <v>OFF-PA-10004092</v>
      </c>
      <c r="O722" t="str">
        <f>VLOOKUP($F722,product!$A$1:$D$1863,2,FALSE)</f>
        <v>Office Supplies</v>
      </c>
      <c r="P722" t="str">
        <f>VLOOKUP($F722,product!$A$1:$D$1863,3,FALSE)</f>
        <v>Paper</v>
      </c>
      <c r="Q722" t="str">
        <f>VLOOKUP($F722,product!$A$1:$D$1863,4,FALSE)</f>
        <v>Tops Green Bar Computer Printout Paper</v>
      </c>
      <c r="R722" t="str">
        <f>VLOOKUP($A722,location!$A$1:$F$5010,1,FALSE)</f>
        <v>CA-2016-112942</v>
      </c>
      <c r="S722" t="str">
        <f>VLOOKUP($A722,location!$A$1:$F$5010,2,FALSE)</f>
        <v>United States</v>
      </c>
      <c r="T722" t="str">
        <f>VLOOKUP($A722,location!$A$1:$F$5010,3,FALSE)</f>
        <v>Los Angeles</v>
      </c>
      <c r="U722" t="str">
        <f>VLOOKUP($A722,location!$A$1:$F$5010,4,FALSE)</f>
        <v>California</v>
      </c>
      <c r="V722">
        <f>VLOOKUP($A722,location!$A$1:$F$5010,5,FALSE)</f>
        <v>90045</v>
      </c>
      <c r="W722" t="str">
        <f>VLOOKUP($A722,location!$A$1:$F$5010,6,FALSE)</f>
        <v>West</v>
      </c>
    </row>
    <row r="723" spans="1:23" x14ac:dyDescent="0.2">
      <c r="A723" t="s">
        <v>1224</v>
      </c>
      <c r="B723" s="22">
        <v>42719</v>
      </c>
      <c r="C723" s="22">
        <v>42723</v>
      </c>
      <c r="D723" t="s">
        <v>19</v>
      </c>
      <c r="E723" t="s">
        <v>755</v>
      </c>
      <c r="F723" t="s">
        <v>1225</v>
      </c>
      <c r="G723">
        <v>1652.94</v>
      </c>
      <c r="H723">
        <v>3</v>
      </c>
      <c r="I723">
        <v>0</v>
      </c>
      <c r="J723" s="23">
        <v>231.41159999999999</v>
      </c>
      <c r="K723" t="str">
        <f>VLOOKUP(E723,'customers'!A:C,1,FALSE)</f>
        <v>MP-17965</v>
      </c>
      <c r="L723" t="str">
        <f>VLOOKUP(E723,'customers'!A:C,2,FALSE)</f>
        <v>Michael Paige</v>
      </c>
      <c r="M723" t="str">
        <f>VLOOKUP(E723,'customers'!A:C,3,FALSE)</f>
        <v>Corporate</v>
      </c>
      <c r="N723" t="str">
        <f>VLOOKUP(F723,product!$A$1:$D$1863,1,FALSE)</f>
        <v>FUR-TA-10000198</v>
      </c>
      <c r="O723" t="str">
        <f>VLOOKUP($F723,product!$A$1:$D$1863,2,FALSE)</f>
        <v>Furniture</v>
      </c>
      <c r="P723" t="str">
        <f>VLOOKUP($F723,product!$A$1:$D$1863,3,FALSE)</f>
        <v>Tables</v>
      </c>
      <c r="Q723" t="str">
        <f>VLOOKUP($F723,product!$A$1:$D$1863,4,FALSE)</f>
        <v>Chromcraft Bull-Nose Wood Oval Conference Tables &amp; Bases</v>
      </c>
      <c r="R723" t="str">
        <f>VLOOKUP($A723,location!$A$1:$F$5010,1,FALSE)</f>
        <v>CA-2016-142335</v>
      </c>
      <c r="S723" t="str">
        <f>VLOOKUP($A723,location!$A$1:$F$5010,2,FALSE)</f>
        <v>United States</v>
      </c>
      <c r="T723" t="str">
        <f>VLOOKUP($A723,location!$A$1:$F$5010,3,FALSE)</f>
        <v>Detroit</v>
      </c>
      <c r="U723" t="str">
        <f>VLOOKUP($A723,location!$A$1:$F$5010,4,FALSE)</f>
        <v>Michigan</v>
      </c>
      <c r="V723">
        <f>VLOOKUP($A723,location!$A$1:$F$5010,5,FALSE)</f>
        <v>48205</v>
      </c>
      <c r="W723" t="str">
        <f>VLOOKUP($A723,location!$A$1:$F$5010,6,FALSE)</f>
        <v>Central</v>
      </c>
    </row>
    <row r="724" spans="1:23" x14ac:dyDescent="0.2">
      <c r="A724" t="s">
        <v>1224</v>
      </c>
      <c r="B724" s="22">
        <v>42719</v>
      </c>
      <c r="C724" s="22">
        <v>42723</v>
      </c>
      <c r="D724" t="s">
        <v>19</v>
      </c>
      <c r="E724" t="s">
        <v>755</v>
      </c>
      <c r="F724" t="s">
        <v>1226</v>
      </c>
      <c r="G724">
        <v>296.37</v>
      </c>
      <c r="H724">
        <v>3</v>
      </c>
      <c r="I724">
        <v>0</v>
      </c>
      <c r="J724" s="23">
        <v>80.019900000000007</v>
      </c>
      <c r="K724" t="str">
        <f>VLOOKUP(E724,'customers'!A:C,1,FALSE)</f>
        <v>MP-17965</v>
      </c>
      <c r="L724" t="str">
        <f>VLOOKUP(E724,'customers'!A:C,2,FALSE)</f>
        <v>Michael Paige</v>
      </c>
      <c r="M724" t="str">
        <f>VLOOKUP(E724,'customers'!A:C,3,FALSE)</f>
        <v>Corporate</v>
      </c>
      <c r="N724" t="str">
        <f>VLOOKUP(F724,product!$A$1:$D$1863,1,FALSE)</f>
        <v>OFF-ST-10000036</v>
      </c>
      <c r="O724" t="str">
        <f>VLOOKUP($F724,product!$A$1:$D$1863,2,FALSE)</f>
        <v>Office Supplies</v>
      </c>
      <c r="P724" t="str">
        <f>VLOOKUP($F724,product!$A$1:$D$1863,3,FALSE)</f>
        <v>Storage</v>
      </c>
      <c r="Q724" t="str">
        <f>VLOOKUP($F724,product!$A$1:$D$1863,4,FALSE)</f>
        <v>Recycled Data-Pak for Archival Bound Computer Printouts, 12-1/2 x 12-1/2 x 16</v>
      </c>
      <c r="R724" t="str">
        <f>VLOOKUP($A724,location!$A$1:$F$5010,1,FALSE)</f>
        <v>CA-2016-142335</v>
      </c>
      <c r="S724" t="str">
        <f>VLOOKUP($A724,location!$A$1:$F$5010,2,FALSE)</f>
        <v>United States</v>
      </c>
      <c r="T724" t="str">
        <f>VLOOKUP($A724,location!$A$1:$F$5010,3,FALSE)</f>
        <v>Detroit</v>
      </c>
      <c r="U724" t="str">
        <f>VLOOKUP($A724,location!$A$1:$F$5010,4,FALSE)</f>
        <v>Michigan</v>
      </c>
      <c r="V724">
        <f>VLOOKUP($A724,location!$A$1:$F$5010,5,FALSE)</f>
        <v>48205</v>
      </c>
      <c r="W724" t="str">
        <f>VLOOKUP($A724,location!$A$1:$F$5010,6,FALSE)</f>
        <v>Central</v>
      </c>
    </row>
    <row r="725" spans="1:23" x14ac:dyDescent="0.2">
      <c r="A725" t="s">
        <v>1227</v>
      </c>
      <c r="B725" s="22">
        <v>41919</v>
      </c>
      <c r="C725" s="22">
        <v>41925</v>
      </c>
      <c r="D725" t="s">
        <v>19</v>
      </c>
      <c r="E725" t="s">
        <v>1228</v>
      </c>
      <c r="F725" t="s">
        <v>1229</v>
      </c>
      <c r="G725">
        <v>129.91999999999999</v>
      </c>
      <c r="H725">
        <v>5</v>
      </c>
      <c r="I725">
        <v>0.2</v>
      </c>
      <c r="J725" s="23">
        <v>21.111999999999998</v>
      </c>
      <c r="K725" t="str">
        <f>VLOOKUP(E725,'customers'!A:C,1,FALSE)</f>
        <v>MR-17545</v>
      </c>
      <c r="L725" t="str">
        <f>VLOOKUP(E725,'customers'!A:C,2,FALSE)</f>
        <v>Mathew Reese</v>
      </c>
      <c r="M725" t="str">
        <f>VLOOKUP(E725,'customers'!A:C,3,FALSE)</f>
        <v>Home Office</v>
      </c>
      <c r="N725" t="str">
        <f>VLOOKUP(F725,product!$A$1:$D$1863,1,FALSE)</f>
        <v>FUR-FU-10000222</v>
      </c>
      <c r="O725" t="str">
        <f>VLOOKUP($F725,product!$A$1:$D$1863,2,FALSE)</f>
        <v>Furniture</v>
      </c>
      <c r="P725" t="str">
        <f>VLOOKUP($F725,product!$A$1:$D$1863,3,FALSE)</f>
        <v>Furnishings</v>
      </c>
      <c r="Q725" t="str">
        <f>VLOOKUP($F725,product!$A$1:$D$1863,4,FALSE)</f>
        <v>Seth Thomas 16" Steel Case Clock</v>
      </c>
      <c r="R725" t="str">
        <f>VLOOKUP($A725,location!$A$1:$F$5010,1,FALSE)</f>
        <v>CA-2014-117429</v>
      </c>
      <c r="S725" t="str">
        <f>VLOOKUP($A725,location!$A$1:$F$5010,2,FALSE)</f>
        <v>United States</v>
      </c>
      <c r="T725" t="str">
        <f>VLOOKUP($A725,location!$A$1:$F$5010,3,FALSE)</f>
        <v>Philadelphia</v>
      </c>
      <c r="U725" t="str">
        <f>VLOOKUP($A725,location!$A$1:$F$5010,4,FALSE)</f>
        <v>Pennsylvania</v>
      </c>
      <c r="V725">
        <f>VLOOKUP($A725,location!$A$1:$F$5010,5,FALSE)</f>
        <v>19140</v>
      </c>
      <c r="W725" t="str">
        <f>VLOOKUP($A725,location!$A$1:$F$5010,6,FALSE)</f>
        <v>East</v>
      </c>
    </row>
    <row r="726" spans="1:23" x14ac:dyDescent="0.2">
      <c r="A726" t="s">
        <v>1230</v>
      </c>
      <c r="B726" s="22">
        <v>42558</v>
      </c>
      <c r="C726" s="22">
        <v>42563</v>
      </c>
      <c r="D726" t="s">
        <v>19</v>
      </c>
      <c r="E726" t="s">
        <v>1231</v>
      </c>
      <c r="F726" t="s">
        <v>1232</v>
      </c>
      <c r="G726">
        <v>45.584000000000003</v>
      </c>
      <c r="H726">
        <v>7</v>
      </c>
      <c r="I726">
        <v>0.2</v>
      </c>
      <c r="J726" s="23">
        <v>5.1281999999999996</v>
      </c>
      <c r="K726" t="str">
        <f>VLOOKUP(E726,'customers'!A:C,1,FALSE)</f>
        <v>SC-20695</v>
      </c>
      <c r="L726" t="str">
        <f>VLOOKUP(E726,'customers'!A:C,2,FALSE)</f>
        <v>Steve Chapman</v>
      </c>
      <c r="M726" t="str">
        <f>VLOOKUP(E726,'customers'!A:C,3,FALSE)</f>
        <v>Corporate</v>
      </c>
      <c r="N726" t="str">
        <f>VLOOKUP(F726,product!$A$1:$D$1863,1,FALSE)</f>
        <v>OFF-SU-10004664</v>
      </c>
      <c r="O726" t="str">
        <f>VLOOKUP($F726,product!$A$1:$D$1863,2,FALSE)</f>
        <v>Office Supplies</v>
      </c>
      <c r="P726" t="str">
        <f>VLOOKUP($F726,product!$A$1:$D$1863,3,FALSE)</f>
        <v>Supplies</v>
      </c>
      <c r="Q726" t="str">
        <f>VLOOKUP($F726,product!$A$1:$D$1863,4,FALSE)</f>
        <v>Acme Softgrip Scissors</v>
      </c>
      <c r="R726" t="str">
        <f>VLOOKUP($A726,location!$A$1:$F$5010,1,FALSE)</f>
        <v>CA-2016-114713</v>
      </c>
      <c r="S726" t="str">
        <f>VLOOKUP($A726,location!$A$1:$F$5010,2,FALSE)</f>
        <v>United States</v>
      </c>
      <c r="T726" t="str">
        <f>VLOOKUP($A726,location!$A$1:$F$5010,3,FALSE)</f>
        <v>Hialeah</v>
      </c>
      <c r="U726" t="str">
        <f>VLOOKUP($A726,location!$A$1:$F$5010,4,FALSE)</f>
        <v>Florida</v>
      </c>
      <c r="V726">
        <f>VLOOKUP($A726,location!$A$1:$F$5010,5,FALSE)</f>
        <v>33012</v>
      </c>
      <c r="W726" t="str">
        <f>VLOOKUP($A726,location!$A$1:$F$5010,6,FALSE)</f>
        <v>South</v>
      </c>
    </row>
    <row r="727" spans="1:23" x14ac:dyDescent="0.2">
      <c r="A727" t="s">
        <v>1233</v>
      </c>
      <c r="B727" s="22">
        <v>42994</v>
      </c>
      <c r="C727" s="22">
        <v>42998</v>
      </c>
      <c r="D727" t="s">
        <v>19</v>
      </c>
      <c r="E727" t="s">
        <v>1234</v>
      </c>
      <c r="F727" t="s">
        <v>1235</v>
      </c>
      <c r="G727">
        <v>17.568000000000001</v>
      </c>
      <c r="H727">
        <v>2</v>
      </c>
      <c r="I727">
        <v>0.2</v>
      </c>
      <c r="J727" s="23">
        <v>6.3684000000000003</v>
      </c>
      <c r="K727" t="str">
        <f>VLOOKUP(E727,'customers'!A:C,1,FALSE)</f>
        <v>JF-15355</v>
      </c>
      <c r="L727" t="str">
        <f>VLOOKUP(E727,'customers'!A:C,2,FALSE)</f>
        <v>Jay Fein</v>
      </c>
      <c r="M727" t="str">
        <f>VLOOKUP(E727,'customers'!A:C,3,FALSE)</f>
        <v>Consumer</v>
      </c>
      <c r="N727" t="str">
        <f>VLOOKUP(F727,product!$A$1:$D$1863,1,FALSE)</f>
        <v>OFF-EN-10001141</v>
      </c>
      <c r="O727" t="str">
        <f>VLOOKUP($F727,product!$A$1:$D$1863,2,FALSE)</f>
        <v>Office Supplies</v>
      </c>
      <c r="P727" t="str">
        <f>VLOOKUP($F727,product!$A$1:$D$1863,3,FALSE)</f>
        <v>Envelopes</v>
      </c>
      <c r="Q727" t="str">
        <f>VLOOKUP($F727,product!$A$1:$D$1863,4,FALSE)</f>
        <v>Manila Recycled Extra-Heavyweight Clasp Envelopes, 6" x 9"</v>
      </c>
      <c r="R727" t="str">
        <f>VLOOKUP($A727,location!$A$1:$F$5010,1,FALSE)</f>
        <v>CA-2017-144113</v>
      </c>
      <c r="S727" t="str">
        <f>VLOOKUP($A727,location!$A$1:$F$5010,2,FALSE)</f>
        <v>United States</v>
      </c>
      <c r="T727" t="str">
        <f>VLOOKUP($A727,location!$A$1:$F$5010,3,FALSE)</f>
        <v>Austin</v>
      </c>
      <c r="U727" t="str">
        <f>VLOOKUP($A727,location!$A$1:$F$5010,4,FALSE)</f>
        <v>Texas</v>
      </c>
      <c r="V727">
        <f>VLOOKUP($A727,location!$A$1:$F$5010,5,FALSE)</f>
        <v>78745</v>
      </c>
      <c r="W727" t="str">
        <f>VLOOKUP($A727,location!$A$1:$F$5010,6,FALSE)</f>
        <v>Central</v>
      </c>
    </row>
    <row r="728" spans="1:23" x14ac:dyDescent="0.2">
      <c r="A728" t="s">
        <v>1233</v>
      </c>
      <c r="B728" s="22">
        <v>42994</v>
      </c>
      <c r="C728" s="22">
        <v>42998</v>
      </c>
      <c r="D728" t="s">
        <v>19</v>
      </c>
      <c r="E728" t="s">
        <v>1234</v>
      </c>
      <c r="F728" t="s">
        <v>1236</v>
      </c>
      <c r="G728">
        <v>55.991999999999997</v>
      </c>
      <c r="H728">
        <v>1</v>
      </c>
      <c r="I728">
        <v>0.2</v>
      </c>
      <c r="J728" s="23">
        <v>5.5991999999999997</v>
      </c>
      <c r="K728" t="str">
        <f>VLOOKUP(E728,'customers'!A:C,1,FALSE)</f>
        <v>JF-15355</v>
      </c>
      <c r="L728" t="str">
        <f>VLOOKUP(E728,'customers'!A:C,2,FALSE)</f>
        <v>Jay Fein</v>
      </c>
      <c r="M728" t="str">
        <f>VLOOKUP(E728,'customers'!A:C,3,FALSE)</f>
        <v>Consumer</v>
      </c>
      <c r="N728" t="str">
        <f>VLOOKUP(F728,product!$A$1:$D$1863,1,FALSE)</f>
        <v>TEC-PH-10002170</v>
      </c>
      <c r="O728" t="str">
        <f>VLOOKUP($F728,product!$A$1:$D$1863,2,FALSE)</f>
        <v>Technology</v>
      </c>
      <c r="P728" t="str">
        <f>VLOOKUP($F728,product!$A$1:$D$1863,3,FALSE)</f>
        <v>Phones</v>
      </c>
      <c r="Q728" t="str">
        <f>VLOOKUP($F728,product!$A$1:$D$1863,4,FALSE)</f>
        <v>ClearSounds CSC500 Amplified Spirit Phone Corded phone</v>
      </c>
      <c r="R728" t="str">
        <f>VLOOKUP($A728,location!$A$1:$F$5010,1,FALSE)</f>
        <v>CA-2017-144113</v>
      </c>
      <c r="S728" t="str">
        <f>VLOOKUP($A728,location!$A$1:$F$5010,2,FALSE)</f>
        <v>United States</v>
      </c>
      <c r="T728" t="str">
        <f>VLOOKUP($A728,location!$A$1:$F$5010,3,FALSE)</f>
        <v>Austin</v>
      </c>
      <c r="U728" t="str">
        <f>VLOOKUP($A728,location!$A$1:$F$5010,4,FALSE)</f>
        <v>Texas</v>
      </c>
      <c r="V728">
        <f>VLOOKUP($A728,location!$A$1:$F$5010,5,FALSE)</f>
        <v>78745</v>
      </c>
      <c r="W728" t="str">
        <f>VLOOKUP($A728,location!$A$1:$F$5010,6,FALSE)</f>
        <v>Central</v>
      </c>
    </row>
    <row r="729" spans="1:23" x14ac:dyDescent="0.2">
      <c r="A729" t="s">
        <v>1237</v>
      </c>
      <c r="B729" s="22">
        <v>42707</v>
      </c>
      <c r="C729" s="22">
        <v>42710</v>
      </c>
      <c r="D729" t="s">
        <v>79</v>
      </c>
      <c r="E729" t="s">
        <v>1238</v>
      </c>
      <c r="F729" t="s">
        <v>1239</v>
      </c>
      <c r="G729">
        <v>182.72</v>
      </c>
      <c r="H729">
        <v>8</v>
      </c>
      <c r="I729">
        <v>0</v>
      </c>
      <c r="J729" s="23">
        <v>84.051199999999994</v>
      </c>
      <c r="K729" t="str">
        <f>VLOOKUP(E729,'customers'!A:C,1,FALSE)</f>
        <v>EG-13900</v>
      </c>
      <c r="L729" t="str">
        <f>VLOOKUP(E729,'customers'!A:C,2,FALSE)</f>
        <v>Emily Grady</v>
      </c>
      <c r="M729" t="str">
        <f>VLOOKUP(E729,'customers'!A:C,3,FALSE)</f>
        <v>Consumer</v>
      </c>
      <c r="N729" t="str">
        <f>VLOOKUP(F729,product!$A$1:$D$1863,1,FALSE)</f>
        <v>OFF-PA-10001954</v>
      </c>
      <c r="O729" t="str">
        <f>VLOOKUP($F729,product!$A$1:$D$1863,2,FALSE)</f>
        <v>Office Supplies</v>
      </c>
      <c r="P729" t="str">
        <f>VLOOKUP($F729,product!$A$1:$D$1863,3,FALSE)</f>
        <v>Paper</v>
      </c>
      <c r="Q729" t="str">
        <f>VLOOKUP($F729,product!$A$1:$D$1863,4,FALSE)</f>
        <v>Xerox 1964</v>
      </c>
      <c r="R729" t="str">
        <f>VLOOKUP($A729,location!$A$1:$F$5010,1,FALSE)</f>
        <v>US-2016-150861</v>
      </c>
      <c r="S729" t="str">
        <f>VLOOKUP($A729,location!$A$1:$F$5010,2,FALSE)</f>
        <v>United States</v>
      </c>
      <c r="T729" t="str">
        <f>VLOOKUP($A729,location!$A$1:$F$5010,3,FALSE)</f>
        <v>Oceanside</v>
      </c>
      <c r="U729" t="str">
        <f>VLOOKUP($A729,location!$A$1:$F$5010,4,FALSE)</f>
        <v>New York</v>
      </c>
      <c r="V729">
        <f>VLOOKUP($A729,location!$A$1:$F$5010,5,FALSE)</f>
        <v>11572</v>
      </c>
      <c r="W729" t="str">
        <f>VLOOKUP($A729,location!$A$1:$F$5010,6,FALSE)</f>
        <v>East</v>
      </c>
    </row>
    <row r="730" spans="1:23" x14ac:dyDescent="0.2">
      <c r="A730" t="s">
        <v>1237</v>
      </c>
      <c r="B730" s="22">
        <v>42707</v>
      </c>
      <c r="C730" s="22">
        <v>42710</v>
      </c>
      <c r="D730" t="s">
        <v>79</v>
      </c>
      <c r="E730" t="s">
        <v>1238</v>
      </c>
      <c r="F730" t="s">
        <v>1240</v>
      </c>
      <c r="G730">
        <v>400.03199999999998</v>
      </c>
      <c r="H730">
        <v>2</v>
      </c>
      <c r="I730">
        <v>0.4</v>
      </c>
      <c r="J730" s="23">
        <v>-153.34559999999999</v>
      </c>
      <c r="K730" t="str">
        <f>VLOOKUP(E730,'customers'!A:C,1,FALSE)</f>
        <v>EG-13900</v>
      </c>
      <c r="L730" t="str">
        <f>VLOOKUP(E730,'customers'!A:C,2,FALSE)</f>
        <v>Emily Grady</v>
      </c>
      <c r="M730" t="str">
        <f>VLOOKUP(E730,'customers'!A:C,3,FALSE)</f>
        <v>Consumer</v>
      </c>
      <c r="N730" t="str">
        <f>VLOOKUP(F730,product!$A$1:$D$1863,1,FALSE)</f>
        <v>FUR-TA-10002228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Bevis Traditional Conference Table Top, Plinth Base</v>
      </c>
      <c r="R730" t="str">
        <f>VLOOKUP($A730,location!$A$1:$F$5010,1,FALSE)</f>
        <v>US-2016-150861</v>
      </c>
      <c r="S730" t="str">
        <f>VLOOKUP($A730,location!$A$1:$F$5010,2,FALSE)</f>
        <v>United States</v>
      </c>
      <c r="T730" t="str">
        <f>VLOOKUP($A730,location!$A$1:$F$5010,3,FALSE)</f>
        <v>Oceanside</v>
      </c>
      <c r="U730" t="str">
        <f>VLOOKUP($A730,location!$A$1:$F$5010,4,FALSE)</f>
        <v>New York</v>
      </c>
      <c r="V730">
        <f>VLOOKUP($A730,location!$A$1:$F$5010,5,FALSE)</f>
        <v>11572</v>
      </c>
      <c r="W730" t="str">
        <f>VLOOKUP($A730,location!$A$1:$F$5010,6,FALSE)</f>
        <v>East</v>
      </c>
    </row>
    <row r="731" spans="1:23" x14ac:dyDescent="0.2">
      <c r="A731" t="s">
        <v>1237</v>
      </c>
      <c r="B731" s="22">
        <v>42707</v>
      </c>
      <c r="C731" s="22">
        <v>42710</v>
      </c>
      <c r="D731" t="s">
        <v>79</v>
      </c>
      <c r="E731" t="s">
        <v>1238</v>
      </c>
      <c r="F731" t="s">
        <v>1241</v>
      </c>
      <c r="G731">
        <v>33.630000000000003</v>
      </c>
      <c r="H731">
        <v>3</v>
      </c>
      <c r="I731">
        <v>0</v>
      </c>
      <c r="J731" s="23">
        <v>10.089</v>
      </c>
      <c r="K731" t="str">
        <f>VLOOKUP(E731,'customers'!A:C,1,FALSE)</f>
        <v>EG-13900</v>
      </c>
      <c r="L731" t="str">
        <f>VLOOKUP(E731,'customers'!A:C,2,FALSE)</f>
        <v>Emily Grady</v>
      </c>
      <c r="M731" t="str">
        <f>VLOOKUP(E731,'customers'!A:C,3,FALSE)</f>
        <v>Consumer</v>
      </c>
      <c r="N731" t="str">
        <f>VLOOKUP(F731,product!$A$1:$D$1863,1,FALSE)</f>
        <v>OFF-ST-10004634</v>
      </c>
      <c r="O731" t="str">
        <f>VLOOKUP($F731,product!$A$1:$D$1863,2,FALSE)</f>
        <v>Office Supplies</v>
      </c>
      <c r="P731" t="str">
        <f>VLOOKUP($F731,product!$A$1:$D$1863,3,FALSE)</f>
        <v>Storage</v>
      </c>
      <c r="Q731" t="str">
        <f>VLOOKUP($F731,product!$A$1:$D$1863,4,FALSE)</f>
        <v>Personal Folder Holder, Ebony</v>
      </c>
      <c r="R731" t="str">
        <f>VLOOKUP($A731,location!$A$1:$F$5010,1,FALSE)</f>
        <v>US-2016-150861</v>
      </c>
      <c r="S731" t="str">
        <f>VLOOKUP($A731,location!$A$1:$F$5010,2,FALSE)</f>
        <v>United States</v>
      </c>
      <c r="T731" t="str">
        <f>VLOOKUP($A731,location!$A$1:$F$5010,3,FALSE)</f>
        <v>Oceanside</v>
      </c>
      <c r="U731" t="str">
        <f>VLOOKUP($A731,location!$A$1:$F$5010,4,FALSE)</f>
        <v>New York</v>
      </c>
      <c r="V731">
        <f>VLOOKUP($A731,location!$A$1:$F$5010,5,FALSE)</f>
        <v>11572</v>
      </c>
      <c r="W731" t="str">
        <f>VLOOKUP($A731,location!$A$1:$F$5010,6,FALSE)</f>
        <v>East</v>
      </c>
    </row>
    <row r="732" spans="1:23" x14ac:dyDescent="0.2">
      <c r="A732" t="s">
        <v>1237</v>
      </c>
      <c r="B732" s="22">
        <v>42707</v>
      </c>
      <c r="C732" s="22">
        <v>42710</v>
      </c>
      <c r="D732" t="s">
        <v>79</v>
      </c>
      <c r="E732" t="s">
        <v>1238</v>
      </c>
      <c r="F732" t="s">
        <v>466</v>
      </c>
      <c r="G732">
        <v>542.64599999999996</v>
      </c>
      <c r="H732">
        <v>3</v>
      </c>
      <c r="I732">
        <v>0.1</v>
      </c>
      <c r="J732" s="23">
        <v>102.49979999999999</v>
      </c>
      <c r="K732" t="str">
        <f>VLOOKUP(E732,'customers'!A:C,1,FALSE)</f>
        <v>EG-13900</v>
      </c>
      <c r="L732" t="str">
        <f>VLOOKUP(E732,'customers'!A:C,2,FALSE)</f>
        <v>Emily Grady</v>
      </c>
      <c r="M732" t="str">
        <f>VLOOKUP(E732,'customers'!A:C,3,FALSE)</f>
        <v>Consumer</v>
      </c>
      <c r="N732" t="str">
        <f>VLOOKUP(F732,product!$A$1:$D$1863,1,FALSE)</f>
        <v>FUR-CH-10002965</v>
      </c>
      <c r="O732" t="str">
        <f>VLOOKUP($F732,product!$A$1:$D$1863,2,FALSE)</f>
        <v>Furniture</v>
      </c>
      <c r="P732" t="str">
        <f>VLOOKUP($F732,product!$A$1:$D$1863,3,FALSE)</f>
        <v>Chairs</v>
      </c>
      <c r="Q732" t="str">
        <f>VLOOKUP($F732,product!$A$1:$D$1863,4,FALSE)</f>
        <v>Global Leather Highback Executive Chair with Pneumatic Height Adjustment, Black</v>
      </c>
      <c r="R732" t="str">
        <f>VLOOKUP($A732,location!$A$1:$F$5010,1,FALSE)</f>
        <v>US-2016-150861</v>
      </c>
      <c r="S732" t="str">
        <f>VLOOKUP($A732,location!$A$1:$F$5010,2,FALSE)</f>
        <v>United States</v>
      </c>
      <c r="T732" t="str">
        <f>VLOOKUP($A732,location!$A$1:$F$5010,3,FALSE)</f>
        <v>Oceanside</v>
      </c>
      <c r="U732" t="str">
        <f>VLOOKUP($A732,location!$A$1:$F$5010,4,FALSE)</f>
        <v>New York</v>
      </c>
      <c r="V732">
        <f>VLOOKUP($A732,location!$A$1:$F$5010,5,FALSE)</f>
        <v>11572</v>
      </c>
      <c r="W732" t="str">
        <f>VLOOKUP($A732,location!$A$1:$F$5010,6,FALSE)</f>
        <v>East</v>
      </c>
    </row>
    <row r="733" spans="1:23" x14ac:dyDescent="0.2">
      <c r="A733" t="s">
        <v>1237</v>
      </c>
      <c r="B733" s="22">
        <v>42707</v>
      </c>
      <c r="C733" s="22">
        <v>42710</v>
      </c>
      <c r="D733" t="s">
        <v>79</v>
      </c>
      <c r="E733" t="s">
        <v>1238</v>
      </c>
      <c r="F733" t="s">
        <v>794</v>
      </c>
      <c r="G733">
        <v>6.3</v>
      </c>
      <c r="H733">
        <v>2</v>
      </c>
      <c r="I733">
        <v>0</v>
      </c>
      <c r="J733" s="23">
        <v>3.024</v>
      </c>
      <c r="K733" t="str">
        <f>VLOOKUP(E733,'customers'!A:C,1,FALSE)</f>
        <v>EG-13900</v>
      </c>
      <c r="L733" t="str">
        <f>VLOOKUP(E733,'customers'!A:C,2,FALSE)</f>
        <v>Emily Grady</v>
      </c>
      <c r="M733" t="str">
        <f>VLOOKUP(E733,'customers'!A:C,3,FALSE)</f>
        <v>Consumer</v>
      </c>
      <c r="N733" t="str">
        <f>VLOOKUP(F733,product!$A$1:$D$1863,1,FALSE)</f>
        <v>OFF-LA-10001317</v>
      </c>
      <c r="O733" t="str">
        <f>VLOOKUP($F733,product!$A$1:$D$1863,2,FALSE)</f>
        <v>Office Supplies</v>
      </c>
      <c r="P733" t="str">
        <f>VLOOKUP($F733,product!$A$1:$D$1863,3,FALSE)</f>
        <v>Labels</v>
      </c>
      <c r="Q733" t="str">
        <f>VLOOKUP($F733,product!$A$1:$D$1863,4,FALSE)</f>
        <v>Avery 520</v>
      </c>
      <c r="R733" t="str">
        <f>VLOOKUP($A733,location!$A$1:$F$5010,1,FALSE)</f>
        <v>US-2016-150861</v>
      </c>
      <c r="S733" t="str">
        <f>VLOOKUP($A733,location!$A$1:$F$5010,2,FALSE)</f>
        <v>United States</v>
      </c>
      <c r="T733" t="str">
        <f>VLOOKUP($A733,location!$A$1:$F$5010,3,FALSE)</f>
        <v>Oceanside</v>
      </c>
      <c r="U733" t="str">
        <f>VLOOKUP($A733,location!$A$1:$F$5010,4,FALSE)</f>
        <v>New York</v>
      </c>
      <c r="V733">
        <f>VLOOKUP($A733,location!$A$1:$F$5010,5,FALSE)</f>
        <v>11572</v>
      </c>
      <c r="W733" t="str">
        <f>VLOOKUP($A733,location!$A$1:$F$5010,6,FALSE)</f>
        <v>East</v>
      </c>
    </row>
    <row r="734" spans="1:23" x14ac:dyDescent="0.2">
      <c r="A734" t="s">
        <v>1242</v>
      </c>
      <c r="B734" s="22">
        <v>42756</v>
      </c>
      <c r="C734" s="22">
        <v>42760</v>
      </c>
      <c r="D734" t="s">
        <v>19</v>
      </c>
      <c r="E734" t="s">
        <v>1243</v>
      </c>
      <c r="F734" t="s">
        <v>916</v>
      </c>
      <c r="G734">
        <v>242.94</v>
      </c>
      <c r="H734">
        <v>3</v>
      </c>
      <c r="I734">
        <v>0</v>
      </c>
      <c r="J734" s="23">
        <v>9.7175999999999991</v>
      </c>
      <c r="K734" t="str">
        <f>VLOOKUP(E734,'customers'!A:C,1,FALSE)</f>
        <v>DS-13030</v>
      </c>
      <c r="L734" t="str">
        <f>VLOOKUP(E734,'customers'!A:C,2,FALSE)</f>
        <v>Darrin Sayre</v>
      </c>
      <c r="M734" t="str">
        <f>VLOOKUP(E734,'customers'!A:C,3,FALSE)</f>
        <v>Home Office</v>
      </c>
      <c r="N734" t="str">
        <f>VLOOKUP(F734,product!$A$1:$D$1863,1,FALSE)</f>
        <v>OFF-ST-10000736</v>
      </c>
      <c r="O734" t="str">
        <f>VLOOKUP($F734,product!$A$1:$D$1863,2,FALSE)</f>
        <v>Office Supplies</v>
      </c>
      <c r="P734" t="str">
        <f>VLOOKUP($F734,product!$A$1:$D$1863,3,FALSE)</f>
        <v>Storage</v>
      </c>
      <c r="Q734" t="str">
        <f>VLOOKUP($F734,product!$A$1:$D$1863,4,FALSE)</f>
        <v>Carina Double Wide Media Storage Towers in Natural &amp; Black</v>
      </c>
      <c r="R734" t="str">
        <f>VLOOKUP($A734,location!$A$1:$F$5010,1,FALSE)</f>
        <v>CA-2017-131954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">
      <c r="A735" t="s">
        <v>1242</v>
      </c>
      <c r="B735" s="22">
        <v>42756</v>
      </c>
      <c r="C735" s="22">
        <v>42760</v>
      </c>
      <c r="D735" t="s">
        <v>19</v>
      </c>
      <c r="E735" t="s">
        <v>1243</v>
      </c>
      <c r="F735" t="s">
        <v>1244</v>
      </c>
      <c r="G735">
        <v>179.97</v>
      </c>
      <c r="H735">
        <v>3</v>
      </c>
      <c r="I735">
        <v>0</v>
      </c>
      <c r="J735" s="23">
        <v>86.385599999999997</v>
      </c>
      <c r="K735" t="str">
        <f>VLOOKUP(E735,'customers'!A:C,1,FALSE)</f>
        <v>DS-13030</v>
      </c>
      <c r="L735" t="str">
        <f>VLOOKUP(E735,'customers'!A:C,2,FALSE)</f>
        <v>Darrin Sayre</v>
      </c>
      <c r="M735" t="str">
        <f>VLOOKUP(E735,'customers'!A:C,3,FALSE)</f>
        <v>Home Office</v>
      </c>
      <c r="N735" t="str">
        <f>VLOOKUP(F735,product!$A$1:$D$1863,1,FALSE)</f>
        <v>TEC-AC-10003610</v>
      </c>
      <c r="O735" t="str">
        <f>VLOOKUP($F735,product!$A$1:$D$1863,2,FALSE)</f>
        <v>Technology</v>
      </c>
      <c r="P735" t="str">
        <f>VLOOKUP($F735,product!$A$1:$D$1863,3,FALSE)</f>
        <v>Accessories</v>
      </c>
      <c r="Q735" t="str">
        <f>VLOOKUP($F735,product!$A$1:$D$1863,4,FALSE)</f>
        <v>Logitech Illuminated - Keyboard</v>
      </c>
      <c r="R735" t="str">
        <f>VLOOKUP($A735,location!$A$1:$F$5010,1,FALSE)</f>
        <v>CA-2017-131954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">
      <c r="A736" t="s">
        <v>1242</v>
      </c>
      <c r="B736" s="22">
        <v>42756</v>
      </c>
      <c r="C736" s="22">
        <v>42760</v>
      </c>
      <c r="D736" t="s">
        <v>19</v>
      </c>
      <c r="E736" t="s">
        <v>1243</v>
      </c>
      <c r="F736" t="s">
        <v>706</v>
      </c>
      <c r="G736">
        <v>99.695999999999998</v>
      </c>
      <c r="H736">
        <v>6</v>
      </c>
      <c r="I736">
        <v>0.2</v>
      </c>
      <c r="J736" s="23">
        <v>33.647399999999998</v>
      </c>
      <c r="K736" t="str">
        <f>VLOOKUP(E736,'customers'!A:C,1,FALSE)</f>
        <v>DS-13030</v>
      </c>
      <c r="L736" t="str">
        <f>VLOOKUP(E736,'customers'!A:C,2,FALSE)</f>
        <v>Darrin Sayre</v>
      </c>
      <c r="M736" t="str">
        <f>VLOOKUP(E736,'customers'!A:C,3,FALSE)</f>
        <v>Home Office</v>
      </c>
      <c r="N736" t="str">
        <f>VLOOKUP(F736,product!$A$1:$D$1863,1,FALSE)</f>
        <v>OFF-BI-10003982</v>
      </c>
      <c r="O736" t="str">
        <f>VLOOKUP($F736,product!$A$1:$D$1863,2,FALSE)</f>
        <v>Office Supplies</v>
      </c>
      <c r="P736" t="str">
        <f>VLOOKUP($F736,product!$A$1:$D$1863,3,FALSE)</f>
        <v>Binders</v>
      </c>
      <c r="Q736" t="str">
        <f>VLOOKUP($F736,product!$A$1:$D$1863,4,FALSE)</f>
        <v>Wilson Jones Century Plastic Molded Ring Binders</v>
      </c>
      <c r="R736" t="str">
        <f>VLOOKUP($A736,location!$A$1:$F$5010,1,FALSE)</f>
        <v>CA-2017-131954</v>
      </c>
      <c r="S736" t="str">
        <f>VLOOKUP($A736,location!$A$1:$F$5010,2,FALSE)</f>
        <v>United States</v>
      </c>
      <c r="T736" t="str">
        <f>VLOOKUP($A736,location!$A$1:$F$5010,3,FALSE)</f>
        <v>Seattle</v>
      </c>
      <c r="U736" t="str">
        <f>VLOOKUP($A736,location!$A$1:$F$5010,4,FALSE)</f>
        <v>Washington</v>
      </c>
      <c r="V736">
        <f>VLOOKUP($A736,location!$A$1:$F$5010,5,FALSE)</f>
        <v>98115</v>
      </c>
      <c r="W736" t="str">
        <f>VLOOKUP($A736,location!$A$1:$F$5010,6,FALSE)</f>
        <v>West</v>
      </c>
    </row>
    <row r="737" spans="1:23" x14ac:dyDescent="0.2">
      <c r="A737" t="s">
        <v>1242</v>
      </c>
      <c r="B737" s="22">
        <v>42756</v>
      </c>
      <c r="C737" s="22">
        <v>42760</v>
      </c>
      <c r="D737" t="s">
        <v>19</v>
      </c>
      <c r="E737" t="s">
        <v>1243</v>
      </c>
      <c r="F737" t="s">
        <v>101</v>
      </c>
      <c r="G737">
        <v>27.936</v>
      </c>
      <c r="H737">
        <v>4</v>
      </c>
      <c r="I737">
        <v>0.2</v>
      </c>
      <c r="J737" s="23">
        <v>9.4283999999999999</v>
      </c>
      <c r="K737" t="str">
        <f>VLOOKUP(E737,'customers'!A:C,1,FALSE)</f>
        <v>DS-13030</v>
      </c>
      <c r="L737" t="str">
        <f>VLOOKUP(E737,'customers'!A:C,2,FALSE)</f>
        <v>Darrin Sayre</v>
      </c>
      <c r="M737" t="str">
        <f>VLOOKUP(E737,'customers'!A:C,3,FALSE)</f>
        <v>Home Office</v>
      </c>
      <c r="N737" t="str">
        <f>VLOOKUP(F737,product!$A$1:$D$1863,1,FALSE)</f>
        <v>OFF-BI-10003291</v>
      </c>
      <c r="O737" t="str">
        <f>VLOOKUP($F737,product!$A$1:$D$1863,2,FALSE)</f>
        <v>Office Supplies</v>
      </c>
      <c r="P737" t="str">
        <f>VLOOKUP($F737,product!$A$1:$D$1863,3,FALSE)</f>
        <v>Binders</v>
      </c>
      <c r="Q737" t="str">
        <f>VLOOKUP($F737,product!$A$1:$D$1863,4,FALSE)</f>
        <v>Wilson Jones Leather-Like Binders with DublLock Round Rings</v>
      </c>
      <c r="R737" t="str">
        <f>VLOOKUP($A737,location!$A$1:$F$5010,1,FALSE)</f>
        <v>CA-2017-131954</v>
      </c>
      <c r="S737" t="str">
        <f>VLOOKUP($A737,location!$A$1:$F$5010,2,FALSE)</f>
        <v>United States</v>
      </c>
      <c r="T737" t="str">
        <f>VLOOKUP($A737,location!$A$1:$F$5010,3,FALSE)</f>
        <v>Seattle</v>
      </c>
      <c r="U737" t="str">
        <f>VLOOKUP($A737,location!$A$1:$F$5010,4,FALSE)</f>
        <v>Washington</v>
      </c>
      <c r="V737">
        <f>VLOOKUP($A737,location!$A$1:$F$5010,5,FALSE)</f>
        <v>98115</v>
      </c>
      <c r="W737" t="str">
        <f>VLOOKUP($A737,location!$A$1:$F$5010,6,FALSE)</f>
        <v>West</v>
      </c>
    </row>
    <row r="738" spans="1:23" x14ac:dyDescent="0.2">
      <c r="A738" t="s">
        <v>1242</v>
      </c>
      <c r="B738" s="22">
        <v>42756</v>
      </c>
      <c r="C738" s="22">
        <v>42760</v>
      </c>
      <c r="D738" t="s">
        <v>19</v>
      </c>
      <c r="E738" t="s">
        <v>1243</v>
      </c>
      <c r="F738" t="s">
        <v>1245</v>
      </c>
      <c r="G738">
        <v>84.98</v>
      </c>
      <c r="H738">
        <v>1</v>
      </c>
      <c r="I738">
        <v>0</v>
      </c>
      <c r="J738" s="23">
        <v>18.695599999999999</v>
      </c>
      <c r="K738" t="str">
        <f>VLOOKUP(E738,'customers'!A:C,1,FALSE)</f>
        <v>DS-13030</v>
      </c>
      <c r="L738" t="str">
        <f>VLOOKUP(E738,'customers'!A:C,2,FALSE)</f>
        <v>Darrin Sayre</v>
      </c>
      <c r="M738" t="str">
        <f>VLOOKUP(E738,'customers'!A:C,3,FALSE)</f>
        <v>Home Office</v>
      </c>
      <c r="N738" t="str">
        <f>VLOOKUP(F738,product!$A$1:$D$1863,1,FALSE)</f>
        <v>FUR-BO-10001619</v>
      </c>
      <c r="O738" t="str">
        <f>VLOOKUP($F738,product!$A$1:$D$1863,2,FALSE)</f>
        <v>Furniture</v>
      </c>
      <c r="P738" t="str">
        <f>VLOOKUP($F738,product!$A$1:$D$1863,3,FALSE)</f>
        <v>Bookcases</v>
      </c>
      <c r="Q738" t="str">
        <f>VLOOKUP($F738,product!$A$1:$D$1863,4,FALSE)</f>
        <v>O'Sullivan Cherrywood Estates Traditional Bookcase</v>
      </c>
      <c r="R738" t="str">
        <f>VLOOKUP($A738,location!$A$1:$F$5010,1,FALSE)</f>
        <v>CA-2017-131954</v>
      </c>
      <c r="S738" t="str">
        <f>VLOOKUP($A738,location!$A$1:$F$5010,2,FALSE)</f>
        <v>United States</v>
      </c>
      <c r="T738" t="str">
        <f>VLOOKUP($A738,location!$A$1:$F$5010,3,FALSE)</f>
        <v>Seattle</v>
      </c>
      <c r="U738" t="str">
        <f>VLOOKUP($A738,location!$A$1:$F$5010,4,FALSE)</f>
        <v>Washington</v>
      </c>
      <c r="V738">
        <f>VLOOKUP($A738,location!$A$1:$F$5010,5,FALSE)</f>
        <v>98115</v>
      </c>
      <c r="W738" t="str">
        <f>VLOOKUP($A738,location!$A$1:$F$5010,6,FALSE)</f>
        <v>West</v>
      </c>
    </row>
    <row r="739" spans="1:23" x14ac:dyDescent="0.2">
      <c r="A739" t="s">
        <v>1242</v>
      </c>
      <c r="B739" s="22">
        <v>42756</v>
      </c>
      <c r="C739" s="22">
        <v>42760</v>
      </c>
      <c r="D739" t="s">
        <v>19</v>
      </c>
      <c r="E739" t="s">
        <v>1243</v>
      </c>
      <c r="F739" t="s">
        <v>1246</v>
      </c>
      <c r="G739">
        <v>18.72</v>
      </c>
      <c r="H739">
        <v>5</v>
      </c>
      <c r="I739">
        <v>0.2</v>
      </c>
      <c r="J739" s="23">
        <v>6.5519999999999996</v>
      </c>
      <c r="K739" t="str">
        <f>VLOOKUP(E739,'customers'!A:C,1,FALSE)</f>
        <v>DS-13030</v>
      </c>
      <c r="L739" t="str">
        <f>VLOOKUP(E739,'customers'!A:C,2,FALSE)</f>
        <v>Darrin Sayre</v>
      </c>
      <c r="M739" t="str">
        <f>VLOOKUP(E739,'customers'!A:C,3,FALSE)</f>
        <v>Home Office</v>
      </c>
      <c r="N739" t="str">
        <f>VLOOKUP(F739,product!$A$1:$D$1863,1,FALSE)</f>
        <v>OFF-BI-10000138</v>
      </c>
      <c r="O739" t="str">
        <f>VLOOKUP($F739,product!$A$1:$D$1863,2,FALSE)</f>
        <v>Office Supplies</v>
      </c>
      <c r="P739" t="str">
        <f>VLOOKUP($F739,product!$A$1:$D$1863,3,FALSE)</f>
        <v>Binders</v>
      </c>
      <c r="Q739" t="str">
        <f>VLOOKUP($F739,product!$A$1:$D$1863,4,FALSE)</f>
        <v>Acco Translucent Poly Ring Binders</v>
      </c>
      <c r="R739" t="str">
        <f>VLOOKUP($A739,location!$A$1:$F$5010,1,FALSE)</f>
        <v>CA-2017-131954</v>
      </c>
      <c r="S739" t="str">
        <f>VLOOKUP($A739,location!$A$1:$F$5010,2,FALSE)</f>
        <v>United States</v>
      </c>
      <c r="T739" t="str">
        <f>VLOOKUP($A739,location!$A$1:$F$5010,3,FALSE)</f>
        <v>Seattle</v>
      </c>
      <c r="U739" t="str">
        <f>VLOOKUP($A739,location!$A$1:$F$5010,4,FALSE)</f>
        <v>Washington</v>
      </c>
      <c r="V739">
        <f>VLOOKUP($A739,location!$A$1:$F$5010,5,FALSE)</f>
        <v>98115</v>
      </c>
      <c r="W739" t="str">
        <f>VLOOKUP($A739,location!$A$1:$F$5010,6,FALSE)</f>
        <v>West</v>
      </c>
    </row>
    <row r="740" spans="1:23" x14ac:dyDescent="0.2">
      <c r="A740" t="s">
        <v>1247</v>
      </c>
      <c r="B740" s="22">
        <v>41890</v>
      </c>
      <c r="C740" s="22">
        <v>41894</v>
      </c>
      <c r="D740" t="s">
        <v>19</v>
      </c>
      <c r="E740" t="s">
        <v>210</v>
      </c>
      <c r="F740" t="s">
        <v>1248</v>
      </c>
      <c r="G740">
        <v>49.98</v>
      </c>
      <c r="H740">
        <v>2</v>
      </c>
      <c r="I740">
        <v>0</v>
      </c>
      <c r="J740" s="23">
        <v>8.4966000000000008</v>
      </c>
      <c r="K740" t="str">
        <f>VLOOKUP(E740,'customers'!A:C,1,FALSE)</f>
        <v>GZ-14470</v>
      </c>
      <c r="L740" t="str">
        <f>VLOOKUP(E740,'customers'!A:C,2,FALSE)</f>
        <v>Gary Zandusky</v>
      </c>
      <c r="M740" t="str">
        <f>VLOOKUP(E740,'customers'!A:C,3,FALSE)</f>
        <v>Consumer</v>
      </c>
      <c r="N740" t="str">
        <f>VLOOKUP(F740,product!$A$1:$D$1863,1,FALSE)</f>
        <v>TEC-AC-10001383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Logitech Wireless Touch Keyboard K400</v>
      </c>
      <c r="R740" t="str">
        <f>VLOOKUP($A740,location!$A$1:$F$5010,1,FALSE)</f>
        <v>CA-2014-132500</v>
      </c>
      <c r="S740" t="str">
        <f>VLOOKUP($A740,location!$A$1:$F$5010,2,FALSE)</f>
        <v>United States</v>
      </c>
      <c r="T740" t="str">
        <f>VLOOKUP($A740,location!$A$1:$F$5010,3,FALSE)</f>
        <v>San Francisco</v>
      </c>
      <c r="U740" t="str">
        <f>VLOOKUP($A740,location!$A$1:$F$5010,4,FALSE)</f>
        <v>California</v>
      </c>
      <c r="V740">
        <f>VLOOKUP($A740,location!$A$1:$F$5010,5,FALSE)</f>
        <v>94110</v>
      </c>
      <c r="W740" t="str">
        <f>VLOOKUP($A740,location!$A$1:$F$5010,6,FALSE)</f>
        <v>West</v>
      </c>
    </row>
    <row r="741" spans="1:23" x14ac:dyDescent="0.2">
      <c r="A741" t="s">
        <v>1249</v>
      </c>
      <c r="B741" s="22">
        <v>41643</v>
      </c>
      <c r="C741" s="22">
        <v>41647</v>
      </c>
      <c r="D741" t="s">
        <v>19</v>
      </c>
      <c r="E741" t="s">
        <v>1250</v>
      </c>
      <c r="F741" t="s">
        <v>1251</v>
      </c>
      <c r="G741">
        <v>11.784000000000001</v>
      </c>
      <c r="H741">
        <v>3</v>
      </c>
      <c r="I741">
        <v>0.2</v>
      </c>
      <c r="J741" s="23">
        <v>4.2717000000000001</v>
      </c>
      <c r="K741" t="str">
        <f>VLOOKUP(E741,'customers'!A:C,1,FALSE)</f>
        <v>PO-19195</v>
      </c>
      <c r="L741" t="str">
        <f>VLOOKUP(E741,'customers'!A:C,2,FALSE)</f>
        <v>Phillina Ober</v>
      </c>
      <c r="M741" t="str">
        <f>VLOOKUP(E741,'customers'!A:C,3,FALSE)</f>
        <v>Home Office</v>
      </c>
      <c r="N741" t="str">
        <f>VLOOKUP(F741,product!$A$1:$D$1863,1,FALSE)</f>
        <v>OFF-LA-10003223</v>
      </c>
      <c r="O741" t="str">
        <f>VLOOKUP($F741,product!$A$1:$D$1863,2,FALSE)</f>
        <v>Office Supplies</v>
      </c>
      <c r="P741" t="str">
        <f>VLOOKUP($F741,product!$A$1:$D$1863,3,FALSE)</f>
        <v>Labels</v>
      </c>
      <c r="Q741" t="str">
        <f>VLOOKUP($F741,product!$A$1:$D$1863,4,FALSE)</f>
        <v>Avery 508</v>
      </c>
      <c r="R741" t="str">
        <f>VLOOKUP($A741,location!$A$1:$F$5010,1,FALSE)</f>
        <v>CA-2014-112326</v>
      </c>
      <c r="S741" t="str">
        <f>VLOOKUP($A741,location!$A$1:$F$5010,2,FALSE)</f>
        <v>United States</v>
      </c>
      <c r="T741" t="str">
        <f>VLOOKUP($A741,location!$A$1:$F$5010,3,FALSE)</f>
        <v>Naperville</v>
      </c>
      <c r="U741" t="str">
        <f>VLOOKUP($A741,location!$A$1:$F$5010,4,FALSE)</f>
        <v>Illinois</v>
      </c>
      <c r="V741">
        <f>VLOOKUP($A741,location!$A$1:$F$5010,5,FALSE)</f>
        <v>60540</v>
      </c>
      <c r="W741" t="str">
        <f>VLOOKUP($A741,location!$A$1:$F$5010,6,FALSE)</f>
        <v>Central</v>
      </c>
    </row>
    <row r="742" spans="1:23" x14ac:dyDescent="0.2">
      <c r="A742" t="s">
        <v>1249</v>
      </c>
      <c r="B742" s="22">
        <v>41643</v>
      </c>
      <c r="C742" s="22">
        <v>41647</v>
      </c>
      <c r="D742" t="s">
        <v>19</v>
      </c>
      <c r="E742" t="s">
        <v>1250</v>
      </c>
      <c r="F742" t="s">
        <v>838</v>
      </c>
      <c r="G742">
        <v>272.73599999999999</v>
      </c>
      <c r="H742">
        <v>3</v>
      </c>
      <c r="I742">
        <v>0.2</v>
      </c>
      <c r="J742" s="23">
        <v>-64.774799999999999</v>
      </c>
      <c r="K742" t="str">
        <f>VLOOKUP(E742,'customers'!A:C,1,FALSE)</f>
        <v>PO-19195</v>
      </c>
      <c r="L742" t="str">
        <f>VLOOKUP(E742,'customers'!A:C,2,FALSE)</f>
        <v>Phillina Ober</v>
      </c>
      <c r="M742" t="str">
        <f>VLOOKUP(E742,'customers'!A:C,3,FALSE)</f>
        <v>Home Office</v>
      </c>
      <c r="N742" t="str">
        <f>VLOOKUP(F742,product!$A$1:$D$1863,1,FALSE)</f>
        <v>OFF-ST-10002743</v>
      </c>
      <c r="O742" t="str">
        <f>VLOOKUP($F742,product!$A$1:$D$1863,2,FALSE)</f>
        <v>Office Supplies</v>
      </c>
      <c r="P742" t="str">
        <f>VLOOKUP($F742,product!$A$1:$D$1863,3,FALSE)</f>
        <v>Storage</v>
      </c>
      <c r="Q742" t="str">
        <f>VLOOKUP($F742,product!$A$1:$D$1863,4,FALSE)</f>
        <v>SAFCO Boltless Steel Shelving</v>
      </c>
      <c r="R742" t="str">
        <f>VLOOKUP($A742,location!$A$1:$F$5010,1,FALSE)</f>
        <v>CA-2014-112326</v>
      </c>
      <c r="S742" t="str">
        <f>VLOOKUP($A742,location!$A$1:$F$5010,2,FALSE)</f>
        <v>United States</v>
      </c>
      <c r="T742" t="str">
        <f>VLOOKUP($A742,location!$A$1:$F$5010,3,FALSE)</f>
        <v>Naperville</v>
      </c>
      <c r="U742" t="str">
        <f>VLOOKUP($A742,location!$A$1:$F$5010,4,FALSE)</f>
        <v>Illinois</v>
      </c>
      <c r="V742">
        <f>VLOOKUP($A742,location!$A$1:$F$5010,5,FALSE)</f>
        <v>60540</v>
      </c>
      <c r="W742" t="str">
        <f>VLOOKUP($A742,location!$A$1:$F$5010,6,FALSE)</f>
        <v>Central</v>
      </c>
    </row>
    <row r="743" spans="1:23" x14ac:dyDescent="0.2">
      <c r="A743" t="s">
        <v>1249</v>
      </c>
      <c r="B743" s="22">
        <v>41643</v>
      </c>
      <c r="C743" s="22">
        <v>41647</v>
      </c>
      <c r="D743" t="s">
        <v>19</v>
      </c>
      <c r="E743" t="s">
        <v>1250</v>
      </c>
      <c r="F743" t="s">
        <v>1252</v>
      </c>
      <c r="G743">
        <v>3.54</v>
      </c>
      <c r="H743">
        <v>2</v>
      </c>
      <c r="I743">
        <v>0.8</v>
      </c>
      <c r="J743" s="23">
        <v>-5.4870000000000001</v>
      </c>
      <c r="K743" t="str">
        <f>VLOOKUP(E743,'customers'!A:C,1,FALSE)</f>
        <v>PO-19195</v>
      </c>
      <c r="L743" t="str">
        <f>VLOOKUP(E743,'customers'!A:C,2,FALSE)</f>
        <v>Phillina Ober</v>
      </c>
      <c r="M743" t="str">
        <f>VLOOKUP(E743,'customers'!A:C,3,FALSE)</f>
        <v>Home Office</v>
      </c>
      <c r="N743" t="str">
        <f>VLOOKUP(F743,product!$A$1:$D$1863,1,FALSE)</f>
        <v>OFF-BI-10004094</v>
      </c>
      <c r="O743" t="str">
        <f>VLOOKUP($F743,product!$A$1:$D$1863,2,FALSE)</f>
        <v>Office Supplies</v>
      </c>
      <c r="P743" t="str">
        <f>VLOOKUP($F743,product!$A$1:$D$1863,3,FALSE)</f>
        <v>Binders</v>
      </c>
      <c r="Q743" t="str">
        <f>VLOOKUP($F743,product!$A$1:$D$1863,4,FALSE)</f>
        <v>GBC Standard Plastic Binding Systems Combs</v>
      </c>
      <c r="R743" t="str">
        <f>VLOOKUP($A743,location!$A$1:$F$5010,1,FALSE)</f>
        <v>CA-2014-112326</v>
      </c>
      <c r="S743" t="str">
        <f>VLOOKUP($A743,location!$A$1:$F$5010,2,FALSE)</f>
        <v>United States</v>
      </c>
      <c r="T743" t="str">
        <f>VLOOKUP($A743,location!$A$1:$F$5010,3,FALSE)</f>
        <v>Naperville</v>
      </c>
      <c r="U743" t="str">
        <f>VLOOKUP($A743,location!$A$1:$F$5010,4,FALSE)</f>
        <v>Illinois</v>
      </c>
      <c r="V743">
        <f>VLOOKUP($A743,location!$A$1:$F$5010,5,FALSE)</f>
        <v>60540</v>
      </c>
      <c r="W743" t="str">
        <f>VLOOKUP($A743,location!$A$1:$F$5010,6,FALSE)</f>
        <v>Central</v>
      </c>
    </row>
    <row r="744" spans="1:23" x14ac:dyDescent="0.2">
      <c r="A744" t="s">
        <v>1253</v>
      </c>
      <c r="B744" s="22">
        <v>42609</v>
      </c>
      <c r="C744" s="22">
        <v>42614</v>
      </c>
      <c r="D744" t="s">
        <v>19</v>
      </c>
      <c r="E744" t="s">
        <v>1254</v>
      </c>
      <c r="F744" t="s">
        <v>1023</v>
      </c>
      <c r="G744">
        <v>51.52</v>
      </c>
      <c r="H744">
        <v>5</v>
      </c>
      <c r="I744">
        <v>0.2</v>
      </c>
      <c r="J744" s="23">
        <v>-10.948</v>
      </c>
      <c r="K744" t="str">
        <f>VLOOKUP(E744,'customers'!A:C,1,FALSE)</f>
        <v>SS-20875</v>
      </c>
      <c r="L744" t="str">
        <f>VLOOKUP(E744,'customers'!A:C,2,FALSE)</f>
        <v>Sung Shariari</v>
      </c>
      <c r="M744" t="str">
        <f>VLOOKUP(E744,'customers'!A:C,3,FALSE)</f>
        <v>Consumer</v>
      </c>
      <c r="N744" t="str">
        <f>VLOOKUP(F744,product!$A$1:$D$1863,1,FALSE)</f>
        <v>OFF-SU-10004498</v>
      </c>
      <c r="O744" t="str">
        <f>VLOOKUP($F744,product!$A$1:$D$1863,2,FALSE)</f>
        <v>Office Supplies</v>
      </c>
      <c r="P744" t="str">
        <f>VLOOKUP($F744,product!$A$1:$D$1863,3,FALSE)</f>
        <v>Supplies</v>
      </c>
      <c r="Q744" t="str">
        <f>VLOOKUP($F744,product!$A$1:$D$1863,4,FALSE)</f>
        <v>Martin-Yale Premier Letter Opener</v>
      </c>
      <c r="R744" t="str">
        <f>VLOOKUP($A744,location!$A$1:$F$5010,1,FALSE)</f>
        <v>US-2016-146710</v>
      </c>
      <c r="S744" t="str">
        <f>VLOOKUP($A744,location!$A$1:$F$5010,2,FALSE)</f>
        <v>United States</v>
      </c>
      <c r="T744" t="str">
        <f>VLOOKUP($A744,location!$A$1:$F$5010,3,FALSE)</f>
        <v>Dallas</v>
      </c>
      <c r="U744" t="str">
        <f>VLOOKUP($A744,location!$A$1:$F$5010,4,FALSE)</f>
        <v>Texas</v>
      </c>
      <c r="V744">
        <f>VLOOKUP($A744,location!$A$1:$F$5010,5,FALSE)</f>
        <v>75220</v>
      </c>
      <c r="W744" t="str">
        <f>VLOOKUP($A744,location!$A$1:$F$5010,6,FALSE)</f>
        <v>Central</v>
      </c>
    </row>
    <row r="745" spans="1:23" x14ac:dyDescent="0.2">
      <c r="A745" t="s">
        <v>1253</v>
      </c>
      <c r="B745" s="22">
        <v>42609</v>
      </c>
      <c r="C745" s="22">
        <v>42614</v>
      </c>
      <c r="D745" t="s">
        <v>19</v>
      </c>
      <c r="E745" t="s">
        <v>1254</v>
      </c>
      <c r="F745" t="s">
        <v>513</v>
      </c>
      <c r="G745">
        <v>3.528</v>
      </c>
      <c r="H745">
        <v>1</v>
      </c>
      <c r="I745">
        <v>0.2</v>
      </c>
      <c r="J745" s="23">
        <v>1.1466000000000001</v>
      </c>
      <c r="K745" t="str">
        <f>VLOOKUP(E745,'customers'!A:C,1,FALSE)</f>
        <v>SS-20875</v>
      </c>
      <c r="L745" t="str">
        <f>VLOOKUP(E745,'customers'!A:C,2,FALSE)</f>
        <v>Sung Shariari</v>
      </c>
      <c r="M745" t="str">
        <f>VLOOKUP(E745,'customers'!A:C,3,FALSE)</f>
        <v>Consumer</v>
      </c>
      <c r="N745" t="str">
        <f>VLOOKUP(F745,product!$A$1:$D$1863,1,FALSE)</f>
        <v>OFF-PA-10002615</v>
      </c>
      <c r="O745" t="str">
        <f>VLOOKUP($F745,product!$A$1:$D$1863,2,FALSE)</f>
        <v>Office Supplies</v>
      </c>
      <c r="P745" t="str">
        <f>VLOOKUP($F745,product!$A$1:$D$1863,3,FALSE)</f>
        <v>Paper</v>
      </c>
      <c r="Q745" t="str">
        <f>VLOOKUP($F745,product!$A$1:$D$1863,4,FALSE)</f>
        <v>Ampad Gold Fibre Wirebound Steno Books, 6" x 9", Gregg Ruled</v>
      </c>
      <c r="R745" t="str">
        <f>VLOOKUP($A745,location!$A$1:$F$5010,1,FALSE)</f>
        <v>US-2016-146710</v>
      </c>
      <c r="S745" t="str">
        <f>VLOOKUP($A745,location!$A$1:$F$5010,2,FALSE)</f>
        <v>United States</v>
      </c>
      <c r="T745" t="str">
        <f>VLOOKUP($A745,location!$A$1:$F$5010,3,FALSE)</f>
        <v>Dallas</v>
      </c>
      <c r="U745" t="str">
        <f>VLOOKUP($A745,location!$A$1:$F$5010,4,FALSE)</f>
        <v>Texas</v>
      </c>
      <c r="V745">
        <f>VLOOKUP($A745,location!$A$1:$F$5010,5,FALSE)</f>
        <v>75220</v>
      </c>
      <c r="W745" t="str">
        <f>VLOOKUP($A745,location!$A$1:$F$5010,6,FALSE)</f>
        <v>Central</v>
      </c>
    </row>
    <row r="746" spans="1:23" x14ac:dyDescent="0.2">
      <c r="A746" t="s">
        <v>1253</v>
      </c>
      <c r="B746" s="22">
        <v>42609</v>
      </c>
      <c r="C746" s="22">
        <v>42614</v>
      </c>
      <c r="D746" t="s">
        <v>19</v>
      </c>
      <c r="E746" t="s">
        <v>1254</v>
      </c>
      <c r="F746" t="s">
        <v>1255</v>
      </c>
      <c r="G746">
        <v>4.6239999999999997</v>
      </c>
      <c r="H746">
        <v>1</v>
      </c>
      <c r="I746">
        <v>0.2</v>
      </c>
      <c r="J746" s="23">
        <v>1.6761999999999999</v>
      </c>
      <c r="K746" t="str">
        <f>VLOOKUP(E746,'customers'!A:C,1,FALSE)</f>
        <v>SS-20875</v>
      </c>
      <c r="L746" t="str">
        <f>VLOOKUP(E746,'customers'!A:C,2,FALSE)</f>
        <v>Sung Shariari</v>
      </c>
      <c r="M746" t="str">
        <f>VLOOKUP(E746,'customers'!A:C,3,FALSE)</f>
        <v>Consumer</v>
      </c>
      <c r="N746" t="str">
        <f>VLOOKUP(F746,product!$A$1:$D$1863,1,FALSE)</f>
        <v>OFF-PA-10004971</v>
      </c>
      <c r="O746" t="str">
        <f>VLOOKUP($F746,product!$A$1:$D$1863,2,FALSE)</f>
        <v>Office Supplies</v>
      </c>
      <c r="P746" t="str">
        <f>VLOOKUP($F746,product!$A$1:$D$1863,3,FALSE)</f>
        <v>Paper</v>
      </c>
      <c r="Q746" t="str">
        <f>VLOOKUP($F746,product!$A$1:$D$1863,4,FALSE)</f>
        <v>Xerox 196</v>
      </c>
      <c r="R746" t="str">
        <f>VLOOKUP($A746,location!$A$1:$F$5010,1,FALSE)</f>
        <v>US-2016-146710</v>
      </c>
      <c r="S746" t="str">
        <f>VLOOKUP($A746,location!$A$1:$F$5010,2,FALSE)</f>
        <v>United States</v>
      </c>
      <c r="T746" t="str">
        <f>VLOOKUP($A746,location!$A$1:$F$5010,3,FALSE)</f>
        <v>Dallas</v>
      </c>
      <c r="U746" t="str">
        <f>VLOOKUP($A746,location!$A$1:$F$5010,4,FALSE)</f>
        <v>Texas</v>
      </c>
      <c r="V746">
        <f>VLOOKUP($A746,location!$A$1:$F$5010,5,FALSE)</f>
        <v>75220</v>
      </c>
      <c r="W746" t="str">
        <f>VLOOKUP($A746,location!$A$1:$F$5010,6,FALSE)</f>
        <v>Central</v>
      </c>
    </row>
    <row r="747" spans="1:23" x14ac:dyDescent="0.2">
      <c r="A747" t="s">
        <v>1253</v>
      </c>
      <c r="B747" s="22">
        <v>42609</v>
      </c>
      <c r="C747" s="22">
        <v>42614</v>
      </c>
      <c r="D747" t="s">
        <v>19</v>
      </c>
      <c r="E747" t="s">
        <v>1254</v>
      </c>
      <c r="F747" t="s">
        <v>1256</v>
      </c>
      <c r="G747">
        <v>55.167999999999999</v>
      </c>
      <c r="H747">
        <v>4</v>
      </c>
      <c r="I747">
        <v>0.2</v>
      </c>
      <c r="J747" s="23">
        <v>6.2064000000000004</v>
      </c>
      <c r="K747" t="str">
        <f>VLOOKUP(E747,'customers'!A:C,1,FALSE)</f>
        <v>SS-20875</v>
      </c>
      <c r="L747" t="str">
        <f>VLOOKUP(E747,'customers'!A:C,2,FALSE)</f>
        <v>Sung Shariari</v>
      </c>
      <c r="M747" t="str">
        <f>VLOOKUP(E747,'customers'!A:C,3,FALSE)</f>
        <v>Consumer</v>
      </c>
      <c r="N747" t="str">
        <f>VLOOKUP(F747,product!$A$1:$D$1863,1,FALSE)</f>
        <v>OFF-SU-10004261</v>
      </c>
      <c r="O747" t="str">
        <f>VLOOKUP($F747,product!$A$1:$D$1863,2,FALSE)</f>
        <v>Office Supplies</v>
      </c>
      <c r="P747" t="str">
        <f>VLOOKUP($F747,product!$A$1:$D$1863,3,FALSE)</f>
        <v>Supplies</v>
      </c>
      <c r="Q747" t="str">
        <f>VLOOKUP($F747,product!$A$1:$D$1863,4,FALSE)</f>
        <v>Fiskars 8" Scissors, 2/Pack</v>
      </c>
      <c r="R747" t="str">
        <f>VLOOKUP($A747,location!$A$1:$F$5010,1,FALSE)</f>
        <v>US-2016-146710</v>
      </c>
      <c r="S747" t="str">
        <f>VLOOKUP($A747,location!$A$1:$F$5010,2,FALSE)</f>
        <v>United States</v>
      </c>
      <c r="T747" t="str">
        <f>VLOOKUP($A747,location!$A$1:$F$5010,3,FALSE)</f>
        <v>Dallas</v>
      </c>
      <c r="U747" t="str">
        <f>VLOOKUP($A747,location!$A$1:$F$5010,4,FALSE)</f>
        <v>Texas</v>
      </c>
      <c r="V747">
        <f>VLOOKUP($A747,location!$A$1:$F$5010,5,FALSE)</f>
        <v>75220</v>
      </c>
      <c r="W747" t="str">
        <f>VLOOKUP($A747,location!$A$1:$F$5010,6,FALSE)</f>
        <v>Central</v>
      </c>
    </row>
    <row r="748" spans="1:23" x14ac:dyDescent="0.2">
      <c r="A748" t="s">
        <v>1257</v>
      </c>
      <c r="B748" s="22">
        <v>41786</v>
      </c>
      <c r="C748" s="22">
        <v>41786</v>
      </c>
      <c r="D748" t="s">
        <v>654</v>
      </c>
      <c r="E748" t="s">
        <v>834</v>
      </c>
      <c r="F748" t="s">
        <v>457</v>
      </c>
      <c r="G748">
        <v>567.12</v>
      </c>
      <c r="H748">
        <v>10</v>
      </c>
      <c r="I748">
        <v>0.2</v>
      </c>
      <c r="J748" s="23">
        <v>-28.356000000000002</v>
      </c>
      <c r="K748" t="str">
        <f>VLOOKUP(E748,'customers'!A:C,1,FALSE)</f>
        <v>MH-17785</v>
      </c>
      <c r="L748" t="str">
        <f>VLOOKUP(E748,'customers'!A:C,2,FALSE)</f>
        <v>Maya Herman</v>
      </c>
      <c r="M748" t="str">
        <f>VLOOKUP(E748,'customers'!A:C,3,FALSE)</f>
        <v>Corporate</v>
      </c>
      <c r="N748" t="str">
        <f>VLOOKUP(F748,product!$A$1:$D$1863,1,FALSE)</f>
        <v>FUR-TA-10002607</v>
      </c>
      <c r="O748" t="str">
        <f>VLOOKUP($F748,product!$A$1:$D$1863,2,FALSE)</f>
        <v>Furniture</v>
      </c>
      <c r="P748" t="str">
        <f>VLOOKUP($F748,product!$A$1:$D$1863,3,FALSE)</f>
        <v>Tables</v>
      </c>
      <c r="Q748" t="str">
        <f>VLOOKUP($F748,product!$A$1:$D$1863,4,FALSE)</f>
        <v>KI Conference Tables</v>
      </c>
      <c r="R748" t="str">
        <f>VLOOKUP($A748,location!$A$1:$F$5010,1,FALSE)</f>
        <v>CA-2014-124429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">
      <c r="A749" t="s">
        <v>1257</v>
      </c>
      <c r="B749" s="22">
        <v>41786</v>
      </c>
      <c r="C749" s="22">
        <v>41786</v>
      </c>
      <c r="D749" t="s">
        <v>654</v>
      </c>
      <c r="E749" t="s">
        <v>834</v>
      </c>
      <c r="F749" t="s">
        <v>872</v>
      </c>
      <c r="G749">
        <v>359.32</v>
      </c>
      <c r="H749">
        <v>4</v>
      </c>
      <c r="I749">
        <v>0</v>
      </c>
      <c r="J749" s="23">
        <v>7.1863999999999999</v>
      </c>
      <c r="K749" t="str">
        <f>VLOOKUP(E749,'customers'!A:C,1,FALSE)</f>
        <v>MH-17785</v>
      </c>
      <c r="L749" t="str">
        <f>VLOOKUP(E749,'customers'!A:C,2,FALSE)</f>
        <v>Maya Herman</v>
      </c>
      <c r="M749" t="str">
        <f>VLOOKUP(E749,'customers'!A:C,3,FALSE)</f>
        <v>Corporate</v>
      </c>
      <c r="N749" t="str">
        <f>VLOOKUP(F749,product!$A$1:$D$1863,1,FALSE)</f>
        <v>OFF-ST-10001809</v>
      </c>
      <c r="O749" t="str">
        <f>VLOOKUP($F749,product!$A$1:$D$1863,2,FALSE)</f>
        <v>Office Supplies</v>
      </c>
      <c r="P749" t="str">
        <f>VLOOKUP($F749,product!$A$1:$D$1863,3,FALSE)</f>
        <v>Storage</v>
      </c>
      <c r="Q749" t="str">
        <f>VLOOKUP($F749,product!$A$1:$D$1863,4,FALSE)</f>
        <v>Fellowes Officeware Wire Shelving</v>
      </c>
      <c r="R749" t="str">
        <f>VLOOKUP($A749,location!$A$1:$F$5010,1,FALSE)</f>
        <v>CA-2014-124429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">
      <c r="A750" t="s">
        <v>1258</v>
      </c>
      <c r="B750" s="22">
        <v>42449</v>
      </c>
      <c r="C750" s="22">
        <v>42451</v>
      </c>
      <c r="D750" t="s">
        <v>11</v>
      </c>
      <c r="E750" t="s">
        <v>1259</v>
      </c>
      <c r="F750" t="s">
        <v>1260</v>
      </c>
      <c r="G750">
        <v>11.992000000000001</v>
      </c>
      <c r="H750">
        <v>1</v>
      </c>
      <c r="I750">
        <v>0.2</v>
      </c>
      <c r="J750" s="23">
        <v>0.89939999999999998</v>
      </c>
      <c r="K750" t="str">
        <f>VLOOKUP(E750,'customers'!A:C,1,FALSE)</f>
        <v>PB-19105</v>
      </c>
      <c r="L750" t="str">
        <f>VLOOKUP(E750,'customers'!A:C,2,FALSE)</f>
        <v>Peter Bühler</v>
      </c>
      <c r="M750" t="str">
        <f>VLOOKUP(E750,'customers'!A:C,3,FALSE)</f>
        <v>Consumer</v>
      </c>
      <c r="N750" t="str">
        <f>VLOOKUP(F750,product!$A$1:$D$1863,1,FALSE)</f>
        <v>TEC-PH-10000004</v>
      </c>
      <c r="O750" t="str">
        <f>VLOOKUP($F750,product!$A$1:$D$1863,2,FALSE)</f>
        <v>Technology</v>
      </c>
      <c r="P750" t="str">
        <f>VLOOKUP($F750,product!$A$1:$D$1863,3,FALSE)</f>
        <v>Phones</v>
      </c>
      <c r="Q750" t="str">
        <f>VLOOKUP($F750,product!$A$1:$D$1863,4,FALSE)</f>
        <v>Belkin iPhone and iPad Lightning Cable</v>
      </c>
      <c r="R750" t="str">
        <f>VLOOKUP($A750,location!$A$1:$F$5010,1,FALSE)</f>
        <v>CA-2016-150889</v>
      </c>
      <c r="S750" t="str">
        <f>VLOOKUP($A750,location!$A$1:$F$5010,2,FALSE)</f>
        <v>United States</v>
      </c>
      <c r="T750" t="str">
        <f>VLOOKUP($A750,location!$A$1:$F$5010,3,FALSE)</f>
        <v>Evanston</v>
      </c>
      <c r="U750" t="str">
        <f>VLOOKUP($A750,location!$A$1:$F$5010,4,FALSE)</f>
        <v>Illinois</v>
      </c>
      <c r="V750">
        <f>VLOOKUP($A750,location!$A$1:$F$5010,5,FALSE)</f>
        <v>60201</v>
      </c>
      <c r="W750" t="str">
        <f>VLOOKUP($A750,location!$A$1:$F$5010,6,FALSE)</f>
        <v>Central</v>
      </c>
    </row>
    <row r="751" spans="1:23" x14ac:dyDescent="0.2">
      <c r="A751" t="s">
        <v>1261</v>
      </c>
      <c r="B751" s="22">
        <v>43010</v>
      </c>
      <c r="C751" s="22">
        <v>43014</v>
      </c>
      <c r="D751" t="s">
        <v>19</v>
      </c>
      <c r="E751" t="s">
        <v>1262</v>
      </c>
      <c r="F751" t="s">
        <v>1263</v>
      </c>
      <c r="G751">
        <v>58.05</v>
      </c>
      <c r="H751">
        <v>3</v>
      </c>
      <c r="I751">
        <v>0</v>
      </c>
      <c r="J751" s="23">
        <v>26.702999999999999</v>
      </c>
      <c r="K751" t="str">
        <f>VLOOKUP(E751,'customers'!A:C,1,FALSE)</f>
        <v>RF-19735</v>
      </c>
      <c r="L751" t="str">
        <f>VLOOKUP(E751,'customers'!A:C,2,FALSE)</f>
        <v>Roland Fjeld</v>
      </c>
      <c r="M751" t="str">
        <f>VLOOKUP(E751,'customers'!A:C,3,FALSE)</f>
        <v>Consumer</v>
      </c>
      <c r="N751" t="str">
        <f>VLOOKUP(F751,product!$A$1:$D$1863,1,FALSE)</f>
        <v>OFF-BI-10003638</v>
      </c>
      <c r="O751" t="str">
        <f>VLOOKUP($F751,product!$A$1:$D$1863,2,FALSE)</f>
        <v>Office Supplies</v>
      </c>
      <c r="P751" t="str">
        <f>VLOOKUP($F751,product!$A$1:$D$1863,3,FALSE)</f>
        <v>Binders</v>
      </c>
      <c r="Q751" t="str">
        <f>VLOOKUP($F751,product!$A$1:$D$1863,4,FALSE)</f>
        <v>GBC Durable Plastic Covers</v>
      </c>
      <c r="R751" t="str">
        <f>VLOOKUP($A751,location!$A$1:$F$5010,1,FALSE)</f>
        <v>CA-2017-126074</v>
      </c>
      <c r="S751" t="str">
        <f>VLOOKUP($A751,location!$A$1:$F$5010,2,FALSE)</f>
        <v>United States</v>
      </c>
      <c r="T751" t="str">
        <f>VLOOKUP($A751,location!$A$1:$F$5010,3,FALSE)</f>
        <v>Trenton</v>
      </c>
      <c r="U751" t="str">
        <f>VLOOKUP($A751,location!$A$1:$F$5010,4,FALSE)</f>
        <v>Michigan</v>
      </c>
      <c r="V751">
        <f>VLOOKUP($A751,location!$A$1:$F$5010,5,FALSE)</f>
        <v>48183</v>
      </c>
      <c r="W751" t="str">
        <f>VLOOKUP($A751,location!$A$1:$F$5010,6,FALSE)</f>
        <v>Central</v>
      </c>
    </row>
    <row r="752" spans="1:23" x14ac:dyDescent="0.2">
      <c r="A752" t="s">
        <v>1261</v>
      </c>
      <c r="B752" s="22">
        <v>43010</v>
      </c>
      <c r="C752" s="22">
        <v>43014</v>
      </c>
      <c r="D752" t="s">
        <v>19</v>
      </c>
      <c r="E752" t="s">
        <v>1262</v>
      </c>
      <c r="F752" t="s">
        <v>1264</v>
      </c>
      <c r="G752">
        <v>157.74</v>
      </c>
      <c r="H752">
        <v>11</v>
      </c>
      <c r="I752">
        <v>0</v>
      </c>
      <c r="J752" s="23">
        <v>56.7864</v>
      </c>
      <c r="K752" t="str">
        <f>VLOOKUP(E752,'customers'!A:C,1,FALSE)</f>
        <v>RF-19735</v>
      </c>
      <c r="L752" t="str">
        <f>VLOOKUP(E752,'customers'!A:C,2,FALSE)</f>
        <v>Roland Fjeld</v>
      </c>
      <c r="M752" t="str">
        <f>VLOOKUP(E752,'customers'!A:C,3,FALSE)</f>
        <v>Consumer</v>
      </c>
      <c r="N752" t="str">
        <f>VLOOKUP(F752,product!$A$1:$D$1863,1,FALSE)</f>
        <v>FUR-FU-10003577</v>
      </c>
      <c r="O752" t="str">
        <f>VLOOKUP($F752,product!$A$1:$D$1863,2,FALSE)</f>
        <v>Furniture</v>
      </c>
      <c r="P752" t="str">
        <f>VLOOKUP($F752,product!$A$1:$D$1863,3,FALSE)</f>
        <v>Furnishings</v>
      </c>
      <c r="Q752" t="str">
        <f>VLOOKUP($F752,product!$A$1:$D$1863,4,FALSE)</f>
        <v>Nu-Dell Leatherette Frames</v>
      </c>
      <c r="R752" t="str">
        <f>VLOOKUP($A752,location!$A$1:$F$5010,1,FALSE)</f>
        <v>CA-2017-126074</v>
      </c>
      <c r="S752" t="str">
        <f>VLOOKUP($A752,location!$A$1:$F$5010,2,FALSE)</f>
        <v>United States</v>
      </c>
      <c r="T752" t="str">
        <f>VLOOKUP($A752,location!$A$1:$F$5010,3,FALSE)</f>
        <v>Trenton</v>
      </c>
      <c r="U752" t="str">
        <f>VLOOKUP($A752,location!$A$1:$F$5010,4,FALSE)</f>
        <v>Michigan</v>
      </c>
      <c r="V752">
        <f>VLOOKUP($A752,location!$A$1:$F$5010,5,FALSE)</f>
        <v>48183</v>
      </c>
      <c r="W752" t="str">
        <f>VLOOKUP($A752,location!$A$1:$F$5010,6,FALSE)</f>
        <v>Central</v>
      </c>
    </row>
    <row r="753" spans="1:23" x14ac:dyDescent="0.2">
      <c r="A753" t="s">
        <v>1261</v>
      </c>
      <c r="B753" s="22">
        <v>43010</v>
      </c>
      <c r="C753" s="22">
        <v>43014</v>
      </c>
      <c r="D753" t="s">
        <v>19</v>
      </c>
      <c r="E753" t="s">
        <v>1262</v>
      </c>
      <c r="F753" t="s">
        <v>725</v>
      </c>
      <c r="G753">
        <v>56.98</v>
      </c>
      <c r="H753">
        <v>7</v>
      </c>
      <c r="I753">
        <v>0</v>
      </c>
      <c r="J753" s="23">
        <v>22.792000000000002</v>
      </c>
      <c r="K753" t="str">
        <f>VLOOKUP(E753,'customers'!A:C,1,FALSE)</f>
        <v>RF-19735</v>
      </c>
      <c r="L753" t="str">
        <f>VLOOKUP(E753,'customers'!A:C,2,FALSE)</f>
        <v>Roland Fjeld</v>
      </c>
      <c r="M753" t="str">
        <f>VLOOKUP(E753,'customers'!A:C,3,FALSE)</f>
        <v>Consumer</v>
      </c>
      <c r="N753" t="str">
        <f>VLOOKUP(F753,product!$A$1:$D$1863,1,FALSE)</f>
        <v>OFF-AR-10003478</v>
      </c>
      <c r="O753" t="str">
        <f>VLOOKUP($F753,product!$A$1:$D$1863,2,FALSE)</f>
        <v>Office Supplies</v>
      </c>
      <c r="P753" t="str">
        <f>VLOOKUP($F753,product!$A$1:$D$1863,3,FALSE)</f>
        <v>Art</v>
      </c>
      <c r="Q753" t="str">
        <f>VLOOKUP($F753,product!$A$1:$D$1863,4,FALSE)</f>
        <v>Avery Hi-Liter EverBold Pen Style Fluorescent Highlighters, 4/Pack</v>
      </c>
      <c r="R753" t="str">
        <f>VLOOKUP($A753,location!$A$1:$F$5010,1,FALSE)</f>
        <v>CA-2017-126074</v>
      </c>
      <c r="S753" t="str">
        <f>VLOOKUP($A753,location!$A$1:$F$5010,2,FALSE)</f>
        <v>United States</v>
      </c>
      <c r="T753" t="str">
        <f>VLOOKUP($A753,location!$A$1:$F$5010,3,FALSE)</f>
        <v>Trenton</v>
      </c>
      <c r="U753" t="str">
        <f>VLOOKUP($A753,location!$A$1:$F$5010,4,FALSE)</f>
        <v>Michigan</v>
      </c>
      <c r="V753">
        <f>VLOOKUP($A753,location!$A$1:$F$5010,5,FALSE)</f>
        <v>48183</v>
      </c>
      <c r="W753" t="str">
        <f>VLOOKUP($A753,location!$A$1:$F$5010,6,FALSE)</f>
        <v>Central</v>
      </c>
    </row>
    <row r="754" spans="1:23" x14ac:dyDescent="0.2">
      <c r="A754" t="s">
        <v>1261</v>
      </c>
      <c r="B754" s="22">
        <v>43010</v>
      </c>
      <c r="C754" s="22">
        <v>43014</v>
      </c>
      <c r="D754" t="s">
        <v>19</v>
      </c>
      <c r="E754" t="s">
        <v>1262</v>
      </c>
      <c r="F754" t="s">
        <v>1265</v>
      </c>
      <c r="G754">
        <v>2.88</v>
      </c>
      <c r="H754">
        <v>1</v>
      </c>
      <c r="I754">
        <v>0</v>
      </c>
      <c r="J754" s="23">
        <v>1.4112</v>
      </c>
      <c r="K754" t="str">
        <f>VLOOKUP(E754,'customers'!A:C,1,FALSE)</f>
        <v>RF-19735</v>
      </c>
      <c r="L754" t="str">
        <f>VLOOKUP(E754,'customers'!A:C,2,FALSE)</f>
        <v>Roland Fjeld</v>
      </c>
      <c r="M754" t="str">
        <f>VLOOKUP(E754,'customers'!A:C,3,FALSE)</f>
        <v>Consumer</v>
      </c>
      <c r="N754" t="str">
        <f>VLOOKUP(F754,product!$A$1:$D$1863,1,FALSE)</f>
        <v>OFF-BI-10000546</v>
      </c>
      <c r="O754" t="str">
        <f>VLOOKUP($F754,product!$A$1:$D$1863,2,FALSE)</f>
        <v>Office Supplies</v>
      </c>
      <c r="P754" t="str">
        <f>VLOOKUP($F754,product!$A$1:$D$1863,3,FALSE)</f>
        <v>Binders</v>
      </c>
      <c r="Q754" t="str">
        <f>VLOOKUP($F754,product!$A$1:$D$1863,4,FALSE)</f>
        <v>Avery Durable Binders</v>
      </c>
      <c r="R754" t="str">
        <f>VLOOKUP($A754,location!$A$1:$F$5010,1,FALSE)</f>
        <v>CA-2017-126074</v>
      </c>
      <c r="S754" t="str">
        <f>VLOOKUP($A754,location!$A$1:$F$5010,2,FALSE)</f>
        <v>United States</v>
      </c>
      <c r="T754" t="str">
        <f>VLOOKUP($A754,location!$A$1:$F$5010,3,FALSE)</f>
        <v>Trenton</v>
      </c>
      <c r="U754" t="str">
        <f>VLOOKUP($A754,location!$A$1:$F$5010,4,FALSE)</f>
        <v>Michigan</v>
      </c>
      <c r="V754">
        <f>VLOOKUP($A754,location!$A$1:$F$5010,5,FALSE)</f>
        <v>48183</v>
      </c>
      <c r="W754" t="str">
        <f>VLOOKUP($A754,location!$A$1:$F$5010,6,FALSE)</f>
        <v>Central</v>
      </c>
    </row>
    <row r="755" spans="1:23" x14ac:dyDescent="0.2">
      <c r="A755" t="s">
        <v>1266</v>
      </c>
      <c r="B755" s="22">
        <v>42467</v>
      </c>
      <c r="C755" s="22">
        <v>42469</v>
      </c>
      <c r="D755" t="s">
        <v>79</v>
      </c>
      <c r="E755" t="s">
        <v>1267</v>
      </c>
      <c r="F755" t="s">
        <v>1268</v>
      </c>
      <c r="G755">
        <v>1199.9760000000001</v>
      </c>
      <c r="H755">
        <v>3</v>
      </c>
      <c r="I755">
        <v>0.2</v>
      </c>
      <c r="J755" s="23">
        <v>374.99250000000001</v>
      </c>
      <c r="K755" t="str">
        <f>VLOOKUP(E755,'customers'!A:C,1,FALSE)</f>
        <v>YC-21895</v>
      </c>
      <c r="L755" t="str">
        <f>VLOOKUP(E755,'customers'!A:C,2,FALSE)</f>
        <v>Yoseph Carroll</v>
      </c>
      <c r="M755" t="str">
        <f>VLOOKUP(E755,'customers'!A:C,3,FALSE)</f>
        <v>Corporate</v>
      </c>
      <c r="N755" t="str">
        <f>VLOOKUP(F755,product!$A$1:$D$1863,1,FALSE)</f>
        <v>TEC-CO-10002095</v>
      </c>
      <c r="O755" t="str">
        <f>VLOOKUP($F755,product!$A$1:$D$1863,2,FALSE)</f>
        <v>Technology</v>
      </c>
      <c r="P755" t="str">
        <f>VLOOKUP($F755,product!$A$1:$D$1863,3,FALSE)</f>
        <v>Copiers</v>
      </c>
      <c r="Q755" t="str">
        <f>VLOOKUP($F755,product!$A$1:$D$1863,4,FALSE)</f>
        <v>Hewlett Packard 610 Color Digital Copier / Printer</v>
      </c>
      <c r="R755" t="str">
        <f>VLOOKUP($A755,location!$A$1:$F$5010,1,FALSE)</f>
        <v>CA-2016-110499</v>
      </c>
      <c r="S755" t="str">
        <f>VLOOKUP($A755,location!$A$1:$F$5010,2,FALSE)</f>
        <v>United States</v>
      </c>
      <c r="T755" t="str">
        <f>VLOOKUP($A755,location!$A$1:$F$5010,3,FALSE)</f>
        <v>San Francisco</v>
      </c>
      <c r="U755" t="str">
        <f>VLOOKUP($A755,location!$A$1:$F$5010,4,FALSE)</f>
        <v>California</v>
      </c>
      <c r="V755">
        <f>VLOOKUP($A755,location!$A$1:$F$5010,5,FALSE)</f>
        <v>94110</v>
      </c>
      <c r="W755" t="str">
        <f>VLOOKUP($A755,location!$A$1:$F$5010,6,FALSE)</f>
        <v>West</v>
      </c>
    </row>
    <row r="756" spans="1:23" x14ac:dyDescent="0.2">
      <c r="A756" t="s">
        <v>1269</v>
      </c>
      <c r="B756" s="22">
        <v>42345</v>
      </c>
      <c r="C756" s="22">
        <v>42350</v>
      </c>
      <c r="D756" t="s">
        <v>19</v>
      </c>
      <c r="E756" t="s">
        <v>1037</v>
      </c>
      <c r="F756" t="s">
        <v>1150</v>
      </c>
      <c r="G756">
        <v>79.92</v>
      </c>
      <c r="H756">
        <v>4</v>
      </c>
      <c r="I756">
        <v>0</v>
      </c>
      <c r="J756" s="23">
        <v>28.7712</v>
      </c>
      <c r="K756" t="str">
        <f>VLOOKUP(E756,'customers'!A:C,1,FALSE)</f>
        <v>MS-17830</v>
      </c>
      <c r="L756" t="str">
        <f>VLOOKUP(E756,'customers'!A:C,2,FALSE)</f>
        <v>Melanie Seite</v>
      </c>
      <c r="M756" t="str">
        <f>VLOOKUP(E756,'customers'!A:C,3,FALSE)</f>
        <v>Consumer</v>
      </c>
      <c r="N756" t="str">
        <f>VLOOKUP(F756,product!$A$1:$D$1863,1,FALSE)</f>
        <v>FUR-FU-10002759</v>
      </c>
      <c r="O756" t="str">
        <f>VLOOKUP($F756,product!$A$1:$D$1863,2,FALSE)</f>
        <v>Furniture</v>
      </c>
      <c r="P756" t="str">
        <f>VLOOKUP($F756,product!$A$1:$D$1863,3,FALSE)</f>
        <v>Furnishings</v>
      </c>
      <c r="Q756" t="str">
        <f>VLOOKUP($F756,product!$A$1:$D$1863,4,FALSE)</f>
        <v>12-1/2 Diameter Round Wall Clock</v>
      </c>
      <c r="R756" t="str">
        <f>VLOOKUP($A756,location!$A$1:$F$5010,1,FALSE)</f>
        <v>CA-2015-135272</v>
      </c>
      <c r="S756" t="str">
        <f>VLOOKUP($A756,location!$A$1:$F$5010,2,FALSE)</f>
        <v>United States</v>
      </c>
      <c r="T756" t="str">
        <f>VLOOKUP($A756,location!$A$1:$F$5010,3,FALSE)</f>
        <v>Los Angeles</v>
      </c>
      <c r="U756" t="str">
        <f>VLOOKUP($A756,location!$A$1:$F$5010,4,FALSE)</f>
        <v>California</v>
      </c>
      <c r="V756">
        <f>VLOOKUP($A756,location!$A$1:$F$5010,5,FALSE)</f>
        <v>90036</v>
      </c>
      <c r="W756" t="str">
        <f>VLOOKUP($A756,location!$A$1:$F$5010,6,FALSE)</f>
        <v>West</v>
      </c>
    </row>
    <row r="757" spans="1:23" x14ac:dyDescent="0.2">
      <c r="A757" t="s">
        <v>1270</v>
      </c>
      <c r="B757" s="22">
        <v>42631</v>
      </c>
      <c r="C757" s="22">
        <v>42635</v>
      </c>
      <c r="D757" t="s">
        <v>19</v>
      </c>
      <c r="E757" t="s">
        <v>1059</v>
      </c>
      <c r="F757" t="s">
        <v>1271</v>
      </c>
      <c r="G757">
        <v>383.43799999999999</v>
      </c>
      <c r="H757">
        <v>4</v>
      </c>
      <c r="I757">
        <v>0.45</v>
      </c>
      <c r="J757" s="23">
        <v>-167.3184</v>
      </c>
      <c r="K757" t="str">
        <f>VLOOKUP(E757,'customers'!A:C,1,FALSE)</f>
        <v>NB-18655</v>
      </c>
      <c r="L757" t="str">
        <f>VLOOKUP(E757,'customers'!A:C,2,FALSE)</f>
        <v>Nona Balk</v>
      </c>
      <c r="M757" t="str">
        <f>VLOOKUP(E757,'customers'!A:C,3,FALSE)</f>
        <v>Corporate</v>
      </c>
      <c r="N757" t="str">
        <f>VLOOKUP(F757,product!$A$1:$D$1863,1,FALSE)</f>
        <v>FUR-TA-10001095</v>
      </c>
      <c r="O757" t="str">
        <f>VLOOKUP($F757,product!$A$1:$D$1863,2,FALSE)</f>
        <v>Furniture</v>
      </c>
      <c r="P757" t="str">
        <f>VLOOKUP($F757,product!$A$1:$D$1863,3,FALSE)</f>
        <v>Tables</v>
      </c>
      <c r="Q757" t="str">
        <f>VLOOKUP($F757,product!$A$1:$D$1863,4,FALSE)</f>
        <v>Chromcraft Round Conference Tables</v>
      </c>
      <c r="R757" t="str">
        <f>VLOOKUP($A757,location!$A$1:$F$5010,1,FALSE)</f>
        <v>CA-2016-140928</v>
      </c>
      <c r="S757" t="str">
        <f>VLOOKUP($A757,location!$A$1:$F$5010,2,FALSE)</f>
        <v>United States</v>
      </c>
      <c r="T757" t="str">
        <f>VLOOKUP($A757,location!$A$1:$F$5010,3,FALSE)</f>
        <v>Jacksonville</v>
      </c>
      <c r="U757" t="str">
        <f>VLOOKUP($A757,location!$A$1:$F$5010,4,FALSE)</f>
        <v>Florida</v>
      </c>
      <c r="V757">
        <f>VLOOKUP($A757,location!$A$1:$F$5010,5,FALSE)</f>
        <v>32216</v>
      </c>
      <c r="W757" t="str">
        <f>VLOOKUP($A757,location!$A$1:$F$5010,6,FALSE)</f>
        <v>South</v>
      </c>
    </row>
    <row r="758" spans="1:23" x14ac:dyDescent="0.2">
      <c r="A758" t="s">
        <v>1272</v>
      </c>
      <c r="B758" s="22">
        <v>42002</v>
      </c>
      <c r="C758" s="22">
        <v>42006</v>
      </c>
      <c r="D758" t="s">
        <v>19</v>
      </c>
      <c r="E758" t="s">
        <v>1273</v>
      </c>
      <c r="F758" t="s">
        <v>1180</v>
      </c>
      <c r="G758">
        <v>24.56</v>
      </c>
      <c r="H758">
        <v>2</v>
      </c>
      <c r="I758">
        <v>0</v>
      </c>
      <c r="J758" s="23">
        <v>6.8768000000000002</v>
      </c>
      <c r="K758" t="str">
        <f>VLOOKUP(E758,'customers'!A:C,1,FALSE)</f>
        <v>DC-13285</v>
      </c>
      <c r="L758" t="str">
        <f>VLOOKUP(E758,'customers'!A:C,2,FALSE)</f>
        <v>Debra Catini</v>
      </c>
      <c r="M758" t="str">
        <f>VLOOKUP(E758,'customers'!A:C,3,FALSE)</f>
        <v>Consumer</v>
      </c>
      <c r="N758" t="str">
        <f>VLOOKUP(F758,product!$A$1:$D$1863,1,FALSE)</f>
        <v>OFF-ST-10002444</v>
      </c>
      <c r="O758" t="str">
        <f>VLOOKUP($F758,product!$A$1:$D$1863,2,FALSE)</f>
        <v>Office Supplies</v>
      </c>
      <c r="P758" t="str">
        <f>VLOOKUP($F758,product!$A$1:$D$1863,3,FALSE)</f>
        <v>Storage</v>
      </c>
      <c r="Q758" t="str">
        <f>VLOOKUP($F758,product!$A$1:$D$1863,4,FALSE)</f>
        <v>Recycled Eldon Regeneration Jumbo File</v>
      </c>
      <c r="R758" t="str">
        <f>VLOOKUP($A758,location!$A$1:$F$5010,1,FALSE)</f>
        <v>CA-2014-106803</v>
      </c>
      <c r="S758" t="str">
        <f>VLOOKUP($A758,location!$A$1:$F$5010,2,FALSE)</f>
        <v>United States</v>
      </c>
      <c r="T758" t="str">
        <f>VLOOKUP($A758,location!$A$1:$F$5010,3,FALSE)</f>
        <v>Cottage Grove</v>
      </c>
      <c r="U758" t="str">
        <f>VLOOKUP($A758,location!$A$1:$F$5010,4,FALSE)</f>
        <v>Minnesota</v>
      </c>
      <c r="V758">
        <f>VLOOKUP($A758,location!$A$1:$F$5010,5,FALSE)</f>
        <v>55016</v>
      </c>
      <c r="W758" t="str">
        <f>VLOOKUP($A758,location!$A$1:$F$5010,6,FALSE)</f>
        <v>Central</v>
      </c>
    </row>
    <row r="759" spans="1:23" x14ac:dyDescent="0.2">
      <c r="A759" t="s">
        <v>1272</v>
      </c>
      <c r="B759" s="22">
        <v>42002</v>
      </c>
      <c r="C759" s="22">
        <v>42006</v>
      </c>
      <c r="D759" t="s">
        <v>19</v>
      </c>
      <c r="E759" t="s">
        <v>1273</v>
      </c>
      <c r="F759" t="s">
        <v>1093</v>
      </c>
      <c r="G759">
        <v>119.8</v>
      </c>
      <c r="H759">
        <v>4</v>
      </c>
      <c r="I759">
        <v>0</v>
      </c>
      <c r="J759" s="23">
        <v>47.92</v>
      </c>
      <c r="K759" t="str">
        <f>VLOOKUP(E759,'customers'!A:C,1,FALSE)</f>
        <v>DC-13285</v>
      </c>
      <c r="L759" t="str">
        <f>VLOOKUP(E759,'customers'!A:C,2,FALSE)</f>
        <v>Debra Catini</v>
      </c>
      <c r="M759" t="str">
        <f>VLOOKUP(E759,'customers'!A:C,3,FALSE)</f>
        <v>Consumer</v>
      </c>
      <c r="N759" t="str">
        <f>VLOOKUP(F759,product!$A$1:$D$1863,1,FALSE)</f>
        <v>TEC-AC-10001267</v>
      </c>
      <c r="O759" t="str">
        <f>VLOOKUP($F759,product!$A$1:$D$1863,2,FALSE)</f>
        <v>Technology</v>
      </c>
      <c r="P759" t="str">
        <f>VLOOKUP($F759,product!$A$1:$D$1863,3,FALSE)</f>
        <v>Accessories</v>
      </c>
      <c r="Q759" t="str">
        <f>VLOOKUP($F759,product!$A$1:$D$1863,4,FALSE)</f>
        <v>Imation 32GB Pocket Pro USB 3.0 Flash Drive - 32 GB - Black - 1 P ...</v>
      </c>
      <c r="R759" t="str">
        <f>VLOOKUP($A759,location!$A$1:$F$5010,1,FALSE)</f>
        <v>CA-2014-106803</v>
      </c>
      <c r="S759" t="str">
        <f>VLOOKUP($A759,location!$A$1:$F$5010,2,FALSE)</f>
        <v>United States</v>
      </c>
      <c r="T759" t="str">
        <f>VLOOKUP($A759,location!$A$1:$F$5010,3,FALSE)</f>
        <v>Cottage Grove</v>
      </c>
      <c r="U759" t="str">
        <f>VLOOKUP($A759,location!$A$1:$F$5010,4,FALSE)</f>
        <v>Minnesota</v>
      </c>
      <c r="V759">
        <f>VLOOKUP($A759,location!$A$1:$F$5010,5,FALSE)</f>
        <v>55016</v>
      </c>
      <c r="W759" t="str">
        <f>VLOOKUP($A759,location!$A$1:$F$5010,6,FALSE)</f>
        <v>Central</v>
      </c>
    </row>
    <row r="760" spans="1:23" x14ac:dyDescent="0.2">
      <c r="A760" t="s">
        <v>1274</v>
      </c>
      <c r="B760" s="22">
        <v>42939</v>
      </c>
      <c r="C760" s="22">
        <v>42944</v>
      </c>
      <c r="D760" t="s">
        <v>19</v>
      </c>
      <c r="E760" t="s">
        <v>1275</v>
      </c>
      <c r="F760" t="s">
        <v>1056</v>
      </c>
      <c r="G760">
        <v>13.128</v>
      </c>
      <c r="H760">
        <v>3</v>
      </c>
      <c r="I760">
        <v>0.2</v>
      </c>
      <c r="J760" s="23">
        <v>4.2666000000000004</v>
      </c>
      <c r="K760" t="str">
        <f>VLOOKUP(E760,'customers'!A:C,1,FALSE)</f>
        <v>CP-12340</v>
      </c>
      <c r="L760" t="str">
        <f>VLOOKUP(E760,'customers'!A:C,2,FALSE)</f>
        <v>Christine Phan</v>
      </c>
      <c r="M760" t="str">
        <f>VLOOKUP(E760,'customers'!A:C,3,FALSE)</f>
        <v>Corporate</v>
      </c>
      <c r="N760" t="str">
        <f>VLOOKUP(F760,product!$A$1:$D$1863,1,FALSE)</f>
        <v>OFF-BI-10000848</v>
      </c>
      <c r="O760" t="str">
        <f>VLOOKUP($F760,product!$A$1:$D$1863,2,FALSE)</f>
        <v>Office Supplies</v>
      </c>
      <c r="P760" t="str">
        <f>VLOOKUP($F760,product!$A$1:$D$1863,3,FALSE)</f>
        <v>Binders</v>
      </c>
      <c r="Q760" t="str">
        <f>VLOOKUP($F760,product!$A$1:$D$1863,4,FALSE)</f>
        <v>Angle-D Ring Binders</v>
      </c>
      <c r="R760" t="str">
        <f>VLOOKUP($A760,location!$A$1:$F$5010,1,FALSE)</f>
        <v>CA-2017-117240</v>
      </c>
      <c r="S760" t="str">
        <f>VLOOKUP($A760,location!$A$1:$F$5010,2,FALSE)</f>
        <v>United States</v>
      </c>
      <c r="T760" t="str">
        <f>VLOOKUP($A760,location!$A$1:$F$5010,3,FALSE)</f>
        <v>New York City</v>
      </c>
      <c r="U760" t="str">
        <f>VLOOKUP($A760,location!$A$1:$F$5010,4,FALSE)</f>
        <v>New York</v>
      </c>
      <c r="V760">
        <f>VLOOKUP($A760,location!$A$1:$F$5010,5,FALSE)</f>
        <v>10009</v>
      </c>
      <c r="W760" t="str">
        <f>VLOOKUP($A760,location!$A$1:$F$5010,6,FALSE)</f>
        <v>East</v>
      </c>
    </row>
    <row r="761" spans="1:23" x14ac:dyDescent="0.2">
      <c r="A761" t="s">
        <v>1276</v>
      </c>
      <c r="B761" s="22">
        <v>42996</v>
      </c>
      <c r="C761" s="22">
        <v>43000</v>
      </c>
      <c r="D761" t="s">
        <v>19</v>
      </c>
      <c r="E761" t="s">
        <v>1277</v>
      </c>
      <c r="F761" t="s">
        <v>266</v>
      </c>
      <c r="G761">
        <v>22.72</v>
      </c>
      <c r="H761">
        <v>4</v>
      </c>
      <c r="I761">
        <v>0</v>
      </c>
      <c r="J761" s="23">
        <v>10.224</v>
      </c>
      <c r="K761" t="str">
        <f>VLOOKUP(E761,'customers'!A:C,1,FALSE)</f>
        <v>BF-11020</v>
      </c>
      <c r="L761" t="str">
        <f>VLOOKUP(E761,'customers'!A:C,2,FALSE)</f>
        <v>Barry Französisch</v>
      </c>
      <c r="M761" t="str">
        <f>VLOOKUP(E761,'customers'!A:C,3,FALSE)</f>
        <v>Corporate</v>
      </c>
      <c r="N761" t="str">
        <f>VLOOKUP(F761,product!$A$1:$D$1863,1,FALSE)</f>
        <v>OFF-PA-10002377</v>
      </c>
      <c r="O761" t="str">
        <f>VLOOKUP($F761,product!$A$1:$D$1863,2,FALSE)</f>
        <v>Office Supplies</v>
      </c>
      <c r="P761" t="str">
        <f>VLOOKUP($F761,product!$A$1:$D$1863,3,FALSE)</f>
        <v>Paper</v>
      </c>
      <c r="Q761" t="str">
        <f>VLOOKUP($F761,product!$A$1:$D$1863,4,FALSE)</f>
        <v>Xerox 1916</v>
      </c>
      <c r="R761" t="str">
        <f>VLOOKUP($A761,location!$A$1:$F$5010,1,FALSE)</f>
        <v>CA-2017-133333</v>
      </c>
      <c r="S761" t="str">
        <f>VLOOKUP($A761,location!$A$1:$F$5010,2,FALSE)</f>
        <v>United States</v>
      </c>
      <c r="T761" t="str">
        <f>VLOOKUP($A761,location!$A$1:$F$5010,3,FALSE)</f>
        <v>Green Bay</v>
      </c>
      <c r="U761" t="str">
        <f>VLOOKUP($A761,location!$A$1:$F$5010,4,FALSE)</f>
        <v>Wisconsin</v>
      </c>
      <c r="V761">
        <f>VLOOKUP($A761,location!$A$1:$F$5010,5,FALSE)</f>
        <v>54302</v>
      </c>
      <c r="W761" t="str">
        <f>VLOOKUP($A761,location!$A$1:$F$5010,6,FALSE)</f>
        <v>Central</v>
      </c>
    </row>
    <row r="762" spans="1:23" x14ac:dyDescent="0.2">
      <c r="A762" t="s">
        <v>1278</v>
      </c>
      <c r="B762" s="22">
        <v>42247</v>
      </c>
      <c r="C762" s="22">
        <v>42252</v>
      </c>
      <c r="D762" t="s">
        <v>19</v>
      </c>
      <c r="E762" t="s">
        <v>1055</v>
      </c>
      <c r="F762" t="s">
        <v>988</v>
      </c>
      <c r="G762">
        <v>58.32</v>
      </c>
      <c r="H762">
        <v>9</v>
      </c>
      <c r="I762">
        <v>0</v>
      </c>
      <c r="J762" s="23">
        <v>27.993600000000001</v>
      </c>
      <c r="K762" t="str">
        <f>VLOOKUP(E762,'customers'!A:C,1,FALSE)</f>
        <v>AR-10510</v>
      </c>
      <c r="L762" t="str">
        <f>VLOOKUP(E762,'customers'!A:C,2,FALSE)</f>
        <v>Andrew Roberts</v>
      </c>
      <c r="M762" t="str">
        <f>VLOOKUP(E762,'customers'!A:C,3,FALSE)</f>
        <v>Consumer</v>
      </c>
      <c r="N762" t="str">
        <f>VLOOKUP(F762,product!$A$1:$D$1863,1,FALSE)</f>
        <v>OFF-PA-10003441</v>
      </c>
      <c r="O762" t="str">
        <f>VLOOKUP($F762,product!$A$1:$D$1863,2,FALSE)</f>
        <v>Office Supplies</v>
      </c>
      <c r="P762" t="str">
        <f>VLOOKUP($F762,product!$A$1:$D$1863,3,FALSE)</f>
        <v>Paper</v>
      </c>
      <c r="Q762" t="str">
        <f>VLOOKUP($F762,product!$A$1:$D$1863,4,FALSE)</f>
        <v>Xerox 226</v>
      </c>
      <c r="R762" t="str">
        <f>VLOOKUP($A762,location!$A$1:$F$5010,1,FALSE)</f>
        <v>CA-2015-112319</v>
      </c>
      <c r="S762" t="str">
        <f>VLOOKUP($A762,location!$A$1:$F$5010,2,FALSE)</f>
        <v>United States</v>
      </c>
      <c r="T762" t="str">
        <f>VLOOKUP($A762,location!$A$1:$F$5010,3,FALSE)</f>
        <v>Los Angeles</v>
      </c>
      <c r="U762" t="str">
        <f>VLOOKUP($A762,location!$A$1:$F$5010,4,FALSE)</f>
        <v>California</v>
      </c>
      <c r="V762">
        <f>VLOOKUP($A762,location!$A$1:$F$5010,5,FALSE)</f>
        <v>90004</v>
      </c>
      <c r="W762" t="str">
        <f>VLOOKUP($A762,location!$A$1:$F$5010,6,FALSE)</f>
        <v>West</v>
      </c>
    </row>
    <row r="763" spans="1:23" x14ac:dyDescent="0.2">
      <c r="A763" t="s">
        <v>1279</v>
      </c>
      <c r="B763" s="22">
        <v>43042</v>
      </c>
      <c r="C763" s="22">
        <v>43046</v>
      </c>
      <c r="D763" t="s">
        <v>19</v>
      </c>
      <c r="E763" t="s">
        <v>169</v>
      </c>
      <c r="F763" t="s">
        <v>1280</v>
      </c>
      <c r="G763">
        <v>12.39</v>
      </c>
      <c r="H763">
        <v>3</v>
      </c>
      <c r="I763">
        <v>0</v>
      </c>
      <c r="J763" s="23">
        <v>5.6993999999999998</v>
      </c>
      <c r="K763" t="str">
        <f>VLOOKUP(E763,'customers'!A:C,1,FALSE)</f>
        <v>JC-16105</v>
      </c>
      <c r="L763" t="str">
        <f>VLOOKUP(E763,'customers'!A:C,2,FALSE)</f>
        <v>Julie Creighton</v>
      </c>
      <c r="M763" t="str">
        <f>VLOOKUP(E763,'customers'!A:C,3,FALSE)</f>
        <v>Corporate</v>
      </c>
      <c r="N763" t="str">
        <f>VLOOKUP(F763,product!$A$1:$D$1863,1,FALSE)</f>
        <v>OFF-LA-10004484</v>
      </c>
      <c r="O763" t="str">
        <f>VLOOKUP($F763,product!$A$1:$D$1863,2,FALSE)</f>
        <v>Office Supplies</v>
      </c>
      <c r="P763" t="str">
        <f>VLOOKUP($F763,product!$A$1:$D$1863,3,FALSE)</f>
        <v>Labels</v>
      </c>
      <c r="Q763" t="str">
        <f>VLOOKUP($F763,product!$A$1:$D$1863,4,FALSE)</f>
        <v>Avery 476</v>
      </c>
      <c r="R763" t="str">
        <f>VLOOKUP($A763,location!$A$1:$F$5010,1,FALSE)</f>
        <v>CA-2017-126046</v>
      </c>
      <c r="S763" t="str">
        <f>VLOOKUP($A763,location!$A$1:$F$5010,2,FALSE)</f>
        <v>United States</v>
      </c>
      <c r="T763" t="str">
        <f>VLOOKUP($A763,location!$A$1:$F$5010,3,FALSE)</f>
        <v>Atlanta</v>
      </c>
      <c r="U763" t="str">
        <f>VLOOKUP($A763,location!$A$1:$F$5010,4,FALSE)</f>
        <v>Georgia</v>
      </c>
      <c r="V763">
        <f>VLOOKUP($A763,location!$A$1:$F$5010,5,FALSE)</f>
        <v>30318</v>
      </c>
      <c r="W763" t="str">
        <f>VLOOKUP($A763,location!$A$1:$F$5010,6,FALSE)</f>
        <v>South</v>
      </c>
    </row>
    <row r="764" spans="1:23" x14ac:dyDescent="0.2">
      <c r="A764" t="s">
        <v>1281</v>
      </c>
      <c r="B764" s="22">
        <v>42043</v>
      </c>
      <c r="C764" s="22">
        <v>42048</v>
      </c>
      <c r="D764" t="s">
        <v>19</v>
      </c>
      <c r="E764" t="s">
        <v>1282</v>
      </c>
      <c r="F764" t="s">
        <v>334</v>
      </c>
      <c r="G764">
        <v>107.982</v>
      </c>
      <c r="H764">
        <v>3</v>
      </c>
      <c r="I764">
        <v>0.4</v>
      </c>
      <c r="J764" s="23">
        <v>-26.9955</v>
      </c>
      <c r="K764" t="str">
        <f>VLOOKUP(E764,'customers'!A:C,1,FALSE)</f>
        <v>LH-17020</v>
      </c>
      <c r="L764" t="str">
        <f>VLOOKUP(E764,'customers'!A:C,2,FALSE)</f>
        <v>Lisa Hazard</v>
      </c>
      <c r="M764" t="str">
        <f>VLOOKUP(E764,'customers'!A:C,3,FALSE)</f>
        <v>Consumer</v>
      </c>
      <c r="N764" t="str">
        <f>VLOOKUP(F764,product!$A$1:$D$1863,1,FALSE)</f>
        <v>TEC-PH-10003931</v>
      </c>
      <c r="O764" t="str">
        <f>VLOOKUP($F764,product!$A$1:$D$1863,2,FALSE)</f>
        <v>Technology</v>
      </c>
      <c r="P764" t="str">
        <f>VLOOKUP($F764,product!$A$1:$D$1863,3,FALSE)</f>
        <v>Phones</v>
      </c>
      <c r="Q764" t="str">
        <f>VLOOKUP($F764,product!$A$1:$D$1863,4,FALSE)</f>
        <v>JBL Micro Wireless Portable Bluetooth Speaker</v>
      </c>
      <c r="R764" t="str">
        <f>VLOOKUP($A764,location!$A$1:$F$5010,1,FALSE)</f>
        <v>CA-2015-114923</v>
      </c>
      <c r="S764" t="str">
        <f>VLOOKUP($A764,location!$A$1:$F$5010,2,FALSE)</f>
        <v>United States</v>
      </c>
      <c r="T764" t="str">
        <f>VLOOKUP($A764,location!$A$1:$F$5010,3,FALSE)</f>
        <v>Columbus</v>
      </c>
      <c r="U764" t="str">
        <f>VLOOKUP($A764,location!$A$1:$F$5010,4,FALSE)</f>
        <v>Ohio</v>
      </c>
      <c r="V764">
        <f>VLOOKUP($A764,location!$A$1:$F$5010,5,FALSE)</f>
        <v>43229</v>
      </c>
      <c r="W764" t="str">
        <f>VLOOKUP($A764,location!$A$1:$F$5010,6,FALSE)</f>
        <v>East</v>
      </c>
    </row>
    <row r="765" spans="1:23" x14ac:dyDescent="0.2">
      <c r="A765" t="s">
        <v>1283</v>
      </c>
      <c r="B765" s="22">
        <v>41652</v>
      </c>
      <c r="C765" s="22">
        <v>41654</v>
      </c>
      <c r="D765" t="s">
        <v>11</v>
      </c>
      <c r="E765" t="s">
        <v>1284</v>
      </c>
      <c r="F765" t="s">
        <v>322</v>
      </c>
      <c r="G765">
        <v>11.36</v>
      </c>
      <c r="H765">
        <v>2</v>
      </c>
      <c r="I765">
        <v>0</v>
      </c>
      <c r="J765" s="23">
        <v>5.3391999999999999</v>
      </c>
      <c r="K765" t="str">
        <f>VLOOKUP(E765,'customers'!A:C,1,FALSE)</f>
        <v>CS-12250</v>
      </c>
      <c r="L765" t="str">
        <f>VLOOKUP(E765,'customers'!A:C,2,FALSE)</f>
        <v>Chris Selesnick</v>
      </c>
      <c r="M765" t="str">
        <f>VLOOKUP(E765,'customers'!A:C,3,FALSE)</f>
        <v>Corporate</v>
      </c>
      <c r="N765" t="str">
        <f>VLOOKUP(F765,product!$A$1:$D$1863,1,FALSE)</f>
        <v>OFF-EN-10001990</v>
      </c>
      <c r="O765" t="str">
        <f>VLOOKUP($F765,product!$A$1:$D$1863,2,FALSE)</f>
        <v>Office Supplies</v>
      </c>
      <c r="P765" t="str">
        <f>VLOOKUP($F765,product!$A$1:$D$1863,3,FALSE)</f>
        <v>Envelopes</v>
      </c>
      <c r="Q765" t="str">
        <f>VLOOKUP($F765,product!$A$1:$D$1863,4,FALSE)</f>
        <v>Staple envelope</v>
      </c>
      <c r="R765" t="str">
        <f>VLOOKUP($A765,location!$A$1:$F$5010,1,FALSE)</f>
        <v>CA-2014-162775</v>
      </c>
      <c r="S765" t="str">
        <f>VLOOKUP($A765,location!$A$1:$F$5010,2,FALSE)</f>
        <v>United States</v>
      </c>
      <c r="T765" t="str">
        <f>VLOOKUP($A765,location!$A$1:$F$5010,3,FALSE)</f>
        <v>Bossier City</v>
      </c>
      <c r="U765" t="str">
        <f>VLOOKUP($A765,location!$A$1:$F$5010,4,FALSE)</f>
        <v>Louisiana</v>
      </c>
      <c r="V765">
        <f>VLOOKUP($A765,location!$A$1:$F$5010,5,FALSE)</f>
        <v>71111</v>
      </c>
      <c r="W765" t="str">
        <f>VLOOKUP($A765,location!$A$1:$F$5010,6,FALSE)</f>
        <v>South</v>
      </c>
    </row>
    <row r="766" spans="1:23" x14ac:dyDescent="0.2">
      <c r="A766" t="s">
        <v>1283</v>
      </c>
      <c r="B766" s="22">
        <v>41652</v>
      </c>
      <c r="C766" s="22">
        <v>41654</v>
      </c>
      <c r="D766" t="s">
        <v>11</v>
      </c>
      <c r="E766" t="s">
        <v>1284</v>
      </c>
      <c r="F766" t="s">
        <v>1285</v>
      </c>
      <c r="G766">
        <v>50.94</v>
      </c>
      <c r="H766">
        <v>3</v>
      </c>
      <c r="I766">
        <v>0</v>
      </c>
      <c r="J766" s="23">
        <v>25.47</v>
      </c>
      <c r="K766" t="str">
        <f>VLOOKUP(E766,'customers'!A:C,1,FALSE)</f>
        <v>CS-12250</v>
      </c>
      <c r="L766" t="str">
        <f>VLOOKUP(E766,'customers'!A:C,2,FALSE)</f>
        <v>Chris Selesnick</v>
      </c>
      <c r="M766" t="str">
        <f>VLOOKUP(E766,'customers'!A:C,3,FALSE)</f>
        <v>Corporate</v>
      </c>
      <c r="N766" t="str">
        <f>VLOOKUP(F766,product!$A$1:$D$1863,1,FALSE)</f>
        <v>OFF-EN-10001532</v>
      </c>
      <c r="O766" t="str">
        <f>VLOOKUP($F766,product!$A$1:$D$1863,2,FALSE)</f>
        <v>Office Supplies</v>
      </c>
      <c r="P766" t="str">
        <f>VLOOKUP($F766,product!$A$1:$D$1863,3,FALSE)</f>
        <v>Envelopes</v>
      </c>
      <c r="Q766" t="str">
        <f>VLOOKUP($F766,product!$A$1:$D$1863,4,FALSE)</f>
        <v>Brown Kraft Recycled Envelopes</v>
      </c>
      <c r="R766" t="str">
        <f>VLOOKUP($A766,location!$A$1:$F$5010,1,FALSE)</f>
        <v>CA-2014-162775</v>
      </c>
      <c r="S766" t="str">
        <f>VLOOKUP($A766,location!$A$1:$F$5010,2,FALSE)</f>
        <v>United States</v>
      </c>
      <c r="T766" t="str">
        <f>VLOOKUP($A766,location!$A$1:$F$5010,3,FALSE)</f>
        <v>Bossier City</v>
      </c>
      <c r="U766" t="str">
        <f>VLOOKUP($A766,location!$A$1:$F$5010,4,FALSE)</f>
        <v>Louisiana</v>
      </c>
      <c r="V766">
        <f>VLOOKUP($A766,location!$A$1:$F$5010,5,FALSE)</f>
        <v>71111</v>
      </c>
      <c r="W766" t="str">
        <f>VLOOKUP($A766,location!$A$1:$F$5010,6,FALSE)</f>
        <v>South</v>
      </c>
    </row>
    <row r="767" spans="1:23" x14ac:dyDescent="0.2">
      <c r="A767" t="s">
        <v>1283</v>
      </c>
      <c r="B767" s="22">
        <v>41652</v>
      </c>
      <c r="C767" s="22">
        <v>41654</v>
      </c>
      <c r="D767" t="s">
        <v>11</v>
      </c>
      <c r="E767" t="s">
        <v>1284</v>
      </c>
      <c r="F767" t="s">
        <v>1286</v>
      </c>
      <c r="G767">
        <v>646.74</v>
      </c>
      <c r="H767">
        <v>6</v>
      </c>
      <c r="I767">
        <v>0</v>
      </c>
      <c r="J767" s="23">
        <v>258.69600000000003</v>
      </c>
      <c r="K767" t="str">
        <f>VLOOKUP(E767,'customers'!A:C,1,FALSE)</f>
        <v>CS-12250</v>
      </c>
      <c r="L767" t="str">
        <f>VLOOKUP(E767,'customers'!A:C,2,FALSE)</f>
        <v>Chris Selesnick</v>
      </c>
      <c r="M767" t="str">
        <f>VLOOKUP(E767,'customers'!A:C,3,FALSE)</f>
        <v>Corporate</v>
      </c>
      <c r="N767" t="str">
        <f>VLOOKUP(F767,product!$A$1:$D$1863,1,FALSE)</f>
        <v>TEC-AC-10003174</v>
      </c>
      <c r="O767" t="str">
        <f>VLOOKUP($F767,product!$A$1:$D$1863,2,FALSE)</f>
        <v>Technology</v>
      </c>
      <c r="P767" t="str">
        <f>VLOOKUP($F767,product!$A$1:$D$1863,3,FALSE)</f>
        <v>Accessories</v>
      </c>
      <c r="Q767" t="str">
        <f>VLOOKUP($F767,product!$A$1:$D$1863,4,FALSE)</f>
        <v>Plantronics S12 Corded Telephone Headset System</v>
      </c>
      <c r="R767" t="str">
        <f>VLOOKUP($A767,location!$A$1:$F$5010,1,FALSE)</f>
        <v>CA-2014-162775</v>
      </c>
      <c r="S767" t="str">
        <f>VLOOKUP($A767,location!$A$1:$F$5010,2,FALSE)</f>
        <v>United States</v>
      </c>
      <c r="T767" t="str">
        <f>VLOOKUP($A767,location!$A$1:$F$5010,3,FALSE)</f>
        <v>Bossier City</v>
      </c>
      <c r="U767" t="str">
        <f>VLOOKUP($A767,location!$A$1:$F$5010,4,FALSE)</f>
        <v>Louisiana</v>
      </c>
      <c r="V767">
        <f>VLOOKUP($A767,location!$A$1:$F$5010,5,FALSE)</f>
        <v>71111</v>
      </c>
      <c r="W767" t="str">
        <f>VLOOKUP($A767,location!$A$1:$F$5010,6,FALSE)</f>
        <v>South</v>
      </c>
    </row>
    <row r="768" spans="1:23" x14ac:dyDescent="0.2">
      <c r="A768" t="s">
        <v>1283</v>
      </c>
      <c r="B768" s="22">
        <v>41652</v>
      </c>
      <c r="C768" s="22">
        <v>41654</v>
      </c>
      <c r="D768" t="s">
        <v>11</v>
      </c>
      <c r="E768" t="s">
        <v>1284</v>
      </c>
      <c r="F768" t="s">
        <v>1287</v>
      </c>
      <c r="G768">
        <v>5.64</v>
      </c>
      <c r="H768">
        <v>3</v>
      </c>
      <c r="I768">
        <v>0</v>
      </c>
      <c r="J768" s="23">
        <v>2.7071999999999998</v>
      </c>
      <c r="K768" t="str">
        <f>VLOOKUP(E768,'customers'!A:C,1,FALSE)</f>
        <v>CS-12250</v>
      </c>
      <c r="L768" t="str">
        <f>VLOOKUP(E768,'customers'!A:C,2,FALSE)</f>
        <v>Chris Selesnick</v>
      </c>
      <c r="M768" t="str">
        <f>VLOOKUP(E768,'customers'!A:C,3,FALSE)</f>
        <v>Corporate</v>
      </c>
      <c r="N768" t="str">
        <f>VLOOKUP(F768,product!$A$1:$D$1863,1,FALSE)</f>
        <v>OFF-BI-10004187</v>
      </c>
      <c r="O768" t="str">
        <f>VLOOKUP($F768,product!$A$1:$D$1863,2,FALSE)</f>
        <v>Office Supplies</v>
      </c>
      <c r="P768" t="str">
        <f>VLOOKUP($F768,product!$A$1:$D$1863,3,FALSE)</f>
        <v>Binders</v>
      </c>
      <c r="Q768" t="str">
        <f>VLOOKUP($F768,product!$A$1:$D$1863,4,FALSE)</f>
        <v>3-ring staple pack</v>
      </c>
      <c r="R768" t="str">
        <f>VLOOKUP($A768,location!$A$1:$F$5010,1,FALSE)</f>
        <v>CA-2014-162775</v>
      </c>
      <c r="S768" t="str">
        <f>VLOOKUP($A768,location!$A$1:$F$5010,2,FALSE)</f>
        <v>United States</v>
      </c>
      <c r="T768" t="str">
        <f>VLOOKUP($A768,location!$A$1:$F$5010,3,FALSE)</f>
        <v>Bossier City</v>
      </c>
      <c r="U768" t="str">
        <f>VLOOKUP($A768,location!$A$1:$F$5010,4,FALSE)</f>
        <v>Louisiana</v>
      </c>
      <c r="V768">
        <f>VLOOKUP($A768,location!$A$1:$F$5010,5,FALSE)</f>
        <v>71111</v>
      </c>
      <c r="W768" t="str">
        <f>VLOOKUP($A768,location!$A$1:$F$5010,6,FALSE)</f>
        <v>South</v>
      </c>
    </row>
    <row r="769" spans="1:23" x14ac:dyDescent="0.2">
      <c r="A769" t="s">
        <v>1283</v>
      </c>
      <c r="B769" s="22">
        <v>41652</v>
      </c>
      <c r="C769" s="22">
        <v>41654</v>
      </c>
      <c r="D769" t="s">
        <v>11</v>
      </c>
      <c r="E769" t="s">
        <v>1284</v>
      </c>
      <c r="F769" t="s">
        <v>1288</v>
      </c>
      <c r="G769">
        <v>572.58000000000004</v>
      </c>
      <c r="H769">
        <v>6</v>
      </c>
      <c r="I769">
        <v>0</v>
      </c>
      <c r="J769" s="23">
        <v>34.354799999999997</v>
      </c>
      <c r="K769" t="str">
        <f>VLOOKUP(E769,'customers'!A:C,1,FALSE)</f>
        <v>CS-12250</v>
      </c>
      <c r="L769" t="str">
        <f>VLOOKUP(E769,'customers'!A:C,2,FALSE)</f>
        <v>Chris Selesnick</v>
      </c>
      <c r="M769" t="str">
        <f>VLOOKUP(E769,'customers'!A:C,3,FALSE)</f>
        <v>Corporate</v>
      </c>
      <c r="N769" t="str">
        <f>VLOOKUP(F769,product!$A$1:$D$1863,1,FALSE)</f>
        <v>OFF-ST-10000025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Fellowes Stor/Drawer Steel Plus Storage Drawers</v>
      </c>
      <c r="R769" t="str">
        <f>VLOOKUP($A769,location!$A$1:$F$5010,1,FALSE)</f>
        <v>CA-2014-162775</v>
      </c>
      <c r="S769" t="str">
        <f>VLOOKUP($A769,location!$A$1:$F$5010,2,FALSE)</f>
        <v>United States</v>
      </c>
      <c r="T769" t="str">
        <f>VLOOKUP($A769,location!$A$1:$F$5010,3,FALSE)</f>
        <v>Bossier City</v>
      </c>
      <c r="U769" t="str">
        <f>VLOOKUP($A769,location!$A$1:$F$5010,4,FALSE)</f>
        <v>Louisiana</v>
      </c>
      <c r="V769">
        <f>VLOOKUP($A769,location!$A$1:$F$5010,5,FALSE)</f>
        <v>71111</v>
      </c>
      <c r="W769" t="str">
        <f>VLOOKUP($A769,location!$A$1:$F$5010,6,FALSE)</f>
        <v>South</v>
      </c>
    </row>
    <row r="770" spans="1:23" x14ac:dyDescent="0.2">
      <c r="A770" t="s">
        <v>1289</v>
      </c>
      <c r="B770" s="22">
        <v>41773</v>
      </c>
      <c r="C770" s="22">
        <v>41779</v>
      </c>
      <c r="D770" t="s">
        <v>19</v>
      </c>
      <c r="E770" t="s">
        <v>1290</v>
      </c>
      <c r="F770" t="s">
        <v>1291</v>
      </c>
      <c r="G770">
        <v>310.88</v>
      </c>
      <c r="H770">
        <v>2</v>
      </c>
      <c r="I770">
        <v>0.2</v>
      </c>
      <c r="J770" s="23">
        <v>23.315999999999999</v>
      </c>
      <c r="K770" t="str">
        <f>VLOOKUP(E770,'customers'!A:C,1,FALSE)</f>
        <v>AJ-10795</v>
      </c>
      <c r="L770" t="str">
        <f>VLOOKUP(E770,'customers'!A:C,2,FALSE)</f>
        <v>Anthony Johnson</v>
      </c>
      <c r="M770" t="str">
        <f>VLOOKUP(E770,'customers'!A:C,3,FALSE)</f>
        <v>Corporate</v>
      </c>
      <c r="N770" t="str">
        <f>VLOOKUP(F770,product!$A$1:$D$1863,1,FALSE)</f>
        <v>FUR-FU-10004306</v>
      </c>
      <c r="O770" t="str">
        <f>VLOOKUP($F770,product!$A$1:$D$1863,2,FALSE)</f>
        <v>Furniture</v>
      </c>
      <c r="P770" t="str">
        <f>VLOOKUP($F770,product!$A$1:$D$1863,3,FALSE)</f>
        <v>Furnishings</v>
      </c>
      <c r="Q770" t="str">
        <f>VLOOKUP($F770,product!$A$1:$D$1863,4,FALSE)</f>
        <v>Electrix Halogen Magnifier Lamp</v>
      </c>
      <c r="R770" t="str">
        <f>VLOOKUP($A770,location!$A$1:$F$5010,1,FALSE)</f>
        <v>CA-2014-106810</v>
      </c>
      <c r="S770" t="str">
        <f>VLOOKUP($A770,location!$A$1:$F$5010,2,FALSE)</f>
        <v>United States</v>
      </c>
      <c r="T770" t="str">
        <f>VLOOKUP($A770,location!$A$1:$F$5010,3,FALSE)</f>
        <v>Saint Petersburg</v>
      </c>
      <c r="U770" t="str">
        <f>VLOOKUP($A770,location!$A$1:$F$5010,4,FALSE)</f>
        <v>Florida</v>
      </c>
      <c r="V770">
        <f>VLOOKUP($A770,location!$A$1:$F$5010,5,FALSE)</f>
        <v>33710</v>
      </c>
      <c r="W770" t="str">
        <f>VLOOKUP($A770,location!$A$1:$F$5010,6,FALSE)</f>
        <v>South</v>
      </c>
    </row>
    <row r="771" spans="1:23" x14ac:dyDescent="0.2">
      <c r="A771" t="s">
        <v>1292</v>
      </c>
      <c r="B771" s="22">
        <v>42509</v>
      </c>
      <c r="C771" s="22">
        <v>42514</v>
      </c>
      <c r="D771" t="s">
        <v>19</v>
      </c>
      <c r="E771" t="s">
        <v>404</v>
      </c>
      <c r="F771" t="s">
        <v>1293</v>
      </c>
      <c r="G771">
        <v>641.96</v>
      </c>
      <c r="H771">
        <v>2</v>
      </c>
      <c r="I771">
        <v>0</v>
      </c>
      <c r="J771" s="23">
        <v>179.74879999999999</v>
      </c>
      <c r="K771" t="str">
        <f>VLOOKUP(E771,'customers'!A:C,1,FALSE)</f>
        <v>LE-16810</v>
      </c>
      <c r="L771" t="str">
        <f>VLOOKUP(E771,'customers'!A:C,2,FALSE)</f>
        <v>Laurel Elliston</v>
      </c>
      <c r="M771" t="str">
        <f>VLOOKUP(E771,'customers'!A:C,3,FALSE)</f>
        <v>Consumer</v>
      </c>
      <c r="N771" t="str">
        <f>VLOOKUP(F771,product!$A$1:$D$1863,1,FALSE)</f>
        <v>FUR-CH-10003746</v>
      </c>
      <c r="O771" t="str">
        <f>VLOOKUP($F771,product!$A$1:$D$1863,2,FALSE)</f>
        <v>Furniture</v>
      </c>
      <c r="P771" t="str">
        <f>VLOOKUP($F771,product!$A$1:$D$1863,3,FALSE)</f>
        <v>Chairs</v>
      </c>
      <c r="Q771" t="str">
        <f>VLOOKUP($F771,product!$A$1:$D$1863,4,FALSE)</f>
        <v>Hon 4070 Series Pagoda Round Back Stacking Chairs</v>
      </c>
      <c r="R771" t="str">
        <f>VLOOKUP($A771,location!$A$1:$F$5010,1,FALSE)</f>
        <v>CA-2016-157245</v>
      </c>
      <c r="S771" t="str">
        <f>VLOOKUP($A771,location!$A$1:$F$5010,2,FALSE)</f>
        <v>United States</v>
      </c>
      <c r="T771" t="str">
        <f>VLOOKUP($A771,location!$A$1:$F$5010,3,FALSE)</f>
        <v>Arlington</v>
      </c>
      <c r="U771" t="str">
        <f>VLOOKUP($A771,location!$A$1:$F$5010,4,FALSE)</f>
        <v>Virginia</v>
      </c>
      <c r="V771">
        <f>VLOOKUP($A771,location!$A$1:$F$5010,5,FALSE)</f>
        <v>22204</v>
      </c>
      <c r="W771" t="str">
        <f>VLOOKUP($A771,location!$A$1:$F$5010,6,FALSE)</f>
        <v>South</v>
      </c>
    </row>
    <row r="772" spans="1:23" x14ac:dyDescent="0.2">
      <c r="A772" t="s">
        <v>1294</v>
      </c>
      <c r="B772" s="22">
        <v>42765</v>
      </c>
      <c r="C772" s="22">
        <v>42771</v>
      </c>
      <c r="D772" t="s">
        <v>19</v>
      </c>
      <c r="E772" t="s">
        <v>1295</v>
      </c>
      <c r="F772" t="s">
        <v>1296</v>
      </c>
      <c r="G772">
        <v>18.28</v>
      </c>
      <c r="H772">
        <v>2</v>
      </c>
      <c r="I772">
        <v>0</v>
      </c>
      <c r="J772" s="23">
        <v>9.14</v>
      </c>
      <c r="K772" t="str">
        <f>VLOOKUP(E772,'customers'!A:C,1,FALSE)</f>
        <v>BV-11245</v>
      </c>
      <c r="L772" t="str">
        <f>VLOOKUP(E772,'customers'!A:C,2,FALSE)</f>
        <v>Benjamin Venier</v>
      </c>
      <c r="M772" t="str">
        <f>VLOOKUP(E772,'customers'!A:C,3,FALSE)</f>
        <v>Corporate</v>
      </c>
      <c r="N772" t="str">
        <f>VLOOKUP(F772,product!$A$1:$D$1863,1,FALSE)</f>
        <v>OFF-BI-10001036</v>
      </c>
      <c r="O772" t="str">
        <f>VLOOKUP($F772,product!$A$1:$D$1863,2,FALSE)</f>
        <v>Office Supplies</v>
      </c>
      <c r="P772" t="str">
        <f>VLOOKUP($F772,product!$A$1:$D$1863,3,FALSE)</f>
        <v>Binders</v>
      </c>
      <c r="Q772" t="str">
        <f>VLOOKUP($F772,product!$A$1:$D$1863,4,FALSE)</f>
        <v>Cardinal EasyOpen D-Ring Binders</v>
      </c>
      <c r="R772" t="str">
        <f>VLOOKUP($A772,location!$A$1:$F$5010,1,FALSE)</f>
        <v>CA-2017-104220</v>
      </c>
      <c r="S772" t="str">
        <f>VLOOKUP($A772,location!$A$1:$F$5010,2,FALSE)</f>
        <v>United States</v>
      </c>
      <c r="T772" t="str">
        <f>VLOOKUP($A772,location!$A$1:$F$5010,3,FALSE)</f>
        <v>Des Moines</v>
      </c>
      <c r="U772" t="str">
        <f>VLOOKUP($A772,location!$A$1:$F$5010,4,FALSE)</f>
        <v>Iowa</v>
      </c>
      <c r="V772">
        <f>VLOOKUP($A772,location!$A$1:$F$5010,5,FALSE)</f>
        <v>50315</v>
      </c>
      <c r="W772" t="str">
        <f>VLOOKUP($A772,location!$A$1:$F$5010,6,FALSE)</f>
        <v>Central</v>
      </c>
    </row>
    <row r="773" spans="1:23" x14ac:dyDescent="0.2">
      <c r="A773" t="s">
        <v>1294</v>
      </c>
      <c r="B773" s="22">
        <v>42765</v>
      </c>
      <c r="C773" s="22">
        <v>42771</v>
      </c>
      <c r="D773" t="s">
        <v>19</v>
      </c>
      <c r="E773" t="s">
        <v>1295</v>
      </c>
      <c r="F773" t="s">
        <v>607</v>
      </c>
      <c r="G773">
        <v>207</v>
      </c>
      <c r="H773">
        <v>3</v>
      </c>
      <c r="I773">
        <v>0</v>
      </c>
      <c r="J773" s="23">
        <v>51.75</v>
      </c>
      <c r="K773" t="str">
        <f>VLOOKUP(E773,'customers'!A:C,1,FALSE)</f>
        <v>BV-11245</v>
      </c>
      <c r="L773" t="str">
        <f>VLOOKUP(E773,'customers'!A:C,2,FALSE)</f>
        <v>Benjamin Venier</v>
      </c>
      <c r="M773" t="str">
        <f>VLOOKUP(E773,'customers'!A:C,3,FALSE)</f>
        <v>Corporate</v>
      </c>
      <c r="N773" t="str">
        <f>VLOOKUP(F773,product!$A$1:$D$1863,1,FALSE)</f>
        <v>TEC-PH-10004614</v>
      </c>
      <c r="O773" t="str">
        <f>VLOOKUP($F773,product!$A$1:$D$1863,2,FALSE)</f>
        <v>Technology</v>
      </c>
      <c r="P773" t="str">
        <f>VLOOKUP($F773,product!$A$1:$D$1863,3,FALSE)</f>
        <v>Phones</v>
      </c>
      <c r="Q773" t="str">
        <f>VLOOKUP($F773,product!$A$1:$D$1863,4,FALSE)</f>
        <v>AT&amp;T 841000 Phone</v>
      </c>
      <c r="R773" t="str">
        <f>VLOOKUP($A773,location!$A$1:$F$5010,1,FALSE)</f>
        <v>CA-2017-104220</v>
      </c>
      <c r="S773" t="str">
        <f>VLOOKUP($A773,location!$A$1:$F$5010,2,FALSE)</f>
        <v>United States</v>
      </c>
      <c r="T773" t="str">
        <f>VLOOKUP($A773,location!$A$1:$F$5010,3,FALSE)</f>
        <v>Des Moines</v>
      </c>
      <c r="U773" t="str">
        <f>VLOOKUP($A773,location!$A$1:$F$5010,4,FALSE)</f>
        <v>Iowa</v>
      </c>
      <c r="V773">
        <f>VLOOKUP($A773,location!$A$1:$F$5010,5,FALSE)</f>
        <v>50315</v>
      </c>
      <c r="W773" t="str">
        <f>VLOOKUP($A773,location!$A$1:$F$5010,6,FALSE)</f>
        <v>Central</v>
      </c>
    </row>
    <row r="774" spans="1:23" x14ac:dyDescent="0.2">
      <c r="A774" t="s">
        <v>1294</v>
      </c>
      <c r="B774" s="22">
        <v>42765</v>
      </c>
      <c r="C774" s="22">
        <v>42771</v>
      </c>
      <c r="D774" t="s">
        <v>19</v>
      </c>
      <c r="E774" t="s">
        <v>1295</v>
      </c>
      <c r="F774" t="s">
        <v>1297</v>
      </c>
      <c r="G774">
        <v>32.35</v>
      </c>
      <c r="H774">
        <v>5</v>
      </c>
      <c r="I774">
        <v>0</v>
      </c>
      <c r="J774" s="23">
        <v>16.175000000000001</v>
      </c>
      <c r="K774" t="str">
        <f>VLOOKUP(E774,'customers'!A:C,1,FALSE)</f>
        <v>BV-11245</v>
      </c>
      <c r="L774" t="str">
        <f>VLOOKUP(E774,'customers'!A:C,2,FALSE)</f>
        <v>Benjamin Venier</v>
      </c>
      <c r="M774" t="str">
        <f>VLOOKUP(E774,'customers'!A:C,3,FALSE)</f>
        <v>Corporate</v>
      </c>
      <c r="N774" t="str">
        <f>VLOOKUP(F774,product!$A$1:$D$1863,1,FALSE)</f>
        <v>OFF-BI-10000301</v>
      </c>
      <c r="O774" t="str">
        <f>VLOOKUP($F774,product!$A$1:$D$1863,2,FALSE)</f>
        <v>Office Supplies</v>
      </c>
      <c r="P774" t="str">
        <f>VLOOKUP($F774,product!$A$1:$D$1863,3,FALSE)</f>
        <v>Binders</v>
      </c>
      <c r="Q774" t="str">
        <f>VLOOKUP($F774,product!$A$1:$D$1863,4,FALSE)</f>
        <v>GBC Instant Report Kit</v>
      </c>
      <c r="R774" t="str">
        <f>VLOOKUP($A774,location!$A$1:$F$5010,1,FALSE)</f>
        <v>CA-2017-104220</v>
      </c>
      <c r="S774" t="str">
        <f>VLOOKUP($A774,location!$A$1:$F$5010,2,FALSE)</f>
        <v>United States</v>
      </c>
      <c r="T774" t="str">
        <f>VLOOKUP($A774,location!$A$1:$F$5010,3,FALSE)</f>
        <v>Des Moines</v>
      </c>
      <c r="U774" t="str">
        <f>VLOOKUP($A774,location!$A$1:$F$5010,4,FALSE)</f>
        <v>Iowa</v>
      </c>
      <c r="V774">
        <f>VLOOKUP($A774,location!$A$1:$F$5010,5,FALSE)</f>
        <v>50315</v>
      </c>
      <c r="W774" t="str">
        <f>VLOOKUP($A774,location!$A$1:$F$5010,6,FALSE)</f>
        <v>Central</v>
      </c>
    </row>
    <row r="775" spans="1:23" x14ac:dyDescent="0.2">
      <c r="A775" t="s">
        <v>1294</v>
      </c>
      <c r="B775" s="22">
        <v>42765</v>
      </c>
      <c r="C775" s="22">
        <v>42771</v>
      </c>
      <c r="D775" t="s">
        <v>19</v>
      </c>
      <c r="E775" t="s">
        <v>1295</v>
      </c>
      <c r="F775" t="s">
        <v>28</v>
      </c>
      <c r="G775">
        <v>7.71</v>
      </c>
      <c r="H775">
        <v>1</v>
      </c>
      <c r="I775">
        <v>0</v>
      </c>
      <c r="J775" s="23">
        <v>3.4695</v>
      </c>
      <c r="K775" t="str">
        <f>VLOOKUP(E775,'customers'!A:C,1,FALSE)</f>
        <v>BV-11245</v>
      </c>
      <c r="L775" t="str">
        <f>VLOOKUP(E775,'customers'!A:C,2,FALSE)</f>
        <v>Benjamin Venier</v>
      </c>
      <c r="M775" t="str">
        <f>VLOOKUP(E775,'customers'!A:C,3,FALSE)</f>
        <v>Corporate</v>
      </c>
      <c r="N775" t="str">
        <f>VLOOKUP(F775,product!$A$1:$D$1863,1,FALSE)</f>
        <v>OFF-BI-10003910</v>
      </c>
      <c r="O775" t="str">
        <f>VLOOKUP($F775,product!$A$1:$D$1863,2,FALSE)</f>
        <v>Office Supplies</v>
      </c>
      <c r="P775" t="str">
        <f>VLOOKUP($F775,product!$A$1:$D$1863,3,FALSE)</f>
        <v>Binders</v>
      </c>
      <c r="Q775" t="str">
        <f>VLOOKUP($F775,product!$A$1:$D$1863,4,FALSE)</f>
        <v>DXL Angle-View Binders with Locking Rings by Samsill</v>
      </c>
      <c r="R775" t="str">
        <f>VLOOKUP($A775,location!$A$1:$F$5010,1,FALSE)</f>
        <v>CA-2017-104220</v>
      </c>
      <c r="S775" t="str">
        <f>VLOOKUP($A775,location!$A$1:$F$5010,2,FALSE)</f>
        <v>United States</v>
      </c>
      <c r="T775" t="str">
        <f>VLOOKUP($A775,location!$A$1:$F$5010,3,FALSE)</f>
        <v>Des Moines</v>
      </c>
      <c r="U775" t="str">
        <f>VLOOKUP($A775,location!$A$1:$F$5010,4,FALSE)</f>
        <v>Iowa</v>
      </c>
      <c r="V775">
        <f>VLOOKUP($A775,location!$A$1:$F$5010,5,FALSE)</f>
        <v>50315</v>
      </c>
      <c r="W775" t="str">
        <f>VLOOKUP($A775,location!$A$1:$F$5010,6,FALSE)</f>
        <v>Central</v>
      </c>
    </row>
    <row r="776" spans="1:23" x14ac:dyDescent="0.2">
      <c r="A776" t="s">
        <v>1294</v>
      </c>
      <c r="B776" s="22">
        <v>42765</v>
      </c>
      <c r="C776" s="22">
        <v>42771</v>
      </c>
      <c r="D776" t="s">
        <v>19</v>
      </c>
      <c r="E776" t="s">
        <v>1295</v>
      </c>
      <c r="F776" t="s">
        <v>1298</v>
      </c>
      <c r="G776">
        <v>40.299999999999997</v>
      </c>
      <c r="H776">
        <v>2</v>
      </c>
      <c r="I776">
        <v>0</v>
      </c>
      <c r="J776" s="23">
        <v>10.881</v>
      </c>
      <c r="K776" t="str">
        <f>VLOOKUP(E776,'customers'!A:C,1,FALSE)</f>
        <v>BV-11245</v>
      </c>
      <c r="L776" t="str">
        <f>VLOOKUP(E776,'customers'!A:C,2,FALSE)</f>
        <v>Benjamin Venier</v>
      </c>
      <c r="M776" t="str">
        <f>VLOOKUP(E776,'customers'!A:C,3,FALSE)</f>
        <v>Corporate</v>
      </c>
      <c r="N776" t="str">
        <f>VLOOKUP(F776,product!$A$1:$D$1863,1,FALSE)</f>
        <v>OFF-AR-10004648</v>
      </c>
      <c r="O776" t="str">
        <f>VLOOKUP($F776,product!$A$1:$D$1863,2,FALSE)</f>
        <v>Office Supplies</v>
      </c>
      <c r="P776" t="str">
        <f>VLOOKUP($F776,product!$A$1:$D$1863,3,FALSE)</f>
        <v>Art</v>
      </c>
      <c r="Q776" t="str">
        <f>VLOOKUP($F776,product!$A$1:$D$1863,4,FALSE)</f>
        <v>Boston 19500 Mighty Mite Electric Pencil Sharpener</v>
      </c>
      <c r="R776" t="str">
        <f>VLOOKUP($A776,location!$A$1:$F$5010,1,FALSE)</f>
        <v>CA-2017-104220</v>
      </c>
      <c r="S776" t="str">
        <f>VLOOKUP($A776,location!$A$1:$F$5010,2,FALSE)</f>
        <v>United States</v>
      </c>
      <c r="T776" t="str">
        <f>VLOOKUP($A776,location!$A$1:$F$5010,3,FALSE)</f>
        <v>Des Moines</v>
      </c>
      <c r="U776" t="str">
        <f>VLOOKUP($A776,location!$A$1:$F$5010,4,FALSE)</f>
        <v>Iowa</v>
      </c>
      <c r="V776">
        <f>VLOOKUP($A776,location!$A$1:$F$5010,5,FALSE)</f>
        <v>50315</v>
      </c>
      <c r="W776" t="str">
        <f>VLOOKUP($A776,location!$A$1:$F$5010,6,FALSE)</f>
        <v>Central</v>
      </c>
    </row>
    <row r="777" spans="1:23" x14ac:dyDescent="0.2">
      <c r="A777" t="s">
        <v>1294</v>
      </c>
      <c r="B777" s="22">
        <v>42765</v>
      </c>
      <c r="C777" s="22">
        <v>42771</v>
      </c>
      <c r="D777" t="s">
        <v>19</v>
      </c>
      <c r="E777" t="s">
        <v>1295</v>
      </c>
      <c r="F777" t="s">
        <v>1299</v>
      </c>
      <c r="G777">
        <v>34.58</v>
      </c>
      <c r="H777">
        <v>7</v>
      </c>
      <c r="I777">
        <v>0</v>
      </c>
      <c r="J777" s="23">
        <v>14.5236</v>
      </c>
      <c r="K777" t="str">
        <f>VLOOKUP(E777,'customers'!A:C,1,FALSE)</f>
        <v>BV-11245</v>
      </c>
      <c r="L777" t="str">
        <f>VLOOKUP(E777,'customers'!A:C,2,FALSE)</f>
        <v>Benjamin Venier</v>
      </c>
      <c r="M777" t="str">
        <f>VLOOKUP(E777,'customers'!A:C,3,FALSE)</f>
        <v>Corporate</v>
      </c>
      <c r="N777" t="str">
        <f>VLOOKUP(F777,product!$A$1:$D$1863,1,FALSE)</f>
        <v>FUR-FU-10002597</v>
      </c>
      <c r="O777" t="str">
        <f>VLOOKUP($F777,product!$A$1:$D$1863,2,FALSE)</f>
        <v>Furniture</v>
      </c>
      <c r="P777" t="str">
        <f>VLOOKUP($F777,product!$A$1:$D$1863,3,FALSE)</f>
        <v>Furnishings</v>
      </c>
      <c r="Q777" t="str">
        <f>VLOOKUP($F777,product!$A$1:$D$1863,4,FALSE)</f>
        <v>C-Line Magnetic Cubicle Keepers, Clear Polypropylene</v>
      </c>
      <c r="R777" t="str">
        <f>VLOOKUP($A777,location!$A$1:$F$5010,1,FALSE)</f>
        <v>CA-2017-104220</v>
      </c>
      <c r="S777" t="str">
        <f>VLOOKUP($A777,location!$A$1:$F$5010,2,FALSE)</f>
        <v>United States</v>
      </c>
      <c r="T777" t="str">
        <f>VLOOKUP($A777,location!$A$1:$F$5010,3,FALSE)</f>
        <v>Des Moines</v>
      </c>
      <c r="U777" t="str">
        <f>VLOOKUP($A777,location!$A$1:$F$5010,4,FALSE)</f>
        <v>Iowa</v>
      </c>
      <c r="V777">
        <f>VLOOKUP($A777,location!$A$1:$F$5010,5,FALSE)</f>
        <v>50315</v>
      </c>
      <c r="W777" t="str">
        <f>VLOOKUP($A777,location!$A$1:$F$5010,6,FALSE)</f>
        <v>Central</v>
      </c>
    </row>
    <row r="778" spans="1:23" x14ac:dyDescent="0.2">
      <c r="A778" t="s">
        <v>1300</v>
      </c>
      <c r="B778" s="22">
        <v>41819</v>
      </c>
      <c r="C778" s="22">
        <v>41826</v>
      </c>
      <c r="D778" t="s">
        <v>19</v>
      </c>
      <c r="E778" t="s">
        <v>1301</v>
      </c>
      <c r="F778" t="s">
        <v>1302</v>
      </c>
      <c r="G778">
        <v>32.76</v>
      </c>
      <c r="H778">
        <v>7</v>
      </c>
      <c r="I778">
        <v>0.2</v>
      </c>
      <c r="J778" s="23">
        <v>3.6855000000000002</v>
      </c>
      <c r="K778" t="str">
        <f>VLOOKUP(E778,'customers'!A:C,1,FALSE)</f>
        <v>DL-12865</v>
      </c>
      <c r="L778" t="str">
        <f>VLOOKUP(E778,'customers'!A:C,2,FALSE)</f>
        <v>Dan Lawera</v>
      </c>
      <c r="M778" t="str">
        <f>VLOOKUP(E778,'customers'!A:C,3,FALSE)</f>
        <v>Consumer</v>
      </c>
      <c r="N778" t="str">
        <f>VLOOKUP(F778,product!$A$1:$D$1863,1,FALSE)</f>
        <v>OFF-AR-10003405</v>
      </c>
      <c r="O778" t="str">
        <f>VLOOKUP($F778,product!$A$1:$D$1863,2,FALSE)</f>
        <v>Office Supplies</v>
      </c>
      <c r="P778" t="str">
        <f>VLOOKUP($F778,product!$A$1:$D$1863,3,FALSE)</f>
        <v>Art</v>
      </c>
      <c r="Q778" t="str">
        <f>VLOOKUP($F778,product!$A$1:$D$1863,4,FALSE)</f>
        <v>Dixon My First Ticonderoga Pencil, #2</v>
      </c>
      <c r="R778" t="str">
        <f>VLOOKUP($A778,location!$A$1:$F$5010,1,FALSE)</f>
        <v>CA-2014-165974</v>
      </c>
      <c r="S778" t="str">
        <f>VLOOKUP($A778,location!$A$1:$F$5010,2,FALSE)</f>
        <v>United States</v>
      </c>
      <c r="T778" t="str">
        <f>VLOOKUP($A778,location!$A$1:$F$5010,3,FALSE)</f>
        <v>Cincinnati</v>
      </c>
      <c r="U778" t="str">
        <f>VLOOKUP($A778,location!$A$1:$F$5010,4,FALSE)</f>
        <v>Ohio</v>
      </c>
      <c r="V778">
        <f>VLOOKUP($A778,location!$A$1:$F$5010,5,FALSE)</f>
        <v>45231</v>
      </c>
      <c r="W778" t="str">
        <f>VLOOKUP($A778,location!$A$1:$F$5010,6,FALSE)</f>
        <v>East</v>
      </c>
    </row>
    <row r="779" spans="1:23" x14ac:dyDescent="0.2">
      <c r="A779" t="s">
        <v>1303</v>
      </c>
      <c r="B779" s="22">
        <v>42237</v>
      </c>
      <c r="C779" s="22">
        <v>42239</v>
      </c>
      <c r="D779" t="s">
        <v>79</v>
      </c>
      <c r="E779" t="s">
        <v>536</v>
      </c>
      <c r="F779" t="s">
        <v>1304</v>
      </c>
      <c r="G779">
        <v>544.00800000000004</v>
      </c>
      <c r="H779">
        <v>3</v>
      </c>
      <c r="I779">
        <v>0.2</v>
      </c>
      <c r="J779" s="23">
        <v>40.800600000000003</v>
      </c>
      <c r="K779" t="str">
        <f>VLOOKUP(E779,'customers'!A:C,1,FALSE)</f>
        <v>NZ-18565</v>
      </c>
      <c r="L779" t="str">
        <f>VLOOKUP(E779,'customers'!A:C,2,FALSE)</f>
        <v>Nick Zandusky</v>
      </c>
      <c r="M779" t="str">
        <f>VLOOKUP(E779,'customers'!A:C,3,FALSE)</f>
        <v>Home Office</v>
      </c>
      <c r="N779" t="str">
        <f>VLOOKUP(F779,product!$A$1:$D$1863,1,FALSE)</f>
        <v>FUR-CH-10002335</v>
      </c>
      <c r="O779" t="str">
        <f>VLOOKUP($F779,product!$A$1:$D$1863,2,FALSE)</f>
        <v>Furniture</v>
      </c>
      <c r="P779" t="str">
        <f>VLOOKUP($F779,product!$A$1:$D$1863,3,FALSE)</f>
        <v>Chairs</v>
      </c>
      <c r="Q779" t="str">
        <f>VLOOKUP($F779,product!$A$1:$D$1863,4,FALSE)</f>
        <v>Hon GuestStacker Chair</v>
      </c>
      <c r="R779" t="str">
        <f>VLOOKUP($A779,location!$A$1:$F$5010,1,FALSE)</f>
        <v>CA-2015-144267</v>
      </c>
      <c r="S779" t="str">
        <f>VLOOKUP($A779,location!$A$1:$F$5010,2,FALSE)</f>
        <v>United States</v>
      </c>
      <c r="T779" t="str">
        <f>VLOOKUP($A779,location!$A$1:$F$5010,3,FALSE)</f>
        <v>San Francisco</v>
      </c>
      <c r="U779" t="str">
        <f>VLOOKUP($A779,location!$A$1:$F$5010,4,FALSE)</f>
        <v>California</v>
      </c>
      <c r="V779">
        <f>VLOOKUP($A779,location!$A$1:$F$5010,5,FALSE)</f>
        <v>94110</v>
      </c>
      <c r="W779" t="str">
        <f>VLOOKUP($A779,location!$A$1:$F$5010,6,FALSE)</f>
        <v>West</v>
      </c>
    </row>
    <row r="780" spans="1:23" x14ac:dyDescent="0.2">
      <c r="A780" t="s">
        <v>1303</v>
      </c>
      <c r="B780" s="22">
        <v>42237</v>
      </c>
      <c r="C780" s="22">
        <v>42239</v>
      </c>
      <c r="D780" t="s">
        <v>79</v>
      </c>
      <c r="E780" t="s">
        <v>536</v>
      </c>
      <c r="F780" t="s">
        <v>740</v>
      </c>
      <c r="G780">
        <v>59.94</v>
      </c>
      <c r="H780">
        <v>3</v>
      </c>
      <c r="I780">
        <v>0</v>
      </c>
      <c r="J780" s="23">
        <v>28.171800000000001</v>
      </c>
      <c r="K780" t="str">
        <f>VLOOKUP(E780,'customers'!A:C,1,FALSE)</f>
        <v>NZ-18565</v>
      </c>
      <c r="L780" t="str">
        <f>VLOOKUP(E780,'customers'!A:C,2,FALSE)</f>
        <v>Nick Zandusky</v>
      </c>
      <c r="M780" t="str">
        <f>VLOOKUP(E780,'customers'!A:C,3,FALSE)</f>
        <v>Home Office</v>
      </c>
      <c r="N780" t="str">
        <f>VLOOKUP(F780,product!$A$1:$D$1863,1,FALSE)</f>
        <v>OFF-PA-10000157</v>
      </c>
      <c r="O780" t="str">
        <f>VLOOKUP($F780,product!$A$1:$D$1863,2,FALSE)</f>
        <v>Office Supplies</v>
      </c>
      <c r="P780" t="str">
        <f>VLOOKUP($F780,product!$A$1:$D$1863,3,FALSE)</f>
        <v>Paper</v>
      </c>
      <c r="Q780" t="str">
        <f>VLOOKUP($F780,product!$A$1:$D$1863,4,FALSE)</f>
        <v>Xerox 191</v>
      </c>
      <c r="R780" t="str">
        <f>VLOOKUP($A780,location!$A$1:$F$5010,1,FALSE)</f>
        <v>CA-2015-144267</v>
      </c>
      <c r="S780" t="str">
        <f>VLOOKUP($A780,location!$A$1:$F$5010,2,FALSE)</f>
        <v>United States</v>
      </c>
      <c r="T780" t="str">
        <f>VLOOKUP($A780,location!$A$1:$F$5010,3,FALSE)</f>
        <v>San Francisco</v>
      </c>
      <c r="U780" t="str">
        <f>VLOOKUP($A780,location!$A$1:$F$5010,4,FALSE)</f>
        <v>California</v>
      </c>
      <c r="V780">
        <f>VLOOKUP($A780,location!$A$1:$F$5010,5,FALSE)</f>
        <v>94110</v>
      </c>
      <c r="W780" t="str">
        <f>VLOOKUP($A780,location!$A$1:$F$5010,6,FALSE)</f>
        <v>West</v>
      </c>
    </row>
    <row r="781" spans="1:23" x14ac:dyDescent="0.2">
      <c r="A781" t="s">
        <v>1303</v>
      </c>
      <c r="B781" s="22">
        <v>42237</v>
      </c>
      <c r="C781" s="22">
        <v>42239</v>
      </c>
      <c r="D781" t="s">
        <v>79</v>
      </c>
      <c r="E781" t="s">
        <v>536</v>
      </c>
      <c r="F781" t="s">
        <v>723</v>
      </c>
      <c r="G781">
        <v>23.92</v>
      </c>
      <c r="H781">
        <v>4</v>
      </c>
      <c r="I781">
        <v>0</v>
      </c>
      <c r="J781" s="23">
        <v>11.720800000000001</v>
      </c>
      <c r="K781" t="str">
        <f>VLOOKUP(E781,'customers'!A:C,1,FALSE)</f>
        <v>NZ-18565</v>
      </c>
      <c r="L781" t="str">
        <f>VLOOKUP(E781,'customers'!A:C,2,FALSE)</f>
        <v>Nick Zandusky</v>
      </c>
      <c r="M781" t="str">
        <f>VLOOKUP(E781,'customers'!A:C,3,FALSE)</f>
        <v>Home Office</v>
      </c>
      <c r="N781" t="str">
        <f>VLOOKUP(F781,product!$A$1:$D$1863,1,FALSE)</f>
        <v>OFF-PA-10001947</v>
      </c>
      <c r="O781" t="str">
        <f>VLOOKUP($F781,product!$A$1:$D$1863,2,FALSE)</f>
        <v>Office Supplies</v>
      </c>
      <c r="P781" t="str">
        <f>VLOOKUP($F781,product!$A$1:$D$1863,3,FALSE)</f>
        <v>Paper</v>
      </c>
      <c r="Q781" t="str">
        <f>VLOOKUP($F781,product!$A$1:$D$1863,4,FALSE)</f>
        <v>Xerox 1974</v>
      </c>
      <c r="R781" t="str">
        <f>VLOOKUP($A781,location!$A$1:$F$5010,1,FALSE)</f>
        <v>CA-2015-144267</v>
      </c>
      <c r="S781" t="str">
        <f>VLOOKUP($A781,location!$A$1:$F$5010,2,FALSE)</f>
        <v>United States</v>
      </c>
      <c r="T781" t="str">
        <f>VLOOKUP($A781,location!$A$1:$F$5010,3,FALSE)</f>
        <v>San Francisco</v>
      </c>
      <c r="U781" t="str">
        <f>VLOOKUP($A781,location!$A$1:$F$5010,4,FALSE)</f>
        <v>California</v>
      </c>
      <c r="V781">
        <f>VLOOKUP($A781,location!$A$1:$F$5010,5,FALSE)</f>
        <v>94110</v>
      </c>
      <c r="W781" t="str">
        <f>VLOOKUP($A781,location!$A$1:$F$5010,6,FALSE)</f>
        <v>West</v>
      </c>
    </row>
    <row r="782" spans="1:23" x14ac:dyDescent="0.2">
      <c r="A782" t="s">
        <v>1303</v>
      </c>
      <c r="B782" s="22">
        <v>42237</v>
      </c>
      <c r="C782" s="22">
        <v>42239</v>
      </c>
      <c r="D782" t="s">
        <v>79</v>
      </c>
      <c r="E782" t="s">
        <v>536</v>
      </c>
      <c r="F782" t="s">
        <v>1305</v>
      </c>
      <c r="G782">
        <v>4.28</v>
      </c>
      <c r="H782">
        <v>1</v>
      </c>
      <c r="I782">
        <v>0</v>
      </c>
      <c r="J782" s="23">
        <v>1.9259999999999999</v>
      </c>
      <c r="K782" t="str">
        <f>VLOOKUP(E782,'customers'!A:C,1,FALSE)</f>
        <v>NZ-18565</v>
      </c>
      <c r="L782" t="str">
        <f>VLOOKUP(E782,'customers'!A:C,2,FALSE)</f>
        <v>Nick Zandusky</v>
      </c>
      <c r="M782" t="str">
        <f>VLOOKUP(E782,'customers'!A:C,3,FALSE)</f>
        <v>Home Office</v>
      </c>
      <c r="N782" t="str">
        <f>VLOOKUP(F782,product!$A$1:$D$1863,1,FALSE)</f>
        <v>OFF-PA-10003657</v>
      </c>
      <c r="O782" t="str">
        <f>VLOOKUP($F782,product!$A$1:$D$1863,2,FALSE)</f>
        <v>Office Supplies</v>
      </c>
      <c r="P782" t="str">
        <f>VLOOKUP($F782,product!$A$1:$D$1863,3,FALSE)</f>
        <v>Paper</v>
      </c>
      <c r="Q782" t="str">
        <f>VLOOKUP($F782,product!$A$1:$D$1863,4,FALSE)</f>
        <v>Xerox 1927</v>
      </c>
      <c r="R782" t="str">
        <f>VLOOKUP($A782,location!$A$1:$F$5010,1,FALSE)</f>
        <v>CA-2015-144267</v>
      </c>
      <c r="S782" t="str">
        <f>VLOOKUP($A782,location!$A$1:$F$5010,2,FALSE)</f>
        <v>United States</v>
      </c>
      <c r="T782" t="str">
        <f>VLOOKUP($A782,location!$A$1:$F$5010,3,FALSE)</f>
        <v>San Francisco</v>
      </c>
      <c r="U782" t="str">
        <f>VLOOKUP($A782,location!$A$1:$F$5010,4,FALSE)</f>
        <v>California</v>
      </c>
      <c r="V782">
        <f>VLOOKUP($A782,location!$A$1:$F$5010,5,FALSE)</f>
        <v>94110</v>
      </c>
      <c r="W782" t="str">
        <f>VLOOKUP($A782,location!$A$1:$F$5010,6,FALSE)</f>
        <v>West</v>
      </c>
    </row>
    <row r="783" spans="1:23" x14ac:dyDescent="0.2">
      <c r="A783" t="s">
        <v>1306</v>
      </c>
      <c r="B783" s="22">
        <v>42280</v>
      </c>
      <c r="C783" s="22">
        <v>42283</v>
      </c>
      <c r="D783" t="s">
        <v>11</v>
      </c>
      <c r="E783" t="s">
        <v>1307</v>
      </c>
      <c r="F783" t="s">
        <v>820</v>
      </c>
      <c r="G783">
        <v>32.07</v>
      </c>
      <c r="H783">
        <v>5</v>
      </c>
      <c r="I783">
        <v>0.7</v>
      </c>
      <c r="J783" s="23">
        <v>-22.449000000000002</v>
      </c>
      <c r="K783" t="str">
        <f>VLOOKUP(E783,'customers'!A:C,1,FALSE)</f>
        <v>BM-11785</v>
      </c>
      <c r="L783" t="str">
        <f>VLOOKUP(E783,'customers'!A:C,2,FALSE)</f>
        <v>Bryan Mills</v>
      </c>
      <c r="M783" t="str">
        <f>VLOOKUP(E783,'customers'!A:C,3,FALSE)</f>
        <v>Consumer</v>
      </c>
      <c r="N783" t="str">
        <f>VLOOKUP(F783,product!$A$1:$D$1863,1,FALSE)</f>
        <v>OFF-BI-10001098</v>
      </c>
      <c r="O783" t="str">
        <f>VLOOKUP($F783,product!$A$1:$D$1863,2,FALSE)</f>
        <v>Office Supplies</v>
      </c>
      <c r="P783" t="str">
        <f>VLOOKUP($F783,product!$A$1:$D$1863,3,FALSE)</f>
        <v>Binders</v>
      </c>
      <c r="Q783" t="str">
        <f>VLOOKUP($F783,product!$A$1:$D$1863,4,FALSE)</f>
        <v>Acco D-Ring Binder w/DublLock</v>
      </c>
      <c r="R783" t="str">
        <f>VLOOKUP($A783,location!$A$1:$F$5010,1,FALSE)</f>
        <v>US-2015-157014</v>
      </c>
      <c r="S783" t="str">
        <f>VLOOKUP($A783,location!$A$1:$F$5010,2,FALSE)</f>
        <v>United States</v>
      </c>
      <c r="T783" t="str">
        <f>VLOOKUP($A783,location!$A$1:$F$5010,3,FALSE)</f>
        <v>Columbus</v>
      </c>
      <c r="U783" t="str">
        <f>VLOOKUP($A783,location!$A$1:$F$5010,4,FALSE)</f>
        <v>Ohio</v>
      </c>
      <c r="V783">
        <f>VLOOKUP($A783,location!$A$1:$F$5010,5,FALSE)</f>
        <v>43229</v>
      </c>
      <c r="W783" t="str">
        <f>VLOOKUP($A783,location!$A$1:$F$5010,6,FALSE)</f>
        <v>East</v>
      </c>
    </row>
    <row r="784" spans="1:23" x14ac:dyDescent="0.2">
      <c r="A784" t="s">
        <v>1306</v>
      </c>
      <c r="B784" s="22">
        <v>42280</v>
      </c>
      <c r="C784" s="22">
        <v>42283</v>
      </c>
      <c r="D784" t="s">
        <v>11</v>
      </c>
      <c r="E784" t="s">
        <v>1307</v>
      </c>
      <c r="F784" t="s">
        <v>107</v>
      </c>
      <c r="G784">
        <v>24</v>
      </c>
      <c r="H784">
        <v>2</v>
      </c>
      <c r="I784">
        <v>0.2</v>
      </c>
      <c r="J784" s="23">
        <v>-2.7</v>
      </c>
      <c r="K784" t="str">
        <f>VLOOKUP(E784,'customers'!A:C,1,FALSE)</f>
        <v>BM-11785</v>
      </c>
      <c r="L784" t="str">
        <f>VLOOKUP(E784,'customers'!A:C,2,FALSE)</f>
        <v>Bryan Mills</v>
      </c>
      <c r="M784" t="str">
        <f>VLOOKUP(E784,'customers'!A:C,3,FALSE)</f>
        <v>Consumer</v>
      </c>
      <c r="N784" t="str">
        <f>VLOOKUP(F784,product!$A$1:$D$1863,1,FALSE)</f>
        <v>TEC-AC-10002167</v>
      </c>
      <c r="O784" t="str">
        <f>VLOOKUP($F784,product!$A$1:$D$1863,2,FALSE)</f>
        <v>Technology</v>
      </c>
      <c r="P784" t="str">
        <f>VLOOKUP($F784,product!$A$1:$D$1863,3,FALSE)</f>
        <v>Accessories</v>
      </c>
      <c r="Q784" t="str">
        <f>VLOOKUP($F784,product!$A$1:$D$1863,4,FALSE)</f>
        <v>Imation 8gb Micro Traveldrive Usb 2.0 Flash Drive</v>
      </c>
      <c r="R784" t="str">
        <f>VLOOKUP($A784,location!$A$1:$F$5010,1,FALSE)</f>
        <v>US-2015-157014</v>
      </c>
      <c r="S784" t="str">
        <f>VLOOKUP($A784,location!$A$1:$F$5010,2,FALSE)</f>
        <v>United States</v>
      </c>
      <c r="T784" t="str">
        <f>VLOOKUP($A784,location!$A$1:$F$5010,3,FALSE)</f>
        <v>Columbus</v>
      </c>
      <c r="U784" t="str">
        <f>VLOOKUP($A784,location!$A$1:$F$5010,4,FALSE)</f>
        <v>Ohio</v>
      </c>
      <c r="V784">
        <f>VLOOKUP($A784,location!$A$1:$F$5010,5,FALSE)</f>
        <v>43229</v>
      </c>
      <c r="W784" t="str">
        <f>VLOOKUP($A784,location!$A$1:$F$5010,6,FALSE)</f>
        <v>East</v>
      </c>
    </row>
    <row r="785" spans="1:23" x14ac:dyDescent="0.2">
      <c r="A785" t="s">
        <v>1306</v>
      </c>
      <c r="B785" s="22">
        <v>42280</v>
      </c>
      <c r="C785" s="22">
        <v>42283</v>
      </c>
      <c r="D785" t="s">
        <v>11</v>
      </c>
      <c r="E785" t="s">
        <v>1307</v>
      </c>
      <c r="F785" t="s">
        <v>1308</v>
      </c>
      <c r="G785">
        <v>35.49</v>
      </c>
      <c r="H785">
        <v>1</v>
      </c>
      <c r="I785">
        <v>0.5</v>
      </c>
      <c r="J785" s="23">
        <v>-15.615600000000001</v>
      </c>
      <c r="K785" t="str">
        <f>VLOOKUP(E785,'customers'!A:C,1,FALSE)</f>
        <v>BM-11785</v>
      </c>
      <c r="L785" t="str">
        <f>VLOOKUP(E785,'customers'!A:C,2,FALSE)</f>
        <v>Bryan Mills</v>
      </c>
      <c r="M785" t="str">
        <f>VLOOKUP(E785,'customers'!A:C,3,FALSE)</f>
        <v>Consumer</v>
      </c>
      <c r="N785" t="str">
        <f>VLOOKUP(F785,product!$A$1:$D$1863,1,FALSE)</f>
        <v>FUR-BO-10004409</v>
      </c>
      <c r="O785" t="str">
        <f>VLOOKUP($F785,product!$A$1:$D$1863,2,FALSE)</f>
        <v>Furniture</v>
      </c>
      <c r="P785" t="str">
        <f>VLOOKUP($F785,product!$A$1:$D$1863,3,FALSE)</f>
        <v>Bookcases</v>
      </c>
      <c r="Q785" t="str">
        <f>VLOOKUP($F785,product!$A$1:$D$1863,4,FALSE)</f>
        <v>Safco Value Mate Series Steel Bookcases, Baked Enamel Finish on Steel, Gray</v>
      </c>
      <c r="R785" t="str">
        <f>VLOOKUP($A785,location!$A$1:$F$5010,1,FALSE)</f>
        <v>US-2015-157014</v>
      </c>
      <c r="S785" t="str">
        <f>VLOOKUP($A785,location!$A$1:$F$5010,2,FALSE)</f>
        <v>United States</v>
      </c>
      <c r="T785" t="str">
        <f>VLOOKUP($A785,location!$A$1:$F$5010,3,FALSE)</f>
        <v>Columbus</v>
      </c>
      <c r="U785" t="str">
        <f>VLOOKUP($A785,location!$A$1:$F$5010,4,FALSE)</f>
        <v>Ohio</v>
      </c>
      <c r="V785">
        <f>VLOOKUP($A785,location!$A$1:$F$5010,5,FALSE)</f>
        <v>43229</v>
      </c>
      <c r="W785" t="str">
        <f>VLOOKUP($A785,location!$A$1:$F$5010,6,FALSE)</f>
        <v>East</v>
      </c>
    </row>
    <row r="786" spans="1:23" x14ac:dyDescent="0.2">
      <c r="A786" t="s">
        <v>1306</v>
      </c>
      <c r="B786" s="22">
        <v>42280</v>
      </c>
      <c r="C786" s="22">
        <v>42283</v>
      </c>
      <c r="D786" t="s">
        <v>11</v>
      </c>
      <c r="E786" t="s">
        <v>1307</v>
      </c>
      <c r="F786" t="s">
        <v>1309</v>
      </c>
      <c r="G786">
        <v>47.984000000000002</v>
      </c>
      <c r="H786">
        <v>2</v>
      </c>
      <c r="I786">
        <v>0.2</v>
      </c>
      <c r="J786" s="23">
        <v>0.5998</v>
      </c>
      <c r="K786" t="str">
        <f>VLOOKUP(E786,'customers'!A:C,1,FALSE)</f>
        <v>BM-11785</v>
      </c>
      <c r="L786" t="str">
        <f>VLOOKUP(E786,'customers'!A:C,2,FALSE)</f>
        <v>Bryan Mills</v>
      </c>
      <c r="M786" t="str">
        <f>VLOOKUP(E786,'customers'!A:C,3,FALSE)</f>
        <v>Consumer</v>
      </c>
      <c r="N786" t="str">
        <f>VLOOKUP(F786,product!$A$1:$D$1863,1,FALSE)</f>
        <v>TEC-AC-10000057</v>
      </c>
      <c r="O786" t="str">
        <f>VLOOKUP($F786,product!$A$1:$D$1863,2,FALSE)</f>
        <v>Technology</v>
      </c>
      <c r="P786" t="str">
        <f>VLOOKUP($F786,product!$A$1:$D$1863,3,FALSE)</f>
        <v>Accessories</v>
      </c>
      <c r="Q786" t="str">
        <f>VLOOKUP($F786,product!$A$1:$D$1863,4,FALSE)</f>
        <v>Microsoft Natural Ergonomic Keyboard 4000</v>
      </c>
      <c r="R786" t="str">
        <f>VLOOKUP($A786,location!$A$1:$F$5010,1,FALSE)</f>
        <v>US-2015-157014</v>
      </c>
      <c r="S786" t="str">
        <f>VLOOKUP($A786,location!$A$1:$F$5010,2,FALSE)</f>
        <v>United States</v>
      </c>
      <c r="T786" t="str">
        <f>VLOOKUP($A786,location!$A$1:$F$5010,3,FALSE)</f>
        <v>Columbus</v>
      </c>
      <c r="U786" t="str">
        <f>VLOOKUP($A786,location!$A$1:$F$5010,4,FALSE)</f>
        <v>Ohio</v>
      </c>
      <c r="V786">
        <f>VLOOKUP($A786,location!$A$1:$F$5010,5,FALSE)</f>
        <v>43229</v>
      </c>
      <c r="W786" t="str">
        <f>VLOOKUP($A786,location!$A$1:$F$5010,6,FALSE)</f>
        <v>East</v>
      </c>
    </row>
    <row r="787" spans="1:23" x14ac:dyDescent="0.2">
      <c r="A787" t="s">
        <v>1310</v>
      </c>
      <c r="B787" s="22">
        <v>42147</v>
      </c>
      <c r="C787" s="22">
        <v>42152</v>
      </c>
      <c r="D787" t="s">
        <v>19</v>
      </c>
      <c r="E787" t="s">
        <v>441</v>
      </c>
      <c r="F787" t="s">
        <v>1311</v>
      </c>
      <c r="G787">
        <v>186.69</v>
      </c>
      <c r="H787">
        <v>3</v>
      </c>
      <c r="I787">
        <v>0</v>
      </c>
      <c r="J787" s="23">
        <v>87.744299999999996</v>
      </c>
      <c r="K787" t="str">
        <f>VLOOKUP(E787,'customers'!A:C,1,FALSE)</f>
        <v>EA-14035</v>
      </c>
      <c r="L787" t="str">
        <f>VLOOKUP(E787,'customers'!A:C,2,FALSE)</f>
        <v>Erin Ashbrook</v>
      </c>
      <c r="M787" t="str">
        <f>VLOOKUP(E787,'customers'!A:C,3,FALSE)</f>
        <v>Corporate</v>
      </c>
      <c r="N787" t="str">
        <f>VLOOKUP(F787,product!$A$1:$D$1863,1,FALSE)</f>
        <v>OFF-EN-10000056</v>
      </c>
      <c r="O787" t="str">
        <f>VLOOKUP($F787,product!$A$1:$D$1863,2,FALSE)</f>
        <v>Office Supplies</v>
      </c>
      <c r="P787" t="str">
        <f>VLOOKUP($F787,product!$A$1:$D$1863,3,FALSE)</f>
        <v>Envelopes</v>
      </c>
      <c r="Q787" t="str">
        <f>VLOOKUP($F787,product!$A$1:$D$1863,4,FALSE)</f>
        <v>Cameo Buff Policy Envelopes</v>
      </c>
      <c r="R787" t="str">
        <f>VLOOKUP($A787,location!$A$1:$F$5010,1,FALSE)</f>
        <v>CA-2015-154921</v>
      </c>
      <c r="S787" t="str">
        <f>VLOOKUP($A787,location!$A$1:$F$5010,2,FALSE)</f>
        <v>United States</v>
      </c>
      <c r="T787" t="str">
        <f>VLOOKUP($A787,location!$A$1:$F$5010,3,FALSE)</f>
        <v>Columbia</v>
      </c>
      <c r="U787" t="str">
        <f>VLOOKUP($A787,location!$A$1:$F$5010,4,FALSE)</f>
        <v>South Carolina</v>
      </c>
      <c r="V787">
        <f>VLOOKUP($A787,location!$A$1:$F$5010,5,FALSE)</f>
        <v>29203</v>
      </c>
      <c r="W787" t="str">
        <f>VLOOKUP($A787,location!$A$1:$F$5010,6,FALSE)</f>
        <v>South</v>
      </c>
    </row>
    <row r="788" spans="1:23" x14ac:dyDescent="0.2">
      <c r="A788" t="s">
        <v>1312</v>
      </c>
      <c r="B788" s="22">
        <v>42811</v>
      </c>
      <c r="C788" s="22">
        <v>42815</v>
      </c>
      <c r="D788" t="s">
        <v>11</v>
      </c>
      <c r="E788" t="s">
        <v>229</v>
      </c>
      <c r="F788" t="s">
        <v>1313</v>
      </c>
      <c r="G788">
        <v>17.456</v>
      </c>
      <c r="H788">
        <v>2</v>
      </c>
      <c r="I788">
        <v>0.2</v>
      </c>
      <c r="J788" s="23">
        <v>5.8914</v>
      </c>
      <c r="K788" t="str">
        <f>VLOOKUP(E788,'customers'!A:C,1,FALSE)</f>
        <v>CL-12565</v>
      </c>
      <c r="L788" t="str">
        <f>VLOOKUP(E788,'customers'!A:C,2,FALSE)</f>
        <v>Clay Ludtke</v>
      </c>
      <c r="M788" t="str">
        <f>VLOOKUP(E788,'customers'!A:C,3,FALSE)</f>
        <v>Consumer</v>
      </c>
      <c r="N788" t="str">
        <f>VLOOKUP(F788,product!$A$1:$D$1863,1,FALSE)</f>
        <v>OFF-BI-10000014</v>
      </c>
      <c r="O788" t="str">
        <f>VLOOKUP($F788,product!$A$1:$D$1863,2,FALSE)</f>
        <v>Office Supplies</v>
      </c>
      <c r="P788" t="str">
        <f>VLOOKUP($F788,product!$A$1:$D$1863,3,FALSE)</f>
        <v>Binders</v>
      </c>
      <c r="Q788" t="str">
        <f>VLOOKUP($F788,product!$A$1:$D$1863,4,FALSE)</f>
        <v>Heavy-Duty E-Z-D Binders</v>
      </c>
      <c r="R788" t="str">
        <f>VLOOKUP($A788,location!$A$1:$F$5010,1,FALSE)</f>
        <v>CA-2017-129567</v>
      </c>
      <c r="S788" t="str">
        <f>VLOOKUP($A788,location!$A$1:$F$5010,2,FALSE)</f>
        <v>United States</v>
      </c>
      <c r="T788" t="str">
        <f>VLOOKUP($A788,location!$A$1:$F$5010,3,FALSE)</f>
        <v>Lancaster</v>
      </c>
      <c r="U788" t="str">
        <f>VLOOKUP($A788,location!$A$1:$F$5010,4,FALSE)</f>
        <v>California</v>
      </c>
      <c r="V788">
        <f>VLOOKUP($A788,location!$A$1:$F$5010,5,FALSE)</f>
        <v>93534</v>
      </c>
      <c r="W788" t="str">
        <f>VLOOKUP($A788,location!$A$1:$F$5010,6,FALSE)</f>
        <v>West</v>
      </c>
    </row>
    <row r="789" spans="1:23" x14ac:dyDescent="0.2">
      <c r="A789" t="s">
        <v>1314</v>
      </c>
      <c r="B789" s="22">
        <v>42350</v>
      </c>
      <c r="C789" s="22">
        <v>42354</v>
      </c>
      <c r="D789" t="s">
        <v>19</v>
      </c>
      <c r="E789" t="s">
        <v>1315</v>
      </c>
      <c r="F789" t="s">
        <v>1316</v>
      </c>
      <c r="G789">
        <v>348.928</v>
      </c>
      <c r="H789">
        <v>2</v>
      </c>
      <c r="I789">
        <v>0.2</v>
      </c>
      <c r="J789" s="23">
        <v>34.892800000000001</v>
      </c>
      <c r="K789" t="str">
        <f>VLOOKUP(E789,'customers'!A:C,1,FALSE)</f>
        <v>LT-17110</v>
      </c>
      <c r="L789" t="str">
        <f>VLOOKUP(E789,'customers'!A:C,2,FALSE)</f>
        <v>Liz Thompson</v>
      </c>
      <c r="M789" t="str">
        <f>VLOOKUP(E789,'customers'!A:C,3,FALSE)</f>
        <v>Consumer</v>
      </c>
      <c r="N789" t="str">
        <f>VLOOKUP(F789,product!$A$1:$D$1863,1,FALSE)</f>
        <v>FUR-CH-10004675</v>
      </c>
      <c r="O789" t="str">
        <f>VLOOKUP($F789,product!$A$1:$D$1863,2,FALSE)</f>
        <v>Furniture</v>
      </c>
      <c r="P789" t="str">
        <f>VLOOKUP($F789,product!$A$1:$D$1863,3,FALSE)</f>
        <v>Chairs</v>
      </c>
      <c r="Q789" t="str">
        <f>VLOOKUP($F789,product!$A$1:$D$1863,4,FALSE)</f>
        <v>Lifetime Advantage Folding Chairs, 4/Carton</v>
      </c>
      <c r="R789" t="str">
        <f>VLOOKUP($A789,location!$A$1:$F$5010,1,FALSE)</f>
        <v>CA-2015-154620</v>
      </c>
      <c r="S789" t="str">
        <f>VLOOKUP($A789,location!$A$1:$F$5010,2,FALSE)</f>
        <v>United States</v>
      </c>
      <c r="T789" t="str">
        <f>VLOOKUP($A789,location!$A$1:$F$5010,3,FALSE)</f>
        <v>Lancaster</v>
      </c>
      <c r="U789" t="str">
        <f>VLOOKUP($A789,location!$A$1:$F$5010,4,FALSE)</f>
        <v>California</v>
      </c>
      <c r="V789">
        <f>VLOOKUP($A789,location!$A$1:$F$5010,5,FALSE)</f>
        <v>93534</v>
      </c>
      <c r="W789" t="str">
        <f>VLOOKUP($A789,location!$A$1:$F$5010,6,FALSE)</f>
        <v>West</v>
      </c>
    </row>
    <row r="790" spans="1:23" x14ac:dyDescent="0.2">
      <c r="A790" t="s">
        <v>1317</v>
      </c>
      <c r="B790" s="22">
        <v>42181</v>
      </c>
      <c r="C790" s="22">
        <v>42185</v>
      </c>
      <c r="D790" t="s">
        <v>19</v>
      </c>
      <c r="E790" t="s">
        <v>864</v>
      </c>
      <c r="F790" t="s">
        <v>763</v>
      </c>
      <c r="G790">
        <v>143.96</v>
      </c>
      <c r="H790">
        <v>4</v>
      </c>
      <c r="I790">
        <v>0</v>
      </c>
      <c r="J790" s="23">
        <v>69.100800000000007</v>
      </c>
      <c r="K790" t="str">
        <f>VLOOKUP(E790,'customers'!A:C,1,FALSE)</f>
        <v>SA-20830</v>
      </c>
      <c r="L790" t="str">
        <f>VLOOKUP(E790,'customers'!A:C,2,FALSE)</f>
        <v>Sue Ann Reed</v>
      </c>
      <c r="M790" t="str">
        <f>VLOOKUP(E790,'customers'!A:C,3,FALSE)</f>
        <v>Consumer</v>
      </c>
      <c r="N790" t="str">
        <f>VLOOKUP(F790,product!$A$1:$D$1863,1,FALSE)</f>
        <v>OFF-BI-10001543</v>
      </c>
      <c r="O790" t="str">
        <f>VLOOKUP($F790,product!$A$1:$D$1863,2,FALSE)</f>
        <v>Office Supplies</v>
      </c>
      <c r="P790" t="str">
        <f>VLOOKUP($F790,product!$A$1:$D$1863,3,FALSE)</f>
        <v>Binders</v>
      </c>
      <c r="Q790" t="str">
        <f>VLOOKUP($F790,product!$A$1:$D$1863,4,FALSE)</f>
        <v>GBC VeloBinder Manual Binding System</v>
      </c>
      <c r="R790" t="str">
        <f>VLOOKUP($A790,location!$A$1:$F$5010,1,FALSE)</f>
        <v>CA-2015-115938</v>
      </c>
      <c r="S790" t="str">
        <f>VLOOKUP($A790,location!$A$1:$F$5010,2,FALSE)</f>
        <v>United States</v>
      </c>
      <c r="T790" t="str">
        <f>VLOOKUP($A790,location!$A$1:$F$5010,3,FALSE)</f>
        <v>Richmond</v>
      </c>
      <c r="U790" t="str">
        <f>VLOOKUP($A790,location!$A$1:$F$5010,4,FALSE)</f>
        <v>Virginia</v>
      </c>
      <c r="V790">
        <f>VLOOKUP($A790,location!$A$1:$F$5010,5,FALSE)</f>
        <v>23223</v>
      </c>
      <c r="W790" t="str">
        <f>VLOOKUP($A790,location!$A$1:$F$5010,6,FALSE)</f>
        <v>South</v>
      </c>
    </row>
    <row r="791" spans="1:23" x14ac:dyDescent="0.2">
      <c r="A791" t="s">
        <v>1317</v>
      </c>
      <c r="B791" s="22">
        <v>42181</v>
      </c>
      <c r="C791" s="22">
        <v>42185</v>
      </c>
      <c r="D791" t="s">
        <v>19</v>
      </c>
      <c r="E791" t="s">
        <v>864</v>
      </c>
      <c r="F791" t="s">
        <v>841</v>
      </c>
      <c r="G791">
        <v>15.42</v>
      </c>
      <c r="H791">
        <v>1</v>
      </c>
      <c r="I791">
        <v>0</v>
      </c>
      <c r="J791" s="23">
        <v>4.1634000000000002</v>
      </c>
      <c r="K791" t="str">
        <f>VLOOKUP(E791,'customers'!A:C,1,FALSE)</f>
        <v>SA-20830</v>
      </c>
      <c r="L791" t="str">
        <f>VLOOKUP(E791,'customers'!A:C,2,FALSE)</f>
        <v>Sue Ann Reed</v>
      </c>
      <c r="M791" t="str">
        <f>VLOOKUP(E791,'customers'!A:C,3,FALSE)</f>
        <v>Consumer</v>
      </c>
      <c r="N791" t="str">
        <f>VLOOKUP(F791,product!$A$1:$D$1863,1,FALSE)</f>
        <v>OFF-ST-10001321</v>
      </c>
      <c r="O791" t="str">
        <f>VLOOKUP($F791,product!$A$1:$D$1863,2,FALSE)</f>
        <v>Office Supplies</v>
      </c>
      <c r="P791" t="str">
        <f>VLOOKUP($F791,product!$A$1:$D$1863,3,FALSE)</f>
        <v>Storage</v>
      </c>
      <c r="Q791" t="str">
        <f>VLOOKUP($F791,product!$A$1:$D$1863,4,FALSE)</f>
        <v>Decoflex Hanging Personal Folder File, Blue</v>
      </c>
      <c r="R791" t="str">
        <f>VLOOKUP($A791,location!$A$1:$F$5010,1,FALSE)</f>
        <v>CA-2015-115938</v>
      </c>
      <c r="S791" t="str">
        <f>VLOOKUP($A791,location!$A$1:$F$5010,2,FALSE)</f>
        <v>United States</v>
      </c>
      <c r="T791" t="str">
        <f>VLOOKUP($A791,location!$A$1:$F$5010,3,FALSE)</f>
        <v>Richmond</v>
      </c>
      <c r="U791" t="str">
        <f>VLOOKUP($A791,location!$A$1:$F$5010,4,FALSE)</f>
        <v>Virginia</v>
      </c>
      <c r="V791">
        <f>VLOOKUP($A791,location!$A$1:$F$5010,5,FALSE)</f>
        <v>23223</v>
      </c>
      <c r="W791" t="str">
        <f>VLOOKUP($A791,location!$A$1:$F$5010,6,FALSE)</f>
        <v>South</v>
      </c>
    </row>
    <row r="792" spans="1:23" x14ac:dyDescent="0.2">
      <c r="A792" t="s">
        <v>1317</v>
      </c>
      <c r="B792" s="22">
        <v>42181</v>
      </c>
      <c r="C792" s="22">
        <v>42185</v>
      </c>
      <c r="D792" t="s">
        <v>19</v>
      </c>
      <c r="E792" t="s">
        <v>864</v>
      </c>
      <c r="F792" t="s">
        <v>1318</v>
      </c>
      <c r="G792">
        <v>43.04</v>
      </c>
      <c r="H792">
        <v>8</v>
      </c>
      <c r="I792">
        <v>0</v>
      </c>
      <c r="J792" s="23">
        <v>21.089600000000001</v>
      </c>
      <c r="K792" t="str">
        <f>VLOOKUP(E792,'customers'!A:C,1,FALSE)</f>
        <v>SA-20830</v>
      </c>
      <c r="L792" t="str">
        <f>VLOOKUP(E792,'customers'!A:C,2,FALSE)</f>
        <v>Sue Ann Reed</v>
      </c>
      <c r="M792" t="str">
        <f>VLOOKUP(E792,'customers'!A:C,3,FALSE)</f>
        <v>Consumer</v>
      </c>
      <c r="N792" t="str">
        <f>VLOOKUP(F792,product!$A$1:$D$1863,1,FALSE)</f>
        <v>OFF-BI-10001132</v>
      </c>
      <c r="O792" t="str">
        <f>VLOOKUP($F792,product!$A$1:$D$1863,2,FALSE)</f>
        <v>Office Supplies</v>
      </c>
      <c r="P792" t="str">
        <f>VLOOKUP($F792,product!$A$1:$D$1863,3,FALSE)</f>
        <v>Binders</v>
      </c>
      <c r="Q792" t="str">
        <f>VLOOKUP($F792,product!$A$1:$D$1863,4,FALSE)</f>
        <v>Acco PRESSTEX Data Binder with Storage Hooks, Dark Blue, 9 1/2" X 11"</v>
      </c>
      <c r="R792" t="str">
        <f>VLOOKUP($A792,location!$A$1:$F$5010,1,FALSE)</f>
        <v>CA-2015-115938</v>
      </c>
      <c r="S792" t="str">
        <f>VLOOKUP($A792,location!$A$1:$F$5010,2,FALSE)</f>
        <v>United States</v>
      </c>
      <c r="T792" t="str">
        <f>VLOOKUP($A792,location!$A$1:$F$5010,3,FALSE)</f>
        <v>Richmond</v>
      </c>
      <c r="U792" t="str">
        <f>VLOOKUP($A792,location!$A$1:$F$5010,4,FALSE)</f>
        <v>Virginia</v>
      </c>
      <c r="V792">
        <f>VLOOKUP($A792,location!$A$1:$F$5010,5,FALSE)</f>
        <v>23223</v>
      </c>
      <c r="W792" t="str">
        <f>VLOOKUP($A792,location!$A$1:$F$5010,6,FALSE)</f>
        <v>South</v>
      </c>
    </row>
    <row r="793" spans="1:23" x14ac:dyDescent="0.2">
      <c r="A793" t="s">
        <v>1317</v>
      </c>
      <c r="B793" s="22">
        <v>42181</v>
      </c>
      <c r="C793" s="22">
        <v>42185</v>
      </c>
      <c r="D793" t="s">
        <v>19</v>
      </c>
      <c r="E793" t="s">
        <v>864</v>
      </c>
      <c r="F793" t="s">
        <v>1319</v>
      </c>
      <c r="G793">
        <v>332.94</v>
      </c>
      <c r="H793">
        <v>3</v>
      </c>
      <c r="I793">
        <v>0</v>
      </c>
      <c r="J793" s="23">
        <v>79.905600000000007</v>
      </c>
      <c r="K793" t="str">
        <f>VLOOKUP(E793,'customers'!A:C,1,FALSE)</f>
        <v>SA-20830</v>
      </c>
      <c r="L793" t="str">
        <f>VLOOKUP(E793,'customers'!A:C,2,FALSE)</f>
        <v>Sue Ann Reed</v>
      </c>
      <c r="M793" t="str">
        <f>VLOOKUP(E793,'customers'!A:C,3,FALSE)</f>
        <v>Consumer</v>
      </c>
      <c r="N793" t="str">
        <f>VLOOKUP(F793,product!$A$1:$D$1863,1,FALSE)</f>
        <v>FUR-CH-10003199</v>
      </c>
      <c r="O793" t="str">
        <f>VLOOKUP($F793,product!$A$1:$D$1863,2,FALSE)</f>
        <v>Furniture</v>
      </c>
      <c r="P793" t="str">
        <f>VLOOKUP($F793,product!$A$1:$D$1863,3,FALSE)</f>
        <v>Chairs</v>
      </c>
      <c r="Q793" t="str">
        <f>VLOOKUP($F793,product!$A$1:$D$1863,4,FALSE)</f>
        <v>Office Star - Contemporary Task Swivel Chair</v>
      </c>
      <c r="R793" t="str">
        <f>VLOOKUP($A793,location!$A$1:$F$5010,1,FALSE)</f>
        <v>CA-2015-115938</v>
      </c>
      <c r="S793" t="str">
        <f>VLOOKUP($A793,location!$A$1:$F$5010,2,FALSE)</f>
        <v>United States</v>
      </c>
      <c r="T793" t="str">
        <f>VLOOKUP($A793,location!$A$1:$F$5010,3,FALSE)</f>
        <v>Richmond</v>
      </c>
      <c r="U793" t="str">
        <f>VLOOKUP($A793,location!$A$1:$F$5010,4,FALSE)</f>
        <v>Virginia</v>
      </c>
      <c r="V793">
        <f>VLOOKUP($A793,location!$A$1:$F$5010,5,FALSE)</f>
        <v>23223</v>
      </c>
      <c r="W793" t="str">
        <f>VLOOKUP($A793,location!$A$1:$F$5010,6,FALSE)</f>
        <v>South</v>
      </c>
    </row>
    <row r="794" spans="1:23" x14ac:dyDescent="0.2">
      <c r="A794" t="s">
        <v>1320</v>
      </c>
      <c r="B794" s="22">
        <v>42510</v>
      </c>
      <c r="C794" s="22">
        <v>42510</v>
      </c>
      <c r="D794" t="s">
        <v>654</v>
      </c>
      <c r="E794" t="s">
        <v>1321</v>
      </c>
      <c r="F794" t="s">
        <v>1322</v>
      </c>
      <c r="G794">
        <v>1363.96</v>
      </c>
      <c r="H794">
        <v>5</v>
      </c>
      <c r="I794">
        <v>0.2</v>
      </c>
      <c r="J794" s="23">
        <v>85.247500000000002</v>
      </c>
      <c r="K794" t="str">
        <f>VLOOKUP(E794,'customers'!A:C,1,FALSE)</f>
        <v>JK-15730</v>
      </c>
      <c r="L794" t="str">
        <f>VLOOKUP(E794,'customers'!A:C,2,FALSE)</f>
        <v>Joe Kamberova</v>
      </c>
      <c r="M794" t="str">
        <f>VLOOKUP(E794,'customers'!A:C,3,FALSE)</f>
        <v>Consumer</v>
      </c>
      <c r="N794" t="str">
        <f>VLOOKUP(F794,product!$A$1:$D$1863,1,FALSE)</f>
        <v>TEC-PH-10001530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Cisco Unified IP Phone 7945G VoIP phone</v>
      </c>
      <c r="R794" t="str">
        <f>VLOOKUP($A794,location!$A$1:$F$5010,1,FALSE)</f>
        <v>CA-2016-105256</v>
      </c>
      <c r="S794" t="str">
        <f>VLOOKUP($A794,location!$A$1:$F$5010,2,FALSE)</f>
        <v>United States</v>
      </c>
      <c r="T794" t="str">
        <f>VLOOKUP($A794,location!$A$1:$F$5010,3,FALSE)</f>
        <v>Asheville</v>
      </c>
      <c r="U794" t="str">
        <f>VLOOKUP($A794,location!$A$1:$F$5010,4,FALSE)</f>
        <v>North Carolina</v>
      </c>
      <c r="V794">
        <f>VLOOKUP($A794,location!$A$1:$F$5010,5,FALSE)</f>
        <v>28806</v>
      </c>
      <c r="W794" t="str">
        <f>VLOOKUP($A794,location!$A$1:$F$5010,6,FALSE)</f>
        <v>South</v>
      </c>
    </row>
    <row r="795" spans="1:23" x14ac:dyDescent="0.2">
      <c r="A795" t="s">
        <v>1323</v>
      </c>
      <c r="B795" s="22">
        <v>41902</v>
      </c>
      <c r="C795" s="22">
        <v>41908</v>
      </c>
      <c r="D795" t="s">
        <v>19</v>
      </c>
      <c r="E795" t="s">
        <v>1324</v>
      </c>
      <c r="F795" t="s">
        <v>1325</v>
      </c>
      <c r="G795">
        <v>9.9600000000000009</v>
      </c>
      <c r="H795">
        <v>2</v>
      </c>
      <c r="I795">
        <v>0</v>
      </c>
      <c r="J795" s="23">
        <v>4.5815999999999999</v>
      </c>
      <c r="K795" t="str">
        <f>VLOOKUP(E795,'customers'!A:C,1,FALSE)</f>
        <v>ES-14020</v>
      </c>
      <c r="L795" t="str">
        <f>VLOOKUP(E795,'customers'!A:C,2,FALSE)</f>
        <v>Erica Smith</v>
      </c>
      <c r="M795" t="str">
        <f>VLOOKUP(E795,'customers'!A:C,3,FALSE)</f>
        <v>Consumer</v>
      </c>
      <c r="N795" t="str">
        <f>VLOOKUP(F795,product!$A$1:$D$1863,1,FALSE)</f>
        <v>OFF-LA-10001569</v>
      </c>
      <c r="O795" t="str">
        <f>VLOOKUP($F795,product!$A$1:$D$1863,2,FALSE)</f>
        <v>Office Supplies</v>
      </c>
      <c r="P795" t="str">
        <f>VLOOKUP($F795,product!$A$1:$D$1863,3,FALSE)</f>
        <v>Labels</v>
      </c>
      <c r="Q795" t="str">
        <f>VLOOKUP($F795,product!$A$1:$D$1863,4,FALSE)</f>
        <v>Avery 499</v>
      </c>
      <c r="R795" t="str">
        <f>VLOOKUP($A795,location!$A$1:$F$5010,1,FALSE)</f>
        <v>CA-2014-156433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10</v>
      </c>
      <c r="W795" t="str">
        <f>VLOOKUP($A795,location!$A$1:$F$5010,6,FALSE)</f>
        <v>West</v>
      </c>
    </row>
    <row r="796" spans="1:23" x14ac:dyDescent="0.2">
      <c r="A796" t="s">
        <v>1323</v>
      </c>
      <c r="B796" s="22">
        <v>41902</v>
      </c>
      <c r="C796" s="22">
        <v>41908</v>
      </c>
      <c r="D796" t="s">
        <v>19</v>
      </c>
      <c r="E796" t="s">
        <v>1324</v>
      </c>
      <c r="F796" t="s">
        <v>732</v>
      </c>
      <c r="G796">
        <v>21.72</v>
      </c>
      <c r="H796">
        <v>4</v>
      </c>
      <c r="I796">
        <v>0</v>
      </c>
      <c r="J796" s="23">
        <v>10.642799999999999</v>
      </c>
      <c r="K796" t="str">
        <f>VLOOKUP(E796,'customers'!A:C,1,FALSE)</f>
        <v>ES-14020</v>
      </c>
      <c r="L796" t="str">
        <f>VLOOKUP(E796,'customers'!A:C,2,FALSE)</f>
        <v>Erica Smith</v>
      </c>
      <c r="M796" t="str">
        <f>VLOOKUP(E796,'customers'!A:C,3,FALSE)</f>
        <v>Consumer</v>
      </c>
      <c r="N796" t="str">
        <f>VLOOKUP(F796,product!$A$1:$D$1863,1,FALSE)</f>
        <v>OFF-PA-10003724</v>
      </c>
      <c r="O796" t="str">
        <f>VLOOKUP($F796,product!$A$1:$D$1863,2,FALSE)</f>
        <v>Office Supplies</v>
      </c>
      <c r="P796" t="str">
        <f>VLOOKUP($F796,product!$A$1:$D$1863,3,FALSE)</f>
        <v>Paper</v>
      </c>
      <c r="Q796" t="str">
        <f>VLOOKUP($F796,product!$A$1:$D$1863,4,FALSE)</f>
        <v>Wirebound Message Book, 4 per Page</v>
      </c>
      <c r="R796" t="str">
        <f>VLOOKUP($A796,location!$A$1:$F$5010,1,FALSE)</f>
        <v>CA-2014-156433</v>
      </c>
      <c r="S796" t="str">
        <f>VLOOKUP($A796,location!$A$1:$F$5010,2,FALSE)</f>
        <v>United States</v>
      </c>
      <c r="T796" t="str">
        <f>VLOOKUP($A796,location!$A$1:$F$5010,3,FALSE)</f>
        <v>San Francisco</v>
      </c>
      <c r="U796" t="str">
        <f>VLOOKUP($A796,location!$A$1:$F$5010,4,FALSE)</f>
        <v>California</v>
      </c>
      <c r="V796">
        <f>VLOOKUP($A796,location!$A$1:$F$5010,5,FALSE)</f>
        <v>94110</v>
      </c>
      <c r="W796" t="str">
        <f>VLOOKUP($A796,location!$A$1:$F$5010,6,FALSE)</f>
        <v>West</v>
      </c>
    </row>
    <row r="797" spans="1:23" x14ac:dyDescent="0.2">
      <c r="A797" t="s">
        <v>1326</v>
      </c>
      <c r="B797" s="22">
        <v>42999</v>
      </c>
      <c r="C797" s="22">
        <v>43004</v>
      </c>
      <c r="D797" t="s">
        <v>19</v>
      </c>
      <c r="E797" t="s">
        <v>1327</v>
      </c>
      <c r="F797" t="s">
        <v>1265</v>
      </c>
      <c r="G797">
        <v>20.16</v>
      </c>
      <c r="H797">
        <v>7</v>
      </c>
      <c r="I797">
        <v>0</v>
      </c>
      <c r="J797" s="23">
        <v>9.8783999999999992</v>
      </c>
      <c r="K797" t="str">
        <f>VLOOKUP(E797,'customers'!A:C,1,FALSE)</f>
        <v>RH-19495</v>
      </c>
      <c r="L797" t="str">
        <f>VLOOKUP(E797,'customers'!A:C,2,FALSE)</f>
        <v>Rick Hansen</v>
      </c>
      <c r="M797" t="str">
        <f>VLOOKUP(E797,'customers'!A:C,3,FALSE)</f>
        <v>Consumer</v>
      </c>
      <c r="N797" t="str">
        <f>VLOOKUP(F797,product!$A$1:$D$1863,1,FALSE)</f>
        <v>OFF-BI-10000546</v>
      </c>
      <c r="O797" t="str">
        <f>VLOOKUP($F797,product!$A$1:$D$1863,2,FALSE)</f>
        <v>Office Supplies</v>
      </c>
      <c r="P797" t="str">
        <f>VLOOKUP($F797,product!$A$1:$D$1863,3,FALSE)</f>
        <v>Binders</v>
      </c>
      <c r="Q797" t="str">
        <f>VLOOKUP($F797,product!$A$1:$D$1863,4,FALSE)</f>
        <v>Avery Durable Binders</v>
      </c>
      <c r="R797" t="str">
        <f>VLOOKUP($A797,location!$A$1:$F$5010,1,FALSE)</f>
        <v>CA-2017-151428</v>
      </c>
      <c r="S797" t="str">
        <f>VLOOKUP($A797,location!$A$1:$F$5010,2,FALSE)</f>
        <v>United States</v>
      </c>
      <c r="T797" t="str">
        <f>VLOOKUP($A797,location!$A$1:$F$5010,3,FALSE)</f>
        <v>Rochester</v>
      </c>
      <c r="U797" t="str">
        <f>VLOOKUP($A797,location!$A$1:$F$5010,4,FALSE)</f>
        <v>Minnesota</v>
      </c>
      <c r="V797">
        <f>VLOOKUP($A797,location!$A$1:$F$5010,5,FALSE)</f>
        <v>55901</v>
      </c>
      <c r="W797" t="str">
        <f>VLOOKUP($A797,location!$A$1:$F$5010,6,FALSE)</f>
        <v>Central</v>
      </c>
    </row>
    <row r="798" spans="1:23" x14ac:dyDescent="0.2">
      <c r="A798" t="s">
        <v>1328</v>
      </c>
      <c r="B798" s="22">
        <v>42362</v>
      </c>
      <c r="C798" s="22">
        <v>42364</v>
      </c>
      <c r="D798" t="s">
        <v>79</v>
      </c>
      <c r="E798" t="s">
        <v>449</v>
      </c>
      <c r="F798" t="s">
        <v>1329</v>
      </c>
      <c r="G798">
        <v>132.79</v>
      </c>
      <c r="H798">
        <v>7</v>
      </c>
      <c r="I798">
        <v>0</v>
      </c>
      <c r="J798" s="23">
        <v>63.739199999999997</v>
      </c>
      <c r="K798" t="str">
        <f>VLOOKUP(E798,'customers'!A:C,1,FALSE)</f>
        <v>DB-13120</v>
      </c>
      <c r="L798" t="str">
        <f>VLOOKUP(E798,'customers'!A:C,2,FALSE)</f>
        <v>David Bremer</v>
      </c>
      <c r="M798" t="str">
        <f>VLOOKUP(E798,'customers'!A:C,3,FALSE)</f>
        <v>Corporate</v>
      </c>
      <c r="N798" t="str">
        <f>VLOOKUP(F798,product!$A$1:$D$1863,1,FALSE)</f>
        <v>OFF-PA-10000176</v>
      </c>
      <c r="O798" t="str">
        <f>VLOOKUP($F798,product!$A$1:$D$1863,2,FALSE)</f>
        <v>Office Supplies</v>
      </c>
      <c r="P798" t="str">
        <f>VLOOKUP($F798,product!$A$1:$D$1863,3,FALSE)</f>
        <v>Paper</v>
      </c>
      <c r="Q798" t="str">
        <f>VLOOKUP($F798,product!$A$1:$D$1863,4,FALSE)</f>
        <v>Xerox 1887</v>
      </c>
      <c r="R798" t="str">
        <f>VLOOKUP($A798,location!$A$1:$F$5010,1,FALSE)</f>
        <v>CA-2015-124653</v>
      </c>
      <c r="S798" t="str">
        <f>VLOOKUP($A798,location!$A$1:$F$5010,2,FALSE)</f>
        <v>United States</v>
      </c>
      <c r="T798" t="str">
        <f>VLOOKUP($A798,location!$A$1:$F$5010,3,FALSE)</f>
        <v>Rochester</v>
      </c>
      <c r="U798" t="str">
        <f>VLOOKUP($A798,location!$A$1:$F$5010,4,FALSE)</f>
        <v>New York</v>
      </c>
      <c r="V798">
        <f>VLOOKUP($A798,location!$A$1:$F$5010,5,FALSE)</f>
        <v>14609</v>
      </c>
      <c r="W798" t="str">
        <f>VLOOKUP($A798,location!$A$1:$F$5010,6,FALSE)</f>
        <v>East</v>
      </c>
    </row>
    <row r="799" spans="1:23" x14ac:dyDescent="0.2">
      <c r="A799" t="s">
        <v>1328</v>
      </c>
      <c r="B799" s="22">
        <v>42362</v>
      </c>
      <c r="C799" s="22">
        <v>42364</v>
      </c>
      <c r="D799" t="s">
        <v>79</v>
      </c>
      <c r="E799" t="s">
        <v>449</v>
      </c>
      <c r="F799" t="s">
        <v>34</v>
      </c>
      <c r="G799">
        <v>12.96</v>
      </c>
      <c r="H799">
        <v>2</v>
      </c>
      <c r="I799">
        <v>0</v>
      </c>
      <c r="J799" s="23">
        <v>6.2207999999999997</v>
      </c>
      <c r="K799" t="str">
        <f>VLOOKUP(E799,'customers'!A:C,1,FALSE)</f>
        <v>DB-13120</v>
      </c>
      <c r="L799" t="str">
        <f>VLOOKUP(E799,'customers'!A:C,2,FALSE)</f>
        <v>David Bremer</v>
      </c>
      <c r="M799" t="str">
        <f>VLOOKUP(E799,'customers'!A:C,3,FALSE)</f>
        <v>Corporate</v>
      </c>
      <c r="N799" t="str">
        <f>VLOOKUP(F799,product!$A$1:$D$1863,1,FALSE)</f>
        <v>OFF-PA-10002365</v>
      </c>
      <c r="O799" t="str">
        <f>VLOOKUP($F799,product!$A$1:$D$1863,2,FALSE)</f>
        <v>Office Supplies</v>
      </c>
      <c r="P799" t="str">
        <f>VLOOKUP($F799,product!$A$1:$D$1863,3,FALSE)</f>
        <v>Paper</v>
      </c>
      <c r="Q799" t="str">
        <f>VLOOKUP($F799,product!$A$1:$D$1863,4,FALSE)</f>
        <v>Xerox 1967</v>
      </c>
      <c r="R799" t="str">
        <f>VLOOKUP($A799,location!$A$1:$F$5010,1,FALSE)</f>
        <v>CA-2015-124653</v>
      </c>
      <c r="S799" t="str">
        <f>VLOOKUP($A799,location!$A$1:$F$5010,2,FALSE)</f>
        <v>United States</v>
      </c>
      <c r="T799" t="str">
        <f>VLOOKUP($A799,location!$A$1:$F$5010,3,FALSE)</f>
        <v>Rochester</v>
      </c>
      <c r="U799" t="str">
        <f>VLOOKUP($A799,location!$A$1:$F$5010,4,FALSE)</f>
        <v>New York</v>
      </c>
      <c r="V799">
        <f>VLOOKUP($A799,location!$A$1:$F$5010,5,FALSE)</f>
        <v>14609</v>
      </c>
      <c r="W799" t="str">
        <f>VLOOKUP($A799,location!$A$1:$F$5010,6,FALSE)</f>
        <v>East</v>
      </c>
    </row>
    <row r="800" spans="1:23" x14ac:dyDescent="0.2">
      <c r="A800" t="s">
        <v>1328</v>
      </c>
      <c r="B800" s="22">
        <v>42362</v>
      </c>
      <c r="C800" s="22">
        <v>42364</v>
      </c>
      <c r="D800" t="s">
        <v>79</v>
      </c>
      <c r="E800" t="s">
        <v>449</v>
      </c>
      <c r="F800" t="s">
        <v>1330</v>
      </c>
      <c r="G800">
        <v>21.56</v>
      </c>
      <c r="H800">
        <v>7</v>
      </c>
      <c r="I800">
        <v>0</v>
      </c>
      <c r="J800" s="23">
        <v>10.348800000000001</v>
      </c>
      <c r="K800" t="str">
        <f>VLOOKUP(E800,'customers'!A:C,1,FALSE)</f>
        <v>DB-13120</v>
      </c>
      <c r="L800" t="str">
        <f>VLOOKUP(E800,'customers'!A:C,2,FALSE)</f>
        <v>David Bremer</v>
      </c>
      <c r="M800" t="str">
        <f>VLOOKUP(E800,'customers'!A:C,3,FALSE)</f>
        <v>Corporate</v>
      </c>
      <c r="N800" t="str">
        <f>VLOOKUP(F800,product!$A$1:$D$1863,1,FALSE)</f>
        <v>OFF-LA-10002271</v>
      </c>
      <c r="O800" t="str">
        <f>VLOOKUP($F800,product!$A$1:$D$1863,2,FALSE)</f>
        <v>Office Supplies</v>
      </c>
      <c r="P800" t="str">
        <f>VLOOKUP($F800,product!$A$1:$D$1863,3,FALSE)</f>
        <v>Labels</v>
      </c>
      <c r="Q800" t="str">
        <f>VLOOKUP($F800,product!$A$1:$D$1863,4,FALSE)</f>
        <v>Smead Alpha-Z Color-Coded Second Alphabetical Labels and Starter Set</v>
      </c>
      <c r="R800" t="str">
        <f>VLOOKUP($A800,location!$A$1:$F$5010,1,FALSE)</f>
        <v>CA-2015-124653</v>
      </c>
      <c r="S800" t="str">
        <f>VLOOKUP($A800,location!$A$1:$F$5010,2,FALSE)</f>
        <v>United States</v>
      </c>
      <c r="T800" t="str">
        <f>VLOOKUP($A800,location!$A$1:$F$5010,3,FALSE)</f>
        <v>Rochester</v>
      </c>
      <c r="U800" t="str">
        <f>VLOOKUP($A800,location!$A$1:$F$5010,4,FALSE)</f>
        <v>New York</v>
      </c>
      <c r="V800">
        <f>VLOOKUP($A800,location!$A$1:$F$5010,5,FALSE)</f>
        <v>14609</v>
      </c>
      <c r="W800" t="str">
        <f>VLOOKUP($A800,location!$A$1:$F$5010,6,FALSE)</f>
        <v>East</v>
      </c>
    </row>
    <row r="801" spans="1:23" x14ac:dyDescent="0.2">
      <c r="A801" t="s">
        <v>1331</v>
      </c>
      <c r="B801" s="22">
        <v>42335</v>
      </c>
      <c r="C801" s="22">
        <v>42341</v>
      </c>
      <c r="D801" t="s">
        <v>19</v>
      </c>
      <c r="E801" t="s">
        <v>1332</v>
      </c>
      <c r="F801" t="s">
        <v>953</v>
      </c>
      <c r="G801">
        <v>283.92</v>
      </c>
      <c r="H801">
        <v>5</v>
      </c>
      <c r="I801">
        <v>0.2</v>
      </c>
      <c r="J801" s="23">
        <v>17.745000000000001</v>
      </c>
      <c r="K801" t="str">
        <f>VLOOKUP(E801,'customers'!A:C,1,FALSE)</f>
        <v>CD-11920</v>
      </c>
      <c r="L801" t="str">
        <f>VLOOKUP(E801,'customers'!A:C,2,FALSE)</f>
        <v>Carlos Daly</v>
      </c>
      <c r="M801" t="str">
        <f>VLOOKUP(E801,'customers'!A:C,3,FALSE)</f>
        <v>Consumer</v>
      </c>
      <c r="N801" t="str">
        <f>VLOOKUP(F801,product!$A$1:$D$1863,1,FALSE)</f>
        <v>FUR-CH-10002647</v>
      </c>
      <c r="O801" t="str">
        <f>VLOOKUP($F801,product!$A$1:$D$1863,2,FALSE)</f>
        <v>Furniture</v>
      </c>
      <c r="P801" t="str">
        <f>VLOOKUP($F801,product!$A$1:$D$1863,3,FALSE)</f>
        <v>Chairs</v>
      </c>
      <c r="Q801" t="str">
        <f>VLOOKUP($F801,product!$A$1:$D$1863,4,FALSE)</f>
        <v>Situations Contoured Folding Chairs, 4/Set</v>
      </c>
      <c r="R801" t="str">
        <f>VLOOKUP($A801,location!$A$1:$F$5010,1,FALSE)</f>
        <v>CA-2015-101910</v>
      </c>
      <c r="S801" t="str">
        <f>VLOOKUP($A801,location!$A$1:$F$5010,2,FALSE)</f>
        <v>United States</v>
      </c>
      <c r="T801" t="str">
        <f>VLOOKUP($A801,location!$A$1:$F$5010,3,FALSE)</f>
        <v>Lake Elsinore</v>
      </c>
      <c r="U801" t="str">
        <f>VLOOKUP($A801,location!$A$1:$F$5010,4,FALSE)</f>
        <v>California</v>
      </c>
      <c r="V801">
        <f>VLOOKUP($A801,location!$A$1:$F$5010,5,FALSE)</f>
        <v>92530</v>
      </c>
      <c r="W801" t="str">
        <f>VLOOKUP($A801,location!$A$1:$F$5010,6,FALSE)</f>
        <v>West</v>
      </c>
    </row>
    <row r="802" spans="1:23" x14ac:dyDescent="0.2">
      <c r="A802" t="s">
        <v>1333</v>
      </c>
      <c r="B802" s="22">
        <v>42786</v>
      </c>
      <c r="C802" s="22">
        <v>42789</v>
      </c>
      <c r="D802" t="s">
        <v>79</v>
      </c>
      <c r="E802" t="s">
        <v>1334</v>
      </c>
      <c r="F802" t="s">
        <v>1335</v>
      </c>
      <c r="G802">
        <v>22.23</v>
      </c>
      <c r="H802">
        <v>1</v>
      </c>
      <c r="I802">
        <v>0</v>
      </c>
      <c r="J802" s="23">
        <v>7.3358999999999996</v>
      </c>
      <c r="K802" t="str">
        <f>VLOOKUP(E802,'customers'!A:C,1,FALSE)</f>
        <v>HW-14935</v>
      </c>
      <c r="L802" t="str">
        <f>VLOOKUP(E802,'customers'!A:C,2,FALSE)</f>
        <v>Helen Wasserman</v>
      </c>
      <c r="M802" t="str">
        <f>VLOOKUP(E802,'customers'!A:C,3,FALSE)</f>
        <v>Corporate</v>
      </c>
      <c r="N802" t="str">
        <f>VLOOKUP(F802,product!$A$1:$D$1863,1,FALSE)</f>
        <v>FUR-FU-10004090</v>
      </c>
      <c r="O802" t="str">
        <f>VLOOKUP($F802,product!$A$1:$D$1863,2,FALSE)</f>
        <v>Furniture</v>
      </c>
      <c r="P802" t="str">
        <f>VLOOKUP($F802,product!$A$1:$D$1863,3,FALSE)</f>
        <v>Furnishings</v>
      </c>
      <c r="Q802" t="str">
        <f>VLOOKUP($F802,product!$A$1:$D$1863,4,FALSE)</f>
        <v>Executive Impressions 14" Contract Wall Clock</v>
      </c>
      <c r="R802" t="str">
        <f>VLOOKUP($A802,location!$A$1:$F$5010,1,FALSE)</f>
        <v>CA-2017-105809</v>
      </c>
      <c r="S802" t="str">
        <f>VLOOKUP($A802,location!$A$1:$F$5010,2,FALSE)</f>
        <v>United States</v>
      </c>
      <c r="T802" t="str">
        <f>VLOOKUP($A802,location!$A$1:$F$5010,3,FALSE)</f>
        <v>San Diego</v>
      </c>
      <c r="U802" t="str">
        <f>VLOOKUP($A802,location!$A$1:$F$5010,4,FALSE)</f>
        <v>California</v>
      </c>
      <c r="V802">
        <f>VLOOKUP($A802,location!$A$1:$F$5010,5,FALSE)</f>
        <v>92105</v>
      </c>
      <c r="W802" t="str">
        <f>VLOOKUP($A802,location!$A$1:$F$5010,6,FALSE)</f>
        <v>West</v>
      </c>
    </row>
    <row r="803" spans="1:23" x14ac:dyDescent="0.2">
      <c r="A803" t="s">
        <v>1333</v>
      </c>
      <c r="B803" s="22">
        <v>42786</v>
      </c>
      <c r="C803" s="22">
        <v>42789</v>
      </c>
      <c r="D803" t="s">
        <v>79</v>
      </c>
      <c r="E803" t="s">
        <v>1334</v>
      </c>
      <c r="F803" t="s">
        <v>477</v>
      </c>
      <c r="G803">
        <v>215.96799999999999</v>
      </c>
      <c r="H803">
        <v>2</v>
      </c>
      <c r="I803">
        <v>0.2</v>
      </c>
      <c r="J803" s="23">
        <v>18.897200000000002</v>
      </c>
      <c r="K803" t="str">
        <f>VLOOKUP(E803,'customers'!A:C,1,FALSE)</f>
        <v>HW-14935</v>
      </c>
      <c r="L803" t="str">
        <f>VLOOKUP(E803,'customers'!A:C,2,FALSE)</f>
        <v>Helen Wasserman</v>
      </c>
      <c r="M803" t="str">
        <f>VLOOKUP(E803,'customers'!A:C,3,FALSE)</f>
        <v>Corporate</v>
      </c>
      <c r="N803" t="str">
        <f>VLOOKUP(F803,product!$A$1:$D$1863,1,FALSE)</f>
        <v>TEC-PH-10001580</v>
      </c>
      <c r="O803" t="str">
        <f>VLOOKUP($F803,product!$A$1:$D$1863,2,FALSE)</f>
        <v>Technology</v>
      </c>
      <c r="P803" t="str">
        <f>VLOOKUP($F803,product!$A$1:$D$1863,3,FALSE)</f>
        <v>Phones</v>
      </c>
      <c r="Q803" t="str">
        <f>VLOOKUP($F803,product!$A$1:$D$1863,4,FALSE)</f>
        <v>Logitech Mobile Speakerphone P710e - speaker phone</v>
      </c>
      <c r="R803" t="str">
        <f>VLOOKUP($A803,location!$A$1:$F$5010,1,FALSE)</f>
        <v>CA-2017-105809</v>
      </c>
      <c r="S803" t="str">
        <f>VLOOKUP($A803,location!$A$1:$F$5010,2,FALSE)</f>
        <v>United States</v>
      </c>
      <c r="T803" t="str">
        <f>VLOOKUP($A803,location!$A$1:$F$5010,3,FALSE)</f>
        <v>San Diego</v>
      </c>
      <c r="U803" t="str">
        <f>VLOOKUP($A803,location!$A$1:$F$5010,4,FALSE)</f>
        <v>California</v>
      </c>
      <c r="V803">
        <f>VLOOKUP($A803,location!$A$1:$F$5010,5,FALSE)</f>
        <v>92105</v>
      </c>
      <c r="W803" t="str">
        <f>VLOOKUP($A803,location!$A$1:$F$5010,6,FALSE)</f>
        <v>West</v>
      </c>
    </row>
    <row r="804" spans="1:23" x14ac:dyDescent="0.2">
      <c r="A804" t="s">
        <v>1336</v>
      </c>
      <c r="B804" s="22">
        <v>42600</v>
      </c>
      <c r="C804" s="22">
        <v>42605</v>
      </c>
      <c r="D804" t="s">
        <v>11</v>
      </c>
      <c r="E804" t="s">
        <v>1334</v>
      </c>
      <c r="F804" t="s">
        <v>1337</v>
      </c>
      <c r="G804">
        <v>355.32</v>
      </c>
      <c r="H804">
        <v>9</v>
      </c>
      <c r="I804">
        <v>0</v>
      </c>
      <c r="J804" s="23">
        <v>99.489599999999996</v>
      </c>
      <c r="K804" t="str">
        <f>VLOOKUP(E804,'customers'!A:C,1,FALSE)</f>
        <v>HW-14935</v>
      </c>
      <c r="L804" t="str">
        <f>VLOOKUP(E804,'customers'!A:C,2,FALSE)</f>
        <v>Helen Wasserman</v>
      </c>
      <c r="M804" t="str">
        <f>VLOOKUP(E804,'customers'!A:C,3,FALSE)</f>
        <v>Corporate</v>
      </c>
      <c r="N804" t="str">
        <f>VLOOKUP(F804,product!$A$1:$D$1863,1,FALSE)</f>
        <v>OFF-AP-10000576</v>
      </c>
      <c r="O804" t="str">
        <f>VLOOKUP($F804,product!$A$1:$D$1863,2,FALSE)</f>
        <v>Office Supplies</v>
      </c>
      <c r="P804" t="str">
        <f>VLOOKUP($F804,product!$A$1:$D$1863,3,FALSE)</f>
        <v>Appliances</v>
      </c>
      <c r="Q804" t="str">
        <f>VLOOKUP($F804,product!$A$1:$D$1863,4,FALSE)</f>
        <v>Belkin 7 Outlet SurgeMaster II</v>
      </c>
      <c r="R804" t="str">
        <f>VLOOKUP($A804,location!$A$1:$F$5010,1,FALSE)</f>
        <v>CA-2016-136133</v>
      </c>
      <c r="S804" t="str">
        <f>VLOOKUP($A804,location!$A$1:$F$5010,2,FALSE)</f>
        <v>United States</v>
      </c>
      <c r="T804" t="str">
        <f>VLOOKUP($A804,location!$A$1:$F$5010,3,FALSE)</f>
        <v>New York City</v>
      </c>
      <c r="U804" t="str">
        <f>VLOOKUP($A804,location!$A$1:$F$5010,4,FALSE)</f>
        <v>New York</v>
      </c>
      <c r="V804">
        <f>VLOOKUP($A804,location!$A$1:$F$5010,5,FALSE)</f>
        <v>10024</v>
      </c>
      <c r="W804" t="str">
        <f>VLOOKUP($A804,location!$A$1:$F$5010,6,FALSE)</f>
        <v>East</v>
      </c>
    </row>
    <row r="805" spans="1:23" x14ac:dyDescent="0.2">
      <c r="A805" t="s">
        <v>1338</v>
      </c>
      <c r="B805" s="22">
        <v>42441</v>
      </c>
      <c r="C805" s="22">
        <v>42446</v>
      </c>
      <c r="D805" t="s">
        <v>19</v>
      </c>
      <c r="E805" t="s">
        <v>1339</v>
      </c>
      <c r="F805" t="s">
        <v>1340</v>
      </c>
      <c r="G805">
        <v>12.96</v>
      </c>
      <c r="H805">
        <v>2</v>
      </c>
      <c r="I805">
        <v>0</v>
      </c>
      <c r="J805" s="23">
        <v>6.2207999999999997</v>
      </c>
      <c r="K805" t="str">
        <f>VLOOKUP(E805,'customers'!A:C,1,FALSE)</f>
        <v>MC-18130</v>
      </c>
      <c r="L805" t="str">
        <f>VLOOKUP(E805,'customers'!A:C,2,FALSE)</f>
        <v>Mike Caudle</v>
      </c>
      <c r="M805" t="str">
        <f>VLOOKUP(E805,'customers'!A:C,3,FALSE)</f>
        <v>Corporate</v>
      </c>
      <c r="N805" t="str">
        <f>VLOOKUP(F805,product!$A$1:$D$1863,1,FALSE)</f>
        <v>OFF-PA-10003953</v>
      </c>
      <c r="O805" t="str">
        <f>VLOOKUP($F805,product!$A$1:$D$1863,2,FALSE)</f>
        <v>Office Supplies</v>
      </c>
      <c r="P805" t="str">
        <f>VLOOKUP($F805,product!$A$1:$D$1863,3,FALSE)</f>
        <v>Paper</v>
      </c>
      <c r="Q805" t="str">
        <f>VLOOKUP($F805,product!$A$1:$D$1863,4,FALSE)</f>
        <v>Xerox 218</v>
      </c>
      <c r="R805" t="str">
        <f>VLOOKUP($A805,location!$A$1:$F$5010,1,FALSE)</f>
        <v>CA-2016-115504</v>
      </c>
      <c r="S805" t="str">
        <f>VLOOKUP($A805,location!$A$1:$F$5010,2,FALSE)</f>
        <v>United States</v>
      </c>
      <c r="T805" t="str">
        <f>VLOOKUP($A805,location!$A$1:$F$5010,3,FALSE)</f>
        <v>Monroe</v>
      </c>
      <c r="U805" t="str">
        <f>VLOOKUP($A805,location!$A$1:$F$5010,4,FALSE)</f>
        <v>Louisiana</v>
      </c>
      <c r="V805">
        <f>VLOOKUP($A805,location!$A$1:$F$5010,5,FALSE)</f>
        <v>71203</v>
      </c>
      <c r="W805" t="str">
        <f>VLOOKUP($A805,location!$A$1:$F$5010,6,FALSE)</f>
        <v>South</v>
      </c>
    </row>
    <row r="806" spans="1:23" x14ac:dyDescent="0.2">
      <c r="A806" t="s">
        <v>1341</v>
      </c>
      <c r="B806" s="22">
        <v>42847</v>
      </c>
      <c r="C806" s="22">
        <v>42849</v>
      </c>
      <c r="D806" t="s">
        <v>79</v>
      </c>
      <c r="E806" t="s">
        <v>1342</v>
      </c>
      <c r="F806" t="s">
        <v>1343</v>
      </c>
      <c r="G806">
        <v>18.28</v>
      </c>
      <c r="H806">
        <v>2</v>
      </c>
      <c r="I806">
        <v>0</v>
      </c>
      <c r="J806" s="23">
        <v>6.2152000000000003</v>
      </c>
      <c r="K806" t="str">
        <f>VLOOKUP(E806,'customers'!A:C,1,FALSE)</f>
        <v>GM-14440</v>
      </c>
      <c r="L806" t="str">
        <f>VLOOKUP(E806,'customers'!A:C,2,FALSE)</f>
        <v>Gary McGarr</v>
      </c>
      <c r="M806" t="str">
        <f>VLOOKUP(E806,'customers'!A:C,3,FALSE)</f>
        <v>Consumer</v>
      </c>
      <c r="N806" t="str">
        <f>VLOOKUP(F806,product!$A$1:$D$1863,1,FALSE)</f>
        <v>FUR-FU-10000794</v>
      </c>
      <c r="O806" t="str">
        <f>VLOOKUP($F806,product!$A$1:$D$1863,2,FALSE)</f>
        <v>Furniture</v>
      </c>
      <c r="P806" t="str">
        <f>VLOOKUP($F806,product!$A$1:$D$1863,3,FALSE)</f>
        <v>Furnishings</v>
      </c>
      <c r="Q806" t="str">
        <f>VLOOKUP($F806,product!$A$1:$D$1863,4,FALSE)</f>
        <v>Eldon Stackable Tray, Side-Load, Legal, Smoke</v>
      </c>
      <c r="R806" t="str">
        <f>VLOOKUP($A806,location!$A$1:$F$5010,1,FALSE)</f>
        <v>CA-2017-135783</v>
      </c>
      <c r="S806" t="str">
        <f>VLOOKUP($A806,location!$A$1:$F$5010,2,FALSE)</f>
        <v>United States</v>
      </c>
      <c r="T806" t="str">
        <f>VLOOKUP($A806,location!$A$1:$F$5010,3,FALSE)</f>
        <v>San Francisco</v>
      </c>
      <c r="U806" t="str">
        <f>VLOOKUP($A806,location!$A$1:$F$5010,4,FALSE)</f>
        <v>California</v>
      </c>
      <c r="V806">
        <f>VLOOKUP($A806,location!$A$1:$F$5010,5,FALSE)</f>
        <v>94122</v>
      </c>
      <c r="W806" t="str">
        <f>VLOOKUP($A806,location!$A$1:$F$5010,6,FALSE)</f>
        <v>West</v>
      </c>
    </row>
    <row r="807" spans="1:23" x14ac:dyDescent="0.2">
      <c r="A807" t="s">
        <v>1344</v>
      </c>
      <c r="B807" s="22">
        <v>41944</v>
      </c>
      <c r="C807" s="22">
        <v>41950</v>
      </c>
      <c r="D807" t="s">
        <v>19</v>
      </c>
      <c r="E807" t="s">
        <v>675</v>
      </c>
      <c r="F807" t="s">
        <v>1345</v>
      </c>
      <c r="G807">
        <v>43.176000000000002</v>
      </c>
      <c r="H807">
        <v>3</v>
      </c>
      <c r="I807">
        <v>0.2</v>
      </c>
      <c r="J807" s="23">
        <v>4.3175999999999997</v>
      </c>
      <c r="K807" t="str">
        <f>VLOOKUP(E807,'customers'!A:C,1,FALSE)</f>
        <v>RA-19915</v>
      </c>
      <c r="L807" t="str">
        <f>VLOOKUP(E807,'customers'!A:C,2,FALSE)</f>
        <v>Russell Applegate</v>
      </c>
      <c r="M807" t="str">
        <f>VLOOKUP(E807,'customers'!A:C,3,FALSE)</f>
        <v>Consumer</v>
      </c>
      <c r="N807" t="str">
        <f>VLOOKUP(F807,product!$A$1:$D$1863,1,FALSE)</f>
        <v>OFF-AR-10001897</v>
      </c>
      <c r="O807" t="str">
        <f>VLOOKUP($F807,product!$A$1:$D$1863,2,FALSE)</f>
        <v>Office Supplies</v>
      </c>
      <c r="P807" t="str">
        <f>VLOOKUP($F807,product!$A$1:$D$1863,3,FALSE)</f>
        <v>Art</v>
      </c>
      <c r="Q807" t="str">
        <f>VLOOKUP($F807,product!$A$1:$D$1863,4,FALSE)</f>
        <v>Model L Table or Wall-Mount Pencil Sharpener</v>
      </c>
      <c r="R807" t="str">
        <f>VLOOKUP($A807,location!$A$1:$F$5010,1,FALSE)</f>
        <v>CA-2014-134313</v>
      </c>
      <c r="S807" t="str">
        <f>VLOOKUP($A807,location!$A$1:$F$5010,2,FALSE)</f>
        <v>United States</v>
      </c>
      <c r="T807" t="str">
        <f>VLOOKUP($A807,location!$A$1:$F$5010,3,FALSE)</f>
        <v>Denver</v>
      </c>
      <c r="U807" t="str">
        <f>VLOOKUP($A807,location!$A$1:$F$5010,4,FALSE)</f>
        <v>Colorado</v>
      </c>
      <c r="V807">
        <f>VLOOKUP($A807,location!$A$1:$F$5010,5,FALSE)</f>
        <v>80219</v>
      </c>
      <c r="W807" t="str">
        <f>VLOOKUP($A807,location!$A$1:$F$5010,6,FALSE)</f>
        <v>West</v>
      </c>
    </row>
    <row r="808" spans="1:23" x14ac:dyDescent="0.2">
      <c r="A808" t="s">
        <v>1344</v>
      </c>
      <c r="B808" s="22">
        <v>41944</v>
      </c>
      <c r="C808" s="22">
        <v>41950</v>
      </c>
      <c r="D808" t="s">
        <v>19</v>
      </c>
      <c r="E808" t="s">
        <v>675</v>
      </c>
      <c r="F808" t="s">
        <v>1346</v>
      </c>
      <c r="G808">
        <v>1983.9680000000001</v>
      </c>
      <c r="H808">
        <v>4</v>
      </c>
      <c r="I808">
        <v>0.2</v>
      </c>
      <c r="J808" s="23">
        <v>247.99600000000001</v>
      </c>
      <c r="K808" t="str">
        <f>VLOOKUP(E808,'customers'!A:C,1,FALSE)</f>
        <v>RA-19915</v>
      </c>
      <c r="L808" t="str">
        <f>VLOOKUP(E808,'customers'!A:C,2,FALSE)</f>
        <v>Russell Applegate</v>
      </c>
      <c r="M808" t="str">
        <f>VLOOKUP(E808,'customers'!A:C,3,FALSE)</f>
        <v>Consumer</v>
      </c>
      <c r="N808" t="str">
        <f>VLOOKUP(F808,product!$A$1:$D$1863,1,FALSE)</f>
        <v>TEC-PH-10001795</v>
      </c>
      <c r="O808" t="str">
        <f>VLOOKUP($F808,product!$A$1:$D$1863,2,FALSE)</f>
        <v>Technology</v>
      </c>
      <c r="P808" t="str">
        <f>VLOOKUP($F808,product!$A$1:$D$1863,3,FALSE)</f>
        <v>Phones</v>
      </c>
      <c r="Q808" t="str">
        <f>VLOOKUP($F808,product!$A$1:$D$1863,4,FALSE)</f>
        <v>ClearOne CHATAttach 160 - speaker phone</v>
      </c>
      <c r="R808" t="str">
        <f>VLOOKUP($A808,location!$A$1:$F$5010,1,FALSE)</f>
        <v>CA-2014-134313</v>
      </c>
      <c r="S808" t="str">
        <f>VLOOKUP($A808,location!$A$1:$F$5010,2,FALSE)</f>
        <v>United States</v>
      </c>
      <c r="T808" t="str">
        <f>VLOOKUP($A808,location!$A$1:$F$5010,3,FALSE)</f>
        <v>Denver</v>
      </c>
      <c r="U808" t="str">
        <f>VLOOKUP($A808,location!$A$1:$F$5010,4,FALSE)</f>
        <v>Colorado</v>
      </c>
      <c r="V808">
        <f>VLOOKUP($A808,location!$A$1:$F$5010,5,FALSE)</f>
        <v>80219</v>
      </c>
      <c r="W808" t="str">
        <f>VLOOKUP($A808,location!$A$1:$F$5010,6,FALSE)</f>
        <v>West</v>
      </c>
    </row>
    <row r="809" spans="1:23" x14ac:dyDescent="0.2">
      <c r="A809" t="s">
        <v>1347</v>
      </c>
      <c r="B809" s="22">
        <v>42038</v>
      </c>
      <c r="C809" s="22">
        <v>42040</v>
      </c>
      <c r="D809" t="s">
        <v>79</v>
      </c>
      <c r="E809" t="s">
        <v>943</v>
      </c>
      <c r="F809" t="s">
        <v>762</v>
      </c>
      <c r="G809">
        <v>28.4</v>
      </c>
      <c r="H809">
        <v>2</v>
      </c>
      <c r="I809">
        <v>0</v>
      </c>
      <c r="J809" s="23">
        <v>11.076000000000001</v>
      </c>
      <c r="K809" t="str">
        <f>VLOOKUP(E809,'customers'!A:C,1,FALSE)</f>
        <v>AA-10375</v>
      </c>
      <c r="L809" t="str">
        <f>VLOOKUP(E809,'customers'!A:C,2,FALSE)</f>
        <v>Allen Armold</v>
      </c>
      <c r="M809" t="str">
        <f>VLOOKUP(E809,'customers'!A:C,3,FALSE)</f>
        <v>Consumer</v>
      </c>
      <c r="N809" t="str">
        <f>VLOOKUP(F809,product!$A$1:$D$1863,1,FALSE)</f>
        <v>FUR-FU-10003347</v>
      </c>
      <c r="O809" t="str">
        <f>VLOOKUP($F809,product!$A$1:$D$1863,2,FALSE)</f>
        <v>Furniture</v>
      </c>
      <c r="P809" t="str">
        <f>VLOOKUP($F809,product!$A$1:$D$1863,3,FALSE)</f>
        <v>Furnishings</v>
      </c>
      <c r="Q809" t="str">
        <f>VLOOKUP($F809,product!$A$1:$D$1863,4,FALSE)</f>
        <v>Coloredge Poster Frame</v>
      </c>
      <c r="R809" t="str">
        <f>VLOOKUP($A809,location!$A$1:$F$5010,1,FALSE)</f>
        <v>CA-2015-140921</v>
      </c>
      <c r="S809" t="str">
        <f>VLOOKUP($A809,location!$A$1:$F$5010,2,FALSE)</f>
        <v>United States</v>
      </c>
      <c r="T809" t="str">
        <f>VLOOKUP($A809,location!$A$1:$F$5010,3,FALSE)</f>
        <v>Omaha</v>
      </c>
      <c r="U809" t="str">
        <f>VLOOKUP($A809,location!$A$1:$F$5010,4,FALSE)</f>
        <v>Nebraska</v>
      </c>
      <c r="V809">
        <f>VLOOKUP($A809,location!$A$1:$F$5010,5,FALSE)</f>
        <v>68104</v>
      </c>
      <c r="W809" t="str">
        <f>VLOOKUP($A809,location!$A$1:$F$5010,6,FALSE)</f>
        <v>Central</v>
      </c>
    </row>
    <row r="810" spans="1:23" x14ac:dyDescent="0.2">
      <c r="A810" t="s">
        <v>1347</v>
      </c>
      <c r="B810" s="22">
        <v>42038</v>
      </c>
      <c r="C810" s="22">
        <v>42040</v>
      </c>
      <c r="D810" t="s">
        <v>79</v>
      </c>
      <c r="E810" t="s">
        <v>943</v>
      </c>
      <c r="F810" t="s">
        <v>1348</v>
      </c>
      <c r="G810">
        <v>149.97</v>
      </c>
      <c r="H810">
        <v>3</v>
      </c>
      <c r="I810">
        <v>0</v>
      </c>
      <c r="J810" s="23">
        <v>50.989800000000002</v>
      </c>
      <c r="K810" t="str">
        <f>VLOOKUP(E810,'customers'!A:C,1,FALSE)</f>
        <v>AA-10375</v>
      </c>
      <c r="L810" t="str">
        <f>VLOOKUP(E810,'customers'!A:C,2,FALSE)</f>
        <v>Allen Armold</v>
      </c>
      <c r="M810" t="str">
        <f>VLOOKUP(E810,'customers'!A:C,3,FALSE)</f>
        <v>Consumer</v>
      </c>
      <c r="N810" t="str">
        <f>VLOOKUP(F810,product!$A$1:$D$1863,1,FALSE)</f>
        <v>TEC-AC-10004901</v>
      </c>
      <c r="O810" t="str">
        <f>VLOOKUP($F810,product!$A$1:$D$1863,2,FALSE)</f>
        <v>Technology</v>
      </c>
      <c r="P810" t="str">
        <f>VLOOKUP($F810,product!$A$1:$D$1863,3,FALSE)</f>
        <v>Accessories</v>
      </c>
      <c r="Q810" t="str">
        <f>VLOOKUP($F810,product!$A$1:$D$1863,4,FALSE)</f>
        <v xml:space="preserve">Kensington SlimBlade Notebook Wireless Mouse with Nano Receiver </v>
      </c>
      <c r="R810" t="str">
        <f>VLOOKUP($A810,location!$A$1:$F$5010,1,FALSE)</f>
        <v>CA-2015-140921</v>
      </c>
      <c r="S810" t="str">
        <f>VLOOKUP($A810,location!$A$1:$F$5010,2,FALSE)</f>
        <v>United States</v>
      </c>
      <c r="T810" t="str">
        <f>VLOOKUP($A810,location!$A$1:$F$5010,3,FALSE)</f>
        <v>Omaha</v>
      </c>
      <c r="U810" t="str">
        <f>VLOOKUP($A810,location!$A$1:$F$5010,4,FALSE)</f>
        <v>Nebraska</v>
      </c>
      <c r="V810">
        <f>VLOOKUP($A810,location!$A$1:$F$5010,5,FALSE)</f>
        <v>68104</v>
      </c>
      <c r="W810" t="str">
        <f>VLOOKUP($A810,location!$A$1:$F$5010,6,FALSE)</f>
        <v>Central</v>
      </c>
    </row>
    <row r="811" spans="1:23" x14ac:dyDescent="0.2">
      <c r="A811" t="s">
        <v>1349</v>
      </c>
      <c r="B811" s="22">
        <v>41925</v>
      </c>
      <c r="C811" s="22">
        <v>41927</v>
      </c>
      <c r="D811" t="s">
        <v>79</v>
      </c>
      <c r="E811" t="s">
        <v>1032</v>
      </c>
      <c r="F811" t="s">
        <v>1350</v>
      </c>
      <c r="G811">
        <v>11.52</v>
      </c>
      <c r="H811">
        <v>4</v>
      </c>
      <c r="I811">
        <v>0</v>
      </c>
      <c r="J811" s="23">
        <v>3.2256</v>
      </c>
      <c r="K811" t="str">
        <f>VLOOKUP(E811,'customers'!A:C,1,FALSE)</f>
        <v>ZC-21910</v>
      </c>
      <c r="L811" t="str">
        <f>VLOOKUP(E811,'customers'!A:C,2,FALSE)</f>
        <v>Zuschuss Carroll</v>
      </c>
      <c r="M811" t="str">
        <f>VLOOKUP(E811,'customers'!A:C,3,FALSE)</f>
        <v>Consumer</v>
      </c>
      <c r="N811" t="str">
        <f>VLOOKUP(F811,product!$A$1:$D$1863,1,FALSE)</f>
        <v>OFF-AR-10003190</v>
      </c>
      <c r="O811" t="str">
        <f>VLOOKUP($F811,product!$A$1:$D$1863,2,FALSE)</f>
        <v>Office Supplies</v>
      </c>
      <c r="P811" t="str">
        <f>VLOOKUP($F811,product!$A$1:$D$1863,3,FALSE)</f>
        <v>Art</v>
      </c>
      <c r="Q811" t="str">
        <f>VLOOKUP($F811,product!$A$1:$D$1863,4,FALSE)</f>
        <v>Newell 32</v>
      </c>
      <c r="R811" t="str">
        <f>VLOOKUP($A811,location!$A$1:$F$5010,1,FALSE)</f>
        <v>CA-2014-151995</v>
      </c>
      <c r="S811" t="str">
        <f>VLOOKUP($A811,location!$A$1:$F$5010,2,FALSE)</f>
        <v>United States</v>
      </c>
      <c r="T811" t="str">
        <f>VLOOKUP($A811,location!$A$1:$F$5010,3,FALSE)</f>
        <v>Edmonds</v>
      </c>
      <c r="U811" t="str">
        <f>VLOOKUP($A811,location!$A$1:$F$5010,4,FALSE)</f>
        <v>Washington</v>
      </c>
      <c r="V811">
        <f>VLOOKUP($A811,location!$A$1:$F$5010,5,FALSE)</f>
        <v>98026</v>
      </c>
      <c r="W811" t="str">
        <f>VLOOKUP($A811,location!$A$1:$F$5010,6,FALSE)</f>
        <v>West</v>
      </c>
    </row>
    <row r="812" spans="1:23" x14ac:dyDescent="0.2">
      <c r="A812" t="s">
        <v>1349</v>
      </c>
      <c r="B812" s="22">
        <v>41925</v>
      </c>
      <c r="C812" s="22">
        <v>41927</v>
      </c>
      <c r="D812" t="s">
        <v>79</v>
      </c>
      <c r="E812" t="s">
        <v>1032</v>
      </c>
      <c r="F812" t="s">
        <v>526</v>
      </c>
      <c r="G812">
        <v>1298.55</v>
      </c>
      <c r="H812">
        <v>5</v>
      </c>
      <c r="I812">
        <v>0</v>
      </c>
      <c r="J812" s="23">
        <v>311.65199999999999</v>
      </c>
      <c r="K812" t="str">
        <f>VLOOKUP(E812,'customers'!A:C,1,FALSE)</f>
        <v>ZC-21910</v>
      </c>
      <c r="L812" t="str">
        <f>VLOOKUP(E812,'customers'!A:C,2,FALSE)</f>
        <v>Zuschuss Carroll</v>
      </c>
      <c r="M812" t="str">
        <f>VLOOKUP(E812,'customers'!A:C,3,FALSE)</f>
        <v>Consumer</v>
      </c>
      <c r="N812" t="str">
        <f>VLOOKUP(F812,product!$A$1:$D$1863,1,FALSE)</f>
        <v>FUR-TA-10002903</v>
      </c>
      <c r="O812" t="str">
        <f>VLOOKUP($F812,product!$A$1:$D$1863,2,FALSE)</f>
        <v>Furniture</v>
      </c>
      <c r="P812" t="str">
        <f>VLOOKUP($F812,product!$A$1:$D$1863,3,FALSE)</f>
        <v>Tables</v>
      </c>
      <c r="Q812" t="str">
        <f>VLOOKUP($F812,product!$A$1:$D$1863,4,FALSE)</f>
        <v>Bevis Round Bullnose 29" High Table Top</v>
      </c>
      <c r="R812" t="str">
        <f>VLOOKUP($A812,location!$A$1:$F$5010,1,FALSE)</f>
        <v>CA-2014-151995</v>
      </c>
      <c r="S812" t="str">
        <f>VLOOKUP($A812,location!$A$1:$F$5010,2,FALSE)</f>
        <v>United States</v>
      </c>
      <c r="T812" t="str">
        <f>VLOOKUP($A812,location!$A$1:$F$5010,3,FALSE)</f>
        <v>Edmonds</v>
      </c>
      <c r="U812" t="str">
        <f>VLOOKUP($A812,location!$A$1:$F$5010,4,FALSE)</f>
        <v>Washington</v>
      </c>
      <c r="V812">
        <f>VLOOKUP($A812,location!$A$1:$F$5010,5,FALSE)</f>
        <v>98026</v>
      </c>
      <c r="W812" t="str">
        <f>VLOOKUP($A812,location!$A$1:$F$5010,6,FALSE)</f>
        <v>West</v>
      </c>
    </row>
    <row r="813" spans="1:23" x14ac:dyDescent="0.2">
      <c r="A813" t="s">
        <v>1349</v>
      </c>
      <c r="B813" s="22">
        <v>41925</v>
      </c>
      <c r="C813" s="22">
        <v>41927</v>
      </c>
      <c r="D813" t="s">
        <v>79</v>
      </c>
      <c r="E813" t="s">
        <v>1032</v>
      </c>
      <c r="F813" t="s">
        <v>1351</v>
      </c>
      <c r="G813">
        <v>213.92</v>
      </c>
      <c r="H813">
        <v>4</v>
      </c>
      <c r="I813">
        <v>0</v>
      </c>
      <c r="J813" s="23">
        <v>62.036799999999999</v>
      </c>
      <c r="K813" t="str">
        <f>VLOOKUP(E813,'customers'!A:C,1,FALSE)</f>
        <v>ZC-21910</v>
      </c>
      <c r="L813" t="str">
        <f>VLOOKUP(E813,'customers'!A:C,2,FALSE)</f>
        <v>Zuschuss Carroll</v>
      </c>
      <c r="M813" t="str">
        <f>VLOOKUP(E813,'customers'!A:C,3,FALSE)</f>
        <v>Consumer</v>
      </c>
      <c r="N813" t="str">
        <f>VLOOKUP(F813,product!$A$1:$D$1863,1,FALSE)</f>
        <v>OFF-AP-10000240</v>
      </c>
      <c r="O813" t="str">
        <f>VLOOKUP($F813,product!$A$1:$D$1863,2,FALSE)</f>
        <v>Office Supplies</v>
      </c>
      <c r="P813" t="str">
        <f>VLOOKUP($F813,product!$A$1:$D$1863,3,FALSE)</f>
        <v>Appliances</v>
      </c>
      <c r="Q813" t="str">
        <f>VLOOKUP($F813,product!$A$1:$D$1863,4,FALSE)</f>
        <v>Belkin F9G930V10-GRY 9 Outlet Surge</v>
      </c>
      <c r="R813" t="str">
        <f>VLOOKUP($A813,location!$A$1:$F$5010,1,FALSE)</f>
        <v>CA-2014-151995</v>
      </c>
      <c r="S813" t="str">
        <f>VLOOKUP($A813,location!$A$1:$F$5010,2,FALSE)</f>
        <v>United States</v>
      </c>
      <c r="T813" t="str">
        <f>VLOOKUP($A813,location!$A$1:$F$5010,3,FALSE)</f>
        <v>Edmonds</v>
      </c>
      <c r="U813" t="str">
        <f>VLOOKUP($A813,location!$A$1:$F$5010,4,FALSE)</f>
        <v>Washington</v>
      </c>
      <c r="V813">
        <f>VLOOKUP($A813,location!$A$1:$F$5010,5,FALSE)</f>
        <v>98026</v>
      </c>
      <c r="W813" t="str">
        <f>VLOOKUP($A813,location!$A$1:$F$5010,6,FALSE)</f>
        <v>West</v>
      </c>
    </row>
    <row r="814" spans="1:23" x14ac:dyDescent="0.2">
      <c r="A814" t="s">
        <v>1349</v>
      </c>
      <c r="B814" s="22">
        <v>41925</v>
      </c>
      <c r="C814" s="22">
        <v>41927</v>
      </c>
      <c r="D814" t="s">
        <v>79</v>
      </c>
      <c r="E814" t="s">
        <v>1032</v>
      </c>
      <c r="F814" t="s">
        <v>1129</v>
      </c>
      <c r="G814">
        <v>25.78</v>
      </c>
      <c r="H814">
        <v>2</v>
      </c>
      <c r="I814">
        <v>0</v>
      </c>
      <c r="J814" s="23">
        <v>2.5779999999999998</v>
      </c>
      <c r="K814" t="str">
        <f>VLOOKUP(E814,'customers'!A:C,1,FALSE)</f>
        <v>ZC-21910</v>
      </c>
      <c r="L814" t="str">
        <f>VLOOKUP(E814,'customers'!A:C,2,FALSE)</f>
        <v>Zuschuss Carroll</v>
      </c>
      <c r="M814" t="str">
        <f>VLOOKUP(E814,'customers'!A:C,3,FALSE)</f>
        <v>Consumer</v>
      </c>
      <c r="N814" t="str">
        <f>VLOOKUP(F814,product!$A$1:$D$1863,1,FALSE)</f>
        <v>TEC-AC-10001101</v>
      </c>
      <c r="O814" t="str">
        <f>VLOOKUP($F814,product!$A$1:$D$1863,2,FALSE)</f>
        <v>Technology</v>
      </c>
      <c r="P814" t="str">
        <f>VLOOKUP($F814,product!$A$1:$D$1863,3,FALSE)</f>
        <v>Accessories</v>
      </c>
      <c r="Q814" t="str">
        <f>VLOOKUP($F814,product!$A$1:$D$1863,4,FALSE)</f>
        <v>Sony 16GB Class 10 Micro SDHC R40 Memory Card</v>
      </c>
      <c r="R814" t="str">
        <f>VLOOKUP($A814,location!$A$1:$F$5010,1,FALSE)</f>
        <v>CA-2014-151995</v>
      </c>
      <c r="S814" t="str">
        <f>VLOOKUP($A814,location!$A$1:$F$5010,2,FALSE)</f>
        <v>United States</v>
      </c>
      <c r="T814" t="str">
        <f>VLOOKUP($A814,location!$A$1:$F$5010,3,FALSE)</f>
        <v>Edmonds</v>
      </c>
      <c r="U814" t="str">
        <f>VLOOKUP($A814,location!$A$1:$F$5010,4,FALSE)</f>
        <v>Washington</v>
      </c>
      <c r="V814">
        <f>VLOOKUP($A814,location!$A$1:$F$5010,5,FALSE)</f>
        <v>98026</v>
      </c>
      <c r="W814" t="str">
        <f>VLOOKUP($A814,location!$A$1:$F$5010,6,FALSE)</f>
        <v>West</v>
      </c>
    </row>
    <row r="815" spans="1:23" x14ac:dyDescent="0.2">
      <c r="A815" t="s">
        <v>1352</v>
      </c>
      <c r="B815" s="22">
        <v>42869</v>
      </c>
      <c r="C815" s="22">
        <v>42869</v>
      </c>
      <c r="D815" t="s">
        <v>654</v>
      </c>
      <c r="E815" t="s">
        <v>1353</v>
      </c>
      <c r="F815" t="s">
        <v>1343</v>
      </c>
      <c r="G815">
        <v>18.28</v>
      </c>
      <c r="H815">
        <v>2</v>
      </c>
      <c r="I815">
        <v>0</v>
      </c>
      <c r="J815" s="23">
        <v>6.2152000000000003</v>
      </c>
      <c r="K815" t="str">
        <f>VLOOKUP(E815,'customers'!A:C,1,FALSE)</f>
        <v>PJ-19015</v>
      </c>
      <c r="L815" t="str">
        <f>VLOOKUP(E815,'customers'!A:C,2,FALSE)</f>
        <v>Pauline Johnson</v>
      </c>
      <c r="M815" t="str">
        <f>VLOOKUP(E815,'customers'!A:C,3,FALSE)</f>
        <v>Consumer</v>
      </c>
      <c r="N815" t="str">
        <f>VLOOKUP(F815,product!$A$1:$D$1863,1,FALSE)</f>
        <v>FUR-FU-10000794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Eldon Stackable Tray, Side-Load, Legal, Smoke</v>
      </c>
      <c r="R815" t="str">
        <f>VLOOKUP($A815,location!$A$1:$F$5010,1,FALSE)</f>
        <v>CA-2017-143686</v>
      </c>
      <c r="S815" t="str">
        <f>VLOOKUP($A815,location!$A$1:$F$5010,2,FALSE)</f>
        <v>United States</v>
      </c>
      <c r="T815" t="str">
        <f>VLOOKUP($A815,location!$A$1:$F$5010,3,FALSE)</f>
        <v>Santa Ana</v>
      </c>
      <c r="U815" t="str">
        <f>VLOOKUP($A815,location!$A$1:$F$5010,4,FALSE)</f>
        <v>California</v>
      </c>
      <c r="V815">
        <f>VLOOKUP($A815,location!$A$1:$F$5010,5,FALSE)</f>
        <v>92704</v>
      </c>
      <c r="W815" t="str">
        <f>VLOOKUP($A815,location!$A$1:$F$5010,6,FALSE)</f>
        <v>West</v>
      </c>
    </row>
    <row r="816" spans="1:23" x14ac:dyDescent="0.2">
      <c r="A816" t="s">
        <v>1352</v>
      </c>
      <c r="B816" s="22">
        <v>42869</v>
      </c>
      <c r="C816" s="22">
        <v>42869</v>
      </c>
      <c r="D816" t="s">
        <v>654</v>
      </c>
      <c r="E816" t="s">
        <v>1353</v>
      </c>
      <c r="F816" t="s">
        <v>1354</v>
      </c>
      <c r="G816">
        <v>1399.93</v>
      </c>
      <c r="H816">
        <v>7</v>
      </c>
      <c r="I816">
        <v>0</v>
      </c>
      <c r="J816" s="23">
        <v>601.96990000000005</v>
      </c>
      <c r="K816" t="str">
        <f>VLOOKUP(E816,'customers'!A:C,1,FALSE)</f>
        <v>PJ-19015</v>
      </c>
      <c r="L816" t="str">
        <f>VLOOKUP(E816,'customers'!A:C,2,FALSE)</f>
        <v>Pauline Johnson</v>
      </c>
      <c r="M816" t="str">
        <f>VLOOKUP(E816,'customers'!A:C,3,FALSE)</f>
        <v>Consumer</v>
      </c>
      <c r="N816" t="str">
        <f>VLOOKUP(F816,product!$A$1:$D$1863,1,FALSE)</f>
        <v>TEC-AC-10001838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Razer Tiamat Over Ear 7.1 Surround Sound PC Gaming Headset</v>
      </c>
      <c r="R816" t="str">
        <f>VLOOKUP($A816,location!$A$1:$F$5010,1,FALSE)</f>
        <v>CA-2017-143686</v>
      </c>
      <c r="S816" t="str">
        <f>VLOOKUP($A816,location!$A$1:$F$5010,2,FALSE)</f>
        <v>United States</v>
      </c>
      <c r="T816" t="str">
        <f>VLOOKUP($A816,location!$A$1:$F$5010,3,FALSE)</f>
        <v>Santa Ana</v>
      </c>
      <c r="U816" t="str">
        <f>VLOOKUP($A816,location!$A$1:$F$5010,4,FALSE)</f>
        <v>California</v>
      </c>
      <c r="V816">
        <f>VLOOKUP($A816,location!$A$1:$F$5010,5,FALSE)</f>
        <v>92704</v>
      </c>
      <c r="W816" t="str">
        <f>VLOOKUP($A816,location!$A$1:$F$5010,6,FALSE)</f>
        <v>West</v>
      </c>
    </row>
    <row r="817" spans="1:23" x14ac:dyDescent="0.2">
      <c r="A817" t="s">
        <v>1355</v>
      </c>
      <c r="B817" s="22">
        <v>42083</v>
      </c>
      <c r="C817" s="22">
        <v>42086</v>
      </c>
      <c r="D817" t="s">
        <v>79</v>
      </c>
      <c r="E817" t="s">
        <v>1356</v>
      </c>
      <c r="F817" t="s">
        <v>375</v>
      </c>
      <c r="G817">
        <v>51.84</v>
      </c>
      <c r="H817">
        <v>8</v>
      </c>
      <c r="I817">
        <v>0</v>
      </c>
      <c r="J817" s="23">
        <v>24.883199999999999</v>
      </c>
      <c r="K817" t="str">
        <f>VLOOKUP(E817,'customers'!A:C,1,FALSE)</f>
        <v>BW-11110</v>
      </c>
      <c r="L817" t="str">
        <f>VLOOKUP(E817,'customers'!A:C,2,FALSE)</f>
        <v>Bart Watters</v>
      </c>
      <c r="M817" t="str">
        <f>VLOOKUP(E817,'customers'!A:C,3,FALSE)</f>
        <v>Corporate</v>
      </c>
      <c r="N817" t="str">
        <f>VLOOKUP(F817,product!$A$1:$D$1863,1,FALSE)</f>
        <v>OFF-PA-10000061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205</v>
      </c>
      <c r="R817" t="str">
        <f>VLOOKUP($A817,location!$A$1:$F$5010,1,FALSE)</f>
        <v>CA-2015-106565</v>
      </c>
      <c r="S817" t="str">
        <f>VLOOKUP($A817,location!$A$1:$F$5010,2,FALSE)</f>
        <v>United States</v>
      </c>
      <c r="T817" t="str">
        <f>VLOOKUP($A817,location!$A$1:$F$5010,3,FALSE)</f>
        <v>Milwaukee</v>
      </c>
      <c r="U817" t="str">
        <f>VLOOKUP($A817,location!$A$1:$F$5010,4,FALSE)</f>
        <v>Wisconsin</v>
      </c>
      <c r="V817">
        <f>VLOOKUP($A817,location!$A$1:$F$5010,5,FALSE)</f>
        <v>53209</v>
      </c>
      <c r="W817" t="str">
        <f>VLOOKUP($A817,location!$A$1:$F$5010,6,FALSE)</f>
        <v>Central</v>
      </c>
    </row>
    <row r="818" spans="1:23" x14ac:dyDescent="0.2">
      <c r="A818" t="s">
        <v>1357</v>
      </c>
      <c r="B818" s="22">
        <v>42628</v>
      </c>
      <c r="C818" s="22">
        <v>42632</v>
      </c>
      <c r="D818" t="s">
        <v>19</v>
      </c>
      <c r="E818" t="s">
        <v>915</v>
      </c>
      <c r="F818" t="s">
        <v>1358</v>
      </c>
      <c r="G818">
        <v>5.3440000000000003</v>
      </c>
      <c r="H818">
        <v>1</v>
      </c>
      <c r="I818">
        <v>0.2</v>
      </c>
      <c r="J818" s="23">
        <v>1.8704000000000001</v>
      </c>
      <c r="K818" t="str">
        <f>VLOOKUP(E818,'customers'!A:C,1,FALSE)</f>
        <v>DB-13210</v>
      </c>
      <c r="L818" t="str">
        <f>VLOOKUP(E818,'customers'!A:C,2,FALSE)</f>
        <v>Dean Braden</v>
      </c>
      <c r="M818" t="str">
        <f>VLOOKUP(E818,'customers'!A:C,3,FALSE)</f>
        <v>Consumer</v>
      </c>
      <c r="N818" t="str">
        <f>VLOOKUP(F818,product!$A$1:$D$1863,1,FALSE)</f>
        <v>OFF-PA-10003651</v>
      </c>
      <c r="O818" t="str">
        <f>VLOOKUP($F818,product!$A$1:$D$1863,2,FALSE)</f>
        <v>Office Supplies</v>
      </c>
      <c r="P818" t="str">
        <f>VLOOKUP($F818,product!$A$1:$D$1863,3,FALSE)</f>
        <v>Paper</v>
      </c>
      <c r="Q818" t="str">
        <f>VLOOKUP($F818,product!$A$1:$D$1863,4,FALSE)</f>
        <v>Xerox 1968</v>
      </c>
      <c r="R818" t="str">
        <f>VLOOKUP($A818,location!$A$1:$F$5010,1,FALSE)</f>
        <v>CA-2016-149370</v>
      </c>
      <c r="S818" t="str">
        <f>VLOOKUP($A818,location!$A$1:$F$5010,2,FALSE)</f>
        <v>United States</v>
      </c>
      <c r="T818" t="str">
        <f>VLOOKUP($A818,location!$A$1:$F$5010,3,FALSE)</f>
        <v>Philadelphia</v>
      </c>
      <c r="U818" t="str">
        <f>VLOOKUP($A818,location!$A$1:$F$5010,4,FALSE)</f>
        <v>Pennsylvania</v>
      </c>
      <c r="V818">
        <f>VLOOKUP($A818,location!$A$1:$F$5010,5,FALSE)</f>
        <v>19140</v>
      </c>
      <c r="W818" t="str">
        <f>VLOOKUP($A818,location!$A$1:$F$5010,6,FALSE)</f>
        <v>East</v>
      </c>
    </row>
    <row r="819" spans="1:23" x14ac:dyDescent="0.2">
      <c r="A819" t="s">
        <v>1359</v>
      </c>
      <c r="B819" s="22">
        <v>41818</v>
      </c>
      <c r="C819" s="22">
        <v>41822</v>
      </c>
      <c r="D819" t="s">
        <v>19</v>
      </c>
      <c r="E819" t="s">
        <v>993</v>
      </c>
      <c r="F819" t="s">
        <v>186</v>
      </c>
      <c r="G819">
        <v>41.472000000000001</v>
      </c>
      <c r="H819">
        <v>8</v>
      </c>
      <c r="I819">
        <v>0.2</v>
      </c>
      <c r="J819" s="23">
        <v>14.5152</v>
      </c>
      <c r="K819" t="str">
        <f>VLOOKUP(E819,'customers'!A:C,1,FALSE)</f>
        <v>CA-12775</v>
      </c>
      <c r="L819" t="str">
        <f>VLOOKUP(E819,'customers'!A:C,2,FALSE)</f>
        <v>Cynthia Arntzen</v>
      </c>
      <c r="M819" t="str">
        <f>VLOOKUP(E819,'customers'!A:C,3,FALSE)</f>
        <v>Consumer</v>
      </c>
      <c r="N819" t="str">
        <f>VLOOKUP(F819,product!$A$1:$D$1863,1,FALSE)</f>
        <v>OFF-PA-10000304</v>
      </c>
      <c r="O819" t="str">
        <f>VLOOKUP($F819,product!$A$1:$D$1863,2,FALSE)</f>
        <v>Office Supplies</v>
      </c>
      <c r="P819" t="str">
        <f>VLOOKUP($F819,product!$A$1:$D$1863,3,FALSE)</f>
        <v>Paper</v>
      </c>
      <c r="Q819" t="str">
        <f>VLOOKUP($F819,product!$A$1:$D$1863,4,FALSE)</f>
        <v>Xerox 1995</v>
      </c>
      <c r="R819" t="str">
        <f>VLOOKUP($A819,location!$A$1:$F$5010,1,FALSE)</f>
        <v>CA-2014-140858</v>
      </c>
      <c r="S819" t="str">
        <f>VLOOKUP($A819,location!$A$1:$F$5010,2,FALSE)</f>
        <v>United States</v>
      </c>
      <c r="T819" t="str">
        <f>VLOOKUP($A819,location!$A$1:$F$5010,3,FALSE)</f>
        <v>Philadelphia</v>
      </c>
      <c r="U819" t="str">
        <f>VLOOKUP($A819,location!$A$1:$F$5010,4,FALSE)</f>
        <v>Pennsylvania</v>
      </c>
      <c r="V819">
        <f>VLOOKUP($A819,location!$A$1:$F$5010,5,FALSE)</f>
        <v>19140</v>
      </c>
      <c r="W819" t="str">
        <f>VLOOKUP($A819,location!$A$1:$F$5010,6,FALSE)</f>
        <v>East</v>
      </c>
    </row>
    <row r="820" spans="1:23" x14ac:dyDescent="0.2">
      <c r="A820" t="s">
        <v>1359</v>
      </c>
      <c r="B820" s="22">
        <v>41818</v>
      </c>
      <c r="C820" s="22">
        <v>41822</v>
      </c>
      <c r="D820" t="s">
        <v>19</v>
      </c>
      <c r="E820" t="s">
        <v>993</v>
      </c>
      <c r="F820" t="s">
        <v>1360</v>
      </c>
      <c r="G820">
        <v>3.1680000000000001</v>
      </c>
      <c r="H820">
        <v>3</v>
      </c>
      <c r="I820">
        <v>0.7</v>
      </c>
      <c r="J820" s="23">
        <v>-2.4287999999999998</v>
      </c>
      <c r="K820" t="str">
        <f>VLOOKUP(E820,'customers'!A:C,1,FALSE)</f>
        <v>CA-12775</v>
      </c>
      <c r="L820" t="str">
        <f>VLOOKUP(E820,'customers'!A:C,2,FALSE)</f>
        <v>Cynthia Arntzen</v>
      </c>
      <c r="M820" t="str">
        <f>VLOOKUP(E820,'customers'!A:C,3,FALSE)</f>
        <v>Consumer</v>
      </c>
      <c r="N820" t="str">
        <f>VLOOKUP(F820,product!$A$1:$D$1863,1,FALSE)</f>
        <v>OFF-BI-10003094</v>
      </c>
      <c r="O820" t="str">
        <f>VLOOKUP($F820,product!$A$1:$D$1863,2,FALSE)</f>
        <v>Office Supplies</v>
      </c>
      <c r="P820" t="str">
        <f>VLOOKUP($F820,product!$A$1:$D$1863,3,FALSE)</f>
        <v>Binders</v>
      </c>
      <c r="Q820" t="str">
        <f>VLOOKUP($F820,product!$A$1:$D$1863,4,FALSE)</f>
        <v>Self-Adhesive Ring Binder Labels</v>
      </c>
      <c r="R820" t="str">
        <f>VLOOKUP($A820,location!$A$1:$F$5010,1,FALSE)</f>
        <v>CA-2014-140858</v>
      </c>
      <c r="S820" t="str">
        <f>VLOOKUP($A820,location!$A$1:$F$5010,2,FALSE)</f>
        <v>United States</v>
      </c>
      <c r="T820" t="str">
        <f>VLOOKUP($A820,location!$A$1:$F$5010,3,FALSE)</f>
        <v>Philadelphia</v>
      </c>
      <c r="U820" t="str">
        <f>VLOOKUP($A820,location!$A$1:$F$5010,4,FALSE)</f>
        <v>Pennsylvania</v>
      </c>
      <c r="V820">
        <f>VLOOKUP($A820,location!$A$1:$F$5010,5,FALSE)</f>
        <v>19140</v>
      </c>
      <c r="W820" t="str">
        <f>VLOOKUP($A820,location!$A$1:$F$5010,6,FALSE)</f>
        <v>East</v>
      </c>
    </row>
    <row r="821" spans="1:23" x14ac:dyDescent="0.2">
      <c r="A821" t="s">
        <v>1359</v>
      </c>
      <c r="B821" s="22">
        <v>41818</v>
      </c>
      <c r="C821" s="22">
        <v>41822</v>
      </c>
      <c r="D821" t="s">
        <v>19</v>
      </c>
      <c r="E821" t="s">
        <v>993</v>
      </c>
      <c r="F821" t="s">
        <v>1361</v>
      </c>
      <c r="G821">
        <v>1228.4649999999999</v>
      </c>
      <c r="H821">
        <v>5</v>
      </c>
      <c r="I821">
        <v>0.3</v>
      </c>
      <c r="J821" s="23">
        <v>0</v>
      </c>
      <c r="K821" t="str">
        <f>VLOOKUP(E821,'customers'!A:C,1,FALSE)</f>
        <v>CA-12775</v>
      </c>
      <c r="L821" t="str">
        <f>VLOOKUP(E821,'customers'!A:C,2,FALSE)</f>
        <v>Cynthia Arntzen</v>
      </c>
      <c r="M821" t="str">
        <f>VLOOKUP(E821,'customers'!A:C,3,FALSE)</f>
        <v>Consumer</v>
      </c>
      <c r="N821" t="str">
        <f>VLOOKUP(F821,product!$A$1:$D$1863,1,FALSE)</f>
        <v>FUR-CH-10001394</v>
      </c>
      <c r="O821" t="str">
        <f>VLOOKUP($F821,product!$A$1:$D$1863,2,FALSE)</f>
        <v>Furniture</v>
      </c>
      <c r="P821" t="str">
        <f>VLOOKUP($F821,product!$A$1:$D$1863,3,FALSE)</f>
        <v>Chairs</v>
      </c>
      <c r="Q821" t="str">
        <f>VLOOKUP($F821,product!$A$1:$D$1863,4,FALSE)</f>
        <v>Global Leather Executive Chair</v>
      </c>
      <c r="R821" t="str">
        <f>VLOOKUP($A821,location!$A$1:$F$5010,1,FALSE)</f>
        <v>CA-2014-140858</v>
      </c>
      <c r="S821" t="str">
        <f>VLOOKUP($A821,location!$A$1:$F$5010,2,FALSE)</f>
        <v>United States</v>
      </c>
      <c r="T821" t="str">
        <f>VLOOKUP($A821,location!$A$1:$F$5010,3,FALSE)</f>
        <v>Philadelphia</v>
      </c>
      <c r="U821" t="str">
        <f>VLOOKUP($A821,location!$A$1:$F$5010,4,FALSE)</f>
        <v>Pennsylvania</v>
      </c>
      <c r="V821">
        <f>VLOOKUP($A821,location!$A$1:$F$5010,5,FALSE)</f>
        <v>19140</v>
      </c>
      <c r="W821" t="str">
        <f>VLOOKUP($A821,location!$A$1:$F$5010,6,FALSE)</f>
        <v>East</v>
      </c>
    </row>
    <row r="822" spans="1:23" x14ac:dyDescent="0.2">
      <c r="A822" t="s">
        <v>1359</v>
      </c>
      <c r="B822" s="22">
        <v>41818</v>
      </c>
      <c r="C822" s="22">
        <v>41822</v>
      </c>
      <c r="D822" t="s">
        <v>19</v>
      </c>
      <c r="E822" t="s">
        <v>993</v>
      </c>
      <c r="F822" t="s">
        <v>1362</v>
      </c>
      <c r="G822">
        <v>31.085999999999999</v>
      </c>
      <c r="H822">
        <v>3</v>
      </c>
      <c r="I822">
        <v>0.7</v>
      </c>
      <c r="J822" s="23">
        <v>-22.796399999999998</v>
      </c>
      <c r="K822" t="str">
        <f>VLOOKUP(E822,'customers'!A:C,1,FALSE)</f>
        <v>CA-12775</v>
      </c>
      <c r="L822" t="str">
        <f>VLOOKUP(E822,'customers'!A:C,2,FALSE)</f>
        <v>Cynthia Arntzen</v>
      </c>
      <c r="M822" t="str">
        <f>VLOOKUP(E822,'customers'!A:C,3,FALSE)</f>
        <v>Consumer</v>
      </c>
      <c r="N822" t="str">
        <f>VLOOKUP(F822,product!$A$1:$D$1863,1,FALSE)</f>
        <v>OFF-BI-10004230</v>
      </c>
      <c r="O822" t="str">
        <f>VLOOKUP($F822,product!$A$1:$D$1863,2,FALSE)</f>
        <v>Office Supplies</v>
      </c>
      <c r="P822" t="str">
        <f>VLOOKUP($F822,product!$A$1:$D$1863,3,FALSE)</f>
        <v>Binders</v>
      </c>
      <c r="Q822" t="str">
        <f>VLOOKUP($F822,product!$A$1:$D$1863,4,FALSE)</f>
        <v>GBC Recycled Grain Textured Covers</v>
      </c>
      <c r="R822" t="str">
        <f>VLOOKUP($A822,location!$A$1:$F$5010,1,FALSE)</f>
        <v>CA-2014-140858</v>
      </c>
      <c r="S822" t="str">
        <f>VLOOKUP($A822,location!$A$1:$F$5010,2,FALSE)</f>
        <v>United States</v>
      </c>
      <c r="T822" t="str">
        <f>VLOOKUP($A822,location!$A$1:$F$5010,3,FALSE)</f>
        <v>Philadelphia</v>
      </c>
      <c r="U822" t="str">
        <f>VLOOKUP($A822,location!$A$1:$F$5010,4,FALSE)</f>
        <v>Pennsylvania</v>
      </c>
      <c r="V822">
        <f>VLOOKUP($A822,location!$A$1:$F$5010,5,FALSE)</f>
        <v>19140</v>
      </c>
      <c r="W822" t="str">
        <f>VLOOKUP($A822,location!$A$1:$F$5010,6,FALSE)</f>
        <v>East</v>
      </c>
    </row>
    <row r="823" spans="1:23" x14ac:dyDescent="0.2">
      <c r="A823" t="s">
        <v>1359</v>
      </c>
      <c r="B823" s="22">
        <v>41818</v>
      </c>
      <c r="C823" s="22">
        <v>41822</v>
      </c>
      <c r="D823" t="s">
        <v>19</v>
      </c>
      <c r="E823" t="s">
        <v>993</v>
      </c>
      <c r="F823" t="s">
        <v>1363</v>
      </c>
      <c r="G823">
        <v>335.52</v>
      </c>
      <c r="H823">
        <v>4</v>
      </c>
      <c r="I823">
        <v>0.2</v>
      </c>
      <c r="J823" s="23">
        <v>117.432</v>
      </c>
      <c r="K823" t="str">
        <f>VLOOKUP(E823,'customers'!A:C,1,FALSE)</f>
        <v>CA-12775</v>
      </c>
      <c r="L823" t="str">
        <f>VLOOKUP(E823,'customers'!A:C,2,FALSE)</f>
        <v>Cynthia Arntzen</v>
      </c>
      <c r="M823" t="str">
        <f>VLOOKUP(E823,'customers'!A:C,3,FALSE)</f>
        <v>Consumer</v>
      </c>
      <c r="N823" t="str">
        <f>VLOOKUP(F823,product!$A$1:$D$1863,1,FALSE)</f>
        <v>OFF-PA-10003395</v>
      </c>
      <c r="O823" t="str">
        <f>VLOOKUP($F823,product!$A$1:$D$1863,2,FALSE)</f>
        <v>Office Supplies</v>
      </c>
      <c r="P823" t="str">
        <f>VLOOKUP($F823,product!$A$1:$D$1863,3,FALSE)</f>
        <v>Paper</v>
      </c>
      <c r="Q823" t="str">
        <f>VLOOKUP($F823,product!$A$1:$D$1863,4,FALSE)</f>
        <v>Xerox 1941</v>
      </c>
      <c r="R823" t="str">
        <f>VLOOKUP($A823,location!$A$1:$F$5010,1,FALSE)</f>
        <v>CA-2014-140858</v>
      </c>
      <c r="S823" t="str">
        <f>VLOOKUP($A823,location!$A$1:$F$5010,2,FALSE)</f>
        <v>United States</v>
      </c>
      <c r="T823" t="str">
        <f>VLOOKUP($A823,location!$A$1:$F$5010,3,FALSE)</f>
        <v>Philadelphia</v>
      </c>
      <c r="U823" t="str">
        <f>VLOOKUP($A823,location!$A$1:$F$5010,4,FALSE)</f>
        <v>Pennsylvania</v>
      </c>
      <c r="V823">
        <f>VLOOKUP($A823,location!$A$1:$F$5010,5,FALSE)</f>
        <v>19140</v>
      </c>
      <c r="W823" t="str">
        <f>VLOOKUP($A823,location!$A$1:$F$5010,6,FALSE)</f>
        <v>East</v>
      </c>
    </row>
    <row r="824" spans="1:23" x14ac:dyDescent="0.2">
      <c r="A824" t="s">
        <v>1364</v>
      </c>
      <c r="B824" s="22">
        <v>42906</v>
      </c>
      <c r="C824" s="22">
        <v>42913</v>
      </c>
      <c r="D824" t="s">
        <v>19</v>
      </c>
      <c r="E824" t="s">
        <v>1365</v>
      </c>
      <c r="F824" t="s">
        <v>1366</v>
      </c>
      <c r="G824">
        <v>239.97</v>
      </c>
      <c r="H824">
        <v>3</v>
      </c>
      <c r="I824">
        <v>0</v>
      </c>
      <c r="J824" s="23">
        <v>71.991</v>
      </c>
      <c r="K824" t="str">
        <f>VLOOKUP(E824,'customers'!A:C,1,FALSE)</f>
        <v>TR-21325</v>
      </c>
      <c r="L824" t="str">
        <f>VLOOKUP(E824,'customers'!A:C,2,FALSE)</f>
        <v>Toby Ritter</v>
      </c>
      <c r="M824" t="str">
        <f>VLOOKUP(E824,'customers'!A:C,3,FALSE)</f>
        <v>Consumer</v>
      </c>
      <c r="N824" t="str">
        <f>VLOOKUP(F824,product!$A$1:$D$1863,1,FALSE)</f>
        <v>TEC-AC-10002402</v>
      </c>
      <c r="O824" t="str">
        <f>VLOOKUP($F824,product!$A$1:$D$1863,2,FALSE)</f>
        <v>Technology</v>
      </c>
      <c r="P824" t="str">
        <f>VLOOKUP($F824,product!$A$1:$D$1863,3,FALSE)</f>
        <v>Accessories</v>
      </c>
      <c r="Q824" t="str">
        <f>VLOOKUP($F824,product!$A$1:$D$1863,4,FALSE)</f>
        <v>Razer Kraken PRO Over Ear PC and Music Headset</v>
      </c>
      <c r="R824" t="str">
        <f>VLOOKUP($A824,location!$A$1:$F$5010,1,FALSE)</f>
        <v>CA-2017-101434</v>
      </c>
      <c r="S824" t="str">
        <f>VLOOKUP($A824,location!$A$1:$F$5010,2,FALSE)</f>
        <v>United States</v>
      </c>
      <c r="T824" t="str">
        <f>VLOOKUP($A824,location!$A$1:$F$5010,3,FALSE)</f>
        <v>Belleville</v>
      </c>
      <c r="U824" t="str">
        <f>VLOOKUP($A824,location!$A$1:$F$5010,4,FALSE)</f>
        <v>New Jersey</v>
      </c>
      <c r="V824">
        <f>VLOOKUP($A824,location!$A$1:$F$5010,5,FALSE)</f>
        <v>7109</v>
      </c>
      <c r="W824" t="str">
        <f>VLOOKUP($A824,location!$A$1:$F$5010,6,FALSE)</f>
        <v>East</v>
      </c>
    </row>
    <row r="825" spans="1:23" x14ac:dyDescent="0.2">
      <c r="A825" t="s">
        <v>1364</v>
      </c>
      <c r="B825" s="22">
        <v>42906</v>
      </c>
      <c r="C825" s="22">
        <v>42913</v>
      </c>
      <c r="D825" t="s">
        <v>19</v>
      </c>
      <c r="E825" t="s">
        <v>1365</v>
      </c>
      <c r="F825" t="s">
        <v>1251</v>
      </c>
      <c r="G825">
        <v>9.82</v>
      </c>
      <c r="H825">
        <v>2</v>
      </c>
      <c r="I825">
        <v>0</v>
      </c>
      <c r="J825" s="23">
        <v>4.8117999999999999</v>
      </c>
      <c r="K825" t="str">
        <f>VLOOKUP(E825,'customers'!A:C,1,FALSE)</f>
        <v>TR-21325</v>
      </c>
      <c r="L825" t="str">
        <f>VLOOKUP(E825,'customers'!A:C,2,FALSE)</f>
        <v>Toby Ritter</v>
      </c>
      <c r="M825" t="str">
        <f>VLOOKUP(E825,'customers'!A:C,3,FALSE)</f>
        <v>Consumer</v>
      </c>
      <c r="N825" t="str">
        <f>VLOOKUP(F825,product!$A$1:$D$1863,1,FALSE)</f>
        <v>OFF-LA-10003223</v>
      </c>
      <c r="O825" t="str">
        <f>VLOOKUP($F825,product!$A$1:$D$1863,2,FALSE)</f>
        <v>Office Supplies</v>
      </c>
      <c r="P825" t="str">
        <f>VLOOKUP($F825,product!$A$1:$D$1863,3,FALSE)</f>
        <v>Labels</v>
      </c>
      <c r="Q825" t="str">
        <f>VLOOKUP($F825,product!$A$1:$D$1863,4,FALSE)</f>
        <v>Avery 508</v>
      </c>
      <c r="R825" t="str">
        <f>VLOOKUP($A825,location!$A$1:$F$5010,1,FALSE)</f>
        <v>CA-2017-101434</v>
      </c>
      <c r="S825" t="str">
        <f>VLOOKUP($A825,location!$A$1:$F$5010,2,FALSE)</f>
        <v>United States</v>
      </c>
      <c r="T825" t="str">
        <f>VLOOKUP($A825,location!$A$1:$F$5010,3,FALSE)</f>
        <v>Belleville</v>
      </c>
      <c r="U825" t="str">
        <f>VLOOKUP($A825,location!$A$1:$F$5010,4,FALSE)</f>
        <v>New Jersey</v>
      </c>
      <c r="V825">
        <f>VLOOKUP($A825,location!$A$1:$F$5010,5,FALSE)</f>
        <v>7109</v>
      </c>
      <c r="W825" t="str">
        <f>VLOOKUP($A825,location!$A$1:$F$5010,6,FALSE)</f>
        <v>East</v>
      </c>
    </row>
    <row r="826" spans="1:23" x14ac:dyDescent="0.2">
      <c r="A826" t="s">
        <v>1367</v>
      </c>
      <c r="B826" s="22">
        <v>41768</v>
      </c>
      <c r="C826" s="22">
        <v>41774</v>
      </c>
      <c r="D826" t="s">
        <v>19</v>
      </c>
      <c r="E826" t="s">
        <v>1368</v>
      </c>
      <c r="F826" t="s">
        <v>1369</v>
      </c>
      <c r="G826">
        <v>67.8</v>
      </c>
      <c r="H826">
        <v>4</v>
      </c>
      <c r="I826">
        <v>0</v>
      </c>
      <c r="J826" s="23">
        <v>4.0679999999999996</v>
      </c>
      <c r="K826" t="str">
        <f>VLOOKUP(E826,'customers'!A:C,1,FALSE)</f>
        <v>PG-18820</v>
      </c>
      <c r="L826" t="str">
        <f>VLOOKUP(E826,'customers'!A:C,2,FALSE)</f>
        <v>Patrick Gardner</v>
      </c>
      <c r="M826" t="str">
        <f>VLOOKUP(E826,'customers'!A:C,3,FALSE)</f>
        <v>Consumer</v>
      </c>
      <c r="N826" t="str">
        <f>VLOOKUP(F826,product!$A$1:$D$1863,1,FALSE)</f>
        <v>TEC-AC-10003441</v>
      </c>
      <c r="O826" t="str">
        <f>VLOOKUP($F826,product!$A$1:$D$1863,2,FALSE)</f>
        <v>Technology</v>
      </c>
      <c r="P826" t="str">
        <f>VLOOKUP($F826,product!$A$1:$D$1863,3,FALSE)</f>
        <v>Accessories</v>
      </c>
      <c r="Q826" t="str">
        <f>VLOOKUP($F826,product!$A$1:$D$1863,4,FALSE)</f>
        <v>Kingston Digital DataTraveler 32GB USB 2.0</v>
      </c>
      <c r="R826" t="str">
        <f>VLOOKUP($A826,location!$A$1:$F$5010,1,FALSE)</f>
        <v>US-2014-102071</v>
      </c>
      <c r="S826" t="str">
        <f>VLOOKUP($A826,location!$A$1:$F$5010,2,FALSE)</f>
        <v>United States</v>
      </c>
      <c r="T826" t="str">
        <f>VLOOKUP($A826,location!$A$1:$F$5010,3,FALSE)</f>
        <v>San Francisco</v>
      </c>
      <c r="U826" t="str">
        <f>VLOOKUP($A826,location!$A$1:$F$5010,4,FALSE)</f>
        <v>California</v>
      </c>
      <c r="V826">
        <f>VLOOKUP($A826,location!$A$1:$F$5010,5,FALSE)</f>
        <v>94110</v>
      </c>
      <c r="W826" t="str">
        <f>VLOOKUP($A826,location!$A$1:$F$5010,6,FALSE)</f>
        <v>West</v>
      </c>
    </row>
    <row r="827" spans="1:23" x14ac:dyDescent="0.2">
      <c r="A827" t="s">
        <v>1367</v>
      </c>
      <c r="B827" s="22">
        <v>41768</v>
      </c>
      <c r="C827" s="22">
        <v>41774</v>
      </c>
      <c r="D827" t="s">
        <v>19</v>
      </c>
      <c r="E827" t="s">
        <v>1368</v>
      </c>
      <c r="F827" t="s">
        <v>420</v>
      </c>
      <c r="G827">
        <v>167.97</v>
      </c>
      <c r="H827">
        <v>3</v>
      </c>
      <c r="I827">
        <v>0</v>
      </c>
      <c r="J827" s="23">
        <v>40.312800000000003</v>
      </c>
      <c r="K827" t="str">
        <f>VLOOKUP(E827,'customers'!A:C,1,FALSE)</f>
        <v>PG-18820</v>
      </c>
      <c r="L827" t="str">
        <f>VLOOKUP(E827,'customers'!A:C,2,FALSE)</f>
        <v>Patrick Gardner</v>
      </c>
      <c r="M827" t="str">
        <f>VLOOKUP(E827,'customers'!A:C,3,FALSE)</f>
        <v>Consumer</v>
      </c>
      <c r="N827" t="str">
        <f>VLOOKUP(F827,product!$A$1:$D$1863,1,FALSE)</f>
        <v>TEC-AC-10000109</v>
      </c>
      <c r="O827" t="str">
        <f>VLOOKUP($F827,product!$A$1:$D$1863,2,FALSE)</f>
        <v>Technology</v>
      </c>
      <c r="P827" t="str">
        <f>VLOOKUP($F827,product!$A$1:$D$1863,3,FALSE)</f>
        <v>Accessories</v>
      </c>
      <c r="Q827" t="str">
        <f>VLOOKUP($F827,product!$A$1:$D$1863,4,FALSE)</f>
        <v>Sony Micro Vault Click 16 GB USB 2.0 Flash Drive</v>
      </c>
      <c r="R827" t="str">
        <f>VLOOKUP($A827,location!$A$1:$F$5010,1,FALSE)</f>
        <v>US-2014-102071</v>
      </c>
      <c r="S827" t="str">
        <f>VLOOKUP($A827,location!$A$1:$F$5010,2,FALSE)</f>
        <v>United States</v>
      </c>
      <c r="T827" t="str">
        <f>VLOOKUP($A827,location!$A$1:$F$5010,3,FALSE)</f>
        <v>San Francisco</v>
      </c>
      <c r="U827" t="str">
        <f>VLOOKUP($A827,location!$A$1:$F$5010,4,FALSE)</f>
        <v>California</v>
      </c>
      <c r="V827">
        <f>VLOOKUP($A827,location!$A$1:$F$5010,5,FALSE)</f>
        <v>94110</v>
      </c>
      <c r="W827" t="str">
        <f>VLOOKUP($A827,location!$A$1:$F$5010,6,FALSE)</f>
        <v>West</v>
      </c>
    </row>
    <row r="828" spans="1:23" x14ac:dyDescent="0.2">
      <c r="A828" t="s">
        <v>1370</v>
      </c>
      <c r="B828" s="22">
        <v>42968</v>
      </c>
      <c r="C828" s="22">
        <v>42975</v>
      </c>
      <c r="D828" t="s">
        <v>19</v>
      </c>
      <c r="E828" t="s">
        <v>977</v>
      </c>
      <c r="F828" t="s">
        <v>1371</v>
      </c>
      <c r="G828">
        <v>35</v>
      </c>
      <c r="H828">
        <v>7</v>
      </c>
      <c r="I828">
        <v>0</v>
      </c>
      <c r="J828" s="23">
        <v>16.8</v>
      </c>
      <c r="K828" t="str">
        <f>VLOOKUP(E828,'customers'!A:C,1,FALSE)</f>
        <v>GT-14710</v>
      </c>
      <c r="L828" t="str">
        <f>VLOOKUP(E828,'customers'!A:C,2,FALSE)</f>
        <v>Greg Tran</v>
      </c>
      <c r="M828" t="str">
        <f>VLOOKUP(E828,'customers'!A:C,3,FALSE)</f>
        <v>Consumer</v>
      </c>
      <c r="N828" t="str">
        <f>VLOOKUP(F828,product!$A$1:$D$1863,1,FALSE)</f>
        <v>OFF-FA-10002280</v>
      </c>
      <c r="O828" t="str">
        <f>VLOOKUP($F828,product!$A$1:$D$1863,2,FALSE)</f>
        <v>Office Supplies</v>
      </c>
      <c r="P828" t="str">
        <f>VLOOKUP($F828,product!$A$1:$D$1863,3,FALSE)</f>
        <v>Fasteners</v>
      </c>
      <c r="Q828" t="str">
        <f>VLOOKUP($F828,product!$A$1:$D$1863,4,FALSE)</f>
        <v>Advantus Plastic Paper Clips</v>
      </c>
      <c r="R828" t="str">
        <f>VLOOKUP($A828,location!$A$1:$F$5010,1,FALSE)</f>
        <v>CA-2017-126956</v>
      </c>
      <c r="S828" t="str">
        <f>VLOOKUP($A828,location!$A$1:$F$5010,2,FALSE)</f>
        <v>United States</v>
      </c>
      <c r="T828" t="str">
        <f>VLOOKUP($A828,location!$A$1:$F$5010,3,FALSE)</f>
        <v>Lakeville</v>
      </c>
      <c r="U828" t="str">
        <f>VLOOKUP($A828,location!$A$1:$F$5010,4,FALSE)</f>
        <v>Minnesota</v>
      </c>
      <c r="V828">
        <f>VLOOKUP($A828,location!$A$1:$F$5010,5,FALSE)</f>
        <v>55044</v>
      </c>
      <c r="W828" t="str">
        <f>VLOOKUP($A828,location!$A$1:$F$5010,6,FALSE)</f>
        <v>Central</v>
      </c>
    </row>
    <row r="829" spans="1:23" x14ac:dyDescent="0.2">
      <c r="A829" t="s">
        <v>1370</v>
      </c>
      <c r="B829" s="22">
        <v>42968</v>
      </c>
      <c r="C829" s="22">
        <v>42975</v>
      </c>
      <c r="D829" t="s">
        <v>19</v>
      </c>
      <c r="E829" t="s">
        <v>977</v>
      </c>
      <c r="F829" t="s">
        <v>1372</v>
      </c>
      <c r="G829">
        <v>37.24</v>
      </c>
      <c r="H829">
        <v>4</v>
      </c>
      <c r="I829">
        <v>0</v>
      </c>
      <c r="J829" s="23">
        <v>10.7996</v>
      </c>
      <c r="K829" t="str">
        <f>VLOOKUP(E829,'customers'!A:C,1,FALSE)</f>
        <v>GT-14710</v>
      </c>
      <c r="L829" t="str">
        <f>VLOOKUP(E829,'customers'!A:C,2,FALSE)</f>
        <v>Greg Tran</v>
      </c>
      <c r="M829" t="str">
        <f>VLOOKUP(E829,'customers'!A:C,3,FALSE)</f>
        <v>Consumer</v>
      </c>
      <c r="N829" t="str">
        <f>VLOOKUP(F829,product!$A$1:$D$1863,1,FALSE)</f>
        <v>OFF-SU-10000381</v>
      </c>
      <c r="O829" t="str">
        <f>VLOOKUP($F829,product!$A$1:$D$1863,2,FALSE)</f>
        <v>Office Supplies</v>
      </c>
      <c r="P829" t="str">
        <f>VLOOKUP($F829,product!$A$1:$D$1863,3,FALSE)</f>
        <v>Supplies</v>
      </c>
      <c r="Q829" t="str">
        <f>VLOOKUP($F829,product!$A$1:$D$1863,4,FALSE)</f>
        <v>Acme Forged Steel Scissors with Black Enamel Handles</v>
      </c>
      <c r="R829" t="str">
        <f>VLOOKUP($A829,location!$A$1:$F$5010,1,FALSE)</f>
        <v>CA-2017-126956</v>
      </c>
      <c r="S829" t="str">
        <f>VLOOKUP($A829,location!$A$1:$F$5010,2,FALSE)</f>
        <v>United States</v>
      </c>
      <c r="T829" t="str">
        <f>VLOOKUP($A829,location!$A$1:$F$5010,3,FALSE)</f>
        <v>Lakeville</v>
      </c>
      <c r="U829" t="str">
        <f>VLOOKUP($A829,location!$A$1:$F$5010,4,FALSE)</f>
        <v>Minnesota</v>
      </c>
      <c r="V829">
        <f>VLOOKUP($A829,location!$A$1:$F$5010,5,FALSE)</f>
        <v>55044</v>
      </c>
      <c r="W829" t="str">
        <f>VLOOKUP($A829,location!$A$1:$F$5010,6,FALSE)</f>
        <v>Central</v>
      </c>
    </row>
    <row r="830" spans="1:23" x14ac:dyDescent="0.2">
      <c r="A830" t="s">
        <v>1370</v>
      </c>
      <c r="B830" s="22">
        <v>42968</v>
      </c>
      <c r="C830" s="22">
        <v>42975</v>
      </c>
      <c r="D830" t="s">
        <v>19</v>
      </c>
      <c r="E830" t="s">
        <v>977</v>
      </c>
      <c r="F830" t="s">
        <v>1373</v>
      </c>
      <c r="G830">
        <v>15.28</v>
      </c>
      <c r="H830">
        <v>2</v>
      </c>
      <c r="I830">
        <v>0</v>
      </c>
      <c r="J830" s="23">
        <v>7.4871999999999996</v>
      </c>
      <c r="K830" t="str">
        <f>VLOOKUP(E830,'customers'!A:C,1,FALSE)</f>
        <v>GT-14710</v>
      </c>
      <c r="L830" t="str">
        <f>VLOOKUP(E830,'customers'!A:C,2,FALSE)</f>
        <v>Greg Tran</v>
      </c>
      <c r="M830" t="str">
        <f>VLOOKUP(E830,'customers'!A:C,3,FALSE)</f>
        <v>Consumer</v>
      </c>
      <c r="N830" t="str">
        <f>VLOOKUP(F830,product!$A$1:$D$1863,1,FALSE)</f>
        <v>OFF-EN-10004459</v>
      </c>
      <c r="O830" t="str">
        <f>VLOOKUP($F830,product!$A$1:$D$1863,2,FALSE)</f>
        <v>Office Supplies</v>
      </c>
      <c r="P830" t="str">
        <f>VLOOKUP($F830,product!$A$1:$D$1863,3,FALSE)</f>
        <v>Envelopes</v>
      </c>
      <c r="Q830" t="str">
        <f>VLOOKUP($F830,product!$A$1:$D$1863,4,FALSE)</f>
        <v>Security-Tint Envelopes</v>
      </c>
      <c r="R830" t="str">
        <f>VLOOKUP($A830,location!$A$1:$F$5010,1,FALSE)</f>
        <v>CA-2017-126956</v>
      </c>
      <c r="S830" t="str">
        <f>VLOOKUP($A830,location!$A$1:$F$5010,2,FALSE)</f>
        <v>United States</v>
      </c>
      <c r="T830" t="str">
        <f>VLOOKUP($A830,location!$A$1:$F$5010,3,FALSE)</f>
        <v>Lakeville</v>
      </c>
      <c r="U830" t="str">
        <f>VLOOKUP($A830,location!$A$1:$F$5010,4,FALSE)</f>
        <v>Minnesota</v>
      </c>
      <c r="V830">
        <f>VLOOKUP($A830,location!$A$1:$F$5010,5,FALSE)</f>
        <v>55044</v>
      </c>
      <c r="W830" t="str">
        <f>VLOOKUP($A830,location!$A$1:$F$5010,6,FALSE)</f>
        <v>Central</v>
      </c>
    </row>
    <row r="831" spans="1:23" x14ac:dyDescent="0.2">
      <c r="A831" t="s">
        <v>1374</v>
      </c>
      <c r="B831" s="22">
        <v>42902</v>
      </c>
      <c r="C831" s="22">
        <v>42907</v>
      </c>
      <c r="D831" t="s">
        <v>11</v>
      </c>
      <c r="E831" t="s">
        <v>149</v>
      </c>
      <c r="F831" t="s">
        <v>1375</v>
      </c>
      <c r="G831">
        <v>301.95999999999998</v>
      </c>
      <c r="H831">
        <v>2</v>
      </c>
      <c r="I831">
        <v>0</v>
      </c>
      <c r="J831" s="23">
        <v>90.587999999999994</v>
      </c>
      <c r="K831" t="str">
        <f>VLOOKUP(E831,'customers'!A:C,1,FALSE)</f>
        <v>JE-15745</v>
      </c>
      <c r="L831" t="str">
        <f>VLOOKUP(E831,'customers'!A:C,2,FALSE)</f>
        <v>Joel Eaton</v>
      </c>
      <c r="M831" t="str">
        <f>VLOOKUP(E831,'customers'!A:C,3,FALSE)</f>
        <v>Consumer</v>
      </c>
      <c r="N831" t="str">
        <f>VLOOKUP(F831,product!$A$1:$D$1863,1,FALSE)</f>
        <v>FUR-CH-10000665</v>
      </c>
      <c r="O831" t="str">
        <f>VLOOKUP($F831,product!$A$1:$D$1863,2,FALSE)</f>
        <v>Furniture</v>
      </c>
      <c r="P831" t="str">
        <f>VLOOKUP($F831,product!$A$1:$D$1863,3,FALSE)</f>
        <v>Chairs</v>
      </c>
      <c r="Q831" t="str">
        <f>VLOOKUP($F831,product!$A$1:$D$1863,4,FALSE)</f>
        <v>Global Airflow Leather Mesh Back Chair, Black</v>
      </c>
      <c r="R831" t="str">
        <f>VLOOKUP($A831,location!$A$1:$F$5010,1,FALSE)</f>
        <v>CA-2017-129462</v>
      </c>
      <c r="S831" t="str">
        <f>VLOOKUP($A831,location!$A$1:$F$5010,2,FALSE)</f>
        <v>United States</v>
      </c>
      <c r="T831" t="str">
        <f>VLOOKUP($A831,location!$A$1:$F$5010,3,FALSE)</f>
        <v>Florence</v>
      </c>
      <c r="U831" t="str">
        <f>VLOOKUP($A831,location!$A$1:$F$5010,4,FALSE)</f>
        <v>Kentucky</v>
      </c>
      <c r="V831">
        <f>VLOOKUP($A831,location!$A$1:$F$5010,5,FALSE)</f>
        <v>41042</v>
      </c>
      <c r="W831" t="str">
        <f>VLOOKUP($A831,location!$A$1:$F$5010,6,FALSE)</f>
        <v>South</v>
      </c>
    </row>
    <row r="832" spans="1:23" x14ac:dyDescent="0.2">
      <c r="A832" t="s">
        <v>1374</v>
      </c>
      <c r="B832" s="22">
        <v>42902</v>
      </c>
      <c r="C832" s="22">
        <v>42907</v>
      </c>
      <c r="D832" t="s">
        <v>11</v>
      </c>
      <c r="E832" t="s">
        <v>149</v>
      </c>
      <c r="F832" t="s">
        <v>1376</v>
      </c>
      <c r="G832">
        <v>180.66</v>
      </c>
      <c r="H832">
        <v>3</v>
      </c>
      <c r="I832">
        <v>0</v>
      </c>
      <c r="J832" s="23">
        <v>50.584800000000001</v>
      </c>
      <c r="K832" t="str">
        <f>VLOOKUP(E832,'customers'!A:C,1,FALSE)</f>
        <v>JE-15745</v>
      </c>
      <c r="L832" t="str">
        <f>VLOOKUP(E832,'customers'!A:C,2,FALSE)</f>
        <v>Joel Eaton</v>
      </c>
      <c r="M832" t="str">
        <f>VLOOKUP(E832,'customers'!A:C,3,FALSE)</f>
        <v>Consumer</v>
      </c>
      <c r="N832" t="str">
        <f>VLOOKUP(F832,product!$A$1:$D$1863,1,FALSE)</f>
        <v>OFF-AP-10003884</v>
      </c>
      <c r="O832" t="str">
        <f>VLOOKUP($F832,product!$A$1:$D$1863,2,FALSE)</f>
        <v>Office Supplies</v>
      </c>
      <c r="P832" t="str">
        <f>VLOOKUP($F832,product!$A$1:$D$1863,3,FALSE)</f>
        <v>Appliances</v>
      </c>
      <c r="Q832" t="str">
        <f>VLOOKUP($F832,product!$A$1:$D$1863,4,FALSE)</f>
        <v>Fellowes Smart Surge Ten-Outlet Protector, Platinum</v>
      </c>
      <c r="R832" t="str">
        <f>VLOOKUP($A832,location!$A$1:$F$5010,1,FALSE)</f>
        <v>CA-2017-129462</v>
      </c>
      <c r="S832" t="str">
        <f>VLOOKUP($A832,location!$A$1:$F$5010,2,FALSE)</f>
        <v>United States</v>
      </c>
      <c r="T832" t="str">
        <f>VLOOKUP($A832,location!$A$1:$F$5010,3,FALSE)</f>
        <v>Florence</v>
      </c>
      <c r="U832" t="str">
        <f>VLOOKUP($A832,location!$A$1:$F$5010,4,FALSE)</f>
        <v>Kentucky</v>
      </c>
      <c r="V832">
        <f>VLOOKUP($A832,location!$A$1:$F$5010,5,FALSE)</f>
        <v>41042</v>
      </c>
      <c r="W832" t="str">
        <f>VLOOKUP($A832,location!$A$1:$F$5010,6,FALSE)</f>
        <v>South</v>
      </c>
    </row>
    <row r="833" spans="1:23" x14ac:dyDescent="0.2">
      <c r="A833" t="s">
        <v>1374</v>
      </c>
      <c r="B833" s="22">
        <v>42902</v>
      </c>
      <c r="C833" s="22">
        <v>42907</v>
      </c>
      <c r="D833" t="s">
        <v>11</v>
      </c>
      <c r="E833" t="s">
        <v>149</v>
      </c>
      <c r="F833" t="s">
        <v>1377</v>
      </c>
      <c r="G833">
        <v>191.98</v>
      </c>
      <c r="H833">
        <v>2</v>
      </c>
      <c r="I833">
        <v>0</v>
      </c>
      <c r="J833" s="23">
        <v>51.834600000000002</v>
      </c>
      <c r="K833" t="str">
        <f>VLOOKUP(E833,'customers'!A:C,1,FALSE)</f>
        <v>JE-15745</v>
      </c>
      <c r="L833" t="str">
        <f>VLOOKUP(E833,'customers'!A:C,2,FALSE)</f>
        <v>Joel Eaton</v>
      </c>
      <c r="M833" t="str">
        <f>VLOOKUP(E833,'customers'!A:C,3,FALSE)</f>
        <v>Consumer</v>
      </c>
      <c r="N833" t="str">
        <f>VLOOKUP(F833,product!$A$1:$D$1863,1,FALSE)</f>
        <v>TEC-PH-10001557</v>
      </c>
      <c r="O833" t="str">
        <f>VLOOKUP($F833,product!$A$1:$D$1863,2,FALSE)</f>
        <v>Technology</v>
      </c>
      <c r="P833" t="str">
        <f>VLOOKUP($F833,product!$A$1:$D$1863,3,FALSE)</f>
        <v>Phones</v>
      </c>
      <c r="Q833" t="str">
        <f>VLOOKUP($F833,product!$A$1:$D$1863,4,FALSE)</f>
        <v>Pyle PMP37LED</v>
      </c>
      <c r="R833" t="str">
        <f>VLOOKUP($A833,location!$A$1:$F$5010,1,FALSE)</f>
        <v>CA-2017-129462</v>
      </c>
      <c r="S833" t="str">
        <f>VLOOKUP($A833,location!$A$1:$F$5010,2,FALSE)</f>
        <v>United States</v>
      </c>
      <c r="T833" t="str">
        <f>VLOOKUP($A833,location!$A$1:$F$5010,3,FALSE)</f>
        <v>Florence</v>
      </c>
      <c r="U833" t="str">
        <f>VLOOKUP($A833,location!$A$1:$F$5010,4,FALSE)</f>
        <v>Kentucky</v>
      </c>
      <c r="V833">
        <f>VLOOKUP($A833,location!$A$1:$F$5010,5,FALSE)</f>
        <v>41042</v>
      </c>
      <c r="W833" t="str">
        <f>VLOOKUP($A833,location!$A$1:$F$5010,6,FALSE)</f>
        <v>South</v>
      </c>
    </row>
    <row r="834" spans="1:23" x14ac:dyDescent="0.2">
      <c r="A834" t="s">
        <v>1374</v>
      </c>
      <c r="B834" s="22">
        <v>42902</v>
      </c>
      <c r="C834" s="22">
        <v>42907</v>
      </c>
      <c r="D834" t="s">
        <v>11</v>
      </c>
      <c r="E834" t="s">
        <v>149</v>
      </c>
      <c r="F834" t="s">
        <v>1378</v>
      </c>
      <c r="G834">
        <v>65.989999999999995</v>
      </c>
      <c r="H834">
        <v>1</v>
      </c>
      <c r="I834">
        <v>0</v>
      </c>
      <c r="J834" s="23">
        <v>17.157399999999999</v>
      </c>
      <c r="K834" t="str">
        <f>VLOOKUP(E834,'customers'!A:C,1,FALSE)</f>
        <v>JE-15745</v>
      </c>
      <c r="L834" t="str">
        <f>VLOOKUP(E834,'customers'!A:C,2,FALSE)</f>
        <v>Joel Eaton</v>
      </c>
      <c r="M834" t="str">
        <f>VLOOKUP(E834,'customers'!A:C,3,FALSE)</f>
        <v>Consumer</v>
      </c>
      <c r="N834" t="str">
        <f>VLOOKUP(F834,product!$A$1:$D$1863,1,FALSE)</f>
        <v>TEC-PH-10002085</v>
      </c>
      <c r="O834" t="str">
        <f>VLOOKUP($F834,product!$A$1:$D$1863,2,FALSE)</f>
        <v>Technology</v>
      </c>
      <c r="P834" t="str">
        <f>VLOOKUP($F834,product!$A$1:$D$1863,3,FALSE)</f>
        <v>Phones</v>
      </c>
      <c r="Q834" t="str">
        <f>VLOOKUP($F834,product!$A$1:$D$1863,4,FALSE)</f>
        <v>Clarity 53712</v>
      </c>
      <c r="R834" t="str">
        <f>VLOOKUP($A834,location!$A$1:$F$5010,1,FALSE)</f>
        <v>CA-2017-129462</v>
      </c>
      <c r="S834" t="str">
        <f>VLOOKUP($A834,location!$A$1:$F$5010,2,FALSE)</f>
        <v>United States</v>
      </c>
      <c r="T834" t="str">
        <f>VLOOKUP($A834,location!$A$1:$F$5010,3,FALSE)</f>
        <v>Florence</v>
      </c>
      <c r="U834" t="str">
        <f>VLOOKUP($A834,location!$A$1:$F$5010,4,FALSE)</f>
        <v>Kentucky</v>
      </c>
      <c r="V834">
        <f>VLOOKUP($A834,location!$A$1:$F$5010,5,FALSE)</f>
        <v>41042</v>
      </c>
      <c r="W834" t="str">
        <f>VLOOKUP($A834,location!$A$1:$F$5010,6,FALSE)</f>
        <v>South</v>
      </c>
    </row>
    <row r="835" spans="1:23" x14ac:dyDescent="0.2">
      <c r="A835" t="s">
        <v>1379</v>
      </c>
      <c r="B835" s="22">
        <v>42574</v>
      </c>
      <c r="C835" s="22">
        <v>42578</v>
      </c>
      <c r="D835" t="s">
        <v>19</v>
      </c>
      <c r="E835" t="s">
        <v>341</v>
      </c>
      <c r="F835" t="s">
        <v>1380</v>
      </c>
      <c r="G835">
        <v>35.216000000000001</v>
      </c>
      <c r="H835">
        <v>2</v>
      </c>
      <c r="I835">
        <v>0.2</v>
      </c>
      <c r="J835" s="23">
        <v>2.6412</v>
      </c>
      <c r="K835" t="str">
        <f>VLOOKUP(E835,'customers'!A:C,1,FALSE)</f>
        <v>JB-15400</v>
      </c>
      <c r="L835" t="str">
        <f>VLOOKUP(E835,'customers'!A:C,2,FALSE)</f>
        <v>Jennifer Braxton</v>
      </c>
      <c r="M835" t="str">
        <f>VLOOKUP(E835,'customers'!A:C,3,FALSE)</f>
        <v>Corporate</v>
      </c>
      <c r="N835" t="str">
        <f>VLOOKUP(F835,product!$A$1:$D$1863,1,FALSE)</f>
        <v>OFF-AR-10002956</v>
      </c>
      <c r="O835" t="str">
        <f>VLOOKUP($F835,product!$A$1:$D$1863,2,FALSE)</f>
        <v>Office Supplies</v>
      </c>
      <c r="P835" t="str">
        <f>VLOOKUP($F835,product!$A$1:$D$1863,3,FALSE)</f>
        <v>Art</v>
      </c>
      <c r="Q835" t="str">
        <f>VLOOKUP($F835,product!$A$1:$D$1863,4,FALSE)</f>
        <v>Boston 16801 Nautilus Battery Pencil Sharpener</v>
      </c>
      <c r="R835" t="str">
        <f>VLOOKUP($A835,location!$A$1:$F$5010,1,FALSE)</f>
        <v>CA-2016-165316</v>
      </c>
      <c r="S835" t="str">
        <f>VLOOKUP($A835,location!$A$1:$F$5010,2,FALSE)</f>
        <v>United States</v>
      </c>
      <c r="T835" t="str">
        <f>VLOOKUP($A835,location!$A$1:$F$5010,3,FALSE)</f>
        <v>Tampa</v>
      </c>
      <c r="U835" t="str">
        <f>VLOOKUP($A835,location!$A$1:$F$5010,4,FALSE)</f>
        <v>Florida</v>
      </c>
      <c r="V835">
        <f>VLOOKUP($A835,location!$A$1:$F$5010,5,FALSE)</f>
        <v>33614</v>
      </c>
      <c r="W835" t="str">
        <f>VLOOKUP($A835,location!$A$1:$F$5010,6,FALSE)</f>
        <v>South</v>
      </c>
    </row>
    <row r="836" spans="1:23" x14ac:dyDescent="0.2">
      <c r="A836" t="s">
        <v>1379</v>
      </c>
      <c r="B836" s="22">
        <v>42574</v>
      </c>
      <c r="C836" s="22">
        <v>42578</v>
      </c>
      <c r="D836" t="s">
        <v>19</v>
      </c>
      <c r="E836" t="s">
        <v>341</v>
      </c>
      <c r="F836" t="s">
        <v>1381</v>
      </c>
      <c r="G836">
        <v>23.696000000000002</v>
      </c>
      <c r="H836">
        <v>2</v>
      </c>
      <c r="I836">
        <v>0.2</v>
      </c>
      <c r="J836" s="23">
        <v>6.5164</v>
      </c>
      <c r="K836" t="str">
        <f>VLOOKUP(E836,'customers'!A:C,1,FALSE)</f>
        <v>JB-15400</v>
      </c>
      <c r="L836" t="str">
        <f>VLOOKUP(E836,'customers'!A:C,2,FALSE)</f>
        <v>Jennifer Braxton</v>
      </c>
      <c r="M836" t="str">
        <f>VLOOKUP(E836,'customers'!A:C,3,FALSE)</f>
        <v>Corporate</v>
      </c>
      <c r="N836" t="str">
        <f>VLOOKUP(F836,product!$A$1:$D$1863,1,FALSE)</f>
        <v>OFF-AP-10003266</v>
      </c>
      <c r="O836" t="str">
        <f>VLOOKUP($F836,product!$A$1:$D$1863,2,FALSE)</f>
        <v>Office Supplies</v>
      </c>
      <c r="P836" t="str">
        <f>VLOOKUP($F836,product!$A$1:$D$1863,3,FALSE)</f>
        <v>Appliances</v>
      </c>
      <c r="Q836" t="str">
        <f>VLOOKUP($F836,product!$A$1:$D$1863,4,FALSE)</f>
        <v>Holmes Replacement Filter for HEPA Air Cleaner, Large Room</v>
      </c>
      <c r="R836" t="str">
        <f>VLOOKUP($A836,location!$A$1:$F$5010,1,FALSE)</f>
        <v>CA-2016-165316</v>
      </c>
      <c r="S836" t="str">
        <f>VLOOKUP($A836,location!$A$1:$F$5010,2,FALSE)</f>
        <v>United States</v>
      </c>
      <c r="T836" t="str">
        <f>VLOOKUP($A836,location!$A$1:$F$5010,3,FALSE)</f>
        <v>Tampa</v>
      </c>
      <c r="U836" t="str">
        <f>VLOOKUP($A836,location!$A$1:$F$5010,4,FALSE)</f>
        <v>Florida</v>
      </c>
      <c r="V836">
        <f>VLOOKUP($A836,location!$A$1:$F$5010,5,FALSE)</f>
        <v>33614</v>
      </c>
      <c r="W836" t="str">
        <f>VLOOKUP($A836,location!$A$1:$F$5010,6,FALSE)</f>
        <v>South</v>
      </c>
    </row>
    <row r="837" spans="1:23" x14ac:dyDescent="0.2">
      <c r="A837" t="s">
        <v>1379</v>
      </c>
      <c r="B837" s="22">
        <v>42574</v>
      </c>
      <c r="C837" s="22">
        <v>42578</v>
      </c>
      <c r="D837" t="s">
        <v>19</v>
      </c>
      <c r="E837" t="s">
        <v>341</v>
      </c>
      <c r="F837" t="s">
        <v>1382</v>
      </c>
      <c r="G837">
        <v>265.47500000000002</v>
      </c>
      <c r="H837">
        <v>1</v>
      </c>
      <c r="I837">
        <v>0.5</v>
      </c>
      <c r="J837" s="23">
        <v>-111.4995</v>
      </c>
      <c r="K837" t="str">
        <f>VLOOKUP(E837,'customers'!A:C,1,FALSE)</f>
        <v>JB-15400</v>
      </c>
      <c r="L837" t="str">
        <f>VLOOKUP(E837,'customers'!A:C,2,FALSE)</f>
        <v>Jennifer Braxton</v>
      </c>
      <c r="M837" t="str">
        <f>VLOOKUP(E837,'customers'!A:C,3,FALSE)</f>
        <v>Corporate</v>
      </c>
      <c r="N837" t="str">
        <f>VLOOKUP(F837,product!$A$1:$D$1863,1,FALSE)</f>
        <v>TEC-MA-10004002</v>
      </c>
      <c r="O837" t="str">
        <f>VLOOKUP($F837,product!$A$1:$D$1863,2,FALSE)</f>
        <v>Technology</v>
      </c>
      <c r="P837" t="str">
        <f>VLOOKUP($F837,product!$A$1:$D$1863,3,FALSE)</f>
        <v>Machines</v>
      </c>
      <c r="Q837" t="str">
        <f>VLOOKUP($F837,product!$A$1:$D$1863,4,FALSE)</f>
        <v>Zebra GX420t Direct Thermal/Thermal Transfer Printer</v>
      </c>
      <c r="R837" t="str">
        <f>VLOOKUP($A837,location!$A$1:$F$5010,1,FALSE)</f>
        <v>CA-2016-165316</v>
      </c>
      <c r="S837" t="str">
        <f>VLOOKUP($A837,location!$A$1:$F$5010,2,FALSE)</f>
        <v>United States</v>
      </c>
      <c r="T837" t="str">
        <f>VLOOKUP($A837,location!$A$1:$F$5010,3,FALSE)</f>
        <v>Tampa</v>
      </c>
      <c r="U837" t="str">
        <f>VLOOKUP($A837,location!$A$1:$F$5010,4,FALSE)</f>
        <v>Florida</v>
      </c>
      <c r="V837">
        <f>VLOOKUP($A837,location!$A$1:$F$5010,5,FALSE)</f>
        <v>33614</v>
      </c>
      <c r="W837" t="str">
        <f>VLOOKUP($A837,location!$A$1:$F$5010,6,FALSE)</f>
        <v>South</v>
      </c>
    </row>
    <row r="838" spans="1:23" x14ac:dyDescent="0.2">
      <c r="A838" t="s">
        <v>1383</v>
      </c>
      <c r="B838" s="22">
        <v>41890</v>
      </c>
      <c r="C838" s="22">
        <v>41895</v>
      </c>
      <c r="D838" t="s">
        <v>11</v>
      </c>
      <c r="E838" t="s">
        <v>1282</v>
      </c>
      <c r="F838" t="s">
        <v>1384</v>
      </c>
      <c r="G838">
        <v>51.183999999999997</v>
      </c>
      <c r="H838">
        <v>4</v>
      </c>
      <c r="I838">
        <v>0.8</v>
      </c>
      <c r="J838" s="23">
        <v>-79.3352</v>
      </c>
      <c r="K838" t="str">
        <f>VLOOKUP(E838,'customers'!A:C,1,FALSE)</f>
        <v>LH-17020</v>
      </c>
      <c r="L838" t="str">
        <f>VLOOKUP(E838,'customers'!A:C,2,FALSE)</f>
        <v>Lisa Hazard</v>
      </c>
      <c r="M838" t="str">
        <f>VLOOKUP(E838,'customers'!A:C,3,FALSE)</f>
        <v>Consumer</v>
      </c>
      <c r="N838" t="str">
        <f>VLOOKUP(F838,product!$A$1:$D$1863,1,FALSE)</f>
        <v>OFF-BI-10001071</v>
      </c>
      <c r="O838" t="str">
        <f>VLOOKUP($F838,product!$A$1:$D$1863,2,FALSE)</f>
        <v>Office Supplies</v>
      </c>
      <c r="P838" t="str">
        <f>VLOOKUP($F838,product!$A$1:$D$1863,3,FALSE)</f>
        <v>Binders</v>
      </c>
      <c r="Q838" t="str">
        <f>VLOOKUP($F838,product!$A$1:$D$1863,4,FALSE)</f>
        <v>GBC ProClick Punch Binding System</v>
      </c>
      <c r="R838" t="str">
        <f>VLOOKUP($A838,location!$A$1:$F$5010,1,FALSE)</f>
        <v>US-2014-115987</v>
      </c>
      <c r="S838" t="str">
        <f>VLOOKUP($A838,location!$A$1:$F$5010,2,FALSE)</f>
        <v>United States</v>
      </c>
      <c r="T838" t="str">
        <f>VLOOKUP($A838,location!$A$1:$F$5010,3,FALSE)</f>
        <v>Tyler</v>
      </c>
      <c r="U838" t="str">
        <f>VLOOKUP($A838,location!$A$1:$F$5010,4,FALSE)</f>
        <v>Texas</v>
      </c>
      <c r="V838">
        <f>VLOOKUP($A838,location!$A$1:$F$5010,5,FALSE)</f>
        <v>75701</v>
      </c>
      <c r="W838" t="str">
        <f>VLOOKUP($A838,location!$A$1:$F$5010,6,FALSE)</f>
        <v>Central</v>
      </c>
    </row>
    <row r="839" spans="1:23" x14ac:dyDescent="0.2">
      <c r="A839" t="s">
        <v>1385</v>
      </c>
      <c r="B839" s="22">
        <v>43043</v>
      </c>
      <c r="C839" s="22">
        <v>43050</v>
      </c>
      <c r="D839" t="s">
        <v>19</v>
      </c>
      <c r="E839" t="s">
        <v>1386</v>
      </c>
      <c r="F839" t="s">
        <v>1387</v>
      </c>
      <c r="G839">
        <v>9.6639999999999997</v>
      </c>
      <c r="H839">
        <v>2</v>
      </c>
      <c r="I839">
        <v>0.2</v>
      </c>
      <c r="J839" s="23">
        <v>3.2616000000000001</v>
      </c>
      <c r="K839" t="str">
        <f>VLOOKUP(E839,'customers'!A:C,1,FALSE)</f>
        <v>JL-15175</v>
      </c>
      <c r="L839" t="str">
        <f>VLOOKUP(E839,'customers'!A:C,2,FALSE)</f>
        <v>James Lanier</v>
      </c>
      <c r="M839" t="str">
        <f>VLOOKUP(E839,'customers'!A:C,3,FALSE)</f>
        <v>Home Office</v>
      </c>
      <c r="N839" t="str">
        <f>VLOOKUP(F839,product!$A$1:$D$1863,1,FALSE)</f>
        <v>OFF-PA-10001560</v>
      </c>
      <c r="O839" t="str">
        <f>VLOOKUP($F839,product!$A$1:$D$1863,2,FALSE)</f>
        <v>Office Supplies</v>
      </c>
      <c r="P839" t="str">
        <f>VLOOKUP($F839,product!$A$1:$D$1863,3,FALSE)</f>
        <v>Paper</v>
      </c>
      <c r="Q839" t="str">
        <f>VLOOKUP($F839,product!$A$1:$D$1863,4,FALSE)</f>
        <v>Adams Telephone Message Books, 5 1/4 x 11</v>
      </c>
      <c r="R839" t="str">
        <f>VLOOKUP($A839,location!$A$1:$F$5010,1,FALSE)</f>
        <v>US-2017-156083</v>
      </c>
      <c r="S839" t="str">
        <f>VLOOKUP($A839,location!$A$1:$F$5010,2,FALSE)</f>
        <v>United States</v>
      </c>
      <c r="T839" t="str">
        <f>VLOOKUP($A839,location!$A$1:$F$5010,3,FALSE)</f>
        <v>Columbia</v>
      </c>
      <c r="U839" t="str">
        <f>VLOOKUP($A839,location!$A$1:$F$5010,4,FALSE)</f>
        <v>Tennessee</v>
      </c>
      <c r="V839">
        <f>VLOOKUP($A839,location!$A$1:$F$5010,5,FALSE)</f>
        <v>38401</v>
      </c>
      <c r="W839" t="str">
        <f>VLOOKUP($A839,location!$A$1:$F$5010,6,FALSE)</f>
        <v>South</v>
      </c>
    </row>
    <row r="840" spans="1:23" x14ac:dyDescent="0.2">
      <c r="A840" t="s">
        <v>1388</v>
      </c>
      <c r="B840" s="22">
        <v>42436</v>
      </c>
      <c r="C840" s="22">
        <v>42441</v>
      </c>
      <c r="D840" t="s">
        <v>19</v>
      </c>
      <c r="E840" t="s">
        <v>807</v>
      </c>
      <c r="F840" t="s">
        <v>805</v>
      </c>
      <c r="G840">
        <v>21.071999999999999</v>
      </c>
      <c r="H840">
        <v>3</v>
      </c>
      <c r="I840">
        <v>0.2</v>
      </c>
      <c r="J840" s="23">
        <v>1.5804</v>
      </c>
      <c r="K840" t="str">
        <f>VLOOKUP(E840,'customers'!A:C,1,FALSE)</f>
        <v>EB-13705</v>
      </c>
      <c r="L840" t="str">
        <f>VLOOKUP(E840,'customers'!A:C,2,FALSE)</f>
        <v>Ed Braxton</v>
      </c>
      <c r="M840" t="str">
        <f>VLOOKUP(E840,'customers'!A:C,3,FALSE)</f>
        <v>Corporate</v>
      </c>
      <c r="N840" t="str">
        <f>VLOOKUP(F840,product!$A$1:$D$1863,1,FALSE)</f>
        <v>TEC-PH-10002365</v>
      </c>
      <c r="O840" t="str">
        <f>VLOOKUP($F840,product!$A$1:$D$1863,2,FALSE)</f>
        <v>Technology</v>
      </c>
      <c r="P840" t="str">
        <f>VLOOKUP($F840,product!$A$1:$D$1863,3,FALSE)</f>
        <v>Phones</v>
      </c>
      <c r="Q840" t="str">
        <f>VLOOKUP($F840,product!$A$1:$D$1863,4,FALSE)</f>
        <v>Belkin Grip Candy Sheer Case / Cover for iPhone 5 and 5S</v>
      </c>
      <c r="R840" t="str">
        <f>VLOOKUP($A840,location!$A$1:$F$5010,1,FALSE)</f>
        <v>US-2016-137547</v>
      </c>
      <c r="S840" t="str">
        <f>VLOOKUP($A840,location!$A$1:$F$5010,2,FALSE)</f>
        <v>United States</v>
      </c>
      <c r="T840" t="str">
        <f>VLOOKUP($A840,location!$A$1:$F$5010,3,FALSE)</f>
        <v>Fort Worth</v>
      </c>
      <c r="U840" t="str">
        <f>VLOOKUP($A840,location!$A$1:$F$5010,4,FALSE)</f>
        <v>Texas</v>
      </c>
      <c r="V840">
        <f>VLOOKUP($A840,location!$A$1:$F$5010,5,FALSE)</f>
        <v>76106</v>
      </c>
      <c r="W840" t="str">
        <f>VLOOKUP($A840,location!$A$1:$F$5010,6,FALSE)</f>
        <v>Central</v>
      </c>
    </row>
    <row r="841" spans="1:23" x14ac:dyDescent="0.2">
      <c r="A841" t="s">
        <v>1389</v>
      </c>
      <c r="B841" s="22">
        <v>42328</v>
      </c>
      <c r="C841" s="22">
        <v>42333</v>
      </c>
      <c r="D841" t="s">
        <v>19</v>
      </c>
      <c r="E841" t="s">
        <v>1390</v>
      </c>
      <c r="F841" t="s">
        <v>1298</v>
      </c>
      <c r="G841">
        <v>60.45</v>
      </c>
      <c r="H841">
        <v>3</v>
      </c>
      <c r="I841">
        <v>0</v>
      </c>
      <c r="J841" s="23">
        <v>16.3215</v>
      </c>
      <c r="K841" t="str">
        <f>VLOOKUP(E841,'customers'!A:C,1,FALSE)</f>
        <v>BM-11650</v>
      </c>
      <c r="L841" t="str">
        <f>VLOOKUP(E841,'customers'!A:C,2,FALSE)</f>
        <v>Brian Moss</v>
      </c>
      <c r="M841" t="str">
        <f>VLOOKUP(E841,'customers'!A:C,3,FALSE)</f>
        <v>Corporate</v>
      </c>
      <c r="N841" t="str">
        <f>VLOOKUP(F841,product!$A$1:$D$1863,1,FALSE)</f>
        <v>OFF-AR-10004648</v>
      </c>
      <c r="O841" t="str">
        <f>VLOOKUP($F841,product!$A$1:$D$1863,2,FALSE)</f>
        <v>Office Supplies</v>
      </c>
      <c r="P841" t="str">
        <f>VLOOKUP($F841,product!$A$1:$D$1863,3,FALSE)</f>
        <v>Art</v>
      </c>
      <c r="Q841" t="str">
        <f>VLOOKUP($F841,product!$A$1:$D$1863,4,FALSE)</f>
        <v>Boston 19500 Mighty Mite Electric Pencil Sharpener</v>
      </c>
      <c r="R841" t="str">
        <f>VLOOKUP($A841,location!$A$1:$F$5010,1,FALSE)</f>
        <v>CA-2015-100454</v>
      </c>
      <c r="S841" t="str">
        <f>VLOOKUP($A841,location!$A$1:$F$5010,2,FALSE)</f>
        <v>United States</v>
      </c>
      <c r="T841" t="str">
        <f>VLOOKUP($A841,location!$A$1:$F$5010,3,FALSE)</f>
        <v>New York City</v>
      </c>
      <c r="U841" t="str">
        <f>VLOOKUP($A841,location!$A$1:$F$5010,4,FALSE)</f>
        <v>New York</v>
      </c>
      <c r="V841">
        <f>VLOOKUP($A841,location!$A$1:$F$5010,5,FALSE)</f>
        <v>10035</v>
      </c>
      <c r="W841" t="str">
        <f>VLOOKUP($A841,location!$A$1:$F$5010,6,FALSE)</f>
        <v>East</v>
      </c>
    </row>
    <row r="842" spans="1:23" x14ac:dyDescent="0.2">
      <c r="A842" t="s">
        <v>1389</v>
      </c>
      <c r="B842" s="22">
        <v>42328</v>
      </c>
      <c r="C842" s="22">
        <v>42333</v>
      </c>
      <c r="D842" t="s">
        <v>19</v>
      </c>
      <c r="E842" t="s">
        <v>1390</v>
      </c>
      <c r="F842" t="s">
        <v>1391</v>
      </c>
      <c r="G842">
        <v>11.52</v>
      </c>
      <c r="H842">
        <v>4</v>
      </c>
      <c r="I842">
        <v>0</v>
      </c>
      <c r="J842" s="23">
        <v>3.3408000000000002</v>
      </c>
      <c r="K842" t="str">
        <f>VLOOKUP(E842,'customers'!A:C,1,FALSE)</f>
        <v>BM-11650</v>
      </c>
      <c r="L842" t="str">
        <f>VLOOKUP(E842,'customers'!A:C,2,FALSE)</f>
        <v>Brian Moss</v>
      </c>
      <c r="M842" t="str">
        <f>VLOOKUP(E842,'customers'!A:C,3,FALSE)</f>
        <v>Corporate</v>
      </c>
      <c r="N842" t="str">
        <f>VLOOKUP(F842,product!$A$1:$D$1863,1,FALSE)</f>
        <v>OFF-AR-10002578</v>
      </c>
      <c r="O842" t="str">
        <f>VLOOKUP($F842,product!$A$1:$D$1863,2,FALSE)</f>
        <v>Office Supplies</v>
      </c>
      <c r="P842" t="str">
        <f>VLOOKUP($F842,product!$A$1:$D$1863,3,FALSE)</f>
        <v>Art</v>
      </c>
      <c r="Q842" t="str">
        <f>VLOOKUP($F842,product!$A$1:$D$1863,4,FALSE)</f>
        <v>Newell 335</v>
      </c>
      <c r="R842" t="str">
        <f>VLOOKUP($A842,location!$A$1:$F$5010,1,FALSE)</f>
        <v>CA-2015-100454</v>
      </c>
      <c r="S842" t="str">
        <f>VLOOKUP($A842,location!$A$1:$F$5010,2,FALSE)</f>
        <v>United States</v>
      </c>
      <c r="T842" t="str">
        <f>VLOOKUP($A842,location!$A$1:$F$5010,3,FALSE)</f>
        <v>New York City</v>
      </c>
      <c r="U842" t="str">
        <f>VLOOKUP($A842,location!$A$1:$F$5010,4,FALSE)</f>
        <v>New York</v>
      </c>
      <c r="V842">
        <f>VLOOKUP($A842,location!$A$1:$F$5010,5,FALSE)</f>
        <v>10035</v>
      </c>
      <c r="W842" t="str">
        <f>VLOOKUP($A842,location!$A$1:$F$5010,6,FALSE)</f>
        <v>East</v>
      </c>
    </row>
    <row r="843" spans="1:23" x14ac:dyDescent="0.2">
      <c r="A843" t="s">
        <v>1389</v>
      </c>
      <c r="B843" s="22">
        <v>42328</v>
      </c>
      <c r="C843" s="22">
        <v>42333</v>
      </c>
      <c r="D843" t="s">
        <v>19</v>
      </c>
      <c r="E843" t="s">
        <v>1390</v>
      </c>
      <c r="F843" t="s">
        <v>1392</v>
      </c>
      <c r="G843">
        <v>186.048</v>
      </c>
      <c r="H843">
        <v>4</v>
      </c>
      <c r="I843">
        <v>0.2</v>
      </c>
      <c r="J843" s="23">
        <v>9.3024000000000004</v>
      </c>
      <c r="K843" t="str">
        <f>VLOOKUP(E843,'customers'!A:C,1,FALSE)</f>
        <v>BM-11650</v>
      </c>
      <c r="L843" t="str">
        <f>VLOOKUP(E843,'customers'!A:C,2,FALSE)</f>
        <v>Brian Moss</v>
      </c>
      <c r="M843" t="str">
        <f>VLOOKUP(E843,'customers'!A:C,3,FALSE)</f>
        <v>Corporate</v>
      </c>
      <c r="N843" t="str">
        <f>VLOOKUP(F843,product!$A$1:$D$1863,1,FALSE)</f>
        <v>FUR-BO-10001519</v>
      </c>
      <c r="O843" t="str">
        <f>VLOOKUP($F843,product!$A$1:$D$1863,2,FALSE)</f>
        <v>Furniture</v>
      </c>
      <c r="P843" t="str">
        <f>VLOOKUP($F843,product!$A$1:$D$1863,3,FALSE)</f>
        <v>Bookcases</v>
      </c>
      <c r="Q843" t="str">
        <f>VLOOKUP($F843,product!$A$1:$D$1863,4,FALSE)</f>
        <v>O'Sullivan 3-Shelf Heavy-Duty Bookcases</v>
      </c>
      <c r="R843" t="str">
        <f>VLOOKUP($A843,location!$A$1:$F$5010,1,FALSE)</f>
        <v>CA-2015-100454</v>
      </c>
      <c r="S843" t="str">
        <f>VLOOKUP($A843,location!$A$1:$F$5010,2,FALSE)</f>
        <v>United States</v>
      </c>
      <c r="T843" t="str">
        <f>VLOOKUP($A843,location!$A$1:$F$5010,3,FALSE)</f>
        <v>New York City</v>
      </c>
      <c r="U843" t="str">
        <f>VLOOKUP($A843,location!$A$1:$F$5010,4,FALSE)</f>
        <v>New York</v>
      </c>
      <c r="V843">
        <f>VLOOKUP($A843,location!$A$1:$F$5010,5,FALSE)</f>
        <v>10035</v>
      </c>
      <c r="W843" t="str">
        <f>VLOOKUP($A843,location!$A$1:$F$5010,6,FALSE)</f>
        <v>East</v>
      </c>
    </row>
    <row r="844" spans="1:23" x14ac:dyDescent="0.2">
      <c r="A844" t="s">
        <v>1393</v>
      </c>
      <c r="B844" s="22">
        <v>42681</v>
      </c>
      <c r="C844" s="22">
        <v>42683</v>
      </c>
      <c r="D844" t="s">
        <v>79</v>
      </c>
      <c r="E844" t="s">
        <v>1394</v>
      </c>
      <c r="F844" t="s">
        <v>1395</v>
      </c>
      <c r="G844">
        <v>37.44</v>
      </c>
      <c r="H844">
        <v>4</v>
      </c>
      <c r="I844">
        <v>0.2</v>
      </c>
      <c r="J844" s="23">
        <v>11.7</v>
      </c>
      <c r="K844" t="str">
        <f>VLOOKUP(E844,'customers'!A:C,1,FALSE)</f>
        <v>EM-14095</v>
      </c>
      <c r="L844" t="str">
        <f>VLOOKUP(E844,'customers'!A:C,2,FALSE)</f>
        <v>Eudokia Martin</v>
      </c>
      <c r="M844" t="str">
        <f>VLOOKUP(E844,'customers'!A:C,3,FALSE)</f>
        <v>Corporate</v>
      </c>
      <c r="N844" t="str">
        <f>VLOOKUP(F844,product!$A$1:$D$1863,1,FALSE)</f>
        <v>OFF-BI-10001294</v>
      </c>
      <c r="O844" t="str">
        <f>VLOOKUP($F844,product!$A$1:$D$1863,2,FALSE)</f>
        <v>Office Supplies</v>
      </c>
      <c r="P844" t="str">
        <f>VLOOKUP($F844,product!$A$1:$D$1863,3,FALSE)</f>
        <v>Binders</v>
      </c>
      <c r="Q844" t="str">
        <f>VLOOKUP($F844,product!$A$1:$D$1863,4,FALSE)</f>
        <v>Fellowes Binding Cases</v>
      </c>
      <c r="R844" t="str">
        <f>VLOOKUP($A844,location!$A$1:$F$5010,1,FALSE)</f>
        <v>CA-2016-161669</v>
      </c>
      <c r="S844" t="str">
        <f>VLOOKUP($A844,location!$A$1:$F$5010,2,FALSE)</f>
        <v>United States</v>
      </c>
      <c r="T844" t="str">
        <f>VLOOKUP($A844,location!$A$1:$F$5010,3,FALSE)</f>
        <v>Los Angeles</v>
      </c>
      <c r="U844" t="str">
        <f>VLOOKUP($A844,location!$A$1:$F$5010,4,FALSE)</f>
        <v>California</v>
      </c>
      <c r="V844">
        <f>VLOOKUP($A844,location!$A$1:$F$5010,5,FALSE)</f>
        <v>90036</v>
      </c>
      <c r="W844" t="str">
        <f>VLOOKUP($A844,location!$A$1:$F$5010,6,FALSE)</f>
        <v>West</v>
      </c>
    </row>
    <row r="845" spans="1:23" x14ac:dyDescent="0.2">
      <c r="A845" t="s">
        <v>1393</v>
      </c>
      <c r="B845" s="22">
        <v>42681</v>
      </c>
      <c r="C845" s="22">
        <v>42683</v>
      </c>
      <c r="D845" t="s">
        <v>79</v>
      </c>
      <c r="E845" t="s">
        <v>1394</v>
      </c>
      <c r="F845" t="s">
        <v>1396</v>
      </c>
      <c r="G845">
        <v>26.975999999999999</v>
      </c>
      <c r="H845">
        <v>4</v>
      </c>
      <c r="I845">
        <v>0.2</v>
      </c>
      <c r="J845" s="23">
        <v>8.7672000000000008</v>
      </c>
      <c r="K845" t="str">
        <f>VLOOKUP(E845,'customers'!A:C,1,FALSE)</f>
        <v>EM-14095</v>
      </c>
      <c r="L845" t="str">
        <f>VLOOKUP(E845,'customers'!A:C,2,FALSE)</f>
        <v>Eudokia Martin</v>
      </c>
      <c r="M845" t="str">
        <f>VLOOKUP(E845,'customers'!A:C,3,FALSE)</f>
        <v>Corporate</v>
      </c>
      <c r="N845" t="str">
        <f>VLOOKUP(F845,product!$A$1:$D$1863,1,FALSE)</f>
        <v>OFF-BI-10001636</v>
      </c>
      <c r="O845" t="str">
        <f>VLOOKUP($F845,product!$A$1:$D$1863,2,FALSE)</f>
        <v>Office Supplies</v>
      </c>
      <c r="P845" t="str">
        <f>VLOOKUP($F845,product!$A$1:$D$1863,3,FALSE)</f>
        <v>Binders</v>
      </c>
      <c r="Q845" t="str">
        <f>VLOOKUP($F845,product!$A$1:$D$1863,4,FALSE)</f>
        <v>Ibico Plastic and Wire Spiral Binding Combs</v>
      </c>
      <c r="R845" t="str">
        <f>VLOOKUP($A845,location!$A$1:$F$5010,1,FALSE)</f>
        <v>CA-2016-161669</v>
      </c>
      <c r="S845" t="str">
        <f>VLOOKUP($A845,location!$A$1:$F$5010,2,FALSE)</f>
        <v>United States</v>
      </c>
      <c r="T845" t="str">
        <f>VLOOKUP($A845,location!$A$1:$F$5010,3,FALSE)</f>
        <v>Los Angeles</v>
      </c>
      <c r="U845" t="str">
        <f>VLOOKUP($A845,location!$A$1:$F$5010,4,FALSE)</f>
        <v>California</v>
      </c>
      <c r="V845">
        <f>VLOOKUP($A845,location!$A$1:$F$5010,5,FALSE)</f>
        <v>90036</v>
      </c>
      <c r="W845" t="str">
        <f>VLOOKUP($A845,location!$A$1:$F$5010,6,FALSE)</f>
        <v>West</v>
      </c>
    </row>
    <row r="846" spans="1:23" x14ac:dyDescent="0.2">
      <c r="A846" t="s">
        <v>1393</v>
      </c>
      <c r="B846" s="22">
        <v>42681</v>
      </c>
      <c r="C846" s="22">
        <v>42683</v>
      </c>
      <c r="D846" t="s">
        <v>79</v>
      </c>
      <c r="E846" t="s">
        <v>1394</v>
      </c>
      <c r="F846" t="s">
        <v>1397</v>
      </c>
      <c r="G846">
        <v>11.36</v>
      </c>
      <c r="H846">
        <v>2</v>
      </c>
      <c r="I846">
        <v>0</v>
      </c>
      <c r="J846" s="23">
        <v>3.2944</v>
      </c>
      <c r="K846" t="str">
        <f>VLOOKUP(E846,'customers'!A:C,1,FALSE)</f>
        <v>EM-14095</v>
      </c>
      <c r="L846" t="str">
        <f>VLOOKUP(E846,'customers'!A:C,2,FALSE)</f>
        <v>Eudokia Martin</v>
      </c>
      <c r="M846" t="str">
        <f>VLOOKUP(E846,'customers'!A:C,3,FALSE)</f>
        <v>Corporate</v>
      </c>
      <c r="N846" t="str">
        <f>VLOOKUP(F846,product!$A$1:$D$1863,1,FALSE)</f>
        <v>OFF-SU-10002503</v>
      </c>
      <c r="O846" t="str">
        <f>VLOOKUP($F846,product!$A$1:$D$1863,2,FALSE)</f>
        <v>Office Supplies</v>
      </c>
      <c r="P846" t="str">
        <f>VLOOKUP($F846,product!$A$1:$D$1863,3,FALSE)</f>
        <v>Supplies</v>
      </c>
      <c r="Q846" t="str">
        <f>VLOOKUP($F846,product!$A$1:$D$1863,4,FALSE)</f>
        <v>Acme Preferred Stainless Steel Scissors</v>
      </c>
      <c r="R846" t="str">
        <f>VLOOKUP($A846,location!$A$1:$F$5010,1,FALSE)</f>
        <v>CA-2016-161669</v>
      </c>
      <c r="S846" t="str">
        <f>VLOOKUP($A846,location!$A$1:$F$5010,2,FALSE)</f>
        <v>United States</v>
      </c>
      <c r="T846" t="str">
        <f>VLOOKUP($A846,location!$A$1:$F$5010,3,FALSE)</f>
        <v>Los Angeles</v>
      </c>
      <c r="U846" t="str">
        <f>VLOOKUP($A846,location!$A$1:$F$5010,4,FALSE)</f>
        <v>California</v>
      </c>
      <c r="V846">
        <f>VLOOKUP($A846,location!$A$1:$F$5010,5,FALSE)</f>
        <v>90036</v>
      </c>
      <c r="W846" t="str">
        <f>VLOOKUP($A846,location!$A$1:$F$5010,6,FALSE)</f>
        <v>West</v>
      </c>
    </row>
    <row r="847" spans="1:23" x14ac:dyDescent="0.2">
      <c r="A847" t="s">
        <v>1393</v>
      </c>
      <c r="B847" s="22">
        <v>42681</v>
      </c>
      <c r="C847" s="22">
        <v>42683</v>
      </c>
      <c r="D847" t="s">
        <v>79</v>
      </c>
      <c r="E847" t="s">
        <v>1394</v>
      </c>
      <c r="F847" t="s">
        <v>1398</v>
      </c>
      <c r="G847">
        <v>14.62</v>
      </c>
      <c r="H847">
        <v>2</v>
      </c>
      <c r="I847">
        <v>0</v>
      </c>
      <c r="J847" s="23">
        <v>6.8714000000000004</v>
      </c>
      <c r="K847" t="str">
        <f>VLOOKUP(E847,'customers'!A:C,1,FALSE)</f>
        <v>EM-14095</v>
      </c>
      <c r="L847" t="str">
        <f>VLOOKUP(E847,'customers'!A:C,2,FALSE)</f>
        <v>Eudokia Martin</v>
      </c>
      <c r="M847" t="str">
        <f>VLOOKUP(E847,'customers'!A:C,3,FALSE)</f>
        <v>Corporate</v>
      </c>
      <c r="N847" t="str">
        <f>VLOOKUP(F847,product!$A$1:$D$1863,1,FALSE)</f>
        <v>OFF-LA-10004093</v>
      </c>
      <c r="O847" t="str">
        <f>VLOOKUP($F847,product!$A$1:$D$1863,2,FALSE)</f>
        <v>Office Supplies</v>
      </c>
      <c r="P847" t="str">
        <f>VLOOKUP($F847,product!$A$1:$D$1863,3,FALSE)</f>
        <v>Labels</v>
      </c>
      <c r="Q847" t="str">
        <f>VLOOKUP($F847,product!$A$1:$D$1863,4,FALSE)</f>
        <v>Avery 486</v>
      </c>
      <c r="R847" t="str">
        <f>VLOOKUP($A847,location!$A$1:$F$5010,1,FALSE)</f>
        <v>CA-2016-161669</v>
      </c>
      <c r="S847" t="str">
        <f>VLOOKUP($A847,location!$A$1:$F$5010,2,FALSE)</f>
        <v>United States</v>
      </c>
      <c r="T847" t="str">
        <f>VLOOKUP($A847,location!$A$1:$F$5010,3,FALSE)</f>
        <v>Los Angeles</v>
      </c>
      <c r="U847" t="str">
        <f>VLOOKUP($A847,location!$A$1:$F$5010,4,FALSE)</f>
        <v>California</v>
      </c>
      <c r="V847">
        <f>VLOOKUP($A847,location!$A$1:$F$5010,5,FALSE)</f>
        <v>90036</v>
      </c>
      <c r="W847" t="str">
        <f>VLOOKUP($A847,location!$A$1:$F$5010,6,FALSE)</f>
        <v>West</v>
      </c>
    </row>
    <row r="848" spans="1:23" x14ac:dyDescent="0.2">
      <c r="A848" t="s">
        <v>1399</v>
      </c>
      <c r="B848" s="22">
        <v>42290</v>
      </c>
      <c r="C848" s="22">
        <v>42294</v>
      </c>
      <c r="D848" t="s">
        <v>19</v>
      </c>
      <c r="E848" t="s">
        <v>1400</v>
      </c>
      <c r="F848" t="s">
        <v>374</v>
      </c>
      <c r="G848">
        <v>83.72</v>
      </c>
      <c r="H848">
        <v>7</v>
      </c>
      <c r="I848">
        <v>0</v>
      </c>
      <c r="J848" s="23">
        <v>23.441600000000001</v>
      </c>
      <c r="K848" t="str">
        <f>VLOOKUP(E848,'customers'!A:C,1,FALSE)</f>
        <v>AF-10885</v>
      </c>
      <c r="L848" t="str">
        <f>VLOOKUP(E848,'customers'!A:C,2,FALSE)</f>
        <v>Art Foster</v>
      </c>
      <c r="M848" t="str">
        <f>VLOOKUP(E848,'customers'!A:C,3,FALSE)</f>
        <v>Consumer</v>
      </c>
      <c r="N848" t="str">
        <f>VLOOKUP(F848,product!$A$1:$D$1863,1,FALSE)</f>
        <v>TEC-PH-10001552</v>
      </c>
      <c r="O848" t="str">
        <f>VLOOKUP($F848,product!$A$1:$D$1863,2,FALSE)</f>
        <v>Technology</v>
      </c>
      <c r="P848" t="str">
        <f>VLOOKUP($F848,product!$A$1:$D$1863,3,FALSE)</f>
        <v>Phones</v>
      </c>
      <c r="Q848" t="str">
        <f>VLOOKUP($F848,product!$A$1:$D$1863,4,FALSE)</f>
        <v>I Need's 3d Hello Kitty Hybrid Silicone Case Cover for HTC One X 4g with 3d Hello Kitty Stylus Pen Green/pink</v>
      </c>
      <c r="R848" t="str">
        <f>VLOOKUP($A848,location!$A$1:$F$5010,1,FALSE)</f>
        <v>CA-2015-114300</v>
      </c>
      <c r="S848" t="str">
        <f>VLOOKUP($A848,location!$A$1:$F$5010,2,FALSE)</f>
        <v>United States</v>
      </c>
      <c r="T848" t="str">
        <f>VLOOKUP($A848,location!$A$1:$F$5010,3,FALSE)</f>
        <v>Louisville</v>
      </c>
      <c r="U848" t="str">
        <f>VLOOKUP($A848,location!$A$1:$F$5010,4,FALSE)</f>
        <v>Kentucky</v>
      </c>
      <c r="V848">
        <f>VLOOKUP($A848,location!$A$1:$F$5010,5,FALSE)</f>
        <v>40214</v>
      </c>
      <c r="W848" t="str">
        <f>VLOOKUP($A848,location!$A$1:$F$5010,6,FALSE)</f>
        <v>South</v>
      </c>
    </row>
    <row r="849" spans="1:23" x14ac:dyDescent="0.2">
      <c r="A849" t="s">
        <v>1399</v>
      </c>
      <c r="B849" s="22">
        <v>42290</v>
      </c>
      <c r="C849" s="22">
        <v>42294</v>
      </c>
      <c r="D849" t="s">
        <v>19</v>
      </c>
      <c r="E849" t="s">
        <v>1400</v>
      </c>
      <c r="F849" t="s">
        <v>544</v>
      </c>
      <c r="G849">
        <v>287.94</v>
      </c>
      <c r="H849">
        <v>3</v>
      </c>
      <c r="I849">
        <v>0</v>
      </c>
      <c r="J849" s="23">
        <v>77.743799999999993</v>
      </c>
      <c r="K849" t="str">
        <f>VLOOKUP(E849,'customers'!A:C,1,FALSE)</f>
        <v>AF-10885</v>
      </c>
      <c r="L849" t="str">
        <f>VLOOKUP(E849,'customers'!A:C,2,FALSE)</f>
        <v>Art Foster</v>
      </c>
      <c r="M849" t="str">
        <f>VLOOKUP(E849,'customers'!A:C,3,FALSE)</f>
        <v>Consumer</v>
      </c>
      <c r="N849" t="str">
        <f>VLOOKUP(F849,product!$A$1:$D$1863,1,FALSE)</f>
        <v>FUR-CH-10001891</v>
      </c>
      <c r="O849" t="str">
        <f>VLOOKUP($F849,product!$A$1:$D$1863,2,FALSE)</f>
        <v>Furniture</v>
      </c>
      <c r="P849" t="str">
        <f>VLOOKUP($F849,product!$A$1:$D$1863,3,FALSE)</f>
        <v>Chairs</v>
      </c>
      <c r="Q849" t="str">
        <f>VLOOKUP($F849,product!$A$1:$D$1863,4,FALSE)</f>
        <v>Global Deluxe Office Fabric Chairs</v>
      </c>
      <c r="R849" t="str">
        <f>VLOOKUP($A849,location!$A$1:$F$5010,1,FALSE)</f>
        <v>CA-2015-114300</v>
      </c>
      <c r="S849" t="str">
        <f>VLOOKUP($A849,location!$A$1:$F$5010,2,FALSE)</f>
        <v>United States</v>
      </c>
      <c r="T849" t="str">
        <f>VLOOKUP($A849,location!$A$1:$F$5010,3,FALSE)</f>
        <v>Louisville</v>
      </c>
      <c r="U849" t="str">
        <f>VLOOKUP($A849,location!$A$1:$F$5010,4,FALSE)</f>
        <v>Kentucky</v>
      </c>
      <c r="V849">
        <f>VLOOKUP($A849,location!$A$1:$F$5010,5,FALSE)</f>
        <v>40214</v>
      </c>
      <c r="W849" t="str">
        <f>VLOOKUP($A849,location!$A$1:$F$5010,6,FALSE)</f>
        <v>South</v>
      </c>
    </row>
    <row r="850" spans="1:23" x14ac:dyDescent="0.2">
      <c r="A850" t="s">
        <v>1401</v>
      </c>
      <c r="B850" s="22">
        <v>42736</v>
      </c>
      <c r="C850" s="22">
        <v>42741</v>
      </c>
      <c r="D850" t="s">
        <v>19</v>
      </c>
      <c r="E850" t="s">
        <v>1402</v>
      </c>
      <c r="F850" t="s">
        <v>1403</v>
      </c>
      <c r="G850">
        <v>48.896000000000001</v>
      </c>
      <c r="H850">
        <v>4</v>
      </c>
      <c r="I850">
        <v>0.2</v>
      </c>
      <c r="J850" s="23">
        <v>8.5568000000000008</v>
      </c>
      <c r="K850" t="str">
        <f>VLOOKUP(E850,'customers'!A:C,1,FALSE)</f>
        <v>GA-14725</v>
      </c>
      <c r="L850" t="str">
        <f>VLOOKUP(E850,'customers'!A:C,2,FALSE)</f>
        <v>Guy Armstrong</v>
      </c>
      <c r="M850" t="str">
        <f>VLOOKUP(E850,'customers'!A:C,3,FALSE)</f>
        <v>Consumer</v>
      </c>
      <c r="N850" t="str">
        <f>VLOOKUP(F850,product!$A$1:$D$1863,1,FALSE)</f>
        <v>FUR-FU-10003878</v>
      </c>
      <c r="O850" t="str">
        <f>VLOOKUP($F850,product!$A$1:$D$1863,2,FALSE)</f>
        <v>Furniture</v>
      </c>
      <c r="P850" t="str">
        <f>VLOOKUP($F850,product!$A$1:$D$1863,3,FALSE)</f>
        <v>Furnishings</v>
      </c>
      <c r="Q850" t="str">
        <f>VLOOKUP($F850,product!$A$1:$D$1863,4,FALSE)</f>
        <v>Linden 10" Round Wall Clock, Black</v>
      </c>
      <c r="R850" t="str">
        <f>VLOOKUP($A850,location!$A$1:$F$5010,1,FALSE)</f>
        <v>CA-2017-107503</v>
      </c>
      <c r="S850" t="str">
        <f>VLOOKUP($A850,location!$A$1:$F$5010,2,FALSE)</f>
        <v>United States</v>
      </c>
      <c r="T850" t="str">
        <f>VLOOKUP($A850,location!$A$1:$F$5010,3,FALSE)</f>
        <v>Lorain</v>
      </c>
      <c r="U850" t="str">
        <f>VLOOKUP($A850,location!$A$1:$F$5010,4,FALSE)</f>
        <v>Ohio</v>
      </c>
      <c r="V850">
        <f>VLOOKUP($A850,location!$A$1:$F$5010,5,FALSE)</f>
        <v>44052</v>
      </c>
      <c r="W850" t="str">
        <f>VLOOKUP($A850,location!$A$1:$F$5010,6,FALSE)</f>
        <v>East</v>
      </c>
    </row>
    <row r="851" spans="1:23" x14ac:dyDescent="0.2">
      <c r="A851" t="s">
        <v>1404</v>
      </c>
      <c r="B851" s="22">
        <v>41677</v>
      </c>
      <c r="C851" s="22">
        <v>41682</v>
      </c>
      <c r="D851" t="s">
        <v>19</v>
      </c>
      <c r="E851" t="s">
        <v>1405</v>
      </c>
      <c r="F851" t="s">
        <v>1406</v>
      </c>
      <c r="G851">
        <v>115.36</v>
      </c>
      <c r="H851">
        <v>7</v>
      </c>
      <c r="I851">
        <v>0</v>
      </c>
      <c r="J851" s="23">
        <v>49.604799999999997</v>
      </c>
      <c r="K851" t="str">
        <f>VLOOKUP(E851,'customers'!A:C,1,FALSE)</f>
        <v>CK-12760</v>
      </c>
      <c r="L851" t="str">
        <f>VLOOKUP(E851,'customers'!A:C,2,FALSE)</f>
        <v>Cyma Kinney</v>
      </c>
      <c r="M851" t="str">
        <f>VLOOKUP(E851,'customers'!A:C,3,FALSE)</f>
        <v>Corporate</v>
      </c>
      <c r="N851" t="str">
        <f>VLOOKUP(F851,product!$A$1:$D$1863,1,FALSE)</f>
        <v>TEC-AC-10000710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DVD-RAM Discs</v>
      </c>
      <c r="R851" t="str">
        <f>VLOOKUP($A851,location!$A$1:$F$5010,1,FALSE)</f>
        <v>CA-2014-107755</v>
      </c>
      <c r="S851" t="str">
        <f>VLOOKUP($A851,location!$A$1:$F$5010,2,FALSE)</f>
        <v>United States</v>
      </c>
      <c r="T851" t="str">
        <f>VLOOKUP($A851,location!$A$1:$F$5010,3,FALSE)</f>
        <v>Linden</v>
      </c>
      <c r="U851" t="str">
        <f>VLOOKUP($A851,location!$A$1:$F$5010,4,FALSE)</f>
        <v>New Jersey</v>
      </c>
      <c r="V851">
        <f>VLOOKUP($A851,location!$A$1:$F$5010,5,FALSE)</f>
        <v>7036</v>
      </c>
      <c r="W851" t="str">
        <f>VLOOKUP($A851,location!$A$1:$F$5010,6,FALSE)</f>
        <v>East</v>
      </c>
    </row>
    <row r="852" spans="1:23" x14ac:dyDescent="0.2">
      <c r="A852" t="s">
        <v>1407</v>
      </c>
      <c r="B852" s="22">
        <v>42541</v>
      </c>
      <c r="C852" s="22">
        <v>42546</v>
      </c>
      <c r="D852" t="s">
        <v>11</v>
      </c>
      <c r="E852" t="s">
        <v>1408</v>
      </c>
      <c r="F852" t="s">
        <v>1409</v>
      </c>
      <c r="G852">
        <v>5.16</v>
      </c>
      <c r="H852">
        <v>2</v>
      </c>
      <c r="I852">
        <v>0</v>
      </c>
      <c r="J852" s="23">
        <v>1.3415999999999999</v>
      </c>
      <c r="K852" t="str">
        <f>VLOOKUP(E852,'customers'!A:C,1,FALSE)</f>
        <v>DP-13105</v>
      </c>
      <c r="L852" t="str">
        <f>VLOOKUP(E852,'customers'!A:C,2,FALSE)</f>
        <v>Dave Poirier</v>
      </c>
      <c r="M852" t="str">
        <f>VLOOKUP(E852,'customers'!A:C,3,FALSE)</f>
        <v>Corporate</v>
      </c>
      <c r="N852" t="str">
        <f>VLOOKUP(F852,product!$A$1:$D$1863,1,FALSE)</f>
        <v>OFF-AR-10002335</v>
      </c>
      <c r="O852" t="str">
        <f>VLOOKUP($F852,product!$A$1:$D$1863,2,FALSE)</f>
        <v>Office Supplies</v>
      </c>
      <c r="P852" t="str">
        <f>VLOOKUP($F852,product!$A$1:$D$1863,3,FALSE)</f>
        <v>Art</v>
      </c>
      <c r="Q852" t="str">
        <f>VLOOKUP($F852,product!$A$1:$D$1863,4,FALSE)</f>
        <v>DIXON Oriole Pencils</v>
      </c>
      <c r="R852" t="str">
        <f>VLOOKUP($A852,location!$A$1:$F$5010,1,FALSE)</f>
        <v>CA-2016-152534</v>
      </c>
      <c r="S852" t="str">
        <f>VLOOKUP($A852,location!$A$1:$F$5010,2,FALSE)</f>
        <v>United States</v>
      </c>
      <c r="T852" t="str">
        <f>VLOOKUP($A852,location!$A$1:$F$5010,3,FALSE)</f>
        <v>Salinas</v>
      </c>
      <c r="U852" t="str">
        <f>VLOOKUP($A852,location!$A$1:$F$5010,4,FALSE)</f>
        <v>California</v>
      </c>
      <c r="V852">
        <f>VLOOKUP($A852,location!$A$1:$F$5010,5,FALSE)</f>
        <v>93905</v>
      </c>
      <c r="W852" t="str">
        <f>VLOOKUP($A852,location!$A$1:$F$5010,6,FALSE)</f>
        <v>West</v>
      </c>
    </row>
    <row r="853" spans="1:23" x14ac:dyDescent="0.2">
      <c r="A853" t="s">
        <v>1407</v>
      </c>
      <c r="B853" s="22">
        <v>42541</v>
      </c>
      <c r="C853" s="22">
        <v>42546</v>
      </c>
      <c r="D853" t="s">
        <v>11</v>
      </c>
      <c r="E853" t="s">
        <v>1408</v>
      </c>
      <c r="F853" t="s">
        <v>1410</v>
      </c>
      <c r="G853">
        <v>38.880000000000003</v>
      </c>
      <c r="H853">
        <v>6</v>
      </c>
      <c r="I853">
        <v>0</v>
      </c>
      <c r="J853" s="23">
        <v>18.662400000000002</v>
      </c>
      <c r="K853" t="str">
        <f>VLOOKUP(E853,'customers'!A:C,1,FALSE)</f>
        <v>DP-13105</v>
      </c>
      <c r="L853" t="str">
        <f>VLOOKUP(E853,'customers'!A:C,2,FALSE)</f>
        <v>Dave Poirier</v>
      </c>
      <c r="M853" t="str">
        <f>VLOOKUP(E853,'customers'!A:C,3,FALSE)</f>
        <v>Corporate</v>
      </c>
      <c r="N853" t="str">
        <f>VLOOKUP(F853,product!$A$1:$D$1863,1,FALSE)</f>
        <v>OFF-PA-10001870</v>
      </c>
      <c r="O853" t="str">
        <f>VLOOKUP($F853,product!$A$1:$D$1863,2,FALSE)</f>
        <v>Office Supplies</v>
      </c>
      <c r="P853" t="str">
        <f>VLOOKUP($F853,product!$A$1:$D$1863,3,FALSE)</f>
        <v>Paper</v>
      </c>
      <c r="Q853" t="str">
        <f>VLOOKUP($F853,product!$A$1:$D$1863,4,FALSE)</f>
        <v>Xerox 202</v>
      </c>
      <c r="R853" t="str">
        <f>VLOOKUP($A853,location!$A$1:$F$5010,1,FALSE)</f>
        <v>CA-2016-152534</v>
      </c>
      <c r="S853" t="str">
        <f>VLOOKUP($A853,location!$A$1:$F$5010,2,FALSE)</f>
        <v>United States</v>
      </c>
      <c r="T853" t="str">
        <f>VLOOKUP($A853,location!$A$1:$F$5010,3,FALSE)</f>
        <v>Salinas</v>
      </c>
      <c r="U853" t="str">
        <f>VLOOKUP($A853,location!$A$1:$F$5010,4,FALSE)</f>
        <v>California</v>
      </c>
      <c r="V853">
        <f>VLOOKUP($A853,location!$A$1:$F$5010,5,FALSE)</f>
        <v>93905</v>
      </c>
      <c r="W853" t="str">
        <f>VLOOKUP($A853,location!$A$1:$F$5010,6,FALSE)</f>
        <v>West</v>
      </c>
    </row>
    <row r="854" spans="1:23" x14ac:dyDescent="0.2">
      <c r="A854" t="s">
        <v>1411</v>
      </c>
      <c r="B854" s="22">
        <v>42518</v>
      </c>
      <c r="C854" s="22">
        <v>42525</v>
      </c>
      <c r="D854" t="s">
        <v>19</v>
      </c>
      <c r="E854" t="s">
        <v>437</v>
      </c>
      <c r="F854" t="s">
        <v>583</v>
      </c>
      <c r="G854">
        <v>185.88</v>
      </c>
      <c r="H854">
        <v>6</v>
      </c>
      <c r="I854">
        <v>0</v>
      </c>
      <c r="J854" s="23">
        <v>50.187600000000003</v>
      </c>
      <c r="K854" t="str">
        <f>VLOOKUP(E854,'customers'!A:C,1,FALSE)</f>
        <v>VD-21670</v>
      </c>
      <c r="L854" t="str">
        <f>VLOOKUP(E854,'customers'!A:C,2,FALSE)</f>
        <v>Valerie Dominguez</v>
      </c>
      <c r="M854" t="str">
        <f>VLOOKUP(E854,'customers'!A:C,3,FALSE)</f>
        <v>Consumer</v>
      </c>
      <c r="N854" t="str">
        <f>VLOOKUP(F854,product!$A$1:$D$1863,1,FALSE)</f>
        <v>OFF-AR-10003373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School Pro Electric Pencil Sharpener, 1670</v>
      </c>
      <c r="R854" t="str">
        <f>VLOOKUP($A854,location!$A$1:$F$5010,1,FALSE)</f>
        <v>CA-2016-113747</v>
      </c>
      <c r="S854" t="str">
        <f>VLOOKUP($A854,location!$A$1:$F$5010,2,FALSE)</f>
        <v>United States</v>
      </c>
      <c r="T854" t="str">
        <f>VLOOKUP($A854,location!$A$1:$F$5010,3,FALSE)</f>
        <v>Jackson</v>
      </c>
      <c r="U854" t="str">
        <f>VLOOKUP($A854,location!$A$1:$F$5010,4,FALSE)</f>
        <v>Mississippi</v>
      </c>
      <c r="V854">
        <f>VLOOKUP($A854,location!$A$1:$F$5010,5,FALSE)</f>
        <v>39212</v>
      </c>
      <c r="W854" t="str">
        <f>VLOOKUP($A854,location!$A$1:$F$5010,6,FALSE)</f>
        <v>South</v>
      </c>
    </row>
    <row r="855" spans="1:23" x14ac:dyDescent="0.2">
      <c r="A855" t="s">
        <v>1412</v>
      </c>
      <c r="B855" s="22">
        <v>42419</v>
      </c>
      <c r="C855" s="22">
        <v>42424</v>
      </c>
      <c r="D855" t="s">
        <v>19</v>
      </c>
      <c r="E855" t="s">
        <v>977</v>
      </c>
      <c r="F855" t="s">
        <v>1335</v>
      </c>
      <c r="G855">
        <v>44.46</v>
      </c>
      <c r="H855">
        <v>2</v>
      </c>
      <c r="I855">
        <v>0</v>
      </c>
      <c r="J855" s="23">
        <v>14.671799999999999</v>
      </c>
      <c r="K855" t="str">
        <f>VLOOKUP(E855,'customers'!A:C,1,FALSE)</f>
        <v>GT-14710</v>
      </c>
      <c r="L855" t="str">
        <f>VLOOKUP(E855,'customers'!A:C,2,FALSE)</f>
        <v>Greg Tran</v>
      </c>
      <c r="M855" t="str">
        <f>VLOOKUP(E855,'customers'!A:C,3,FALSE)</f>
        <v>Consumer</v>
      </c>
      <c r="N855" t="str">
        <f>VLOOKUP(F855,product!$A$1:$D$1863,1,FALSE)</f>
        <v>FUR-FU-10004090</v>
      </c>
      <c r="O855" t="str">
        <f>VLOOKUP($F855,product!$A$1:$D$1863,2,FALSE)</f>
        <v>Furniture</v>
      </c>
      <c r="P855" t="str">
        <f>VLOOKUP($F855,product!$A$1:$D$1863,3,FALSE)</f>
        <v>Furnishings</v>
      </c>
      <c r="Q855" t="str">
        <f>VLOOKUP($F855,product!$A$1:$D$1863,4,FALSE)</f>
        <v>Executive Impressions 14" Contract Wall Clock</v>
      </c>
      <c r="R855" t="str">
        <f>VLOOKUP($A855,location!$A$1:$F$5010,1,FALSE)</f>
        <v>CA-2016-123274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35</v>
      </c>
      <c r="W855" t="str">
        <f>VLOOKUP($A855,location!$A$1:$F$5010,6,FALSE)</f>
        <v>East</v>
      </c>
    </row>
    <row r="856" spans="1:23" x14ac:dyDescent="0.2">
      <c r="A856" t="s">
        <v>1412</v>
      </c>
      <c r="B856" s="22">
        <v>42419</v>
      </c>
      <c r="C856" s="22">
        <v>42424</v>
      </c>
      <c r="D856" t="s">
        <v>19</v>
      </c>
      <c r="E856" t="s">
        <v>977</v>
      </c>
      <c r="F856" t="s">
        <v>916</v>
      </c>
      <c r="G856">
        <v>242.94</v>
      </c>
      <c r="H856">
        <v>3</v>
      </c>
      <c r="I856">
        <v>0</v>
      </c>
      <c r="J856" s="23">
        <v>9.7175999999999991</v>
      </c>
      <c r="K856" t="str">
        <f>VLOOKUP(E856,'customers'!A:C,1,FALSE)</f>
        <v>GT-14710</v>
      </c>
      <c r="L856" t="str">
        <f>VLOOKUP(E856,'customers'!A:C,2,FALSE)</f>
        <v>Greg Tran</v>
      </c>
      <c r="M856" t="str">
        <f>VLOOKUP(E856,'customers'!A:C,3,FALSE)</f>
        <v>Consumer</v>
      </c>
      <c r="N856" t="str">
        <f>VLOOKUP(F856,product!$A$1:$D$1863,1,FALSE)</f>
        <v>OFF-ST-10000736</v>
      </c>
      <c r="O856" t="str">
        <f>VLOOKUP($F856,product!$A$1:$D$1863,2,FALSE)</f>
        <v>Office Supplies</v>
      </c>
      <c r="P856" t="str">
        <f>VLOOKUP($F856,product!$A$1:$D$1863,3,FALSE)</f>
        <v>Storage</v>
      </c>
      <c r="Q856" t="str">
        <f>VLOOKUP($F856,product!$A$1:$D$1863,4,FALSE)</f>
        <v>Carina Double Wide Media Storage Towers in Natural &amp; Black</v>
      </c>
      <c r="R856" t="str">
        <f>VLOOKUP($A856,location!$A$1:$F$5010,1,FALSE)</f>
        <v>CA-2016-123274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35</v>
      </c>
      <c r="W856" t="str">
        <f>VLOOKUP($A856,location!$A$1:$F$5010,6,FALSE)</f>
        <v>East</v>
      </c>
    </row>
    <row r="857" spans="1:23" x14ac:dyDescent="0.2">
      <c r="A857" t="s">
        <v>1413</v>
      </c>
      <c r="B857" s="22">
        <v>41854</v>
      </c>
      <c r="C857" s="22">
        <v>41859</v>
      </c>
      <c r="D857" t="s">
        <v>19</v>
      </c>
      <c r="E857" t="s">
        <v>1414</v>
      </c>
      <c r="F857" t="s">
        <v>1415</v>
      </c>
      <c r="G857">
        <v>39.96</v>
      </c>
      <c r="H857">
        <v>2</v>
      </c>
      <c r="I857">
        <v>0</v>
      </c>
      <c r="J857" s="23">
        <v>18.781199999999998</v>
      </c>
      <c r="K857" t="str">
        <f>VLOOKUP(E857,'customers'!A:C,1,FALSE)</f>
        <v>BK-11260</v>
      </c>
      <c r="L857" t="str">
        <f>VLOOKUP(E857,'customers'!A:C,2,FALSE)</f>
        <v>Berenike Kampe</v>
      </c>
      <c r="M857" t="str">
        <f>VLOOKUP(E857,'customers'!A:C,3,FALSE)</f>
        <v>Consumer</v>
      </c>
      <c r="N857" t="str">
        <f>VLOOKUP(F857,product!$A$1:$D$1863,1,FALSE)</f>
        <v>OFF-PA-10001019</v>
      </c>
      <c r="O857" t="str">
        <f>VLOOKUP($F857,product!$A$1:$D$1863,2,FALSE)</f>
        <v>Office Supplies</v>
      </c>
      <c r="P857" t="str">
        <f>VLOOKUP($F857,product!$A$1:$D$1863,3,FALSE)</f>
        <v>Paper</v>
      </c>
      <c r="Q857" t="str">
        <f>VLOOKUP($F857,product!$A$1:$D$1863,4,FALSE)</f>
        <v>Xerox 1884</v>
      </c>
      <c r="R857" t="str">
        <f>VLOOKUP($A857,location!$A$1:$F$5010,1,FALSE)</f>
        <v>CA-2014-125612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">
      <c r="A858" t="s">
        <v>1413</v>
      </c>
      <c r="B858" s="22">
        <v>41854</v>
      </c>
      <c r="C858" s="22">
        <v>41859</v>
      </c>
      <c r="D858" t="s">
        <v>19</v>
      </c>
      <c r="E858" t="s">
        <v>1414</v>
      </c>
      <c r="F858" t="s">
        <v>1416</v>
      </c>
      <c r="G858">
        <v>102.3</v>
      </c>
      <c r="H858">
        <v>10</v>
      </c>
      <c r="I858">
        <v>0</v>
      </c>
      <c r="J858" s="23">
        <v>26.597999999999999</v>
      </c>
      <c r="K858" t="str">
        <f>VLOOKUP(E858,'customers'!A:C,1,FALSE)</f>
        <v>BK-11260</v>
      </c>
      <c r="L858" t="str">
        <f>VLOOKUP(E858,'customers'!A:C,2,FALSE)</f>
        <v>Berenike Kampe</v>
      </c>
      <c r="M858" t="str">
        <f>VLOOKUP(E858,'customers'!A:C,3,FALSE)</f>
        <v>Consumer</v>
      </c>
      <c r="N858" t="str">
        <f>VLOOKUP(F858,product!$A$1:$D$1863,1,FALSE)</f>
        <v>OFF-SU-10002537</v>
      </c>
      <c r="O858" t="str">
        <f>VLOOKUP($F858,product!$A$1:$D$1863,2,FALSE)</f>
        <v>Office Supplies</v>
      </c>
      <c r="P858" t="str">
        <f>VLOOKUP($F858,product!$A$1:$D$1863,3,FALSE)</f>
        <v>Supplies</v>
      </c>
      <c r="Q858" t="str">
        <f>VLOOKUP($F858,product!$A$1:$D$1863,4,FALSE)</f>
        <v>Acme Box Cutter Scissors</v>
      </c>
      <c r="R858" t="str">
        <f>VLOOKUP($A858,location!$A$1:$F$5010,1,FALSE)</f>
        <v>CA-2014-125612</v>
      </c>
      <c r="S858" t="str">
        <f>VLOOKUP($A858,location!$A$1:$F$5010,2,FALSE)</f>
        <v>United States</v>
      </c>
      <c r="T858" t="str">
        <f>VLOOKUP($A858,location!$A$1:$F$5010,3,FALSE)</f>
        <v>New York City</v>
      </c>
      <c r="U858" t="str">
        <f>VLOOKUP($A858,location!$A$1:$F$5010,4,FALSE)</f>
        <v>New York</v>
      </c>
      <c r="V858">
        <f>VLOOKUP($A858,location!$A$1:$F$5010,5,FALSE)</f>
        <v>10035</v>
      </c>
      <c r="W858" t="str">
        <f>VLOOKUP($A858,location!$A$1:$F$5010,6,FALSE)</f>
        <v>East</v>
      </c>
    </row>
    <row r="859" spans="1:23" x14ac:dyDescent="0.2">
      <c r="A859" t="s">
        <v>1413</v>
      </c>
      <c r="B859" s="22">
        <v>41854</v>
      </c>
      <c r="C859" s="22">
        <v>41859</v>
      </c>
      <c r="D859" t="s">
        <v>19</v>
      </c>
      <c r="E859" t="s">
        <v>1414</v>
      </c>
      <c r="F859" t="s">
        <v>1417</v>
      </c>
      <c r="G859">
        <v>21.36</v>
      </c>
      <c r="H859">
        <v>2</v>
      </c>
      <c r="I859">
        <v>0</v>
      </c>
      <c r="J859" s="23">
        <v>5.7671999999999999</v>
      </c>
      <c r="K859" t="str">
        <f>VLOOKUP(E859,'customers'!A:C,1,FALSE)</f>
        <v>BK-11260</v>
      </c>
      <c r="L859" t="str">
        <f>VLOOKUP(E859,'customers'!A:C,2,FALSE)</f>
        <v>Berenike Kampe</v>
      </c>
      <c r="M859" t="str">
        <f>VLOOKUP(E859,'customers'!A:C,3,FALSE)</f>
        <v>Consumer</v>
      </c>
      <c r="N859" t="str">
        <f>VLOOKUP(F859,product!$A$1:$D$1863,1,FALSE)</f>
        <v>OFF-ST-10003221</v>
      </c>
      <c r="O859" t="str">
        <f>VLOOKUP($F859,product!$A$1:$D$1863,2,FALSE)</f>
        <v>Office Supplies</v>
      </c>
      <c r="P859" t="str">
        <f>VLOOKUP($F859,product!$A$1:$D$1863,3,FALSE)</f>
        <v>Storage</v>
      </c>
      <c r="Q859" t="str">
        <f>VLOOKUP($F859,product!$A$1:$D$1863,4,FALSE)</f>
        <v>Staple magnet</v>
      </c>
      <c r="R859" t="str">
        <f>VLOOKUP($A859,location!$A$1:$F$5010,1,FALSE)</f>
        <v>CA-2014-125612</v>
      </c>
      <c r="S859" t="str">
        <f>VLOOKUP($A859,location!$A$1:$F$5010,2,FALSE)</f>
        <v>United States</v>
      </c>
      <c r="T859" t="str">
        <f>VLOOKUP($A859,location!$A$1:$F$5010,3,FALSE)</f>
        <v>New York City</v>
      </c>
      <c r="U859" t="str">
        <f>VLOOKUP($A859,location!$A$1:$F$5010,4,FALSE)</f>
        <v>New York</v>
      </c>
      <c r="V859">
        <f>VLOOKUP($A859,location!$A$1:$F$5010,5,FALSE)</f>
        <v>10035</v>
      </c>
      <c r="W859" t="str">
        <f>VLOOKUP($A859,location!$A$1:$F$5010,6,FALSE)</f>
        <v>East</v>
      </c>
    </row>
    <row r="860" spans="1:23" x14ac:dyDescent="0.2">
      <c r="A860" t="s">
        <v>1418</v>
      </c>
      <c r="B860" s="22">
        <v>42835</v>
      </c>
      <c r="C860" s="22">
        <v>42840</v>
      </c>
      <c r="D860" t="s">
        <v>19</v>
      </c>
      <c r="E860" t="s">
        <v>1419</v>
      </c>
      <c r="F860" t="s">
        <v>469</v>
      </c>
      <c r="G860">
        <v>7.61</v>
      </c>
      <c r="H860">
        <v>1</v>
      </c>
      <c r="I860">
        <v>0</v>
      </c>
      <c r="J860" s="23">
        <v>3.5767000000000002</v>
      </c>
      <c r="K860" t="str">
        <f>VLOOKUP(E860,'customers'!A:C,1,FALSE)</f>
        <v>SJ-20125</v>
      </c>
      <c r="L860" t="str">
        <f>VLOOKUP(E860,'customers'!A:C,2,FALSE)</f>
        <v>Sanjit Jacobs</v>
      </c>
      <c r="M860" t="str">
        <f>VLOOKUP(E860,'customers'!A:C,3,FALSE)</f>
        <v>Home Office</v>
      </c>
      <c r="N860" t="str">
        <f>VLOOKUP(F860,product!$A$1:$D$1863,1,FALSE)</f>
        <v>OFF-PA-10004569</v>
      </c>
      <c r="O860" t="str">
        <f>VLOOKUP($F860,product!$A$1:$D$1863,2,FALSE)</f>
        <v>Office Supplies</v>
      </c>
      <c r="P860" t="str">
        <f>VLOOKUP($F860,product!$A$1:$D$1863,3,FALSE)</f>
        <v>Paper</v>
      </c>
      <c r="Q860" t="str">
        <f>VLOOKUP($F860,product!$A$1:$D$1863,4,FALSE)</f>
        <v>Wirebound Message Books, Two 4 1/4" x 5" Forms per Page</v>
      </c>
      <c r="R860" t="str">
        <f>VLOOKUP($A860,location!$A$1:$F$5010,1,FALSE)</f>
        <v>CA-2017-161984</v>
      </c>
      <c r="S860" t="str">
        <f>VLOOKUP($A860,location!$A$1:$F$5010,2,FALSE)</f>
        <v>United States</v>
      </c>
      <c r="T860" t="str">
        <f>VLOOKUP($A860,location!$A$1:$F$5010,3,FALSE)</f>
        <v>New Brunswick</v>
      </c>
      <c r="U860" t="str">
        <f>VLOOKUP($A860,location!$A$1:$F$5010,4,FALSE)</f>
        <v>New Jersey</v>
      </c>
      <c r="V860">
        <f>VLOOKUP($A860,location!$A$1:$F$5010,5,FALSE)</f>
        <v>8901</v>
      </c>
      <c r="W860" t="str">
        <f>VLOOKUP($A860,location!$A$1:$F$5010,6,FALSE)</f>
        <v>East</v>
      </c>
    </row>
    <row r="861" spans="1:23" x14ac:dyDescent="0.2">
      <c r="A861" t="s">
        <v>1418</v>
      </c>
      <c r="B861" s="22">
        <v>42835</v>
      </c>
      <c r="C861" s="22">
        <v>42840</v>
      </c>
      <c r="D861" t="s">
        <v>19</v>
      </c>
      <c r="E861" t="s">
        <v>1419</v>
      </c>
      <c r="F861" t="s">
        <v>591</v>
      </c>
      <c r="G861">
        <v>7.16</v>
      </c>
      <c r="H861">
        <v>2</v>
      </c>
      <c r="I861">
        <v>0</v>
      </c>
      <c r="J861" s="23">
        <v>3.58</v>
      </c>
      <c r="K861" t="str">
        <f>VLOOKUP(E861,'customers'!A:C,1,FALSE)</f>
        <v>SJ-20125</v>
      </c>
      <c r="L861" t="str">
        <f>VLOOKUP(E861,'customers'!A:C,2,FALSE)</f>
        <v>Sanjit Jacobs</v>
      </c>
      <c r="M861" t="str">
        <f>VLOOKUP(E861,'customers'!A:C,3,FALSE)</f>
        <v>Home Office</v>
      </c>
      <c r="N861" t="str">
        <f>VLOOKUP(F861,product!$A$1:$D$1863,1,FALSE)</f>
        <v>OFF-FA-10000624</v>
      </c>
      <c r="O861" t="str">
        <f>VLOOKUP($F861,product!$A$1:$D$1863,2,FALSE)</f>
        <v>Office Supplies</v>
      </c>
      <c r="P861" t="str">
        <f>VLOOKUP($F861,product!$A$1:$D$1863,3,FALSE)</f>
        <v>Fasteners</v>
      </c>
      <c r="Q861" t="str">
        <f>VLOOKUP($F861,product!$A$1:$D$1863,4,FALSE)</f>
        <v>OIC Binder Clips</v>
      </c>
      <c r="R861" t="str">
        <f>VLOOKUP($A861,location!$A$1:$F$5010,1,FALSE)</f>
        <v>CA-2017-161984</v>
      </c>
      <c r="S861" t="str">
        <f>VLOOKUP($A861,location!$A$1:$F$5010,2,FALSE)</f>
        <v>United States</v>
      </c>
      <c r="T861" t="str">
        <f>VLOOKUP($A861,location!$A$1:$F$5010,3,FALSE)</f>
        <v>New Brunswick</v>
      </c>
      <c r="U861" t="str">
        <f>VLOOKUP($A861,location!$A$1:$F$5010,4,FALSE)</f>
        <v>New Jersey</v>
      </c>
      <c r="V861">
        <f>VLOOKUP($A861,location!$A$1:$F$5010,5,FALSE)</f>
        <v>8901</v>
      </c>
      <c r="W861" t="str">
        <f>VLOOKUP($A861,location!$A$1:$F$5010,6,FALSE)</f>
        <v>East</v>
      </c>
    </row>
    <row r="862" spans="1:23" x14ac:dyDescent="0.2">
      <c r="A862" t="s">
        <v>1420</v>
      </c>
      <c r="B862" s="22">
        <v>41799</v>
      </c>
      <c r="C862" s="22">
        <v>41806</v>
      </c>
      <c r="D862" t="s">
        <v>19</v>
      </c>
      <c r="E862" t="s">
        <v>1421</v>
      </c>
      <c r="F862" t="s">
        <v>657</v>
      </c>
      <c r="G862">
        <v>7.36</v>
      </c>
      <c r="H862">
        <v>2</v>
      </c>
      <c r="I862">
        <v>0</v>
      </c>
      <c r="J862" s="23">
        <v>0.1472</v>
      </c>
      <c r="K862" t="str">
        <f>VLOOKUP(E862,'customers'!A:C,1,FALSE)</f>
        <v>CM-12445</v>
      </c>
      <c r="L862" t="str">
        <f>VLOOKUP(E862,'customers'!A:C,2,FALSE)</f>
        <v>Chuck Magee</v>
      </c>
      <c r="M862" t="str">
        <f>VLOOKUP(E862,'customers'!A:C,3,FALSE)</f>
        <v>Consumer</v>
      </c>
      <c r="N862" t="str">
        <f>VLOOKUP(F862,product!$A$1:$D$1863,1,FALSE)</f>
        <v>OFF-SU-10001225</v>
      </c>
      <c r="O862" t="str">
        <f>VLOOKUP($F862,product!$A$1:$D$1863,2,FALSE)</f>
        <v>Office Supplies</v>
      </c>
      <c r="P862" t="str">
        <f>VLOOKUP($F862,product!$A$1:$D$1863,3,FALSE)</f>
        <v>Supplies</v>
      </c>
      <c r="Q862" t="str">
        <f>VLOOKUP($F862,product!$A$1:$D$1863,4,FALSE)</f>
        <v>Staple remover</v>
      </c>
      <c r="R862" t="str">
        <f>VLOOKUP($A862,location!$A$1:$F$5010,1,FALSE)</f>
        <v>CA-2014-133851</v>
      </c>
      <c r="S862" t="str">
        <f>VLOOKUP($A862,location!$A$1:$F$5010,2,FALSE)</f>
        <v>United States</v>
      </c>
      <c r="T862" t="str">
        <f>VLOOKUP($A862,location!$A$1:$F$5010,3,FALSE)</f>
        <v>San Francisco</v>
      </c>
      <c r="U862" t="str">
        <f>VLOOKUP($A862,location!$A$1:$F$5010,4,FALSE)</f>
        <v>California</v>
      </c>
      <c r="V862">
        <f>VLOOKUP($A862,location!$A$1:$F$5010,5,FALSE)</f>
        <v>94122</v>
      </c>
      <c r="W862" t="str">
        <f>VLOOKUP($A862,location!$A$1:$F$5010,6,FALSE)</f>
        <v>West</v>
      </c>
    </row>
    <row r="863" spans="1:23" x14ac:dyDescent="0.2">
      <c r="A863" t="s">
        <v>1420</v>
      </c>
      <c r="B863" s="22">
        <v>41799</v>
      </c>
      <c r="C863" s="22">
        <v>41806</v>
      </c>
      <c r="D863" t="s">
        <v>19</v>
      </c>
      <c r="E863" t="s">
        <v>1421</v>
      </c>
      <c r="F863" t="s">
        <v>1422</v>
      </c>
      <c r="G863">
        <v>23.1</v>
      </c>
      <c r="H863">
        <v>2</v>
      </c>
      <c r="I863">
        <v>0</v>
      </c>
      <c r="J863" s="23">
        <v>10.625999999999999</v>
      </c>
      <c r="K863" t="str">
        <f>VLOOKUP(E863,'customers'!A:C,1,FALSE)</f>
        <v>CM-12445</v>
      </c>
      <c r="L863" t="str">
        <f>VLOOKUP(E863,'customers'!A:C,2,FALSE)</f>
        <v>Chuck Magee</v>
      </c>
      <c r="M863" t="str">
        <f>VLOOKUP(E863,'customers'!A:C,3,FALSE)</f>
        <v>Consumer</v>
      </c>
      <c r="N863" t="str">
        <f>VLOOKUP(F863,product!$A$1:$D$1863,1,FALSE)</f>
        <v>OFF-AR-10003752</v>
      </c>
      <c r="O863" t="str">
        <f>VLOOKUP($F863,product!$A$1:$D$1863,2,FALSE)</f>
        <v>Office Supplies</v>
      </c>
      <c r="P863" t="str">
        <f>VLOOKUP($F863,product!$A$1:$D$1863,3,FALSE)</f>
        <v>Art</v>
      </c>
      <c r="Q863" t="str">
        <f>VLOOKUP($F863,product!$A$1:$D$1863,4,FALSE)</f>
        <v>Deluxe Chalkboard Eraser Cleaner</v>
      </c>
      <c r="R863" t="str">
        <f>VLOOKUP($A863,location!$A$1:$F$5010,1,FALSE)</f>
        <v>CA-2014-133851</v>
      </c>
      <c r="S863" t="str">
        <f>VLOOKUP($A863,location!$A$1:$F$5010,2,FALSE)</f>
        <v>United States</v>
      </c>
      <c r="T863" t="str">
        <f>VLOOKUP($A863,location!$A$1:$F$5010,3,FALSE)</f>
        <v>San Francisco</v>
      </c>
      <c r="U863" t="str">
        <f>VLOOKUP($A863,location!$A$1:$F$5010,4,FALSE)</f>
        <v>California</v>
      </c>
      <c r="V863">
        <f>VLOOKUP($A863,location!$A$1:$F$5010,5,FALSE)</f>
        <v>94122</v>
      </c>
      <c r="W863" t="str">
        <f>VLOOKUP($A863,location!$A$1:$F$5010,6,FALSE)</f>
        <v>West</v>
      </c>
    </row>
    <row r="864" spans="1:23" x14ac:dyDescent="0.2">
      <c r="A864" t="s">
        <v>1423</v>
      </c>
      <c r="B864" s="22">
        <v>42374</v>
      </c>
      <c r="C864" s="22">
        <v>42376</v>
      </c>
      <c r="D864" t="s">
        <v>11</v>
      </c>
      <c r="E864" t="s">
        <v>1290</v>
      </c>
      <c r="F864" t="s">
        <v>1424</v>
      </c>
      <c r="G864">
        <v>191.47200000000001</v>
      </c>
      <c r="H864">
        <v>6</v>
      </c>
      <c r="I864">
        <v>0.2</v>
      </c>
      <c r="J864" s="23">
        <v>40.687800000000003</v>
      </c>
      <c r="K864" t="str">
        <f>VLOOKUP(E864,'customers'!A:C,1,FALSE)</f>
        <v>AJ-10795</v>
      </c>
      <c r="L864" t="str">
        <f>VLOOKUP(E864,'customers'!A:C,2,FALSE)</f>
        <v>Anthony Johnson</v>
      </c>
      <c r="M864" t="str">
        <f>VLOOKUP(E864,'customers'!A:C,3,FALSE)</f>
        <v>Corporate</v>
      </c>
      <c r="N864" t="str">
        <f>VLOOKUP(F864,product!$A$1:$D$1863,1,FALSE)</f>
        <v>TEC-AC-10001714</v>
      </c>
      <c r="O864" t="str">
        <f>VLOOKUP($F864,product!$A$1:$D$1863,2,FALSE)</f>
        <v>Technology</v>
      </c>
      <c r="P864" t="str">
        <f>VLOOKUP($F864,product!$A$1:$D$1863,3,FALSE)</f>
        <v>Accessories</v>
      </c>
      <c r="Q864" t="str">
        <f>VLOOKUP($F864,product!$A$1:$D$1863,4,FALSE)</f>
        <v>Logitech MX Performance Wireless Mouse</v>
      </c>
      <c r="R864" t="str">
        <f>VLOOKUP($A864,location!$A$1:$F$5010,1,FALSE)</f>
        <v>CA-2016-134474</v>
      </c>
      <c r="S864" t="str">
        <f>VLOOKUP($A864,location!$A$1:$F$5010,2,FALSE)</f>
        <v>United States</v>
      </c>
      <c r="T864" t="str">
        <f>VLOOKUP($A864,location!$A$1:$F$5010,3,FALSE)</f>
        <v>Jacksonville</v>
      </c>
      <c r="U864" t="str">
        <f>VLOOKUP($A864,location!$A$1:$F$5010,4,FALSE)</f>
        <v>Florida</v>
      </c>
      <c r="V864">
        <f>VLOOKUP($A864,location!$A$1:$F$5010,5,FALSE)</f>
        <v>32216</v>
      </c>
      <c r="W864" t="str">
        <f>VLOOKUP($A864,location!$A$1:$F$5010,6,FALSE)</f>
        <v>South</v>
      </c>
    </row>
    <row r="865" spans="1:23" x14ac:dyDescent="0.2">
      <c r="A865" t="s">
        <v>1423</v>
      </c>
      <c r="B865" s="22">
        <v>42374</v>
      </c>
      <c r="C865" s="22">
        <v>42376</v>
      </c>
      <c r="D865" t="s">
        <v>11</v>
      </c>
      <c r="E865" t="s">
        <v>1290</v>
      </c>
      <c r="F865" t="s">
        <v>1425</v>
      </c>
      <c r="G865">
        <v>5.2480000000000002</v>
      </c>
      <c r="H865">
        <v>2</v>
      </c>
      <c r="I865">
        <v>0.2</v>
      </c>
      <c r="J865" s="23">
        <v>0.59040000000000004</v>
      </c>
      <c r="K865" t="str">
        <f>VLOOKUP(E865,'customers'!A:C,1,FALSE)</f>
        <v>AJ-10795</v>
      </c>
      <c r="L865" t="str">
        <f>VLOOKUP(E865,'customers'!A:C,2,FALSE)</f>
        <v>Anthony Johnson</v>
      </c>
      <c r="M865" t="str">
        <f>VLOOKUP(E865,'customers'!A:C,3,FALSE)</f>
        <v>Corporate</v>
      </c>
      <c r="N865" t="str">
        <f>VLOOKUP(F865,product!$A$1:$D$1863,1,FALSE)</f>
        <v>OFF-AR-10003958</v>
      </c>
      <c r="O865" t="str">
        <f>VLOOKUP($F865,product!$A$1:$D$1863,2,FALSE)</f>
        <v>Office Supplies</v>
      </c>
      <c r="P865" t="str">
        <f>VLOOKUP($F865,product!$A$1:$D$1863,3,FALSE)</f>
        <v>Art</v>
      </c>
      <c r="Q865" t="str">
        <f>VLOOKUP($F865,product!$A$1:$D$1863,4,FALSE)</f>
        <v>Newell 337</v>
      </c>
      <c r="R865" t="str">
        <f>VLOOKUP($A865,location!$A$1:$F$5010,1,FALSE)</f>
        <v>CA-2016-134474</v>
      </c>
      <c r="S865" t="str">
        <f>VLOOKUP($A865,location!$A$1:$F$5010,2,FALSE)</f>
        <v>United States</v>
      </c>
      <c r="T865" t="str">
        <f>VLOOKUP($A865,location!$A$1:$F$5010,3,FALSE)</f>
        <v>Jacksonville</v>
      </c>
      <c r="U865" t="str">
        <f>VLOOKUP($A865,location!$A$1:$F$5010,4,FALSE)</f>
        <v>Florida</v>
      </c>
      <c r="V865">
        <f>VLOOKUP($A865,location!$A$1:$F$5010,5,FALSE)</f>
        <v>32216</v>
      </c>
      <c r="W865" t="str">
        <f>VLOOKUP($A865,location!$A$1:$F$5010,6,FALSE)</f>
        <v>South</v>
      </c>
    </row>
    <row r="866" spans="1:23" x14ac:dyDescent="0.2">
      <c r="A866" t="s">
        <v>1423</v>
      </c>
      <c r="B866" s="22">
        <v>42374</v>
      </c>
      <c r="C866" s="22">
        <v>42376</v>
      </c>
      <c r="D866" t="s">
        <v>11</v>
      </c>
      <c r="E866" t="s">
        <v>1290</v>
      </c>
      <c r="F866" t="s">
        <v>1426</v>
      </c>
      <c r="G866">
        <v>59.183999999999997</v>
      </c>
      <c r="H866">
        <v>2</v>
      </c>
      <c r="I866">
        <v>0.2</v>
      </c>
      <c r="J866" s="23">
        <v>5.1786000000000003</v>
      </c>
      <c r="K866" t="str">
        <f>VLOOKUP(E866,'customers'!A:C,1,FALSE)</f>
        <v>AJ-10795</v>
      </c>
      <c r="L866" t="str">
        <f>VLOOKUP(E866,'customers'!A:C,2,FALSE)</f>
        <v>Anthony Johnson</v>
      </c>
      <c r="M866" t="str">
        <f>VLOOKUP(E866,'customers'!A:C,3,FALSE)</f>
        <v>Corporate</v>
      </c>
      <c r="N866" t="str">
        <f>VLOOKUP(F866,product!$A$1:$D$1863,1,FALSE)</f>
        <v>TEC-PH-10002923</v>
      </c>
      <c r="O866" t="str">
        <f>VLOOKUP($F866,product!$A$1:$D$1863,2,FALSE)</f>
        <v>Technology</v>
      </c>
      <c r="P866" t="str">
        <f>VLOOKUP($F866,product!$A$1:$D$1863,3,FALSE)</f>
        <v>Phones</v>
      </c>
      <c r="Q866" t="str">
        <f>VLOOKUP($F866,product!$A$1:$D$1863,4,FALSE)</f>
        <v>Logitech B530 USB Headset - headset - Full size, Binaural</v>
      </c>
      <c r="R866" t="str">
        <f>VLOOKUP($A866,location!$A$1:$F$5010,1,FALSE)</f>
        <v>CA-2016-134474</v>
      </c>
      <c r="S866" t="str">
        <f>VLOOKUP($A866,location!$A$1:$F$5010,2,FALSE)</f>
        <v>United States</v>
      </c>
      <c r="T866" t="str">
        <f>VLOOKUP($A866,location!$A$1:$F$5010,3,FALSE)</f>
        <v>Jacksonville</v>
      </c>
      <c r="U866" t="str">
        <f>VLOOKUP($A866,location!$A$1:$F$5010,4,FALSE)</f>
        <v>Florida</v>
      </c>
      <c r="V866">
        <f>VLOOKUP($A866,location!$A$1:$F$5010,5,FALSE)</f>
        <v>32216</v>
      </c>
      <c r="W866" t="str">
        <f>VLOOKUP($A866,location!$A$1:$F$5010,6,FALSE)</f>
        <v>South</v>
      </c>
    </row>
    <row r="867" spans="1:23" x14ac:dyDescent="0.2">
      <c r="A867" t="s">
        <v>1427</v>
      </c>
      <c r="B867" s="22">
        <v>41649</v>
      </c>
      <c r="C867" s="22">
        <v>41654</v>
      </c>
      <c r="D867" t="s">
        <v>19</v>
      </c>
      <c r="E867" t="s">
        <v>1428</v>
      </c>
      <c r="F867" t="s">
        <v>1429</v>
      </c>
      <c r="G867">
        <v>2.89</v>
      </c>
      <c r="H867">
        <v>1</v>
      </c>
      <c r="I867">
        <v>0</v>
      </c>
      <c r="J867" s="23">
        <v>1.3583000000000001</v>
      </c>
      <c r="K867" t="str">
        <f>VLOOKUP(E867,'customers'!A:C,1,FALSE)</f>
        <v>AJ-10780</v>
      </c>
      <c r="L867" t="str">
        <f>VLOOKUP(E867,'customers'!A:C,2,FALSE)</f>
        <v>Anthony Jacobs</v>
      </c>
      <c r="M867" t="str">
        <f>VLOOKUP(E867,'customers'!A:C,3,FALSE)</f>
        <v>Corporate</v>
      </c>
      <c r="N867" t="str">
        <f>VLOOKUP(F867,product!$A$1:$D$1863,1,FALSE)</f>
        <v>OFF-LA-10004272</v>
      </c>
      <c r="O867" t="str">
        <f>VLOOKUP($F867,product!$A$1:$D$1863,2,FALSE)</f>
        <v>Office Supplies</v>
      </c>
      <c r="P867" t="str">
        <f>VLOOKUP($F867,product!$A$1:$D$1863,3,FALSE)</f>
        <v>Labels</v>
      </c>
      <c r="Q867" t="str">
        <f>VLOOKUP($F867,product!$A$1:$D$1863,4,FALSE)</f>
        <v>Avery 482</v>
      </c>
      <c r="R867" t="str">
        <f>VLOOKUP($A867,location!$A$1:$F$5010,1,FALSE)</f>
        <v>CA-2014-149020</v>
      </c>
      <c r="S867" t="str">
        <f>VLOOKUP($A867,location!$A$1:$F$5010,2,FALSE)</f>
        <v>United States</v>
      </c>
      <c r="T867" t="str">
        <f>VLOOKUP($A867,location!$A$1:$F$5010,3,FALSE)</f>
        <v>Springfield</v>
      </c>
      <c r="U867" t="str">
        <f>VLOOKUP($A867,location!$A$1:$F$5010,4,FALSE)</f>
        <v>Virginia</v>
      </c>
      <c r="V867">
        <f>VLOOKUP($A867,location!$A$1:$F$5010,5,FALSE)</f>
        <v>22153</v>
      </c>
      <c r="W867" t="str">
        <f>VLOOKUP($A867,location!$A$1:$F$5010,6,FALSE)</f>
        <v>South</v>
      </c>
    </row>
    <row r="868" spans="1:23" x14ac:dyDescent="0.2">
      <c r="A868" t="s">
        <v>1427</v>
      </c>
      <c r="B868" s="22">
        <v>41649</v>
      </c>
      <c r="C868" s="22">
        <v>41654</v>
      </c>
      <c r="D868" t="s">
        <v>19</v>
      </c>
      <c r="E868" t="s">
        <v>1428</v>
      </c>
      <c r="F868" t="s">
        <v>1430</v>
      </c>
      <c r="G868">
        <v>51.94</v>
      </c>
      <c r="H868">
        <v>1</v>
      </c>
      <c r="I868">
        <v>0</v>
      </c>
      <c r="J868" s="23">
        <v>21.295400000000001</v>
      </c>
      <c r="K868" t="str">
        <f>VLOOKUP(E868,'customers'!A:C,1,FALSE)</f>
        <v>AJ-10780</v>
      </c>
      <c r="L868" t="str">
        <f>VLOOKUP(E868,'customers'!A:C,2,FALSE)</f>
        <v>Anthony Jacobs</v>
      </c>
      <c r="M868" t="str">
        <f>VLOOKUP(E868,'customers'!A:C,3,FALSE)</f>
        <v>Corporate</v>
      </c>
      <c r="N868" t="str">
        <f>VLOOKUP(F868,product!$A$1:$D$1863,1,FALSE)</f>
        <v>FUR-FU-10000965</v>
      </c>
      <c r="O868" t="str">
        <f>VLOOKUP($F868,product!$A$1:$D$1863,2,FALSE)</f>
        <v>Furniture</v>
      </c>
      <c r="P868" t="str">
        <f>VLOOKUP($F868,product!$A$1:$D$1863,3,FALSE)</f>
        <v>Furnishings</v>
      </c>
      <c r="Q868" t="str">
        <f>VLOOKUP($F868,product!$A$1:$D$1863,4,FALSE)</f>
        <v>Howard Miller 11-1/2" Diameter Ridgewood Wall Clock</v>
      </c>
      <c r="R868" t="str">
        <f>VLOOKUP($A868,location!$A$1:$F$5010,1,FALSE)</f>
        <v>CA-2014-149020</v>
      </c>
      <c r="S868" t="str">
        <f>VLOOKUP($A868,location!$A$1:$F$5010,2,FALSE)</f>
        <v>United States</v>
      </c>
      <c r="T868" t="str">
        <f>VLOOKUP($A868,location!$A$1:$F$5010,3,FALSE)</f>
        <v>Springfield</v>
      </c>
      <c r="U868" t="str">
        <f>VLOOKUP($A868,location!$A$1:$F$5010,4,FALSE)</f>
        <v>Virginia</v>
      </c>
      <c r="V868">
        <f>VLOOKUP($A868,location!$A$1:$F$5010,5,FALSE)</f>
        <v>22153</v>
      </c>
      <c r="W868" t="str">
        <f>VLOOKUP($A868,location!$A$1:$F$5010,6,FALSE)</f>
        <v>South</v>
      </c>
    </row>
    <row r="869" spans="1:23" x14ac:dyDescent="0.2">
      <c r="A869" t="s">
        <v>1431</v>
      </c>
      <c r="B869" s="22">
        <v>42642</v>
      </c>
      <c r="C869" s="22">
        <v>42645</v>
      </c>
      <c r="D869" t="s">
        <v>79</v>
      </c>
      <c r="E869" t="s">
        <v>1432</v>
      </c>
      <c r="F869" t="s">
        <v>1433</v>
      </c>
      <c r="G869">
        <v>15.936</v>
      </c>
      <c r="H869">
        <v>4</v>
      </c>
      <c r="I869">
        <v>0.2</v>
      </c>
      <c r="J869" s="23">
        <v>5.1791999999999998</v>
      </c>
      <c r="K869" t="str">
        <f>VLOOKUP(E869,'customers'!A:C,1,FALSE)</f>
        <v>LS-16945</v>
      </c>
      <c r="L869" t="str">
        <f>VLOOKUP(E869,'customers'!A:C,2,FALSE)</f>
        <v>Linda Southworth</v>
      </c>
      <c r="M869" t="str">
        <f>VLOOKUP(E869,'customers'!A:C,3,FALSE)</f>
        <v>Corporate</v>
      </c>
      <c r="N869" t="str">
        <f>VLOOKUP(F869,product!$A$1:$D$1863,1,FALSE)</f>
        <v>OFF-LA-10004853</v>
      </c>
      <c r="O869" t="str">
        <f>VLOOKUP($F869,product!$A$1:$D$1863,2,FALSE)</f>
        <v>Office Supplies</v>
      </c>
      <c r="P869" t="str">
        <f>VLOOKUP($F869,product!$A$1:$D$1863,3,FALSE)</f>
        <v>Labels</v>
      </c>
      <c r="Q869" t="str">
        <f>VLOOKUP($F869,product!$A$1:$D$1863,4,FALSE)</f>
        <v>Avery 483</v>
      </c>
      <c r="R869" t="str">
        <f>VLOOKUP($A869,location!$A$1:$F$5010,1,FALSE)</f>
        <v>CA-2016-134362</v>
      </c>
      <c r="S869" t="str">
        <f>VLOOKUP($A869,location!$A$1:$F$5010,2,FALSE)</f>
        <v>United States</v>
      </c>
      <c r="T869" t="str">
        <f>VLOOKUP($A869,location!$A$1:$F$5010,3,FALSE)</f>
        <v>Philadelphia</v>
      </c>
      <c r="U869" t="str">
        <f>VLOOKUP($A869,location!$A$1:$F$5010,4,FALSE)</f>
        <v>Pennsylvania</v>
      </c>
      <c r="V869">
        <f>VLOOKUP($A869,location!$A$1:$F$5010,5,FALSE)</f>
        <v>19140</v>
      </c>
      <c r="W869" t="str">
        <f>VLOOKUP($A869,location!$A$1:$F$5010,6,FALSE)</f>
        <v>East</v>
      </c>
    </row>
    <row r="870" spans="1:23" x14ac:dyDescent="0.2">
      <c r="A870" t="s">
        <v>1434</v>
      </c>
      <c r="B870" s="22">
        <v>41735</v>
      </c>
      <c r="C870" s="22">
        <v>41739</v>
      </c>
      <c r="D870" t="s">
        <v>19</v>
      </c>
      <c r="E870" t="s">
        <v>1435</v>
      </c>
      <c r="F870" t="s">
        <v>1436</v>
      </c>
      <c r="G870">
        <v>44.91</v>
      </c>
      <c r="H870">
        <v>6</v>
      </c>
      <c r="I870">
        <v>0.7</v>
      </c>
      <c r="J870" s="23">
        <v>-35.927999999999997</v>
      </c>
      <c r="K870" t="str">
        <f>VLOOKUP(E870,'customers'!A:C,1,FALSE)</f>
        <v>GP-14740</v>
      </c>
      <c r="L870" t="str">
        <f>VLOOKUP(E870,'customers'!A:C,2,FALSE)</f>
        <v>Guy Phonely</v>
      </c>
      <c r="M870" t="str">
        <f>VLOOKUP(E870,'customers'!A:C,3,FALSE)</f>
        <v>Corporate</v>
      </c>
      <c r="N870" t="str">
        <f>VLOOKUP(F870,product!$A$1:$D$1863,1,FALSE)</f>
        <v>OFF-BI-10003719</v>
      </c>
      <c r="O870" t="str">
        <f>VLOOKUP($F870,product!$A$1:$D$1863,2,FALSE)</f>
        <v>Office Supplies</v>
      </c>
      <c r="P870" t="str">
        <f>VLOOKUP($F870,product!$A$1:$D$1863,3,FALSE)</f>
        <v>Binders</v>
      </c>
      <c r="Q870" t="str">
        <f>VLOOKUP($F870,product!$A$1:$D$1863,4,FALSE)</f>
        <v>Large Capacity Hanging Post Binders</v>
      </c>
      <c r="R870" t="str">
        <f>VLOOKUP($A870,location!$A$1:$F$5010,1,FALSE)</f>
        <v>CA-2014-136742</v>
      </c>
      <c r="S870" t="str">
        <f>VLOOKUP($A870,location!$A$1:$F$5010,2,FALSE)</f>
        <v>United States</v>
      </c>
      <c r="T870" t="str">
        <f>VLOOKUP($A870,location!$A$1:$F$5010,3,FALSE)</f>
        <v>Lancaster</v>
      </c>
      <c r="U870" t="str">
        <f>VLOOKUP($A870,location!$A$1:$F$5010,4,FALSE)</f>
        <v>Pennsylvania</v>
      </c>
      <c r="V870">
        <f>VLOOKUP($A870,location!$A$1:$F$5010,5,FALSE)</f>
        <v>17602</v>
      </c>
      <c r="W870" t="str">
        <f>VLOOKUP($A870,location!$A$1:$F$5010,6,FALSE)</f>
        <v>East</v>
      </c>
    </row>
    <row r="871" spans="1:23" x14ac:dyDescent="0.2">
      <c r="A871" t="s">
        <v>1437</v>
      </c>
      <c r="B871" s="22">
        <v>42616</v>
      </c>
      <c r="C871" s="22">
        <v>42618</v>
      </c>
      <c r="D871" t="s">
        <v>79</v>
      </c>
      <c r="E871" t="s">
        <v>1438</v>
      </c>
      <c r="F871" t="s">
        <v>1439</v>
      </c>
      <c r="G871">
        <v>1141.47</v>
      </c>
      <c r="H871">
        <v>5</v>
      </c>
      <c r="I871">
        <v>0.7</v>
      </c>
      <c r="J871" s="23">
        <v>-760.98</v>
      </c>
      <c r="K871" t="str">
        <f>VLOOKUP(E871,'customers'!A:C,1,FALSE)</f>
        <v>PK-18910</v>
      </c>
      <c r="L871" t="str">
        <f>VLOOKUP(E871,'customers'!A:C,2,FALSE)</f>
        <v>Paul Knutson</v>
      </c>
      <c r="M871" t="str">
        <f>VLOOKUP(E871,'customers'!A:C,3,FALSE)</f>
        <v>Home Office</v>
      </c>
      <c r="N871" t="str">
        <f>VLOOKUP(F871,product!$A$1:$D$1863,1,FALSE)</f>
        <v>OFF-BI-10000545</v>
      </c>
      <c r="O871" t="str">
        <f>VLOOKUP($F871,product!$A$1:$D$1863,2,FALSE)</f>
        <v>Office Supplies</v>
      </c>
      <c r="P871" t="str">
        <f>VLOOKUP($F871,product!$A$1:$D$1863,3,FALSE)</f>
        <v>Binders</v>
      </c>
      <c r="Q871" t="str">
        <f>VLOOKUP($F871,product!$A$1:$D$1863,4,FALSE)</f>
        <v>GBC Ibimaster 500 Manual ProClick Binding System</v>
      </c>
      <c r="R871" t="str">
        <f>VLOOKUP($A871,location!$A$1:$F$5010,1,FALSE)</f>
        <v>CA-2016-158099</v>
      </c>
      <c r="S871" t="str">
        <f>VLOOKUP($A871,location!$A$1:$F$5010,2,FALSE)</f>
        <v>United States</v>
      </c>
      <c r="T871" t="str">
        <f>VLOOKUP($A871,location!$A$1:$F$5010,3,FALSE)</f>
        <v>Philadelphia</v>
      </c>
      <c r="U871" t="str">
        <f>VLOOKUP($A871,location!$A$1:$F$5010,4,FALSE)</f>
        <v>Pennsylvania</v>
      </c>
      <c r="V871">
        <f>VLOOKUP($A871,location!$A$1:$F$5010,5,FALSE)</f>
        <v>19143</v>
      </c>
      <c r="W871" t="str">
        <f>VLOOKUP($A871,location!$A$1:$F$5010,6,FALSE)</f>
        <v>East</v>
      </c>
    </row>
    <row r="872" spans="1:23" x14ac:dyDescent="0.2">
      <c r="A872" t="s">
        <v>1437</v>
      </c>
      <c r="B872" s="22">
        <v>42616</v>
      </c>
      <c r="C872" s="22">
        <v>42618</v>
      </c>
      <c r="D872" t="s">
        <v>79</v>
      </c>
      <c r="E872" t="s">
        <v>1438</v>
      </c>
      <c r="F872" t="s">
        <v>1001</v>
      </c>
      <c r="G872">
        <v>280.78199999999998</v>
      </c>
      <c r="H872">
        <v>3</v>
      </c>
      <c r="I872">
        <v>0.4</v>
      </c>
      <c r="J872" s="23">
        <v>-46.796999999999997</v>
      </c>
      <c r="K872" t="str">
        <f>VLOOKUP(E872,'customers'!A:C,1,FALSE)</f>
        <v>PK-18910</v>
      </c>
      <c r="L872" t="str">
        <f>VLOOKUP(E872,'customers'!A:C,2,FALSE)</f>
        <v>Paul Knutson</v>
      </c>
      <c r="M872" t="str">
        <f>VLOOKUP(E872,'customers'!A:C,3,FALSE)</f>
        <v>Home Office</v>
      </c>
      <c r="N872" t="str">
        <f>VLOOKUP(F872,product!$A$1:$D$1863,1,FALSE)</f>
        <v>TEC-PH-10002496</v>
      </c>
      <c r="O872" t="str">
        <f>VLOOKUP($F872,product!$A$1:$D$1863,2,FALSE)</f>
        <v>Technology</v>
      </c>
      <c r="P872" t="str">
        <f>VLOOKUP($F872,product!$A$1:$D$1863,3,FALSE)</f>
        <v>Phones</v>
      </c>
      <c r="Q872" t="str">
        <f>VLOOKUP($F872,product!$A$1:$D$1863,4,FALSE)</f>
        <v>Cisco SPA301</v>
      </c>
      <c r="R872" t="str">
        <f>VLOOKUP($A872,location!$A$1:$F$5010,1,FALSE)</f>
        <v>CA-2016-158099</v>
      </c>
      <c r="S872" t="str">
        <f>VLOOKUP($A872,location!$A$1:$F$5010,2,FALSE)</f>
        <v>United States</v>
      </c>
      <c r="T872" t="str">
        <f>VLOOKUP($A872,location!$A$1:$F$5010,3,FALSE)</f>
        <v>Philadelphia</v>
      </c>
      <c r="U872" t="str">
        <f>VLOOKUP($A872,location!$A$1:$F$5010,4,FALSE)</f>
        <v>Pennsylvania</v>
      </c>
      <c r="V872">
        <f>VLOOKUP($A872,location!$A$1:$F$5010,5,FALSE)</f>
        <v>19143</v>
      </c>
      <c r="W872" t="str">
        <f>VLOOKUP($A872,location!$A$1:$F$5010,6,FALSE)</f>
        <v>East</v>
      </c>
    </row>
    <row r="873" spans="1:23" x14ac:dyDescent="0.2">
      <c r="A873" t="s">
        <v>1440</v>
      </c>
      <c r="B873" s="22">
        <v>42296</v>
      </c>
      <c r="C873" s="22">
        <v>42297</v>
      </c>
      <c r="D873" t="s">
        <v>79</v>
      </c>
      <c r="E873" t="s">
        <v>67</v>
      </c>
      <c r="F873" t="s">
        <v>1441</v>
      </c>
      <c r="G873">
        <v>34.44</v>
      </c>
      <c r="H873">
        <v>3</v>
      </c>
      <c r="I873">
        <v>0</v>
      </c>
      <c r="J873" s="23">
        <v>17.22</v>
      </c>
      <c r="K873" t="str">
        <f>VLOOKUP(E873,'customers'!A:C,1,FALSE)</f>
        <v>TB-21520</v>
      </c>
      <c r="L873" t="str">
        <f>VLOOKUP(E873,'customers'!A:C,2,FALSE)</f>
        <v>Tracy Blumstein</v>
      </c>
      <c r="M873" t="str">
        <f>VLOOKUP(E873,'customers'!A:C,3,FALSE)</f>
        <v>Consumer</v>
      </c>
      <c r="N873" t="str">
        <f>VLOOKUP(F873,product!$A$1:$D$1863,1,FALSE)</f>
        <v>OFF-PA-10003591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Southworth 100% Cotton The Best Paper</v>
      </c>
      <c r="R873" t="str">
        <f>VLOOKUP($A873,location!$A$1:$F$5010,1,FALSE)</f>
        <v>CA-2015-131128</v>
      </c>
      <c r="S873" t="str">
        <f>VLOOKUP($A873,location!$A$1:$F$5010,2,FALSE)</f>
        <v>United States</v>
      </c>
      <c r="T873" t="str">
        <f>VLOOKUP($A873,location!$A$1:$F$5010,3,FALSE)</f>
        <v>Concord</v>
      </c>
      <c r="U873" t="str">
        <f>VLOOKUP($A873,location!$A$1:$F$5010,4,FALSE)</f>
        <v>New Hampshire</v>
      </c>
      <c r="V873">
        <f>VLOOKUP($A873,location!$A$1:$F$5010,5,FALSE)</f>
        <v>3301</v>
      </c>
      <c r="W873" t="str">
        <f>VLOOKUP($A873,location!$A$1:$F$5010,6,FALSE)</f>
        <v>East</v>
      </c>
    </row>
    <row r="874" spans="1:23" x14ac:dyDescent="0.2">
      <c r="A874" t="s">
        <v>1442</v>
      </c>
      <c r="B874" s="22">
        <v>41983</v>
      </c>
      <c r="C874" s="22">
        <v>41988</v>
      </c>
      <c r="D874" t="s">
        <v>19</v>
      </c>
      <c r="E874" t="s">
        <v>1443</v>
      </c>
      <c r="F874" t="s">
        <v>518</v>
      </c>
      <c r="G874">
        <v>11.36</v>
      </c>
      <c r="H874">
        <v>2</v>
      </c>
      <c r="I874">
        <v>0</v>
      </c>
      <c r="J874" s="23">
        <v>5.2256</v>
      </c>
      <c r="K874" t="str">
        <f>VLOOKUP(E874,'customers'!A:C,1,FALSE)</f>
        <v>SM-20005</v>
      </c>
      <c r="L874" t="str">
        <f>VLOOKUP(E874,'customers'!A:C,2,FALSE)</f>
        <v>Sally Matthias</v>
      </c>
      <c r="M874" t="str">
        <f>VLOOKUP(E874,'customers'!A:C,3,FALSE)</f>
        <v>Consumer</v>
      </c>
      <c r="N874" t="str">
        <f>VLOOKUP(F874,product!$A$1:$D$1863,1,FALSE)</f>
        <v>OFF-PA-10004470</v>
      </c>
      <c r="O874" t="str">
        <f>VLOOKUP($F874,product!$A$1:$D$1863,2,FALSE)</f>
        <v>Office Supplies</v>
      </c>
      <c r="P874" t="str">
        <f>VLOOKUP($F874,product!$A$1:$D$1863,3,FALSE)</f>
        <v>Paper</v>
      </c>
      <c r="Q874" t="str">
        <f>VLOOKUP($F874,product!$A$1:$D$1863,4,FALSE)</f>
        <v>Adams Write n' Stick Phone Message Book, 11" X 5 1/4", 200 Messages</v>
      </c>
      <c r="R874" t="str">
        <f>VLOOKUP($A874,location!$A$1:$F$5010,1,FALSE)</f>
        <v>CA-2014-148488</v>
      </c>
      <c r="S874" t="str">
        <f>VLOOKUP($A874,location!$A$1:$F$5010,2,FALSE)</f>
        <v>United States</v>
      </c>
      <c r="T874" t="str">
        <f>VLOOKUP($A874,location!$A$1:$F$5010,3,FALSE)</f>
        <v>New York City</v>
      </c>
      <c r="U874" t="str">
        <f>VLOOKUP($A874,location!$A$1:$F$5010,4,FALSE)</f>
        <v>New York</v>
      </c>
      <c r="V874">
        <f>VLOOKUP($A874,location!$A$1:$F$5010,5,FALSE)</f>
        <v>10009</v>
      </c>
      <c r="W874" t="str">
        <f>VLOOKUP($A874,location!$A$1:$F$5010,6,FALSE)</f>
        <v>East</v>
      </c>
    </row>
    <row r="875" spans="1:23" x14ac:dyDescent="0.2">
      <c r="A875" t="s">
        <v>1442</v>
      </c>
      <c r="B875" s="22">
        <v>41983</v>
      </c>
      <c r="C875" s="22">
        <v>41988</v>
      </c>
      <c r="D875" t="s">
        <v>19</v>
      </c>
      <c r="E875" t="s">
        <v>1443</v>
      </c>
      <c r="F875" t="s">
        <v>824</v>
      </c>
      <c r="G875">
        <v>106.34399999999999</v>
      </c>
      <c r="H875">
        <v>7</v>
      </c>
      <c r="I875">
        <v>0.2</v>
      </c>
      <c r="J875" s="23">
        <v>37.220399999999998</v>
      </c>
      <c r="K875" t="str">
        <f>VLOOKUP(E875,'customers'!A:C,1,FALSE)</f>
        <v>SM-20005</v>
      </c>
      <c r="L875" t="str">
        <f>VLOOKUP(E875,'customers'!A:C,2,FALSE)</f>
        <v>Sally Matthias</v>
      </c>
      <c r="M875" t="str">
        <f>VLOOKUP(E875,'customers'!A:C,3,FALSE)</f>
        <v>Consumer</v>
      </c>
      <c r="N875" t="str">
        <f>VLOOKUP(F875,product!$A$1:$D$1863,1,FALSE)</f>
        <v>OFF-BI-10000315</v>
      </c>
      <c r="O875" t="str">
        <f>VLOOKUP($F875,product!$A$1:$D$1863,2,FALSE)</f>
        <v>Office Supplies</v>
      </c>
      <c r="P875" t="str">
        <f>VLOOKUP($F875,product!$A$1:$D$1863,3,FALSE)</f>
        <v>Binders</v>
      </c>
      <c r="Q875" t="str">
        <f>VLOOKUP($F875,product!$A$1:$D$1863,4,FALSE)</f>
        <v>Poly Designer Cover &amp; Back</v>
      </c>
      <c r="R875" t="str">
        <f>VLOOKUP($A875,location!$A$1:$F$5010,1,FALSE)</f>
        <v>CA-2014-148488</v>
      </c>
      <c r="S875" t="str">
        <f>VLOOKUP($A875,location!$A$1:$F$5010,2,FALSE)</f>
        <v>United States</v>
      </c>
      <c r="T875" t="str">
        <f>VLOOKUP($A875,location!$A$1:$F$5010,3,FALSE)</f>
        <v>New York City</v>
      </c>
      <c r="U875" t="str">
        <f>VLOOKUP($A875,location!$A$1:$F$5010,4,FALSE)</f>
        <v>New York</v>
      </c>
      <c r="V875">
        <f>VLOOKUP($A875,location!$A$1:$F$5010,5,FALSE)</f>
        <v>10009</v>
      </c>
      <c r="W875" t="str">
        <f>VLOOKUP($A875,location!$A$1:$F$5010,6,FALSE)</f>
        <v>East</v>
      </c>
    </row>
    <row r="876" spans="1:23" x14ac:dyDescent="0.2">
      <c r="A876" t="s">
        <v>1444</v>
      </c>
      <c r="B876" s="22">
        <v>42972</v>
      </c>
      <c r="C876" s="22">
        <v>42976</v>
      </c>
      <c r="D876" t="s">
        <v>19</v>
      </c>
      <c r="E876" t="s">
        <v>1402</v>
      </c>
      <c r="F876" t="s">
        <v>1445</v>
      </c>
      <c r="G876">
        <v>192.16</v>
      </c>
      <c r="H876">
        <v>5</v>
      </c>
      <c r="I876">
        <v>0.2</v>
      </c>
      <c r="J876" s="23">
        <v>67.256</v>
      </c>
      <c r="K876" t="str">
        <f>VLOOKUP(E876,'customers'!A:C,1,FALSE)</f>
        <v>GA-14725</v>
      </c>
      <c r="L876" t="str">
        <f>VLOOKUP(E876,'customers'!A:C,2,FALSE)</f>
        <v>Guy Armstrong</v>
      </c>
      <c r="M876" t="str">
        <f>VLOOKUP(E876,'customers'!A:C,3,FALSE)</f>
        <v>Consumer</v>
      </c>
      <c r="N876" t="str">
        <f>VLOOKUP(F876,product!$A$1:$D$1863,1,FALSE)</f>
        <v>OFF-PA-10001790</v>
      </c>
      <c r="O876" t="str">
        <f>VLOOKUP($F876,product!$A$1:$D$1863,2,FALSE)</f>
        <v>Office Supplies</v>
      </c>
      <c r="P876" t="str">
        <f>VLOOKUP($F876,product!$A$1:$D$1863,3,FALSE)</f>
        <v>Paper</v>
      </c>
      <c r="Q876" t="str">
        <f>VLOOKUP($F876,product!$A$1:$D$1863,4,FALSE)</f>
        <v>Xerox 1910</v>
      </c>
      <c r="R876" t="str">
        <f>VLOOKUP($A876,location!$A$1:$F$5010,1,FALSE)</f>
        <v>CA-2017-114636</v>
      </c>
      <c r="S876" t="str">
        <f>VLOOKUP($A876,location!$A$1:$F$5010,2,FALSE)</f>
        <v>United States</v>
      </c>
      <c r="T876" t="str">
        <f>VLOOKUP($A876,location!$A$1:$F$5010,3,FALSE)</f>
        <v>Charlotte</v>
      </c>
      <c r="U876" t="str">
        <f>VLOOKUP($A876,location!$A$1:$F$5010,4,FALSE)</f>
        <v>North Carolina</v>
      </c>
      <c r="V876">
        <f>VLOOKUP($A876,location!$A$1:$F$5010,5,FALSE)</f>
        <v>28205</v>
      </c>
      <c r="W876" t="str">
        <f>VLOOKUP($A876,location!$A$1:$F$5010,6,FALSE)</f>
        <v>South</v>
      </c>
    </row>
    <row r="877" spans="1:23" x14ac:dyDescent="0.2">
      <c r="A877" t="s">
        <v>1446</v>
      </c>
      <c r="B877" s="22">
        <v>42386</v>
      </c>
      <c r="C877" s="22">
        <v>42390</v>
      </c>
      <c r="D877" t="s">
        <v>19</v>
      </c>
      <c r="E877" t="s">
        <v>1118</v>
      </c>
      <c r="F877" t="s">
        <v>446</v>
      </c>
      <c r="G877">
        <v>322.58999999999997</v>
      </c>
      <c r="H877">
        <v>3</v>
      </c>
      <c r="I877">
        <v>0</v>
      </c>
      <c r="J877" s="23">
        <v>64.518000000000001</v>
      </c>
      <c r="K877" t="str">
        <f>VLOOKUP(E877,'customers'!A:C,1,FALSE)</f>
        <v>CC-12430</v>
      </c>
      <c r="L877" t="str">
        <f>VLOOKUP(E877,'customers'!A:C,2,FALSE)</f>
        <v>Chuck Clark</v>
      </c>
      <c r="M877" t="str">
        <f>VLOOKUP(E877,'customers'!A:C,3,FALSE)</f>
        <v>Home Office</v>
      </c>
      <c r="N877" t="str">
        <f>VLOOKUP(F877,product!$A$1:$D$1863,1,FALSE)</f>
        <v>FUR-FU-10004017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Tenex Contemporary Contur Chairmats for Low and Medium Pile Carpet, Computer, 39" x 49"</v>
      </c>
      <c r="R877" t="str">
        <f>VLOOKUP($A877,location!$A$1:$F$5010,1,FALSE)</f>
        <v>CA-2016-116736</v>
      </c>
      <c r="S877" t="str">
        <f>VLOOKUP($A877,location!$A$1:$F$5010,2,FALSE)</f>
        <v>United States</v>
      </c>
      <c r="T877" t="str">
        <f>VLOOKUP($A877,location!$A$1:$F$5010,3,FALSE)</f>
        <v>Concord</v>
      </c>
      <c r="U877" t="str">
        <f>VLOOKUP($A877,location!$A$1:$F$5010,4,FALSE)</f>
        <v>New Hampshire</v>
      </c>
      <c r="V877">
        <f>VLOOKUP($A877,location!$A$1:$F$5010,5,FALSE)</f>
        <v>3301</v>
      </c>
      <c r="W877" t="str">
        <f>VLOOKUP($A877,location!$A$1:$F$5010,6,FALSE)</f>
        <v>East</v>
      </c>
    </row>
    <row r="878" spans="1:23" x14ac:dyDescent="0.2">
      <c r="A878" t="s">
        <v>1446</v>
      </c>
      <c r="B878" s="22">
        <v>42386</v>
      </c>
      <c r="C878" s="22">
        <v>42390</v>
      </c>
      <c r="D878" t="s">
        <v>19</v>
      </c>
      <c r="E878" t="s">
        <v>1118</v>
      </c>
      <c r="F878" t="s">
        <v>508</v>
      </c>
      <c r="G878">
        <v>29.99</v>
      </c>
      <c r="H878">
        <v>1</v>
      </c>
      <c r="I878">
        <v>0</v>
      </c>
      <c r="J878" s="23">
        <v>13.195600000000001</v>
      </c>
      <c r="K878" t="str">
        <f>VLOOKUP(E878,'customers'!A:C,1,FALSE)</f>
        <v>CC-12430</v>
      </c>
      <c r="L878" t="str">
        <f>VLOOKUP(E878,'customers'!A:C,2,FALSE)</f>
        <v>Chuck Clark</v>
      </c>
      <c r="M878" t="str">
        <f>VLOOKUP(E878,'customers'!A:C,3,FALSE)</f>
        <v>Home Office</v>
      </c>
      <c r="N878" t="str">
        <f>VLOOKUP(F878,product!$A$1:$D$1863,1,FALSE)</f>
        <v>TEC-AC-10003628</v>
      </c>
      <c r="O878" t="str">
        <f>VLOOKUP($F878,product!$A$1:$D$1863,2,FALSE)</f>
        <v>Technology</v>
      </c>
      <c r="P878" t="str">
        <f>VLOOKUP($F878,product!$A$1:$D$1863,3,FALSE)</f>
        <v>Accessories</v>
      </c>
      <c r="Q878" t="str">
        <f>VLOOKUP($F878,product!$A$1:$D$1863,4,FALSE)</f>
        <v>Logitech 910-002974 M325 Wireless Mouse for Web Scrolling</v>
      </c>
      <c r="R878" t="str">
        <f>VLOOKUP($A878,location!$A$1:$F$5010,1,FALSE)</f>
        <v>CA-2016-116736</v>
      </c>
      <c r="S878" t="str">
        <f>VLOOKUP($A878,location!$A$1:$F$5010,2,FALSE)</f>
        <v>United States</v>
      </c>
      <c r="T878" t="str">
        <f>VLOOKUP($A878,location!$A$1:$F$5010,3,FALSE)</f>
        <v>Concord</v>
      </c>
      <c r="U878" t="str">
        <f>VLOOKUP($A878,location!$A$1:$F$5010,4,FALSE)</f>
        <v>New Hampshire</v>
      </c>
      <c r="V878">
        <f>VLOOKUP($A878,location!$A$1:$F$5010,5,FALSE)</f>
        <v>3301</v>
      </c>
      <c r="W878" t="str">
        <f>VLOOKUP($A878,location!$A$1:$F$5010,6,FALSE)</f>
        <v>East</v>
      </c>
    </row>
    <row r="879" spans="1:23" x14ac:dyDescent="0.2">
      <c r="A879" t="s">
        <v>1446</v>
      </c>
      <c r="B879" s="22">
        <v>42386</v>
      </c>
      <c r="C879" s="22">
        <v>42390</v>
      </c>
      <c r="D879" t="s">
        <v>19</v>
      </c>
      <c r="E879" t="s">
        <v>1118</v>
      </c>
      <c r="F879" t="s">
        <v>1447</v>
      </c>
      <c r="G879">
        <v>371.97</v>
      </c>
      <c r="H879">
        <v>3</v>
      </c>
      <c r="I879">
        <v>0</v>
      </c>
      <c r="J879" s="23">
        <v>66.954599999999999</v>
      </c>
      <c r="K879" t="str">
        <f>VLOOKUP(E879,'customers'!A:C,1,FALSE)</f>
        <v>CC-12430</v>
      </c>
      <c r="L879" t="str">
        <f>VLOOKUP(E879,'customers'!A:C,2,FALSE)</f>
        <v>Chuck Clark</v>
      </c>
      <c r="M879" t="str">
        <f>VLOOKUP(E879,'customers'!A:C,3,FALSE)</f>
        <v>Home Office</v>
      </c>
      <c r="N879" t="str">
        <f>VLOOKUP(F879,product!$A$1:$D$1863,1,FALSE)</f>
        <v>TEC-AC-10002049</v>
      </c>
      <c r="O879" t="str">
        <f>VLOOKUP($F879,product!$A$1:$D$1863,2,FALSE)</f>
        <v>Technology</v>
      </c>
      <c r="P879" t="str">
        <f>VLOOKUP($F879,product!$A$1:$D$1863,3,FALSE)</f>
        <v>Accessories</v>
      </c>
      <c r="Q879" t="str">
        <f>VLOOKUP($F879,product!$A$1:$D$1863,4,FALSE)</f>
        <v>Logitech G19 Programmable Gaming Keyboard</v>
      </c>
      <c r="R879" t="str">
        <f>VLOOKUP($A879,location!$A$1:$F$5010,1,FALSE)</f>
        <v>CA-2016-116736</v>
      </c>
      <c r="S879" t="str">
        <f>VLOOKUP($A879,location!$A$1:$F$5010,2,FALSE)</f>
        <v>United States</v>
      </c>
      <c r="T879" t="str">
        <f>VLOOKUP($A879,location!$A$1:$F$5010,3,FALSE)</f>
        <v>Concord</v>
      </c>
      <c r="U879" t="str">
        <f>VLOOKUP($A879,location!$A$1:$F$5010,4,FALSE)</f>
        <v>New Hampshire</v>
      </c>
      <c r="V879">
        <f>VLOOKUP($A879,location!$A$1:$F$5010,5,FALSE)</f>
        <v>3301</v>
      </c>
      <c r="W879" t="str">
        <f>VLOOKUP($A879,location!$A$1:$F$5010,6,FALSE)</f>
        <v>East</v>
      </c>
    </row>
    <row r="880" spans="1:23" x14ac:dyDescent="0.2">
      <c r="A880" t="s">
        <v>1448</v>
      </c>
      <c r="B880" s="22">
        <v>41899</v>
      </c>
      <c r="C880" s="22">
        <v>41903</v>
      </c>
      <c r="D880" t="s">
        <v>19</v>
      </c>
      <c r="E880" t="s">
        <v>1449</v>
      </c>
      <c r="F880" t="s">
        <v>1450</v>
      </c>
      <c r="G880">
        <v>5.8920000000000003</v>
      </c>
      <c r="H880">
        <v>4</v>
      </c>
      <c r="I880">
        <v>0.7</v>
      </c>
      <c r="J880" s="23">
        <v>-4.1243999999999996</v>
      </c>
      <c r="K880" t="str">
        <f>VLOOKUP(E880,'customers'!A:C,1,FALSE)</f>
        <v>AG-10765</v>
      </c>
      <c r="L880" t="str">
        <f>VLOOKUP(E880,'customers'!A:C,2,FALSE)</f>
        <v>Anthony Garverick</v>
      </c>
      <c r="M880" t="str">
        <f>VLOOKUP(E880,'customers'!A:C,3,FALSE)</f>
        <v>Home Office</v>
      </c>
      <c r="N880" t="str">
        <f>VLOOKUP(F880,product!$A$1:$D$1863,1,FALSE)</f>
        <v>OFF-BI-10003712</v>
      </c>
      <c r="O880" t="str">
        <f>VLOOKUP($F880,product!$A$1:$D$1863,2,FALSE)</f>
        <v>Office Supplies</v>
      </c>
      <c r="P880" t="str">
        <f>VLOOKUP($F880,product!$A$1:$D$1863,3,FALSE)</f>
        <v>Binders</v>
      </c>
      <c r="Q880" t="str">
        <f>VLOOKUP($F880,product!$A$1:$D$1863,4,FALSE)</f>
        <v>Acco Pressboard Covers with Storage Hooks, 14 7/8" x 11", Light Blue</v>
      </c>
      <c r="R880" t="str">
        <f>VLOOKUP($A880,location!$A$1:$F$5010,1,FALSE)</f>
        <v>US-2014-158638</v>
      </c>
      <c r="S880" t="str">
        <f>VLOOKUP($A880,location!$A$1:$F$5010,2,FALSE)</f>
        <v>United States</v>
      </c>
      <c r="T880" t="str">
        <f>VLOOKUP($A880,location!$A$1:$F$5010,3,FALSE)</f>
        <v>Philadelphia</v>
      </c>
      <c r="U880" t="str">
        <f>VLOOKUP($A880,location!$A$1:$F$5010,4,FALSE)</f>
        <v>Pennsylvania</v>
      </c>
      <c r="V880">
        <f>VLOOKUP($A880,location!$A$1:$F$5010,5,FALSE)</f>
        <v>19120</v>
      </c>
      <c r="W880" t="str">
        <f>VLOOKUP($A880,location!$A$1:$F$5010,6,FALSE)</f>
        <v>East</v>
      </c>
    </row>
    <row r="881" spans="1:23" x14ac:dyDescent="0.2">
      <c r="A881" t="s">
        <v>1451</v>
      </c>
      <c r="B881" s="22">
        <v>43069</v>
      </c>
      <c r="C881" s="22">
        <v>43071</v>
      </c>
      <c r="D881" t="s">
        <v>11</v>
      </c>
      <c r="E881" t="s">
        <v>39</v>
      </c>
      <c r="F881" t="s">
        <v>1452</v>
      </c>
      <c r="G881">
        <v>68.471999999999994</v>
      </c>
      <c r="H881">
        <v>3</v>
      </c>
      <c r="I881">
        <v>0.2</v>
      </c>
      <c r="J881" s="23">
        <v>23.109300000000001</v>
      </c>
      <c r="K881" t="str">
        <f>VLOOKUP(E881,'customers'!A:C,1,FALSE)</f>
        <v>HP-14815</v>
      </c>
      <c r="L881" t="str">
        <f>VLOOKUP(E881,'customers'!A:C,2,FALSE)</f>
        <v>Harold Pawlan</v>
      </c>
      <c r="M881" t="str">
        <f>VLOOKUP(E881,'customers'!A:C,3,FALSE)</f>
        <v>Home Office</v>
      </c>
      <c r="N881" t="str">
        <f>VLOOKUP(F881,product!$A$1:$D$1863,1,FALSE)</f>
        <v>OFF-BI-10003984</v>
      </c>
      <c r="O881" t="str">
        <f>VLOOKUP($F881,product!$A$1:$D$1863,2,FALSE)</f>
        <v>Office Supplies</v>
      </c>
      <c r="P881" t="str">
        <f>VLOOKUP($F881,product!$A$1:$D$1863,3,FALSE)</f>
        <v>Binders</v>
      </c>
      <c r="Q881" t="str">
        <f>VLOOKUP($F881,product!$A$1:$D$1863,4,FALSE)</f>
        <v>Lock-Up Easel 'Spel-Binder'</v>
      </c>
      <c r="R881" t="str">
        <f>VLOOKUP($A881,location!$A$1:$F$5010,1,FALSE)</f>
        <v>CA-2017-111689</v>
      </c>
      <c r="S881" t="str">
        <f>VLOOKUP($A881,location!$A$1:$F$5010,2,FALSE)</f>
        <v>United States</v>
      </c>
      <c r="T881" t="str">
        <f>VLOOKUP($A881,location!$A$1:$F$5010,3,FALSE)</f>
        <v>New York City</v>
      </c>
      <c r="U881" t="str">
        <f>VLOOKUP($A881,location!$A$1:$F$5010,4,FALSE)</f>
        <v>New York</v>
      </c>
      <c r="V881">
        <f>VLOOKUP($A881,location!$A$1:$F$5010,5,FALSE)</f>
        <v>10024</v>
      </c>
      <c r="W881" t="str">
        <f>VLOOKUP($A881,location!$A$1:$F$5010,6,FALSE)</f>
        <v>East</v>
      </c>
    </row>
    <row r="882" spans="1:23" x14ac:dyDescent="0.2">
      <c r="A882" t="s">
        <v>1451</v>
      </c>
      <c r="B882" s="22">
        <v>43069</v>
      </c>
      <c r="C882" s="22">
        <v>43071</v>
      </c>
      <c r="D882" t="s">
        <v>11</v>
      </c>
      <c r="E882" t="s">
        <v>39</v>
      </c>
      <c r="F882" t="s">
        <v>331</v>
      </c>
      <c r="G882">
        <v>1242.9000000000001</v>
      </c>
      <c r="H882">
        <v>5</v>
      </c>
      <c r="I882">
        <v>0.1</v>
      </c>
      <c r="J882" s="23">
        <v>262.39</v>
      </c>
      <c r="K882" t="str">
        <f>VLOOKUP(E882,'customers'!A:C,1,FALSE)</f>
        <v>HP-14815</v>
      </c>
      <c r="L882" t="str">
        <f>VLOOKUP(E882,'customers'!A:C,2,FALSE)</f>
        <v>Harold Pawlan</v>
      </c>
      <c r="M882" t="str">
        <f>VLOOKUP(E882,'customers'!A:C,3,FALSE)</f>
        <v>Home Office</v>
      </c>
      <c r="N882" t="str">
        <f>VLOOKUP(F882,product!$A$1:$D$1863,1,FALSE)</f>
        <v>FUR-CH-10004287</v>
      </c>
      <c r="O882" t="str">
        <f>VLOOKUP($F882,product!$A$1:$D$1863,2,FALSE)</f>
        <v>Furniture</v>
      </c>
      <c r="P882" t="str">
        <f>VLOOKUP($F882,product!$A$1:$D$1863,3,FALSE)</f>
        <v>Chairs</v>
      </c>
      <c r="Q882" t="str">
        <f>VLOOKUP($F882,product!$A$1:$D$1863,4,FALSE)</f>
        <v>SAFCO Arco Folding Chair</v>
      </c>
      <c r="R882" t="str">
        <f>VLOOKUP($A882,location!$A$1:$F$5010,1,FALSE)</f>
        <v>CA-2017-111689</v>
      </c>
      <c r="S882" t="str">
        <f>VLOOKUP($A882,location!$A$1:$F$5010,2,FALSE)</f>
        <v>United States</v>
      </c>
      <c r="T882" t="str">
        <f>VLOOKUP($A882,location!$A$1:$F$5010,3,FALSE)</f>
        <v>New York City</v>
      </c>
      <c r="U882" t="str">
        <f>VLOOKUP($A882,location!$A$1:$F$5010,4,FALSE)</f>
        <v>New York</v>
      </c>
      <c r="V882">
        <f>VLOOKUP($A882,location!$A$1:$F$5010,5,FALSE)</f>
        <v>10024</v>
      </c>
      <c r="W882" t="str">
        <f>VLOOKUP($A882,location!$A$1:$F$5010,6,FALSE)</f>
        <v>East</v>
      </c>
    </row>
    <row r="883" spans="1:23" x14ac:dyDescent="0.2">
      <c r="A883" t="s">
        <v>1453</v>
      </c>
      <c r="B883" s="22">
        <v>42286</v>
      </c>
      <c r="C883" s="22">
        <v>42290</v>
      </c>
      <c r="D883" t="s">
        <v>19</v>
      </c>
      <c r="E883" t="s">
        <v>239</v>
      </c>
      <c r="F883" t="s">
        <v>841</v>
      </c>
      <c r="G883">
        <v>30.84</v>
      </c>
      <c r="H883">
        <v>2</v>
      </c>
      <c r="I883">
        <v>0</v>
      </c>
      <c r="J883" s="23">
        <v>8.3268000000000004</v>
      </c>
      <c r="K883" t="str">
        <f>VLOOKUP(E883,'customers'!A:C,1,FALSE)</f>
        <v>DK-13090</v>
      </c>
      <c r="L883" t="str">
        <f>VLOOKUP(E883,'customers'!A:C,2,FALSE)</f>
        <v>Dave Kipp</v>
      </c>
      <c r="M883" t="str">
        <f>VLOOKUP(E883,'customers'!A:C,3,FALSE)</f>
        <v>Consumer</v>
      </c>
      <c r="N883" t="str">
        <f>VLOOKUP(F883,product!$A$1:$D$1863,1,FALSE)</f>
        <v>OFF-ST-10001321</v>
      </c>
      <c r="O883" t="str">
        <f>VLOOKUP($F883,product!$A$1:$D$1863,2,FALSE)</f>
        <v>Office Supplies</v>
      </c>
      <c r="P883" t="str">
        <f>VLOOKUP($F883,product!$A$1:$D$1863,3,FALSE)</f>
        <v>Storage</v>
      </c>
      <c r="Q883" t="str">
        <f>VLOOKUP($F883,product!$A$1:$D$1863,4,FALSE)</f>
        <v>Decoflex Hanging Personal Folder File, Blue</v>
      </c>
      <c r="R883" t="str">
        <f>VLOOKUP($A883,location!$A$1:$F$5010,1,FALSE)</f>
        <v>CA-2015-129098</v>
      </c>
      <c r="S883" t="str">
        <f>VLOOKUP($A883,location!$A$1:$F$5010,2,FALSE)</f>
        <v>United States</v>
      </c>
      <c r="T883" t="str">
        <f>VLOOKUP($A883,location!$A$1:$F$5010,3,FALSE)</f>
        <v>Springfield</v>
      </c>
      <c r="U883" t="str">
        <f>VLOOKUP($A883,location!$A$1:$F$5010,4,FALSE)</f>
        <v>Virginia</v>
      </c>
      <c r="V883">
        <f>VLOOKUP($A883,location!$A$1:$F$5010,5,FALSE)</f>
        <v>22153</v>
      </c>
      <c r="W883" t="str">
        <f>VLOOKUP($A883,location!$A$1:$F$5010,6,FALSE)</f>
        <v>South</v>
      </c>
    </row>
    <row r="884" spans="1:23" x14ac:dyDescent="0.2">
      <c r="A884" t="s">
        <v>1454</v>
      </c>
      <c r="B884" s="22">
        <v>43092</v>
      </c>
      <c r="C884" s="22">
        <v>43092</v>
      </c>
      <c r="D884" t="s">
        <v>654</v>
      </c>
      <c r="E884" t="s">
        <v>210</v>
      </c>
      <c r="F884" t="s">
        <v>1189</v>
      </c>
      <c r="G884">
        <v>13.48</v>
      </c>
      <c r="H884">
        <v>4</v>
      </c>
      <c r="I884">
        <v>0</v>
      </c>
      <c r="J884" s="23">
        <v>5.9311999999999996</v>
      </c>
      <c r="K884" t="str">
        <f>VLOOKUP(E884,'customers'!A:C,1,FALSE)</f>
        <v>GZ-14470</v>
      </c>
      <c r="L884" t="str">
        <f>VLOOKUP(E884,'customers'!A:C,2,FALSE)</f>
        <v>Gary Zandusky</v>
      </c>
      <c r="M884" t="str">
        <f>VLOOKUP(E884,'customers'!A:C,3,FALSE)</f>
        <v>Consumer</v>
      </c>
      <c r="N884" t="str">
        <f>VLOOKUP(F884,product!$A$1:$D$1863,1,FALSE)</f>
        <v>OFF-AR-10001118</v>
      </c>
      <c r="O884" t="str">
        <f>VLOOKUP($F884,product!$A$1:$D$1863,2,FALSE)</f>
        <v>Office Supplies</v>
      </c>
      <c r="P884" t="str">
        <f>VLOOKUP($F884,product!$A$1:$D$1863,3,FALSE)</f>
        <v>Art</v>
      </c>
      <c r="Q884" t="str">
        <f>VLOOKUP($F884,product!$A$1:$D$1863,4,FALSE)</f>
        <v>Binney &amp; Smith Crayola Metallic Crayons, 16-Color Pack</v>
      </c>
      <c r="R884" t="str">
        <f>VLOOKUP($A884,location!$A$1:$F$5010,1,FALSE)</f>
        <v>US-2017-123463</v>
      </c>
      <c r="S884" t="str">
        <f>VLOOKUP($A884,location!$A$1:$F$5010,2,FALSE)</f>
        <v>United States</v>
      </c>
      <c r="T884" t="str">
        <f>VLOOKUP($A884,location!$A$1:$F$5010,3,FALSE)</f>
        <v>San Francisco</v>
      </c>
      <c r="U884" t="str">
        <f>VLOOKUP($A884,location!$A$1:$F$5010,4,FALSE)</f>
        <v>California</v>
      </c>
      <c r="V884">
        <f>VLOOKUP($A884,location!$A$1:$F$5010,5,FALSE)</f>
        <v>94109</v>
      </c>
      <c r="W884" t="str">
        <f>VLOOKUP($A884,location!$A$1:$F$5010,6,FALSE)</f>
        <v>West</v>
      </c>
    </row>
    <row r="885" spans="1:23" x14ac:dyDescent="0.2">
      <c r="A885" t="s">
        <v>1455</v>
      </c>
      <c r="B885" s="22">
        <v>42665</v>
      </c>
      <c r="C885" s="22">
        <v>42667</v>
      </c>
      <c r="D885" t="s">
        <v>79</v>
      </c>
      <c r="E885" t="s">
        <v>1456</v>
      </c>
      <c r="F885" t="s">
        <v>1108</v>
      </c>
      <c r="G885">
        <v>31.4</v>
      </c>
      <c r="H885">
        <v>5</v>
      </c>
      <c r="I885">
        <v>0</v>
      </c>
      <c r="J885" s="23">
        <v>10.048</v>
      </c>
      <c r="K885" t="str">
        <f>VLOOKUP(E885,'customers'!A:C,1,FALSE)</f>
        <v>PM-19135</v>
      </c>
      <c r="L885" t="str">
        <f>VLOOKUP(E885,'customers'!A:C,2,FALSE)</f>
        <v>Peter McVee</v>
      </c>
      <c r="M885" t="str">
        <f>VLOOKUP(E885,'customers'!A:C,3,FALSE)</f>
        <v>Home Office</v>
      </c>
      <c r="N885" t="str">
        <f>VLOOKUP(F885,product!$A$1:$D$1863,1,FALSE)</f>
        <v>FUR-FU-10000732</v>
      </c>
      <c r="O885" t="str">
        <f>VLOOKUP($F885,product!$A$1:$D$1863,2,FALSE)</f>
        <v>Furniture</v>
      </c>
      <c r="P885" t="str">
        <f>VLOOKUP($F885,product!$A$1:$D$1863,3,FALSE)</f>
        <v>Furnishings</v>
      </c>
      <c r="Q885" t="str">
        <f>VLOOKUP($F885,product!$A$1:$D$1863,4,FALSE)</f>
        <v>Eldon 200 Class Desk Accessories</v>
      </c>
      <c r="R885" t="str">
        <f>VLOOKUP($A885,location!$A$1:$F$5010,1,FALSE)</f>
        <v>CA-2016-165148</v>
      </c>
      <c r="S885" t="str">
        <f>VLOOKUP($A885,location!$A$1:$F$5010,2,FALSE)</f>
        <v>United States</v>
      </c>
      <c r="T885" t="str">
        <f>VLOOKUP($A885,location!$A$1:$F$5010,3,FALSE)</f>
        <v>Detroit</v>
      </c>
      <c r="U885" t="str">
        <f>VLOOKUP($A885,location!$A$1:$F$5010,4,FALSE)</f>
        <v>Michigan</v>
      </c>
      <c r="V885">
        <f>VLOOKUP($A885,location!$A$1:$F$5010,5,FALSE)</f>
        <v>48227</v>
      </c>
      <c r="W885" t="str">
        <f>VLOOKUP($A885,location!$A$1:$F$5010,6,FALSE)</f>
        <v>Central</v>
      </c>
    </row>
    <row r="886" spans="1:23" x14ac:dyDescent="0.2">
      <c r="A886" t="s">
        <v>1457</v>
      </c>
      <c r="B886" s="22">
        <v>41758</v>
      </c>
      <c r="C886" s="22">
        <v>41763</v>
      </c>
      <c r="D886" t="s">
        <v>19</v>
      </c>
      <c r="E886" t="s">
        <v>1458</v>
      </c>
      <c r="F886" t="s">
        <v>1459</v>
      </c>
      <c r="G886">
        <v>17.46</v>
      </c>
      <c r="H886">
        <v>2</v>
      </c>
      <c r="I886">
        <v>0</v>
      </c>
      <c r="J886" s="23">
        <v>5.9363999999999999</v>
      </c>
      <c r="K886" t="str">
        <f>VLOOKUP(E886,'customers'!A:C,1,FALSE)</f>
        <v>LL-16840</v>
      </c>
      <c r="L886" t="str">
        <f>VLOOKUP(E886,'customers'!A:C,2,FALSE)</f>
        <v>Lauren Leatherbury</v>
      </c>
      <c r="M886" t="str">
        <f>VLOOKUP(E886,'customers'!A:C,3,FALSE)</f>
        <v>Consumer</v>
      </c>
      <c r="N886" t="str">
        <f>VLOOKUP(F886,product!$A$1:$D$1863,1,FALSE)</f>
        <v>FUR-FU-10001424</v>
      </c>
      <c r="O886" t="str">
        <f>VLOOKUP($F886,product!$A$1:$D$1863,2,FALSE)</f>
        <v>Furniture</v>
      </c>
      <c r="P886" t="str">
        <f>VLOOKUP($F886,product!$A$1:$D$1863,3,FALSE)</f>
        <v>Furnishings</v>
      </c>
      <c r="Q886" t="str">
        <f>VLOOKUP($F886,product!$A$1:$D$1863,4,FALSE)</f>
        <v>Dax Clear Box Frame</v>
      </c>
      <c r="R886" t="str">
        <f>VLOOKUP($A886,location!$A$1:$F$5010,1,FALSE)</f>
        <v>CA-2014-134061</v>
      </c>
      <c r="S886" t="str">
        <f>VLOOKUP($A886,location!$A$1:$F$5010,2,FALSE)</f>
        <v>United States</v>
      </c>
      <c r="T886" t="str">
        <f>VLOOKUP($A886,location!$A$1:$F$5010,3,FALSE)</f>
        <v>Rochester</v>
      </c>
      <c r="U886" t="str">
        <f>VLOOKUP($A886,location!$A$1:$F$5010,4,FALSE)</f>
        <v>New York</v>
      </c>
      <c r="V886">
        <f>VLOOKUP($A886,location!$A$1:$F$5010,5,FALSE)</f>
        <v>14609</v>
      </c>
      <c r="W886" t="str">
        <f>VLOOKUP($A886,location!$A$1:$F$5010,6,FALSE)</f>
        <v>East</v>
      </c>
    </row>
    <row r="887" spans="1:23" x14ac:dyDescent="0.2">
      <c r="A887" t="s">
        <v>1460</v>
      </c>
      <c r="B887" s="22">
        <v>42119</v>
      </c>
      <c r="C887" s="22">
        <v>42122</v>
      </c>
      <c r="D887" t="s">
        <v>11</v>
      </c>
      <c r="E887" t="s">
        <v>1461</v>
      </c>
      <c r="F887" t="s">
        <v>1462</v>
      </c>
      <c r="G887">
        <v>13.944000000000001</v>
      </c>
      <c r="H887">
        <v>3</v>
      </c>
      <c r="I887">
        <v>0.2</v>
      </c>
      <c r="J887" s="23">
        <v>4.5317999999999996</v>
      </c>
      <c r="K887" t="str">
        <f>VLOOKUP(E887,'customers'!A:C,1,FALSE)</f>
        <v>JS-15595</v>
      </c>
      <c r="L887" t="str">
        <f>VLOOKUP(E887,'customers'!A:C,2,FALSE)</f>
        <v>Jill Stevenson</v>
      </c>
      <c r="M887" t="str">
        <f>VLOOKUP(E887,'customers'!A:C,3,FALSE)</f>
        <v>Corporate</v>
      </c>
      <c r="N887" t="str">
        <f>VLOOKUP(F887,product!$A$1:$D$1863,1,FALSE)</f>
        <v>OFF-BI-10002071</v>
      </c>
      <c r="O887" t="str">
        <f>VLOOKUP($F887,product!$A$1:$D$1863,2,FALSE)</f>
        <v>Office Supplies</v>
      </c>
      <c r="P887" t="str">
        <f>VLOOKUP($F887,product!$A$1:$D$1863,3,FALSE)</f>
        <v>Binders</v>
      </c>
      <c r="Q887" t="str">
        <f>VLOOKUP($F887,product!$A$1:$D$1863,4,FALSE)</f>
        <v>Fellowes Black Plastic Comb Bindings</v>
      </c>
      <c r="R887" t="str">
        <f>VLOOKUP($A887,location!$A$1:$F$5010,1,FALSE)</f>
        <v>CA-2015-143602</v>
      </c>
      <c r="S887" t="str">
        <f>VLOOKUP($A887,location!$A$1:$F$5010,2,FALSE)</f>
        <v>United States</v>
      </c>
      <c r="T887" t="str">
        <f>VLOOKUP($A887,location!$A$1:$F$5010,3,FALSE)</f>
        <v>Los Angeles</v>
      </c>
      <c r="U887" t="str">
        <f>VLOOKUP($A887,location!$A$1:$F$5010,4,FALSE)</f>
        <v>California</v>
      </c>
      <c r="V887">
        <f>VLOOKUP($A887,location!$A$1:$F$5010,5,FALSE)</f>
        <v>90045</v>
      </c>
      <c r="W887" t="str">
        <f>VLOOKUP($A887,location!$A$1:$F$5010,6,FALSE)</f>
        <v>West</v>
      </c>
    </row>
    <row r="888" spans="1:23" x14ac:dyDescent="0.2">
      <c r="A888" t="s">
        <v>1463</v>
      </c>
      <c r="B888" s="22">
        <v>42912</v>
      </c>
      <c r="C888" s="22">
        <v>42918</v>
      </c>
      <c r="D888" t="s">
        <v>19</v>
      </c>
      <c r="E888" t="s">
        <v>985</v>
      </c>
      <c r="F888" t="s">
        <v>1464</v>
      </c>
      <c r="G888">
        <v>83.76</v>
      </c>
      <c r="H888">
        <v>12</v>
      </c>
      <c r="I888">
        <v>0</v>
      </c>
      <c r="J888" s="23">
        <v>1.6752</v>
      </c>
      <c r="K888" t="str">
        <f>VLOOKUP(E888,'customers'!A:C,1,FALSE)</f>
        <v>OT-18730</v>
      </c>
      <c r="L888" t="str">
        <f>VLOOKUP(E888,'customers'!A:C,2,FALSE)</f>
        <v>Olvera Toch</v>
      </c>
      <c r="M888" t="str">
        <f>VLOOKUP(E888,'customers'!A:C,3,FALSE)</f>
        <v>Consumer</v>
      </c>
      <c r="N888" t="str">
        <f>VLOOKUP(F888,product!$A$1:$D$1863,1,FALSE)</f>
        <v>OFF-ST-10002486</v>
      </c>
      <c r="O888" t="str">
        <f>VLOOKUP($F888,product!$A$1:$D$1863,2,FALSE)</f>
        <v>Office Supplies</v>
      </c>
      <c r="P888" t="str">
        <f>VLOOKUP($F888,product!$A$1:$D$1863,3,FALSE)</f>
        <v>Storage</v>
      </c>
      <c r="Q888" t="str">
        <f>VLOOKUP($F888,product!$A$1:$D$1863,4,FALSE)</f>
        <v>Eldon Shelf Savers Cubes and Bins</v>
      </c>
      <c r="R888" t="str">
        <f>VLOOKUP($A888,location!$A$1:$F$5010,1,FALSE)</f>
        <v>CA-2017-115364</v>
      </c>
      <c r="S888" t="str">
        <f>VLOOKUP($A888,location!$A$1:$F$5010,2,FALSE)</f>
        <v>United States</v>
      </c>
      <c r="T888" t="str">
        <f>VLOOKUP($A888,location!$A$1:$F$5010,3,FALSE)</f>
        <v>San Diego</v>
      </c>
      <c r="U888" t="str">
        <f>VLOOKUP($A888,location!$A$1:$F$5010,4,FALSE)</f>
        <v>California</v>
      </c>
      <c r="V888">
        <f>VLOOKUP($A888,location!$A$1:$F$5010,5,FALSE)</f>
        <v>92105</v>
      </c>
      <c r="W888" t="str">
        <f>VLOOKUP($A888,location!$A$1:$F$5010,6,FALSE)</f>
        <v>West</v>
      </c>
    </row>
    <row r="889" spans="1:23" x14ac:dyDescent="0.2">
      <c r="A889" t="s">
        <v>1465</v>
      </c>
      <c r="B889" s="22">
        <v>43022</v>
      </c>
      <c r="C889" s="22">
        <v>43027</v>
      </c>
      <c r="D889" t="s">
        <v>19</v>
      </c>
      <c r="E889" t="s">
        <v>1466</v>
      </c>
      <c r="F889" t="s">
        <v>130</v>
      </c>
      <c r="G889">
        <v>37.659999999999997</v>
      </c>
      <c r="H889">
        <v>7</v>
      </c>
      <c r="I889">
        <v>0</v>
      </c>
      <c r="J889" s="23">
        <v>18.453399999999998</v>
      </c>
      <c r="K889" t="str">
        <f>VLOOKUP(E889,'customers'!A:C,1,FALSE)</f>
        <v>EL-13735</v>
      </c>
      <c r="L889" t="str">
        <f>VLOOKUP(E889,'customers'!A:C,2,FALSE)</f>
        <v>Ed Ludwig</v>
      </c>
      <c r="M889" t="str">
        <f>VLOOKUP(E889,'customers'!A:C,3,FALSE)</f>
        <v>Home Office</v>
      </c>
      <c r="N889" t="str">
        <f>VLOOKUP(F889,product!$A$1:$D$1863,1,FALSE)</f>
        <v>OFF-BI-10001078</v>
      </c>
      <c r="O889" t="str">
        <f>VLOOKUP($F889,product!$A$1:$D$1863,2,FALSE)</f>
        <v>Office Supplies</v>
      </c>
      <c r="P889" t="str">
        <f>VLOOKUP($F889,product!$A$1:$D$1863,3,FALSE)</f>
        <v>Binders</v>
      </c>
      <c r="Q889" t="str">
        <f>VLOOKUP($F889,product!$A$1:$D$1863,4,FALSE)</f>
        <v>Acco PRESSTEX Data Binder with Storage Hooks, Dark Blue, 14 7/8" X 11"</v>
      </c>
      <c r="R889" t="str">
        <f>VLOOKUP($A889,location!$A$1:$F$5010,1,FALSE)</f>
        <v>CA-2017-150707</v>
      </c>
      <c r="S889" t="str">
        <f>VLOOKUP($A889,location!$A$1:$F$5010,2,FALSE)</f>
        <v>United States</v>
      </c>
      <c r="T889" t="str">
        <f>VLOOKUP($A889,location!$A$1:$F$5010,3,FALSE)</f>
        <v>Columbia</v>
      </c>
      <c r="U889" t="str">
        <f>VLOOKUP($A889,location!$A$1:$F$5010,4,FALSE)</f>
        <v>Maryland</v>
      </c>
      <c r="V889">
        <f>VLOOKUP($A889,location!$A$1:$F$5010,5,FALSE)</f>
        <v>21044</v>
      </c>
      <c r="W889" t="str">
        <f>VLOOKUP($A889,location!$A$1:$F$5010,6,FALSE)</f>
        <v>East</v>
      </c>
    </row>
    <row r="890" spans="1:23" x14ac:dyDescent="0.2">
      <c r="A890" t="s">
        <v>1467</v>
      </c>
      <c r="B890" s="22">
        <v>41982</v>
      </c>
      <c r="C890" s="22">
        <v>41989</v>
      </c>
      <c r="D890" t="s">
        <v>19</v>
      </c>
      <c r="E890" t="s">
        <v>1405</v>
      </c>
      <c r="F890" t="s">
        <v>748</v>
      </c>
      <c r="G890">
        <v>34.68</v>
      </c>
      <c r="H890">
        <v>6</v>
      </c>
      <c r="I890">
        <v>0</v>
      </c>
      <c r="J890" s="23">
        <v>16.993200000000002</v>
      </c>
      <c r="K890" t="str">
        <f>VLOOKUP(E890,'customers'!A:C,1,FALSE)</f>
        <v>CK-12760</v>
      </c>
      <c r="L890" t="str">
        <f>VLOOKUP(E890,'customers'!A:C,2,FALSE)</f>
        <v>Cyma Kinney</v>
      </c>
      <c r="M890" t="str">
        <f>VLOOKUP(E890,'customers'!A:C,3,FALSE)</f>
        <v>Corporate</v>
      </c>
      <c r="N890" t="str">
        <f>VLOOKUP(F890,product!$A$1:$D$1863,1,FALSE)</f>
        <v>OFF-PA-10003845</v>
      </c>
      <c r="O890" t="str">
        <f>VLOOKUP($F890,product!$A$1:$D$1863,2,FALSE)</f>
        <v>Office Supplies</v>
      </c>
      <c r="P890" t="str">
        <f>VLOOKUP($F890,product!$A$1:$D$1863,3,FALSE)</f>
        <v>Paper</v>
      </c>
      <c r="Q890" t="str">
        <f>VLOOKUP($F890,product!$A$1:$D$1863,4,FALSE)</f>
        <v>Xerox 1987</v>
      </c>
      <c r="R890" t="str">
        <f>VLOOKUP($A890,location!$A$1:$F$5010,1,FALSE)</f>
        <v>CA-2014-104976</v>
      </c>
      <c r="S890" t="str">
        <f>VLOOKUP($A890,location!$A$1:$F$5010,2,FALSE)</f>
        <v>United States</v>
      </c>
      <c r="T890" t="str">
        <f>VLOOKUP($A890,location!$A$1:$F$5010,3,FALSE)</f>
        <v>San Francisco</v>
      </c>
      <c r="U890" t="str">
        <f>VLOOKUP($A890,location!$A$1:$F$5010,4,FALSE)</f>
        <v>California</v>
      </c>
      <c r="V890">
        <f>VLOOKUP($A890,location!$A$1:$F$5010,5,FALSE)</f>
        <v>94122</v>
      </c>
      <c r="W890" t="str">
        <f>VLOOKUP($A890,location!$A$1:$F$5010,6,FALSE)</f>
        <v>West</v>
      </c>
    </row>
    <row r="891" spans="1:23" x14ac:dyDescent="0.2">
      <c r="A891" t="s">
        <v>1468</v>
      </c>
      <c r="B891" s="22">
        <v>42906</v>
      </c>
      <c r="C891" s="22">
        <v>42912</v>
      </c>
      <c r="D891" t="s">
        <v>19</v>
      </c>
      <c r="E891" t="s">
        <v>847</v>
      </c>
      <c r="F891" t="s">
        <v>1469</v>
      </c>
      <c r="G891">
        <v>149.94999999999999</v>
      </c>
      <c r="H891">
        <v>5</v>
      </c>
      <c r="I891">
        <v>0</v>
      </c>
      <c r="J891" s="23">
        <v>14.994999999999999</v>
      </c>
      <c r="K891" t="str">
        <f>VLOOKUP(E891,'customers'!A:C,1,FALSE)</f>
        <v>JE-15475</v>
      </c>
      <c r="L891" t="str">
        <f>VLOOKUP(E891,'customers'!A:C,2,FALSE)</f>
        <v>Jeremy Ellison</v>
      </c>
      <c r="M891" t="str">
        <f>VLOOKUP(E891,'customers'!A:C,3,FALSE)</f>
        <v>Consumer</v>
      </c>
      <c r="N891" t="str">
        <f>VLOOKUP(F891,product!$A$1:$D$1863,1,FALSE)</f>
        <v>TEC-AC-10000927</v>
      </c>
      <c r="O891" t="str">
        <f>VLOOKUP($F891,product!$A$1:$D$1863,2,FALSE)</f>
        <v>Technology</v>
      </c>
      <c r="P891" t="str">
        <f>VLOOKUP($F891,product!$A$1:$D$1863,3,FALSE)</f>
        <v>Accessories</v>
      </c>
      <c r="Q891" t="str">
        <f>VLOOKUP($F891,product!$A$1:$D$1863,4,FALSE)</f>
        <v xml:space="preserve">Anker Ultrathin Bluetooth Wireless Keyboard Aluminum Cover with Stand </v>
      </c>
      <c r="R891" t="str">
        <f>VLOOKUP($A891,location!$A$1:$F$5010,1,FALSE)</f>
        <v>CA-2017-132934</v>
      </c>
      <c r="S891" t="str">
        <f>VLOOKUP($A891,location!$A$1:$F$5010,2,FALSE)</f>
        <v>United States</v>
      </c>
      <c r="T891" t="str">
        <f>VLOOKUP($A891,location!$A$1:$F$5010,3,FALSE)</f>
        <v>New Rochelle</v>
      </c>
      <c r="U891" t="str">
        <f>VLOOKUP($A891,location!$A$1:$F$5010,4,FALSE)</f>
        <v>New York</v>
      </c>
      <c r="V891">
        <f>VLOOKUP($A891,location!$A$1:$F$5010,5,FALSE)</f>
        <v>10801</v>
      </c>
      <c r="W891" t="str">
        <f>VLOOKUP($A891,location!$A$1:$F$5010,6,FALSE)</f>
        <v>East</v>
      </c>
    </row>
    <row r="892" spans="1:23" x14ac:dyDescent="0.2">
      <c r="A892" t="s">
        <v>1468</v>
      </c>
      <c r="B892" s="22">
        <v>42906</v>
      </c>
      <c r="C892" s="22">
        <v>42912</v>
      </c>
      <c r="D892" t="s">
        <v>19</v>
      </c>
      <c r="E892" t="s">
        <v>847</v>
      </c>
      <c r="F892" t="s">
        <v>820</v>
      </c>
      <c r="G892">
        <v>51.311999999999998</v>
      </c>
      <c r="H892">
        <v>3</v>
      </c>
      <c r="I892">
        <v>0.2</v>
      </c>
      <c r="J892" s="23">
        <v>18.6006</v>
      </c>
      <c r="K892" t="str">
        <f>VLOOKUP(E892,'customers'!A:C,1,FALSE)</f>
        <v>JE-15475</v>
      </c>
      <c r="L892" t="str">
        <f>VLOOKUP(E892,'customers'!A:C,2,FALSE)</f>
        <v>Jeremy Ellison</v>
      </c>
      <c r="M892" t="str">
        <f>VLOOKUP(E892,'customers'!A:C,3,FALSE)</f>
        <v>Consumer</v>
      </c>
      <c r="N892" t="str">
        <f>VLOOKUP(F892,product!$A$1:$D$1863,1,FALSE)</f>
        <v>OFF-BI-10001098</v>
      </c>
      <c r="O892" t="str">
        <f>VLOOKUP($F892,product!$A$1:$D$1863,2,FALSE)</f>
        <v>Office Supplies</v>
      </c>
      <c r="P892" t="str">
        <f>VLOOKUP($F892,product!$A$1:$D$1863,3,FALSE)</f>
        <v>Binders</v>
      </c>
      <c r="Q892" t="str">
        <f>VLOOKUP($F892,product!$A$1:$D$1863,4,FALSE)</f>
        <v>Acco D-Ring Binder w/DublLock</v>
      </c>
      <c r="R892" t="str">
        <f>VLOOKUP($A892,location!$A$1:$F$5010,1,FALSE)</f>
        <v>CA-2017-132934</v>
      </c>
      <c r="S892" t="str">
        <f>VLOOKUP($A892,location!$A$1:$F$5010,2,FALSE)</f>
        <v>United States</v>
      </c>
      <c r="T892" t="str">
        <f>VLOOKUP($A892,location!$A$1:$F$5010,3,FALSE)</f>
        <v>New Rochelle</v>
      </c>
      <c r="U892" t="str">
        <f>VLOOKUP($A892,location!$A$1:$F$5010,4,FALSE)</f>
        <v>New York</v>
      </c>
      <c r="V892">
        <f>VLOOKUP($A892,location!$A$1:$F$5010,5,FALSE)</f>
        <v>10801</v>
      </c>
      <c r="W892" t="str">
        <f>VLOOKUP($A892,location!$A$1:$F$5010,6,FALSE)</f>
        <v>East</v>
      </c>
    </row>
    <row r="893" spans="1:23" x14ac:dyDescent="0.2">
      <c r="A893" t="s">
        <v>1470</v>
      </c>
      <c r="B893" s="22">
        <v>42912</v>
      </c>
      <c r="C893" s="22">
        <v>42913</v>
      </c>
      <c r="D893" t="s">
        <v>79</v>
      </c>
      <c r="E893" t="s">
        <v>1205</v>
      </c>
      <c r="F893" t="s">
        <v>1471</v>
      </c>
      <c r="G893">
        <v>4.54</v>
      </c>
      <c r="H893">
        <v>1</v>
      </c>
      <c r="I893">
        <v>0</v>
      </c>
      <c r="J893" s="23">
        <v>2.0430000000000001</v>
      </c>
      <c r="K893" t="str">
        <f>VLOOKUP(E893,'customers'!A:C,1,FALSE)</f>
        <v>TH-21550</v>
      </c>
      <c r="L893" t="str">
        <f>VLOOKUP(E893,'customers'!A:C,2,FALSE)</f>
        <v>Tracy Hopkins</v>
      </c>
      <c r="M893" t="str">
        <f>VLOOKUP(E893,'customers'!A:C,3,FALSE)</f>
        <v>Home Office</v>
      </c>
      <c r="N893" t="str">
        <f>VLOOKUP(F893,product!$A$1:$D$1863,1,FALSE)</f>
        <v>OFF-PA-10001622</v>
      </c>
      <c r="O893" t="str">
        <f>VLOOKUP($F893,product!$A$1:$D$1863,2,FALSE)</f>
        <v>Office Supplies</v>
      </c>
      <c r="P893" t="str">
        <f>VLOOKUP($F893,product!$A$1:$D$1863,3,FALSE)</f>
        <v>Paper</v>
      </c>
      <c r="Q893" t="str">
        <f>VLOOKUP($F893,product!$A$1:$D$1863,4,FALSE)</f>
        <v>Ampad Poly Cover Wirebound Steno Book, 6" x 9" Assorted Colors, Gregg Ruled</v>
      </c>
      <c r="R893" t="str">
        <f>VLOOKUP($A893,location!$A$1:$F$5010,1,FALSE)</f>
        <v>CA-2017-133256</v>
      </c>
      <c r="S893" t="str">
        <f>VLOOKUP($A893,location!$A$1:$F$5010,2,FALSE)</f>
        <v>United States</v>
      </c>
      <c r="T893" t="str">
        <f>VLOOKUP($A893,location!$A$1:$F$5010,3,FALSE)</f>
        <v>Detroit</v>
      </c>
      <c r="U893" t="str">
        <f>VLOOKUP($A893,location!$A$1:$F$5010,4,FALSE)</f>
        <v>Michigan</v>
      </c>
      <c r="V893">
        <f>VLOOKUP($A893,location!$A$1:$F$5010,5,FALSE)</f>
        <v>48227</v>
      </c>
      <c r="W893" t="str">
        <f>VLOOKUP($A893,location!$A$1:$F$5010,6,FALSE)</f>
        <v>Central</v>
      </c>
    </row>
    <row r="894" spans="1:23" x14ac:dyDescent="0.2">
      <c r="A894" t="s">
        <v>1470</v>
      </c>
      <c r="B894" s="22">
        <v>42912</v>
      </c>
      <c r="C894" s="22">
        <v>42913</v>
      </c>
      <c r="D894" t="s">
        <v>79</v>
      </c>
      <c r="E894" t="s">
        <v>1205</v>
      </c>
      <c r="F894" t="s">
        <v>1472</v>
      </c>
      <c r="G894">
        <v>15.92</v>
      </c>
      <c r="H894">
        <v>4</v>
      </c>
      <c r="I894">
        <v>0</v>
      </c>
      <c r="J894" s="23">
        <v>5.4127999999999998</v>
      </c>
      <c r="K894" t="str">
        <f>VLOOKUP(E894,'customers'!A:C,1,FALSE)</f>
        <v>TH-21550</v>
      </c>
      <c r="L894" t="str">
        <f>VLOOKUP(E894,'customers'!A:C,2,FALSE)</f>
        <v>Tracy Hopkins</v>
      </c>
      <c r="M894" t="str">
        <f>VLOOKUP(E894,'customers'!A:C,3,FALSE)</f>
        <v>Home Office</v>
      </c>
      <c r="N894" t="str">
        <f>VLOOKUP(F894,product!$A$1:$D$1863,1,FALSE)</f>
        <v>OFF-AR-10003158</v>
      </c>
      <c r="O894" t="str">
        <f>VLOOKUP($F894,product!$A$1:$D$1863,2,FALSE)</f>
        <v>Office Supplies</v>
      </c>
      <c r="P894" t="str">
        <f>VLOOKUP($F894,product!$A$1:$D$1863,3,FALSE)</f>
        <v>Art</v>
      </c>
      <c r="Q894" t="str">
        <f>VLOOKUP($F894,product!$A$1:$D$1863,4,FALSE)</f>
        <v>Fluorescent Highlighters by Dixon</v>
      </c>
      <c r="R894" t="str">
        <f>VLOOKUP($A894,location!$A$1:$F$5010,1,FALSE)</f>
        <v>CA-2017-133256</v>
      </c>
      <c r="S894" t="str">
        <f>VLOOKUP($A894,location!$A$1:$F$5010,2,FALSE)</f>
        <v>United States</v>
      </c>
      <c r="T894" t="str">
        <f>VLOOKUP($A894,location!$A$1:$F$5010,3,FALSE)</f>
        <v>Detroit</v>
      </c>
      <c r="U894" t="str">
        <f>VLOOKUP($A894,location!$A$1:$F$5010,4,FALSE)</f>
        <v>Michigan</v>
      </c>
      <c r="V894">
        <f>VLOOKUP($A894,location!$A$1:$F$5010,5,FALSE)</f>
        <v>48227</v>
      </c>
      <c r="W894" t="str">
        <f>VLOOKUP($A894,location!$A$1:$F$5010,6,FALSE)</f>
        <v>Central</v>
      </c>
    </row>
    <row r="895" spans="1:23" x14ac:dyDescent="0.2">
      <c r="A895" t="s">
        <v>1470</v>
      </c>
      <c r="B895" s="22">
        <v>42912</v>
      </c>
      <c r="C895" s="22">
        <v>42913</v>
      </c>
      <c r="D895" t="s">
        <v>79</v>
      </c>
      <c r="E895" t="s">
        <v>1205</v>
      </c>
      <c r="F895" t="s">
        <v>1473</v>
      </c>
      <c r="G895">
        <v>543.91999999999996</v>
      </c>
      <c r="H895">
        <v>8</v>
      </c>
      <c r="I895">
        <v>0</v>
      </c>
      <c r="J895" s="23">
        <v>135.97999999999999</v>
      </c>
      <c r="K895" t="str">
        <f>VLOOKUP(E895,'customers'!A:C,1,FALSE)</f>
        <v>TH-21550</v>
      </c>
      <c r="L895" t="str">
        <f>VLOOKUP(E895,'customers'!A:C,2,FALSE)</f>
        <v>Tracy Hopkins</v>
      </c>
      <c r="M895" t="str">
        <f>VLOOKUP(E895,'customers'!A:C,3,FALSE)</f>
        <v>Home Office</v>
      </c>
      <c r="N895" t="str">
        <f>VLOOKUP(F895,product!$A$1:$D$1863,1,FALSE)</f>
        <v>TEC-PH-10002660</v>
      </c>
      <c r="O895" t="str">
        <f>VLOOKUP($F895,product!$A$1:$D$1863,2,FALSE)</f>
        <v>Technology</v>
      </c>
      <c r="P895" t="str">
        <f>VLOOKUP($F895,product!$A$1:$D$1863,3,FALSE)</f>
        <v>Phones</v>
      </c>
      <c r="Q895" t="str">
        <f>VLOOKUP($F895,product!$A$1:$D$1863,4,FALSE)</f>
        <v>Nortel Networks T7316 E Nt8 B27</v>
      </c>
      <c r="R895" t="str">
        <f>VLOOKUP($A895,location!$A$1:$F$5010,1,FALSE)</f>
        <v>CA-2017-133256</v>
      </c>
      <c r="S895" t="str">
        <f>VLOOKUP($A895,location!$A$1:$F$5010,2,FALSE)</f>
        <v>United States</v>
      </c>
      <c r="T895" t="str">
        <f>VLOOKUP($A895,location!$A$1:$F$5010,3,FALSE)</f>
        <v>Detroit</v>
      </c>
      <c r="U895" t="str">
        <f>VLOOKUP($A895,location!$A$1:$F$5010,4,FALSE)</f>
        <v>Michigan</v>
      </c>
      <c r="V895">
        <f>VLOOKUP($A895,location!$A$1:$F$5010,5,FALSE)</f>
        <v>48227</v>
      </c>
      <c r="W895" t="str">
        <f>VLOOKUP($A895,location!$A$1:$F$5010,6,FALSE)</f>
        <v>Central</v>
      </c>
    </row>
    <row r="896" spans="1:23" x14ac:dyDescent="0.2">
      <c r="A896" t="s">
        <v>1474</v>
      </c>
      <c r="B896" s="22">
        <v>42684</v>
      </c>
      <c r="C896" s="22">
        <v>42686</v>
      </c>
      <c r="D896" t="s">
        <v>79</v>
      </c>
      <c r="E896" t="s">
        <v>1475</v>
      </c>
      <c r="F896" t="s">
        <v>662</v>
      </c>
      <c r="G896">
        <v>155.82</v>
      </c>
      <c r="H896">
        <v>7</v>
      </c>
      <c r="I896">
        <v>0</v>
      </c>
      <c r="J896" s="23">
        <v>42.071399999999997</v>
      </c>
      <c r="K896" t="str">
        <f>VLOOKUP(E896,'customers'!A:C,1,FALSE)</f>
        <v>PC-18745</v>
      </c>
      <c r="L896" t="str">
        <f>VLOOKUP(E896,'customers'!A:C,2,FALSE)</f>
        <v>Pamela Coakley</v>
      </c>
      <c r="M896" t="str">
        <f>VLOOKUP(E896,'customers'!A:C,3,FALSE)</f>
        <v>Corporate</v>
      </c>
      <c r="N896" t="str">
        <f>VLOOKUP(F896,product!$A$1:$D$1863,1,FALSE)</f>
        <v>OFF-ST-10002205</v>
      </c>
      <c r="O896" t="str">
        <f>VLOOKUP($F896,product!$A$1:$D$1863,2,FALSE)</f>
        <v>Office Supplies</v>
      </c>
      <c r="P896" t="str">
        <f>VLOOKUP($F896,product!$A$1:$D$1863,3,FALSE)</f>
        <v>Storage</v>
      </c>
      <c r="Q896" t="str">
        <f>VLOOKUP($F896,product!$A$1:$D$1863,4,FALSE)</f>
        <v>File Shuttle I and Handi-File</v>
      </c>
      <c r="R896" t="str">
        <f>VLOOKUP($A896,location!$A$1:$F$5010,1,FALSE)</f>
        <v>CA-2016-105494</v>
      </c>
      <c r="S896" t="str">
        <f>VLOOKUP($A896,location!$A$1:$F$5010,2,FALSE)</f>
        <v>United States</v>
      </c>
      <c r="T896" t="str">
        <f>VLOOKUP($A896,location!$A$1:$F$5010,3,FALSE)</f>
        <v>San Francisco</v>
      </c>
      <c r="U896" t="str">
        <f>VLOOKUP($A896,location!$A$1:$F$5010,4,FALSE)</f>
        <v>California</v>
      </c>
      <c r="V896">
        <f>VLOOKUP($A896,location!$A$1:$F$5010,5,FALSE)</f>
        <v>94122</v>
      </c>
      <c r="W896" t="str">
        <f>VLOOKUP($A896,location!$A$1:$F$5010,6,FALSE)</f>
        <v>West</v>
      </c>
    </row>
    <row r="897" spans="1:23" x14ac:dyDescent="0.2">
      <c r="A897" t="s">
        <v>1474</v>
      </c>
      <c r="B897" s="22">
        <v>42684</v>
      </c>
      <c r="C897" s="22">
        <v>42686</v>
      </c>
      <c r="D897" t="s">
        <v>79</v>
      </c>
      <c r="E897" t="s">
        <v>1475</v>
      </c>
      <c r="F897" t="s">
        <v>1476</v>
      </c>
      <c r="G897">
        <v>70.007999999999996</v>
      </c>
      <c r="H897">
        <v>3</v>
      </c>
      <c r="I897">
        <v>0.2</v>
      </c>
      <c r="J897" s="23">
        <v>24.502800000000001</v>
      </c>
      <c r="K897" t="str">
        <f>VLOOKUP(E897,'customers'!A:C,1,FALSE)</f>
        <v>PC-18745</v>
      </c>
      <c r="L897" t="str">
        <f>VLOOKUP(E897,'customers'!A:C,2,FALSE)</f>
        <v>Pamela Coakley</v>
      </c>
      <c r="M897" t="str">
        <f>VLOOKUP(E897,'customers'!A:C,3,FALSE)</f>
        <v>Corporate</v>
      </c>
      <c r="N897" t="str">
        <f>VLOOKUP(F897,product!$A$1:$D$1863,1,FALSE)</f>
        <v>OFF-BI-10003364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Binding Machine Supplies</v>
      </c>
      <c r="R897" t="str">
        <f>VLOOKUP($A897,location!$A$1:$F$5010,1,FALSE)</f>
        <v>CA-2016-105494</v>
      </c>
      <c r="S897" t="str">
        <f>VLOOKUP($A897,location!$A$1:$F$5010,2,FALSE)</f>
        <v>United States</v>
      </c>
      <c r="T897" t="str">
        <f>VLOOKUP($A897,location!$A$1:$F$5010,3,FALSE)</f>
        <v>San Francisco</v>
      </c>
      <c r="U897" t="str">
        <f>VLOOKUP($A897,location!$A$1:$F$5010,4,FALSE)</f>
        <v>California</v>
      </c>
      <c r="V897">
        <f>VLOOKUP($A897,location!$A$1:$F$5010,5,FALSE)</f>
        <v>94122</v>
      </c>
      <c r="W897" t="str">
        <f>VLOOKUP($A897,location!$A$1:$F$5010,6,FALSE)</f>
        <v>West</v>
      </c>
    </row>
    <row r="898" spans="1:23" x14ac:dyDescent="0.2">
      <c r="A898" t="s">
        <v>1477</v>
      </c>
      <c r="B898" s="22">
        <v>42646</v>
      </c>
      <c r="C898" s="22">
        <v>42649</v>
      </c>
      <c r="D898" t="s">
        <v>11</v>
      </c>
      <c r="E898" t="s">
        <v>1478</v>
      </c>
      <c r="F898" t="s">
        <v>1479</v>
      </c>
      <c r="G898">
        <v>15.648</v>
      </c>
      <c r="H898">
        <v>2</v>
      </c>
      <c r="I898">
        <v>0.2</v>
      </c>
      <c r="J898" s="23">
        <v>5.0856000000000003</v>
      </c>
      <c r="K898" t="str">
        <f>VLOOKUP(E898,'customers'!A:C,1,FALSE)</f>
        <v>HL-15040</v>
      </c>
      <c r="L898" t="str">
        <f>VLOOKUP(E898,'customers'!A:C,2,FALSE)</f>
        <v>Hunter Lopez</v>
      </c>
      <c r="M898" t="str">
        <f>VLOOKUP(E898,'customers'!A:C,3,FALSE)</f>
        <v>Consumer</v>
      </c>
      <c r="N898" t="str">
        <f>VLOOKUP(F898,product!$A$1:$D$1863,1,FALSE)</f>
        <v>OFF-EN-10001099</v>
      </c>
      <c r="O898" t="str">
        <f>VLOOKUP($F898,product!$A$1:$D$1863,2,FALSE)</f>
        <v>Office Supplies</v>
      </c>
      <c r="P898" t="str">
        <f>VLOOKUP($F898,product!$A$1:$D$1863,3,FALSE)</f>
        <v>Envelopes</v>
      </c>
      <c r="Q898" t="str">
        <f>VLOOKUP($F898,product!$A$1:$D$1863,4,FALSE)</f>
        <v>Staple envelope</v>
      </c>
      <c r="R898" t="str">
        <f>VLOOKUP($A898,location!$A$1:$F$5010,1,FALSE)</f>
        <v>CA-2016-140634</v>
      </c>
      <c r="S898" t="str">
        <f>VLOOKUP($A898,location!$A$1:$F$5010,2,FALSE)</f>
        <v>United States</v>
      </c>
      <c r="T898" t="str">
        <f>VLOOKUP($A898,location!$A$1:$F$5010,3,FALSE)</f>
        <v>Houston</v>
      </c>
      <c r="U898" t="str">
        <f>VLOOKUP($A898,location!$A$1:$F$5010,4,FALSE)</f>
        <v>Texas</v>
      </c>
      <c r="V898">
        <f>VLOOKUP($A898,location!$A$1:$F$5010,5,FALSE)</f>
        <v>77095</v>
      </c>
      <c r="W898" t="str">
        <f>VLOOKUP($A898,location!$A$1:$F$5010,6,FALSE)</f>
        <v>Central</v>
      </c>
    </row>
    <row r="899" spans="1:23" x14ac:dyDescent="0.2">
      <c r="A899" t="s">
        <v>1480</v>
      </c>
      <c r="B899" s="22">
        <v>41891</v>
      </c>
      <c r="C899" s="22">
        <v>41897</v>
      </c>
      <c r="D899" t="s">
        <v>19</v>
      </c>
      <c r="E899" t="s">
        <v>1481</v>
      </c>
      <c r="F899" t="s">
        <v>860</v>
      </c>
      <c r="G899">
        <v>103.6</v>
      </c>
      <c r="H899">
        <v>7</v>
      </c>
      <c r="I899">
        <v>0</v>
      </c>
      <c r="J899" s="23">
        <v>51.8</v>
      </c>
      <c r="K899" t="str">
        <f>VLOOKUP(E899,'customers'!A:C,1,FALSE)</f>
        <v>MS-17365</v>
      </c>
      <c r="L899" t="str">
        <f>VLOOKUP(E899,'customers'!A:C,2,FALSE)</f>
        <v>Maribeth Schnelling</v>
      </c>
      <c r="M899" t="str">
        <f>VLOOKUP(E899,'customers'!A:C,3,FALSE)</f>
        <v>Consumer</v>
      </c>
      <c r="N899" t="str">
        <f>VLOOKUP(F899,product!$A$1:$D$1863,1,FALSE)</f>
        <v>OFF-LA-10003923</v>
      </c>
      <c r="O899" t="str">
        <f>VLOOKUP($F899,product!$A$1:$D$1863,2,FALSE)</f>
        <v>Office Supplies</v>
      </c>
      <c r="P899" t="str">
        <f>VLOOKUP($F899,product!$A$1:$D$1863,3,FALSE)</f>
        <v>Labels</v>
      </c>
      <c r="Q899" t="str">
        <f>VLOOKUP($F899,product!$A$1:$D$1863,4,FALSE)</f>
        <v>Alphabetical Labels for Top Tab Filing</v>
      </c>
      <c r="R899" t="str">
        <f>VLOOKUP($A899,location!$A$1:$F$5010,1,FALSE)</f>
        <v>CA-2014-144407</v>
      </c>
      <c r="S899" t="str">
        <f>VLOOKUP($A899,location!$A$1:$F$5010,2,FALSE)</f>
        <v>United States</v>
      </c>
      <c r="T899" t="str">
        <f>VLOOKUP($A899,location!$A$1:$F$5010,3,FALSE)</f>
        <v>Detroit</v>
      </c>
      <c r="U899" t="str">
        <f>VLOOKUP($A899,location!$A$1:$F$5010,4,FALSE)</f>
        <v>Michigan</v>
      </c>
      <c r="V899">
        <f>VLOOKUP($A899,location!$A$1:$F$5010,5,FALSE)</f>
        <v>48227</v>
      </c>
      <c r="W899" t="str">
        <f>VLOOKUP($A899,location!$A$1:$F$5010,6,FALSE)</f>
        <v>Central</v>
      </c>
    </row>
    <row r="900" spans="1:23" x14ac:dyDescent="0.2">
      <c r="A900" t="s">
        <v>1482</v>
      </c>
      <c r="B900" s="22">
        <v>43037</v>
      </c>
      <c r="C900" s="22">
        <v>43039</v>
      </c>
      <c r="D900" t="s">
        <v>11</v>
      </c>
      <c r="E900" t="s">
        <v>1483</v>
      </c>
      <c r="F900" t="s">
        <v>1484</v>
      </c>
      <c r="G900">
        <v>46.96</v>
      </c>
      <c r="H900">
        <v>8</v>
      </c>
      <c r="I900">
        <v>0</v>
      </c>
      <c r="J900" s="23">
        <v>22.540800000000001</v>
      </c>
      <c r="K900" t="str">
        <f>VLOOKUP(E900,'customers'!A:C,1,FALSE)</f>
        <v>GB-14530</v>
      </c>
      <c r="L900" t="str">
        <f>VLOOKUP(E900,'customers'!A:C,2,FALSE)</f>
        <v>George Bell</v>
      </c>
      <c r="M900" t="str">
        <f>VLOOKUP(E900,'customers'!A:C,3,FALSE)</f>
        <v>Corporate</v>
      </c>
      <c r="N900" t="str">
        <f>VLOOKUP(F900,product!$A$1:$D$1863,1,FALSE)</f>
        <v>OFF-PA-10002250</v>
      </c>
      <c r="O900" t="str">
        <f>VLOOKUP($F900,product!$A$1:$D$1863,2,FALSE)</f>
        <v>Office Supplies</v>
      </c>
      <c r="P900" t="str">
        <f>VLOOKUP($F900,product!$A$1:$D$1863,3,FALSE)</f>
        <v>Paper</v>
      </c>
      <c r="Q900" t="str">
        <f>VLOOKUP($F900,product!$A$1:$D$1863,4,FALSE)</f>
        <v>Things To Do Today Pad</v>
      </c>
      <c r="R900" t="str">
        <f>VLOOKUP($A900,location!$A$1:$F$5010,1,FALSE)</f>
        <v>CA-2017-160983</v>
      </c>
      <c r="S900" t="str">
        <f>VLOOKUP($A900,location!$A$1:$F$5010,2,FALSE)</f>
        <v>United States</v>
      </c>
      <c r="T900" t="str">
        <f>VLOOKUP($A900,location!$A$1:$F$5010,3,FALSE)</f>
        <v>Auburn</v>
      </c>
      <c r="U900" t="str">
        <f>VLOOKUP($A900,location!$A$1:$F$5010,4,FALSE)</f>
        <v>New York</v>
      </c>
      <c r="V900">
        <f>VLOOKUP($A900,location!$A$1:$F$5010,5,FALSE)</f>
        <v>13021</v>
      </c>
      <c r="W900" t="str">
        <f>VLOOKUP($A900,location!$A$1:$F$5010,6,FALSE)</f>
        <v>East</v>
      </c>
    </row>
    <row r="901" spans="1:23" x14ac:dyDescent="0.2">
      <c r="A901" t="s">
        <v>1485</v>
      </c>
      <c r="B901" s="22">
        <v>42470</v>
      </c>
      <c r="C901" s="22">
        <v>42472</v>
      </c>
      <c r="D901" t="s">
        <v>79</v>
      </c>
      <c r="E901" t="s">
        <v>1486</v>
      </c>
      <c r="F901" t="s">
        <v>1487</v>
      </c>
      <c r="G901">
        <v>8.9039999999999999</v>
      </c>
      <c r="H901">
        <v>2</v>
      </c>
      <c r="I901">
        <v>0.7</v>
      </c>
      <c r="J901" s="23">
        <v>-6.5296000000000003</v>
      </c>
      <c r="K901" t="str">
        <f>VLOOKUP(E901,'customers'!A:C,1,FALSE)</f>
        <v>JR-16210</v>
      </c>
      <c r="L901" t="str">
        <f>VLOOKUP(E901,'customers'!A:C,2,FALSE)</f>
        <v>Justin Ritter</v>
      </c>
      <c r="M901" t="str">
        <f>VLOOKUP(E901,'customers'!A:C,3,FALSE)</f>
        <v>Corporate</v>
      </c>
      <c r="N901" t="str">
        <f>VLOOKUP(F901,product!$A$1:$D$1863,1,FALSE)</f>
        <v>OFF-BI-10004716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Wilson Jones Hanging Recycled Pressboard Data Binders</v>
      </c>
      <c r="R901" t="str">
        <f>VLOOKUP($A901,location!$A$1:$F$5010,1,FALSE)</f>
        <v>US-2016-114622</v>
      </c>
      <c r="S901" t="str">
        <f>VLOOKUP($A901,location!$A$1:$F$5010,2,FALSE)</f>
        <v>United States</v>
      </c>
      <c r="T901" t="str">
        <f>VLOOKUP($A901,location!$A$1:$F$5010,3,FALSE)</f>
        <v>Springfield</v>
      </c>
      <c r="U901" t="str">
        <f>VLOOKUP($A901,location!$A$1:$F$5010,4,FALSE)</f>
        <v>Ohio</v>
      </c>
      <c r="V901">
        <f>VLOOKUP($A901,location!$A$1:$F$5010,5,FALSE)</f>
        <v>45503</v>
      </c>
      <c r="W901" t="str">
        <f>VLOOKUP($A901,location!$A$1:$F$5010,6,FALSE)</f>
        <v>East</v>
      </c>
    </row>
    <row r="902" spans="1:23" x14ac:dyDescent="0.2">
      <c r="A902" t="s">
        <v>1488</v>
      </c>
      <c r="B902" s="22">
        <v>43050</v>
      </c>
      <c r="C902" s="22">
        <v>43052</v>
      </c>
      <c r="D902" t="s">
        <v>79</v>
      </c>
      <c r="E902" t="s">
        <v>628</v>
      </c>
      <c r="F902" t="s">
        <v>1489</v>
      </c>
      <c r="G902">
        <v>10.44</v>
      </c>
      <c r="H902">
        <v>5</v>
      </c>
      <c r="I902">
        <v>0.2</v>
      </c>
      <c r="J902" s="23">
        <v>3.3929999999999998</v>
      </c>
      <c r="K902" t="str">
        <f>VLOOKUP(E902,'customers'!A:C,1,FALSE)</f>
        <v>TD-20995</v>
      </c>
      <c r="L902" t="str">
        <f>VLOOKUP(E902,'customers'!A:C,2,FALSE)</f>
        <v>Tamara Dahlen</v>
      </c>
      <c r="M902" t="str">
        <f>VLOOKUP(E902,'customers'!A:C,3,FALSE)</f>
        <v>Consumer</v>
      </c>
      <c r="N902" t="str">
        <f>VLOOKUP(F902,product!$A$1:$D$1863,1,FALSE)</f>
        <v>OFF-LA-10001045</v>
      </c>
      <c r="O902" t="str">
        <f>VLOOKUP($F902,product!$A$1:$D$1863,2,FALSE)</f>
        <v>Office Supplies</v>
      </c>
      <c r="P902" t="str">
        <f>VLOOKUP($F902,product!$A$1:$D$1863,3,FALSE)</f>
        <v>Labels</v>
      </c>
      <c r="Q902" t="str">
        <f>VLOOKUP($F902,product!$A$1:$D$1863,4,FALSE)</f>
        <v>Permanent Self-Adhesive File Folder Labels for Typewriters by Universal</v>
      </c>
      <c r="R902" t="str">
        <f>VLOOKUP($A902,location!$A$1:$F$5010,1,FALSE)</f>
        <v>CA-2017-150959</v>
      </c>
      <c r="S902" t="str">
        <f>VLOOKUP($A902,location!$A$1:$F$5010,2,FALSE)</f>
        <v>United States</v>
      </c>
      <c r="T902" t="str">
        <f>VLOOKUP($A902,location!$A$1:$F$5010,3,FALSE)</f>
        <v>Garland</v>
      </c>
      <c r="U902" t="str">
        <f>VLOOKUP($A902,location!$A$1:$F$5010,4,FALSE)</f>
        <v>Texas</v>
      </c>
      <c r="V902">
        <f>VLOOKUP($A902,location!$A$1:$F$5010,5,FALSE)</f>
        <v>75043</v>
      </c>
      <c r="W902" t="str">
        <f>VLOOKUP($A902,location!$A$1:$F$5010,6,FALSE)</f>
        <v>Central</v>
      </c>
    </row>
    <row r="903" spans="1:23" x14ac:dyDescent="0.2">
      <c r="A903" t="s">
        <v>1488</v>
      </c>
      <c r="B903" s="22">
        <v>43050</v>
      </c>
      <c r="C903" s="22">
        <v>43052</v>
      </c>
      <c r="D903" t="s">
        <v>79</v>
      </c>
      <c r="E903" t="s">
        <v>628</v>
      </c>
      <c r="F903" t="s">
        <v>1490</v>
      </c>
      <c r="G903">
        <v>18.335999999999999</v>
      </c>
      <c r="H903">
        <v>4</v>
      </c>
      <c r="I903">
        <v>0.8</v>
      </c>
      <c r="J903" s="23">
        <v>-32.088000000000001</v>
      </c>
      <c r="K903" t="str">
        <f>VLOOKUP(E903,'customers'!A:C,1,FALSE)</f>
        <v>TD-20995</v>
      </c>
      <c r="L903" t="str">
        <f>VLOOKUP(E903,'customers'!A:C,2,FALSE)</f>
        <v>Tamara Dahlen</v>
      </c>
      <c r="M903" t="str">
        <f>VLOOKUP(E903,'customers'!A:C,3,FALSE)</f>
        <v>Consumer</v>
      </c>
      <c r="N903" t="str">
        <f>VLOOKUP(F903,product!$A$1:$D$1863,1,FALSE)</f>
        <v>OFF-BI-10001510</v>
      </c>
      <c r="O903" t="str">
        <f>VLOOKUP($F903,product!$A$1:$D$1863,2,FALSE)</f>
        <v>Office Supplies</v>
      </c>
      <c r="P903" t="str">
        <f>VLOOKUP($F903,product!$A$1:$D$1863,3,FALSE)</f>
        <v>Binders</v>
      </c>
      <c r="Q903" t="str">
        <f>VLOOKUP($F903,product!$A$1:$D$1863,4,FALSE)</f>
        <v>Deluxe Heavy-Duty Vinyl Round Ring Binder</v>
      </c>
      <c r="R903" t="str">
        <f>VLOOKUP($A903,location!$A$1:$F$5010,1,FALSE)</f>
        <v>CA-2017-150959</v>
      </c>
      <c r="S903" t="str">
        <f>VLOOKUP($A903,location!$A$1:$F$5010,2,FALSE)</f>
        <v>United States</v>
      </c>
      <c r="T903" t="str">
        <f>VLOOKUP($A903,location!$A$1:$F$5010,3,FALSE)</f>
        <v>Garland</v>
      </c>
      <c r="U903" t="str">
        <f>VLOOKUP($A903,location!$A$1:$F$5010,4,FALSE)</f>
        <v>Texas</v>
      </c>
      <c r="V903">
        <f>VLOOKUP($A903,location!$A$1:$F$5010,5,FALSE)</f>
        <v>75043</v>
      </c>
      <c r="W903" t="str">
        <f>VLOOKUP($A903,location!$A$1:$F$5010,6,FALSE)</f>
        <v>Central</v>
      </c>
    </row>
    <row r="904" spans="1:23" x14ac:dyDescent="0.2">
      <c r="A904" t="s">
        <v>1491</v>
      </c>
      <c r="B904" s="22">
        <v>42993</v>
      </c>
      <c r="C904" s="22">
        <v>42995</v>
      </c>
      <c r="D904" t="s">
        <v>79</v>
      </c>
      <c r="E904" t="s">
        <v>309</v>
      </c>
      <c r="F904" t="s">
        <v>313</v>
      </c>
      <c r="G904">
        <v>323.976</v>
      </c>
      <c r="H904">
        <v>3</v>
      </c>
      <c r="I904">
        <v>0.2</v>
      </c>
      <c r="J904" s="23">
        <v>20.2485</v>
      </c>
      <c r="K904" t="str">
        <f>VLOOKUP(E904,'customers'!A:C,1,FALSE)</f>
        <v>DB-13060</v>
      </c>
      <c r="L904" t="str">
        <f>VLOOKUP(E904,'customers'!A:C,2,FALSE)</f>
        <v>Dave Brooks</v>
      </c>
      <c r="M904" t="str">
        <f>VLOOKUP(E904,'customers'!A:C,3,FALSE)</f>
        <v>Consumer</v>
      </c>
      <c r="N904" t="str">
        <f>VLOOKUP(F904,product!$A$1:$D$1863,1,FALSE)</f>
        <v>TEC-PH-10004536</v>
      </c>
      <c r="O904" t="str">
        <f>VLOOKUP($F904,product!$A$1:$D$1863,2,FALSE)</f>
        <v>Technology</v>
      </c>
      <c r="P904" t="str">
        <f>VLOOKUP($F904,product!$A$1:$D$1863,3,FALSE)</f>
        <v>Phones</v>
      </c>
      <c r="Q904" t="str">
        <f>VLOOKUP($F904,product!$A$1:$D$1863,4,FALSE)</f>
        <v>Avaya 5420 Digital phone</v>
      </c>
      <c r="R904" t="str">
        <f>VLOOKUP($A904,location!$A$1:$F$5010,1,FALSE)</f>
        <v>CA-2017-132353</v>
      </c>
      <c r="S904" t="str">
        <f>VLOOKUP($A904,location!$A$1:$F$5010,2,FALSE)</f>
        <v>United States</v>
      </c>
      <c r="T904" t="str">
        <f>VLOOKUP($A904,location!$A$1:$F$5010,3,FALSE)</f>
        <v>Chicago</v>
      </c>
      <c r="U904" t="str">
        <f>VLOOKUP($A904,location!$A$1:$F$5010,4,FALSE)</f>
        <v>Illinois</v>
      </c>
      <c r="V904">
        <f>VLOOKUP($A904,location!$A$1:$F$5010,5,FALSE)</f>
        <v>60653</v>
      </c>
      <c r="W904" t="str">
        <f>VLOOKUP($A904,location!$A$1:$F$5010,6,FALSE)</f>
        <v>Central</v>
      </c>
    </row>
    <row r="905" spans="1:23" x14ac:dyDescent="0.2">
      <c r="A905" t="s">
        <v>1492</v>
      </c>
      <c r="B905" s="22">
        <v>42468</v>
      </c>
      <c r="C905" s="22">
        <v>42472</v>
      </c>
      <c r="D905" t="s">
        <v>19</v>
      </c>
      <c r="E905" t="s">
        <v>398</v>
      </c>
      <c r="F905" t="s">
        <v>1493</v>
      </c>
      <c r="G905">
        <v>20.04</v>
      </c>
      <c r="H905">
        <v>3</v>
      </c>
      <c r="I905">
        <v>0</v>
      </c>
      <c r="J905" s="23">
        <v>9.6191999999999993</v>
      </c>
      <c r="K905" t="str">
        <f>VLOOKUP(E905,'customers'!A:C,1,FALSE)</f>
        <v>LC-17140</v>
      </c>
      <c r="L905" t="str">
        <f>VLOOKUP(E905,'customers'!A:C,2,FALSE)</f>
        <v>Logan Currie</v>
      </c>
      <c r="M905" t="str">
        <f>VLOOKUP(E905,'customers'!A:C,3,FALSE)</f>
        <v>Consumer</v>
      </c>
      <c r="N905" t="str">
        <f>VLOOKUP(F905,product!$A$1:$D$1863,1,FALSE)</f>
        <v>OFF-PA-10002947</v>
      </c>
      <c r="O905" t="str">
        <f>VLOOKUP($F905,product!$A$1:$D$1863,2,FALSE)</f>
        <v>Office Supplies</v>
      </c>
      <c r="P905" t="str">
        <f>VLOOKUP($F905,product!$A$1:$D$1863,3,FALSE)</f>
        <v>Paper</v>
      </c>
      <c r="Q905" t="str">
        <f>VLOOKUP($F905,product!$A$1:$D$1863,4,FALSE)</f>
        <v>Xerox 1923</v>
      </c>
      <c r="R905" t="str">
        <f>VLOOKUP($A905,location!$A$1:$F$5010,1,FALSE)</f>
        <v>CA-2016-130477</v>
      </c>
      <c r="S905" t="str">
        <f>VLOOKUP($A905,location!$A$1:$F$5010,2,FALSE)</f>
        <v>United States</v>
      </c>
      <c r="T905" t="str">
        <f>VLOOKUP($A905,location!$A$1:$F$5010,3,FALSE)</f>
        <v>Los Angeles</v>
      </c>
      <c r="U905" t="str">
        <f>VLOOKUP($A905,location!$A$1:$F$5010,4,FALSE)</f>
        <v>California</v>
      </c>
      <c r="V905">
        <f>VLOOKUP($A905,location!$A$1:$F$5010,5,FALSE)</f>
        <v>90032</v>
      </c>
      <c r="W905" t="str">
        <f>VLOOKUP($A905,location!$A$1:$F$5010,6,FALSE)</f>
        <v>West</v>
      </c>
    </row>
    <row r="906" spans="1:23" x14ac:dyDescent="0.2">
      <c r="A906" t="s">
        <v>1492</v>
      </c>
      <c r="B906" s="22">
        <v>42468</v>
      </c>
      <c r="C906" s="22">
        <v>42472</v>
      </c>
      <c r="D906" t="s">
        <v>19</v>
      </c>
      <c r="E906" t="s">
        <v>398</v>
      </c>
      <c r="F906" t="s">
        <v>1167</v>
      </c>
      <c r="G906">
        <v>64.959999999999994</v>
      </c>
      <c r="H906">
        <v>2</v>
      </c>
      <c r="I906">
        <v>0</v>
      </c>
      <c r="J906" s="23">
        <v>2.5983999999999998</v>
      </c>
      <c r="K906" t="str">
        <f>VLOOKUP(E906,'customers'!A:C,1,FALSE)</f>
        <v>LC-17140</v>
      </c>
      <c r="L906" t="str">
        <f>VLOOKUP(E906,'customers'!A:C,2,FALSE)</f>
        <v>Logan Currie</v>
      </c>
      <c r="M906" t="str">
        <f>VLOOKUP(E906,'customers'!A:C,3,FALSE)</f>
        <v>Consumer</v>
      </c>
      <c r="N906" t="str">
        <f>VLOOKUP(F906,product!$A$1:$D$1863,1,FALSE)</f>
        <v>OFF-ST-10002583</v>
      </c>
      <c r="O906" t="str">
        <f>VLOOKUP($F906,product!$A$1:$D$1863,2,FALSE)</f>
        <v>Office Supplies</v>
      </c>
      <c r="P906" t="str">
        <f>VLOOKUP($F906,product!$A$1:$D$1863,3,FALSE)</f>
        <v>Storage</v>
      </c>
      <c r="Q906" t="str">
        <f>VLOOKUP($F906,product!$A$1:$D$1863,4,FALSE)</f>
        <v>Fellowes Neat Ideas Storage Cubes</v>
      </c>
      <c r="R906" t="str">
        <f>VLOOKUP($A906,location!$A$1:$F$5010,1,FALSE)</f>
        <v>CA-2016-130477</v>
      </c>
      <c r="S906" t="str">
        <f>VLOOKUP($A906,location!$A$1:$F$5010,2,FALSE)</f>
        <v>United States</v>
      </c>
      <c r="T906" t="str">
        <f>VLOOKUP($A906,location!$A$1:$F$5010,3,FALSE)</f>
        <v>Los Angeles</v>
      </c>
      <c r="U906" t="str">
        <f>VLOOKUP($A906,location!$A$1:$F$5010,4,FALSE)</f>
        <v>California</v>
      </c>
      <c r="V906">
        <f>VLOOKUP($A906,location!$A$1:$F$5010,5,FALSE)</f>
        <v>90032</v>
      </c>
      <c r="W906" t="str">
        <f>VLOOKUP($A906,location!$A$1:$F$5010,6,FALSE)</f>
        <v>West</v>
      </c>
    </row>
    <row r="907" spans="1:23" x14ac:dyDescent="0.2">
      <c r="A907" t="s">
        <v>1492</v>
      </c>
      <c r="B907" s="22">
        <v>42468</v>
      </c>
      <c r="C907" s="22">
        <v>42472</v>
      </c>
      <c r="D907" t="s">
        <v>19</v>
      </c>
      <c r="E907" t="s">
        <v>398</v>
      </c>
      <c r="F907" t="s">
        <v>1494</v>
      </c>
      <c r="G907">
        <v>12.96</v>
      </c>
      <c r="H907">
        <v>2</v>
      </c>
      <c r="I907">
        <v>0</v>
      </c>
      <c r="J907" s="23">
        <v>6.2207999999999997</v>
      </c>
      <c r="K907" t="str">
        <f>VLOOKUP(E907,'customers'!A:C,1,FALSE)</f>
        <v>LC-17140</v>
      </c>
      <c r="L907" t="str">
        <f>VLOOKUP(E907,'customers'!A:C,2,FALSE)</f>
        <v>Logan Currie</v>
      </c>
      <c r="M907" t="str">
        <f>VLOOKUP(E907,'customers'!A:C,3,FALSE)</f>
        <v>Consumer</v>
      </c>
      <c r="N907" t="str">
        <f>VLOOKUP(F907,product!$A$1:$D$1863,1,FALSE)</f>
        <v>OFF-PA-10000019</v>
      </c>
      <c r="O907" t="str">
        <f>VLOOKUP($F907,product!$A$1:$D$1863,2,FALSE)</f>
        <v>Office Supplies</v>
      </c>
      <c r="P907" t="str">
        <f>VLOOKUP($F907,product!$A$1:$D$1863,3,FALSE)</f>
        <v>Paper</v>
      </c>
      <c r="Q907" t="str">
        <f>VLOOKUP($F907,product!$A$1:$D$1863,4,FALSE)</f>
        <v>Xerox 1931</v>
      </c>
      <c r="R907" t="str">
        <f>VLOOKUP($A907,location!$A$1:$F$5010,1,FALSE)</f>
        <v>CA-2016-130477</v>
      </c>
      <c r="S907" t="str">
        <f>VLOOKUP($A907,location!$A$1:$F$5010,2,FALSE)</f>
        <v>United States</v>
      </c>
      <c r="T907" t="str">
        <f>VLOOKUP($A907,location!$A$1:$F$5010,3,FALSE)</f>
        <v>Los Angeles</v>
      </c>
      <c r="U907" t="str">
        <f>VLOOKUP($A907,location!$A$1:$F$5010,4,FALSE)</f>
        <v>California</v>
      </c>
      <c r="V907">
        <f>VLOOKUP($A907,location!$A$1:$F$5010,5,FALSE)</f>
        <v>90032</v>
      </c>
      <c r="W907" t="str">
        <f>VLOOKUP($A907,location!$A$1:$F$5010,6,FALSE)</f>
        <v>West</v>
      </c>
    </row>
    <row r="908" spans="1:23" x14ac:dyDescent="0.2">
      <c r="A908" t="s">
        <v>1495</v>
      </c>
      <c r="B908" s="22">
        <v>43099</v>
      </c>
      <c r="C908" s="22">
        <v>43103</v>
      </c>
      <c r="D908" t="s">
        <v>19</v>
      </c>
      <c r="E908" t="s">
        <v>103</v>
      </c>
      <c r="F908" t="s">
        <v>1496</v>
      </c>
      <c r="G908">
        <v>323.13600000000002</v>
      </c>
      <c r="H908">
        <v>4</v>
      </c>
      <c r="I908">
        <v>0.2</v>
      </c>
      <c r="J908" s="23">
        <v>12.117599999999999</v>
      </c>
      <c r="K908" t="str">
        <f>VLOOKUP(E908,'customers'!A:C,1,FALSE)</f>
        <v>PO-18865</v>
      </c>
      <c r="L908" t="str">
        <f>VLOOKUP(E908,'customers'!A:C,2,FALSE)</f>
        <v>Patrick O'Donnell</v>
      </c>
      <c r="M908" t="str">
        <f>VLOOKUP(E908,'customers'!A:C,3,FALSE)</f>
        <v>Consumer</v>
      </c>
      <c r="N908" t="str">
        <f>VLOOKUP(F908,product!$A$1:$D$1863,1,FALSE)</f>
        <v>FUR-BO-10003441</v>
      </c>
      <c r="O908" t="str">
        <f>VLOOKUP($F908,product!$A$1:$D$1863,2,FALSE)</f>
        <v>Furniture</v>
      </c>
      <c r="P908" t="str">
        <f>VLOOKUP($F908,product!$A$1:$D$1863,3,FALSE)</f>
        <v>Bookcases</v>
      </c>
      <c r="Q908" t="str">
        <f>VLOOKUP($F908,product!$A$1:$D$1863,4,FALSE)</f>
        <v>Bush Westfield Collection Bookcases, Fully Assembled</v>
      </c>
      <c r="R908" t="str">
        <f>VLOOKUP($A908,location!$A$1:$F$5010,1,FALSE)</f>
        <v>CA-2017-143259</v>
      </c>
      <c r="S908" t="str">
        <f>VLOOKUP($A908,location!$A$1:$F$5010,2,FALSE)</f>
        <v>United States</v>
      </c>
      <c r="T908" t="str">
        <f>VLOOKUP($A908,location!$A$1:$F$5010,3,FALSE)</f>
        <v>New York City</v>
      </c>
      <c r="U908" t="str">
        <f>VLOOKUP($A908,location!$A$1:$F$5010,4,FALSE)</f>
        <v>New York</v>
      </c>
      <c r="V908">
        <f>VLOOKUP($A908,location!$A$1:$F$5010,5,FALSE)</f>
        <v>10009</v>
      </c>
      <c r="W908" t="str">
        <f>VLOOKUP($A908,location!$A$1:$F$5010,6,FALSE)</f>
        <v>East</v>
      </c>
    </row>
    <row r="909" spans="1:23" x14ac:dyDescent="0.2">
      <c r="A909" t="s">
        <v>1495</v>
      </c>
      <c r="B909" s="22">
        <v>43099</v>
      </c>
      <c r="C909" s="22">
        <v>43103</v>
      </c>
      <c r="D909" t="s">
        <v>19</v>
      </c>
      <c r="E909" t="s">
        <v>103</v>
      </c>
      <c r="F909" t="s">
        <v>1497</v>
      </c>
      <c r="G909">
        <v>90.93</v>
      </c>
      <c r="H909">
        <v>7</v>
      </c>
      <c r="I909">
        <v>0</v>
      </c>
      <c r="J909" s="23">
        <v>2.7279</v>
      </c>
      <c r="K909" t="str">
        <f>VLOOKUP(E909,'customers'!A:C,1,FALSE)</f>
        <v>PO-18865</v>
      </c>
      <c r="L909" t="str">
        <f>VLOOKUP(E909,'customers'!A:C,2,FALSE)</f>
        <v>Patrick O'Donnell</v>
      </c>
      <c r="M909" t="str">
        <f>VLOOKUP(E909,'customers'!A:C,3,FALSE)</f>
        <v>Consumer</v>
      </c>
      <c r="N909" t="str">
        <f>VLOOKUP(F909,product!$A$1:$D$1863,1,FALSE)</f>
        <v>TEC-PH-10004774</v>
      </c>
      <c r="O909" t="str">
        <f>VLOOKUP($F909,product!$A$1:$D$1863,2,FALSE)</f>
        <v>Technology</v>
      </c>
      <c r="P909" t="str">
        <f>VLOOKUP($F909,product!$A$1:$D$1863,3,FALSE)</f>
        <v>Phones</v>
      </c>
      <c r="Q909" t="str">
        <f>VLOOKUP($F909,product!$A$1:$D$1863,4,FALSE)</f>
        <v>Gear Head AU3700S Headset</v>
      </c>
      <c r="R909" t="str">
        <f>VLOOKUP($A909,location!$A$1:$F$5010,1,FALSE)</f>
        <v>CA-2017-143259</v>
      </c>
      <c r="S909" t="str">
        <f>VLOOKUP($A909,location!$A$1:$F$5010,2,FALSE)</f>
        <v>United States</v>
      </c>
      <c r="T909" t="str">
        <f>VLOOKUP($A909,location!$A$1:$F$5010,3,FALSE)</f>
        <v>New York City</v>
      </c>
      <c r="U909" t="str">
        <f>VLOOKUP($A909,location!$A$1:$F$5010,4,FALSE)</f>
        <v>New York</v>
      </c>
      <c r="V909">
        <f>VLOOKUP($A909,location!$A$1:$F$5010,5,FALSE)</f>
        <v>10009</v>
      </c>
      <c r="W909" t="str">
        <f>VLOOKUP($A909,location!$A$1:$F$5010,6,FALSE)</f>
        <v>East</v>
      </c>
    </row>
    <row r="910" spans="1:23" x14ac:dyDescent="0.2">
      <c r="A910" t="s">
        <v>1495</v>
      </c>
      <c r="B910" s="22">
        <v>43099</v>
      </c>
      <c r="C910" s="22">
        <v>43103</v>
      </c>
      <c r="D910" t="s">
        <v>19</v>
      </c>
      <c r="E910" t="s">
        <v>103</v>
      </c>
      <c r="F910" t="s">
        <v>1498</v>
      </c>
      <c r="G910">
        <v>52.776000000000003</v>
      </c>
      <c r="H910">
        <v>3</v>
      </c>
      <c r="I910">
        <v>0.2</v>
      </c>
      <c r="J910" s="23">
        <v>19.791</v>
      </c>
      <c r="K910" t="str">
        <f>VLOOKUP(E910,'customers'!A:C,1,FALSE)</f>
        <v>PO-18865</v>
      </c>
      <c r="L910" t="str">
        <f>VLOOKUP(E910,'customers'!A:C,2,FALSE)</f>
        <v>Patrick O'Donnell</v>
      </c>
      <c r="M910" t="str">
        <f>VLOOKUP(E910,'customers'!A:C,3,FALSE)</f>
        <v>Consumer</v>
      </c>
      <c r="N910" t="str">
        <f>VLOOKUP(F910,product!$A$1:$D$1863,1,FALSE)</f>
        <v>OFF-BI-10003684</v>
      </c>
      <c r="O910" t="str">
        <f>VLOOKUP($F910,product!$A$1:$D$1863,2,FALSE)</f>
        <v>Office Supplies</v>
      </c>
      <c r="P910" t="str">
        <f>VLOOKUP($F910,product!$A$1:$D$1863,3,FALSE)</f>
        <v>Binders</v>
      </c>
      <c r="Q910" t="str">
        <f>VLOOKUP($F910,product!$A$1:$D$1863,4,FALSE)</f>
        <v>Wilson Jones Legal Size Ring Binders</v>
      </c>
      <c r="R910" t="str">
        <f>VLOOKUP($A910,location!$A$1:$F$5010,1,FALSE)</f>
        <v>CA-2017-143259</v>
      </c>
      <c r="S910" t="str">
        <f>VLOOKUP($A910,location!$A$1:$F$5010,2,FALSE)</f>
        <v>United States</v>
      </c>
      <c r="T910" t="str">
        <f>VLOOKUP($A910,location!$A$1:$F$5010,3,FALSE)</f>
        <v>New York City</v>
      </c>
      <c r="U910" t="str">
        <f>VLOOKUP($A910,location!$A$1:$F$5010,4,FALSE)</f>
        <v>New York</v>
      </c>
      <c r="V910">
        <f>VLOOKUP($A910,location!$A$1:$F$5010,5,FALSE)</f>
        <v>10009</v>
      </c>
      <c r="W910" t="str">
        <f>VLOOKUP($A910,location!$A$1:$F$5010,6,FALSE)</f>
        <v>East</v>
      </c>
    </row>
    <row r="911" spans="1:23" x14ac:dyDescent="0.2">
      <c r="A911" t="s">
        <v>1499</v>
      </c>
      <c r="B911" s="22">
        <v>42980</v>
      </c>
      <c r="C911" s="22">
        <v>42985</v>
      </c>
      <c r="D911" t="s">
        <v>19</v>
      </c>
      <c r="E911" t="s">
        <v>1500</v>
      </c>
      <c r="F911" t="s">
        <v>1501</v>
      </c>
      <c r="G911">
        <v>1199.8</v>
      </c>
      <c r="H911">
        <v>4</v>
      </c>
      <c r="I911">
        <v>0</v>
      </c>
      <c r="J911" s="23">
        <v>323.94600000000003</v>
      </c>
      <c r="K911" t="str">
        <f>VLOOKUP(E911,'customers'!A:C,1,FALSE)</f>
        <v>BE-11335</v>
      </c>
      <c r="L911" t="str">
        <f>VLOOKUP(E911,'customers'!A:C,2,FALSE)</f>
        <v>Bill Eplett</v>
      </c>
      <c r="M911" t="str">
        <f>VLOOKUP(E911,'customers'!A:C,3,FALSE)</f>
        <v>Home Office</v>
      </c>
      <c r="N911" t="str">
        <f>VLOOKUP(F911,product!$A$1:$D$1863,1,FALSE)</f>
        <v>TEC-PH-10001494</v>
      </c>
      <c r="O911" t="str">
        <f>VLOOKUP($F911,product!$A$1:$D$1863,2,FALSE)</f>
        <v>Technology</v>
      </c>
      <c r="P911" t="str">
        <f>VLOOKUP($F911,product!$A$1:$D$1863,3,FALSE)</f>
        <v>Phones</v>
      </c>
      <c r="Q911" t="str">
        <f>VLOOKUP($F911,product!$A$1:$D$1863,4,FALSE)</f>
        <v>Polycom CX600 IP Phone VoIP phone</v>
      </c>
      <c r="R911" t="str">
        <f>VLOOKUP($A911,location!$A$1:$F$5010,1,FALSE)</f>
        <v>CA-2017-137596</v>
      </c>
      <c r="S911" t="str">
        <f>VLOOKUP($A911,location!$A$1:$F$5010,2,FALSE)</f>
        <v>United States</v>
      </c>
      <c r="T911" t="str">
        <f>VLOOKUP($A911,location!$A$1:$F$5010,3,FALSE)</f>
        <v>Jackson</v>
      </c>
      <c r="U911" t="str">
        <f>VLOOKUP($A911,location!$A$1:$F$5010,4,FALSE)</f>
        <v>Michigan</v>
      </c>
      <c r="V911">
        <f>VLOOKUP($A911,location!$A$1:$F$5010,5,FALSE)</f>
        <v>49201</v>
      </c>
      <c r="W911" t="str">
        <f>VLOOKUP($A911,location!$A$1:$F$5010,6,FALSE)</f>
        <v>Central</v>
      </c>
    </row>
    <row r="912" spans="1:23" x14ac:dyDescent="0.2">
      <c r="A912" t="s">
        <v>1499</v>
      </c>
      <c r="B912" s="22">
        <v>42980</v>
      </c>
      <c r="C912" s="22">
        <v>42985</v>
      </c>
      <c r="D912" t="s">
        <v>19</v>
      </c>
      <c r="E912" t="s">
        <v>1500</v>
      </c>
      <c r="F912" t="s">
        <v>1502</v>
      </c>
      <c r="G912">
        <v>1928.78</v>
      </c>
      <c r="H912">
        <v>7</v>
      </c>
      <c r="I912">
        <v>0</v>
      </c>
      <c r="J912" s="23">
        <v>829.37540000000001</v>
      </c>
      <c r="K912" t="str">
        <f>VLOOKUP(E912,'customers'!A:C,1,FALSE)</f>
        <v>BE-11335</v>
      </c>
      <c r="L912" t="str">
        <f>VLOOKUP(E912,'customers'!A:C,2,FALSE)</f>
        <v>Bill Eplett</v>
      </c>
      <c r="M912" t="str">
        <f>VLOOKUP(E912,'customers'!A:C,3,FALSE)</f>
        <v>Home Office</v>
      </c>
      <c r="N912" t="str">
        <f>VLOOKUP(F912,product!$A$1:$D$1863,1,FALSE)</f>
        <v>TEC-AC-10004666</v>
      </c>
      <c r="O912" t="str">
        <f>VLOOKUP($F912,product!$A$1:$D$1863,2,FALSE)</f>
        <v>Technology</v>
      </c>
      <c r="P912" t="str">
        <f>VLOOKUP($F912,product!$A$1:$D$1863,3,FALSE)</f>
        <v>Accessories</v>
      </c>
      <c r="Q912" t="str">
        <f>VLOOKUP($F912,product!$A$1:$D$1863,4,FALSE)</f>
        <v>Maxell iVDR EX 500GB Cartridge</v>
      </c>
      <c r="R912" t="str">
        <f>VLOOKUP($A912,location!$A$1:$F$5010,1,FALSE)</f>
        <v>CA-2017-137596</v>
      </c>
      <c r="S912" t="str">
        <f>VLOOKUP($A912,location!$A$1:$F$5010,2,FALSE)</f>
        <v>United States</v>
      </c>
      <c r="T912" t="str">
        <f>VLOOKUP($A912,location!$A$1:$F$5010,3,FALSE)</f>
        <v>Jackson</v>
      </c>
      <c r="U912" t="str">
        <f>VLOOKUP($A912,location!$A$1:$F$5010,4,FALSE)</f>
        <v>Michigan</v>
      </c>
      <c r="V912">
        <f>VLOOKUP($A912,location!$A$1:$F$5010,5,FALSE)</f>
        <v>49201</v>
      </c>
      <c r="W912" t="str">
        <f>VLOOKUP($A912,location!$A$1:$F$5010,6,FALSE)</f>
        <v>Central</v>
      </c>
    </row>
    <row r="913" spans="1:23" x14ac:dyDescent="0.2">
      <c r="A913" t="s">
        <v>1499</v>
      </c>
      <c r="B913" s="22">
        <v>42980</v>
      </c>
      <c r="C913" s="22">
        <v>42985</v>
      </c>
      <c r="D913" t="s">
        <v>19</v>
      </c>
      <c r="E913" t="s">
        <v>1500</v>
      </c>
      <c r="F913" t="s">
        <v>1503</v>
      </c>
      <c r="G913">
        <v>352.38</v>
      </c>
      <c r="H913">
        <v>2</v>
      </c>
      <c r="I913">
        <v>0</v>
      </c>
      <c r="J913" s="23">
        <v>81.047399999999996</v>
      </c>
      <c r="K913" t="str">
        <f>VLOOKUP(E913,'customers'!A:C,1,FALSE)</f>
        <v>BE-11335</v>
      </c>
      <c r="L913" t="str">
        <f>VLOOKUP(E913,'customers'!A:C,2,FALSE)</f>
        <v>Bill Eplett</v>
      </c>
      <c r="M913" t="str">
        <f>VLOOKUP(E913,'customers'!A:C,3,FALSE)</f>
        <v>Home Office</v>
      </c>
      <c r="N913" t="str">
        <f>VLOOKUP(F913,product!$A$1:$D$1863,1,FALSE)</f>
        <v>OFF-ST-10003816</v>
      </c>
      <c r="O913" t="str">
        <f>VLOOKUP($F913,product!$A$1:$D$1863,2,FALSE)</f>
        <v>Office Supplies</v>
      </c>
      <c r="P913" t="str">
        <f>VLOOKUP($F913,product!$A$1:$D$1863,3,FALSE)</f>
        <v>Storage</v>
      </c>
      <c r="Q913" t="str">
        <f>VLOOKUP($F913,product!$A$1:$D$1863,4,FALSE)</f>
        <v>Fellowes High-Stak Drawer Files</v>
      </c>
      <c r="R913" t="str">
        <f>VLOOKUP($A913,location!$A$1:$F$5010,1,FALSE)</f>
        <v>CA-2017-137596</v>
      </c>
      <c r="S913" t="str">
        <f>VLOOKUP($A913,location!$A$1:$F$5010,2,FALSE)</f>
        <v>United States</v>
      </c>
      <c r="T913" t="str">
        <f>VLOOKUP($A913,location!$A$1:$F$5010,3,FALSE)</f>
        <v>Jackson</v>
      </c>
      <c r="U913" t="str">
        <f>VLOOKUP($A913,location!$A$1:$F$5010,4,FALSE)</f>
        <v>Michigan</v>
      </c>
      <c r="V913">
        <f>VLOOKUP($A913,location!$A$1:$F$5010,5,FALSE)</f>
        <v>49201</v>
      </c>
      <c r="W913" t="str">
        <f>VLOOKUP($A913,location!$A$1:$F$5010,6,FALSE)</f>
        <v>Central</v>
      </c>
    </row>
    <row r="914" spans="1:23" x14ac:dyDescent="0.2">
      <c r="A914" t="s">
        <v>1504</v>
      </c>
      <c r="B914" s="22">
        <v>42155</v>
      </c>
      <c r="C914" s="22">
        <v>42162</v>
      </c>
      <c r="D914" t="s">
        <v>19</v>
      </c>
      <c r="E914" t="s">
        <v>1505</v>
      </c>
      <c r="F914" t="s">
        <v>693</v>
      </c>
      <c r="G914">
        <v>22.2</v>
      </c>
      <c r="H914">
        <v>6</v>
      </c>
      <c r="I914">
        <v>0</v>
      </c>
      <c r="J914" s="23">
        <v>9.1020000000000003</v>
      </c>
      <c r="K914" t="str">
        <f>VLOOKUP(E914,'customers'!A:C,1,FALSE)</f>
        <v>SC-20050</v>
      </c>
      <c r="L914" t="str">
        <f>VLOOKUP(E914,'customers'!A:C,2,FALSE)</f>
        <v>Sample Company A</v>
      </c>
      <c r="M914" t="str">
        <f>VLOOKUP(E914,'customers'!A:C,3,FALSE)</f>
        <v>Home Office</v>
      </c>
      <c r="N914" t="str">
        <f>VLOOKUP(F914,product!$A$1:$D$1863,1,FALSE)</f>
        <v>FUR-FU-10001935</v>
      </c>
      <c r="O914" t="str">
        <f>VLOOKUP($F914,product!$A$1:$D$1863,2,FALSE)</f>
        <v>Furniture</v>
      </c>
      <c r="P914" t="str">
        <f>VLOOKUP($F914,product!$A$1:$D$1863,3,FALSE)</f>
        <v>Furnishings</v>
      </c>
      <c r="Q914" t="str">
        <f>VLOOKUP($F914,product!$A$1:$D$1863,4,FALSE)</f>
        <v>3M Hangers With Command Adhesive</v>
      </c>
      <c r="R914" t="str">
        <f>VLOOKUP($A914,location!$A$1:$F$5010,1,FALSE)</f>
        <v>CA-2015-133627</v>
      </c>
      <c r="S914" t="str">
        <f>VLOOKUP($A914,location!$A$1:$F$5010,2,FALSE)</f>
        <v>United States</v>
      </c>
      <c r="T914" t="str">
        <f>VLOOKUP($A914,location!$A$1:$F$5010,3,FALSE)</f>
        <v>Norwich</v>
      </c>
      <c r="U914" t="str">
        <f>VLOOKUP($A914,location!$A$1:$F$5010,4,FALSE)</f>
        <v>Connecticut</v>
      </c>
      <c r="V914">
        <f>VLOOKUP($A914,location!$A$1:$F$5010,5,FALSE)</f>
        <v>6360</v>
      </c>
      <c r="W914" t="str">
        <f>VLOOKUP($A914,location!$A$1:$F$5010,6,FALSE)</f>
        <v>East</v>
      </c>
    </row>
    <row r="915" spans="1:23" x14ac:dyDescent="0.2">
      <c r="A915" t="s">
        <v>1506</v>
      </c>
      <c r="B915" s="22">
        <v>43066</v>
      </c>
      <c r="C915" s="22">
        <v>43068</v>
      </c>
      <c r="D915" t="s">
        <v>79</v>
      </c>
      <c r="E915" t="s">
        <v>1390</v>
      </c>
      <c r="F915" t="s">
        <v>543</v>
      </c>
      <c r="G915">
        <v>46.94</v>
      </c>
      <c r="H915">
        <v>1</v>
      </c>
      <c r="I915">
        <v>0</v>
      </c>
      <c r="J915" s="23">
        <v>19.2454</v>
      </c>
      <c r="K915" t="str">
        <f>VLOOKUP(E915,'customers'!A:C,1,FALSE)</f>
        <v>BM-11650</v>
      </c>
      <c r="L915" t="str">
        <f>VLOOKUP(E915,'customers'!A:C,2,FALSE)</f>
        <v>Brian Moss</v>
      </c>
      <c r="M915" t="str">
        <f>VLOOKUP(E915,'customers'!A:C,3,FALSE)</f>
        <v>Corporate</v>
      </c>
      <c r="N915" t="str">
        <f>VLOOKUP(F915,product!$A$1:$D$1863,1,FALSE)</f>
        <v>FUR-FU-10004091</v>
      </c>
      <c r="O915" t="str">
        <f>VLOOKUP($F915,product!$A$1:$D$1863,2,FALSE)</f>
        <v>Furniture</v>
      </c>
      <c r="P915" t="str">
        <f>VLOOKUP($F915,product!$A$1:$D$1863,3,FALSE)</f>
        <v>Furnishings</v>
      </c>
      <c r="Q915" t="str">
        <f>VLOOKUP($F915,product!$A$1:$D$1863,4,FALSE)</f>
        <v>Howard Miller 13" Diameter Goldtone Round Wall Clock</v>
      </c>
      <c r="R915" t="str">
        <f>VLOOKUP($A915,location!$A$1:$F$5010,1,FALSE)</f>
        <v>CA-2017-102519</v>
      </c>
      <c r="S915" t="str">
        <f>VLOOKUP($A915,location!$A$1:$F$5010,2,FALSE)</f>
        <v>United States</v>
      </c>
      <c r="T915" t="str">
        <f>VLOOKUP($A915,location!$A$1:$F$5010,3,FALSE)</f>
        <v>Milwaukee</v>
      </c>
      <c r="U915" t="str">
        <f>VLOOKUP($A915,location!$A$1:$F$5010,4,FALSE)</f>
        <v>Wisconsin</v>
      </c>
      <c r="V915">
        <f>VLOOKUP($A915,location!$A$1:$F$5010,5,FALSE)</f>
        <v>53209</v>
      </c>
      <c r="W915" t="str">
        <f>VLOOKUP($A915,location!$A$1:$F$5010,6,FALSE)</f>
        <v>Central</v>
      </c>
    </row>
    <row r="916" spans="1:23" x14ac:dyDescent="0.2">
      <c r="A916" t="s">
        <v>1506</v>
      </c>
      <c r="B916" s="22">
        <v>43066</v>
      </c>
      <c r="C916" s="22">
        <v>43068</v>
      </c>
      <c r="D916" t="s">
        <v>79</v>
      </c>
      <c r="E916" t="s">
        <v>1390</v>
      </c>
      <c r="F916" t="s">
        <v>810</v>
      </c>
      <c r="G916">
        <v>143.72999999999999</v>
      </c>
      <c r="H916">
        <v>9</v>
      </c>
      <c r="I916">
        <v>0</v>
      </c>
      <c r="J916" s="23">
        <v>56.054699999999997</v>
      </c>
      <c r="K916" t="str">
        <f>VLOOKUP(E916,'customers'!A:C,1,FALSE)</f>
        <v>BM-11650</v>
      </c>
      <c r="L916" t="str">
        <f>VLOOKUP(E916,'customers'!A:C,2,FALSE)</f>
        <v>Brian Moss</v>
      </c>
      <c r="M916" t="str">
        <f>VLOOKUP(E916,'customers'!A:C,3,FALSE)</f>
        <v>Corporate</v>
      </c>
      <c r="N916" t="str">
        <f>VLOOKUP(F916,product!$A$1:$D$1863,1,FALSE)</f>
        <v>TEC-AC-10001772</v>
      </c>
      <c r="O916" t="str">
        <f>VLOOKUP($F916,product!$A$1:$D$1863,2,FALSE)</f>
        <v>Technology</v>
      </c>
      <c r="P916" t="str">
        <f>VLOOKUP($F916,product!$A$1:$D$1863,3,FALSE)</f>
        <v>Accessories</v>
      </c>
      <c r="Q916" t="str">
        <f>VLOOKUP($F916,product!$A$1:$D$1863,4,FALSE)</f>
        <v>Memorex Mini Travel Drive 16 GB USB 2.0 Flash Drive</v>
      </c>
      <c r="R916" t="str">
        <f>VLOOKUP($A916,location!$A$1:$F$5010,1,FALSE)</f>
        <v>CA-2017-102519</v>
      </c>
      <c r="S916" t="str">
        <f>VLOOKUP($A916,location!$A$1:$F$5010,2,FALSE)</f>
        <v>United States</v>
      </c>
      <c r="T916" t="str">
        <f>VLOOKUP($A916,location!$A$1:$F$5010,3,FALSE)</f>
        <v>Milwaukee</v>
      </c>
      <c r="U916" t="str">
        <f>VLOOKUP($A916,location!$A$1:$F$5010,4,FALSE)</f>
        <v>Wisconsin</v>
      </c>
      <c r="V916">
        <f>VLOOKUP($A916,location!$A$1:$F$5010,5,FALSE)</f>
        <v>53209</v>
      </c>
      <c r="W916" t="str">
        <f>VLOOKUP($A916,location!$A$1:$F$5010,6,FALSE)</f>
        <v>Central</v>
      </c>
    </row>
    <row r="917" spans="1:23" x14ac:dyDescent="0.2">
      <c r="A917" t="s">
        <v>1507</v>
      </c>
      <c r="B917" s="22">
        <v>41805</v>
      </c>
      <c r="C917" s="22">
        <v>41811</v>
      </c>
      <c r="D917" t="s">
        <v>19</v>
      </c>
      <c r="E917" t="s">
        <v>542</v>
      </c>
      <c r="F917" t="s">
        <v>1508</v>
      </c>
      <c r="G917">
        <v>99.918000000000006</v>
      </c>
      <c r="H917">
        <v>2</v>
      </c>
      <c r="I917">
        <v>0.3</v>
      </c>
      <c r="J917" s="23">
        <v>-18.5562</v>
      </c>
      <c r="K917" t="str">
        <f>VLOOKUP(E917,'customers'!A:C,1,FALSE)</f>
        <v>KL-16555</v>
      </c>
      <c r="L917" t="str">
        <f>VLOOKUP(E917,'customers'!A:C,2,FALSE)</f>
        <v>Kelly Lampkin</v>
      </c>
      <c r="M917" t="str">
        <f>VLOOKUP(E917,'customers'!A:C,3,FALSE)</f>
        <v>Corporate</v>
      </c>
      <c r="N917" t="str">
        <f>VLOOKUP(F917,product!$A$1:$D$1863,1,FALSE)</f>
        <v>FUR-TA-10001520</v>
      </c>
      <c r="O917" t="str">
        <f>VLOOKUP($F917,product!$A$1:$D$1863,2,FALSE)</f>
        <v>Furniture</v>
      </c>
      <c r="P917" t="str">
        <f>VLOOKUP($F917,product!$A$1:$D$1863,3,FALSE)</f>
        <v>Tables</v>
      </c>
      <c r="Q917" t="str">
        <f>VLOOKUP($F917,product!$A$1:$D$1863,4,FALSE)</f>
        <v>Lesro Sheffield Collection Coffee Table, End Table, Center Table, Corner Table</v>
      </c>
      <c r="R917" t="str">
        <f>VLOOKUP($A917,location!$A$1:$F$5010,1,FALSE)</f>
        <v>US-2014-141215</v>
      </c>
      <c r="S917" t="str">
        <f>VLOOKUP($A917,location!$A$1:$F$5010,2,FALSE)</f>
        <v>United States</v>
      </c>
      <c r="T917" t="str">
        <f>VLOOKUP($A917,location!$A$1:$F$5010,3,FALSE)</f>
        <v>San Antonio</v>
      </c>
      <c r="U917" t="str">
        <f>VLOOKUP($A917,location!$A$1:$F$5010,4,FALSE)</f>
        <v>Texas</v>
      </c>
      <c r="V917">
        <f>VLOOKUP($A917,location!$A$1:$F$5010,5,FALSE)</f>
        <v>78207</v>
      </c>
      <c r="W917" t="str">
        <f>VLOOKUP($A917,location!$A$1:$F$5010,6,FALSE)</f>
        <v>Central</v>
      </c>
    </row>
    <row r="918" spans="1:23" x14ac:dyDescent="0.2">
      <c r="A918" t="s">
        <v>1507</v>
      </c>
      <c r="B918" s="22">
        <v>41805</v>
      </c>
      <c r="C918" s="22">
        <v>41811</v>
      </c>
      <c r="D918" t="s">
        <v>19</v>
      </c>
      <c r="E918" t="s">
        <v>542</v>
      </c>
      <c r="F918" t="s">
        <v>927</v>
      </c>
      <c r="G918">
        <v>797.94399999999996</v>
      </c>
      <c r="H918">
        <v>4</v>
      </c>
      <c r="I918">
        <v>0.3</v>
      </c>
      <c r="J918" s="23">
        <v>-56.996000000000002</v>
      </c>
      <c r="K918" t="str">
        <f>VLOOKUP(E918,'customers'!A:C,1,FALSE)</f>
        <v>KL-16555</v>
      </c>
      <c r="L918" t="str">
        <f>VLOOKUP(E918,'customers'!A:C,2,FALSE)</f>
        <v>Kelly Lampkin</v>
      </c>
      <c r="M918" t="str">
        <f>VLOOKUP(E918,'customers'!A:C,3,FALSE)</f>
        <v>Corporate</v>
      </c>
      <c r="N918" t="str">
        <f>VLOOKUP(F918,product!$A$1:$D$1863,1,FALSE)</f>
        <v>FUR-CH-10003379</v>
      </c>
      <c r="O918" t="str">
        <f>VLOOKUP($F918,product!$A$1:$D$1863,2,FALSE)</f>
        <v>Furniture</v>
      </c>
      <c r="P918" t="str">
        <f>VLOOKUP($F918,product!$A$1:$D$1863,3,FALSE)</f>
        <v>Chairs</v>
      </c>
      <c r="Q918" t="str">
        <f>VLOOKUP($F918,product!$A$1:$D$1863,4,FALSE)</f>
        <v>Global Commerce Series High-Back Swivel/Tilt Chairs</v>
      </c>
      <c r="R918" t="str">
        <f>VLOOKUP($A918,location!$A$1:$F$5010,1,FALSE)</f>
        <v>US-2014-141215</v>
      </c>
      <c r="S918" t="str">
        <f>VLOOKUP($A918,location!$A$1:$F$5010,2,FALSE)</f>
        <v>United States</v>
      </c>
      <c r="T918" t="str">
        <f>VLOOKUP($A918,location!$A$1:$F$5010,3,FALSE)</f>
        <v>San Antonio</v>
      </c>
      <c r="U918" t="str">
        <f>VLOOKUP($A918,location!$A$1:$F$5010,4,FALSE)</f>
        <v>Texas</v>
      </c>
      <c r="V918">
        <f>VLOOKUP($A918,location!$A$1:$F$5010,5,FALSE)</f>
        <v>78207</v>
      </c>
      <c r="W918" t="str">
        <f>VLOOKUP($A918,location!$A$1:$F$5010,6,FALSE)</f>
        <v>Central</v>
      </c>
    </row>
    <row r="919" spans="1:23" x14ac:dyDescent="0.2">
      <c r="A919" t="s">
        <v>1507</v>
      </c>
      <c r="B919" s="22">
        <v>41805</v>
      </c>
      <c r="C919" s="22">
        <v>41811</v>
      </c>
      <c r="D919" t="s">
        <v>19</v>
      </c>
      <c r="E919" t="s">
        <v>542</v>
      </c>
      <c r="F919" t="s">
        <v>553</v>
      </c>
      <c r="G919">
        <v>8.5679999999999996</v>
      </c>
      <c r="H919">
        <v>3</v>
      </c>
      <c r="I919">
        <v>0.8</v>
      </c>
      <c r="J919" s="23">
        <v>-14.5656</v>
      </c>
      <c r="K919" t="str">
        <f>VLOOKUP(E919,'customers'!A:C,1,FALSE)</f>
        <v>KL-16555</v>
      </c>
      <c r="L919" t="str">
        <f>VLOOKUP(E919,'customers'!A:C,2,FALSE)</f>
        <v>Kelly Lampkin</v>
      </c>
      <c r="M919" t="str">
        <f>VLOOKUP(E919,'customers'!A:C,3,FALSE)</f>
        <v>Corporate</v>
      </c>
      <c r="N919" t="str">
        <f>VLOOKUP(F919,product!$A$1:$D$1863,1,FALSE)</f>
        <v>OFF-BI-10002706</v>
      </c>
      <c r="O919" t="str">
        <f>VLOOKUP($F919,product!$A$1:$D$1863,2,FALSE)</f>
        <v>Office Supplies</v>
      </c>
      <c r="P919" t="str">
        <f>VLOOKUP($F919,product!$A$1:$D$1863,3,FALSE)</f>
        <v>Binders</v>
      </c>
      <c r="Q919" t="str">
        <f>VLOOKUP($F919,product!$A$1:$D$1863,4,FALSE)</f>
        <v>Avery Premier Heavy-Duty Binder with Round Locking Rings</v>
      </c>
      <c r="R919" t="str">
        <f>VLOOKUP($A919,location!$A$1:$F$5010,1,FALSE)</f>
        <v>US-2014-141215</v>
      </c>
      <c r="S919" t="str">
        <f>VLOOKUP($A919,location!$A$1:$F$5010,2,FALSE)</f>
        <v>United States</v>
      </c>
      <c r="T919" t="str">
        <f>VLOOKUP($A919,location!$A$1:$F$5010,3,FALSE)</f>
        <v>San Antonio</v>
      </c>
      <c r="U919" t="str">
        <f>VLOOKUP($A919,location!$A$1:$F$5010,4,FALSE)</f>
        <v>Texas</v>
      </c>
      <c r="V919">
        <f>VLOOKUP($A919,location!$A$1:$F$5010,5,FALSE)</f>
        <v>78207</v>
      </c>
      <c r="W919" t="str">
        <f>VLOOKUP($A919,location!$A$1:$F$5010,6,FALSE)</f>
        <v>Central</v>
      </c>
    </row>
    <row r="920" spans="1:23" x14ac:dyDescent="0.2">
      <c r="A920" t="s">
        <v>1509</v>
      </c>
      <c r="B920" s="22">
        <v>42434</v>
      </c>
      <c r="C920" s="22">
        <v>42440</v>
      </c>
      <c r="D920" t="s">
        <v>19</v>
      </c>
      <c r="E920" t="s">
        <v>1510</v>
      </c>
      <c r="F920" t="s">
        <v>1311</v>
      </c>
      <c r="G920">
        <v>149.352</v>
      </c>
      <c r="H920">
        <v>3</v>
      </c>
      <c r="I920">
        <v>0.2</v>
      </c>
      <c r="J920" s="23">
        <v>50.406300000000002</v>
      </c>
      <c r="K920" t="str">
        <f>VLOOKUP(E920,'customers'!A:C,1,FALSE)</f>
        <v>RW-19630</v>
      </c>
      <c r="L920" t="str">
        <f>VLOOKUP(E920,'customers'!A:C,2,FALSE)</f>
        <v>Rob Williams</v>
      </c>
      <c r="M920" t="str">
        <f>VLOOKUP(E920,'customers'!A:C,3,FALSE)</f>
        <v>Corporate</v>
      </c>
      <c r="N920" t="str">
        <f>VLOOKUP(F920,product!$A$1:$D$1863,1,FALSE)</f>
        <v>OFF-EN-10000056</v>
      </c>
      <c r="O920" t="str">
        <f>VLOOKUP($F920,product!$A$1:$D$1863,2,FALSE)</f>
        <v>Office Supplies</v>
      </c>
      <c r="P920" t="str">
        <f>VLOOKUP($F920,product!$A$1:$D$1863,3,FALSE)</f>
        <v>Envelopes</v>
      </c>
      <c r="Q920" t="str">
        <f>VLOOKUP($F920,product!$A$1:$D$1863,4,FALSE)</f>
        <v>Cameo Buff Policy Envelopes</v>
      </c>
      <c r="R920" t="str">
        <f>VLOOKUP($A920,location!$A$1:$F$5010,1,FALSE)</f>
        <v>CA-2016-165218</v>
      </c>
      <c r="S920" t="str">
        <f>VLOOKUP($A920,location!$A$1:$F$5010,2,FALSE)</f>
        <v>United States</v>
      </c>
      <c r="T920" t="str">
        <f>VLOOKUP($A920,location!$A$1:$F$5010,3,FALSE)</f>
        <v>Dallas</v>
      </c>
      <c r="U920" t="str">
        <f>VLOOKUP($A920,location!$A$1:$F$5010,4,FALSE)</f>
        <v>Texas</v>
      </c>
      <c r="V920">
        <f>VLOOKUP($A920,location!$A$1:$F$5010,5,FALSE)</f>
        <v>75220</v>
      </c>
      <c r="W920" t="str">
        <f>VLOOKUP($A920,location!$A$1:$F$5010,6,FALSE)</f>
        <v>Central</v>
      </c>
    </row>
    <row r="921" spans="1:23" x14ac:dyDescent="0.2">
      <c r="A921" t="s">
        <v>1509</v>
      </c>
      <c r="B921" s="22">
        <v>42434</v>
      </c>
      <c r="C921" s="22">
        <v>42440</v>
      </c>
      <c r="D921" t="s">
        <v>19</v>
      </c>
      <c r="E921" t="s">
        <v>1510</v>
      </c>
      <c r="F921" t="s">
        <v>1511</v>
      </c>
      <c r="G921">
        <v>12.992000000000001</v>
      </c>
      <c r="H921">
        <v>1</v>
      </c>
      <c r="I921">
        <v>0.2</v>
      </c>
      <c r="J921" s="23">
        <v>-0.81200000000000006</v>
      </c>
      <c r="K921" t="str">
        <f>VLOOKUP(E921,'customers'!A:C,1,FALSE)</f>
        <v>RW-19630</v>
      </c>
      <c r="L921" t="str">
        <f>VLOOKUP(E921,'customers'!A:C,2,FALSE)</f>
        <v>Rob Williams</v>
      </c>
      <c r="M921" t="str">
        <f>VLOOKUP(E921,'customers'!A:C,3,FALSE)</f>
        <v>Corporate</v>
      </c>
      <c r="N921" t="str">
        <f>VLOOKUP(F921,product!$A$1:$D$1863,1,FALSE)</f>
        <v>OFF-ST-10001558</v>
      </c>
      <c r="O921" t="str">
        <f>VLOOKUP($F921,product!$A$1:$D$1863,2,FALSE)</f>
        <v>Office Supplies</v>
      </c>
      <c r="P921" t="str">
        <f>VLOOKUP($F921,product!$A$1:$D$1863,3,FALSE)</f>
        <v>Storage</v>
      </c>
      <c r="Q921" t="str">
        <f>VLOOKUP($F921,product!$A$1:$D$1863,4,FALSE)</f>
        <v>Acco Perma 4000 Stacking Storage Drawers</v>
      </c>
      <c r="R921" t="str">
        <f>VLOOKUP($A921,location!$A$1:$F$5010,1,FALSE)</f>
        <v>CA-2016-165218</v>
      </c>
      <c r="S921" t="str">
        <f>VLOOKUP($A921,location!$A$1:$F$5010,2,FALSE)</f>
        <v>United States</v>
      </c>
      <c r="T921" t="str">
        <f>VLOOKUP($A921,location!$A$1:$F$5010,3,FALSE)</f>
        <v>Dallas</v>
      </c>
      <c r="U921" t="str">
        <f>VLOOKUP($A921,location!$A$1:$F$5010,4,FALSE)</f>
        <v>Texas</v>
      </c>
      <c r="V921">
        <f>VLOOKUP($A921,location!$A$1:$F$5010,5,FALSE)</f>
        <v>75220</v>
      </c>
      <c r="W921" t="str">
        <f>VLOOKUP($A921,location!$A$1:$F$5010,6,FALSE)</f>
        <v>Central</v>
      </c>
    </row>
    <row r="922" spans="1:23" x14ac:dyDescent="0.2">
      <c r="A922" t="s">
        <v>1512</v>
      </c>
      <c r="B922" s="22">
        <v>41978</v>
      </c>
      <c r="C922" s="22">
        <v>41985</v>
      </c>
      <c r="D922" t="s">
        <v>19</v>
      </c>
      <c r="E922" t="s">
        <v>490</v>
      </c>
      <c r="F922" t="s">
        <v>1180</v>
      </c>
      <c r="G922">
        <v>24.56</v>
      </c>
      <c r="H922">
        <v>2</v>
      </c>
      <c r="I922">
        <v>0</v>
      </c>
      <c r="J922" s="23">
        <v>6.8768000000000002</v>
      </c>
      <c r="K922" t="str">
        <f>VLOOKUP(E922,'customers'!A:C,1,FALSE)</f>
        <v>RC-19825</v>
      </c>
      <c r="L922" t="str">
        <f>VLOOKUP(E922,'customers'!A:C,2,FALSE)</f>
        <v>Roy Collins</v>
      </c>
      <c r="M922" t="str">
        <f>VLOOKUP(E922,'customers'!A:C,3,FALSE)</f>
        <v>Consumer</v>
      </c>
      <c r="N922" t="str">
        <f>VLOOKUP(F922,product!$A$1:$D$1863,1,FALSE)</f>
        <v>OFF-ST-10002444</v>
      </c>
      <c r="O922" t="str">
        <f>VLOOKUP($F922,product!$A$1:$D$1863,2,FALSE)</f>
        <v>Office Supplies</v>
      </c>
      <c r="P922" t="str">
        <f>VLOOKUP($F922,product!$A$1:$D$1863,3,FALSE)</f>
        <v>Storage</v>
      </c>
      <c r="Q922" t="str">
        <f>VLOOKUP($F922,product!$A$1:$D$1863,4,FALSE)</f>
        <v>Recycled Eldon Regeneration Jumbo File</v>
      </c>
      <c r="R922" t="str">
        <f>VLOOKUP($A922,location!$A$1:$F$5010,1,FALSE)</f>
        <v>CA-2014-138296</v>
      </c>
      <c r="S922" t="str">
        <f>VLOOKUP($A922,location!$A$1:$F$5010,2,FALSE)</f>
        <v>United States</v>
      </c>
      <c r="T922" t="str">
        <f>VLOOKUP($A922,location!$A$1:$F$5010,3,FALSE)</f>
        <v>Alexandria</v>
      </c>
      <c r="U922" t="str">
        <f>VLOOKUP($A922,location!$A$1:$F$5010,4,FALSE)</f>
        <v>Virginia</v>
      </c>
      <c r="V922">
        <f>VLOOKUP($A922,location!$A$1:$F$5010,5,FALSE)</f>
        <v>22304</v>
      </c>
      <c r="W922" t="str">
        <f>VLOOKUP($A922,location!$A$1:$F$5010,6,FALSE)</f>
        <v>South</v>
      </c>
    </row>
    <row r="923" spans="1:23" x14ac:dyDescent="0.2">
      <c r="A923" t="s">
        <v>1513</v>
      </c>
      <c r="B923" s="22">
        <v>42105</v>
      </c>
      <c r="C923" s="22">
        <v>42109</v>
      </c>
      <c r="D923" t="s">
        <v>19</v>
      </c>
      <c r="E923" t="s">
        <v>1514</v>
      </c>
      <c r="F923" t="s">
        <v>1515</v>
      </c>
      <c r="G923">
        <v>85.14</v>
      </c>
      <c r="H923">
        <v>3</v>
      </c>
      <c r="I923">
        <v>0</v>
      </c>
      <c r="J923" s="23">
        <v>34.907400000000003</v>
      </c>
      <c r="K923" t="str">
        <f>VLOOKUP(E923,'customers'!A:C,1,FALSE)</f>
        <v>SE-20110</v>
      </c>
      <c r="L923" t="str">
        <f>VLOOKUP(E923,'customers'!A:C,2,FALSE)</f>
        <v>Sanjit Engle</v>
      </c>
      <c r="M923" t="str">
        <f>VLOOKUP(E923,'customers'!A:C,3,FALSE)</f>
        <v>Consumer</v>
      </c>
      <c r="N923" t="str">
        <f>VLOOKUP(F923,product!$A$1:$D$1863,1,FALSE)</f>
        <v>TEC-AC-10002473</v>
      </c>
      <c r="O923" t="str">
        <f>VLOOKUP($F923,product!$A$1:$D$1863,2,FALSE)</f>
        <v>Technology</v>
      </c>
      <c r="P923" t="str">
        <f>VLOOKUP($F923,product!$A$1:$D$1863,3,FALSE)</f>
        <v>Accessories</v>
      </c>
      <c r="Q923" t="str">
        <f>VLOOKUP($F923,product!$A$1:$D$1863,4,FALSE)</f>
        <v>Maxell 4.7GB DVD-R</v>
      </c>
      <c r="R923" t="str">
        <f>VLOOKUP($A923,location!$A$1:$F$5010,1,FALSE)</f>
        <v>CA-2015-111164</v>
      </c>
      <c r="S923" t="str">
        <f>VLOOKUP($A923,location!$A$1:$F$5010,2,FALSE)</f>
        <v>United States</v>
      </c>
      <c r="T923" t="str">
        <f>VLOOKUP($A923,location!$A$1:$F$5010,3,FALSE)</f>
        <v>New York City</v>
      </c>
      <c r="U923" t="str">
        <f>VLOOKUP($A923,location!$A$1:$F$5010,4,FALSE)</f>
        <v>New York</v>
      </c>
      <c r="V923">
        <f>VLOOKUP($A923,location!$A$1:$F$5010,5,FALSE)</f>
        <v>10009</v>
      </c>
      <c r="W923" t="str">
        <f>VLOOKUP($A923,location!$A$1:$F$5010,6,FALSE)</f>
        <v>East</v>
      </c>
    </row>
    <row r="924" spans="1:23" x14ac:dyDescent="0.2">
      <c r="A924" t="s">
        <v>1513</v>
      </c>
      <c r="B924" s="22">
        <v>42105</v>
      </c>
      <c r="C924" s="22">
        <v>42109</v>
      </c>
      <c r="D924" t="s">
        <v>19</v>
      </c>
      <c r="E924" t="s">
        <v>1514</v>
      </c>
      <c r="F924" t="s">
        <v>1516</v>
      </c>
      <c r="G924">
        <v>21.99</v>
      </c>
      <c r="H924">
        <v>1</v>
      </c>
      <c r="I924">
        <v>0</v>
      </c>
      <c r="J924" s="23">
        <v>10.555199999999999</v>
      </c>
      <c r="K924" t="str">
        <f>VLOOKUP(E924,'customers'!A:C,1,FALSE)</f>
        <v>SE-20110</v>
      </c>
      <c r="L924" t="str">
        <f>VLOOKUP(E924,'customers'!A:C,2,FALSE)</f>
        <v>Sanjit Engle</v>
      </c>
      <c r="M924" t="str">
        <f>VLOOKUP(E924,'customers'!A:C,3,FALSE)</f>
        <v>Consumer</v>
      </c>
      <c r="N924" t="str">
        <f>VLOOKUP(F924,product!$A$1:$D$1863,1,FALSE)</f>
        <v>TEC-PH-10004531</v>
      </c>
      <c r="O924" t="str">
        <f>VLOOKUP($F924,product!$A$1:$D$1863,2,FALSE)</f>
        <v>Technology</v>
      </c>
      <c r="P924" t="str">
        <f>VLOOKUP($F924,product!$A$1:$D$1863,3,FALSE)</f>
        <v>Phones</v>
      </c>
      <c r="Q924" t="str">
        <f>VLOOKUP($F924,product!$A$1:$D$1863,4,FALSE)</f>
        <v>OtterBox Commuter Series Case - iPhone 5 &amp; 5s</v>
      </c>
      <c r="R924" t="str">
        <f>VLOOKUP($A924,location!$A$1:$F$5010,1,FALSE)</f>
        <v>CA-2015-111164</v>
      </c>
      <c r="S924" t="str">
        <f>VLOOKUP($A924,location!$A$1:$F$5010,2,FALSE)</f>
        <v>United States</v>
      </c>
      <c r="T924" t="str">
        <f>VLOOKUP($A924,location!$A$1:$F$5010,3,FALSE)</f>
        <v>New York City</v>
      </c>
      <c r="U924" t="str">
        <f>VLOOKUP($A924,location!$A$1:$F$5010,4,FALSE)</f>
        <v>New York</v>
      </c>
      <c r="V924">
        <f>VLOOKUP($A924,location!$A$1:$F$5010,5,FALSE)</f>
        <v>10009</v>
      </c>
      <c r="W924" t="str">
        <f>VLOOKUP($A924,location!$A$1:$F$5010,6,FALSE)</f>
        <v>East</v>
      </c>
    </row>
    <row r="925" spans="1:23" x14ac:dyDescent="0.2">
      <c r="A925" t="s">
        <v>1513</v>
      </c>
      <c r="B925" s="22">
        <v>42105</v>
      </c>
      <c r="C925" s="22">
        <v>42109</v>
      </c>
      <c r="D925" t="s">
        <v>19</v>
      </c>
      <c r="E925" t="s">
        <v>1514</v>
      </c>
      <c r="F925" t="s">
        <v>1517</v>
      </c>
      <c r="G925">
        <v>406.6</v>
      </c>
      <c r="H925">
        <v>5</v>
      </c>
      <c r="I925">
        <v>0</v>
      </c>
      <c r="J925" s="23">
        <v>113.848</v>
      </c>
      <c r="K925" t="str">
        <f>VLOOKUP(E925,'customers'!A:C,1,FALSE)</f>
        <v>SE-20110</v>
      </c>
      <c r="L925" t="str">
        <f>VLOOKUP(E925,'customers'!A:C,2,FALSE)</f>
        <v>Sanjit Engle</v>
      </c>
      <c r="M925" t="str">
        <f>VLOOKUP(E925,'customers'!A:C,3,FALSE)</f>
        <v>Consumer</v>
      </c>
      <c r="N925" t="str">
        <f>VLOOKUP(F925,product!$A$1:$D$1863,1,FALSE)</f>
        <v>OFF-AP-10004487</v>
      </c>
      <c r="O925" t="str">
        <f>VLOOKUP($F925,product!$A$1:$D$1863,2,FALSE)</f>
        <v>Office Supplies</v>
      </c>
      <c r="P925" t="str">
        <f>VLOOKUP($F925,product!$A$1:$D$1863,3,FALSE)</f>
        <v>Appliances</v>
      </c>
      <c r="Q925" t="str">
        <f>VLOOKUP($F925,product!$A$1:$D$1863,4,FALSE)</f>
        <v>Kensington 4 Outlet MasterPiece Compact Power Control Center</v>
      </c>
      <c r="R925" t="str">
        <f>VLOOKUP($A925,location!$A$1:$F$5010,1,FALSE)</f>
        <v>CA-2015-111164</v>
      </c>
      <c r="S925" t="str">
        <f>VLOOKUP($A925,location!$A$1:$F$5010,2,FALSE)</f>
        <v>United States</v>
      </c>
      <c r="T925" t="str">
        <f>VLOOKUP($A925,location!$A$1:$F$5010,3,FALSE)</f>
        <v>New York City</v>
      </c>
      <c r="U925" t="str">
        <f>VLOOKUP($A925,location!$A$1:$F$5010,4,FALSE)</f>
        <v>New York</v>
      </c>
      <c r="V925">
        <f>VLOOKUP($A925,location!$A$1:$F$5010,5,FALSE)</f>
        <v>10009</v>
      </c>
      <c r="W925" t="str">
        <f>VLOOKUP($A925,location!$A$1:$F$5010,6,FALSE)</f>
        <v>East</v>
      </c>
    </row>
    <row r="926" spans="1:23" x14ac:dyDescent="0.2">
      <c r="A926" t="s">
        <v>1518</v>
      </c>
      <c r="B926" s="22">
        <v>42628</v>
      </c>
      <c r="C926" s="22">
        <v>42633</v>
      </c>
      <c r="D926" t="s">
        <v>19</v>
      </c>
      <c r="E926" t="s">
        <v>1519</v>
      </c>
      <c r="F926" t="s">
        <v>243</v>
      </c>
      <c r="G926">
        <v>841.56799999999998</v>
      </c>
      <c r="H926">
        <v>2</v>
      </c>
      <c r="I926">
        <v>0.2</v>
      </c>
      <c r="J926" s="23">
        <v>294.54880000000003</v>
      </c>
      <c r="K926" t="str">
        <f>VLOOKUP(E926,'customers'!A:C,1,FALSE)</f>
        <v>AH-10075</v>
      </c>
      <c r="L926" t="str">
        <f>VLOOKUP(E926,'customers'!A:C,2,FALSE)</f>
        <v>Adam Hart</v>
      </c>
      <c r="M926" t="str">
        <f>VLOOKUP(E926,'customers'!A:C,3,FALSE)</f>
        <v>Corporate</v>
      </c>
      <c r="N926" t="str">
        <f>VLOOKUP(F926,product!$A$1:$D$1863,1,FALSE)</f>
        <v>OFF-BI-10003650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GBC DocuBind 300 Electric Binding Machine</v>
      </c>
      <c r="R926" t="str">
        <f>VLOOKUP($A926,location!$A$1:$F$5010,1,FALSE)</f>
        <v>CA-2016-149797</v>
      </c>
      <c r="S926" t="str">
        <f>VLOOKUP($A926,location!$A$1:$F$5010,2,FALSE)</f>
        <v>United States</v>
      </c>
      <c r="T926" t="str">
        <f>VLOOKUP($A926,location!$A$1:$F$5010,3,FALSE)</f>
        <v>New York City</v>
      </c>
      <c r="U926" t="str">
        <f>VLOOKUP($A926,location!$A$1:$F$5010,4,FALSE)</f>
        <v>New York</v>
      </c>
      <c r="V926">
        <f>VLOOKUP($A926,location!$A$1:$F$5010,5,FALSE)</f>
        <v>10011</v>
      </c>
      <c r="W926" t="str">
        <f>VLOOKUP($A926,location!$A$1:$F$5010,6,FALSE)</f>
        <v>East</v>
      </c>
    </row>
    <row r="927" spans="1:23" x14ac:dyDescent="0.2">
      <c r="A927" t="s">
        <v>1520</v>
      </c>
      <c r="B927" s="22">
        <v>41895</v>
      </c>
      <c r="C927" s="22">
        <v>41898</v>
      </c>
      <c r="D927" t="s">
        <v>79</v>
      </c>
      <c r="E927" t="s">
        <v>1521</v>
      </c>
      <c r="F927" t="s">
        <v>1522</v>
      </c>
      <c r="G927">
        <v>15.552</v>
      </c>
      <c r="H927">
        <v>3</v>
      </c>
      <c r="I927">
        <v>0.2</v>
      </c>
      <c r="J927" s="23">
        <v>5.4432</v>
      </c>
      <c r="K927" t="str">
        <f>VLOOKUP(E927,'customers'!A:C,1,FALSE)</f>
        <v>JM-15535</v>
      </c>
      <c r="L927" t="str">
        <f>VLOOKUP(E927,'customers'!A:C,2,FALSE)</f>
        <v>Jessica Myrick</v>
      </c>
      <c r="M927" t="str">
        <f>VLOOKUP(E927,'customers'!A:C,3,FALSE)</f>
        <v>Consumer</v>
      </c>
      <c r="N927" t="str">
        <f>VLOOKUP(F927,product!$A$1:$D$1863,1,FALSE)</f>
        <v>OFF-PA-10003543</v>
      </c>
      <c r="O927" t="str">
        <f>VLOOKUP($F927,product!$A$1:$D$1863,2,FALSE)</f>
        <v>Office Supplies</v>
      </c>
      <c r="P927" t="str">
        <f>VLOOKUP($F927,product!$A$1:$D$1863,3,FALSE)</f>
        <v>Paper</v>
      </c>
      <c r="Q927" t="str">
        <f>VLOOKUP($F927,product!$A$1:$D$1863,4,FALSE)</f>
        <v>Xerox 1985</v>
      </c>
      <c r="R927" t="str">
        <f>VLOOKUP($A927,location!$A$1:$F$5010,1,FALSE)</f>
        <v>CA-2014-132962</v>
      </c>
      <c r="S927" t="str">
        <f>VLOOKUP($A927,location!$A$1:$F$5010,2,FALSE)</f>
        <v>United States</v>
      </c>
      <c r="T927" t="str">
        <f>VLOOKUP($A927,location!$A$1:$F$5010,3,FALSE)</f>
        <v>Philadelphia</v>
      </c>
      <c r="U927" t="str">
        <f>VLOOKUP($A927,location!$A$1:$F$5010,4,FALSE)</f>
        <v>Pennsylvania</v>
      </c>
      <c r="V927">
        <f>VLOOKUP($A927,location!$A$1:$F$5010,5,FALSE)</f>
        <v>19143</v>
      </c>
      <c r="W927" t="str">
        <f>VLOOKUP($A927,location!$A$1:$F$5010,6,FALSE)</f>
        <v>East</v>
      </c>
    </row>
    <row r="928" spans="1:23" x14ac:dyDescent="0.2">
      <c r="A928" t="s">
        <v>1520</v>
      </c>
      <c r="B928" s="22">
        <v>41895</v>
      </c>
      <c r="C928" s="22">
        <v>41898</v>
      </c>
      <c r="D928" t="s">
        <v>79</v>
      </c>
      <c r="E928" t="s">
        <v>1521</v>
      </c>
      <c r="F928" t="s">
        <v>1523</v>
      </c>
      <c r="G928">
        <v>252</v>
      </c>
      <c r="H928">
        <v>5</v>
      </c>
      <c r="I928">
        <v>0.2</v>
      </c>
      <c r="J928" s="23">
        <v>53.55</v>
      </c>
      <c r="K928" t="str">
        <f>VLOOKUP(E928,'customers'!A:C,1,FALSE)</f>
        <v>JM-15535</v>
      </c>
      <c r="L928" t="str">
        <f>VLOOKUP(E928,'customers'!A:C,2,FALSE)</f>
        <v>Jessica Myrick</v>
      </c>
      <c r="M928" t="str">
        <f>VLOOKUP(E928,'customers'!A:C,3,FALSE)</f>
        <v>Consumer</v>
      </c>
      <c r="N928" t="str">
        <f>VLOOKUP(F928,product!$A$1:$D$1863,1,FALSE)</f>
        <v>TEC-AC-10004353</v>
      </c>
      <c r="O928" t="str">
        <f>VLOOKUP($F928,product!$A$1:$D$1863,2,FALSE)</f>
        <v>Technology</v>
      </c>
      <c r="P928" t="str">
        <f>VLOOKUP($F928,product!$A$1:$D$1863,3,FALSE)</f>
        <v>Accessories</v>
      </c>
      <c r="Q928" t="str">
        <f>VLOOKUP($F928,product!$A$1:$D$1863,4,FALSE)</f>
        <v>Hypercom P1300 Pinpad</v>
      </c>
      <c r="R928" t="str">
        <f>VLOOKUP($A928,location!$A$1:$F$5010,1,FALSE)</f>
        <v>CA-2014-132962</v>
      </c>
      <c r="S928" t="str">
        <f>VLOOKUP($A928,location!$A$1:$F$5010,2,FALSE)</f>
        <v>United States</v>
      </c>
      <c r="T928" t="str">
        <f>VLOOKUP($A928,location!$A$1:$F$5010,3,FALSE)</f>
        <v>Philadelphia</v>
      </c>
      <c r="U928" t="str">
        <f>VLOOKUP($A928,location!$A$1:$F$5010,4,FALSE)</f>
        <v>Pennsylvania</v>
      </c>
      <c r="V928">
        <f>VLOOKUP($A928,location!$A$1:$F$5010,5,FALSE)</f>
        <v>19143</v>
      </c>
      <c r="W928" t="str">
        <f>VLOOKUP($A928,location!$A$1:$F$5010,6,FALSE)</f>
        <v>East</v>
      </c>
    </row>
    <row r="929" spans="1:23" x14ac:dyDescent="0.2">
      <c r="A929" t="s">
        <v>1524</v>
      </c>
      <c r="B929" s="22">
        <v>42282</v>
      </c>
      <c r="C929" s="22">
        <v>42286</v>
      </c>
      <c r="D929" t="s">
        <v>19</v>
      </c>
      <c r="E929" t="s">
        <v>1525</v>
      </c>
      <c r="F929" t="s">
        <v>666</v>
      </c>
      <c r="G929">
        <v>46.2</v>
      </c>
      <c r="H929">
        <v>4</v>
      </c>
      <c r="I929">
        <v>0</v>
      </c>
      <c r="J929" s="23">
        <v>12.936</v>
      </c>
      <c r="K929" t="str">
        <f>VLOOKUP(E929,'customers'!A:C,1,FALSE)</f>
        <v>JJ-15760</v>
      </c>
      <c r="L929" t="str">
        <f>VLOOKUP(E929,'customers'!A:C,2,FALSE)</f>
        <v>Joel Jenkins</v>
      </c>
      <c r="M929" t="str">
        <f>VLOOKUP(E929,'customers'!A:C,3,FALSE)</f>
        <v>Home Office</v>
      </c>
      <c r="N929" t="str">
        <f>VLOOKUP(F929,product!$A$1:$D$1863,1,FALSE)</f>
        <v>OFF-AR-10000658</v>
      </c>
      <c r="O929" t="str">
        <f>VLOOKUP($F929,product!$A$1:$D$1863,2,FALSE)</f>
        <v>Office Supplies</v>
      </c>
      <c r="P929" t="str">
        <f>VLOOKUP($F929,product!$A$1:$D$1863,3,FALSE)</f>
        <v>Art</v>
      </c>
      <c r="Q929" t="str">
        <f>VLOOKUP($F929,product!$A$1:$D$1863,4,FALSE)</f>
        <v>Newell 324</v>
      </c>
      <c r="R929" t="str">
        <f>VLOOKUP($A929,location!$A$1:$F$5010,1,FALSE)</f>
        <v>CA-2015-115091</v>
      </c>
      <c r="S929" t="str">
        <f>VLOOKUP($A929,location!$A$1:$F$5010,2,FALSE)</f>
        <v>United States</v>
      </c>
      <c r="T929" t="str">
        <f>VLOOKUP($A929,location!$A$1:$F$5010,3,FALSE)</f>
        <v>Springfield</v>
      </c>
      <c r="U929" t="str">
        <f>VLOOKUP($A929,location!$A$1:$F$5010,4,FALSE)</f>
        <v>Virginia</v>
      </c>
      <c r="V929">
        <f>VLOOKUP($A929,location!$A$1:$F$5010,5,FALSE)</f>
        <v>22153</v>
      </c>
      <c r="W929" t="str">
        <f>VLOOKUP($A929,location!$A$1:$F$5010,6,FALSE)</f>
        <v>South</v>
      </c>
    </row>
    <row r="930" spans="1:23" x14ac:dyDescent="0.2">
      <c r="A930" t="s">
        <v>1524</v>
      </c>
      <c r="B930" s="22">
        <v>42282</v>
      </c>
      <c r="C930" s="22">
        <v>42286</v>
      </c>
      <c r="D930" t="s">
        <v>19</v>
      </c>
      <c r="E930" t="s">
        <v>1525</v>
      </c>
      <c r="F930" t="s">
        <v>676</v>
      </c>
      <c r="G930">
        <v>28.84</v>
      </c>
      <c r="H930">
        <v>2</v>
      </c>
      <c r="I930">
        <v>0</v>
      </c>
      <c r="J930" s="23">
        <v>9.5172000000000008</v>
      </c>
      <c r="K930" t="str">
        <f>VLOOKUP(E930,'customers'!A:C,1,FALSE)</f>
        <v>JJ-15760</v>
      </c>
      <c r="L930" t="str">
        <f>VLOOKUP(E930,'customers'!A:C,2,FALSE)</f>
        <v>Joel Jenkins</v>
      </c>
      <c r="M930" t="str">
        <f>VLOOKUP(E930,'customers'!A:C,3,FALSE)</f>
        <v>Home Office</v>
      </c>
      <c r="N930" t="str">
        <f>VLOOKUP(F930,product!$A$1:$D$1863,1,FALSE)</f>
        <v>OFF-AP-10000696</v>
      </c>
      <c r="O930" t="str">
        <f>VLOOKUP($F930,product!$A$1:$D$1863,2,FALSE)</f>
        <v>Office Supplies</v>
      </c>
      <c r="P930" t="str">
        <f>VLOOKUP($F930,product!$A$1:$D$1863,3,FALSE)</f>
        <v>Appliances</v>
      </c>
      <c r="Q930" t="str">
        <f>VLOOKUP($F930,product!$A$1:$D$1863,4,FALSE)</f>
        <v>Holmes Odor Grabber</v>
      </c>
      <c r="R930" t="str">
        <f>VLOOKUP($A930,location!$A$1:$F$5010,1,FALSE)</f>
        <v>CA-2015-115091</v>
      </c>
      <c r="S930" t="str">
        <f>VLOOKUP($A930,location!$A$1:$F$5010,2,FALSE)</f>
        <v>United States</v>
      </c>
      <c r="T930" t="str">
        <f>VLOOKUP($A930,location!$A$1:$F$5010,3,FALSE)</f>
        <v>Springfield</v>
      </c>
      <c r="U930" t="str">
        <f>VLOOKUP($A930,location!$A$1:$F$5010,4,FALSE)</f>
        <v>Virginia</v>
      </c>
      <c r="V930">
        <f>VLOOKUP($A930,location!$A$1:$F$5010,5,FALSE)</f>
        <v>22153</v>
      </c>
      <c r="W930" t="str">
        <f>VLOOKUP($A930,location!$A$1:$F$5010,6,FALSE)</f>
        <v>South</v>
      </c>
    </row>
    <row r="931" spans="1:23" x14ac:dyDescent="0.2">
      <c r="A931" t="s">
        <v>1526</v>
      </c>
      <c r="B931" s="22">
        <v>42839</v>
      </c>
      <c r="C931" s="22">
        <v>42842</v>
      </c>
      <c r="D931" t="s">
        <v>79</v>
      </c>
      <c r="E931" t="s">
        <v>1182</v>
      </c>
      <c r="F931" t="s">
        <v>983</v>
      </c>
      <c r="G931">
        <v>14.592000000000001</v>
      </c>
      <c r="H931">
        <v>3</v>
      </c>
      <c r="I931">
        <v>0.2</v>
      </c>
      <c r="J931" s="23">
        <v>2.5535999999999999</v>
      </c>
      <c r="K931" t="str">
        <f>VLOOKUP(E931,'customers'!A:C,1,FALSE)</f>
        <v>AB-10165</v>
      </c>
      <c r="L931" t="str">
        <f>VLOOKUP(E931,'customers'!A:C,2,FALSE)</f>
        <v>Alan Barnes</v>
      </c>
      <c r="M931" t="str">
        <f>VLOOKUP(E931,'customers'!A:C,3,FALSE)</f>
        <v>Consumer</v>
      </c>
      <c r="N931" t="str">
        <f>VLOOKUP(F931,product!$A$1:$D$1863,1,FALSE)</f>
        <v>OFF-AR-10003560</v>
      </c>
      <c r="O931" t="str">
        <f>VLOOKUP($F931,product!$A$1:$D$1863,2,FALSE)</f>
        <v>Office Supplies</v>
      </c>
      <c r="P931" t="str">
        <f>VLOOKUP($F931,product!$A$1:$D$1863,3,FALSE)</f>
        <v>Art</v>
      </c>
      <c r="Q931" t="str">
        <f>VLOOKUP($F931,product!$A$1:$D$1863,4,FALSE)</f>
        <v>Zebra Zazzle Fluorescent Highlighters</v>
      </c>
      <c r="R931" t="str">
        <f>VLOOKUP($A931,location!$A$1:$F$5010,1,FALSE)</f>
        <v>CA-2017-144932</v>
      </c>
      <c r="S931" t="str">
        <f>VLOOKUP($A931,location!$A$1:$F$5010,2,FALSE)</f>
        <v>United States</v>
      </c>
      <c r="T931" t="str">
        <f>VLOOKUP($A931,location!$A$1:$F$5010,3,FALSE)</f>
        <v>Toledo</v>
      </c>
      <c r="U931" t="str">
        <f>VLOOKUP($A931,location!$A$1:$F$5010,4,FALSE)</f>
        <v>Ohio</v>
      </c>
      <c r="V931">
        <f>VLOOKUP($A931,location!$A$1:$F$5010,5,FALSE)</f>
        <v>43615</v>
      </c>
      <c r="W931" t="str">
        <f>VLOOKUP($A931,location!$A$1:$F$5010,6,FALSE)</f>
        <v>East</v>
      </c>
    </row>
    <row r="932" spans="1:23" x14ac:dyDescent="0.2">
      <c r="A932" t="s">
        <v>1526</v>
      </c>
      <c r="B932" s="22">
        <v>42839</v>
      </c>
      <c r="C932" s="22">
        <v>42842</v>
      </c>
      <c r="D932" t="s">
        <v>79</v>
      </c>
      <c r="E932" t="s">
        <v>1182</v>
      </c>
      <c r="F932" t="s">
        <v>1527</v>
      </c>
      <c r="G932">
        <v>89.855999999999995</v>
      </c>
      <c r="H932">
        <v>3</v>
      </c>
      <c r="I932">
        <v>0.2</v>
      </c>
      <c r="J932" s="23">
        <v>21.340800000000002</v>
      </c>
      <c r="K932" t="str">
        <f>VLOOKUP(E932,'customers'!A:C,1,FALSE)</f>
        <v>AB-10165</v>
      </c>
      <c r="L932" t="str">
        <f>VLOOKUP(E932,'customers'!A:C,2,FALSE)</f>
        <v>Alan Barnes</v>
      </c>
      <c r="M932" t="str">
        <f>VLOOKUP(E932,'customers'!A:C,3,FALSE)</f>
        <v>Consumer</v>
      </c>
      <c r="N932" t="str">
        <f>VLOOKUP(F932,product!$A$1:$D$1863,1,FALSE)</f>
        <v>OFF-AR-10001468</v>
      </c>
      <c r="O932" t="str">
        <f>VLOOKUP($F932,product!$A$1:$D$1863,2,FALSE)</f>
        <v>Office Supplies</v>
      </c>
      <c r="P932" t="str">
        <f>VLOOKUP($F932,product!$A$1:$D$1863,3,FALSE)</f>
        <v>Art</v>
      </c>
      <c r="Q932" t="str">
        <f>VLOOKUP($F932,product!$A$1:$D$1863,4,FALSE)</f>
        <v>Sanford Prismacolor Professional Thick Lead Art Pencils, 36-Color Set</v>
      </c>
      <c r="R932" t="str">
        <f>VLOOKUP($A932,location!$A$1:$F$5010,1,FALSE)</f>
        <v>CA-2017-144932</v>
      </c>
      <c r="S932" t="str">
        <f>VLOOKUP($A932,location!$A$1:$F$5010,2,FALSE)</f>
        <v>United States</v>
      </c>
      <c r="T932" t="str">
        <f>VLOOKUP($A932,location!$A$1:$F$5010,3,FALSE)</f>
        <v>Toledo</v>
      </c>
      <c r="U932" t="str">
        <f>VLOOKUP($A932,location!$A$1:$F$5010,4,FALSE)</f>
        <v>Ohio</v>
      </c>
      <c r="V932">
        <f>VLOOKUP($A932,location!$A$1:$F$5010,5,FALSE)</f>
        <v>43615</v>
      </c>
      <c r="W932" t="str">
        <f>VLOOKUP($A932,location!$A$1:$F$5010,6,FALSE)</f>
        <v>East</v>
      </c>
    </row>
    <row r="933" spans="1:23" x14ac:dyDescent="0.2">
      <c r="A933" t="s">
        <v>1526</v>
      </c>
      <c r="B933" s="22">
        <v>42839</v>
      </c>
      <c r="C933" s="22">
        <v>42842</v>
      </c>
      <c r="D933" t="s">
        <v>79</v>
      </c>
      <c r="E933" t="s">
        <v>1182</v>
      </c>
      <c r="F933" t="s">
        <v>1255</v>
      </c>
      <c r="G933">
        <v>13.872</v>
      </c>
      <c r="H933">
        <v>3</v>
      </c>
      <c r="I933">
        <v>0.2</v>
      </c>
      <c r="J933" s="23">
        <v>5.0286</v>
      </c>
      <c r="K933" t="str">
        <f>VLOOKUP(E933,'customers'!A:C,1,FALSE)</f>
        <v>AB-10165</v>
      </c>
      <c r="L933" t="str">
        <f>VLOOKUP(E933,'customers'!A:C,2,FALSE)</f>
        <v>Alan Barnes</v>
      </c>
      <c r="M933" t="str">
        <f>VLOOKUP(E933,'customers'!A:C,3,FALSE)</f>
        <v>Consumer</v>
      </c>
      <c r="N933" t="str">
        <f>VLOOKUP(F933,product!$A$1:$D$1863,1,FALSE)</f>
        <v>OFF-PA-10004971</v>
      </c>
      <c r="O933" t="str">
        <f>VLOOKUP($F933,product!$A$1:$D$1863,2,FALSE)</f>
        <v>Office Supplies</v>
      </c>
      <c r="P933" t="str">
        <f>VLOOKUP($F933,product!$A$1:$D$1863,3,FALSE)</f>
        <v>Paper</v>
      </c>
      <c r="Q933" t="str">
        <f>VLOOKUP($F933,product!$A$1:$D$1863,4,FALSE)</f>
        <v>Xerox 196</v>
      </c>
      <c r="R933" t="str">
        <f>VLOOKUP($A933,location!$A$1:$F$5010,1,FALSE)</f>
        <v>CA-2017-144932</v>
      </c>
      <c r="S933" t="str">
        <f>VLOOKUP($A933,location!$A$1:$F$5010,2,FALSE)</f>
        <v>United States</v>
      </c>
      <c r="T933" t="str">
        <f>VLOOKUP($A933,location!$A$1:$F$5010,3,FALSE)</f>
        <v>Toledo</v>
      </c>
      <c r="U933" t="str">
        <f>VLOOKUP($A933,location!$A$1:$F$5010,4,FALSE)</f>
        <v>Ohio</v>
      </c>
      <c r="V933">
        <f>VLOOKUP($A933,location!$A$1:$F$5010,5,FALSE)</f>
        <v>43615</v>
      </c>
      <c r="W933" t="str">
        <f>VLOOKUP($A933,location!$A$1:$F$5010,6,FALSE)</f>
        <v>East</v>
      </c>
    </row>
    <row r="934" spans="1:23" x14ac:dyDescent="0.2">
      <c r="A934" t="s">
        <v>1528</v>
      </c>
      <c r="B934" s="22">
        <v>42980</v>
      </c>
      <c r="C934" s="22">
        <v>42984</v>
      </c>
      <c r="D934" t="s">
        <v>19</v>
      </c>
      <c r="E934" t="s">
        <v>1529</v>
      </c>
      <c r="F934" t="s">
        <v>1530</v>
      </c>
      <c r="G934">
        <v>12.192</v>
      </c>
      <c r="H934">
        <v>3</v>
      </c>
      <c r="I934">
        <v>0.2</v>
      </c>
      <c r="J934" s="23">
        <v>4.1147999999999998</v>
      </c>
      <c r="K934" t="str">
        <f>VLOOKUP(E934,'customers'!A:C,1,FALSE)</f>
        <v>RK-19300</v>
      </c>
      <c r="L934" t="str">
        <f>VLOOKUP(E934,'customers'!A:C,2,FALSE)</f>
        <v>Ralph Kennedy</v>
      </c>
      <c r="M934" t="str">
        <f>VLOOKUP(E934,'customers'!A:C,3,FALSE)</f>
        <v>Consumer</v>
      </c>
      <c r="N934" t="str">
        <f>VLOOKUP(F934,product!$A$1:$D$1863,1,FALSE)</f>
        <v>OFF-PA-10002195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RSVP Cards &amp; Envelopes, Blank White, 8-1/2" X 11", 24 Cards/25 Envelopes/Set</v>
      </c>
      <c r="R934" t="str">
        <f>VLOOKUP($A934,location!$A$1:$F$5010,1,FALSE)</f>
        <v>CA-2017-114216</v>
      </c>
      <c r="S934" t="str">
        <f>VLOOKUP($A934,location!$A$1:$F$5010,2,FALSE)</f>
        <v>United States</v>
      </c>
      <c r="T934" t="str">
        <f>VLOOKUP($A934,location!$A$1:$F$5010,3,FALSE)</f>
        <v>Philadelphia</v>
      </c>
      <c r="U934" t="str">
        <f>VLOOKUP($A934,location!$A$1:$F$5010,4,FALSE)</f>
        <v>Pennsylvania</v>
      </c>
      <c r="V934">
        <f>VLOOKUP($A934,location!$A$1:$F$5010,5,FALSE)</f>
        <v>19140</v>
      </c>
      <c r="W934" t="str">
        <f>VLOOKUP($A934,location!$A$1:$F$5010,6,FALSE)</f>
        <v>East</v>
      </c>
    </row>
    <row r="935" spans="1:23" x14ac:dyDescent="0.2">
      <c r="A935" t="s">
        <v>1531</v>
      </c>
      <c r="B935" s="22">
        <v>42541</v>
      </c>
      <c r="C935" s="22">
        <v>42545</v>
      </c>
      <c r="D935" t="s">
        <v>19</v>
      </c>
      <c r="E935" t="s">
        <v>1532</v>
      </c>
      <c r="F935" t="s">
        <v>1533</v>
      </c>
      <c r="G935">
        <v>45.055999999999997</v>
      </c>
      <c r="H935">
        <v>8</v>
      </c>
      <c r="I935">
        <v>0.2</v>
      </c>
      <c r="J935" s="23">
        <v>15.2064</v>
      </c>
      <c r="K935" t="str">
        <f>VLOOKUP(E935,'customers'!A:C,1,FALSE)</f>
        <v>CG-12040</v>
      </c>
      <c r="L935" t="str">
        <f>VLOOKUP(E935,'customers'!A:C,2,FALSE)</f>
        <v>Catherine Glotzbach</v>
      </c>
      <c r="M935" t="str">
        <f>VLOOKUP(E935,'customers'!A:C,3,FALSE)</f>
        <v>Home Office</v>
      </c>
      <c r="N935" t="str">
        <f>VLOOKUP(F935,product!$A$1:$D$1863,1,FALSE)</f>
        <v>OFF-PA-10001745</v>
      </c>
      <c r="O935" t="str">
        <f>VLOOKUP($F935,product!$A$1:$D$1863,2,FALSE)</f>
        <v>Office Supplies</v>
      </c>
      <c r="P935" t="str">
        <f>VLOOKUP($F935,product!$A$1:$D$1863,3,FALSE)</f>
        <v>Paper</v>
      </c>
      <c r="Q935" t="str">
        <f>VLOOKUP($F935,product!$A$1:$D$1863,4,FALSE)</f>
        <v>Wirebound Message Books, 2 7/8" x 5", 3 Forms per Page</v>
      </c>
      <c r="R935" t="str">
        <f>VLOOKUP($A935,location!$A$1:$F$5010,1,FALSE)</f>
        <v>CA-2016-140081</v>
      </c>
      <c r="S935" t="str">
        <f>VLOOKUP($A935,location!$A$1:$F$5010,2,FALSE)</f>
        <v>United States</v>
      </c>
      <c r="T935" t="str">
        <f>VLOOKUP($A935,location!$A$1:$F$5010,3,FALSE)</f>
        <v>Philadelphia</v>
      </c>
      <c r="U935" t="str">
        <f>VLOOKUP($A935,location!$A$1:$F$5010,4,FALSE)</f>
        <v>Pennsylvania</v>
      </c>
      <c r="V935">
        <f>VLOOKUP($A935,location!$A$1:$F$5010,5,FALSE)</f>
        <v>19120</v>
      </c>
      <c r="W935" t="str">
        <f>VLOOKUP($A935,location!$A$1:$F$5010,6,FALSE)</f>
        <v>East</v>
      </c>
    </row>
    <row r="936" spans="1:23" x14ac:dyDescent="0.2">
      <c r="A936" t="s">
        <v>1531</v>
      </c>
      <c r="B936" s="22">
        <v>42541</v>
      </c>
      <c r="C936" s="22">
        <v>42545</v>
      </c>
      <c r="D936" t="s">
        <v>19</v>
      </c>
      <c r="E936" t="s">
        <v>1532</v>
      </c>
      <c r="F936" t="s">
        <v>1534</v>
      </c>
      <c r="G936">
        <v>29.718</v>
      </c>
      <c r="H936">
        <v>6</v>
      </c>
      <c r="I936">
        <v>0.7</v>
      </c>
      <c r="J936" s="23">
        <v>-21.793199999999999</v>
      </c>
      <c r="K936" t="str">
        <f>VLOOKUP(E936,'customers'!A:C,1,FALSE)</f>
        <v>CG-12040</v>
      </c>
      <c r="L936" t="str">
        <f>VLOOKUP(E936,'customers'!A:C,2,FALSE)</f>
        <v>Catherine Glotzbach</v>
      </c>
      <c r="M936" t="str">
        <f>VLOOKUP(E936,'customers'!A:C,3,FALSE)</f>
        <v>Home Office</v>
      </c>
      <c r="N936" t="str">
        <f>VLOOKUP(F936,product!$A$1:$D$1863,1,FALSE)</f>
        <v>OFF-BI-10004826</v>
      </c>
      <c r="O936" t="str">
        <f>VLOOKUP($F936,product!$A$1:$D$1863,2,FALSE)</f>
        <v>Office Supplies</v>
      </c>
      <c r="P936" t="str">
        <f>VLOOKUP($F936,product!$A$1:$D$1863,3,FALSE)</f>
        <v>Binders</v>
      </c>
      <c r="Q936" t="str">
        <f>VLOOKUP($F936,product!$A$1:$D$1863,4,FALSE)</f>
        <v>JM Magazine Binder</v>
      </c>
      <c r="R936" t="str">
        <f>VLOOKUP($A936,location!$A$1:$F$5010,1,FALSE)</f>
        <v>CA-2016-140081</v>
      </c>
      <c r="S936" t="str">
        <f>VLOOKUP($A936,location!$A$1:$F$5010,2,FALSE)</f>
        <v>United States</v>
      </c>
      <c r="T936" t="str">
        <f>VLOOKUP($A936,location!$A$1:$F$5010,3,FALSE)</f>
        <v>Philadelphia</v>
      </c>
      <c r="U936" t="str">
        <f>VLOOKUP($A936,location!$A$1:$F$5010,4,FALSE)</f>
        <v>Pennsylvania</v>
      </c>
      <c r="V936">
        <f>VLOOKUP($A936,location!$A$1:$F$5010,5,FALSE)</f>
        <v>19120</v>
      </c>
      <c r="W936" t="str">
        <f>VLOOKUP($A936,location!$A$1:$F$5010,6,FALSE)</f>
        <v>East</v>
      </c>
    </row>
    <row r="937" spans="1:23" x14ac:dyDescent="0.2">
      <c r="A937" t="s">
        <v>1531</v>
      </c>
      <c r="B937" s="22">
        <v>42541</v>
      </c>
      <c r="C937" s="22">
        <v>42545</v>
      </c>
      <c r="D937" t="s">
        <v>19</v>
      </c>
      <c r="E937" t="s">
        <v>1532</v>
      </c>
      <c r="F937" t="s">
        <v>1410</v>
      </c>
      <c r="G937">
        <v>15.552</v>
      </c>
      <c r="H937">
        <v>3</v>
      </c>
      <c r="I937">
        <v>0.2</v>
      </c>
      <c r="J937" s="23">
        <v>5.4432</v>
      </c>
      <c r="K937" t="str">
        <f>VLOOKUP(E937,'customers'!A:C,1,FALSE)</f>
        <v>CG-12040</v>
      </c>
      <c r="L937" t="str">
        <f>VLOOKUP(E937,'customers'!A:C,2,FALSE)</f>
        <v>Catherine Glotzbach</v>
      </c>
      <c r="M937" t="str">
        <f>VLOOKUP(E937,'customers'!A:C,3,FALSE)</f>
        <v>Home Office</v>
      </c>
      <c r="N937" t="str">
        <f>VLOOKUP(F937,product!$A$1:$D$1863,1,FALSE)</f>
        <v>OFF-PA-10001870</v>
      </c>
      <c r="O937" t="str">
        <f>VLOOKUP($F937,product!$A$1:$D$1863,2,FALSE)</f>
        <v>Office Supplies</v>
      </c>
      <c r="P937" t="str">
        <f>VLOOKUP($F937,product!$A$1:$D$1863,3,FALSE)</f>
        <v>Paper</v>
      </c>
      <c r="Q937" t="str">
        <f>VLOOKUP($F937,product!$A$1:$D$1863,4,FALSE)</f>
        <v>Xerox 202</v>
      </c>
      <c r="R937" t="str">
        <f>VLOOKUP($A937,location!$A$1:$F$5010,1,FALSE)</f>
        <v>CA-2016-140081</v>
      </c>
      <c r="S937" t="str">
        <f>VLOOKUP($A937,location!$A$1:$F$5010,2,FALSE)</f>
        <v>United States</v>
      </c>
      <c r="T937" t="str">
        <f>VLOOKUP($A937,location!$A$1:$F$5010,3,FALSE)</f>
        <v>Philadelphia</v>
      </c>
      <c r="U937" t="str">
        <f>VLOOKUP($A937,location!$A$1:$F$5010,4,FALSE)</f>
        <v>Pennsylvania</v>
      </c>
      <c r="V937">
        <f>VLOOKUP($A937,location!$A$1:$F$5010,5,FALSE)</f>
        <v>19120</v>
      </c>
      <c r="W937" t="str">
        <f>VLOOKUP($A937,location!$A$1:$F$5010,6,FALSE)</f>
        <v>East</v>
      </c>
    </row>
    <row r="938" spans="1:23" x14ac:dyDescent="0.2">
      <c r="A938" t="s">
        <v>1531</v>
      </c>
      <c r="B938" s="22">
        <v>42541</v>
      </c>
      <c r="C938" s="22">
        <v>42545</v>
      </c>
      <c r="D938" t="s">
        <v>19</v>
      </c>
      <c r="E938" t="s">
        <v>1532</v>
      </c>
      <c r="F938" t="s">
        <v>285</v>
      </c>
      <c r="G938">
        <v>447.69600000000003</v>
      </c>
      <c r="H938">
        <v>2</v>
      </c>
      <c r="I938">
        <v>0.2</v>
      </c>
      <c r="J938" s="23">
        <v>33.577199999999998</v>
      </c>
      <c r="K938" t="str">
        <f>VLOOKUP(E938,'customers'!A:C,1,FALSE)</f>
        <v>CG-12040</v>
      </c>
      <c r="L938" t="str">
        <f>VLOOKUP(E938,'customers'!A:C,2,FALSE)</f>
        <v>Catherine Glotzbach</v>
      </c>
      <c r="M938" t="str">
        <f>VLOOKUP(E938,'customers'!A:C,3,FALSE)</f>
        <v>Home Office</v>
      </c>
      <c r="N938" t="str">
        <f>VLOOKUP(F938,product!$A$1:$D$1863,1,FALSE)</f>
        <v>OFF-AP-10001058</v>
      </c>
      <c r="O938" t="str">
        <f>VLOOKUP($F938,product!$A$1:$D$1863,2,FALSE)</f>
        <v>Office Supplies</v>
      </c>
      <c r="P938" t="str">
        <f>VLOOKUP($F938,product!$A$1:$D$1863,3,FALSE)</f>
        <v>Appliances</v>
      </c>
      <c r="Q938" t="str">
        <f>VLOOKUP($F938,product!$A$1:$D$1863,4,FALSE)</f>
        <v>Sanyo 2.5 Cubic Foot Mid-Size Office Refrigerators</v>
      </c>
      <c r="R938" t="str">
        <f>VLOOKUP($A938,location!$A$1:$F$5010,1,FALSE)</f>
        <v>CA-2016-140081</v>
      </c>
      <c r="S938" t="str">
        <f>VLOOKUP($A938,location!$A$1:$F$5010,2,FALSE)</f>
        <v>United States</v>
      </c>
      <c r="T938" t="str">
        <f>VLOOKUP($A938,location!$A$1:$F$5010,3,FALSE)</f>
        <v>Philadelphia</v>
      </c>
      <c r="U938" t="str">
        <f>VLOOKUP($A938,location!$A$1:$F$5010,4,FALSE)</f>
        <v>Pennsylvania</v>
      </c>
      <c r="V938">
        <f>VLOOKUP($A938,location!$A$1:$F$5010,5,FALSE)</f>
        <v>19120</v>
      </c>
      <c r="W938" t="str">
        <f>VLOOKUP($A938,location!$A$1:$F$5010,6,FALSE)</f>
        <v>East</v>
      </c>
    </row>
    <row r="939" spans="1:23" x14ac:dyDescent="0.2">
      <c r="A939" t="s">
        <v>1535</v>
      </c>
      <c r="B939" s="22">
        <v>43044</v>
      </c>
      <c r="C939" s="22">
        <v>43045</v>
      </c>
      <c r="D939" t="s">
        <v>79</v>
      </c>
      <c r="E939" t="s">
        <v>93</v>
      </c>
      <c r="F939" t="s">
        <v>665</v>
      </c>
      <c r="G939">
        <v>159.99</v>
      </c>
      <c r="H939">
        <v>1</v>
      </c>
      <c r="I939">
        <v>0</v>
      </c>
      <c r="J939" s="23">
        <v>54.396599999999999</v>
      </c>
      <c r="K939" t="str">
        <f>VLOOKUP(E939,'customers'!A:C,1,FALSE)</f>
        <v>RA-19885</v>
      </c>
      <c r="L939" t="str">
        <f>VLOOKUP(E939,'customers'!A:C,2,FALSE)</f>
        <v>Ruben Ausman</v>
      </c>
      <c r="M939" t="str">
        <f>VLOOKUP(E939,'customers'!A:C,3,FALSE)</f>
        <v>Corporate</v>
      </c>
      <c r="N939" t="str">
        <f>VLOOKUP(F939,product!$A$1:$D$1863,1,FALSE)</f>
        <v>TEC-AC-10003911</v>
      </c>
      <c r="O939" t="str">
        <f>VLOOKUP($F939,product!$A$1:$D$1863,2,FALSE)</f>
        <v>Technology</v>
      </c>
      <c r="P939" t="str">
        <f>VLOOKUP($F939,product!$A$1:$D$1863,3,FALSE)</f>
        <v>Accessories</v>
      </c>
      <c r="Q939" t="str">
        <f>VLOOKUP($F939,product!$A$1:$D$1863,4,FALSE)</f>
        <v>NETGEAR AC1750 Dual Band Gigabit Smart WiFi Router</v>
      </c>
      <c r="R939" t="str">
        <f>VLOOKUP($A939,location!$A$1:$F$5010,1,FALSE)</f>
        <v>US-2017-111745</v>
      </c>
      <c r="S939" t="str">
        <f>VLOOKUP($A939,location!$A$1:$F$5010,2,FALSE)</f>
        <v>United States</v>
      </c>
      <c r="T939" t="str">
        <f>VLOOKUP($A939,location!$A$1:$F$5010,3,FALSE)</f>
        <v>Farmington</v>
      </c>
      <c r="U939" t="str">
        <f>VLOOKUP($A939,location!$A$1:$F$5010,4,FALSE)</f>
        <v>New Mexico</v>
      </c>
      <c r="V939">
        <f>VLOOKUP($A939,location!$A$1:$F$5010,5,FALSE)</f>
        <v>87401</v>
      </c>
      <c r="W939" t="str">
        <f>VLOOKUP($A939,location!$A$1:$F$5010,6,FALSE)</f>
        <v>West</v>
      </c>
    </row>
    <row r="940" spans="1:23" x14ac:dyDescent="0.2">
      <c r="A940" t="s">
        <v>1536</v>
      </c>
      <c r="B940" s="22">
        <v>42351</v>
      </c>
      <c r="C940" s="22">
        <v>42355</v>
      </c>
      <c r="D940" t="s">
        <v>19</v>
      </c>
      <c r="E940" t="s">
        <v>1537</v>
      </c>
      <c r="F940" t="s">
        <v>1538</v>
      </c>
      <c r="G940">
        <v>12.96</v>
      </c>
      <c r="H940">
        <v>2</v>
      </c>
      <c r="I940">
        <v>0</v>
      </c>
      <c r="J940" s="23">
        <v>6.2207999999999997</v>
      </c>
      <c r="K940" t="str">
        <f>VLOOKUP(E940,'customers'!A:C,1,FALSE)</f>
        <v>RP-19270</v>
      </c>
      <c r="L940" t="str">
        <f>VLOOKUP(E940,'customers'!A:C,2,FALSE)</f>
        <v>Rachel Payne</v>
      </c>
      <c r="M940" t="str">
        <f>VLOOKUP(E940,'customers'!A:C,3,FALSE)</f>
        <v>Corporate</v>
      </c>
      <c r="N940" t="str">
        <f>VLOOKUP(F940,product!$A$1:$D$1863,1,FALSE)</f>
        <v>OFF-PA-10000289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213</v>
      </c>
      <c r="R940" t="str">
        <f>VLOOKUP($A940,location!$A$1:$F$5010,1,FALSE)</f>
        <v>CA-2015-148250</v>
      </c>
      <c r="S940" t="str">
        <f>VLOOKUP($A940,location!$A$1:$F$5010,2,FALSE)</f>
        <v>United States</v>
      </c>
      <c r="T940" t="str">
        <f>VLOOKUP($A940,location!$A$1:$F$5010,3,FALSE)</f>
        <v>Riverside</v>
      </c>
      <c r="U940" t="str">
        <f>VLOOKUP($A940,location!$A$1:$F$5010,4,FALSE)</f>
        <v>California</v>
      </c>
      <c r="V940">
        <f>VLOOKUP($A940,location!$A$1:$F$5010,5,FALSE)</f>
        <v>92503</v>
      </c>
      <c r="W940" t="str">
        <f>VLOOKUP($A940,location!$A$1:$F$5010,6,FALSE)</f>
        <v>West</v>
      </c>
    </row>
    <row r="941" spans="1:23" x14ac:dyDescent="0.2">
      <c r="A941" t="s">
        <v>1536</v>
      </c>
      <c r="B941" s="22">
        <v>42351</v>
      </c>
      <c r="C941" s="22">
        <v>42355</v>
      </c>
      <c r="D941" t="s">
        <v>19</v>
      </c>
      <c r="E941" t="s">
        <v>1537</v>
      </c>
      <c r="F941" t="s">
        <v>1539</v>
      </c>
      <c r="G941">
        <v>134.47999999999999</v>
      </c>
      <c r="H941">
        <v>4</v>
      </c>
      <c r="I941">
        <v>0</v>
      </c>
      <c r="J941" s="23">
        <v>34.964799999999997</v>
      </c>
      <c r="K941" t="str">
        <f>VLOOKUP(E941,'customers'!A:C,1,FALSE)</f>
        <v>RP-19270</v>
      </c>
      <c r="L941" t="str">
        <f>VLOOKUP(E941,'customers'!A:C,2,FALSE)</f>
        <v>Rachel Payne</v>
      </c>
      <c r="M941" t="str">
        <f>VLOOKUP(E941,'customers'!A:C,3,FALSE)</f>
        <v>Corporate</v>
      </c>
      <c r="N941" t="str">
        <f>VLOOKUP(F941,product!$A$1:$D$1863,1,FALSE)</f>
        <v>OFF-AP-10003040</v>
      </c>
      <c r="O941" t="str">
        <f>VLOOKUP($F941,product!$A$1:$D$1863,2,FALSE)</f>
        <v>Office Supplies</v>
      </c>
      <c r="P941" t="str">
        <f>VLOOKUP($F941,product!$A$1:$D$1863,3,FALSE)</f>
        <v>Appliances</v>
      </c>
      <c r="Q941" t="str">
        <f>VLOOKUP($F941,product!$A$1:$D$1863,4,FALSE)</f>
        <v>Fellowes 8 Outlet Superior Workstation Surge Protector w/o Phone/Fax/Modem Protection</v>
      </c>
      <c r="R941" t="str">
        <f>VLOOKUP($A941,location!$A$1:$F$5010,1,FALSE)</f>
        <v>CA-2015-148250</v>
      </c>
      <c r="S941" t="str">
        <f>VLOOKUP($A941,location!$A$1:$F$5010,2,FALSE)</f>
        <v>United States</v>
      </c>
      <c r="T941" t="str">
        <f>VLOOKUP($A941,location!$A$1:$F$5010,3,FALSE)</f>
        <v>Riverside</v>
      </c>
      <c r="U941" t="str">
        <f>VLOOKUP($A941,location!$A$1:$F$5010,4,FALSE)</f>
        <v>California</v>
      </c>
      <c r="V941">
        <f>VLOOKUP($A941,location!$A$1:$F$5010,5,FALSE)</f>
        <v>92503</v>
      </c>
      <c r="W941" t="str">
        <f>VLOOKUP($A941,location!$A$1:$F$5010,6,FALSE)</f>
        <v>West</v>
      </c>
    </row>
    <row r="942" spans="1:23" x14ac:dyDescent="0.2">
      <c r="A942" t="s">
        <v>1540</v>
      </c>
      <c r="B942" s="22">
        <v>42540</v>
      </c>
      <c r="C942" s="22">
        <v>42541</v>
      </c>
      <c r="D942" t="s">
        <v>79</v>
      </c>
      <c r="E942" t="s">
        <v>1541</v>
      </c>
      <c r="F942" t="s">
        <v>1542</v>
      </c>
      <c r="G942">
        <v>17.12</v>
      </c>
      <c r="H942">
        <v>2</v>
      </c>
      <c r="I942">
        <v>0</v>
      </c>
      <c r="J942" s="23">
        <v>8.0464000000000002</v>
      </c>
      <c r="K942" t="str">
        <f>VLOOKUP(E942,'customers'!A:C,1,FALSE)</f>
        <v>KC-16255</v>
      </c>
      <c r="L942" t="str">
        <f>VLOOKUP(E942,'customers'!A:C,2,FALSE)</f>
        <v>Karen Carlisle</v>
      </c>
      <c r="M942" t="str">
        <f>VLOOKUP(E942,'customers'!A:C,3,FALSE)</f>
        <v>Corporate</v>
      </c>
      <c r="N942" t="str">
        <f>VLOOKUP(F942,product!$A$1:$D$1863,1,FALSE)</f>
        <v>OFF-PA-10000350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Message Book, Standard Line "While You Were Out", 5 1/2" X 4", 200 Sets/Book</v>
      </c>
      <c r="R942" t="str">
        <f>VLOOKUP($A942,location!$A$1:$F$5010,1,FALSE)</f>
        <v>CA-2016-105760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">
      <c r="A943" t="s">
        <v>1543</v>
      </c>
      <c r="B943" s="22">
        <v>42717</v>
      </c>
      <c r="C943" s="22">
        <v>42724</v>
      </c>
      <c r="D943" t="s">
        <v>19</v>
      </c>
      <c r="E943" t="s">
        <v>1510</v>
      </c>
      <c r="F943" t="s">
        <v>1544</v>
      </c>
      <c r="G943">
        <v>6.0960000000000001</v>
      </c>
      <c r="H943">
        <v>2</v>
      </c>
      <c r="I943">
        <v>0.2</v>
      </c>
      <c r="J943" s="23">
        <v>2.2098</v>
      </c>
      <c r="K943" t="str">
        <f>VLOOKUP(E943,'customers'!A:C,1,FALSE)</f>
        <v>RW-19630</v>
      </c>
      <c r="L943" t="str">
        <f>VLOOKUP(E943,'customers'!A:C,2,FALSE)</f>
        <v>Rob Williams</v>
      </c>
      <c r="M943" t="str">
        <f>VLOOKUP(E943,'customers'!A:C,3,FALSE)</f>
        <v>Corporate</v>
      </c>
      <c r="N943" t="str">
        <f>VLOOKUP(F943,product!$A$1:$D$1863,1,FALSE)</f>
        <v>OFF-BI-10001759</v>
      </c>
      <c r="O943" t="str">
        <f>VLOOKUP($F943,product!$A$1:$D$1863,2,FALSE)</f>
        <v>Office Supplies</v>
      </c>
      <c r="P943" t="str">
        <f>VLOOKUP($F943,product!$A$1:$D$1863,3,FALSE)</f>
        <v>Binders</v>
      </c>
      <c r="Q943" t="str">
        <f>VLOOKUP($F943,product!$A$1:$D$1863,4,FALSE)</f>
        <v>Acco Pressboard Covers with Storage Hooks, 14 7/8" x 11", Dark Blue</v>
      </c>
      <c r="R943" t="str">
        <f>VLOOKUP($A943,location!$A$1:$F$5010,1,FALSE)</f>
        <v>CA-2016-142958</v>
      </c>
      <c r="S943" t="str">
        <f>VLOOKUP($A943,location!$A$1:$F$5010,2,FALSE)</f>
        <v>United States</v>
      </c>
      <c r="T943" t="str">
        <f>VLOOKUP($A943,location!$A$1:$F$5010,3,FALSE)</f>
        <v>Torrance</v>
      </c>
      <c r="U943" t="str">
        <f>VLOOKUP($A943,location!$A$1:$F$5010,4,FALSE)</f>
        <v>California</v>
      </c>
      <c r="V943">
        <f>VLOOKUP($A943,location!$A$1:$F$5010,5,FALSE)</f>
        <v>90503</v>
      </c>
      <c r="W943" t="str">
        <f>VLOOKUP($A943,location!$A$1:$F$5010,6,FALSE)</f>
        <v>West</v>
      </c>
    </row>
    <row r="944" spans="1:23" x14ac:dyDescent="0.2">
      <c r="A944" t="s">
        <v>1543</v>
      </c>
      <c r="B944" s="22">
        <v>42717</v>
      </c>
      <c r="C944" s="22">
        <v>42724</v>
      </c>
      <c r="D944" t="s">
        <v>19</v>
      </c>
      <c r="E944" t="s">
        <v>1510</v>
      </c>
      <c r="F944" t="s">
        <v>21</v>
      </c>
      <c r="G944">
        <v>1114.2719999999999</v>
      </c>
      <c r="H944">
        <v>4</v>
      </c>
      <c r="I944">
        <v>0.2</v>
      </c>
      <c r="J944" s="23">
        <v>41.785200000000003</v>
      </c>
      <c r="K944" t="str">
        <f>VLOOKUP(E944,'customers'!A:C,1,FALSE)</f>
        <v>RW-19630</v>
      </c>
      <c r="L944" t="str">
        <f>VLOOKUP(E944,'customers'!A:C,2,FALSE)</f>
        <v>Rob Williams</v>
      </c>
      <c r="M944" t="str">
        <f>VLOOKUP(E944,'customers'!A:C,3,FALSE)</f>
        <v>Corporate</v>
      </c>
      <c r="N944" t="str">
        <f>VLOOKUP(F944,product!$A$1:$D$1863,1,FALSE)</f>
        <v>FUR-TA-10000577</v>
      </c>
      <c r="O944" t="str">
        <f>VLOOKUP($F944,product!$A$1:$D$1863,2,FALSE)</f>
        <v>Furniture</v>
      </c>
      <c r="P944" t="str">
        <f>VLOOKUP($F944,product!$A$1:$D$1863,3,FALSE)</f>
        <v>Tables</v>
      </c>
      <c r="Q944" t="str">
        <f>VLOOKUP($F944,product!$A$1:$D$1863,4,FALSE)</f>
        <v>Bretford CR4500 Series Slim Rectangular Table</v>
      </c>
      <c r="R944" t="str">
        <f>VLOOKUP($A944,location!$A$1:$F$5010,1,FALSE)</f>
        <v>CA-2016-142958</v>
      </c>
      <c r="S944" t="str">
        <f>VLOOKUP($A944,location!$A$1:$F$5010,2,FALSE)</f>
        <v>United States</v>
      </c>
      <c r="T944" t="str">
        <f>VLOOKUP($A944,location!$A$1:$F$5010,3,FALSE)</f>
        <v>Torrance</v>
      </c>
      <c r="U944" t="str">
        <f>VLOOKUP($A944,location!$A$1:$F$5010,4,FALSE)</f>
        <v>California</v>
      </c>
      <c r="V944">
        <f>VLOOKUP($A944,location!$A$1:$F$5010,5,FALSE)</f>
        <v>90503</v>
      </c>
      <c r="W944" t="str">
        <f>VLOOKUP($A944,location!$A$1:$F$5010,6,FALSE)</f>
        <v>West</v>
      </c>
    </row>
    <row r="945" spans="1:23" x14ac:dyDescent="0.2">
      <c r="A945" t="s">
        <v>1545</v>
      </c>
      <c r="B945" s="22">
        <v>42153</v>
      </c>
      <c r="C945" s="22">
        <v>42158</v>
      </c>
      <c r="D945" t="s">
        <v>19</v>
      </c>
      <c r="E945" t="s">
        <v>606</v>
      </c>
      <c r="F945" t="s">
        <v>1035</v>
      </c>
      <c r="G945">
        <v>32.4</v>
      </c>
      <c r="H945">
        <v>5</v>
      </c>
      <c r="I945">
        <v>0</v>
      </c>
      <c r="J945" s="23">
        <v>15.552</v>
      </c>
      <c r="K945" t="str">
        <f>VLOOKUP(E945,'customers'!A:C,1,FALSE)</f>
        <v>JL-15850</v>
      </c>
      <c r="L945" t="str">
        <f>VLOOKUP(E945,'customers'!A:C,2,FALSE)</f>
        <v>John Lucas</v>
      </c>
      <c r="M945" t="str">
        <f>VLOOKUP(E945,'customers'!A:C,3,FALSE)</f>
        <v>Consumer</v>
      </c>
      <c r="N945" t="str">
        <f>VLOOKUP(F945,product!$A$1:$D$1863,1,FALSE)</f>
        <v>OFF-PA-10004101</v>
      </c>
      <c r="O945" t="str">
        <f>VLOOKUP($F945,product!$A$1:$D$1863,2,FALSE)</f>
        <v>Office Supplies</v>
      </c>
      <c r="P945" t="str">
        <f>VLOOKUP($F945,product!$A$1:$D$1863,3,FALSE)</f>
        <v>Paper</v>
      </c>
      <c r="Q945" t="str">
        <f>VLOOKUP($F945,product!$A$1:$D$1863,4,FALSE)</f>
        <v>Xerox 1894</v>
      </c>
      <c r="R945" t="str">
        <f>VLOOKUP($A945,location!$A$1:$F$5010,1,FALSE)</f>
        <v>CA-2015-120880</v>
      </c>
      <c r="S945" t="str">
        <f>VLOOKUP($A945,location!$A$1:$F$5010,2,FALSE)</f>
        <v>United States</v>
      </c>
      <c r="T945" t="str">
        <f>VLOOKUP($A945,location!$A$1:$F$5010,3,FALSE)</f>
        <v>Seattle</v>
      </c>
      <c r="U945" t="str">
        <f>VLOOKUP($A945,location!$A$1:$F$5010,4,FALSE)</f>
        <v>Washington</v>
      </c>
      <c r="V945">
        <f>VLOOKUP($A945,location!$A$1:$F$5010,5,FALSE)</f>
        <v>98105</v>
      </c>
      <c r="W945" t="str">
        <f>VLOOKUP($A945,location!$A$1:$F$5010,6,FALSE)</f>
        <v>West</v>
      </c>
    </row>
    <row r="946" spans="1:23" x14ac:dyDescent="0.2">
      <c r="A946" t="s">
        <v>1545</v>
      </c>
      <c r="B946" s="22">
        <v>42153</v>
      </c>
      <c r="C946" s="22">
        <v>42158</v>
      </c>
      <c r="D946" t="s">
        <v>19</v>
      </c>
      <c r="E946" t="s">
        <v>606</v>
      </c>
      <c r="F946" t="s">
        <v>1546</v>
      </c>
      <c r="G946">
        <v>540.57000000000005</v>
      </c>
      <c r="H946">
        <v>3</v>
      </c>
      <c r="I946">
        <v>0</v>
      </c>
      <c r="J946" s="23">
        <v>140.54820000000001</v>
      </c>
      <c r="K946" t="str">
        <f>VLOOKUP(E946,'customers'!A:C,1,FALSE)</f>
        <v>JL-15850</v>
      </c>
      <c r="L946" t="str">
        <f>VLOOKUP(E946,'customers'!A:C,2,FALSE)</f>
        <v>John Lucas</v>
      </c>
      <c r="M946" t="str">
        <f>VLOOKUP(E946,'customers'!A:C,3,FALSE)</f>
        <v>Consumer</v>
      </c>
      <c r="N946" t="str">
        <f>VLOOKUP(F946,product!$A$1:$D$1863,1,FALSE)</f>
        <v>OFF-ST-10001496</v>
      </c>
      <c r="O946" t="str">
        <f>VLOOKUP($F946,product!$A$1:$D$1863,2,FALSE)</f>
        <v>Office Supplies</v>
      </c>
      <c r="P946" t="str">
        <f>VLOOKUP($F946,product!$A$1:$D$1863,3,FALSE)</f>
        <v>Storage</v>
      </c>
      <c r="Q946" t="str">
        <f>VLOOKUP($F946,product!$A$1:$D$1863,4,FALSE)</f>
        <v>Standard Rollaway File with Lock</v>
      </c>
      <c r="R946" t="str">
        <f>VLOOKUP($A946,location!$A$1:$F$5010,1,FALSE)</f>
        <v>CA-2015-120880</v>
      </c>
      <c r="S946" t="str">
        <f>VLOOKUP($A946,location!$A$1:$F$5010,2,FALSE)</f>
        <v>United States</v>
      </c>
      <c r="T946" t="str">
        <f>VLOOKUP($A946,location!$A$1:$F$5010,3,FALSE)</f>
        <v>Seattle</v>
      </c>
      <c r="U946" t="str">
        <f>VLOOKUP($A946,location!$A$1:$F$5010,4,FALSE)</f>
        <v>Washington</v>
      </c>
      <c r="V946">
        <f>VLOOKUP($A946,location!$A$1:$F$5010,5,FALSE)</f>
        <v>98105</v>
      </c>
      <c r="W946" t="str">
        <f>VLOOKUP($A946,location!$A$1:$F$5010,6,FALSE)</f>
        <v>West</v>
      </c>
    </row>
    <row r="947" spans="1:23" x14ac:dyDescent="0.2">
      <c r="A947" t="s">
        <v>1545</v>
      </c>
      <c r="B947" s="22">
        <v>42153</v>
      </c>
      <c r="C947" s="22">
        <v>42158</v>
      </c>
      <c r="D947" t="s">
        <v>19</v>
      </c>
      <c r="E947" t="s">
        <v>606</v>
      </c>
      <c r="F947" t="s">
        <v>1547</v>
      </c>
      <c r="G947">
        <v>167.76</v>
      </c>
      <c r="H947">
        <v>5</v>
      </c>
      <c r="I947">
        <v>0.2</v>
      </c>
      <c r="J947" s="23">
        <v>62.91</v>
      </c>
      <c r="K947" t="str">
        <f>VLOOKUP(E947,'customers'!A:C,1,FALSE)</f>
        <v>JL-15850</v>
      </c>
      <c r="L947" t="str">
        <f>VLOOKUP(E947,'customers'!A:C,2,FALSE)</f>
        <v>John Lucas</v>
      </c>
      <c r="M947" t="str">
        <f>VLOOKUP(E947,'customers'!A:C,3,FALSE)</f>
        <v>Consumer</v>
      </c>
      <c r="N947" t="str">
        <f>VLOOKUP(F947,product!$A$1:$D$1863,1,FALSE)</f>
        <v>OFF-BI-10002931</v>
      </c>
      <c r="O947" t="str">
        <f>VLOOKUP($F947,product!$A$1:$D$1863,2,FALSE)</f>
        <v>Office Supplies</v>
      </c>
      <c r="P947" t="str">
        <f>VLOOKUP($F947,product!$A$1:$D$1863,3,FALSE)</f>
        <v>Binders</v>
      </c>
      <c r="Q947" t="str">
        <f>VLOOKUP($F947,product!$A$1:$D$1863,4,FALSE)</f>
        <v>Avery Trapezoid Extra Heavy Duty 4" Binders</v>
      </c>
      <c r="R947" t="str">
        <f>VLOOKUP($A947,location!$A$1:$F$5010,1,FALSE)</f>
        <v>CA-2015-120880</v>
      </c>
      <c r="S947" t="str">
        <f>VLOOKUP($A947,location!$A$1:$F$5010,2,FALSE)</f>
        <v>United States</v>
      </c>
      <c r="T947" t="str">
        <f>VLOOKUP($A947,location!$A$1:$F$5010,3,FALSE)</f>
        <v>Seattle</v>
      </c>
      <c r="U947" t="str">
        <f>VLOOKUP($A947,location!$A$1:$F$5010,4,FALSE)</f>
        <v>Washington</v>
      </c>
      <c r="V947">
        <f>VLOOKUP($A947,location!$A$1:$F$5010,5,FALSE)</f>
        <v>98105</v>
      </c>
      <c r="W947" t="str">
        <f>VLOOKUP($A947,location!$A$1:$F$5010,6,FALSE)</f>
        <v>West</v>
      </c>
    </row>
    <row r="948" spans="1:23" x14ac:dyDescent="0.2">
      <c r="A948" t="s">
        <v>1548</v>
      </c>
      <c r="B948" s="22">
        <v>42211</v>
      </c>
      <c r="C948" s="22">
        <v>42213</v>
      </c>
      <c r="D948" t="s">
        <v>79</v>
      </c>
      <c r="E948" t="s">
        <v>993</v>
      </c>
      <c r="F948" t="s">
        <v>1549</v>
      </c>
      <c r="G948">
        <v>393.16500000000002</v>
      </c>
      <c r="H948">
        <v>3</v>
      </c>
      <c r="I948">
        <v>0.5</v>
      </c>
      <c r="J948" s="23">
        <v>-204.44579999999999</v>
      </c>
      <c r="K948" t="str">
        <f>VLOOKUP(E948,'customers'!A:C,1,FALSE)</f>
        <v>CA-12775</v>
      </c>
      <c r="L948" t="str">
        <f>VLOOKUP(E948,'customers'!A:C,2,FALSE)</f>
        <v>Cynthia Arntzen</v>
      </c>
      <c r="M948" t="str">
        <f>VLOOKUP(E948,'customers'!A:C,3,FALSE)</f>
        <v>Consumer</v>
      </c>
      <c r="N948" t="str">
        <f>VLOOKUP(F948,product!$A$1:$D$1863,1,FALSE)</f>
        <v>FUR-TA-10002356</v>
      </c>
      <c r="O948" t="str">
        <f>VLOOKUP($F948,product!$A$1:$D$1863,2,FALSE)</f>
        <v>Furniture</v>
      </c>
      <c r="P948" t="str">
        <f>VLOOKUP($F948,product!$A$1:$D$1863,3,FALSE)</f>
        <v>Tables</v>
      </c>
      <c r="Q948" t="str">
        <f>VLOOKUP($F948,product!$A$1:$D$1863,4,FALSE)</f>
        <v>Bevis Boat-Shaped Conference Table</v>
      </c>
      <c r="R948" t="str">
        <f>VLOOKUP($A948,location!$A$1:$F$5010,1,FALSE)</f>
        <v>US-2015-140200</v>
      </c>
      <c r="S948" t="str">
        <f>VLOOKUP($A948,location!$A$1:$F$5010,2,FALSE)</f>
        <v>United States</v>
      </c>
      <c r="T948" t="str">
        <f>VLOOKUP($A948,location!$A$1:$F$5010,3,FALSE)</f>
        <v>Mesa</v>
      </c>
      <c r="U948" t="str">
        <f>VLOOKUP($A948,location!$A$1:$F$5010,4,FALSE)</f>
        <v>Arizona</v>
      </c>
      <c r="V948">
        <f>VLOOKUP($A948,location!$A$1:$F$5010,5,FALSE)</f>
        <v>85204</v>
      </c>
      <c r="W948" t="str">
        <f>VLOOKUP($A948,location!$A$1:$F$5010,6,FALSE)</f>
        <v>West</v>
      </c>
    </row>
    <row r="949" spans="1:23" x14ac:dyDescent="0.2">
      <c r="A949" t="s">
        <v>1550</v>
      </c>
      <c r="B949" s="22">
        <v>43067</v>
      </c>
      <c r="C949" s="22">
        <v>43071</v>
      </c>
      <c r="D949" t="s">
        <v>19</v>
      </c>
      <c r="E949" t="s">
        <v>771</v>
      </c>
      <c r="F949" t="s">
        <v>1551</v>
      </c>
      <c r="G949">
        <v>516.48800000000006</v>
      </c>
      <c r="H949">
        <v>7</v>
      </c>
      <c r="I949">
        <v>0.2</v>
      </c>
      <c r="J949" s="23">
        <v>-12.9122</v>
      </c>
      <c r="K949" t="str">
        <f>VLOOKUP(E949,'customers'!A:C,1,FALSE)</f>
        <v>RB-19795</v>
      </c>
      <c r="L949" t="str">
        <f>VLOOKUP(E949,'customers'!A:C,2,FALSE)</f>
        <v>Ross Baird</v>
      </c>
      <c r="M949" t="str">
        <f>VLOOKUP(E949,'customers'!A:C,3,FALSE)</f>
        <v>Home Office</v>
      </c>
      <c r="N949" t="str">
        <f>VLOOKUP(F949,product!$A$1:$D$1863,1,FALSE)</f>
        <v>FUR-FU-10003601</v>
      </c>
      <c r="O949" t="str">
        <f>VLOOKUP($F949,product!$A$1:$D$1863,2,FALSE)</f>
        <v>Furniture</v>
      </c>
      <c r="P949" t="str">
        <f>VLOOKUP($F949,product!$A$1:$D$1863,3,FALSE)</f>
        <v>Furnishings</v>
      </c>
      <c r="Q949" t="str">
        <f>VLOOKUP($F949,product!$A$1:$D$1863,4,FALSE)</f>
        <v>Deflect-o RollaMat Studded, Beveled Mat for Medium Pile Carpeting</v>
      </c>
      <c r="R949" t="str">
        <f>VLOOKUP($A949,location!$A$1:$F$5010,1,FALSE)</f>
        <v>US-2017-110576</v>
      </c>
      <c r="S949" t="str">
        <f>VLOOKUP($A949,location!$A$1:$F$5010,2,FALSE)</f>
        <v>United States</v>
      </c>
      <c r="T949" t="str">
        <f>VLOOKUP($A949,location!$A$1:$F$5010,3,FALSE)</f>
        <v>Philadelphia</v>
      </c>
      <c r="U949" t="str">
        <f>VLOOKUP($A949,location!$A$1:$F$5010,4,FALSE)</f>
        <v>Pennsylvania</v>
      </c>
      <c r="V949">
        <f>VLOOKUP($A949,location!$A$1:$F$5010,5,FALSE)</f>
        <v>19120</v>
      </c>
      <c r="W949" t="str">
        <f>VLOOKUP($A949,location!$A$1:$F$5010,6,FALSE)</f>
        <v>East</v>
      </c>
    </row>
    <row r="950" spans="1:23" x14ac:dyDescent="0.2">
      <c r="A950" t="s">
        <v>1550</v>
      </c>
      <c r="B950" s="22">
        <v>43067</v>
      </c>
      <c r="C950" s="22">
        <v>43071</v>
      </c>
      <c r="D950" t="s">
        <v>19</v>
      </c>
      <c r="E950" t="s">
        <v>771</v>
      </c>
      <c r="F950" t="s">
        <v>454</v>
      </c>
      <c r="G950">
        <v>1007.232</v>
      </c>
      <c r="H950">
        <v>6</v>
      </c>
      <c r="I950">
        <v>0.2</v>
      </c>
      <c r="J950" s="23">
        <v>75.542400000000001</v>
      </c>
      <c r="K950" t="str">
        <f>VLOOKUP(E950,'customers'!A:C,1,FALSE)</f>
        <v>RB-19795</v>
      </c>
      <c r="L950" t="str">
        <f>VLOOKUP(E950,'customers'!A:C,2,FALSE)</f>
        <v>Ross Baird</v>
      </c>
      <c r="M950" t="str">
        <f>VLOOKUP(E950,'customers'!A:C,3,FALSE)</f>
        <v>Home Office</v>
      </c>
      <c r="N950" t="str">
        <f>VLOOKUP(F950,product!$A$1:$D$1863,1,FALSE)</f>
        <v>FUR-FU-10000576</v>
      </c>
      <c r="O950" t="str">
        <f>VLOOKUP($F950,product!$A$1:$D$1863,2,FALSE)</f>
        <v>Furniture</v>
      </c>
      <c r="P950" t="str">
        <f>VLOOKUP($F950,product!$A$1:$D$1863,3,FALSE)</f>
        <v>Furnishings</v>
      </c>
      <c r="Q950" t="str">
        <f>VLOOKUP($F950,product!$A$1:$D$1863,4,FALSE)</f>
        <v>Luxo Professional Fluorescent Magnifier Lamp with Clamp-Mount Base</v>
      </c>
      <c r="R950" t="str">
        <f>VLOOKUP($A950,location!$A$1:$F$5010,1,FALSE)</f>
        <v>US-2017-110576</v>
      </c>
      <c r="S950" t="str">
        <f>VLOOKUP($A950,location!$A$1:$F$5010,2,FALSE)</f>
        <v>United States</v>
      </c>
      <c r="T950" t="str">
        <f>VLOOKUP($A950,location!$A$1:$F$5010,3,FALSE)</f>
        <v>Philadelphia</v>
      </c>
      <c r="U950" t="str">
        <f>VLOOKUP($A950,location!$A$1:$F$5010,4,FALSE)</f>
        <v>Pennsylvania</v>
      </c>
      <c r="V950">
        <f>VLOOKUP($A950,location!$A$1:$F$5010,5,FALSE)</f>
        <v>19120</v>
      </c>
      <c r="W950" t="str">
        <f>VLOOKUP($A950,location!$A$1:$F$5010,6,FALSE)</f>
        <v>East</v>
      </c>
    </row>
    <row r="951" spans="1:23" x14ac:dyDescent="0.2">
      <c r="A951" t="s">
        <v>1550</v>
      </c>
      <c r="B951" s="22">
        <v>43067</v>
      </c>
      <c r="C951" s="22">
        <v>43071</v>
      </c>
      <c r="D951" t="s">
        <v>19</v>
      </c>
      <c r="E951" t="s">
        <v>771</v>
      </c>
      <c r="F951" t="s">
        <v>1552</v>
      </c>
      <c r="G951">
        <v>2065.3200000000002</v>
      </c>
      <c r="H951">
        <v>12</v>
      </c>
      <c r="I951">
        <v>0.4</v>
      </c>
      <c r="J951" s="23">
        <v>-619.596</v>
      </c>
      <c r="K951" t="str">
        <f>VLOOKUP(E951,'customers'!A:C,1,FALSE)</f>
        <v>RB-19795</v>
      </c>
      <c r="L951" t="str">
        <f>VLOOKUP(E951,'customers'!A:C,2,FALSE)</f>
        <v>Ross Baird</v>
      </c>
      <c r="M951" t="str">
        <f>VLOOKUP(E951,'customers'!A:C,3,FALSE)</f>
        <v>Home Office</v>
      </c>
      <c r="N951" t="str">
        <f>VLOOKUP(F951,product!$A$1:$D$1863,1,FALSE)</f>
        <v>FUR-TA-10004154</v>
      </c>
      <c r="O951" t="str">
        <f>VLOOKUP($F951,product!$A$1:$D$1863,2,FALSE)</f>
        <v>Furniture</v>
      </c>
      <c r="P951" t="str">
        <f>VLOOKUP($F951,product!$A$1:$D$1863,3,FALSE)</f>
        <v>Tables</v>
      </c>
      <c r="Q951" t="str">
        <f>VLOOKUP($F951,product!$A$1:$D$1863,4,FALSE)</f>
        <v>Riverside Furniture Oval Coffee Table, Oval End Table, End Table with Drawer</v>
      </c>
      <c r="R951" t="str">
        <f>VLOOKUP($A951,location!$A$1:$F$5010,1,FALSE)</f>
        <v>US-2017-110576</v>
      </c>
      <c r="S951" t="str">
        <f>VLOOKUP($A951,location!$A$1:$F$5010,2,FALSE)</f>
        <v>United States</v>
      </c>
      <c r="T951" t="str">
        <f>VLOOKUP($A951,location!$A$1:$F$5010,3,FALSE)</f>
        <v>Philadelphia</v>
      </c>
      <c r="U951" t="str">
        <f>VLOOKUP($A951,location!$A$1:$F$5010,4,FALSE)</f>
        <v>Pennsylvania</v>
      </c>
      <c r="V951">
        <f>VLOOKUP($A951,location!$A$1:$F$5010,5,FALSE)</f>
        <v>19120</v>
      </c>
      <c r="W951" t="str">
        <f>VLOOKUP($A951,location!$A$1:$F$5010,6,FALSE)</f>
        <v>East</v>
      </c>
    </row>
    <row r="952" spans="1:23" x14ac:dyDescent="0.2">
      <c r="A952" t="s">
        <v>1550</v>
      </c>
      <c r="B952" s="22">
        <v>43067</v>
      </c>
      <c r="C952" s="22">
        <v>43071</v>
      </c>
      <c r="D952" t="s">
        <v>19</v>
      </c>
      <c r="E952" t="s">
        <v>771</v>
      </c>
      <c r="F952" t="s">
        <v>1553</v>
      </c>
      <c r="G952">
        <v>15.552</v>
      </c>
      <c r="H952">
        <v>3</v>
      </c>
      <c r="I952">
        <v>0.2</v>
      </c>
      <c r="J952" s="23">
        <v>5.4432</v>
      </c>
      <c r="K952" t="str">
        <f>VLOOKUP(E952,'customers'!A:C,1,FALSE)</f>
        <v>RB-19795</v>
      </c>
      <c r="L952" t="str">
        <f>VLOOKUP(E952,'customers'!A:C,2,FALSE)</f>
        <v>Ross Baird</v>
      </c>
      <c r="M952" t="str">
        <f>VLOOKUP(E952,'customers'!A:C,3,FALSE)</f>
        <v>Home Office</v>
      </c>
      <c r="N952" t="str">
        <f>VLOOKUP(F952,product!$A$1:$D$1863,1,FALSE)</f>
        <v>OFF-PA-10000788</v>
      </c>
      <c r="O952" t="str">
        <f>VLOOKUP($F952,product!$A$1:$D$1863,2,FALSE)</f>
        <v>Office Supplies</v>
      </c>
      <c r="P952" t="str">
        <f>VLOOKUP($F952,product!$A$1:$D$1863,3,FALSE)</f>
        <v>Paper</v>
      </c>
      <c r="Q952" t="str">
        <f>VLOOKUP($F952,product!$A$1:$D$1863,4,FALSE)</f>
        <v>Xerox 210</v>
      </c>
      <c r="R952" t="str">
        <f>VLOOKUP($A952,location!$A$1:$F$5010,1,FALSE)</f>
        <v>US-2017-110576</v>
      </c>
      <c r="S952" t="str">
        <f>VLOOKUP($A952,location!$A$1:$F$5010,2,FALSE)</f>
        <v>United States</v>
      </c>
      <c r="T952" t="str">
        <f>VLOOKUP($A952,location!$A$1:$F$5010,3,FALSE)</f>
        <v>Philadelphia</v>
      </c>
      <c r="U952" t="str">
        <f>VLOOKUP($A952,location!$A$1:$F$5010,4,FALSE)</f>
        <v>Pennsylvania</v>
      </c>
      <c r="V952">
        <f>VLOOKUP($A952,location!$A$1:$F$5010,5,FALSE)</f>
        <v>19120</v>
      </c>
      <c r="W952" t="str">
        <f>VLOOKUP($A952,location!$A$1:$F$5010,6,FALSE)</f>
        <v>East</v>
      </c>
    </row>
    <row r="953" spans="1:23" x14ac:dyDescent="0.2">
      <c r="A953" t="s">
        <v>1550</v>
      </c>
      <c r="B953" s="22">
        <v>43067</v>
      </c>
      <c r="C953" s="22">
        <v>43071</v>
      </c>
      <c r="D953" t="s">
        <v>19</v>
      </c>
      <c r="E953" t="s">
        <v>771</v>
      </c>
      <c r="F953" t="s">
        <v>450</v>
      </c>
      <c r="G953">
        <v>25.344000000000001</v>
      </c>
      <c r="H953">
        <v>6</v>
      </c>
      <c r="I953">
        <v>0.2</v>
      </c>
      <c r="J953" s="23">
        <v>7.92</v>
      </c>
      <c r="K953" t="str">
        <f>VLOOKUP(E953,'customers'!A:C,1,FALSE)</f>
        <v>RB-19795</v>
      </c>
      <c r="L953" t="str">
        <f>VLOOKUP(E953,'customers'!A:C,2,FALSE)</f>
        <v>Ross Baird</v>
      </c>
      <c r="M953" t="str">
        <f>VLOOKUP(E953,'customers'!A:C,3,FALSE)</f>
        <v>Home Office</v>
      </c>
      <c r="N953" t="str">
        <f>VLOOKUP(F953,product!$A$1:$D$1863,1,FALSE)</f>
        <v>OFF-PA-10002479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4200 Series MultiUse Premium Copy Paper (20Lb. and 84 Bright)</v>
      </c>
      <c r="R953" t="str">
        <f>VLOOKUP($A953,location!$A$1:$F$5010,1,FALSE)</f>
        <v>US-2017-110576</v>
      </c>
      <c r="S953" t="str">
        <f>VLOOKUP($A953,location!$A$1:$F$5010,2,FALSE)</f>
        <v>United States</v>
      </c>
      <c r="T953" t="str">
        <f>VLOOKUP($A953,location!$A$1:$F$5010,3,FALSE)</f>
        <v>Philadelphia</v>
      </c>
      <c r="U953" t="str">
        <f>VLOOKUP($A953,location!$A$1:$F$5010,4,FALSE)</f>
        <v>Pennsylvania</v>
      </c>
      <c r="V953">
        <f>VLOOKUP($A953,location!$A$1:$F$5010,5,FALSE)</f>
        <v>19120</v>
      </c>
      <c r="W953" t="str">
        <f>VLOOKUP($A953,location!$A$1:$F$5010,6,FALSE)</f>
        <v>East</v>
      </c>
    </row>
    <row r="954" spans="1:23" x14ac:dyDescent="0.2">
      <c r="A954" t="s">
        <v>1554</v>
      </c>
      <c r="B954" s="22">
        <v>42828</v>
      </c>
      <c r="C954" s="22">
        <v>42832</v>
      </c>
      <c r="D954" t="s">
        <v>19</v>
      </c>
      <c r="E954" t="s">
        <v>1555</v>
      </c>
      <c r="F954" t="s">
        <v>1556</v>
      </c>
      <c r="G954">
        <v>25.472000000000001</v>
      </c>
      <c r="H954">
        <v>4</v>
      </c>
      <c r="I954">
        <v>0.2</v>
      </c>
      <c r="J954" s="23">
        <v>7.6416000000000004</v>
      </c>
      <c r="K954" t="str">
        <f>VLOOKUP(E954,'customers'!A:C,1,FALSE)</f>
        <v>KH-16360</v>
      </c>
      <c r="L954" t="str">
        <f>VLOOKUP(E954,'customers'!A:C,2,FALSE)</f>
        <v>Katherine Hughes</v>
      </c>
      <c r="M954" t="str">
        <f>VLOOKUP(E954,'customers'!A:C,3,FALSE)</f>
        <v>Consumer</v>
      </c>
      <c r="N954" t="str">
        <f>VLOOKUP(F954,product!$A$1:$D$1863,1,FALSE)</f>
        <v>FUR-FU-10001940</v>
      </c>
      <c r="O954" t="str">
        <f>VLOOKUP($F954,product!$A$1:$D$1863,2,FALSE)</f>
        <v>Furniture</v>
      </c>
      <c r="P954" t="str">
        <f>VLOOKUP($F954,product!$A$1:$D$1863,3,FALSE)</f>
        <v>Furnishings</v>
      </c>
      <c r="Q954" t="str">
        <f>VLOOKUP($F954,product!$A$1:$D$1863,4,FALSE)</f>
        <v>Staple-based wall hangings</v>
      </c>
      <c r="R954" t="str">
        <f>VLOOKUP($A954,location!$A$1:$F$5010,1,FALSE)</f>
        <v>CA-2017-131156</v>
      </c>
      <c r="S954" t="str">
        <f>VLOOKUP($A954,location!$A$1:$F$5010,2,FALSE)</f>
        <v>United States</v>
      </c>
      <c r="T954" t="str">
        <f>VLOOKUP($A954,location!$A$1:$F$5010,3,FALSE)</f>
        <v>Philadelphia</v>
      </c>
      <c r="U954" t="str">
        <f>VLOOKUP($A954,location!$A$1:$F$5010,4,FALSE)</f>
        <v>Pennsylvania</v>
      </c>
      <c r="V954">
        <f>VLOOKUP($A954,location!$A$1:$F$5010,5,FALSE)</f>
        <v>19143</v>
      </c>
      <c r="W954" t="str">
        <f>VLOOKUP($A954,location!$A$1:$F$5010,6,FALSE)</f>
        <v>East</v>
      </c>
    </row>
    <row r="955" spans="1:23" x14ac:dyDescent="0.2">
      <c r="A955" t="s">
        <v>1557</v>
      </c>
      <c r="B955" s="22">
        <v>43097</v>
      </c>
      <c r="C955" s="22">
        <v>43101</v>
      </c>
      <c r="D955" t="s">
        <v>19</v>
      </c>
      <c r="E955" t="s">
        <v>1558</v>
      </c>
      <c r="F955" t="s">
        <v>430</v>
      </c>
      <c r="G955">
        <v>27.167999999999999</v>
      </c>
      <c r="H955">
        <v>2</v>
      </c>
      <c r="I955">
        <v>0.2</v>
      </c>
      <c r="J955" s="23">
        <v>2.7168000000000001</v>
      </c>
      <c r="K955" t="str">
        <f>VLOOKUP(E955,'customers'!A:C,1,FALSE)</f>
        <v>GH-14665</v>
      </c>
      <c r="L955" t="str">
        <f>VLOOKUP(E955,'customers'!A:C,2,FALSE)</f>
        <v>Greg Hansen</v>
      </c>
      <c r="M955" t="str">
        <f>VLOOKUP(E955,'customers'!A:C,3,FALSE)</f>
        <v>Consumer</v>
      </c>
      <c r="N955" t="str">
        <f>VLOOKUP(F955,product!$A$1:$D$1863,1,FALSE)</f>
        <v>OFF-AR-10001958</v>
      </c>
      <c r="O955" t="str">
        <f>VLOOKUP($F955,product!$A$1:$D$1863,2,FALSE)</f>
        <v>Office Supplies</v>
      </c>
      <c r="P955" t="str">
        <f>VLOOKUP($F955,product!$A$1:$D$1863,3,FALSE)</f>
        <v>Art</v>
      </c>
      <c r="Q955" t="str">
        <f>VLOOKUP($F955,product!$A$1:$D$1863,4,FALSE)</f>
        <v>Stanley Bostitch Contemporary Electric Pencil Sharpeners</v>
      </c>
      <c r="R955" t="str">
        <f>VLOOKUP($A955,location!$A$1:$F$5010,1,FALSE)</f>
        <v>CA-2017-136539</v>
      </c>
      <c r="S955" t="str">
        <f>VLOOKUP($A955,location!$A$1:$F$5010,2,FALSE)</f>
        <v>United States</v>
      </c>
      <c r="T955" t="str">
        <f>VLOOKUP($A955,location!$A$1:$F$5010,3,FALSE)</f>
        <v>Round Rock</v>
      </c>
      <c r="U955" t="str">
        <f>VLOOKUP($A955,location!$A$1:$F$5010,4,FALSE)</f>
        <v>Texas</v>
      </c>
      <c r="V955">
        <f>VLOOKUP($A955,location!$A$1:$F$5010,5,FALSE)</f>
        <v>78664</v>
      </c>
      <c r="W955" t="str">
        <f>VLOOKUP($A955,location!$A$1:$F$5010,6,FALSE)</f>
        <v>Central</v>
      </c>
    </row>
    <row r="956" spans="1:23" x14ac:dyDescent="0.2">
      <c r="A956" t="s">
        <v>1557</v>
      </c>
      <c r="B956" s="22">
        <v>43097</v>
      </c>
      <c r="C956" s="22">
        <v>43101</v>
      </c>
      <c r="D956" t="s">
        <v>19</v>
      </c>
      <c r="E956" t="s">
        <v>1558</v>
      </c>
      <c r="F956" t="s">
        <v>540</v>
      </c>
      <c r="G956">
        <v>78.852800000000002</v>
      </c>
      <c r="H956">
        <v>2</v>
      </c>
      <c r="I956">
        <v>0.32</v>
      </c>
      <c r="J956" s="23">
        <v>-11.596</v>
      </c>
      <c r="K956" t="str">
        <f>VLOOKUP(E956,'customers'!A:C,1,FALSE)</f>
        <v>GH-14665</v>
      </c>
      <c r="L956" t="str">
        <f>VLOOKUP(E956,'customers'!A:C,2,FALSE)</f>
        <v>Greg Hansen</v>
      </c>
      <c r="M956" t="str">
        <f>VLOOKUP(E956,'customers'!A:C,3,FALSE)</f>
        <v>Consumer</v>
      </c>
      <c r="N956" t="str">
        <f>VLOOKUP(F956,product!$A$1:$D$1863,1,FALSE)</f>
        <v>FUR-BO-10004709</v>
      </c>
      <c r="O956" t="str">
        <f>VLOOKUP($F956,product!$A$1:$D$1863,2,FALSE)</f>
        <v>Furniture</v>
      </c>
      <c r="P956" t="str">
        <f>VLOOKUP($F956,product!$A$1:$D$1863,3,FALSE)</f>
        <v>Bookcases</v>
      </c>
      <c r="Q956" t="str">
        <f>VLOOKUP($F956,product!$A$1:$D$1863,4,FALSE)</f>
        <v>Bush Westfield Collection Bookcases, Medium Cherry Finish</v>
      </c>
      <c r="R956" t="str">
        <f>VLOOKUP($A956,location!$A$1:$F$5010,1,FALSE)</f>
        <v>CA-2017-136539</v>
      </c>
      <c r="S956" t="str">
        <f>VLOOKUP($A956,location!$A$1:$F$5010,2,FALSE)</f>
        <v>United States</v>
      </c>
      <c r="T956" t="str">
        <f>VLOOKUP($A956,location!$A$1:$F$5010,3,FALSE)</f>
        <v>Round Rock</v>
      </c>
      <c r="U956" t="str">
        <f>VLOOKUP($A956,location!$A$1:$F$5010,4,FALSE)</f>
        <v>Texas</v>
      </c>
      <c r="V956">
        <f>VLOOKUP($A956,location!$A$1:$F$5010,5,FALSE)</f>
        <v>78664</v>
      </c>
      <c r="W956" t="str">
        <f>VLOOKUP($A956,location!$A$1:$F$5010,6,FALSE)</f>
        <v>Central</v>
      </c>
    </row>
    <row r="957" spans="1:23" x14ac:dyDescent="0.2">
      <c r="A957" t="s">
        <v>1559</v>
      </c>
      <c r="B957" s="22">
        <v>43069</v>
      </c>
      <c r="C957" s="22">
        <v>43073</v>
      </c>
      <c r="D957" t="s">
        <v>19</v>
      </c>
      <c r="E957" t="s">
        <v>1560</v>
      </c>
      <c r="F957" t="s">
        <v>121</v>
      </c>
      <c r="G957">
        <v>173.8</v>
      </c>
      <c r="H957">
        <v>5</v>
      </c>
      <c r="I957">
        <v>0</v>
      </c>
      <c r="J957" s="23">
        <v>43.45</v>
      </c>
      <c r="K957" t="str">
        <f>VLOOKUP(E957,'customers'!A:C,1,FALSE)</f>
        <v>SW-20275</v>
      </c>
      <c r="L957" t="str">
        <f>VLOOKUP(E957,'customers'!A:C,2,FALSE)</f>
        <v>Scott Williamson</v>
      </c>
      <c r="M957" t="str">
        <f>VLOOKUP(E957,'customers'!A:C,3,FALSE)</f>
        <v>Consumer</v>
      </c>
      <c r="N957" t="str">
        <f>VLOOKUP(F957,product!$A$1:$D$1863,1,FALSE)</f>
        <v>OFF-ST-10000604</v>
      </c>
      <c r="O957" t="str">
        <f>VLOOKUP($F957,product!$A$1:$D$1863,2,FALSE)</f>
        <v>Office Supplies</v>
      </c>
      <c r="P957" t="str">
        <f>VLOOKUP($F957,product!$A$1:$D$1863,3,FALSE)</f>
        <v>Storage</v>
      </c>
      <c r="Q957" t="str">
        <f>VLOOKUP($F957,product!$A$1:$D$1863,4,FALSE)</f>
        <v>Home/Office Personal File Carts</v>
      </c>
      <c r="R957" t="str">
        <f>VLOOKUP($A957,location!$A$1:$F$5010,1,FALSE)</f>
        <v>CA-2017-119305</v>
      </c>
      <c r="S957" t="str">
        <f>VLOOKUP($A957,location!$A$1:$F$5010,2,FALSE)</f>
        <v>United States</v>
      </c>
      <c r="T957" t="str">
        <f>VLOOKUP($A957,location!$A$1:$F$5010,3,FALSE)</f>
        <v>Jackson</v>
      </c>
      <c r="U957" t="str">
        <f>VLOOKUP($A957,location!$A$1:$F$5010,4,FALSE)</f>
        <v>Mississippi</v>
      </c>
      <c r="V957">
        <f>VLOOKUP($A957,location!$A$1:$F$5010,5,FALSE)</f>
        <v>39212</v>
      </c>
      <c r="W957" t="str">
        <f>VLOOKUP($A957,location!$A$1:$F$5010,6,FALSE)</f>
        <v>South</v>
      </c>
    </row>
    <row r="958" spans="1:23" x14ac:dyDescent="0.2">
      <c r="A958" t="s">
        <v>1561</v>
      </c>
      <c r="B958" s="22">
        <v>42870</v>
      </c>
      <c r="C958" s="22">
        <v>42873</v>
      </c>
      <c r="D958" t="s">
        <v>11</v>
      </c>
      <c r="E958" t="s">
        <v>1562</v>
      </c>
      <c r="F958" t="s">
        <v>1426</v>
      </c>
      <c r="G958">
        <v>29.591999999999999</v>
      </c>
      <c r="H958">
        <v>1</v>
      </c>
      <c r="I958">
        <v>0.2</v>
      </c>
      <c r="J958" s="23">
        <v>2.5893000000000002</v>
      </c>
      <c r="K958" t="str">
        <f>VLOOKUP(E958,'customers'!A:C,1,FALSE)</f>
        <v>JA-15970</v>
      </c>
      <c r="L958" t="str">
        <f>VLOOKUP(E958,'customers'!A:C,2,FALSE)</f>
        <v>Joseph Airdo</v>
      </c>
      <c r="M958" t="str">
        <f>VLOOKUP(E958,'customers'!A:C,3,FALSE)</f>
        <v>Consumer</v>
      </c>
      <c r="N958" t="str">
        <f>VLOOKUP(F958,product!$A$1:$D$1863,1,FALSE)</f>
        <v>TEC-PH-10002923</v>
      </c>
      <c r="O958" t="str">
        <f>VLOOKUP($F958,product!$A$1:$D$1863,2,FALSE)</f>
        <v>Technology</v>
      </c>
      <c r="P958" t="str">
        <f>VLOOKUP($F958,product!$A$1:$D$1863,3,FALSE)</f>
        <v>Phones</v>
      </c>
      <c r="Q958" t="str">
        <f>VLOOKUP($F958,product!$A$1:$D$1863,4,FALSE)</f>
        <v>Logitech B530 USB Headset - headset - Full size, Binaural</v>
      </c>
      <c r="R958" t="str">
        <f>VLOOKUP($A958,location!$A$1:$F$5010,1,FALSE)</f>
        <v>CA-2017-102414</v>
      </c>
      <c r="S958" t="str">
        <f>VLOOKUP($A958,location!$A$1:$F$5010,2,FALSE)</f>
        <v>United States</v>
      </c>
      <c r="T958" t="str">
        <f>VLOOKUP($A958,location!$A$1:$F$5010,3,FALSE)</f>
        <v>Phoenix</v>
      </c>
      <c r="U958" t="str">
        <f>VLOOKUP($A958,location!$A$1:$F$5010,4,FALSE)</f>
        <v>Arizona</v>
      </c>
      <c r="V958">
        <f>VLOOKUP($A958,location!$A$1:$F$5010,5,FALSE)</f>
        <v>85023</v>
      </c>
      <c r="W958" t="str">
        <f>VLOOKUP($A958,location!$A$1:$F$5010,6,FALSE)</f>
        <v>West</v>
      </c>
    </row>
    <row r="959" spans="1:23" x14ac:dyDescent="0.2">
      <c r="A959" t="s">
        <v>1561</v>
      </c>
      <c r="B959" s="22">
        <v>42870</v>
      </c>
      <c r="C959" s="22">
        <v>42873</v>
      </c>
      <c r="D959" t="s">
        <v>11</v>
      </c>
      <c r="E959" t="s">
        <v>1562</v>
      </c>
      <c r="F959" t="s">
        <v>1563</v>
      </c>
      <c r="G959">
        <v>4.7519999999999998</v>
      </c>
      <c r="H959">
        <v>2</v>
      </c>
      <c r="I959">
        <v>0.7</v>
      </c>
      <c r="J959" s="23">
        <v>-3.1680000000000001</v>
      </c>
      <c r="K959" t="str">
        <f>VLOOKUP(E959,'customers'!A:C,1,FALSE)</f>
        <v>JA-15970</v>
      </c>
      <c r="L959" t="str">
        <f>VLOOKUP(E959,'customers'!A:C,2,FALSE)</f>
        <v>Joseph Airdo</v>
      </c>
      <c r="M959" t="str">
        <f>VLOOKUP(E959,'customers'!A:C,3,FALSE)</f>
        <v>Consumer</v>
      </c>
      <c r="N959" t="str">
        <f>VLOOKUP(F959,product!$A$1:$D$1863,1,FALSE)</f>
        <v>OFF-BI-10004465</v>
      </c>
      <c r="O959" t="str">
        <f>VLOOKUP($F959,product!$A$1:$D$1863,2,FALSE)</f>
        <v>Office Supplies</v>
      </c>
      <c r="P959" t="str">
        <f>VLOOKUP($F959,product!$A$1:$D$1863,3,FALSE)</f>
        <v>Binders</v>
      </c>
      <c r="Q959" t="str">
        <f>VLOOKUP($F959,product!$A$1:$D$1863,4,FALSE)</f>
        <v>Avery Durable Slant Ring Binders</v>
      </c>
      <c r="R959" t="str">
        <f>VLOOKUP($A959,location!$A$1:$F$5010,1,FALSE)</f>
        <v>CA-2017-102414</v>
      </c>
      <c r="S959" t="str">
        <f>VLOOKUP($A959,location!$A$1:$F$5010,2,FALSE)</f>
        <v>United States</v>
      </c>
      <c r="T959" t="str">
        <f>VLOOKUP($A959,location!$A$1:$F$5010,3,FALSE)</f>
        <v>Phoenix</v>
      </c>
      <c r="U959" t="str">
        <f>VLOOKUP($A959,location!$A$1:$F$5010,4,FALSE)</f>
        <v>Arizona</v>
      </c>
      <c r="V959">
        <f>VLOOKUP($A959,location!$A$1:$F$5010,5,FALSE)</f>
        <v>85023</v>
      </c>
      <c r="W959" t="str">
        <f>VLOOKUP($A959,location!$A$1:$F$5010,6,FALSE)</f>
        <v>West</v>
      </c>
    </row>
    <row r="960" spans="1:23" x14ac:dyDescent="0.2">
      <c r="A960" t="s">
        <v>1561</v>
      </c>
      <c r="B960" s="22">
        <v>42870</v>
      </c>
      <c r="C960" s="22">
        <v>42873</v>
      </c>
      <c r="D960" t="s">
        <v>11</v>
      </c>
      <c r="E960" t="s">
        <v>1562</v>
      </c>
      <c r="F960" t="s">
        <v>1564</v>
      </c>
      <c r="G960">
        <v>15.552</v>
      </c>
      <c r="H960">
        <v>3</v>
      </c>
      <c r="I960">
        <v>0.2</v>
      </c>
      <c r="J960" s="23">
        <v>5.6375999999999999</v>
      </c>
      <c r="K960" t="str">
        <f>VLOOKUP(E960,'customers'!A:C,1,FALSE)</f>
        <v>JA-15970</v>
      </c>
      <c r="L960" t="str">
        <f>VLOOKUP(E960,'customers'!A:C,2,FALSE)</f>
        <v>Joseph Airdo</v>
      </c>
      <c r="M960" t="str">
        <f>VLOOKUP(E960,'customers'!A:C,3,FALSE)</f>
        <v>Consumer</v>
      </c>
      <c r="N960" t="str">
        <f>VLOOKUP(F960,product!$A$1:$D$1863,1,FALSE)</f>
        <v>OFF-PA-10002333</v>
      </c>
      <c r="O960" t="str">
        <f>VLOOKUP($F960,product!$A$1:$D$1863,2,FALSE)</f>
        <v>Office Supplies</v>
      </c>
      <c r="P960" t="str">
        <f>VLOOKUP($F960,product!$A$1:$D$1863,3,FALSE)</f>
        <v>Paper</v>
      </c>
      <c r="Q960" t="str">
        <f>VLOOKUP($F960,product!$A$1:$D$1863,4,FALSE)</f>
        <v>Universal Ultra Bright White Copier/Laser Paper, 8 1/2" x 11", Ream</v>
      </c>
      <c r="R960" t="str">
        <f>VLOOKUP($A960,location!$A$1:$F$5010,1,FALSE)</f>
        <v>CA-2017-102414</v>
      </c>
      <c r="S960" t="str">
        <f>VLOOKUP($A960,location!$A$1:$F$5010,2,FALSE)</f>
        <v>United States</v>
      </c>
      <c r="T960" t="str">
        <f>VLOOKUP($A960,location!$A$1:$F$5010,3,FALSE)</f>
        <v>Phoenix</v>
      </c>
      <c r="U960" t="str">
        <f>VLOOKUP($A960,location!$A$1:$F$5010,4,FALSE)</f>
        <v>Arizona</v>
      </c>
      <c r="V960">
        <f>VLOOKUP($A960,location!$A$1:$F$5010,5,FALSE)</f>
        <v>85023</v>
      </c>
      <c r="W960" t="str">
        <f>VLOOKUP($A960,location!$A$1:$F$5010,6,FALSE)</f>
        <v>West</v>
      </c>
    </row>
    <row r="961" spans="1:23" x14ac:dyDescent="0.2">
      <c r="A961" t="s">
        <v>1565</v>
      </c>
      <c r="B961" s="22">
        <v>42269</v>
      </c>
      <c r="C961" s="22">
        <v>42269</v>
      </c>
      <c r="D961" t="s">
        <v>654</v>
      </c>
      <c r="E961" t="s">
        <v>1566</v>
      </c>
      <c r="F961" t="s">
        <v>1567</v>
      </c>
      <c r="G961">
        <v>204.6</v>
      </c>
      <c r="H961">
        <v>2</v>
      </c>
      <c r="I961">
        <v>0</v>
      </c>
      <c r="J961" s="23">
        <v>53.195999999999998</v>
      </c>
      <c r="K961" t="str">
        <f>VLOOKUP(E961,'customers'!A:C,1,FALSE)</f>
        <v>DL-12925</v>
      </c>
      <c r="L961" t="str">
        <f>VLOOKUP(E961,'customers'!A:C,2,FALSE)</f>
        <v>Daniel Lacy</v>
      </c>
      <c r="M961" t="str">
        <f>VLOOKUP(E961,'customers'!A:C,3,FALSE)</f>
        <v>Consumer</v>
      </c>
      <c r="N961" t="str">
        <f>VLOOKUP(F961,product!$A$1:$D$1863,1,FALSE)</f>
        <v>FUR-FU-10004188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Luxo Professional Combination Clamp-On Lamps</v>
      </c>
      <c r="R961" t="str">
        <f>VLOOKUP($A961,location!$A$1:$F$5010,1,FALSE)</f>
        <v>CA-2015-112571</v>
      </c>
      <c r="S961" t="str">
        <f>VLOOKUP($A961,location!$A$1:$F$5010,2,FALSE)</f>
        <v>United States</v>
      </c>
      <c r="T961" t="str">
        <f>VLOOKUP($A961,location!$A$1:$F$5010,3,FALSE)</f>
        <v>Oceanside</v>
      </c>
      <c r="U961" t="str">
        <f>VLOOKUP($A961,location!$A$1:$F$5010,4,FALSE)</f>
        <v>California</v>
      </c>
      <c r="V961">
        <f>VLOOKUP($A961,location!$A$1:$F$5010,5,FALSE)</f>
        <v>92054</v>
      </c>
      <c r="W961" t="str">
        <f>VLOOKUP($A961,location!$A$1:$F$5010,6,FALSE)</f>
        <v>West</v>
      </c>
    </row>
    <row r="962" spans="1:23" x14ac:dyDescent="0.2">
      <c r="A962" t="s">
        <v>1568</v>
      </c>
      <c r="B962" s="22">
        <v>43053</v>
      </c>
      <c r="C962" s="22">
        <v>43058</v>
      </c>
      <c r="D962" t="s">
        <v>19</v>
      </c>
      <c r="E962" t="s">
        <v>1569</v>
      </c>
      <c r="F962" t="s">
        <v>466</v>
      </c>
      <c r="G962">
        <v>321.56799999999998</v>
      </c>
      <c r="H962">
        <v>2</v>
      </c>
      <c r="I962">
        <v>0.2</v>
      </c>
      <c r="J962" s="23">
        <v>28.1372</v>
      </c>
      <c r="K962" t="str">
        <f>VLOOKUP(E962,'customers'!A:C,1,FALSE)</f>
        <v>LW-16990</v>
      </c>
      <c r="L962" t="str">
        <f>VLOOKUP(E962,'customers'!A:C,2,FALSE)</f>
        <v>Lindsay Williams</v>
      </c>
      <c r="M962" t="str">
        <f>VLOOKUP(E962,'customers'!A:C,3,FALSE)</f>
        <v>Corporate</v>
      </c>
      <c r="N962" t="str">
        <f>VLOOKUP(F962,product!$A$1:$D$1863,1,FALSE)</f>
        <v>FUR-CH-10002965</v>
      </c>
      <c r="O962" t="str">
        <f>VLOOKUP($F962,product!$A$1:$D$1863,2,FALSE)</f>
        <v>Furniture</v>
      </c>
      <c r="P962" t="str">
        <f>VLOOKUP($F962,product!$A$1:$D$1863,3,FALSE)</f>
        <v>Chairs</v>
      </c>
      <c r="Q962" t="str">
        <f>VLOOKUP($F962,product!$A$1:$D$1863,4,FALSE)</f>
        <v>Global Leather Highback Executive Chair with Pneumatic Height Adjustment, Black</v>
      </c>
      <c r="R962" t="str">
        <f>VLOOKUP($A962,location!$A$1:$F$5010,1,FALSE)</f>
        <v>CA-2017-152142</v>
      </c>
      <c r="S962" t="str">
        <f>VLOOKUP($A962,location!$A$1:$F$5010,2,FALSE)</f>
        <v>United States</v>
      </c>
      <c r="T962" t="str">
        <f>VLOOKUP($A962,location!$A$1:$F$5010,3,FALSE)</f>
        <v>San Francisco</v>
      </c>
      <c r="U962" t="str">
        <f>VLOOKUP($A962,location!$A$1:$F$5010,4,FALSE)</f>
        <v>California</v>
      </c>
      <c r="V962">
        <f>VLOOKUP($A962,location!$A$1:$F$5010,5,FALSE)</f>
        <v>94110</v>
      </c>
      <c r="W962" t="str">
        <f>VLOOKUP($A962,location!$A$1:$F$5010,6,FALSE)</f>
        <v>West</v>
      </c>
    </row>
    <row r="963" spans="1:23" x14ac:dyDescent="0.2">
      <c r="A963" t="s">
        <v>1570</v>
      </c>
      <c r="B963" s="22">
        <v>42335</v>
      </c>
      <c r="C963" s="22">
        <v>42339</v>
      </c>
      <c r="D963" t="s">
        <v>19</v>
      </c>
      <c r="E963" t="s">
        <v>1571</v>
      </c>
      <c r="F963" t="s">
        <v>1572</v>
      </c>
      <c r="G963">
        <v>6.24</v>
      </c>
      <c r="H963">
        <v>2</v>
      </c>
      <c r="I963">
        <v>0</v>
      </c>
      <c r="J963" s="23">
        <v>3.0575999999999999</v>
      </c>
      <c r="K963" t="str">
        <f>VLOOKUP(E963,'customers'!A:C,1,FALSE)</f>
        <v>TB-21190</v>
      </c>
      <c r="L963" t="str">
        <f>VLOOKUP(E963,'customers'!A:C,2,FALSE)</f>
        <v>Thomas Brumley</v>
      </c>
      <c r="M963" t="str">
        <f>VLOOKUP(E963,'customers'!A:C,3,FALSE)</f>
        <v>Home Office</v>
      </c>
      <c r="N963" t="str">
        <f>VLOOKUP(F963,product!$A$1:$D$1863,1,FALSE)</f>
        <v>OFF-BI-10000145</v>
      </c>
      <c r="O963" t="str">
        <f>VLOOKUP($F963,product!$A$1:$D$1863,2,FALSE)</f>
        <v>Office Supplies</v>
      </c>
      <c r="P963" t="str">
        <f>VLOOKUP($F963,product!$A$1:$D$1863,3,FALSE)</f>
        <v>Binders</v>
      </c>
      <c r="Q963" t="str">
        <f>VLOOKUP($F963,product!$A$1:$D$1863,4,FALSE)</f>
        <v>Zipper Ring Binder Pockets</v>
      </c>
      <c r="R963" t="str">
        <f>VLOOKUP($A963,location!$A$1:$F$5010,1,FALSE)</f>
        <v>CA-2015-160059</v>
      </c>
      <c r="S963" t="str">
        <f>VLOOKUP($A963,location!$A$1:$F$5010,2,FALSE)</f>
        <v>United States</v>
      </c>
      <c r="T963" t="str">
        <f>VLOOKUP($A963,location!$A$1:$F$5010,3,FALSE)</f>
        <v>Fayetteville</v>
      </c>
      <c r="U963" t="str">
        <f>VLOOKUP($A963,location!$A$1:$F$5010,4,FALSE)</f>
        <v>Arkansas</v>
      </c>
      <c r="V963">
        <f>VLOOKUP($A963,location!$A$1:$F$5010,5,FALSE)</f>
        <v>72701</v>
      </c>
      <c r="W963" t="str">
        <f>VLOOKUP($A963,location!$A$1:$F$5010,6,FALSE)</f>
        <v>South</v>
      </c>
    </row>
    <row r="964" spans="1:23" x14ac:dyDescent="0.2">
      <c r="A964" t="s">
        <v>1573</v>
      </c>
      <c r="B964" s="22">
        <v>42614</v>
      </c>
      <c r="C964" s="22">
        <v>42617</v>
      </c>
      <c r="D964" t="s">
        <v>79</v>
      </c>
      <c r="E964" t="s">
        <v>226</v>
      </c>
      <c r="F964" t="s">
        <v>932</v>
      </c>
      <c r="G964">
        <v>21.88</v>
      </c>
      <c r="H964">
        <v>2</v>
      </c>
      <c r="I964">
        <v>0</v>
      </c>
      <c r="J964" s="23">
        <v>10.94</v>
      </c>
      <c r="K964" t="str">
        <f>VLOOKUP(E964,'customers'!A:C,1,FALSE)</f>
        <v>CV-12805</v>
      </c>
      <c r="L964" t="str">
        <f>VLOOKUP(E964,'customers'!A:C,2,FALSE)</f>
        <v>Cynthia Voltz</v>
      </c>
      <c r="M964" t="str">
        <f>VLOOKUP(E964,'customers'!A:C,3,FALSE)</f>
        <v>Corporate</v>
      </c>
      <c r="N964" t="str">
        <f>VLOOKUP(F964,product!$A$1:$D$1863,1,FALSE)</f>
        <v>OFF-EN-10001335</v>
      </c>
      <c r="O964" t="str">
        <f>VLOOKUP($F964,product!$A$1:$D$1863,2,FALSE)</f>
        <v>Office Supplies</v>
      </c>
      <c r="P964" t="str">
        <f>VLOOKUP($F964,product!$A$1:$D$1863,3,FALSE)</f>
        <v>Envelopes</v>
      </c>
      <c r="Q964" t="str">
        <f>VLOOKUP($F964,product!$A$1:$D$1863,4,FALSE)</f>
        <v>White Business Envelopes with Contemporary Seam, Recycled White Business Envelopes</v>
      </c>
      <c r="R964" t="str">
        <f>VLOOKUP($A964,location!$A$1:$F$5010,1,FALSE)</f>
        <v>CA-2016-120859</v>
      </c>
      <c r="S964" t="str">
        <f>VLOOKUP($A964,location!$A$1:$F$5010,2,FALSE)</f>
        <v>United States</v>
      </c>
      <c r="T964" t="str">
        <f>VLOOKUP($A964,location!$A$1:$F$5010,3,FALSE)</f>
        <v>San Francisco</v>
      </c>
      <c r="U964" t="str">
        <f>VLOOKUP($A964,location!$A$1:$F$5010,4,FALSE)</f>
        <v>California</v>
      </c>
      <c r="V964">
        <f>VLOOKUP($A964,location!$A$1:$F$5010,5,FALSE)</f>
        <v>94110</v>
      </c>
      <c r="W964" t="str">
        <f>VLOOKUP($A964,location!$A$1:$F$5010,6,FALSE)</f>
        <v>West</v>
      </c>
    </row>
    <row r="965" spans="1:23" x14ac:dyDescent="0.2">
      <c r="A965" t="s">
        <v>1574</v>
      </c>
      <c r="B965" s="22">
        <v>41904</v>
      </c>
      <c r="C965" s="22">
        <v>41906</v>
      </c>
      <c r="D965" t="s">
        <v>11</v>
      </c>
      <c r="E965" t="s">
        <v>1481</v>
      </c>
      <c r="F965" t="s">
        <v>1575</v>
      </c>
      <c r="G965">
        <v>4.6079999999999997</v>
      </c>
      <c r="H965">
        <v>2</v>
      </c>
      <c r="I965">
        <v>0.2</v>
      </c>
      <c r="J965" s="23">
        <v>1.6704000000000001</v>
      </c>
      <c r="K965" t="str">
        <f>VLOOKUP(E965,'customers'!A:C,1,FALSE)</f>
        <v>MS-17365</v>
      </c>
      <c r="L965" t="str">
        <f>VLOOKUP(E965,'customers'!A:C,2,FALSE)</f>
        <v>Maribeth Schnelling</v>
      </c>
      <c r="M965" t="str">
        <f>VLOOKUP(E965,'customers'!A:C,3,FALSE)</f>
        <v>Consumer</v>
      </c>
      <c r="N965" t="str">
        <f>VLOOKUP(F965,product!$A$1:$D$1863,1,FALSE)</f>
        <v>OFF-LA-10001613</v>
      </c>
      <c r="O965" t="str">
        <f>VLOOKUP($F965,product!$A$1:$D$1863,2,FALSE)</f>
        <v>Office Supplies</v>
      </c>
      <c r="P965" t="str">
        <f>VLOOKUP($F965,product!$A$1:$D$1863,3,FALSE)</f>
        <v>Labels</v>
      </c>
      <c r="Q965" t="str">
        <f>VLOOKUP($F965,product!$A$1:$D$1863,4,FALSE)</f>
        <v>Avery File Folder Labels</v>
      </c>
      <c r="R965" t="str">
        <f>VLOOKUP($A965,location!$A$1:$F$5010,1,FALSE)</f>
        <v>CA-2014-127488</v>
      </c>
      <c r="S965" t="str">
        <f>VLOOKUP($A965,location!$A$1:$F$5010,2,FALSE)</f>
        <v>United States</v>
      </c>
      <c r="T965" t="str">
        <f>VLOOKUP($A965,location!$A$1:$F$5010,3,FALSE)</f>
        <v>Boca Raton</v>
      </c>
      <c r="U965" t="str">
        <f>VLOOKUP($A965,location!$A$1:$F$5010,4,FALSE)</f>
        <v>Florida</v>
      </c>
      <c r="V965">
        <f>VLOOKUP($A965,location!$A$1:$F$5010,5,FALSE)</f>
        <v>33433</v>
      </c>
      <c r="W965" t="str">
        <f>VLOOKUP($A965,location!$A$1:$F$5010,6,FALSE)</f>
        <v>South</v>
      </c>
    </row>
    <row r="966" spans="1:23" x14ac:dyDescent="0.2">
      <c r="A966" t="s">
        <v>1576</v>
      </c>
      <c r="B966" s="22">
        <v>42834</v>
      </c>
      <c r="C966" s="22">
        <v>42836</v>
      </c>
      <c r="D966" t="s">
        <v>79</v>
      </c>
      <c r="E966" t="s">
        <v>1577</v>
      </c>
      <c r="F966" t="s">
        <v>1578</v>
      </c>
      <c r="G966">
        <v>9.82</v>
      </c>
      <c r="H966">
        <v>2</v>
      </c>
      <c r="I966">
        <v>0</v>
      </c>
      <c r="J966" s="23">
        <v>4.8117999999999999</v>
      </c>
      <c r="K966" t="str">
        <f>VLOOKUP(E966,'customers'!A:C,1,FALSE)</f>
        <v>BS-11800</v>
      </c>
      <c r="L966" t="str">
        <f>VLOOKUP(E966,'customers'!A:C,2,FALSE)</f>
        <v>Bryan Spruell</v>
      </c>
      <c r="M966" t="str">
        <f>VLOOKUP(E966,'customers'!A:C,3,FALSE)</f>
        <v>Home Office</v>
      </c>
      <c r="N966" t="str">
        <f>VLOOKUP(F966,product!$A$1:$D$1863,1,FALSE)</f>
        <v>OFF-LA-10004055</v>
      </c>
      <c r="O966" t="str">
        <f>VLOOKUP($F966,product!$A$1:$D$1863,2,FALSE)</f>
        <v>Office Supplies</v>
      </c>
      <c r="P966" t="str">
        <f>VLOOKUP($F966,product!$A$1:$D$1863,3,FALSE)</f>
        <v>Labels</v>
      </c>
      <c r="Q966" t="str">
        <f>VLOOKUP($F966,product!$A$1:$D$1863,4,FALSE)</f>
        <v>Color-Coded Legal Exhibit Labels</v>
      </c>
      <c r="R966" t="str">
        <f>VLOOKUP($A966,location!$A$1:$F$5010,1,FALSE)</f>
        <v>CA-2017-135279</v>
      </c>
      <c r="S966" t="str">
        <f>VLOOKUP($A966,location!$A$1:$F$5010,2,FALSE)</f>
        <v>United States</v>
      </c>
      <c r="T966" t="str">
        <f>VLOOKUP($A966,location!$A$1:$F$5010,3,FALSE)</f>
        <v>New York City</v>
      </c>
      <c r="U966" t="str">
        <f>VLOOKUP($A966,location!$A$1:$F$5010,4,FALSE)</f>
        <v>New York</v>
      </c>
      <c r="V966">
        <f>VLOOKUP($A966,location!$A$1:$F$5010,5,FALSE)</f>
        <v>10011</v>
      </c>
      <c r="W966" t="str">
        <f>VLOOKUP($A966,location!$A$1:$F$5010,6,FALSE)</f>
        <v>East</v>
      </c>
    </row>
    <row r="967" spans="1:23" x14ac:dyDescent="0.2">
      <c r="A967" t="s">
        <v>1576</v>
      </c>
      <c r="B967" s="22">
        <v>42834</v>
      </c>
      <c r="C967" s="22">
        <v>42836</v>
      </c>
      <c r="D967" t="s">
        <v>79</v>
      </c>
      <c r="E967" t="s">
        <v>1577</v>
      </c>
      <c r="F967" t="s">
        <v>743</v>
      </c>
      <c r="G967">
        <v>35.97</v>
      </c>
      <c r="H967">
        <v>3</v>
      </c>
      <c r="I967">
        <v>0</v>
      </c>
      <c r="J967" s="23">
        <v>9.7119</v>
      </c>
      <c r="K967" t="str">
        <f>VLOOKUP(E967,'customers'!A:C,1,FALSE)</f>
        <v>BS-11800</v>
      </c>
      <c r="L967" t="str">
        <f>VLOOKUP(E967,'customers'!A:C,2,FALSE)</f>
        <v>Bryan Spruell</v>
      </c>
      <c r="M967" t="str">
        <f>VLOOKUP(E967,'customers'!A:C,3,FALSE)</f>
        <v>Home Office</v>
      </c>
      <c r="N967" t="str">
        <f>VLOOKUP(F967,product!$A$1:$D$1863,1,FALSE)</f>
        <v>OFF-AR-10004344</v>
      </c>
      <c r="O967" t="str">
        <f>VLOOKUP($F967,product!$A$1:$D$1863,2,FALSE)</f>
        <v>Office Supplies</v>
      </c>
      <c r="P967" t="str">
        <f>VLOOKUP($F967,product!$A$1:$D$1863,3,FALSE)</f>
        <v>Art</v>
      </c>
      <c r="Q967" t="str">
        <f>VLOOKUP($F967,product!$A$1:$D$1863,4,FALSE)</f>
        <v>Bulldog Vacuum Base Pencil Sharpener</v>
      </c>
      <c r="R967" t="str">
        <f>VLOOKUP($A967,location!$A$1:$F$5010,1,FALSE)</f>
        <v>CA-2017-135279</v>
      </c>
      <c r="S967" t="str">
        <f>VLOOKUP($A967,location!$A$1:$F$5010,2,FALSE)</f>
        <v>United States</v>
      </c>
      <c r="T967" t="str">
        <f>VLOOKUP($A967,location!$A$1:$F$5010,3,FALSE)</f>
        <v>New York City</v>
      </c>
      <c r="U967" t="str">
        <f>VLOOKUP($A967,location!$A$1:$F$5010,4,FALSE)</f>
        <v>New York</v>
      </c>
      <c r="V967">
        <f>VLOOKUP($A967,location!$A$1:$F$5010,5,FALSE)</f>
        <v>10011</v>
      </c>
      <c r="W967" t="str">
        <f>VLOOKUP($A967,location!$A$1:$F$5010,6,FALSE)</f>
        <v>East</v>
      </c>
    </row>
    <row r="968" spans="1:23" x14ac:dyDescent="0.2">
      <c r="A968" t="s">
        <v>1576</v>
      </c>
      <c r="B968" s="22">
        <v>42834</v>
      </c>
      <c r="C968" s="22">
        <v>42836</v>
      </c>
      <c r="D968" t="s">
        <v>79</v>
      </c>
      <c r="E968" t="s">
        <v>1577</v>
      </c>
      <c r="F968" t="s">
        <v>1579</v>
      </c>
      <c r="G968">
        <v>12.96</v>
      </c>
      <c r="H968">
        <v>2</v>
      </c>
      <c r="I968">
        <v>0</v>
      </c>
      <c r="J968" s="23">
        <v>6.2207999999999997</v>
      </c>
      <c r="K968" t="str">
        <f>VLOOKUP(E968,'customers'!A:C,1,FALSE)</f>
        <v>BS-11800</v>
      </c>
      <c r="L968" t="str">
        <f>VLOOKUP(E968,'customers'!A:C,2,FALSE)</f>
        <v>Bryan Spruell</v>
      </c>
      <c r="M968" t="str">
        <f>VLOOKUP(E968,'customers'!A:C,3,FALSE)</f>
        <v>Home Office</v>
      </c>
      <c r="N968" t="str">
        <f>VLOOKUP(F968,product!$A$1:$D$1863,1,FALSE)</f>
        <v>OFF-PA-10004621</v>
      </c>
      <c r="O968" t="str">
        <f>VLOOKUP($F968,product!$A$1:$D$1863,2,FALSE)</f>
        <v>Office Supplies</v>
      </c>
      <c r="P968" t="str">
        <f>VLOOKUP($F968,product!$A$1:$D$1863,3,FALSE)</f>
        <v>Paper</v>
      </c>
      <c r="Q968" t="str">
        <f>VLOOKUP($F968,product!$A$1:$D$1863,4,FALSE)</f>
        <v>Xerox 212</v>
      </c>
      <c r="R968" t="str">
        <f>VLOOKUP($A968,location!$A$1:$F$5010,1,FALSE)</f>
        <v>CA-2017-135279</v>
      </c>
      <c r="S968" t="str">
        <f>VLOOKUP($A968,location!$A$1:$F$5010,2,FALSE)</f>
        <v>United States</v>
      </c>
      <c r="T968" t="str">
        <f>VLOOKUP($A968,location!$A$1:$F$5010,3,FALSE)</f>
        <v>New York City</v>
      </c>
      <c r="U968" t="str">
        <f>VLOOKUP($A968,location!$A$1:$F$5010,4,FALSE)</f>
        <v>New York</v>
      </c>
      <c r="V968">
        <f>VLOOKUP($A968,location!$A$1:$F$5010,5,FALSE)</f>
        <v>10011</v>
      </c>
      <c r="W968" t="str">
        <f>VLOOKUP($A968,location!$A$1:$F$5010,6,FALSE)</f>
        <v>East</v>
      </c>
    </row>
    <row r="969" spans="1:23" x14ac:dyDescent="0.2">
      <c r="A969" t="s">
        <v>1576</v>
      </c>
      <c r="B969" s="22">
        <v>42834</v>
      </c>
      <c r="C969" s="22">
        <v>42836</v>
      </c>
      <c r="D969" t="s">
        <v>79</v>
      </c>
      <c r="E969" t="s">
        <v>1577</v>
      </c>
      <c r="F969" t="s">
        <v>1580</v>
      </c>
      <c r="G969">
        <v>191.6</v>
      </c>
      <c r="H969">
        <v>4</v>
      </c>
      <c r="I969">
        <v>0</v>
      </c>
      <c r="J969" s="23">
        <v>91.968000000000004</v>
      </c>
      <c r="K969" t="str">
        <f>VLOOKUP(E969,'customers'!A:C,1,FALSE)</f>
        <v>BS-11800</v>
      </c>
      <c r="L969" t="str">
        <f>VLOOKUP(E969,'customers'!A:C,2,FALSE)</f>
        <v>Bryan Spruell</v>
      </c>
      <c r="M969" t="str">
        <f>VLOOKUP(E969,'customers'!A:C,3,FALSE)</f>
        <v>Home Office</v>
      </c>
      <c r="N969" t="str">
        <f>VLOOKUP(F969,product!$A$1:$D$1863,1,FALSE)</f>
        <v>OFF-PA-10001281</v>
      </c>
      <c r="O969" t="str">
        <f>VLOOKUP($F969,product!$A$1:$D$1863,2,FALSE)</f>
        <v>Office Supplies</v>
      </c>
      <c r="P969" t="str">
        <f>VLOOKUP($F969,product!$A$1:$D$1863,3,FALSE)</f>
        <v>Paper</v>
      </c>
      <c r="Q969" t="str">
        <f>VLOOKUP($F969,product!$A$1:$D$1863,4,FALSE)</f>
        <v>Computer Printout Paper with Letter-Trim Fine Perforations</v>
      </c>
      <c r="R969" t="str">
        <f>VLOOKUP($A969,location!$A$1:$F$5010,1,FALSE)</f>
        <v>CA-2017-135279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11</v>
      </c>
      <c r="W969" t="str">
        <f>VLOOKUP($A969,location!$A$1:$F$5010,6,FALSE)</f>
        <v>East</v>
      </c>
    </row>
    <row r="970" spans="1:23" x14ac:dyDescent="0.2">
      <c r="A970" t="s">
        <v>1576</v>
      </c>
      <c r="B970" s="22">
        <v>42834</v>
      </c>
      <c r="C970" s="22">
        <v>42836</v>
      </c>
      <c r="D970" t="s">
        <v>79</v>
      </c>
      <c r="E970" t="s">
        <v>1577</v>
      </c>
      <c r="F970" t="s">
        <v>1575</v>
      </c>
      <c r="G970">
        <v>8.64</v>
      </c>
      <c r="H970">
        <v>3</v>
      </c>
      <c r="I970">
        <v>0</v>
      </c>
      <c r="J970" s="23">
        <v>4.2336</v>
      </c>
      <c r="K970" t="str">
        <f>VLOOKUP(E970,'customers'!A:C,1,FALSE)</f>
        <v>BS-11800</v>
      </c>
      <c r="L970" t="str">
        <f>VLOOKUP(E970,'customers'!A:C,2,FALSE)</f>
        <v>Bryan Spruell</v>
      </c>
      <c r="M970" t="str">
        <f>VLOOKUP(E970,'customers'!A:C,3,FALSE)</f>
        <v>Home Office</v>
      </c>
      <c r="N970" t="str">
        <f>VLOOKUP(F970,product!$A$1:$D$1863,1,FALSE)</f>
        <v>OFF-LA-10001613</v>
      </c>
      <c r="O970" t="str">
        <f>VLOOKUP($F970,product!$A$1:$D$1863,2,FALSE)</f>
        <v>Office Supplies</v>
      </c>
      <c r="P970" t="str">
        <f>VLOOKUP($F970,product!$A$1:$D$1863,3,FALSE)</f>
        <v>Labels</v>
      </c>
      <c r="Q970" t="str">
        <f>VLOOKUP($F970,product!$A$1:$D$1863,4,FALSE)</f>
        <v>Avery File Folder Labels</v>
      </c>
      <c r="R970" t="str">
        <f>VLOOKUP($A970,location!$A$1:$F$5010,1,FALSE)</f>
        <v>CA-2017-135279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11</v>
      </c>
      <c r="W970" t="str">
        <f>VLOOKUP($A970,location!$A$1:$F$5010,6,FALSE)</f>
        <v>East</v>
      </c>
    </row>
    <row r="971" spans="1:23" x14ac:dyDescent="0.2">
      <c r="A971" t="s">
        <v>1576</v>
      </c>
      <c r="B971" s="22">
        <v>42834</v>
      </c>
      <c r="C971" s="22">
        <v>42836</v>
      </c>
      <c r="D971" t="s">
        <v>79</v>
      </c>
      <c r="E971" t="s">
        <v>1577</v>
      </c>
      <c r="F971" t="s">
        <v>1581</v>
      </c>
      <c r="G971">
        <v>501.81</v>
      </c>
      <c r="H971">
        <v>3</v>
      </c>
      <c r="I971">
        <v>0</v>
      </c>
      <c r="J971" s="23">
        <v>0</v>
      </c>
      <c r="K971" t="str">
        <f>VLOOKUP(E971,'customers'!A:C,1,FALSE)</f>
        <v>BS-11800</v>
      </c>
      <c r="L971" t="str">
        <f>VLOOKUP(E971,'customers'!A:C,2,FALSE)</f>
        <v>Bryan Spruell</v>
      </c>
      <c r="M971" t="str">
        <f>VLOOKUP(E971,'customers'!A:C,3,FALSE)</f>
        <v>Home Office</v>
      </c>
      <c r="N971" t="str">
        <f>VLOOKUP(F971,product!$A$1:$D$1863,1,FALSE)</f>
        <v>OFF-ST-10001097</v>
      </c>
      <c r="O971" t="str">
        <f>VLOOKUP($F971,product!$A$1:$D$1863,2,FALSE)</f>
        <v>Office Supplies</v>
      </c>
      <c r="P971" t="str">
        <f>VLOOKUP($F971,product!$A$1:$D$1863,3,FALSE)</f>
        <v>Storage</v>
      </c>
      <c r="Q971" t="str">
        <f>VLOOKUP($F971,product!$A$1:$D$1863,4,FALSE)</f>
        <v>Office Impressions Heavy Duty Welded Shelving &amp; Multimedia Storage Drawers</v>
      </c>
      <c r="R971" t="str">
        <f>VLOOKUP($A971,location!$A$1:$F$5010,1,FALSE)</f>
        <v>CA-2017-135279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11</v>
      </c>
      <c r="W971" t="str">
        <f>VLOOKUP($A971,location!$A$1:$F$5010,6,FALSE)</f>
        <v>East</v>
      </c>
    </row>
    <row r="972" spans="1:23" x14ac:dyDescent="0.2">
      <c r="A972" t="s">
        <v>1582</v>
      </c>
      <c r="B972" s="22">
        <v>41655</v>
      </c>
      <c r="C972" s="22">
        <v>41657</v>
      </c>
      <c r="D972" t="s">
        <v>11</v>
      </c>
      <c r="E972" t="s">
        <v>471</v>
      </c>
      <c r="F972" t="s">
        <v>1583</v>
      </c>
      <c r="G972">
        <v>127.104</v>
      </c>
      <c r="H972">
        <v>6</v>
      </c>
      <c r="I972">
        <v>0.2</v>
      </c>
      <c r="J972" s="23">
        <v>28.598400000000002</v>
      </c>
      <c r="K972" t="str">
        <f>VLOOKUP(E972,'customers'!A:C,1,FALSE)</f>
        <v>DL-13315</v>
      </c>
      <c r="L972" t="str">
        <f>VLOOKUP(E972,'customers'!A:C,2,FALSE)</f>
        <v>Delfina Latchford</v>
      </c>
      <c r="M972" t="str">
        <f>VLOOKUP(E972,'customers'!A:C,3,FALSE)</f>
        <v>Consumer</v>
      </c>
      <c r="N972" t="str">
        <f>VLOOKUP(F972,product!$A$1:$D$1863,1,FALSE)</f>
        <v>FUR-FU-10001095</v>
      </c>
      <c r="O972" t="str">
        <f>VLOOKUP($F972,product!$A$1:$D$1863,2,FALSE)</f>
        <v>Furniture</v>
      </c>
      <c r="P972" t="str">
        <f>VLOOKUP($F972,product!$A$1:$D$1863,3,FALSE)</f>
        <v>Furnishings</v>
      </c>
      <c r="Q972" t="str">
        <f>VLOOKUP($F972,product!$A$1:$D$1863,4,FALSE)</f>
        <v>DAX Black Cherry Wood-Tone Poster Frame</v>
      </c>
      <c r="R972" t="str">
        <f>VLOOKUP($A972,location!$A$1:$F$5010,1,FALSE)</f>
        <v>CA-2014-115791</v>
      </c>
      <c r="S972" t="str">
        <f>VLOOKUP($A972,location!$A$1:$F$5010,2,FALSE)</f>
        <v>United States</v>
      </c>
      <c r="T972" t="str">
        <f>VLOOKUP($A972,location!$A$1:$F$5010,3,FALSE)</f>
        <v>Philadelphia</v>
      </c>
      <c r="U972" t="str">
        <f>VLOOKUP($A972,location!$A$1:$F$5010,4,FALSE)</f>
        <v>Pennsylvania</v>
      </c>
      <c r="V972">
        <f>VLOOKUP($A972,location!$A$1:$F$5010,5,FALSE)</f>
        <v>19134</v>
      </c>
      <c r="W972" t="str">
        <f>VLOOKUP($A972,location!$A$1:$F$5010,6,FALSE)</f>
        <v>East</v>
      </c>
    </row>
    <row r="973" spans="1:23" x14ac:dyDescent="0.2">
      <c r="A973" t="s">
        <v>1582</v>
      </c>
      <c r="B973" s="22">
        <v>41655</v>
      </c>
      <c r="C973" s="22">
        <v>41657</v>
      </c>
      <c r="D973" t="s">
        <v>11</v>
      </c>
      <c r="E973" t="s">
        <v>471</v>
      </c>
      <c r="F973" t="s">
        <v>607</v>
      </c>
      <c r="G973">
        <v>124.2</v>
      </c>
      <c r="H973">
        <v>3</v>
      </c>
      <c r="I973">
        <v>0.4</v>
      </c>
      <c r="J973" s="23">
        <v>-31.05</v>
      </c>
      <c r="K973" t="str">
        <f>VLOOKUP(E973,'customers'!A:C,1,FALSE)</f>
        <v>DL-13315</v>
      </c>
      <c r="L973" t="str">
        <f>VLOOKUP(E973,'customers'!A:C,2,FALSE)</f>
        <v>Delfina Latchford</v>
      </c>
      <c r="M973" t="str">
        <f>VLOOKUP(E973,'customers'!A:C,3,FALSE)</f>
        <v>Consumer</v>
      </c>
      <c r="N973" t="str">
        <f>VLOOKUP(F973,product!$A$1:$D$1863,1,FALSE)</f>
        <v>TEC-PH-10004614</v>
      </c>
      <c r="O973" t="str">
        <f>VLOOKUP($F973,product!$A$1:$D$1863,2,FALSE)</f>
        <v>Technology</v>
      </c>
      <c r="P973" t="str">
        <f>VLOOKUP($F973,product!$A$1:$D$1863,3,FALSE)</f>
        <v>Phones</v>
      </c>
      <c r="Q973" t="str">
        <f>VLOOKUP($F973,product!$A$1:$D$1863,4,FALSE)</f>
        <v>AT&amp;T 841000 Phone</v>
      </c>
      <c r="R973" t="str">
        <f>VLOOKUP($A973,location!$A$1:$F$5010,1,FALSE)</f>
        <v>CA-2014-115791</v>
      </c>
      <c r="S973" t="str">
        <f>VLOOKUP($A973,location!$A$1:$F$5010,2,FALSE)</f>
        <v>United States</v>
      </c>
      <c r="T973" t="str">
        <f>VLOOKUP($A973,location!$A$1:$F$5010,3,FALSE)</f>
        <v>Philadelphia</v>
      </c>
      <c r="U973" t="str">
        <f>VLOOKUP($A973,location!$A$1:$F$5010,4,FALSE)</f>
        <v>Pennsylvania</v>
      </c>
      <c r="V973">
        <f>VLOOKUP($A973,location!$A$1:$F$5010,5,FALSE)</f>
        <v>19134</v>
      </c>
      <c r="W973" t="str">
        <f>VLOOKUP($A973,location!$A$1:$F$5010,6,FALSE)</f>
        <v>East</v>
      </c>
    </row>
    <row r="974" spans="1:23" x14ac:dyDescent="0.2">
      <c r="A974" t="s">
        <v>1582</v>
      </c>
      <c r="B974" s="22">
        <v>41655</v>
      </c>
      <c r="C974" s="22">
        <v>41657</v>
      </c>
      <c r="D974" t="s">
        <v>11</v>
      </c>
      <c r="E974" t="s">
        <v>471</v>
      </c>
      <c r="F974" t="s">
        <v>1190</v>
      </c>
      <c r="G974">
        <v>18.588000000000001</v>
      </c>
      <c r="H974">
        <v>2</v>
      </c>
      <c r="I974">
        <v>0.7</v>
      </c>
      <c r="J974" s="23">
        <v>-13.6312</v>
      </c>
      <c r="K974" t="str">
        <f>VLOOKUP(E974,'customers'!A:C,1,FALSE)</f>
        <v>DL-13315</v>
      </c>
      <c r="L974" t="str">
        <f>VLOOKUP(E974,'customers'!A:C,2,FALSE)</f>
        <v>Delfina Latchford</v>
      </c>
      <c r="M974" t="str">
        <f>VLOOKUP(E974,'customers'!A:C,3,FALSE)</f>
        <v>Consumer</v>
      </c>
      <c r="N974" t="str">
        <f>VLOOKUP(F974,product!$A$1:$D$1863,1,FALSE)</f>
        <v>OFF-BI-10001575</v>
      </c>
      <c r="O974" t="str">
        <f>VLOOKUP($F974,product!$A$1:$D$1863,2,FALSE)</f>
        <v>Office Supplies</v>
      </c>
      <c r="P974" t="str">
        <f>VLOOKUP($F974,product!$A$1:$D$1863,3,FALSE)</f>
        <v>Binders</v>
      </c>
      <c r="Q974" t="str">
        <f>VLOOKUP($F974,product!$A$1:$D$1863,4,FALSE)</f>
        <v>GBC Linen Binding Covers</v>
      </c>
      <c r="R974" t="str">
        <f>VLOOKUP($A974,location!$A$1:$F$5010,1,FALSE)</f>
        <v>CA-2014-115791</v>
      </c>
      <c r="S974" t="str">
        <f>VLOOKUP($A974,location!$A$1:$F$5010,2,FALSE)</f>
        <v>United States</v>
      </c>
      <c r="T974" t="str">
        <f>VLOOKUP($A974,location!$A$1:$F$5010,3,FALSE)</f>
        <v>Philadelphia</v>
      </c>
      <c r="U974" t="str">
        <f>VLOOKUP($A974,location!$A$1:$F$5010,4,FALSE)</f>
        <v>Pennsylvania</v>
      </c>
      <c r="V974">
        <f>VLOOKUP($A974,location!$A$1:$F$5010,5,FALSE)</f>
        <v>19134</v>
      </c>
      <c r="W974" t="str">
        <f>VLOOKUP($A974,location!$A$1:$F$5010,6,FALSE)</f>
        <v>East</v>
      </c>
    </row>
    <row r="975" spans="1:23" x14ac:dyDescent="0.2">
      <c r="A975" t="s">
        <v>1582</v>
      </c>
      <c r="B975" s="22">
        <v>41655</v>
      </c>
      <c r="C975" s="22">
        <v>41657</v>
      </c>
      <c r="D975" t="s">
        <v>11</v>
      </c>
      <c r="E975" t="s">
        <v>471</v>
      </c>
      <c r="F975" t="s">
        <v>603</v>
      </c>
      <c r="G975">
        <v>30.071999999999999</v>
      </c>
      <c r="H975">
        <v>3</v>
      </c>
      <c r="I975">
        <v>0.2</v>
      </c>
      <c r="J975" s="23">
        <v>10.1493</v>
      </c>
      <c r="K975" t="str">
        <f>VLOOKUP(E975,'customers'!A:C,1,FALSE)</f>
        <v>DL-13315</v>
      </c>
      <c r="L975" t="str">
        <f>VLOOKUP(E975,'customers'!A:C,2,FALSE)</f>
        <v>Delfina Latchford</v>
      </c>
      <c r="M975" t="str">
        <f>VLOOKUP(E975,'customers'!A:C,3,FALSE)</f>
        <v>Consumer</v>
      </c>
      <c r="N975" t="str">
        <f>VLOOKUP(F975,product!$A$1:$D$1863,1,FALSE)</f>
        <v>OFF-LA-10001074</v>
      </c>
      <c r="O975" t="str">
        <f>VLOOKUP($F975,product!$A$1:$D$1863,2,FALSE)</f>
        <v>Office Supplies</v>
      </c>
      <c r="P975" t="str">
        <f>VLOOKUP($F975,product!$A$1:$D$1863,3,FALSE)</f>
        <v>Labels</v>
      </c>
      <c r="Q975" t="str">
        <f>VLOOKUP($F975,product!$A$1:$D$1863,4,FALSE)</f>
        <v>Round Specialty Laser Printer Labels</v>
      </c>
      <c r="R975" t="str">
        <f>VLOOKUP($A975,location!$A$1:$F$5010,1,FALSE)</f>
        <v>CA-2014-115791</v>
      </c>
      <c r="S975" t="str">
        <f>VLOOKUP($A975,location!$A$1:$F$5010,2,FALSE)</f>
        <v>United States</v>
      </c>
      <c r="T975" t="str">
        <f>VLOOKUP($A975,location!$A$1:$F$5010,3,FALSE)</f>
        <v>Philadelphia</v>
      </c>
      <c r="U975" t="str">
        <f>VLOOKUP($A975,location!$A$1:$F$5010,4,FALSE)</f>
        <v>Pennsylvania</v>
      </c>
      <c r="V975">
        <f>VLOOKUP($A975,location!$A$1:$F$5010,5,FALSE)</f>
        <v>19134</v>
      </c>
      <c r="W975" t="str">
        <f>VLOOKUP($A975,location!$A$1:$F$5010,6,FALSE)</f>
        <v>East</v>
      </c>
    </row>
    <row r="976" spans="1:23" x14ac:dyDescent="0.2">
      <c r="A976" t="s">
        <v>1584</v>
      </c>
      <c r="B976" s="22">
        <v>43013</v>
      </c>
      <c r="C976" s="22">
        <v>43016</v>
      </c>
      <c r="D976" t="s">
        <v>11</v>
      </c>
      <c r="E976" t="s">
        <v>1250</v>
      </c>
      <c r="F976" t="s">
        <v>921</v>
      </c>
      <c r="G976">
        <v>160.93</v>
      </c>
      <c r="H976">
        <v>7</v>
      </c>
      <c r="I976">
        <v>0</v>
      </c>
      <c r="J976" s="23">
        <v>3.2185999999999999</v>
      </c>
      <c r="K976" t="str">
        <f>VLOOKUP(E976,'customers'!A:C,1,FALSE)</f>
        <v>PO-19195</v>
      </c>
      <c r="L976" t="str">
        <f>VLOOKUP(E976,'customers'!A:C,2,FALSE)</f>
        <v>Phillina Ober</v>
      </c>
      <c r="M976" t="str">
        <f>VLOOKUP(E976,'customers'!A:C,3,FALSE)</f>
        <v>Home Office</v>
      </c>
      <c r="N976" t="str">
        <f>VLOOKUP(F976,product!$A$1:$D$1863,1,FALSE)</f>
        <v>TEC-PH-10003555</v>
      </c>
      <c r="O976" t="str">
        <f>VLOOKUP($F976,product!$A$1:$D$1863,2,FALSE)</f>
        <v>Technology</v>
      </c>
      <c r="P976" t="str">
        <f>VLOOKUP($F976,product!$A$1:$D$1863,3,FALSE)</f>
        <v>Phones</v>
      </c>
      <c r="Q976" t="str">
        <f>VLOOKUP($F976,product!$A$1:$D$1863,4,FALSE)</f>
        <v>Motorola HK250 Universal Bluetooth Headset</v>
      </c>
      <c r="R976" t="str">
        <f>VLOOKUP($A976,location!$A$1:$F$5010,1,FALSE)</f>
        <v>US-2017-103247</v>
      </c>
      <c r="S976" t="str">
        <f>VLOOKUP($A976,location!$A$1:$F$5010,2,FALSE)</f>
        <v>United States</v>
      </c>
      <c r="T976" t="str">
        <f>VLOOKUP($A976,location!$A$1:$F$5010,3,FALSE)</f>
        <v>New York City</v>
      </c>
      <c r="U976" t="str">
        <f>VLOOKUP($A976,location!$A$1:$F$5010,4,FALSE)</f>
        <v>New York</v>
      </c>
      <c r="V976">
        <f>VLOOKUP($A976,location!$A$1:$F$5010,5,FALSE)</f>
        <v>10011</v>
      </c>
      <c r="W976" t="str">
        <f>VLOOKUP($A976,location!$A$1:$F$5010,6,FALSE)</f>
        <v>East</v>
      </c>
    </row>
    <row r="977" spans="1:23" x14ac:dyDescent="0.2">
      <c r="A977" t="s">
        <v>1584</v>
      </c>
      <c r="B977" s="22">
        <v>43013</v>
      </c>
      <c r="C977" s="22">
        <v>43016</v>
      </c>
      <c r="D977" t="s">
        <v>11</v>
      </c>
      <c r="E977" t="s">
        <v>1250</v>
      </c>
      <c r="F977" t="s">
        <v>709</v>
      </c>
      <c r="G977">
        <v>75.792000000000002</v>
      </c>
      <c r="H977">
        <v>3</v>
      </c>
      <c r="I977">
        <v>0.2</v>
      </c>
      <c r="J977" s="23">
        <v>25.579799999999999</v>
      </c>
      <c r="K977" t="str">
        <f>VLOOKUP(E977,'customers'!A:C,1,FALSE)</f>
        <v>PO-19195</v>
      </c>
      <c r="L977" t="str">
        <f>VLOOKUP(E977,'customers'!A:C,2,FALSE)</f>
        <v>Phillina Ober</v>
      </c>
      <c r="M977" t="str">
        <f>VLOOKUP(E977,'customers'!A:C,3,FALSE)</f>
        <v>Home Office</v>
      </c>
      <c r="N977" t="str">
        <f>VLOOKUP(F977,product!$A$1:$D$1863,1,FALSE)</f>
        <v>OFF-BI-10004492</v>
      </c>
      <c r="O977" t="str">
        <f>VLOOKUP($F977,product!$A$1:$D$1863,2,FALSE)</f>
        <v>Office Supplies</v>
      </c>
      <c r="P977" t="str">
        <f>VLOOKUP($F977,product!$A$1:$D$1863,3,FALSE)</f>
        <v>Binders</v>
      </c>
      <c r="Q977" t="str">
        <f>VLOOKUP($F977,product!$A$1:$D$1863,4,FALSE)</f>
        <v>Tuf-Vin Binders</v>
      </c>
      <c r="R977" t="str">
        <f>VLOOKUP($A977,location!$A$1:$F$5010,1,FALSE)</f>
        <v>US-2017-103247</v>
      </c>
      <c r="S977" t="str">
        <f>VLOOKUP($A977,location!$A$1:$F$5010,2,FALSE)</f>
        <v>United States</v>
      </c>
      <c r="T977" t="str">
        <f>VLOOKUP($A977,location!$A$1:$F$5010,3,FALSE)</f>
        <v>New York City</v>
      </c>
      <c r="U977" t="str">
        <f>VLOOKUP($A977,location!$A$1:$F$5010,4,FALSE)</f>
        <v>New York</v>
      </c>
      <c r="V977">
        <f>VLOOKUP($A977,location!$A$1:$F$5010,5,FALSE)</f>
        <v>10011</v>
      </c>
      <c r="W977" t="str">
        <f>VLOOKUP($A977,location!$A$1:$F$5010,6,FALSE)</f>
        <v>East</v>
      </c>
    </row>
    <row r="978" spans="1:23" x14ac:dyDescent="0.2">
      <c r="A978" t="s">
        <v>1585</v>
      </c>
      <c r="B978" s="22">
        <v>42925</v>
      </c>
      <c r="C978" s="22">
        <v>42931</v>
      </c>
      <c r="D978" t="s">
        <v>19</v>
      </c>
      <c r="E978" t="s">
        <v>628</v>
      </c>
      <c r="F978" t="s">
        <v>1586</v>
      </c>
      <c r="G978">
        <v>1.08</v>
      </c>
      <c r="H978">
        <v>2</v>
      </c>
      <c r="I978">
        <v>0.7</v>
      </c>
      <c r="J978" s="23">
        <v>-0.79200000000000004</v>
      </c>
      <c r="K978" t="str">
        <f>VLOOKUP(E978,'customers'!A:C,1,FALSE)</f>
        <v>TD-20995</v>
      </c>
      <c r="L978" t="str">
        <f>VLOOKUP(E978,'customers'!A:C,2,FALSE)</f>
        <v>Tamara Dahlen</v>
      </c>
      <c r="M978" t="str">
        <f>VLOOKUP(E978,'customers'!A:C,3,FALSE)</f>
        <v>Consumer</v>
      </c>
      <c r="N978" t="str">
        <f>VLOOKUP(F978,product!$A$1:$D$1863,1,FALSE)</f>
        <v>OFF-BI-10002012</v>
      </c>
      <c r="O978" t="str">
        <f>VLOOKUP($F978,product!$A$1:$D$1863,2,FALSE)</f>
        <v>Office Supplies</v>
      </c>
      <c r="P978" t="str">
        <f>VLOOKUP($F978,product!$A$1:$D$1863,3,FALSE)</f>
        <v>Binders</v>
      </c>
      <c r="Q978" t="str">
        <f>VLOOKUP($F978,product!$A$1:$D$1863,4,FALSE)</f>
        <v>Wilson Jones Easy Flow II Sheet Lifters</v>
      </c>
      <c r="R978" t="str">
        <f>VLOOKUP($A978,location!$A$1:$F$5010,1,FALSE)</f>
        <v>US-2017-100209</v>
      </c>
      <c r="S978" t="str">
        <f>VLOOKUP($A978,location!$A$1:$F$5010,2,FALSE)</f>
        <v>United States</v>
      </c>
      <c r="T978" t="str">
        <f>VLOOKUP($A978,location!$A$1:$F$5010,3,FALSE)</f>
        <v>Portland</v>
      </c>
      <c r="U978" t="str">
        <f>VLOOKUP($A978,location!$A$1:$F$5010,4,FALSE)</f>
        <v>Oregon</v>
      </c>
      <c r="V978">
        <f>VLOOKUP($A978,location!$A$1:$F$5010,5,FALSE)</f>
        <v>97206</v>
      </c>
      <c r="W978" t="str">
        <f>VLOOKUP($A978,location!$A$1:$F$5010,6,FALSE)</f>
        <v>West</v>
      </c>
    </row>
    <row r="979" spans="1:23" x14ac:dyDescent="0.2">
      <c r="A979" t="s">
        <v>1587</v>
      </c>
      <c r="B979" s="22">
        <v>42742</v>
      </c>
      <c r="C979" s="22">
        <v>42745</v>
      </c>
      <c r="D979" t="s">
        <v>79</v>
      </c>
      <c r="E979" t="s">
        <v>1356</v>
      </c>
      <c r="F979" t="s">
        <v>329</v>
      </c>
      <c r="G979">
        <v>3059.982</v>
      </c>
      <c r="H979">
        <v>2</v>
      </c>
      <c r="I979">
        <v>0.1</v>
      </c>
      <c r="J979" s="23">
        <v>679.99599999999998</v>
      </c>
      <c r="K979" t="str">
        <f>VLOOKUP(E979,'customers'!A:C,1,FALSE)</f>
        <v>BW-11110</v>
      </c>
      <c r="L979" t="str">
        <f>VLOOKUP(E979,'customers'!A:C,2,FALSE)</f>
        <v>Bart Watters</v>
      </c>
      <c r="M979" t="str">
        <f>VLOOKUP(E979,'customers'!A:C,3,FALSE)</f>
        <v>Corporate</v>
      </c>
      <c r="N979" t="str">
        <f>VLOOKUP(F979,product!$A$1:$D$1863,1,FALSE)</f>
        <v>TEC-MA-10000822</v>
      </c>
      <c r="O979" t="str">
        <f>VLOOKUP($F979,product!$A$1:$D$1863,2,FALSE)</f>
        <v>Technology</v>
      </c>
      <c r="P979" t="str">
        <f>VLOOKUP($F979,product!$A$1:$D$1863,3,FALSE)</f>
        <v>Machines</v>
      </c>
      <c r="Q979" t="str">
        <f>VLOOKUP($F979,product!$A$1:$D$1863,4,FALSE)</f>
        <v>Lexmark MX611dhe Monochrome Laser Printer</v>
      </c>
      <c r="R979" t="str">
        <f>VLOOKUP($A979,location!$A$1:$F$5010,1,FALSE)</f>
        <v>CA-2017-159366</v>
      </c>
      <c r="S979" t="str">
        <f>VLOOKUP($A979,location!$A$1:$F$5010,2,FALSE)</f>
        <v>United States</v>
      </c>
      <c r="T979" t="str">
        <f>VLOOKUP($A979,location!$A$1:$F$5010,3,FALSE)</f>
        <v>Detroit</v>
      </c>
      <c r="U979" t="str">
        <f>VLOOKUP($A979,location!$A$1:$F$5010,4,FALSE)</f>
        <v>Michigan</v>
      </c>
      <c r="V979">
        <f>VLOOKUP($A979,location!$A$1:$F$5010,5,FALSE)</f>
        <v>48205</v>
      </c>
      <c r="W979" t="str">
        <f>VLOOKUP($A979,location!$A$1:$F$5010,6,FALSE)</f>
        <v>Central</v>
      </c>
    </row>
    <row r="980" spans="1:23" x14ac:dyDescent="0.2">
      <c r="A980" t="s">
        <v>1588</v>
      </c>
      <c r="B980" s="22">
        <v>42520</v>
      </c>
      <c r="C980" s="22">
        <v>42521</v>
      </c>
      <c r="D980" t="s">
        <v>79</v>
      </c>
      <c r="E980" t="s">
        <v>1589</v>
      </c>
      <c r="F980" t="s">
        <v>1056</v>
      </c>
      <c r="G980">
        <v>3.282</v>
      </c>
      <c r="H980">
        <v>2</v>
      </c>
      <c r="I980">
        <v>0.7</v>
      </c>
      <c r="J980" s="23">
        <v>-2.6255999999999999</v>
      </c>
      <c r="K980" t="str">
        <f>VLOOKUP(E980,'customers'!A:C,1,FALSE)</f>
        <v>RW-19690</v>
      </c>
      <c r="L980" t="str">
        <f>VLOOKUP(E980,'customers'!A:C,2,FALSE)</f>
        <v>Robert Waldorf</v>
      </c>
      <c r="M980" t="str">
        <f>VLOOKUP(E980,'customers'!A:C,3,FALSE)</f>
        <v>Consumer</v>
      </c>
      <c r="N980" t="str">
        <f>VLOOKUP(F980,product!$A$1:$D$1863,1,FALSE)</f>
        <v>OFF-BI-10000848</v>
      </c>
      <c r="O980" t="str">
        <f>VLOOKUP($F980,product!$A$1:$D$1863,2,FALSE)</f>
        <v>Office Supplies</v>
      </c>
      <c r="P980" t="str">
        <f>VLOOKUP($F980,product!$A$1:$D$1863,3,FALSE)</f>
        <v>Binders</v>
      </c>
      <c r="Q980" t="str">
        <f>VLOOKUP($F980,product!$A$1:$D$1863,4,FALSE)</f>
        <v>Angle-D Ring Binders</v>
      </c>
      <c r="R980" t="str">
        <f>VLOOKUP($A980,location!$A$1:$F$5010,1,FALSE)</f>
        <v>CA-2016-145499</v>
      </c>
      <c r="S980" t="str">
        <f>VLOOKUP($A980,location!$A$1:$F$5010,2,FALSE)</f>
        <v>United States</v>
      </c>
      <c r="T980" t="str">
        <f>VLOOKUP($A980,location!$A$1:$F$5010,3,FALSE)</f>
        <v>Wilmington</v>
      </c>
      <c r="U980" t="str">
        <f>VLOOKUP($A980,location!$A$1:$F$5010,4,FALSE)</f>
        <v>North Carolina</v>
      </c>
      <c r="V980">
        <f>VLOOKUP($A980,location!$A$1:$F$5010,5,FALSE)</f>
        <v>28403</v>
      </c>
      <c r="W980" t="str">
        <f>VLOOKUP($A980,location!$A$1:$F$5010,6,FALSE)</f>
        <v>South</v>
      </c>
    </row>
    <row r="981" spans="1:23" x14ac:dyDescent="0.2">
      <c r="A981" t="s">
        <v>1590</v>
      </c>
      <c r="B981" s="22">
        <v>42347</v>
      </c>
      <c r="C981" s="22">
        <v>42350</v>
      </c>
      <c r="D981" t="s">
        <v>79</v>
      </c>
      <c r="E981" t="s">
        <v>154</v>
      </c>
      <c r="F981" t="s">
        <v>1591</v>
      </c>
      <c r="G981">
        <v>34.020000000000003</v>
      </c>
      <c r="H981">
        <v>3</v>
      </c>
      <c r="I981">
        <v>0</v>
      </c>
      <c r="J981" s="23">
        <v>16.669799999999999</v>
      </c>
      <c r="K981" t="str">
        <f>VLOOKUP(E981,'customers'!A:C,1,FALSE)</f>
        <v>KB-16600</v>
      </c>
      <c r="L981" t="str">
        <f>VLOOKUP(E981,'customers'!A:C,2,FALSE)</f>
        <v>Ken Brennan</v>
      </c>
      <c r="M981" t="str">
        <f>VLOOKUP(E981,'customers'!A:C,3,FALSE)</f>
        <v>Corporate</v>
      </c>
      <c r="N981" t="str">
        <f>VLOOKUP(F981,product!$A$1:$D$1863,1,FALSE)</f>
        <v>OFF-PA-10004156</v>
      </c>
      <c r="O981" t="str">
        <f>VLOOKUP($F981,product!$A$1:$D$1863,2,FALSE)</f>
        <v>Office Supplies</v>
      </c>
      <c r="P981" t="str">
        <f>VLOOKUP($F981,product!$A$1:$D$1863,3,FALSE)</f>
        <v>Paper</v>
      </c>
      <c r="Q981" t="str">
        <f>VLOOKUP($F981,product!$A$1:$D$1863,4,FALSE)</f>
        <v>Xerox 188</v>
      </c>
      <c r="R981" t="str">
        <f>VLOOKUP($A981,location!$A$1:$F$5010,1,FALSE)</f>
        <v>CA-2015-157035</v>
      </c>
      <c r="S981" t="str">
        <f>VLOOKUP($A981,location!$A$1:$F$5010,2,FALSE)</f>
        <v>United States</v>
      </c>
      <c r="T981" t="str">
        <f>VLOOKUP($A981,location!$A$1:$F$5010,3,FALSE)</f>
        <v>Columbus</v>
      </c>
      <c r="U981" t="str">
        <f>VLOOKUP($A981,location!$A$1:$F$5010,4,FALSE)</f>
        <v>Indiana</v>
      </c>
      <c r="V981">
        <f>VLOOKUP($A981,location!$A$1:$F$5010,5,FALSE)</f>
        <v>47201</v>
      </c>
      <c r="W981" t="str">
        <f>VLOOKUP($A981,location!$A$1:$F$5010,6,FALSE)</f>
        <v>Central</v>
      </c>
    </row>
    <row r="982" spans="1:23" x14ac:dyDescent="0.2">
      <c r="A982" t="s">
        <v>1592</v>
      </c>
      <c r="B982" s="22">
        <v>42646</v>
      </c>
      <c r="C982" s="22">
        <v>42651</v>
      </c>
      <c r="D982" t="s">
        <v>19</v>
      </c>
      <c r="E982" t="s">
        <v>61</v>
      </c>
      <c r="F982" t="s">
        <v>1319</v>
      </c>
      <c r="G982">
        <v>599.29200000000003</v>
      </c>
      <c r="H982">
        <v>6</v>
      </c>
      <c r="I982">
        <v>0.1</v>
      </c>
      <c r="J982" s="23">
        <v>93.223200000000006</v>
      </c>
      <c r="K982" t="str">
        <f>VLOOKUP(E982,'customers'!A:C,1,FALSE)</f>
        <v>EB-13870</v>
      </c>
      <c r="L982" t="str">
        <f>VLOOKUP(E982,'customers'!A:C,2,FALSE)</f>
        <v>Emily Burns</v>
      </c>
      <c r="M982" t="str">
        <f>VLOOKUP(E982,'customers'!A:C,3,FALSE)</f>
        <v>Consumer</v>
      </c>
      <c r="N982" t="str">
        <f>VLOOKUP(F982,product!$A$1:$D$1863,1,FALSE)</f>
        <v>FUR-CH-10003199</v>
      </c>
      <c r="O982" t="str">
        <f>VLOOKUP($F982,product!$A$1:$D$1863,2,FALSE)</f>
        <v>Furniture</v>
      </c>
      <c r="P982" t="str">
        <f>VLOOKUP($F982,product!$A$1:$D$1863,3,FALSE)</f>
        <v>Chairs</v>
      </c>
      <c r="Q982" t="str">
        <f>VLOOKUP($F982,product!$A$1:$D$1863,4,FALSE)</f>
        <v>Office Star - Contemporary Task Swivel Chair</v>
      </c>
      <c r="R982" t="str">
        <f>VLOOKUP($A982,location!$A$1:$F$5010,1,FALSE)</f>
        <v>CA-2016-144939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35</v>
      </c>
      <c r="W982" t="str">
        <f>VLOOKUP($A982,location!$A$1:$F$5010,6,FALSE)</f>
        <v>East</v>
      </c>
    </row>
    <row r="983" spans="1:23" x14ac:dyDescent="0.2">
      <c r="A983" t="s">
        <v>1593</v>
      </c>
      <c r="B983" s="22">
        <v>41954</v>
      </c>
      <c r="C983" s="22">
        <v>41957</v>
      </c>
      <c r="D983" t="s">
        <v>11</v>
      </c>
      <c r="E983" t="s">
        <v>1594</v>
      </c>
      <c r="F983" t="s">
        <v>1595</v>
      </c>
      <c r="G983">
        <v>3.3919999999999999</v>
      </c>
      <c r="H983">
        <v>1</v>
      </c>
      <c r="I983">
        <v>0.2</v>
      </c>
      <c r="J983" s="23">
        <v>0.80559999999999998</v>
      </c>
      <c r="K983" t="str">
        <f>VLOOKUP(E983,'customers'!A:C,1,FALSE)</f>
        <v>TZ-21580</v>
      </c>
      <c r="L983" t="str">
        <f>VLOOKUP(E983,'customers'!A:C,2,FALSE)</f>
        <v>Tracy Zic</v>
      </c>
      <c r="M983" t="str">
        <f>VLOOKUP(E983,'customers'!A:C,3,FALSE)</f>
        <v>Consumer</v>
      </c>
      <c r="N983" t="str">
        <f>VLOOKUP(F983,product!$A$1:$D$1863,1,FALSE)</f>
        <v>OFF-AR-10000034</v>
      </c>
      <c r="O983" t="str">
        <f>VLOOKUP($F983,product!$A$1:$D$1863,2,FALSE)</f>
        <v>Office Supplies</v>
      </c>
      <c r="P983" t="str">
        <f>VLOOKUP($F983,product!$A$1:$D$1863,3,FALSE)</f>
        <v>Art</v>
      </c>
      <c r="Q983" t="str">
        <f>VLOOKUP($F983,product!$A$1:$D$1863,4,FALSE)</f>
        <v>BIC Brite Liner Grip Highlighters, Assorted, 5/Pack</v>
      </c>
      <c r="R983" t="str">
        <f>VLOOKUP($A983,location!$A$1:$F$5010,1,FALSE)</f>
        <v>CA-2014-163419</v>
      </c>
      <c r="S983" t="str">
        <f>VLOOKUP($A983,location!$A$1:$F$5010,2,FALSE)</f>
        <v>United States</v>
      </c>
      <c r="T983" t="str">
        <f>VLOOKUP($A983,location!$A$1:$F$5010,3,FALSE)</f>
        <v>Louisville</v>
      </c>
      <c r="U983" t="str">
        <f>VLOOKUP($A983,location!$A$1:$F$5010,4,FALSE)</f>
        <v>Colorado</v>
      </c>
      <c r="V983">
        <f>VLOOKUP($A983,location!$A$1:$F$5010,5,FALSE)</f>
        <v>80027</v>
      </c>
      <c r="W983" t="str">
        <f>VLOOKUP($A983,location!$A$1:$F$5010,6,FALSE)</f>
        <v>West</v>
      </c>
    </row>
    <row r="984" spans="1:23" x14ac:dyDescent="0.2">
      <c r="A984" t="s">
        <v>1593</v>
      </c>
      <c r="B984" s="22">
        <v>41954</v>
      </c>
      <c r="C984" s="22">
        <v>41957</v>
      </c>
      <c r="D984" t="s">
        <v>11</v>
      </c>
      <c r="E984" t="s">
        <v>1594</v>
      </c>
      <c r="F984" t="s">
        <v>1596</v>
      </c>
      <c r="G984">
        <v>559.98400000000004</v>
      </c>
      <c r="H984">
        <v>2</v>
      </c>
      <c r="I984">
        <v>0.2</v>
      </c>
      <c r="J984" s="23">
        <v>55.998399999999997</v>
      </c>
      <c r="K984" t="str">
        <f>VLOOKUP(E984,'customers'!A:C,1,FALSE)</f>
        <v>TZ-21580</v>
      </c>
      <c r="L984" t="str">
        <f>VLOOKUP(E984,'customers'!A:C,2,FALSE)</f>
        <v>Tracy Zic</v>
      </c>
      <c r="M984" t="str">
        <f>VLOOKUP(E984,'customers'!A:C,3,FALSE)</f>
        <v>Consumer</v>
      </c>
      <c r="N984" t="str">
        <f>VLOOKUP(F984,product!$A$1:$D$1863,1,FALSE)</f>
        <v>TEC-PH-10000560</v>
      </c>
      <c r="O984" t="str">
        <f>VLOOKUP($F984,product!$A$1:$D$1863,2,FALSE)</f>
        <v>Technology</v>
      </c>
      <c r="P984" t="str">
        <f>VLOOKUP($F984,product!$A$1:$D$1863,3,FALSE)</f>
        <v>Phones</v>
      </c>
      <c r="Q984" t="str">
        <f>VLOOKUP($F984,product!$A$1:$D$1863,4,FALSE)</f>
        <v>Samsung Galaxy S III - 16GB - pebble blue (T-Mobile)</v>
      </c>
      <c r="R984" t="str">
        <f>VLOOKUP($A984,location!$A$1:$F$5010,1,FALSE)</f>
        <v>CA-2014-163419</v>
      </c>
      <c r="S984" t="str">
        <f>VLOOKUP($A984,location!$A$1:$F$5010,2,FALSE)</f>
        <v>United States</v>
      </c>
      <c r="T984" t="str">
        <f>VLOOKUP($A984,location!$A$1:$F$5010,3,FALSE)</f>
        <v>Louisville</v>
      </c>
      <c r="U984" t="str">
        <f>VLOOKUP($A984,location!$A$1:$F$5010,4,FALSE)</f>
        <v>Colorado</v>
      </c>
      <c r="V984">
        <f>VLOOKUP($A984,location!$A$1:$F$5010,5,FALSE)</f>
        <v>80027</v>
      </c>
      <c r="W984" t="str">
        <f>VLOOKUP($A984,location!$A$1:$F$5010,6,FALSE)</f>
        <v>West</v>
      </c>
    </row>
    <row r="985" spans="1:23" x14ac:dyDescent="0.2">
      <c r="A985" t="s">
        <v>1593</v>
      </c>
      <c r="B985" s="22">
        <v>41954</v>
      </c>
      <c r="C985" s="22">
        <v>41957</v>
      </c>
      <c r="D985" t="s">
        <v>11</v>
      </c>
      <c r="E985" t="s">
        <v>1594</v>
      </c>
      <c r="F985" t="s">
        <v>1375</v>
      </c>
      <c r="G985">
        <v>603.91999999999996</v>
      </c>
      <c r="H985">
        <v>5</v>
      </c>
      <c r="I985">
        <v>0.2</v>
      </c>
      <c r="J985" s="23">
        <v>75.489999999999995</v>
      </c>
      <c r="K985" t="str">
        <f>VLOOKUP(E985,'customers'!A:C,1,FALSE)</f>
        <v>TZ-21580</v>
      </c>
      <c r="L985" t="str">
        <f>VLOOKUP(E985,'customers'!A:C,2,FALSE)</f>
        <v>Tracy Zic</v>
      </c>
      <c r="M985" t="str">
        <f>VLOOKUP(E985,'customers'!A:C,3,FALSE)</f>
        <v>Consumer</v>
      </c>
      <c r="N985" t="str">
        <f>VLOOKUP(F985,product!$A$1:$D$1863,1,FALSE)</f>
        <v>FUR-CH-10000665</v>
      </c>
      <c r="O985" t="str">
        <f>VLOOKUP($F985,product!$A$1:$D$1863,2,FALSE)</f>
        <v>Furniture</v>
      </c>
      <c r="P985" t="str">
        <f>VLOOKUP($F985,product!$A$1:$D$1863,3,FALSE)</f>
        <v>Chairs</v>
      </c>
      <c r="Q985" t="str">
        <f>VLOOKUP($F985,product!$A$1:$D$1863,4,FALSE)</f>
        <v>Global Airflow Leather Mesh Back Chair, Black</v>
      </c>
      <c r="R985" t="str">
        <f>VLOOKUP($A985,location!$A$1:$F$5010,1,FALSE)</f>
        <v>CA-2014-163419</v>
      </c>
      <c r="S985" t="str">
        <f>VLOOKUP($A985,location!$A$1:$F$5010,2,FALSE)</f>
        <v>United States</v>
      </c>
      <c r="T985" t="str">
        <f>VLOOKUP($A985,location!$A$1:$F$5010,3,FALSE)</f>
        <v>Louisville</v>
      </c>
      <c r="U985" t="str">
        <f>VLOOKUP($A985,location!$A$1:$F$5010,4,FALSE)</f>
        <v>Colorado</v>
      </c>
      <c r="V985">
        <f>VLOOKUP($A985,location!$A$1:$F$5010,5,FALSE)</f>
        <v>80027</v>
      </c>
      <c r="W985" t="str">
        <f>VLOOKUP($A985,location!$A$1:$F$5010,6,FALSE)</f>
        <v>West</v>
      </c>
    </row>
    <row r="986" spans="1:23" x14ac:dyDescent="0.2">
      <c r="A986" t="s">
        <v>1597</v>
      </c>
      <c r="B986" s="22">
        <v>43007</v>
      </c>
      <c r="C986" s="22">
        <v>43013</v>
      </c>
      <c r="D986" t="s">
        <v>19</v>
      </c>
      <c r="E986" t="s">
        <v>1598</v>
      </c>
      <c r="F986" t="s">
        <v>1325</v>
      </c>
      <c r="G986">
        <v>7.968</v>
      </c>
      <c r="H986">
        <v>2</v>
      </c>
      <c r="I986">
        <v>0.2</v>
      </c>
      <c r="J986" s="23">
        <v>2.5895999999999999</v>
      </c>
      <c r="K986" t="str">
        <f>VLOOKUP(E986,'customers'!A:C,1,FALSE)</f>
        <v>AS-10630</v>
      </c>
      <c r="L986" t="str">
        <f>VLOOKUP(E986,'customers'!A:C,2,FALSE)</f>
        <v>Ann Steele</v>
      </c>
      <c r="M986" t="str">
        <f>VLOOKUP(E986,'customers'!A:C,3,FALSE)</f>
        <v>Home Office</v>
      </c>
      <c r="N986" t="str">
        <f>VLOOKUP(F986,product!$A$1:$D$1863,1,FALSE)</f>
        <v>OFF-LA-10001569</v>
      </c>
      <c r="O986" t="str">
        <f>VLOOKUP($F986,product!$A$1:$D$1863,2,FALSE)</f>
        <v>Office Supplies</v>
      </c>
      <c r="P986" t="str">
        <f>VLOOKUP($F986,product!$A$1:$D$1863,3,FALSE)</f>
        <v>Labels</v>
      </c>
      <c r="Q986" t="str">
        <f>VLOOKUP($F986,product!$A$1:$D$1863,4,FALSE)</f>
        <v>Avery 499</v>
      </c>
      <c r="R986" t="str">
        <f>VLOOKUP($A986,location!$A$1:$F$5010,1,FALSE)</f>
        <v>CA-2017-100314</v>
      </c>
      <c r="S986" t="str">
        <f>VLOOKUP($A986,location!$A$1:$F$5010,2,FALSE)</f>
        <v>United States</v>
      </c>
      <c r="T986" t="str">
        <f>VLOOKUP($A986,location!$A$1:$F$5010,3,FALSE)</f>
        <v>Pasadena</v>
      </c>
      <c r="U986" t="str">
        <f>VLOOKUP($A986,location!$A$1:$F$5010,4,FALSE)</f>
        <v>Texas</v>
      </c>
      <c r="V986">
        <f>VLOOKUP($A986,location!$A$1:$F$5010,5,FALSE)</f>
        <v>77506</v>
      </c>
      <c r="W986" t="str">
        <f>VLOOKUP($A986,location!$A$1:$F$5010,6,FALSE)</f>
        <v>Central</v>
      </c>
    </row>
    <row r="987" spans="1:23" x14ac:dyDescent="0.2">
      <c r="A987" t="s">
        <v>1597</v>
      </c>
      <c r="B987" s="22">
        <v>43007</v>
      </c>
      <c r="C987" s="22">
        <v>43013</v>
      </c>
      <c r="D987" t="s">
        <v>19</v>
      </c>
      <c r="E987" t="s">
        <v>1598</v>
      </c>
      <c r="F987" t="s">
        <v>1599</v>
      </c>
      <c r="G987">
        <v>27.968</v>
      </c>
      <c r="H987">
        <v>4</v>
      </c>
      <c r="I987">
        <v>0.2</v>
      </c>
      <c r="J987" s="23">
        <v>9.4391999999999996</v>
      </c>
      <c r="K987" t="str">
        <f>VLOOKUP(E987,'customers'!A:C,1,FALSE)</f>
        <v>AS-10630</v>
      </c>
      <c r="L987" t="str">
        <f>VLOOKUP(E987,'customers'!A:C,2,FALSE)</f>
        <v>Ann Steele</v>
      </c>
      <c r="M987" t="str">
        <f>VLOOKUP(E987,'customers'!A:C,3,FALSE)</f>
        <v>Home Office</v>
      </c>
      <c r="N987" t="str">
        <f>VLOOKUP(F987,product!$A$1:$D$1863,1,FALSE)</f>
        <v>OFF-EN-10000461</v>
      </c>
      <c r="O987" t="str">
        <f>VLOOKUP($F987,product!$A$1:$D$1863,2,FALSE)</f>
        <v>Office Supplies</v>
      </c>
      <c r="P987" t="str">
        <f>VLOOKUP($F987,product!$A$1:$D$1863,3,FALSE)</f>
        <v>Envelopes</v>
      </c>
      <c r="Q987" t="str">
        <f>VLOOKUP($F987,product!$A$1:$D$1863,4,FALSE)</f>
        <v>#10- 4 1/8" x 9 1/2" Recycled Envelopes</v>
      </c>
      <c r="R987" t="str">
        <f>VLOOKUP($A987,location!$A$1:$F$5010,1,FALSE)</f>
        <v>CA-2017-100314</v>
      </c>
      <c r="S987" t="str">
        <f>VLOOKUP($A987,location!$A$1:$F$5010,2,FALSE)</f>
        <v>United States</v>
      </c>
      <c r="T987" t="str">
        <f>VLOOKUP($A987,location!$A$1:$F$5010,3,FALSE)</f>
        <v>Pasadena</v>
      </c>
      <c r="U987" t="str">
        <f>VLOOKUP($A987,location!$A$1:$F$5010,4,FALSE)</f>
        <v>Texas</v>
      </c>
      <c r="V987">
        <f>VLOOKUP($A987,location!$A$1:$F$5010,5,FALSE)</f>
        <v>77506</v>
      </c>
      <c r="W987" t="str">
        <f>VLOOKUP($A987,location!$A$1:$F$5010,6,FALSE)</f>
        <v>Central</v>
      </c>
    </row>
    <row r="988" spans="1:23" x14ac:dyDescent="0.2">
      <c r="A988" t="s">
        <v>1597</v>
      </c>
      <c r="B988" s="22">
        <v>43007</v>
      </c>
      <c r="C988" s="22">
        <v>43013</v>
      </c>
      <c r="D988" t="s">
        <v>19</v>
      </c>
      <c r="E988" t="s">
        <v>1598</v>
      </c>
      <c r="F988" t="s">
        <v>1600</v>
      </c>
      <c r="G988">
        <v>336.51</v>
      </c>
      <c r="H988">
        <v>3</v>
      </c>
      <c r="I988">
        <v>0.4</v>
      </c>
      <c r="J988" s="23">
        <v>44.868000000000002</v>
      </c>
      <c r="K988" t="str">
        <f>VLOOKUP(E988,'customers'!A:C,1,FALSE)</f>
        <v>AS-10630</v>
      </c>
      <c r="L988" t="str">
        <f>VLOOKUP(E988,'customers'!A:C,2,FALSE)</f>
        <v>Ann Steele</v>
      </c>
      <c r="M988" t="str">
        <f>VLOOKUP(E988,'customers'!A:C,3,FALSE)</f>
        <v>Home Office</v>
      </c>
      <c r="N988" t="str">
        <f>VLOOKUP(F988,product!$A$1:$D$1863,1,FALSE)</f>
        <v>TEC-MA-10003066</v>
      </c>
      <c r="O988" t="str">
        <f>VLOOKUP($F988,product!$A$1:$D$1863,2,FALSE)</f>
        <v>Technology</v>
      </c>
      <c r="P988" t="str">
        <f>VLOOKUP($F988,product!$A$1:$D$1863,3,FALSE)</f>
        <v>Machines</v>
      </c>
      <c r="Q988" t="str">
        <f>VLOOKUP($F988,product!$A$1:$D$1863,4,FALSE)</f>
        <v>Wasp CCD Handheld Bar Code Reader</v>
      </c>
      <c r="R988" t="str">
        <f>VLOOKUP($A988,location!$A$1:$F$5010,1,FALSE)</f>
        <v>CA-2017-100314</v>
      </c>
      <c r="S988" t="str">
        <f>VLOOKUP($A988,location!$A$1:$F$5010,2,FALSE)</f>
        <v>United States</v>
      </c>
      <c r="T988" t="str">
        <f>VLOOKUP($A988,location!$A$1:$F$5010,3,FALSE)</f>
        <v>Pasadena</v>
      </c>
      <c r="U988" t="str">
        <f>VLOOKUP($A988,location!$A$1:$F$5010,4,FALSE)</f>
        <v>Texas</v>
      </c>
      <c r="V988">
        <f>VLOOKUP($A988,location!$A$1:$F$5010,5,FALSE)</f>
        <v>77506</v>
      </c>
      <c r="W988" t="str">
        <f>VLOOKUP($A988,location!$A$1:$F$5010,6,FALSE)</f>
        <v>Central</v>
      </c>
    </row>
    <row r="989" spans="1:23" x14ac:dyDescent="0.2">
      <c r="A989" t="s">
        <v>1601</v>
      </c>
      <c r="B989" s="22">
        <v>42073</v>
      </c>
      <c r="C989" s="22">
        <v>42073</v>
      </c>
      <c r="D989" t="s">
        <v>654</v>
      </c>
      <c r="E989" t="s">
        <v>1602</v>
      </c>
      <c r="F989" t="s">
        <v>1603</v>
      </c>
      <c r="G989">
        <v>1.1120000000000001</v>
      </c>
      <c r="H989">
        <v>2</v>
      </c>
      <c r="I989">
        <v>0.8</v>
      </c>
      <c r="J989" s="23">
        <v>-1.8904000000000001</v>
      </c>
      <c r="K989" t="str">
        <f>VLOOKUP(E989,'customers'!A:C,1,FALSE)</f>
        <v>TS-21340</v>
      </c>
      <c r="L989" t="str">
        <f>VLOOKUP(E989,'customers'!A:C,2,FALSE)</f>
        <v>Toby Swindell</v>
      </c>
      <c r="M989" t="str">
        <f>VLOOKUP(E989,'customers'!A:C,3,FALSE)</f>
        <v>Consumer</v>
      </c>
      <c r="N989" t="str">
        <f>VLOOKUP(F989,product!$A$1:$D$1863,1,FALSE)</f>
        <v>OFF-BI-10004022</v>
      </c>
      <c r="O989" t="str">
        <f>VLOOKUP($F989,product!$A$1:$D$1863,2,FALSE)</f>
        <v>Office Supplies</v>
      </c>
      <c r="P989" t="str">
        <f>VLOOKUP($F989,product!$A$1:$D$1863,3,FALSE)</f>
        <v>Binders</v>
      </c>
      <c r="Q989" t="str">
        <f>VLOOKUP($F989,product!$A$1:$D$1863,4,FALSE)</f>
        <v>Acco Suede Grain Vinyl Round Ring Binder</v>
      </c>
      <c r="R989" t="str">
        <f>VLOOKUP($A989,location!$A$1:$F$5010,1,FALSE)</f>
        <v>CA-2015-146829</v>
      </c>
      <c r="S989" t="str">
        <f>VLOOKUP($A989,location!$A$1:$F$5010,2,FALSE)</f>
        <v>United States</v>
      </c>
      <c r="T989" t="str">
        <f>VLOOKUP($A989,location!$A$1:$F$5010,3,FALSE)</f>
        <v>Houston</v>
      </c>
      <c r="U989" t="str">
        <f>VLOOKUP($A989,location!$A$1:$F$5010,4,FALSE)</f>
        <v>Texas</v>
      </c>
      <c r="V989">
        <f>VLOOKUP($A989,location!$A$1:$F$5010,5,FALSE)</f>
        <v>77041</v>
      </c>
      <c r="W989" t="str">
        <f>VLOOKUP($A989,location!$A$1:$F$5010,6,FALSE)</f>
        <v>Central</v>
      </c>
    </row>
    <row r="990" spans="1:23" x14ac:dyDescent="0.2">
      <c r="A990" t="s">
        <v>1604</v>
      </c>
      <c r="B990" s="22">
        <v>42876</v>
      </c>
      <c r="C990" s="22">
        <v>42881</v>
      </c>
      <c r="D990" t="s">
        <v>19</v>
      </c>
      <c r="E990" t="s">
        <v>849</v>
      </c>
      <c r="F990" t="s">
        <v>1179</v>
      </c>
      <c r="G990">
        <v>520.04999999999995</v>
      </c>
      <c r="H990">
        <v>5</v>
      </c>
      <c r="I990">
        <v>0</v>
      </c>
      <c r="J990" s="23">
        <v>72.807000000000002</v>
      </c>
      <c r="K990" t="str">
        <f>VLOOKUP(E990,'customers'!A:C,1,FALSE)</f>
        <v>JG-15805</v>
      </c>
      <c r="L990" t="str">
        <f>VLOOKUP(E990,'customers'!A:C,2,FALSE)</f>
        <v>John Grady</v>
      </c>
      <c r="M990" t="str">
        <f>VLOOKUP(E990,'customers'!A:C,3,FALSE)</f>
        <v>Corporate</v>
      </c>
      <c r="N990" t="str">
        <f>VLOOKUP(F990,product!$A$1:$D$1863,1,FALSE)</f>
        <v>FUR-FU-10004071</v>
      </c>
      <c r="O990" t="str">
        <f>VLOOKUP($F990,product!$A$1:$D$1863,2,FALSE)</f>
        <v>Furniture</v>
      </c>
      <c r="P990" t="str">
        <f>VLOOKUP($F990,product!$A$1:$D$1863,3,FALSE)</f>
        <v>Furnishings</v>
      </c>
      <c r="Q990" t="str">
        <f>VLOOKUP($F990,product!$A$1:$D$1863,4,FALSE)</f>
        <v>Luxo Professional Magnifying Clamp-On Fluorescent Lamps</v>
      </c>
      <c r="R990" t="str">
        <f>VLOOKUP($A990,location!$A$1:$F$5010,1,FALSE)</f>
        <v>CA-2017-167899</v>
      </c>
      <c r="S990" t="str">
        <f>VLOOKUP($A990,location!$A$1:$F$5010,2,FALSE)</f>
        <v>United States</v>
      </c>
      <c r="T990" t="str">
        <f>VLOOKUP($A990,location!$A$1:$F$5010,3,FALSE)</f>
        <v>Auburn</v>
      </c>
      <c r="U990" t="str">
        <f>VLOOKUP($A990,location!$A$1:$F$5010,4,FALSE)</f>
        <v>New York</v>
      </c>
      <c r="V990">
        <f>VLOOKUP($A990,location!$A$1:$F$5010,5,FALSE)</f>
        <v>13021</v>
      </c>
      <c r="W990" t="str">
        <f>VLOOKUP($A990,location!$A$1:$F$5010,6,FALSE)</f>
        <v>East</v>
      </c>
    </row>
    <row r="991" spans="1:23" x14ac:dyDescent="0.2">
      <c r="A991" t="s">
        <v>1604</v>
      </c>
      <c r="B991" s="22">
        <v>42876</v>
      </c>
      <c r="C991" s="22">
        <v>42881</v>
      </c>
      <c r="D991" t="s">
        <v>19</v>
      </c>
      <c r="E991" t="s">
        <v>849</v>
      </c>
      <c r="F991" t="s">
        <v>1605</v>
      </c>
      <c r="G991">
        <v>17.97</v>
      </c>
      <c r="H991">
        <v>3</v>
      </c>
      <c r="I991">
        <v>0</v>
      </c>
      <c r="J991" s="23">
        <v>5.2112999999999996</v>
      </c>
      <c r="K991" t="str">
        <f>VLOOKUP(E991,'customers'!A:C,1,FALSE)</f>
        <v>JG-15805</v>
      </c>
      <c r="L991" t="str">
        <f>VLOOKUP(E991,'customers'!A:C,2,FALSE)</f>
        <v>John Grady</v>
      </c>
      <c r="M991" t="str">
        <f>VLOOKUP(E991,'customers'!A:C,3,FALSE)</f>
        <v>Corporate</v>
      </c>
      <c r="N991" t="str">
        <f>VLOOKUP(F991,product!$A$1:$D$1863,1,FALSE)</f>
        <v>OFF-AR-10001988</v>
      </c>
      <c r="O991" t="str">
        <f>VLOOKUP($F991,product!$A$1:$D$1863,2,FALSE)</f>
        <v>Office Supplies</v>
      </c>
      <c r="P991" t="str">
        <f>VLOOKUP($F991,product!$A$1:$D$1863,3,FALSE)</f>
        <v>Art</v>
      </c>
      <c r="Q991" t="str">
        <f>VLOOKUP($F991,product!$A$1:$D$1863,4,FALSE)</f>
        <v>Bulldog Table or Wall-Mount Pencil Sharpener</v>
      </c>
      <c r="R991" t="str">
        <f>VLOOKUP($A991,location!$A$1:$F$5010,1,FALSE)</f>
        <v>CA-2017-167899</v>
      </c>
      <c r="S991" t="str">
        <f>VLOOKUP($A991,location!$A$1:$F$5010,2,FALSE)</f>
        <v>United States</v>
      </c>
      <c r="T991" t="str">
        <f>VLOOKUP($A991,location!$A$1:$F$5010,3,FALSE)</f>
        <v>Auburn</v>
      </c>
      <c r="U991" t="str">
        <f>VLOOKUP($A991,location!$A$1:$F$5010,4,FALSE)</f>
        <v>New York</v>
      </c>
      <c r="V991">
        <f>VLOOKUP($A991,location!$A$1:$F$5010,5,FALSE)</f>
        <v>13021</v>
      </c>
      <c r="W991" t="str">
        <f>VLOOKUP($A991,location!$A$1:$F$5010,6,FALSE)</f>
        <v>East</v>
      </c>
    </row>
    <row r="992" spans="1:23" x14ac:dyDescent="0.2">
      <c r="A992" t="s">
        <v>1606</v>
      </c>
      <c r="B992" s="22">
        <v>42092</v>
      </c>
      <c r="C992" s="22">
        <v>42094</v>
      </c>
      <c r="D992" t="s">
        <v>11</v>
      </c>
      <c r="E992" t="s">
        <v>1607</v>
      </c>
      <c r="F992" t="s">
        <v>571</v>
      </c>
      <c r="G992">
        <v>1166.92</v>
      </c>
      <c r="H992">
        <v>5</v>
      </c>
      <c r="I992">
        <v>0.2</v>
      </c>
      <c r="J992" s="23">
        <v>131.27850000000001</v>
      </c>
      <c r="K992" t="str">
        <f>VLOOKUP(E992,'customers'!A:C,1,FALSE)</f>
        <v>SL-20155</v>
      </c>
      <c r="L992" t="str">
        <f>VLOOKUP(E992,'customers'!A:C,2,FALSE)</f>
        <v>Sara Luxemburg</v>
      </c>
      <c r="M992" t="str">
        <f>VLOOKUP(E992,'customers'!A:C,3,FALSE)</f>
        <v>Home Office</v>
      </c>
      <c r="N992" t="str">
        <f>VLOOKUP(F992,product!$A$1:$D$1863,1,FALSE)</f>
        <v>FUR-CH-10004086</v>
      </c>
      <c r="O992" t="str">
        <f>VLOOKUP($F992,product!$A$1:$D$1863,2,FALSE)</f>
        <v>Furniture</v>
      </c>
      <c r="P992" t="str">
        <f>VLOOKUP($F992,product!$A$1:$D$1863,3,FALSE)</f>
        <v>Chairs</v>
      </c>
      <c r="Q992" t="str">
        <f>VLOOKUP($F992,product!$A$1:$D$1863,4,FALSE)</f>
        <v>Hon 4070 Series Pagoda Armless Upholstered Stacking Chairs</v>
      </c>
      <c r="R992" t="str">
        <f>VLOOKUP($A992,location!$A$1:$F$5010,1,FALSE)</f>
        <v>CA-2015-153549</v>
      </c>
      <c r="S992" t="str">
        <f>VLOOKUP($A992,location!$A$1:$F$5010,2,FALSE)</f>
        <v>United States</v>
      </c>
      <c r="T992" t="str">
        <f>VLOOKUP($A992,location!$A$1:$F$5010,3,FALSE)</f>
        <v>Jacksonville</v>
      </c>
      <c r="U992" t="str">
        <f>VLOOKUP($A992,location!$A$1:$F$5010,4,FALSE)</f>
        <v>Florida</v>
      </c>
      <c r="V992">
        <f>VLOOKUP($A992,location!$A$1:$F$5010,5,FALSE)</f>
        <v>32216</v>
      </c>
      <c r="W992" t="str">
        <f>VLOOKUP($A992,location!$A$1:$F$5010,6,FALSE)</f>
        <v>South</v>
      </c>
    </row>
    <row r="993" spans="1:23" x14ac:dyDescent="0.2">
      <c r="A993" t="s">
        <v>1608</v>
      </c>
      <c r="B993" s="22">
        <v>42622</v>
      </c>
      <c r="C993" s="22">
        <v>42624</v>
      </c>
      <c r="D993" t="s">
        <v>79</v>
      </c>
      <c r="E993" t="s">
        <v>257</v>
      </c>
      <c r="F993" t="s">
        <v>1296</v>
      </c>
      <c r="G993">
        <v>14.624000000000001</v>
      </c>
      <c r="H993">
        <v>2</v>
      </c>
      <c r="I993">
        <v>0.2</v>
      </c>
      <c r="J993" s="23">
        <v>5.484</v>
      </c>
      <c r="K993" t="str">
        <f>VLOOKUP(E993,'customers'!A:C,1,FALSE)</f>
        <v>TS-21610</v>
      </c>
      <c r="L993" t="str">
        <f>VLOOKUP(E993,'customers'!A:C,2,FALSE)</f>
        <v>Troy Staebel</v>
      </c>
      <c r="M993" t="str">
        <f>VLOOKUP(E993,'customers'!A:C,3,FALSE)</f>
        <v>Consumer</v>
      </c>
      <c r="N993" t="str">
        <f>VLOOKUP(F993,product!$A$1:$D$1863,1,FALSE)</f>
        <v>OFF-BI-10001036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Cardinal EasyOpen D-Ring Binders</v>
      </c>
      <c r="R993" t="str">
        <f>VLOOKUP($A993,location!$A$1:$F$5010,1,FALSE)</f>
        <v>CA-2016-110023</v>
      </c>
      <c r="S993" t="str">
        <f>VLOOKUP($A993,location!$A$1:$F$5010,2,FALSE)</f>
        <v>United States</v>
      </c>
      <c r="T993" t="str">
        <f>VLOOKUP($A993,location!$A$1:$F$5010,3,FALSE)</f>
        <v>New York City</v>
      </c>
      <c r="U993" t="str">
        <f>VLOOKUP($A993,location!$A$1:$F$5010,4,FALSE)</f>
        <v>New York</v>
      </c>
      <c r="V993">
        <f>VLOOKUP($A993,location!$A$1:$F$5010,5,FALSE)</f>
        <v>10024</v>
      </c>
      <c r="W993" t="str">
        <f>VLOOKUP($A993,location!$A$1:$F$5010,6,FALSE)</f>
        <v>East</v>
      </c>
    </row>
    <row r="994" spans="1:23" x14ac:dyDescent="0.2">
      <c r="A994" t="s">
        <v>1609</v>
      </c>
      <c r="B994" s="22">
        <v>42608</v>
      </c>
      <c r="C994" s="22">
        <v>42609</v>
      </c>
      <c r="D994" t="s">
        <v>79</v>
      </c>
      <c r="E994" t="s">
        <v>1262</v>
      </c>
      <c r="F994" t="s">
        <v>537</v>
      </c>
      <c r="G994">
        <v>10.23</v>
      </c>
      <c r="H994">
        <v>3</v>
      </c>
      <c r="I994">
        <v>0</v>
      </c>
      <c r="J994" s="23">
        <v>4.9104000000000001</v>
      </c>
      <c r="K994" t="str">
        <f>VLOOKUP(E994,'customers'!A:C,1,FALSE)</f>
        <v>RF-19735</v>
      </c>
      <c r="L994" t="str">
        <f>VLOOKUP(E994,'customers'!A:C,2,FALSE)</f>
        <v>Roland Fjeld</v>
      </c>
      <c r="M994" t="str">
        <f>VLOOKUP(E994,'customers'!A:C,3,FALSE)</f>
        <v>Consumer</v>
      </c>
      <c r="N994" t="str">
        <f>VLOOKUP(F994,product!$A$1:$D$1863,1,FALSE)</f>
        <v>OFF-FA-10002983</v>
      </c>
      <c r="O994" t="str">
        <f>VLOOKUP($F994,product!$A$1:$D$1863,2,FALSE)</f>
        <v>Office Supplies</v>
      </c>
      <c r="P994" t="str">
        <f>VLOOKUP($F994,product!$A$1:$D$1863,3,FALSE)</f>
        <v>Fasteners</v>
      </c>
      <c r="Q994" t="str">
        <f>VLOOKUP($F994,product!$A$1:$D$1863,4,FALSE)</f>
        <v>Advantus SlideClip Paper Clips</v>
      </c>
      <c r="R994" t="str">
        <f>VLOOKUP($A994,location!$A$1:$F$5010,1,FALSE)</f>
        <v>CA-2016-105585</v>
      </c>
      <c r="S994" t="str">
        <f>VLOOKUP($A994,location!$A$1:$F$5010,2,FALSE)</f>
        <v>United States</v>
      </c>
      <c r="T994" t="str">
        <f>VLOOKUP($A994,location!$A$1:$F$5010,3,FALSE)</f>
        <v>San Jose</v>
      </c>
      <c r="U994" t="str">
        <f>VLOOKUP($A994,location!$A$1:$F$5010,4,FALSE)</f>
        <v>California</v>
      </c>
      <c r="V994">
        <f>VLOOKUP($A994,location!$A$1:$F$5010,5,FALSE)</f>
        <v>95123</v>
      </c>
      <c r="W994" t="str">
        <f>VLOOKUP($A994,location!$A$1:$F$5010,6,FALSE)</f>
        <v>West</v>
      </c>
    </row>
    <row r="995" spans="1:23" x14ac:dyDescent="0.2">
      <c r="A995" t="s">
        <v>1609</v>
      </c>
      <c r="B995" s="22">
        <v>42608</v>
      </c>
      <c r="C995" s="22">
        <v>42609</v>
      </c>
      <c r="D995" t="s">
        <v>79</v>
      </c>
      <c r="E995" t="s">
        <v>1262</v>
      </c>
      <c r="F995" t="s">
        <v>1610</v>
      </c>
      <c r="G995">
        <v>154.9</v>
      </c>
      <c r="H995">
        <v>5</v>
      </c>
      <c r="I995">
        <v>0</v>
      </c>
      <c r="J995" s="23">
        <v>69.704999999999998</v>
      </c>
      <c r="K995" t="str">
        <f>VLOOKUP(E995,'customers'!A:C,1,FALSE)</f>
        <v>RF-19735</v>
      </c>
      <c r="L995" t="str">
        <f>VLOOKUP(E995,'customers'!A:C,2,FALSE)</f>
        <v>Roland Fjeld</v>
      </c>
      <c r="M995" t="str">
        <f>VLOOKUP(E995,'customers'!A:C,3,FALSE)</f>
        <v>Consumer</v>
      </c>
      <c r="N995" t="str">
        <f>VLOOKUP(F995,product!$A$1:$D$1863,1,FALSE)</f>
        <v>OFF-PA-10003625</v>
      </c>
      <c r="O995" t="str">
        <f>VLOOKUP($F995,product!$A$1:$D$1863,2,FALSE)</f>
        <v>Office Supplies</v>
      </c>
      <c r="P995" t="str">
        <f>VLOOKUP($F995,product!$A$1:$D$1863,3,FALSE)</f>
        <v>Paper</v>
      </c>
      <c r="Q995" t="str">
        <f>VLOOKUP($F995,product!$A$1:$D$1863,4,FALSE)</f>
        <v>Xerox 1979</v>
      </c>
      <c r="R995" t="str">
        <f>VLOOKUP($A995,location!$A$1:$F$5010,1,FALSE)</f>
        <v>CA-2016-105585</v>
      </c>
      <c r="S995" t="str">
        <f>VLOOKUP($A995,location!$A$1:$F$5010,2,FALSE)</f>
        <v>United States</v>
      </c>
      <c r="T995" t="str">
        <f>VLOOKUP($A995,location!$A$1:$F$5010,3,FALSE)</f>
        <v>San Jose</v>
      </c>
      <c r="U995" t="str">
        <f>VLOOKUP($A995,location!$A$1:$F$5010,4,FALSE)</f>
        <v>California</v>
      </c>
      <c r="V995">
        <f>VLOOKUP($A995,location!$A$1:$F$5010,5,FALSE)</f>
        <v>95123</v>
      </c>
      <c r="W995" t="str">
        <f>VLOOKUP($A995,location!$A$1:$F$5010,6,FALSE)</f>
        <v>West</v>
      </c>
    </row>
    <row r="996" spans="1:23" x14ac:dyDescent="0.2">
      <c r="A996" t="s">
        <v>1611</v>
      </c>
      <c r="B996" s="22">
        <v>41780</v>
      </c>
      <c r="C996" s="22">
        <v>41784</v>
      </c>
      <c r="D996" t="s">
        <v>19</v>
      </c>
      <c r="E996" t="s">
        <v>1612</v>
      </c>
      <c r="F996" t="s">
        <v>1613</v>
      </c>
      <c r="G996">
        <v>2715.93</v>
      </c>
      <c r="H996">
        <v>7</v>
      </c>
      <c r="I996">
        <v>0</v>
      </c>
      <c r="J996" s="23">
        <v>1276.4871000000001</v>
      </c>
      <c r="K996" t="str">
        <f>VLOOKUP(E996,'customers'!A:C,1,FALSE)</f>
        <v>MW-18235</v>
      </c>
      <c r="L996" t="str">
        <f>VLOOKUP(E996,'customers'!A:C,2,FALSE)</f>
        <v>Mitch Willingham</v>
      </c>
      <c r="M996" t="str">
        <f>VLOOKUP(E996,'customers'!A:C,3,FALSE)</f>
        <v>Corporate</v>
      </c>
      <c r="N996" t="str">
        <f>VLOOKUP(F996,product!$A$1:$D$1863,1,FALSE)</f>
        <v>OFF-BI-10003925</v>
      </c>
      <c r="O996" t="str">
        <f>VLOOKUP($F996,product!$A$1:$D$1863,2,FALSE)</f>
        <v>Office Supplies</v>
      </c>
      <c r="P996" t="str">
        <f>VLOOKUP($F996,product!$A$1:$D$1863,3,FALSE)</f>
        <v>Binders</v>
      </c>
      <c r="Q996" t="str">
        <f>VLOOKUP($F996,product!$A$1:$D$1863,4,FALSE)</f>
        <v>Fellowes PB300 Plastic Comb Binding Machine</v>
      </c>
      <c r="R996" t="str">
        <f>VLOOKUP($A996,location!$A$1:$F$5010,1,FALSE)</f>
        <v>CA-2014-117639</v>
      </c>
      <c r="S996" t="str">
        <f>VLOOKUP($A996,location!$A$1:$F$5010,2,FALSE)</f>
        <v>United States</v>
      </c>
      <c r="T996" t="str">
        <f>VLOOKUP($A996,location!$A$1:$F$5010,3,FALSE)</f>
        <v>Virginia Beach</v>
      </c>
      <c r="U996" t="str">
        <f>VLOOKUP($A996,location!$A$1:$F$5010,4,FALSE)</f>
        <v>Virginia</v>
      </c>
      <c r="V996">
        <f>VLOOKUP($A996,location!$A$1:$F$5010,5,FALSE)</f>
        <v>23464</v>
      </c>
      <c r="W996" t="str">
        <f>VLOOKUP($A996,location!$A$1:$F$5010,6,FALSE)</f>
        <v>South</v>
      </c>
    </row>
    <row r="997" spans="1:23" x14ac:dyDescent="0.2">
      <c r="A997" t="s">
        <v>1611</v>
      </c>
      <c r="B997" s="22">
        <v>41780</v>
      </c>
      <c r="C997" s="22">
        <v>41784</v>
      </c>
      <c r="D997" t="s">
        <v>19</v>
      </c>
      <c r="E997" t="s">
        <v>1612</v>
      </c>
      <c r="F997" t="s">
        <v>1322</v>
      </c>
      <c r="G997">
        <v>617.97</v>
      </c>
      <c r="H997">
        <v>3</v>
      </c>
      <c r="I997">
        <v>0</v>
      </c>
      <c r="J997" s="23">
        <v>173.0316</v>
      </c>
      <c r="K997" t="str">
        <f>VLOOKUP(E997,'customers'!A:C,1,FALSE)</f>
        <v>MW-18235</v>
      </c>
      <c r="L997" t="str">
        <f>VLOOKUP(E997,'customers'!A:C,2,FALSE)</f>
        <v>Mitch Willingham</v>
      </c>
      <c r="M997" t="str">
        <f>VLOOKUP(E997,'customers'!A:C,3,FALSE)</f>
        <v>Corporate</v>
      </c>
      <c r="N997" t="str">
        <f>VLOOKUP(F997,product!$A$1:$D$1863,1,FALSE)</f>
        <v>TEC-PH-10001530</v>
      </c>
      <c r="O997" t="str">
        <f>VLOOKUP($F997,product!$A$1:$D$1863,2,FALSE)</f>
        <v>Technology</v>
      </c>
      <c r="P997" t="str">
        <f>VLOOKUP($F997,product!$A$1:$D$1863,3,FALSE)</f>
        <v>Phones</v>
      </c>
      <c r="Q997" t="str">
        <f>VLOOKUP($F997,product!$A$1:$D$1863,4,FALSE)</f>
        <v>Cisco Unified IP Phone 7945G VoIP phone</v>
      </c>
      <c r="R997" t="str">
        <f>VLOOKUP($A997,location!$A$1:$F$5010,1,FALSE)</f>
        <v>CA-2014-117639</v>
      </c>
      <c r="S997" t="str">
        <f>VLOOKUP($A997,location!$A$1:$F$5010,2,FALSE)</f>
        <v>United States</v>
      </c>
      <c r="T997" t="str">
        <f>VLOOKUP($A997,location!$A$1:$F$5010,3,FALSE)</f>
        <v>Virginia Beach</v>
      </c>
      <c r="U997" t="str">
        <f>VLOOKUP($A997,location!$A$1:$F$5010,4,FALSE)</f>
        <v>Virginia</v>
      </c>
      <c r="V997">
        <f>VLOOKUP($A997,location!$A$1:$F$5010,5,FALSE)</f>
        <v>23464</v>
      </c>
      <c r="W997" t="str">
        <f>VLOOKUP($A997,location!$A$1:$F$5010,6,FALSE)</f>
        <v>South</v>
      </c>
    </row>
    <row r="998" spans="1:23" x14ac:dyDescent="0.2">
      <c r="A998" t="s">
        <v>1614</v>
      </c>
      <c r="B998" s="22">
        <v>42305</v>
      </c>
      <c r="C998" s="22">
        <v>42311</v>
      </c>
      <c r="D998" t="s">
        <v>19</v>
      </c>
      <c r="E998" t="s">
        <v>1615</v>
      </c>
      <c r="F998" t="s">
        <v>1616</v>
      </c>
      <c r="G998">
        <v>10.67</v>
      </c>
      <c r="H998">
        <v>1</v>
      </c>
      <c r="I998">
        <v>0</v>
      </c>
      <c r="J998" s="23">
        <v>4.9081999999999999</v>
      </c>
      <c r="K998" t="str">
        <f>VLOOKUP(E998,'customers'!A:C,1,FALSE)</f>
        <v>RD-19585</v>
      </c>
      <c r="L998" t="str">
        <f>VLOOKUP(E998,'customers'!A:C,2,FALSE)</f>
        <v>Rob Dowd</v>
      </c>
      <c r="M998" t="str">
        <f>VLOOKUP(E998,'customers'!A:C,3,FALSE)</f>
        <v>Consumer</v>
      </c>
      <c r="N998" t="str">
        <f>VLOOKUP(F998,product!$A$1:$D$1863,1,FALSE)</f>
        <v>OFF-EN-10003862</v>
      </c>
      <c r="O998" t="str">
        <f>VLOOKUP($F998,product!$A$1:$D$1863,2,FALSE)</f>
        <v>Office Supplies</v>
      </c>
      <c r="P998" t="str">
        <f>VLOOKUP($F998,product!$A$1:$D$1863,3,FALSE)</f>
        <v>Envelopes</v>
      </c>
      <c r="Q998" t="str">
        <f>VLOOKUP($F998,product!$A$1:$D$1863,4,FALSE)</f>
        <v>Laser &amp; Ink Jet Business Envelopes</v>
      </c>
      <c r="R998" t="str">
        <f>VLOOKUP($A998,location!$A$1:$F$5010,1,FALSE)</f>
        <v>CA-2015-162537</v>
      </c>
      <c r="S998" t="str">
        <f>VLOOKUP($A998,location!$A$1:$F$5010,2,FALSE)</f>
        <v>United States</v>
      </c>
      <c r="T998" t="str">
        <f>VLOOKUP($A998,location!$A$1:$F$5010,3,FALSE)</f>
        <v>Henderson</v>
      </c>
      <c r="U998" t="str">
        <f>VLOOKUP($A998,location!$A$1:$F$5010,4,FALSE)</f>
        <v>Kentucky</v>
      </c>
      <c r="V998">
        <f>VLOOKUP($A998,location!$A$1:$F$5010,5,FALSE)</f>
        <v>42420</v>
      </c>
      <c r="W998" t="str">
        <f>VLOOKUP($A998,location!$A$1:$F$5010,6,FALSE)</f>
        <v>South</v>
      </c>
    </row>
    <row r="999" spans="1:23" x14ac:dyDescent="0.2">
      <c r="A999" t="s">
        <v>1614</v>
      </c>
      <c r="B999" s="22">
        <v>42305</v>
      </c>
      <c r="C999" s="22">
        <v>42311</v>
      </c>
      <c r="D999" t="s">
        <v>19</v>
      </c>
      <c r="E999" t="s">
        <v>1615</v>
      </c>
      <c r="F999" t="s">
        <v>1617</v>
      </c>
      <c r="G999">
        <v>36.630000000000003</v>
      </c>
      <c r="H999">
        <v>3</v>
      </c>
      <c r="I999">
        <v>0</v>
      </c>
      <c r="J999" s="23">
        <v>9.8901000000000003</v>
      </c>
      <c r="K999" t="str">
        <f>VLOOKUP(E999,'customers'!A:C,1,FALSE)</f>
        <v>RD-19585</v>
      </c>
      <c r="L999" t="str">
        <f>VLOOKUP(E999,'customers'!A:C,2,FALSE)</f>
        <v>Rob Dowd</v>
      </c>
      <c r="M999" t="str">
        <f>VLOOKUP(E999,'customers'!A:C,3,FALSE)</f>
        <v>Consumer</v>
      </c>
      <c r="N999" t="str">
        <f>VLOOKUP(F999,product!$A$1:$D$1863,1,FALSE)</f>
        <v>OFF-ST-10004258</v>
      </c>
      <c r="O999" t="str">
        <f>VLOOKUP($F999,product!$A$1:$D$1863,2,FALSE)</f>
        <v>Office Supplies</v>
      </c>
      <c r="P999" t="str">
        <f>VLOOKUP($F999,product!$A$1:$D$1863,3,FALSE)</f>
        <v>Storage</v>
      </c>
      <c r="Q999" t="str">
        <f>VLOOKUP($F999,product!$A$1:$D$1863,4,FALSE)</f>
        <v>Portable Personal File Box</v>
      </c>
      <c r="R999" t="str">
        <f>VLOOKUP($A999,location!$A$1:$F$5010,1,FALSE)</f>
        <v>CA-2015-162537</v>
      </c>
      <c r="S999" t="str">
        <f>VLOOKUP($A999,location!$A$1:$F$5010,2,FALSE)</f>
        <v>United States</v>
      </c>
      <c r="T999" t="str">
        <f>VLOOKUP($A999,location!$A$1:$F$5010,3,FALSE)</f>
        <v>Henderson</v>
      </c>
      <c r="U999" t="str">
        <f>VLOOKUP($A999,location!$A$1:$F$5010,4,FALSE)</f>
        <v>Kentucky</v>
      </c>
      <c r="V999">
        <f>VLOOKUP($A999,location!$A$1:$F$5010,5,FALSE)</f>
        <v>42420</v>
      </c>
      <c r="W999" t="str">
        <f>VLOOKUP($A999,location!$A$1:$F$5010,6,FALSE)</f>
        <v>South</v>
      </c>
    </row>
    <row r="1000" spans="1:23" x14ac:dyDescent="0.2">
      <c r="A1000" t="s">
        <v>1614</v>
      </c>
      <c r="B1000" s="22">
        <v>42305</v>
      </c>
      <c r="C1000" s="22">
        <v>42311</v>
      </c>
      <c r="D1000" t="s">
        <v>19</v>
      </c>
      <c r="E1000" t="s">
        <v>1615</v>
      </c>
      <c r="F1000" t="s">
        <v>1618</v>
      </c>
      <c r="G1000">
        <v>24.1</v>
      </c>
      <c r="H1000">
        <v>5</v>
      </c>
      <c r="I1000">
        <v>0</v>
      </c>
      <c r="J1000" s="23">
        <v>9.1579999999999995</v>
      </c>
      <c r="K1000" t="str">
        <f>VLOOKUP(E1000,'customers'!A:C,1,FALSE)</f>
        <v>RD-19585</v>
      </c>
      <c r="L1000" t="str">
        <f>VLOOKUP(E1000,'customers'!A:C,2,FALSE)</f>
        <v>Rob Dowd</v>
      </c>
      <c r="M1000" t="str">
        <f>VLOOKUP(E1000,'customers'!A:C,3,FALSE)</f>
        <v>Consumer</v>
      </c>
      <c r="N1000" t="str">
        <f>VLOOKUP(F1000,product!$A$1:$D$1863,1,FALSE)</f>
        <v>FUR-FU-10002885</v>
      </c>
      <c r="O1000" t="str">
        <f>VLOOKUP($F1000,product!$A$1:$D$1863,2,FALSE)</f>
        <v>Furniture</v>
      </c>
      <c r="P1000" t="str">
        <f>VLOOKUP($F1000,product!$A$1:$D$1863,3,FALSE)</f>
        <v>Furnishings</v>
      </c>
      <c r="Q1000" t="str">
        <f>VLOOKUP($F1000,product!$A$1:$D$1863,4,FALSE)</f>
        <v>Magna Visual Magnetic Picture Hangers</v>
      </c>
      <c r="R1000" t="str">
        <f>VLOOKUP($A1000,location!$A$1:$F$5010,1,FALSE)</f>
        <v>CA-2015-162537</v>
      </c>
      <c r="S1000" t="str">
        <f>VLOOKUP($A1000,location!$A$1:$F$5010,2,FALSE)</f>
        <v>United States</v>
      </c>
      <c r="T1000" t="str">
        <f>VLOOKUP($A1000,location!$A$1:$F$5010,3,FALSE)</f>
        <v>Henderson</v>
      </c>
      <c r="U1000" t="str">
        <f>VLOOKUP($A1000,location!$A$1:$F$5010,4,FALSE)</f>
        <v>Kentucky</v>
      </c>
      <c r="V1000">
        <f>VLOOKUP($A1000,location!$A$1:$F$5010,5,FALSE)</f>
        <v>42420</v>
      </c>
      <c r="W1000" t="str">
        <f>VLOOKUP($A1000,location!$A$1:$F$5010,6,FALSE)</f>
        <v>South</v>
      </c>
    </row>
    <row r="1001" spans="1:23" x14ac:dyDescent="0.2">
      <c r="A1001" t="s">
        <v>1614</v>
      </c>
      <c r="B1001" s="22">
        <v>42305</v>
      </c>
      <c r="C1001" s="22">
        <v>42311</v>
      </c>
      <c r="D1001" t="s">
        <v>19</v>
      </c>
      <c r="E1001" t="s">
        <v>1615</v>
      </c>
      <c r="F1001" t="s">
        <v>570</v>
      </c>
      <c r="G1001">
        <v>33.11</v>
      </c>
      <c r="H1001">
        <v>7</v>
      </c>
      <c r="I1001">
        <v>0</v>
      </c>
      <c r="J1001" s="23">
        <v>12.9129</v>
      </c>
      <c r="K1001" t="str">
        <f>VLOOKUP(E1001,'customers'!A:C,1,FALSE)</f>
        <v>RD-19585</v>
      </c>
      <c r="L1001" t="str">
        <f>VLOOKUP(E1001,'customers'!A:C,2,FALSE)</f>
        <v>Rob Dowd</v>
      </c>
      <c r="M1001" t="str">
        <f>VLOOKUP(E1001,'customers'!A:C,3,FALSE)</f>
        <v>Consumer</v>
      </c>
      <c r="N1001" t="str">
        <f>VLOOKUP(F1001,product!$A$1:$D$1863,1,FALSE)</f>
        <v>FUR-FU-10001918</v>
      </c>
      <c r="O1001" t="str">
        <f>VLOOKUP($F1001,product!$A$1:$D$1863,2,FALSE)</f>
        <v>Furniture</v>
      </c>
      <c r="P1001" t="str">
        <f>VLOOKUP($F1001,product!$A$1:$D$1863,3,FALSE)</f>
        <v>Furnishings</v>
      </c>
      <c r="Q1001" t="str">
        <f>VLOOKUP($F1001,product!$A$1:$D$1863,4,FALSE)</f>
        <v>C-Line Cubicle Keepers Polyproplyene Holder With Velcro Backings</v>
      </c>
      <c r="R1001" t="str">
        <f>VLOOKUP($A1001,location!$A$1:$F$5010,1,FALSE)</f>
        <v>CA-2015-162537</v>
      </c>
      <c r="S1001" t="str">
        <f>VLOOKUP($A1001,location!$A$1:$F$5010,2,FALSE)</f>
        <v>United States</v>
      </c>
      <c r="T1001" t="str">
        <f>VLOOKUP($A1001,location!$A$1:$F$5010,3,FALSE)</f>
        <v>Henderson</v>
      </c>
      <c r="U1001" t="str">
        <f>VLOOKUP($A1001,location!$A$1:$F$5010,4,FALSE)</f>
        <v>Kentucky</v>
      </c>
      <c r="V1001">
        <f>VLOOKUP($A1001,location!$A$1:$F$5010,5,FALSE)</f>
        <v>42420</v>
      </c>
      <c r="W1001" t="str">
        <f>VLOOKUP($A1001,location!$A$1:$F$5010,6,FALSE)</f>
        <v>South</v>
      </c>
    </row>
    <row r="1002" spans="1:23" x14ac:dyDescent="0.2">
      <c r="A1002" t="s">
        <v>1619</v>
      </c>
      <c r="B1002" s="22">
        <v>42687</v>
      </c>
      <c r="C1002" s="22">
        <v>42691</v>
      </c>
      <c r="D1002" t="s">
        <v>19</v>
      </c>
      <c r="E1002" t="s">
        <v>366</v>
      </c>
      <c r="F1002" t="s">
        <v>1380</v>
      </c>
      <c r="G1002">
        <v>44.02</v>
      </c>
      <c r="H1002">
        <v>2</v>
      </c>
      <c r="I1002">
        <v>0</v>
      </c>
      <c r="J1002" s="23">
        <v>11.4452</v>
      </c>
      <c r="K1002" t="str">
        <f>VLOOKUP(E1002,'customers'!A:C,1,FALSE)</f>
        <v>FM-14290</v>
      </c>
      <c r="L1002" t="str">
        <f>VLOOKUP(E1002,'customers'!A:C,2,FALSE)</f>
        <v>Frank Merwin</v>
      </c>
      <c r="M1002" t="str">
        <f>VLOOKUP(E1002,'customers'!A:C,3,FALSE)</f>
        <v>Home Office</v>
      </c>
      <c r="N1002" t="str">
        <f>VLOOKUP(F1002,product!$A$1:$D$1863,1,FALSE)</f>
        <v>OFF-AR-10002956</v>
      </c>
      <c r="O1002" t="str">
        <f>VLOOKUP($F1002,product!$A$1:$D$1863,2,FALSE)</f>
        <v>Office Supplies</v>
      </c>
      <c r="P1002" t="str">
        <f>VLOOKUP($F1002,product!$A$1:$D$1863,3,FALSE)</f>
        <v>Art</v>
      </c>
      <c r="Q1002" t="str">
        <f>VLOOKUP($F1002,product!$A$1:$D$1863,4,FALSE)</f>
        <v>Boston 16801 Nautilus Battery Pencil Sharpener</v>
      </c>
      <c r="R1002" t="str">
        <f>VLOOKUP($A1002,location!$A$1:$F$5010,1,FALSE)</f>
        <v>CA-2016-155488</v>
      </c>
      <c r="S1002" t="str">
        <f>VLOOKUP($A1002,location!$A$1:$F$5010,2,FALSE)</f>
        <v>United States</v>
      </c>
      <c r="T1002" t="str">
        <f>VLOOKUP($A1002,location!$A$1:$F$5010,3,FALSE)</f>
        <v>Vancouver</v>
      </c>
      <c r="U1002" t="str">
        <f>VLOOKUP($A1002,location!$A$1:$F$5010,4,FALSE)</f>
        <v>Washington</v>
      </c>
      <c r="V1002">
        <f>VLOOKUP($A1002,location!$A$1:$F$5010,5,FALSE)</f>
        <v>98661</v>
      </c>
      <c r="W1002" t="str">
        <f>VLOOKUP($A1002,location!$A$1:$F$5010,6,FALSE)</f>
        <v>West</v>
      </c>
    </row>
    <row r="1003" spans="1:23" x14ac:dyDescent="0.2">
      <c r="A1003" t="s">
        <v>1620</v>
      </c>
      <c r="B1003" s="22">
        <v>42216</v>
      </c>
      <c r="C1003" s="22">
        <v>42216</v>
      </c>
      <c r="D1003" t="s">
        <v>654</v>
      </c>
      <c r="E1003" t="s">
        <v>1327</v>
      </c>
      <c r="F1003" t="s">
        <v>1621</v>
      </c>
      <c r="G1003">
        <v>2309.65</v>
      </c>
      <c r="H1003">
        <v>7</v>
      </c>
      <c r="I1003">
        <v>0</v>
      </c>
      <c r="J1003" s="23">
        <v>762.18449999999996</v>
      </c>
      <c r="K1003" t="str">
        <f>VLOOKUP(E1003,'customers'!A:C,1,FALSE)</f>
        <v>RH-19495</v>
      </c>
      <c r="L1003" t="str">
        <f>VLOOKUP(E1003,'customers'!A:C,2,FALSE)</f>
        <v>Rick Hansen</v>
      </c>
      <c r="M1003" t="str">
        <f>VLOOKUP(E1003,'customers'!A:C,3,FALSE)</f>
        <v>Consumer</v>
      </c>
      <c r="N1003" t="str">
        <f>VLOOKUP(F1003,product!$A$1:$D$1863,1,FALSE)</f>
        <v>TEC-AC-10003033</v>
      </c>
      <c r="O1003" t="str">
        <f>VLOOKUP($F1003,product!$A$1:$D$1863,2,FALSE)</f>
        <v>Technology</v>
      </c>
      <c r="P1003" t="str">
        <f>VLOOKUP($F1003,product!$A$1:$D$1863,3,FALSE)</f>
        <v>Accessories</v>
      </c>
      <c r="Q1003" t="str">
        <f>VLOOKUP($F1003,product!$A$1:$D$1863,4,FALSE)</f>
        <v>Plantronics CS510 - Over-the-Head monaural Wireless Headset System</v>
      </c>
      <c r="R1003" t="str">
        <f>VLOOKUP($A1003,location!$A$1:$F$5010,1,FALSE)</f>
        <v>CA-2015-124891</v>
      </c>
      <c r="S1003" t="str">
        <f>VLOOKUP($A1003,location!$A$1:$F$5010,2,FALSE)</f>
        <v>United States</v>
      </c>
      <c r="T1003" t="str">
        <f>VLOOKUP($A1003,location!$A$1:$F$5010,3,FALSE)</f>
        <v>New York City</v>
      </c>
      <c r="U1003" t="str">
        <f>VLOOKUP($A1003,location!$A$1:$F$5010,4,FALSE)</f>
        <v>New York</v>
      </c>
      <c r="V1003">
        <f>VLOOKUP($A1003,location!$A$1:$F$5010,5,FALSE)</f>
        <v>10024</v>
      </c>
      <c r="W1003" t="str">
        <f>VLOOKUP($A1003,location!$A$1:$F$5010,6,FALSE)</f>
        <v>East</v>
      </c>
    </row>
    <row r="1004" spans="1:23" x14ac:dyDescent="0.2">
      <c r="A1004" t="s">
        <v>1620</v>
      </c>
      <c r="B1004" s="22">
        <v>42216</v>
      </c>
      <c r="C1004" s="22">
        <v>42216</v>
      </c>
      <c r="D1004" t="s">
        <v>654</v>
      </c>
      <c r="E1004" t="s">
        <v>1327</v>
      </c>
      <c r="F1004" t="s">
        <v>526</v>
      </c>
      <c r="G1004">
        <v>1090.7819999999999</v>
      </c>
      <c r="H1004">
        <v>7</v>
      </c>
      <c r="I1004">
        <v>0.4</v>
      </c>
      <c r="J1004" s="23">
        <v>-290.87520000000001</v>
      </c>
      <c r="K1004" t="str">
        <f>VLOOKUP(E1004,'customers'!A:C,1,FALSE)</f>
        <v>RH-19495</v>
      </c>
      <c r="L1004" t="str">
        <f>VLOOKUP(E1004,'customers'!A:C,2,FALSE)</f>
        <v>Rick Hansen</v>
      </c>
      <c r="M1004" t="str">
        <f>VLOOKUP(E1004,'customers'!A:C,3,FALSE)</f>
        <v>Consumer</v>
      </c>
      <c r="N1004" t="str">
        <f>VLOOKUP(F1004,product!$A$1:$D$1863,1,FALSE)</f>
        <v>FUR-TA-10002903</v>
      </c>
      <c r="O1004" t="str">
        <f>VLOOKUP($F1004,product!$A$1:$D$1863,2,FALSE)</f>
        <v>Furniture</v>
      </c>
      <c r="P1004" t="str">
        <f>VLOOKUP($F1004,product!$A$1:$D$1863,3,FALSE)</f>
        <v>Tables</v>
      </c>
      <c r="Q1004" t="str">
        <f>VLOOKUP($F1004,product!$A$1:$D$1863,4,FALSE)</f>
        <v>Bevis Round Bullnose 29" High Table Top</v>
      </c>
      <c r="R1004" t="str">
        <f>VLOOKUP($A1004,location!$A$1:$F$5010,1,FALSE)</f>
        <v>CA-2015-124891</v>
      </c>
      <c r="S1004" t="str">
        <f>VLOOKUP($A1004,location!$A$1:$F$5010,2,FALSE)</f>
        <v>United States</v>
      </c>
      <c r="T1004" t="str">
        <f>VLOOKUP($A1004,location!$A$1:$F$5010,3,FALSE)</f>
        <v>New York City</v>
      </c>
      <c r="U1004" t="str">
        <f>VLOOKUP($A1004,location!$A$1:$F$5010,4,FALSE)</f>
        <v>New York</v>
      </c>
      <c r="V1004">
        <f>VLOOKUP($A1004,location!$A$1:$F$5010,5,FALSE)</f>
        <v>10024</v>
      </c>
      <c r="W1004" t="str">
        <f>VLOOKUP($A1004,location!$A$1:$F$5010,6,FALSE)</f>
        <v>East</v>
      </c>
    </row>
    <row r="1005" spans="1:23" x14ac:dyDescent="0.2">
      <c r="A1005" t="s">
        <v>1620</v>
      </c>
      <c r="B1005" s="22">
        <v>42216</v>
      </c>
      <c r="C1005" s="22">
        <v>42216</v>
      </c>
      <c r="D1005" t="s">
        <v>654</v>
      </c>
      <c r="E1005" t="s">
        <v>1327</v>
      </c>
      <c r="F1005" t="s">
        <v>1579</v>
      </c>
      <c r="G1005">
        <v>19.440000000000001</v>
      </c>
      <c r="H1005">
        <v>3</v>
      </c>
      <c r="I1005">
        <v>0</v>
      </c>
      <c r="J1005" s="23">
        <v>9.3312000000000008</v>
      </c>
      <c r="K1005" t="str">
        <f>VLOOKUP(E1005,'customers'!A:C,1,FALSE)</f>
        <v>RH-19495</v>
      </c>
      <c r="L1005" t="str">
        <f>VLOOKUP(E1005,'customers'!A:C,2,FALSE)</f>
        <v>Rick Hansen</v>
      </c>
      <c r="M1005" t="str">
        <f>VLOOKUP(E1005,'customers'!A:C,3,FALSE)</f>
        <v>Consumer</v>
      </c>
      <c r="N1005" t="str">
        <f>VLOOKUP(F1005,product!$A$1:$D$1863,1,FALSE)</f>
        <v>OFF-PA-10004621</v>
      </c>
      <c r="O1005" t="str">
        <f>VLOOKUP($F1005,product!$A$1:$D$1863,2,FALSE)</f>
        <v>Office Supplies</v>
      </c>
      <c r="P1005" t="str">
        <f>VLOOKUP($F1005,product!$A$1:$D$1863,3,FALSE)</f>
        <v>Paper</v>
      </c>
      <c r="Q1005" t="str">
        <f>VLOOKUP($F1005,product!$A$1:$D$1863,4,FALSE)</f>
        <v>Xerox 212</v>
      </c>
      <c r="R1005" t="str">
        <f>VLOOKUP($A1005,location!$A$1:$F$5010,1,FALSE)</f>
        <v>CA-2015-124891</v>
      </c>
      <c r="S1005" t="str">
        <f>VLOOKUP($A1005,location!$A$1:$F$5010,2,FALSE)</f>
        <v>United States</v>
      </c>
      <c r="T1005" t="str">
        <f>VLOOKUP($A1005,location!$A$1:$F$5010,3,FALSE)</f>
        <v>New York City</v>
      </c>
      <c r="U1005" t="str">
        <f>VLOOKUP($A1005,location!$A$1:$F$5010,4,FALSE)</f>
        <v>New York</v>
      </c>
      <c r="V1005">
        <f>VLOOKUP($A1005,location!$A$1:$F$5010,5,FALSE)</f>
        <v>10024</v>
      </c>
      <c r="W1005" t="str">
        <f>VLOOKUP($A1005,location!$A$1:$F$5010,6,FALSE)</f>
        <v>East</v>
      </c>
    </row>
    <row r="1006" spans="1:23" x14ac:dyDescent="0.2">
      <c r="A1006" t="s">
        <v>1622</v>
      </c>
      <c r="B1006" s="22">
        <v>42243</v>
      </c>
      <c r="C1006" s="22">
        <v>42247</v>
      </c>
      <c r="D1006" t="s">
        <v>19</v>
      </c>
      <c r="E1006" t="s">
        <v>1623</v>
      </c>
      <c r="F1006" t="s">
        <v>1624</v>
      </c>
      <c r="G1006">
        <v>484.65</v>
      </c>
      <c r="H1006">
        <v>3</v>
      </c>
      <c r="I1006">
        <v>0</v>
      </c>
      <c r="J1006" s="23">
        <v>92.083500000000001</v>
      </c>
      <c r="K1006" t="str">
        <f>VLOOKUP(E1006,'customers'!A:C,1,FALSE)</f>
        <v>RA-19945</v>
      </c>
      <c r="L1006" t="str">
        <f>VLOOKUP(E1006,'customers'!A:C,2,FALSE)</f>
        <v>Ryan Akin</v>
      </c>
      <c r="M1006" t="str">
        <f>VLOOKUP(E1006,'customers'!A:C,3,FALSE)</f>
        <v>Consumer</v>
      </c>
      <c r="N1006" t="str">
        <f>VLOOKUP(F1006,product!$A$1:$D$1863,1,FALSE)</f>
        <v>OFF-ST-10000046</v>
      </c>
      <c r="O1006" t="str">
        <f>VLOOKUP($F1006,product!$A$1:$D$1863,2,FALSE)</f>
        <v>Office Supplies</v>
      </c>
      <c r="P1006" t="str">
        <f>VLOOKUP($F1006,product!$A$1:$D$1863,3,FALSE)</f>
        <v>Storage</v>
      </c>
      <c r="Q1006" t="str">
        <f>VLOOKUP($F1006,product!$A$1:$D$1863,4,FALSE)</f>
        <v>Fellowes Super Stor/Drawer Files</v>
      </c>
      <c r="R1006" t="str">
        <f>VLOOKUP($A1006,location!$A$1:$F$5010,1,FALSE)</f>
        <v>CA-2015-126445</v>
      </c>
      <c r="S1006" t="str">
        <f>VLOOKUP($A1006,location!$A$1:$F$5010,2,FALSE)</f>
        <v>United States</v>
      </c>
      <c r="T1006" t="str">
        <f>VLOOKUP($A1006,location!$A$1:$F$5010,3,FALSE)</f>
        <v>Murrieta</v>
      </c>
      <c r="U1006" t="str">
        <f>VLOOKUP($A1006,location!$A$1:$F$5010,4,FALSE)</f>
        <v>California</v>
      </c>
      <c r="V1006">
        <f>VLOOKUP($A1006,location!$A$1:$F$5010,5,FALSE)</f>
        <v>92563</v>
      </c>
      <c r="W1006" t="str">
        <f>VLOOKUP($A1006,location!$A$1:$F$5010,6,FALSE)</f>
        <v>West</v>
      </c>
    </row>
    <row r="1007" spans="1:23" x14ac:dyDescent="0.2">
      <c r="A1007" t="s">
        <v>1625</v>
      </c>
      <c r="B1007" s="22">
        <v>42321</v>
      </c>
      <c r="C1007" s="22">
        <v>42325</v>
      </c>
      <c r="D1007" t="s">
        <v>19</v>
      </c>
      <c r="E1007" t="s">
        <v>1321</v>
      </c>
      <c r="F1007" t="s">
        <v>1445</v>
      </c>
      <c r="G1007">
        <v>115.29600000000001</v>
      </c>
      <c r="H1007">
        <v>3</v>
      </c>
      <c r="I1007">
        <v>0.2</v>
      </c>
      <c r="J1007" s="23">
        <v>40.3536</v>
      </c>
      <c r="K1007" t="str">
        <f>VLOOKUP(E1007,'customers'!A:C,1,FALSE)</f>
        <v>JK-15730</v>
      </c>
      <c r="L1007" t="str">
        <f>VLOOKUP(E1007,'customers'!A:C,2,FALSE)</f>
        <v>Joe Kamberova</v>
      </c>
      <c r="M1007" t="str">
        <f>VLOOKUP(E1007,'customers'!A:C,3,FALSE)</f>
        <v>Consumer</v>
      </c>
      <c r="N1007" t="str">
        <f>VLOOKUP(F1007,product!$A$1:$D$1863,1,FALSE)</f>
        <v>OFF-PA-10001790</v>
      </c>
      <c r="O1007" t="str">
        <f>VLOOKUP($F1007,product!$A$1:$D$1863,2,FALSE)</f>
        <v>Office Supplies</v>
      </c>
      <c r="P1007" t="str">
        <f>VLOOKUP($F1007,product!$A$1:$D$1863,3,FALSE)</f>
        <v>Paper</v>
      </c>
      <c r="Q1007" t="str">
        <f>VLOOKUP($F1007,product!$A$1:$D$1863,4,FALSE)</f>
        <v>Xerox 1910</v>
      </c>
      <c r="R1007" t="str">
        <f>VLOOKUP($A1007,location!$A$1:$F$5010,1,FALSE)</f>
        <v>CA-2015-111199</v>
      </c>
      <c r="S1007" t="str">
        <f>VLOOKUP($A1007,location!$A$1:$F$5010,2,FALSE)</f>
        <v>United States</v>
      </c>
      <c r="T1007" t="str">
        <f>VLOOKUP($A1007,location!$A$1:$F$5010,3,FALSE)</f>
        <v>Jacksonville</v>
      </c>
      <c r="U1007" t="str">
        <f>VLOOKUP($A1007,location!$A$1:$F$5010,4,FALSE)</f>
        <v>North Carolina</v>
      </c>
      <c r="V1007">
        <f>VLOOKUP($A1007,location!$A$1:$F$5010,5,FALSE)</f>
        <v>28540</v>
      </c>
      <c r="W1007" t="str">
        <f>VLOOKUP($A1007,location!$A$1:$F$5010,6,FALSE)</f>
        <v>South</v>
      </c>
    </row>
    <row r="1008" spans="1:23" x14ac:dyDescent="0.2">
      <c r="A1008" t="s">
        <v>1626</v>
      </c>
      <c r="B1008" s="22">
        <v>42314</v>
      </c>
      <c r="C1008" s="22">
        <v>42317</v>
      </c>
      <c r="D1008" t="s">
        <v>79</v>
      </c>
      <c r="E1008" t="s">
        <v>1627</v>
      </c>
      <c r="F1008" t="s">
        <v>235</v>
      </c>
      <c r="G1008">
        <v>7.08</v>
      </c>
      <c r="H1008">
        <v>3</v>
      </c>
      <c r="I1008">
        <v>0.2</v>
      </c>
      <c r="J1008" s="23">
        <v>2.4780000000000002</v>
      </c>
      <c r="K1008" t="str">
        <f>VLOOKUP(E1008,'customers'!A:C,1,FALSE)</f>
        <v>MT-17815</v>
      </c>
      <c r="L1008" t="str">
        <f>VLOOKUP(E1008,'customers'!A:C,2,FALSE)</f>
        <v>Meg Tillman</v>
      </c>
      <c r="M1008" t="str">
        <f>VLOOKUP(E1008,'customers'!A:C,3,FALSE)</f>
        <v>Consumer</v>
      </c>
      <c r="N1008" t="str">
        <f>VLOOKUP(F1008,product!$A$1:$D$1863,1,FALSE)</f>
        <v>OFF-EN-10002600</v>
      </c>
      <c r="O1008" t="str">
        <f>VLOOKUP($F1008,product!$A$1:$D$1863,2,FALSE)</f>
        <v>Office Supplies</v>
      </c>
      <c r="P1008" t="str">
        <f>VLOOKUP($F1008,product!$A$1:$D$1863,3,FALSE)</f>
        <v>Envelopes</v>
      </c>
      <c r="Q1008" t="str">
        <f>VLOOKUP($F1008,product!$A$1:$D$1863,4,FALSE)</f>
        <v>Redi-Strip #10 Envelopes, 4 1/8 x 9 1/2</v>
      </c>
      <c r="R1008" t="str">
        <f>VLOOKUP($A1008,location!$A$1:$F$5010,1,FALSE)</f>
        <v>CA-2015-105312</v>
      </c>
      <c r="S1008" t="str">
        <f>VLOOKUP($A1008,location!$A$1:$F$5010,2,FALSE)</f>
        <v>United States</v>
      </c>
      <c r="T1008" t="str">
        <f>VLOOKUP($A1008,location!$A$1:$F$5010,3,FALSE)</f>
        <v>Scottsdale</v>
      </c>
      <c r="U1008" t="str">
        <f>VLOOKUP($A1008,location!$A$1:$F$5010,4,FALSE)</f>
        <v>Arizona</v>
      </c>
      <c r="V1008">
        <f>VLOOKUP($A1008,location!$A$1:$F$5010,5,FALSE)</f>
        <v>85254</v>
      </c>
      <c r="W1008" t="str">
        <f>VLOOKUP($A1008,location!$A$1:$F$5010,6,FALSE)</f>
        <v>West</v>
      </c>
    </row>
    <row r="1009" spans="1:23" x14ac:dyDescent="0.2">
      <c r="A1009" t="s">
        <v>1626</v>
      </c>
      <c r="B1009" s="22">
        <v>42314</v>
      </c>
      <c r="C1009" s="22">
        <v>42317</v>
      </c>
      <c r="D1009" t="s">
        <v>79</v>
      </c>
      <c r="E1009" t="s">
        <v>1627</v>
      </c>
      <c r="F1009" t="s">
        <v>1628</v>
      </c>
      <c r="G1009">
        <v>4.4009999999999998</v>
      </c>
      <c r="H1009">
        <v>3</v>
      </c>
      <c r="I1009">
        <v>0.7</v>
      </c>
      <c r="J1009" s="23">
        <v>-3.5207999999999999</v>
      </c>
      <c r="K1009" t="str">
        <f>VLOOKUP(E1009,'customers'!A:C,1,FALSE)</f>
        <v>MT-17815</v>
      </c>
      <c r="L1009" t="str">
        <f>VLOOKUP(E1009,'customers'!A:C,2,FALSE)</f>
        <v>Meg Tillman</v>
      </c>
      <c r="M1009" t="str">
        <f>VLOOKUP(E1009,'customers'!A:C,3,FALSE)</f>
        <v>Consumer</v>
      </c>
      <c r="N1009" t="str">
        <f>VLOOKUP(F1009,product!$A$1:$D$1863,1,FALSE)</f>
        <v>OFF-BI-10002049</v>
      </c>
      <c r="O1009" t="str">
        <f>VLOOKUP($F1009,product!$A$1:$D$1863,2,FALSE)</f>
        <v>Office Supplies</v>
      </c>
      <c r="P1009" t="str">
        <f>VLOOKUP($F1009,product!$A$1:$D$1863,3,FALSE)</f>
        <v>Binders</v>
      </c>
      <c r="Q1009" t="str">
        <f>VLOOKUP($F1009,product!$A$1:$D$1863,4,FALSE)</f>
        <v>UniKeep View Case Binders</v>
      </c>
      <c r="R1009" t="str">
        <f>VLOOKUP($A1009,location!$A$1:$F$5010,1,FALSE)</f>
        <v>CA-2015-105312</v>
      </c>
      <c r="S1009" t="str">
        <f>VLOOKUP($A1009,location!$A$1:$F$5010,2,FALSE)</f>
        <v>United States</v>
      </c>
      <c r="T1009" t="str">
        <f>VLOOKUP($A1009,location!$A$1:$F$5010,3,FALSE)</f>
        <v>Scottsdale</v>
      </c>
      <c r="U1009" t="str">
        <f>VLOOKUP($A1009,location!$A$1:$F$5010,4,FALSE)</f>
        <v>Arizona</v>
      </c>
      <c r="V1009">
        <f>VLOOKUP($A1009,location!$A$1:$F$5010,5,FALSE)</f>
        <v>85254</v>
      </c>
      <c r="W1009" t="str">
        <f>VLOOKUP($A1009,location!$A$1:$F$5010,6,FALSE)</f>
        <v>West</v>
      </c>
    </row>
    <row r="1010" spans="1:23" x14ac:dyDescent="0.2">
      <c r="A1010" t="s">
        <v>1629</v>
      </c>
      <c r="B1010" s="22">
        <v>43095</v>
      </c>
      <c r="C1010" s="22">
        <v>43101</v>
      </c>
      <c r="D1010" t="s">
        <v>19</v>
      </c>
      <c r="E1010" t="s">
        <v>599</v>
      </c>
      <c r="F1010" t="s">
        <v>842</v>
      </c>
      <c r="G1010">
        <v>44.75</v>
      </c>
      <c r="H1010">
        <v>5</v>
      </c>
      <c r="I1010">
        <v>0</v>
      </c>
      <c r="J1010" s="23">
        <v>20.585000000000001</v>
      </c>
      <c r="K1010" t="str">
        <f>VLOOKUP(E1010,'customers'!A:C,1,FALSE)</f>
        <v>PO-18850</v>
      </c>
      <c r="L1010" t="str">
        <f>VLOOKUP(E1010,'customers'!A:C,2,FALSE)</f>
        <v>Patrick O'Brill</v>
      </c>
      <c r="M1010" t="str">
        <f>VLOOKUP(E1010,'customers'!A:C,3,FALSE)</f>
        <v>Consumer</v>
      </c>
      <c r="N1010" t="str">
        <f>VLOOKUP(F1010,product!$A$1:$D$1863,1,FALSE)</f>
        <v>OFF-PA-10001509</v>
      </c>
      <c r="O1010" t="str">
        <f>VLOOKUP($F1010,product!$A$1:$D$1863,2,FALSE)</f>
        <v>Office Supplies</v>
      </c>
      <c r="P1010" t="str">
        <f>VLOOKUP($F1010,product!$A$1:$D$1863,3,FALSE)</f>
        <v>Paper</v>
      </c>
      <c r="Q1010" t="str">
        <f>VLOOKUP($F1010,product!$A$1:$D$1863,4,FALSE)</f>
        <v>Recycled Desk Saver Line "While You Were Out" Book, 5 1/2" X 4"</v>
      </c>
      <c r="R1010" t="str">
        <f>VLOOKUP($A1010,location!$A$1:$F$5010,1,FALSE)</f>
        <v>US-2017-106705</v>
      </c>
      <c r="S1010" t="str">
        <f>VLOOKUP($A1010,location!$A$1:$F$5010,2,FALSE)</f>
        <v>United States</v>
      </c>
      <c r="T1010" t="str">
        <f>VLOOKUP($A1010,location!$A$1:$F$5010,3,FALSE)</f>
        <v>Burlington</v>
      </c>
      <c r="U1010" t="str">
        <f>VLOOKUP($A1010,location!$A$1:$F$5010,4,FALSE)</f>
        <v>Iowa</v>
      </c>
      <c r="V1010">
        <f>VLOOKUP($A1010,location!$A$1:$F$5010,5,FALSE)</f>
        <v>52601</v>
      </c>
      <c r="W1010" t="str">
        <f>VLOOKUP($A1010,location!$A$1:$F$5010,6,FALSE)</f>
        <v>Central</v>
      </c>
    </row>
    <row r="1011" spans="1:23" x14ac:dyDescent="0.2">
      <c r="A1011" t="s">
        <v>1630</v>
      </c>
      <c r="B1011" s="22">
        <v>42948</v>
      </c>
      <c r="C1011" s="22">
        <v>42950</v>
      </c>
      <c r="D1011" t="s">
        <v>79</v>
      </c>
      <c r="E1011" t="s">
        <v>1086</v>
      </c>
      <c r="F1011" t="s">
        <v>334</v>
      </c>
      <c r="G1011">
        <v>95.983999999999995</v>
      </c>
      <c r="H1011">
        <v>2</v>
      </c>
      <c r="I1011">
        <v>0.2</v>
      </c>
      <c r="J1011" s="23">
        <v>5.9989999999999997</v>
      </c>
      <c r="K1011" t="str">
        <f>VLOOKUP(E1011,'customers'!A:C,1,FALSE)</f>
        <v>AT-10735</v>
      </c>
      <c r="L1011" t="str">
        <f>VLOOKUP(E1011,'customers'!A:C,2,FALSE)</f>
        <v>Annie Thurman</v>
      </c>
      <c r="M1011" t="str">
        <f>VLOOKUP(E1011,'customers'!A:C,3,FALSE)</f>
        <v>Consumer</v>
      </c>
      <c r="N1011" t="str">
        <f>VLOOKUP(F1011,product!$A$1:$D$1863,1,FALSE)</f>
        <v>TEC-PH-10003931</v>
      </c>
      <c r="O1011" t="str">
        <f>VLOOKUP($F1011,product!$A$1:$D$1863,2,FALSE)</f>
        <v>Technology</v>
      </c>
      <c r="P1011" t="str">
        <f>VLOOKUP($F1011,product!$A$1:$D$1863,3,FALSE)</f>
        <v>Phones</v>
      </c>
      <c r="Q1011" t="str">
        <f>VLOOKUP($F1011,product!$A$1:$D$1863,4,FALSE)</f>
        <v>JBL Micro Wireless Portable Bluetooth Speaker</v>
      </c>
      <c r="R1011" t="str">
        <f>VLOOKUP($A1011,location!$A$1:$F$5010,1,FALSE)</f>
        <v>CA-2017-135034</v>
      </c>
      <c r="S1011" t="str">
        <f>VLOOKUP($A1011,location!$A$1:$F$5010,2,FALSE)</f>
        <v>United States</v>
      </c>
      <c r="T1011" t="str">
        <f>VLOOKUP($A1011,location!$A$1:$F$5010,3,FALSE)</f>
        <v>Chicago</v>
      </c>
      <c r="U1011" t="str">
        <f>VLOOKUP($A1011,location!$A$1:$F$5010,4,FALSE)</f>
        <v>Illinois</v>
      </c>
      <c r="V1011">
        <f>VLOOKUP($A1011,location!$A$1:$F$5010,5,FALSE)</f>
        <v>60653</v>
      </c>
      <c r="W1011" t="str">
        <f>VLOOKUP($A1011,location!$A$1:$F$5010,6,FALSE)</f>
        <v>Central</v>
      </c>
    </row>
    <row r="1012" spans="1:23" x14ac:dyDescent="0.2">
      <c r="A1012" t="s">
        <v>1631</v>
      </c>
      <c r="B1012" s="22">
        <v>41967</v>
      </c>
      <c r="C1012" s="22">
        <v>41969</v>
      </c>
      <c r="D1012" t="s">
        <v>79</v>
      </c>
      <c r="E1012" t="s">
        <v>1632</v>
      </c>
      <c r="F1012" t="s">
        <v>1633</v>
      </c>
      <c r="G1012">
        <v>151.72</v>
      </c>
      <c r="H1012">
        <v>4</v>
      </c>
      <c r="I1012">
        <v>0</v>
      </c>
      <c r="J1012" s="23">
        <v>27.3096</v>
      </c>
      <c r="K1012" t="str">
        <f>VLOOKUP(E1012,'customers'!A:C,1,FALSE)</f>
        <v>VG-21790</v>
      </c>
      <c r="L1012" t="str">
        <f>VLOOKUP(E1012,'customers'!A:C,2,FALSE)</f>
        <v>Vivek Gonzalez</v>
      </c>
      <c r="M1012" t="str">
        <f>VLOOKUP(E1012,'customers'!A:C,3,FALSE)</f>
        <v>Consumer</v>
      </c>
      <c r="N1012" t="str">
        <f>VLOOKUP(F1012,product!$A$1:$D$1863,1,FALSE)</f>
        <v>FUR-FU-10001602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Eldon Delta Triangular Chair Mat, 52" x 58", Clear</v>
      </c>
      <c r="R1012" t="str">
        <f>VLOOKUP($A1012,location!$A$1:$F$5010,1,FALSE)</f>
        <v>CA-2014-158540</v>
      </c>
      <c r="S1012" t="str">
        <f>VLOOKUP($A1012,location!$A$1:$F$5010,2,FALSE)</f>
        <v>United States</v>
      </c>
      <c r="T1012" t="str">
        <f>VLOOKUP($A1012,location!$A$1:$F$5010,3,FALSE)</f>
        <v>San Diego</v>
      </c>
      <c r="U1012" t="str">
        <f>VLOOKUP($A1012,location!$A$1:$F$5010,4,FALSE)</f>
        <v>California</v>
      </c>
      <c r="V1012">
        <f>VLOOKUP($A1012,location!$A$1:$F$5010,5,FALSE)</f>
        <v>92037</v>
      </c>
      <c r="W1012" t="str">
        <f>VLOOKUP($A1012,location!$A$1:$F$5010,6,FALSE)</f>
        <v>West</v>
      </c>
    </row>
    <row r="1013" spans="1:23" x14ac:dyDescent="0.2">
      <c r="A1013" t="s">
        <v>1634</v>
      </c>
      <c r="B1013" s="22">
        <v>42903</v>
      </c>
      <c r="C1013" s="22">
        <v>42907</v>
      </c>
      <c r="D1013" t="s">
        <v>11</v>
      </c>
      <c r="E1013" t="s">
        <v>254</v>
      </c>
      <c r="F1013" t="s">
        <v>70</v>
      </c>
      <c r="G1013">
        <v>155.25</v>
      </c>
      <c r="H1013">
        <v>3</v>
      </c>
      <c r="I1013">
        <v>0</v>
      </c>
      <c r="J1013" s="23">
        <v>46.575000000000003</v>
      </c>
      <c r="K1013" t="str">
        <f>VLOOKUP(E1013,'customers'!A:C,1,FALSE)</f>
        <v>PF-19165</v>
      </c>
      <c r="L1013" t="str">
        <f>VLOOKUP(E1013,'customers'!A:C,2,FALSE)</f>
        <v>Philip Fox</v>
      </c>
      <c r="M1013" t="str">
        <f>VLOOKUP(E1013,'customers'!A:C,3,FALSE)</f>
        <v>Consumer</v>
      </c>
      <c r="N1013" t="str">
        <f>VLOOKUP(F1013,product!$A$1:$D$1863,1,FALSE)</f>
        <v>FUR-FU-10004848</v>
      </c>
      <c r="O1013" t="str">
        <f>VLOOKUP($F1013,product!$A$1:$D$1863,2,FALSE)</f>
        <v>Furniture</v>
      </c>
      <c r="P1013" t="str">
        <f>VLOOKUP($F1013,product!$A$1:$D$1863,3,FALSE)</f>
        <v>Furnishings</v>
      </c>
      <c r="Q1013" t="str">
        <f>VLOOKUP($F1013,product!$A$1:$D$1863,4,FALSE)</f>
        <v>Howard Miller 13-3/4" Diameter Brushed Chrome Round Wall Clock</v>
      </c>
      <c r="R1013" t="str">
        <f>VLOOKUP($A1013,location!$A$1:$F$5010,1,FALSE)</f>
        <v>CA-2017-118437</v>
      </c>
      <c r="S1013" t="str">
        <f>VLOOKUP($A1013,location!$A$1:$F$5010,2,FALSE)</f>
        <v>United States</v>
      </c>
      <c r="T1013" t="str">
        <f>VLOOKUP($A1013,location!$A$1:$F$5010,3,FALSE)</f>
        <v>Olympia</v>
      </c>
      <c r="U1013" t="str">
        <f>VLOOKUP($A1013,location!$A$1:$F$5010,4,FALSE)</f>
        <v>Washington</v>
      </c>
      <c r="V1013">
        <f>VLOOKUP($A1013,location!$A$1:$F$5010,5,FALSE)</f>
        <v>98502</v>
      </c>
      <c r="W1013" t="str">
        <f>VLOOKUP($A1013,location!$A$1:$F$5010,6,FALSE)</f>
        <v>West</v>
      </c>
    </row>
    <row r="1014" spans="1:23" x14ac:dyDescent="0.2">
      <c r="A1014" t="s">
        <v>1634</v>
      </c>
      <c r="B1014" s="22">
        <v>42903</v>
      </c>
      <c r="C1014" s="22">
        <v>42907</v>
      </c>
      <c r="D1014" t="s">
        <v>11</v>
      </c>
      <c r="E1014" t="s">
        <v>254</v>
      </c>
      <c r="F1014" t="s">
        <v>1635</v>
      </c>
      <c r="G1014">
        <v>14.03</v>
      </c>
      <c r="H1014">
        <v>1</v>
      </c>
      <c r="I1014">
        <v>0</v>
      </c>
      <c r="J1014" s="23">
        <v>4.0686999999999998</v>
      </c>
      <c r="K1014" t="str">
        <f>VLOOKUP(E1014,'customers'!A:C,1,FALSE)</f>
        <v>PF-19165</v>
      </c>
      <c r="L1014" t="str">
        <f>VLOOKUP(E1014,'customers'!A:C,2,FALSE)</f>
        <v>Philip Fox</v>
      </c>
      <c r="M1014" t="str">
        <f>VLOOKUP(E1014,'customers'!A:C,3,FALSE)</f>
        <v>Consumer</v>
      </c>
      <c r="N1014" t="str">
        <f>VLOOKUP(F1014,product!$A$1:$D$1863,1,FALSE)</f>
        <v>OFF-ST-10003722</v>
      </c>
      <c r="O1014" t="str">
        <f>VLOOKUP($F1014,product!$A$1:$D$1863,2,FALSE)</f>
        <v>Office Supplies</v>
      </c>
      <c r="P1014" t="str">
        <f>VLOOKUP($F1014,product!$A$1:$D$1863,3,FALSE)</f>
        <v>Storage</v>
      </c>
      <c r="Q1014" t="str">
        <f>VLOOKUP($F1014,product!$A$1:$D$1863,4,FALSE)</f>
        <v>Project Tote Personal File</v>
      </c>
      <c r="R1014" t="str">
        <f>VLOOKUP($A1014,location!$A$1:$F$5010,1,FALSE)</f>
        <v>CA-2017-118437</v>
      </c>
      <c r="S1014" t="str">
        <f>VLOOKUP($A1014,location!$A$1:$F$5010,2,FALSE)</f>
        <v>United States</v>
      </c>
      <c r="T1014" t="str">
        <f>VLOOKUP($A1014,location!$A$1:$F$5010,3,FALSE)</f>
        <v>Olympia</v>
      </c>
      <c r="U1014" t="str">
        <f>VLOOKUP($A1014,location!$A$1:$F$5010,4,FALSE)</f>
        <v>Washington</v>
      </c>
      <c r="V1014">
        <f>VLOOKUP($A1014,location!$A$1:$F$5010,5,FALSE)</f>
        <v>98502</v>
      </c>
      <c r="W1014" t="str">
        <f>VLOOKUP($A1014,location!$A$1:$F$5010,6,FALSE)</f>
        <v>West</v>
      </c>
    </row>
    <row r="1015" spans="1:23" x14ac:dyDescent="0.2">
      <c r="A1015" t="s">
        <v>1636</v>
      </c>
      <c r="B1015" s="22">
        <v>42359</v>
      </c>
      <c r="C1015" s="22">
        <v>42362</v>
      </c>
      <c r="D1015" t="s">
        <v>11</v>
      </c>
      <c r="E1015" t="s">
        <v>1637</v>
      </c>
      <c r="F1015" t="s">
        <v>434</v>
      </c>
      <c r="G1015">
        <v>1618.37</v>
      </c>
      <c r="H1015">
        <v>13</v>
      </c>
      <c r="I1015">
        <v>0</v>
      </c>
      <c r="J1015" s="23">
        <v>356.04140000000001</v>
      </c>
      <c r="K1015" t="str">
        <f>VLOOKUP(E1015,'customers'!A:C,1,FALSE)</f>
        <v>JS-15880</v>
      </c>
      <c r="L1015" t="str">
        <f>VLOOKUP(E1015,'customers'!A:C,2,FALSE)</f>
        <v>John Stevenson</v>
      </c>
      <c r="M1015" t="str">
        <f>VLOOKUP(E1015,'customers'!A:C,3,FALSE)</f>
        <v>Consumer</v>
      </c>
      <c r="N1015" t="str">
        <f>VLOOKUP(F1015,product!$A$1:$D$1863,1,FALSE)</f>
        <v>FUR-TA-10003748</v>
      </c>
      <c r="O1015" t="str">
        <f>VLOOKUP($F1015,product!$A$1:$D$1863,2,FALSE)</f>
        <v>Furniture</v>
      </c>
      <c r="P1015" t="str">
        <f>VLOOKUP($F1015,product!$A$1:$D$1863,3,FALSE)</f>
        <v>Tables</v>
      </c>
      <c r="Q1015" t="str">
        <f>VLOOKUP($F1015,product!$A$1:$D$1863,4,FALSE)</f>
        <v>Bevis 36 x 72 Conference Tables</v>
      </c>
      <c r="R1015" t="str">
        <f>VLOOKUP($A1015,location!$A$1:$F$5010,1,FALSE)</f>
        <v>US-2015-126214</v>
      </c>
      <c r="S1015" t="str">
        <f>VLOOKUP($A1015,location!$A$1:$F$5010,2,FALSE)</f>
        <v>United States</v>
      </c>
      <c r="T1015" t="str">
        <f>VLOOKUP($A1015,location!$A$1:$F$5010,3,FALSE)</f>
        <v>Seattle</v>
      </c>
      <c r="U1015" t="str">
        <f>VLOOKUP($A1015,location!$A$1:$F$5010,4,FALSE)</f>
        <v>Washington</v>
      </c>
      <c r="V1015">
        <f>VLOOKUP($A1015,location!$A$1:$F$5010,5,FALSE)</f>
        <v>98103</v>
      </c>
      <c r="W1015" t="str">
        <f>VLOOKUP($A1015,location!$A$1:$F$5010,6,FALSE)</f>
        <v>West</v>
      </c>
    </row>
    <row r="1016" spans="1:23" x14ac:dyDescent="0.2">
      <c r="A1016" t="s">
        <v>1636</v>
      </c>
      <c r="B1016" s="22">
        <v>42359</v>
      </c>
      <c r="C1016" s="22">
        <v>42362</v>
      </c>
      <c r="D1016" t="s">
        <v>11</v>
      </c>
      <c r="E1016" t="s">
        <v>1637</v>
      </c>
      <c r="F1016" t="s">
        <v>1638</v>
      </c>
      <c r="G1016">
        <v>99.6</v>
      </c>
      <c r="H1016">
        <v>1</v>
      </c>
      <c r="I1016">
        <v>0</v>
      </c>
      <c r="J1016" s="23">
        <v>36.851999999999997</v>
      </c>
      <c r="K1016" t="str">
        <f>VLOOKUP(E1016,'customers'!A:C,1,FALSE)</f>
        <v>JS-15880</v>
      </c>
      <c r="L1016" t="str">
        <f>VLOOKUP(E1016,'customers'!A:C,2,FALSE)</f>
        <v>John Stevenson</v>
      </c>
      <c r="M1016" t="str">
        <f>VLOOKUP(E1016,'customers'!A:C,3,FALSE)</f>
        <v>Consumer</v>
      </c>
      <c r="N1016" t="str">
        <f>VLOOKUP(F1016,product!$A$1:$D$1863,1,FALSE)</f>
        <v>TEC-AC-10003198</v>
      </c>
      <c r="O1016" t="str">
        <f>VLOOKUP($F1016,product!$A$1:$D$1863,2,FALSE)</f>
        <v>Technology</v>
      </c>
      <c r="P1016" t="str">
        <f>VLOOKUP($F1016,product!$A$1:$D$1863,3,FALSE)</f>
        <v>Accessories</v>
      </c>
      <c r="Q1016" t="str">
        <f>VLOOKUP($F1016,product!$A$1:$D$1863,4,FALSE)</f>
        <v>Enermax Acrylux Wireless Keyboard</v>
      </c>
      <c r="R1016" t="str">
        <f>VLOOKUP($A1016,location!$A$1:$F$5010,1,FALSE)</f>
        <v>US-2015-126214</v>
      </c>
      <c r="S1016" t="str">
        <f>VLOOKUP($A1016,location!$A$1:$F$5010,2,FALSE)</f>
        <v>United States</v>
      </c>
      <c r="T1016" t="str">
        <f>VLOOKUP($A1016,location!$A$1:$F$5010,3,FALSE)</f>
        <v>Seattle</v>
      </c>
      <c r="U1016" t="str">
        <f>VLOOKUP($A1016,location!$A$1:$F$5010,4,FALSE)</f>
        <v>Washington</v>
      </c>
      <c r="V1016">
        <f>VLOOKUP($A1016,location!$A$1:$F$5010,5,FALSE)</f>
        <v>98103</v>
      </c>
      <c r="W1016" t="str">
        <f>VLOOKUP($A1016,location!$A$1:$F$5010,6,FALSE)</f>
        <v>West</v>
      </c>
    </row>
    <row r="1017" spans="1:23" x14ac:dyDescent="0.2">
      <c r="A1017" t="s">
        <v>1639</v>
      </c>
      <c r="B1017" s="22">
        <v>42264</v>
      </c>
      <c r="C1017" s="22">
        <v>42266</v>
      </c>
      <c r="D1017" t="s">
        <v>11</v>
      </c>
      <c r="E1017" t="s">
        <v>1083</v>
      </c>
      <c r="F1017" t="s">
        <v>530</v>
      </c>
      <c r="G1017">
        <v>32.4</v>
      </c>
      <c r="H1017">
        <v>5</v>
      </c>
      <c r="I1017">
        <v>0</v>
      </c>
      <c r="J1017" s="23">
        <v>15.552</v>
      </c>
      <c r="K1017" t="str">
        <f>VLOOKUP(E1017,'customers'!A:C,1,FALSE)</f>
        <v>MO-17800</v>
      </c>
      <c r="L1017" t="str">
        <f>VLOOKUP(E1017,'customers'!A:C,2,FALSE)</f>
        <v>Meg O'Connel</v>
      </c>
      <c r="M1017" t="str">
        <f>VLOOKUP(E1017,'customers'!A:C,3,FALSE)</f>
        <v>Home Office</v>
      </c>
      <c r="N1017" t="str">
        <f>VLOOKUP(F1017,product!$A$1:$D$1863,1,FALSE)</f>
        <v>OFF-PA-10004100</v>
      </c>
      <c r="O1017" t="str">
        <f>VLOOKUP($F1017,product!$A$1:$D$1863,2,FALSE)</f>
        <v>Office Supplies</v>
      </c>
      <c r="P1017" t="str">
        <f>VLOOKUP($F1017,product!$A$1:$D$1863,3,FALSE)</f>
        <v>Paper</v>
      </c>
      <c r="Q1017" t="str">
        <f>VLOOKUP($F1017,product!$A$1:$D$1863,4,FALSE)</f>
        <v>Xerox 216</v>
      </c>
      <c r="R1017" t="str">
        <f>VLOOKUP($A1017,location!$A$1:$F$5010,1,FALSE)</f>
        <v>CA-2015-133025</v>
      </c>
      <c r="S1017" t="str">
        <f>VLOOKUP($A1017,location!$A$1:$F$5010,2,FALSE)</f>
        <v>United States</v>
      </c>
      <c r="T1017" t="str">
        <f>VLOOKUP($A1017,location!$A$1:$F$5010,3,FALSE)</f>
        <v>Los Angeles</v>
      </c>
      <c r="U1017" t="str">
        <f>VLOOKUP($A1017,location!$A$1:$F$5010,4,FALSE)</f>
        <v>California</v>
      </c>
      <c r="V1017">
        <f>VLOOKUP($A1017,location!$A$1:$F$5010,5,FALSE)</f>
        <v>90036</v>
      </c>
      <c r="W1017" t="str">
        <f>VLOOKUP($A1017,location!$A$1:$F$5010,6,FALSE)</f>
        <v>West</v>
      </c>
    </row>
    <row r="1018" spans="1:23" x14ac:dyDescent="0.2">
      <c r="A1018" t="s">
        <v>1640</v>
      </c>
      <c r="B1018" s="22">
        <v>42191</v>
      </c>
      <c r="C1018" s="22">
        <v>42195</v>
      </c>
      <c r="D1018" t="s">
        <v>19</v>
      </c>
      <c r="E1018" t="s">
        <v>1641</v>
      </c>
      <c r="F1018" t="s">
        <v>1642</v>
      </c>
      <c r="G1018">
        <v>13.96</v>
      </c>
      <c r="H1018">
        <v>2</v>
      </c>
      <c r="I1018">
        <v>0</v>
      </c>
      <c r="J1018" s="23">
        <v>6.7008000000000001</v>
      </c>
      <c r="K1018" t="str">
        <f>VLOOKUP(E1018,'customers'!A:C,1,FALSE)</f>
        <v>KM-16225</v>
      </c>
      <c r="L1018" t="str">
        <f>VLOOKUP(E1018,'customers'!A:C,2,FALSE)</f>
        <v>Kalyca Meade</v>
      </c>
      <c r="M1018" t="str">
        <f>VLOOKUP(E1018,'customers'!A:C,3,FALSE)</f>
        <v>Corporate</v>
      </c>
      <c r="N1018" t="str">
        <f>VLOOKUP(F1018,product!$A$1:$D$1863,1,FALSE)</f>
        <v>FUR-FU-10002191</v>
      </c>
      <c r="O1018" t="str">
        <f>VLOOKUP($F1018,product!$A$1:$D$1863,2,FALSE)</f>
        <v>Furniture</v>
      </c>
      <c r="P1018" t="str">
        <f>VLOOKUP($F1018,product!$A$1:$D$1863,3,FALSE)</f>
        <v>Furnishings</v>
      </c>
      <c r="Q1018" t="str">
        <f>VLOOKUP($F1018,product!$A$1:$D$1863,4,FALSE)</f>
        <v>G.E. Halogen Desk Lamp Bulbs</v>
      </c>
      <c r="R1018" t="str">
        <f>VLOOKUP($A1018,location!$A$1:$F$5010,1,FALSE)</f>
        <v>CA-2015-108665</v>
      </c>
      <c r="S1018" t="str">
        <f>VLOOKUP($A1018,location!$A$1:$F$5010,2,FALSE)</f>
        <v>United States</v>
      </c>
      <c r="T1018" t="str">
        <f>VLOOKUP($A1018,location!$A$1:$F$5010,3,FALSE)</f>
        <v>New York City</v>
      </c>
      <c r="U1018" t="str">
        <f>VLOOKUP($A1018,location!$A$1:$F$5010,4,FALSE)</f>
        <v>New York</v>
      </c>
      <c r="V1018">
        <f>VLOOKUP($A1018,location!$A$1:$F$5010,5,FALSE)</f>
        <v>10011</v>
      </c>
      <c r="W1018" t="str">
        <f>VLOOKUP($A1018,location!$A$1:$F$5010,6,FALSE)</f>
        <v>East</v>
      </c>
    </row>
    <row r="1019" spans="1:23" x14ac:dyDescent="0.2">
      <c r="A1019" t="s">
        <v>1640</v>
      </c>
      <c r="B1019" s="22">
        <v>42191</v>
      </c>
      <c r="C1019" s="22">
        <v>42195</v>
      </c>
      <c r="D1019" t="s">
        <v>19</v>
      </c>
      <c r="E1019" t="s">
        <v>1641</v>
      </c>
      <c r="F1019" t="s">
        <v>1430</v>
      </c>
      <c r="G1019">
        <v>155.82</v>
      </c>
      <c r="H1019">
        <v>3</v>
      </c>
      <c r="I1019">
        <v>0</v>
      </c>
      <c r="J1019" s="23">
        <v>63.886200000000002</v>
      </c>
      <c r="K1019" t="str">
        <f>VLOOKUP(E1019,'customers'!A:C,1,FALSE)</f>
        <v>KM-16225</v>
      </c>
      <c r="L1019" t="str">
        <f>VLOOKUP(E1019,'customers'!A:C,2,FALSE)</f>
        <v>Kalyca Meade</v>
      </c>
      <c r="M1019" t="str">
        <f>VLOOKUP(E1019,'customers'!A:C,3,FALSE)</f>
        <v>Corporate</v>
      </c>
      <c r="N1019" t="str">
        <f>VLOOKUP(F1019,product!$A$1:$D$1863,1,FALSE)</f>
        <v>FUR-FU-10000965</v>
      </c>
      <c r="O1019" t="str">
        <f>VLOOKUP($F1019,product!$A$1:$D$1863,2,FALSE)</f>
        <v>Furniture</v>
      </c>
      <c r="P1019" t="str">
        <f>VLOOKUP($F1019,product!$A$1:$D$1863,3,FALSE)</f>
        <v>Furnishings</v>
      </c>
      <c r="Q1019" t="str">
        <f>VLOOKUP($F1019,product!$A$1:$D$1863,4,FALSE)</f>
        <v>Howard Miller 11-1/2" Diameter Ridgewood Wall Clock</v>
      </c>
      <c r="R1019" t="str">
        <f>VLOOKUP($A1019,location!$A$1:$F$5010,1,FALSE)</f>
        <v>CA-2015-108665</v>
      </c>
      <c r="S1019" t="str">
        <f>VLOOKUP($A1019,location!$A$1:$F$5010,2,FALSE)</f>
        <v>United States</v>
      </c>
      <c r="T1019" t="str">
        <f>VLOOKUP($A1019,location!$A$1:$F$5010,3,FALSE)</f>
        <v>New York City</v>
      </c>
      <c r="U1019" t="str">
        <f>VLOOKUP($A1019,location!$A$1:$F$5010,4,FALSE)</f>
        <v>New York</v>
      </c>
      <c r="V1019">
        <f>VLOOKUP($A1019,location!$A$1:$F$5010,5,FALSE)</f>
        <v>10011</v>
      </c>
      <c r="W1019" t="str">
        <f>VLOOKUP($A1019,location!$A$1:$F$5010,6,FALSE)</f>
        <v>East</v>
      </c>
    </row>
    <row r="1020" spans="1:23" x14ac:dyDescent="0.2">
      <c r="A1020" t="s">
        <v>1640</v>
      </c>
      <c r="B1020" s="22">
        <v>42191</v>
      </c>
      <c r="C1020" s="22">
        <v>42195</v>
      </c>
      <c r="D1020" t="s">
        <v>19</v>
      </c>
      <c r="E1020" t="s">
        <v>1641</v>
      </c>
      <c r="F1020" t="s">
        <v>1643</v>
      </c>
      <c r="G1020">
        <v>124.95</v>
      </c>
      <c r="H1020">
        <v>5</v>
      </c>
      <c r="I1020">
        <v>0</v>
      </c>
      <c r="J1020" s="23">
        <v>2.4990000000000001</v>
      </c>
      <c r="K1020" t="str">
        <f>VLOOKUP(E1020,'customers'!A:C,1,FALSE)</f>
        <v>KM-16225</v>
      </c>
      <c r="L1020" t="str">
        <f>VLOOKUP(E1020,'customers'!A:C,2,FALSE)</f>
        <v>Kalyca Meade</v>
      </c>
      <c r="M1020" t="str">
        <f>VLOOKUP(E1020,'customers'!A:C,3,FALSE)</f>
        <v>Corporate</v>
      </c>
      <c r="N1020" t="str">
        <f>VLOOKUP(F1020,product!$A$1:$D$1863,1,FALSE)</f>
        <v>TEC-PH-10004188</v>
      </c>
      <c r="O1020" t="str">
        <f>VLOOKUP($F1020,product!$A$1:$D$1863,2,FALSE)</f>
        <v>Technology</v>
      </c>
      <c r="P1020" t="str">
        <f>VLOOKUP($F1020,product!$A$1:$D$1863,3,FALSE)</f>
        <v>Phones</v>
      </c>
      <c r="Q1020" t="str">
        <f>VLOOKUP($F1020,product!$A$1:$D$1863,4,FALSE)</f>
        <v>OtterBox Commuter Series Case - Samsung Galaxy S4</v>
      </c>
      <c r="R1020" t="str">
        <f>VLOOKUP($A1020,location!$A$1:$F$5010,1,FALSE)</f>
        <v>CA-2015-108665</v>
      </c>
      <c r="S1020" t="str">
        <f>VLOOKUP($A1020,location!$A$1:$F$5010,2,FALSE)</f>
        <v>United States</v>
      </c>
      <c r="T1020" t="str">
        <f>VLOOKUP($A1020,location!$A$1:$F$5010,3,FALSE)</f>
        <v>New York City</v>
      </c>
      <c r="U1020" t="str">
        <f>VLOOKUP($A1020,location!$A$1:$F$5010,4,FALSE)</f>
        <v>New York</v>
      </c>
      <c r="V1020">
        <f>VLOOKUP($A1020,location!$A$1:$F$5010,5,FALSE)</f>
        <v>10011</v>
      </c>
      <c r="W1020" t="str">
        <f>VLOOKUP($A1020,location!$A$1:$F$5010,6,FALSE)</f>
        <v>East</v>
      </c>
    </row>
    <row r="1021" spans="1:23" x14ac:dyDescent="0.2">
      <c r="A1021" t="s">
        <v>1640</v>
      </c>
      <c r="B1021" s="22">
        <v>42191</v>
      </c>
      <c r="C1021" s="22">
        <v>42195</v>
      </c>
      <c r="D1021" t="s">
        <v>19</v>
      </c>
      <c r="E1021" t="s">
        <v>1641</v>
      </c>
      <c r="F1021" t="s">
        <v>1644</v>
      </c>
      <c r="G1021">
        <v>601.65</v>
      </c>
      <c r="H1021">
        <v>5</v>
      </c>
      <c r="I1021">
        <v>0</v>
      </c>
      <c r="J1021" s="23">
        <v>156.429</v>
      </c>
      <c r="K1021" t="str">
        <f>VLOOKUP(E1021,'customers'!A:C,1,FALSE)</f>
        <v>KM-16225</v>
      </c>
      <c r="L1021" t="str">
        <f>VLOOKUP(E1021,'customers'!A:C,2,FALSE)</f>
        <v>Kalyca Meade</v>
      </c>
      <c r="M1021" t="str">
        <f>VLOOKUP(E1021,'customers'!A:C,3,FALSE)</f>
        <v>Corporate</v>
      </c>
      <c r="N1021" t="str">
        <f>VLOOKUP(F1021,product!$A$1:$D$1863,1,FALSE)</f>
        <v>OFF-ST-10001526</v>
      </c>
      <c r="O1021" t="str">
        <f>VLOOKUP($F1021,product!$A$1:$D$1863,2,FALSE)</f>
        <v>Office Supplies</v>
      </c>
      <c r="P1021" t="str">
        <f>VLOOKUP($F1021,product!$A$1:$D$1863,3,FALSE)</f>
        <v>Storage</v>
      </c>
      <c r="Q1021" t="str">
        <f>VLOOKUP($F1021,product!$A$1:$D$1863,4,FALSE)</f>
        <v xml:space="preserve">Iceberg Mobile Mega Data/Printer Cart </v>
      </c>
      <c r="R1021" t="str">
        <f>VLOOKUP($A1021,location!$A$1:$F$5010,1,FALSE)</f>
        <v>CA-2015-108665</v>
      </c>
      <c r="S1021" t="str">
        <f>VLOOKUP($A1021,location!$A$1:$F$5010,2,FALSE)</f>
        <v>United States</v>
      </c>
      <c r="T1021" t="str">
        <f>VLOOKUP($A1021,location!$A$1:$F$5010,3,FALSE)</f>
        <v>New York City</v>
      </c>
      <c r="U1021" t="str">
        <f>VLOOKUP($A1021,location!$A$1:$F$5010,4,FALSE)</f>
        <v>New York</v>
      </c>
      <c r="V1021">
        <f>VLOOKUP($A1021,location!$A$1:$F$5010,5,FALSE)</f>
        <v>10011</v>
      </c>
      <c r="W1021" t="str">
        <f>VLOOKUP($A1021,location!$A$1:$F$5010,6,FALSE)</f>
        <v>East</v>
      </c>
    </row>
    <row r="1022" spans="1:23" x14ac:dyDescent="0.2">
      <c r="A1022" t="s">
        <v>1645</v>
      </c>
      <c r="B1022" s="22">
        <v>42121</v>
      </c>
      <c r="C1022" s="22">
        <v>42127</v>
      </c>
      <c r="D1022" t="s">
        <v>19</v>
      </c>
      <c r="E1022" t="s">
        <v>977</v>
      </c>
      <c r="F1022" t="s">
        <v>1646</v>
      </c>
      <c r="G1022">
        <v>22.74</v>
      </c>
      <c r="H1022">
        <v>3</v>
      </c>
      <c r="I1022">
        <v>0</v>
      </c>
      <c r="J1022" s="23">
        <v>8.8686000000000007</v>
      </c>
      <c r="K1022" t="str">
        <f>VLOOKUP(E1022,'customers'!A:C,1,FALSE)</f>
        <v>GT-14710</v>
      </c>
      <c r="L1022" t="str">
        <f>VLOOKUP(E1022,'customers'!A:C,2,FALSE)</f>
        <v>Greg Tran</v>
      </c>
      <c r="M1022" t="str">
        <f>VLOOKUP(E1022,'customers'!A:C,3,FALSE)</f>
        <v>Consumer</v>
      </c>
      <c r="N1022" t="str">
        <f>VLOOKUP(F1022,product!$A$1:$D$1863,1,FALSE)</f>
        <v>OFF-AR-10001166</v>
      </c>
      <c r="O1022" t="str">
        <f>VLOOKUP($F1022,product!$A$1:$D$1863,2,FALSE)</f>
        <v>Office Supplies</v>
      </c>
      <c r="P1022" t="str">
        <f>VLOOKUP($F1022,product!$A$1:$D$1863,3,FALSE)</f>
        <v>Art</v>
      </c>
      <c r="Q1022" t="str">
        <f>VLOOKUP($F1022,product!$A$1:$D$1863,4,FALSE)</f>
        <v>Staples in misc. colors</v>
      </c>
      <c r="R1022" t="str">
        <f>VLOOKUP($A1022,location!$A$1:$F$5010,1,FALSE)</f>
        <v>CA-2015-124450</v>
      </c>
      <c r="S1022" t="str">
        <f>VLOOKUP($A1022,location!$A$1:$F$5010,2,FALSE)</f>
        <v>United States</v>
      </c>
      <c r="T1022" t="str">
        <f>VLOOKUP($A1022,location!$A$1:$F$5010,3,FALSE)</f>
        <v>Washington</v>
      </c>
      <c r="U1022" t="str">
        <f>VLOOKUP($A1022,location!$A$1:$F$5010,4,FALSE)</f>
        <v>District of Columbia</v>
      </c>
      <c r="V1022">
        <f>VLOOKUP($A1022,location!$A$1:$F$5010,5,FALSE)</f>
        <v>20016</v>
      </c>
      <c r="W1022" t="str">
        <f>VLOOKUP($A1022,location!$A$1:$F$5010,6,FALSE)</f>
        <v>East</v>
      </c>
    </row>
    <row r="1023" spans="1:23" x14ac:dyDescent="0.2">
      <c r="A1023" t="s">
        <v>1645</v>
      </c>
      <c r="B1023" s="22">
        <v>42121</v>
      </c>
      <c r="C1023" s="22">
        <v>42127</v>
      </c>
      <c r="D1023" t="s">
        <v>19</v>
      </c>
      <c r="E1023" t="s">
        <v>977</v>
      </c>
      <c r="F1023" t="s">
        <v>1647</v>
      </c>
      <c r="G1023">
        <v>1267.53</v>
      </c>
      <c r="H1023">
        <v>3</v>
      </c>
      <c r="I1023">
        <v>0</v>
      </c>
      <c r="J1023" s="23">
        <v>316.88249999999999</v>
      </c>
      <c r="K1023" t="str">
        <f>VLOOKUP(E1023,'customers'!A:C,1,FALSE)</f>
        <v>GT-14710</v>
      </c>
      <c r="L1023" t="str">
        <f>VLOOKUP(E1023,'customers'!A:C,2,FALSE)</f>
        <v>Greg Tran</v>
      </c>
      <c r="M1023" t="str">
        <f>VLOOKUP(E1023,'customers'!A:C,3,FALSE)</f>
        <v>Consumer</v>
      </c>
      <c r="N1023" t="str">
        <f>VLOOKUP(F1023,product!$A$1:$D$1863,1,FALSE)</f>
        <v>FUR-CH-10000309</v>
      </c>
      <c r="O1023" t="str">
        <f>VLOOKUP($F1023,product!$A$1:$D$1863,2,FALSE)</f>
        <v>Furniture</v>
      </c>
      <c r="P1023" t="str">
        <f>VLOOKUP($F1023,product!$A$1:$D$1863,3,FALSE)</f>
        <v>Chairs</v>
      </c>
      <c r="Q1023" t="str">
        <f>VLOOKUP($F1023,product!$A$1:$D$1863,4,FALSE)</f>
        <v>Global Comet Stacking Arm Chair</v>
      </c>
      <c r="R1023" t="str">
        <f>VLOOKUP($A1023,location!$A$1:$F$5010,1,FALSE)</f>
        <v>CA-2015-124450</v>
      </c>
      <c r="S1023" t="str">
        <f>VLOOKUP($A1023,location!$A$1:$F$5010,2,FALSE)</f>
        <v>United States</v>
      </c>
      <c r="T1023" t="str">
        <f>VLOOKUP($A1023,location!$A$1:$F$5010,3,FALSE)</f>
        <v>Washington</v>
      </c>
      <c r="U1023" t="str">
        <f>VLOOKUP($A1023,location!$A$1:$F$5010,4,FALSE)</f>
        <v>District of Columbia</v>
      </c>
      <c r="V1023">
        <f>VLOOKUP($A1023,location!$A$1:$F$5010,5,FALSE)</f>
        <v>20016</v>
      </c>
      <c r="W1023" t="str">
        <f>VLOOKUP($A1023,location!$A$1:$F$5010,6,FALSE)</f>
        <v>East</v>
      </c>
    </row>
    <row r="1024" spans="1:23" x14ac:dyDescent="0.2">
      <c r="A1024" t="s">
        <v>1645</v>
      </c>
      <c r="B1024" s="22">
        <v>42121</v>
      </c>
      <c r="C1024" s="22">
        <v>42127</v>
      </c>
      <c r="D1024" t="s">
        <v>19</v>
      </c>
      <c r="E1024" t="s">
        <v>977</v>
      </c>
      <c r="F1024" t="s">
        <v>1648</v>
      </c>
      <c r="G1024">
        <v>1379.92</v>
      </c>
      <c r="H1024">
        <v>8</v>
      </c>
      <c r="I1024">
        <v>0</v>
      </c>
      <c r="J1024" s="23">
        <v>648.56240000000003</v>
      </c>
      <c r="K1024" t="str">
        <f>VLOOKUP(E1024,'customers'!A:C,1,FALSE)</f>
        <v>GT-14710</v>
      </c>
      <c r="L1024" t="str">
        <f>VLOOKUP(E1024,'customers'!A:C,2,FALSE)</f>
        <v>Greg Tran</v>
      </c>
      <c r="M1024" t="str">
        <f>VLOOKUP(E1024,'customers'!A:C,3,FALSE)</f>
        <v>Consumer</v>
      </c>
      <c r="N1024" t="str">
        <f>VLOOKUP(F1024,product!$A$1:$D$1863,1,FALSE)</f>
        <v>TEC-MA-10004212</v>
      </c>
      <c r="O1024" t="str">
        <f>VLOOKUP($F1024,product!$A$1:$D$1863,2,FALSE)</f>
        <v>Technology</v>
      </c>
      <c r="P1024" t="str">
        <f>VLOOKUP($F1024,product!$A$1:$D$1863,3,FALSE)</f>
        <v>Machines</v>
      </c>
      <c r="Q1024" t="str">
        <f>VLOOKUP($F1024,product!$A$1:$D$1863,4,FALSE)</f>
        <v>Cisco SPA525G2 5-Line IP Phone</v>
      </c>
      <c r="R1024" t="str">
        <f>VLOOKUP($A1024,location!$A$1:$F$5010,1,FALSE)</f>
        <v>CA-2015-124450</v>
      </c>
      <c r="S1024" t="str">
        <f>VLOOKUP($A1024,location!$A$1:$F$5010,2,FALSE)</f>
        <v>United States</v>
      </c>
      <c r="T1024" t="str">
        <f>VLOOKUP($A1024,location!$A$1:$F$5010,3,FALSE)</f>
        <v>Washington</v>
      </c>
      <c r="U1024" t="str">
        <f>VLOOKUP($A1024,location!$A$1:$F$5010,4,FALSE)</f>
        <v>District of Columbia</v>
      </c>
      <c r="V1024">
        <f>VLOOKUP($A1024,location!$A$1:$F$5010,5,FALSE)</f>
        <v>20016</v>
      </c>
      <c r="W1024" t="str">
        <f>VLOOKUP($A1024,location!$A$1:$F$5010,6,FALSE)</f>
        <v>East</v>
      </c>
    </row>
    <row r="1025" spans="1:23" x14ac:dyDescent="0.2">
      <c r="A1025" t="s">
        <v>1649</v>
      </c>
      <c r="B1025" s="22">
        <v>42171</v>
      </c>
      <c r="C1025" s="22">
        <v>42175</v>
      </c>
      <c r="D1025" t="s">
        <v>19</v>
      </c>
      <c r="E1025" t="s">
        <v>745</v>
      </c>
      <c r="F1025" t="s">
        <v>1650</v>
      </c>
      <c r="G1025">
        <v>6.2080000000000002</v>
      </c>
      <c r="H1025">
        <v>2</v>
      </c>
      <c r="I1025">
        <v>0.2</v>
      </c>
      <c r="J1025" s="23">
        <v>2.1728000000000001</v>
      </c>
      <c r="K1025" t="str">
        <f>VLOOKUP(E1025,'customers'!A:C,1,FALSE)</f>
        <v>PB-19150</v>
      </c>
      <c r="L1025" t="str">
        <f>VLOOKUP(E1025,'customers'!A:C,2,FALSE)</f>
        <v>Philip Brown</v>
      </c>
      <c r="M1025" t="str">
        <f>VLOOKUP(E1025,'customers'!A:C,3,FALSE)</f>
        <v>Consumer</v>
      </c>
      <c r="N1025" t="str">
        <f>VLOOKUP(F1025,product!$A$1:$D$1863,1,FALSE)</f>
        <v>OFF-EN-10003072</v>
      </c>
      <c r="O1025" t="str">
        <f>VLOOKUP($F1025,product!$A$1:$D$1863,2,FALSE)</f>
        <v>Office Supplies</v>
      </c>
      <c r="P1025" t="str">
        <f>VLOOKUP($F1025,product!$A$1:$D$1863,3,FALSE)</f>
        <v>Envelopes</v>
      </c>
      <c r="Q1025" t="str">
        <f>VLOOKUP($F1025,product!$A$1:$D$1863,4,FALSE)</f>
        <v>Peel &amp; Seel Envelopes</v>
      </c>
      <c r="R1025" t="str">
        <f>VLOOKUP($A1025,location!$A$1:$F$5010,1,FALSE)</f>
        <v>CA-2015-167269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">
      <c r="A1026" t="s">
        <v>1651</v>
      </c>
      <c r="B1026" s="22">
        <v>43086</v>
      </c>
      <c r="C1026" s="22">
        <v>43089</v>
      </c>
      <c r="D1026" t="s">
        <v>79</v>
      </c>
      <c r="E1026" t="s">
        <v>1652</v>
      </c>
      <c r="F1026" t="s">
        <v>1653</v>
      </c>
      <c r="G1026">
        <v>11.808</v>
      </c>
      <c r="H1026">
        <v>2</v>
      </c>
      <c r="I1026">
        <v>0.2</v>
      </c>
      <c r="J1026" s="23">
        <v>4.2804000000000002</v>
      </c>
      <c r="K1026" t="str">
        <f>VLOOKUP(E1026,'customers'!A:C,1,FALSE)</f>
        <v>HR-14770</v>
      </c>
      <c r="L1026" t="str">
        <f>VLOOKUP(E1026,'customers'!A:C,2,FALSE)</f>
        <v>Hallie Redmond</v>
      </c>
      <c r="M1026" t="str">
        <f>VLOOKUP(E1026,'customers'!A:C,3,FALSE)</f>
        <v>Home Office</v>
      </c>
      <c r="N1026" t="str">
        <f>VLOOKUP(F1026,product!$A$1:$D$1863,1,FALSE)</f>
        <v>OFF-BI-10000320</v>
      </c>
      <c r="O1026" t="str">
        <f>VLOOKUP($F1026,product!$A$1:$D$1863,2,FALSE)</f>
        <v>Office Supplies</v>
      </c>
      <c r="P1026" t="str">
        <f>VLOOKUP($F1026,product!$A$1:$D$1863,3,FALSE)</f>
        <v>Binders</v>
      </c>
      <c r="Q1026" t="str">
        <f>VLOOKUP($F1026,product!$A$1:$D$1863,4,FALSE)</f>
        <v>GBC Plastic Binding Combs</v>
      </c>
      <c r="R1026" t="str">
        <f>VLOOKUP($A1026,location!$A$1:$F$5010,1,FALSE)</f>
        <v>CA-2017-106964</v>
      </c>
      <c r="S1026" t="str">
        <f>VLOOKUP($A1026,location!$A$1:$F$5010,2,FALSE)</f>
        <v>United States</v>
      </c>
      <c r="T1026" t="str">
        <f>VLOOKUP($A1026,location!$A$1:$F$5010,3,FALSE)</f>
        <v>Los Angeles</v>
      </c>
      <c r="U1026" t="str">
        <f>VLOOKUP($A1026,location!$A$1:$F$5010,4,FALSE)</f>
        <v>California</v>
      </c>
      <c r="V1026">
        <f>VLOOKUP($A1026,location!$A$1:$F$5010,5,FALSE)</f>
        <v>90045</v>
      </c>
      <c r="W1026" t="str">
        <f>VLOOKUP($A1026,location!$A$1:$F$5010,6,FALSE)</f>
        <v>West</v>
      </c>
    </row>
    <row r="1027" spans="1:23" x14ac:dyDescent="0.2">
      <c r="A1027" t="s">
        <v>1654</v>
      </c>
      <c r="B1027" s="22">
        <v>42380</v>
      </c>
      <c r="C1027" s="22">
        <v>42382</v>
      </c>
      <c r="D1027" t="s">
        <v>11</v>
      </c>
      <c r="E1027" t="s">
        <v>1655</v>
      </c>
      <c r="F1027" t="s">
        <v>1656</v>
      </c>
      <c r="G1027">
        <v>15.552</v>
      </c>
      <c r="H1027">
        <v>3</v>
      </c>
      <c r="I1027">
        <v>0.2</v>
      </c>
      <c r="J1027" s="23">
        <v>5.4432</v>
      </c>
      <c r="K1027" t="str">
        <f>VLOOKUP(E1027,'customers'!A:C,1,FALSE)</f>
        <v>DE-13255</v>
      </c>
      <c r="L1027" t="str">
        <f>VLOOKUP(E1027,'customers'!A:C,2,FALSE)</f>
        <v>Deanra Eno</v>
      </c>
      <c r="M1027" t="str">
        <f>VLOOKUP(E1027,'customers'!A:C,3,FALSE)</f>
        <v>Home Office</v>
      </c>
      <c r="N1027" t="str">
        <f>VLOOKUP(F1027,product!$A$1:$D$1863,1,FALSE)</f>
        <v>OFF-PA-10001166</v>
      </c>
      <c r="O1027" t="str">
        <f>VLOOKUP($F1027,product!$A$1:$D$1863,2,FALSE)</f>
        <v>Office Supplies</v>
      </c>
      <c r="P1027" t="str">
        <f>VLOOKUP($F1027,product!$A$1:$D$1863,3,FALSE)</f>
        <v>Paper</v>
      </c>
      <c r="Q1027" t="str">
        <f>VLOOKUP($F1027,product!$A$1:$D$1863,4,FALSE)</f>
        <v>Xerox 2</v>
      </c>
      <c r="R1027" t="str">
        <f>VLOOKUP($A1027,location!$A$1:$F$5010,1,FALSE)</f>
        <v>CA-2016-126529</v>
      </c>
      <c r="S1027" t="str">
        <f>VLOOKUP($A1027,location!$A$1:$F$5010,2,FALSE)</f>
        <v>United States</v>
      </c>
      <c r="T1027" t="str">
        <f>VLOOKUP($A1027,location!$A$1:$F$5010,3,FALSE)</f>
        <v>Springfield</v>
      </c>
      <c r="U1027" t="str">
        <f>VLOOKUP($A1027,location!$A$1:$F$5010,4,FALSE)</f>
        <v>Ohio</v>
      </c>
      <c r="V1027">
        <f>VLOOKUP($A1027,location!$A$1:$F$5010,5,FALSE)</f>
        <v>45503</v>
      </c>
      <c r="W1027" t="str">
        <f>VLOOKUP($A1027,location!$A$1:$F$5010,6,FALSE)</f>
        <v>East</v>
      </c>
    </row>
    <row r="1028" spans="1:23" x14ac:dyDescent="0.2">
      <c r="A1028" t="s">
        <v>1654</v>
      </c>
      <c r="B1028" s="22">
        <v>42380</v>
      </c>
      <c r="C1028" s="22">
        <v>42382</v>
      </c>
      <c r="D1028" t="s">
        <v>11</v>
      </c>
      <c r="E1028" t="s">
        <v>1655</v>
      </c>
      <c r="F1028" t="s">
        <v>1657</v>
      </c>
      <c r="G1028">
        <v>63.311999999999998</v>
      </c>
      <c r="H1028">
        <v>3</v>
      </c>
      <c r="I1028">
        <v>0.2</v>
      </c>
      <c r="J1028" s="23">
        <v>20.5764</v>
      </c>
      <c r="K1028" t="str">
        <f>VLOOKUP(E1028,'customers'!A:C,1,FALSE)</f>
        <v>DE-13255</v>
      </c>
      <c r="L1028" t="str">
        <f>VLOOKUP(E1028,'customers'!A:C,2,FALSE)</f>
        <v>Deanra Eno</v>
      </c>
      <c r="M1028" t="str">
        <f>VLOOKUP(E1028,'customers'!A:C,3,FALSE)</f>
        <v>Home Office</v>
      </c>
      <c r="N1028" t="str">
        <f>VLOOKUP(F1028,product!$A$1:$D$1863,1,FALSE)</f>
        <v>OFF-PA-10003656</v>
      </c>
      <c r="O1028" t="str">
        <f>VLOOKUP($F1028,product!$A$1:$D$1863,2,FALSE)</f>
        <v>Office Supplies</v>
      </c>
      <c r="P1028" t="str">
        <f>VLOOKUP($F1028,product!$A$1:$D$1863,3,FALSE)</f>
        <v>Paper</v>
      </c>
      <c r="Q1028" t="str">
        <f>VLOOKUP($F1028,product!$A$1:$D$1863,4,FALSE)</f>
        <v>Xerox 1935</v>
      </c>
      <c r="R1028" t="str">
        <f>VLOOKUP($A1028,location!$A$1:$F$5010,1,FALSE)</f>
        <v>CA-2016-126529</v>
      </c>
      <c r="S1028" t="str">
        <f>VLOOKUP($A1028,location!$A$1:$F$5010,2,FALSE)</f>
        <v>United States</v>
      </c>
      <c r="T1028" t="str">
        <f>VLOOKUP($A1028,location!$A$1:$F$5010,3,FALSE)</f>
        <v>Springfield</v>
      </c>
      <c r="U1028" t="str">
        <f>VLOOKUP($A1028,location!$A$1:$F$5010,4,FALSE)</f>
        <v>Ohio</v>
      </c>
      <c r="V1028">
        <f>VLOOKUP($A1028,location!$A$1:$F$5010,5,FALSE)</f>
        <v>45503</v>
      </c>
      <c r="W1028" t="str">
        <f>VLOOKUP($A1028,location!$A$1:$F$5010,6,FALSE)</f>
        <v>East</v>
      </c>
    </row>
    <row r="1029" spans="1:23" x14ac:dyDescent="0.2">
      <c r="A1029" t="s">
        <v>1654</v>
      </c>
      <c r="B1029" s="22">
        <v>42380</v>
      </c>
      <c r="C1029" s="22">
        <v>42382</v>
      </c>
      <c r="D1029" t="s">
        <v>11</v>
      </c>
      <c r="E1029" t="s">
        <v>1655</v>
      </c>
      <c r="F1029" t="s">
        <v>1658</v>
      </c>
      <c r="G1029">
        <v>15.587999999999999</v>
      </c>
      <c r="H1029">
        <v>2</v>
      </c>
      <c r="I1029">
        <v>0.4</v>
      </c>
      <c r="J1029" s="23">
        <v>-9.8724000000000007</v>
      </c>
      <c r="K1029" t="str">
        <f>VLOOKUP(E1029,'customers'!A:C,1,FALSE)</f>
        <v>DE-13255</v>
      </c>
      <c r="L1029" t="str">
        <f>VLOOKUP(E1029,'customers'!A:C,2,FALSE)</f>
        <v>Deanra Eno</v>
      </c>
      <c r="M1029" t="str">
        <f>VLOOKUP(E1029,'customers'!A:C,3,FALSE)</f>
        <v>Home Office</v>
      </c>
      <c r="N1029" t="str">
        <f>VLOOKUP(F1029,product!$A$1:$D$1863,1,FALSE)</f>
        <v>TEC-PH-10000148</v>
      </c>
      <c r="O1029" t="str">
        <f>VLOOKUP($F1029,product!$A$1:$D$1863,2,FALSE)</f>
        <v>Technology</v>
      </c>
      <c r="P1029" t="str">
        <f>VLOOKUP($F1029,product!$A$1:$D$1863,3,FALSE)</f>
        <v>Phones</v>
      </c>
      <c r="Q1029" t="str">
        <f>VLOOKUP($F1029,product!$A$1:$D$1863,4,FALSE)</f>
        <v>Cyber Acoustics AC-202b Speech Recognition Stereo Headset</v>
      </c>
      <c r="R1029" t="str">
        <f>VLOOKUP($A1029,location!$A$1:$F$5010,1,FALSE)</f>
        <v>CA-2016-126529</v>
      </c>
      <c r="S1029" t="str">
        <f>VLOOKUP($A1029,location!$A$1:$F$5010,2,FALSE)</f>
        <v>United States</v>
      </c>
      <c r="T1029" t="str">
        <f>VLOOKUP($A1029,location!$A$1:$F$5010,3,FALSE)</f>
        <v>Springfield</v>
      </c>
      <c r="U1029" t="str">
        <f>VLOOKUP($A1029,location!$A$1:$F$5010,4,FALSE)</f>
        <v>Ohio</v>
      </c>
      <c r="V1029">
        <f>VLOOKUP($A1029,location!$A$1:$F$5010,5,FALSE)</f>
        <v>45503</v>
      </c>
      <c r="W1029" t="str">
        <f>VLOOKUP($A1029,location!$A$1:$F$5010,6,FALSE)</f>
        <v>East</v>
      </c>
    </row>
    <row r="1030" spans="1:23" x14ac:dyDescent="0.2">
      <c r="A1030" t="s">
        <v>1659</v>
      </c>
      <c r="B1030" s="22">
        <v>41831</v>
      </c>
      <c r="C1030" s="22">
        <v>41835</v>
      </c>
      <c r="D1030" t="s">
        <v>19</v>
      </c>
      <c r="E1030" t="s">
        <v>684</v>
      </c>
      <c r="F1030" t="s">
        <v>528</v>
      </c>
      <c r="G1030">
        <v>177.2</v>
      </c>
      <c r="H1030">
        <v>5</v>
      </c>
      <c r="I1030">
        <v>0</v>
      </c>
      <c r="J1030" s="23">
        <v>83.284000000000006</v>
      </c>
      <c r="K1030" t="str">
        <f>VLOOKUP(E1030,'customers'!A:C,1,FALSE)</f>
        <v>LA-16780</v>
      </c>
      <c r="L1030" t="str">
        <f>VLOOKUP(E1030,'customers'!A:C,2,FALSE)</f>
        <v>Laura Armstrong</v>
      </c>
      <c r="M1030" t="str">
        <f>VLOOKUP(E1030,'customers'!A:C,3,FALSE)</f>
        <v>Corporate</v>
      </c>
      <c r="N1030" t="str">
        <f>VLOOKUP(F1030,product!$A$1:$D$1863,1,FALSE)</f>
        <v>OFF-PA-10000474</v>
      </c>
      <c r="O1030" t="str">
        <f>VLOOKUP($F1030,product!$A$1:$D$1863,2,FALSE)</f>
        <v>Office Supplies</v>
      </c>
      <c r="P1030" t="str">
        <f>VLOOKUP($F1030,product!$A$1:$D$1863,3,FALSE)</f>
        <v>Paper</v>
      </c>
      <c r="Q1030" t="str">
        <f>VLOOKUP($F1030,product!$A$1:$D$1863,4,FALSE)</f>
        <v>Easy-staple paper</v>
      </c>
      <c r="R1030" t="str">
        <f>VLOOKUP($A1030,location!$A$1:$F$5010,1,FALSE)</f>
        <v>CA-2014-163552</v>
      </c>
      <c r="S1030" t="str">
        <f>VLOOKUP($A1030,location!$A$1:$F$5010,2,FALSE)</f>
        <v>United States</v>
      </c>
      <c r="T1030" t="str">
        <f>VLOOKUP($A1030,location!$A$1:$F$5010,3,FALSE)</f>
        <v>Hackensack</v>
      </c>
      <c r="U1030" t="str">
        <f>VLOOKUP($A1030,location!$A$1:$F$5010,4,FALSE)</f>
        <v>New Jersey</v>
      </c>
      <c r="V1030">
        <f>VLOOKUP($A1030,location!$A$1:$F$5010,5,FALSE)</f>
        <v>7601</v>
      </c>
      <c r="W1030" t="str">
        <f>VLOOKUP($A1030,location!$A$1:$F$5010,6,FALSE)</f>
        <v>East</v>
      </c>
    </row>
    <row r="1031" spans="1:23" x14ac:dyDescent="0.2">
      <c r="A1031" t="s">
        <v>1659</v>
      </c>
      <c r="B1031" s="22">
        <v>41831</v>
      </c>
      <c r="C1031" s="22">
        <v>41835</v>
      </c>
      <c r="D1031" t="s">
        <v>19</v>
      </c>
      <c r="E1031" t="s">
        <v>684</v>
      </c>
      <c r="F1031" t="s">
        <v>1660</v>
      </c>
      <c r="G1031">
        <v>197.97</v>
      </c>
      <c r="H1031">
        <v>3</v>
      </c>
      <c r="I1031">
        <v>0</v>
      </c>
      <c r="J1031" s="23">
        <v>57.411299999999997</v>
      </c>
      <c r="K1031" t="str">
        <f>VLOOKUP(E1031,'customers'!A:C,1,FALSE)</f>
        <v>LA-16780</v>
      </c>
      <c r="L1031" t="str">
        <f>VLOOKUP(E1031,'customers'!A:C,2,FALSE)</f>
        <v>Laura Armstrong</v>
      </c>
      <c r="M1031" t="str">
        <f>VLOOKUP(E1031,'customers'!A:C,3,FALSE)</f>
        <v>Corporate</v>
      </c>
      <c r="N1031" t="str">
        <f>VLOOKUP(F1031,product!$A$1:$D$1863,1,FALSE)</f>
        <v>TEC-PH-10003885</v>
      </c>
      <c r="O1031" t="str">
        <f>VLOOKUP($F1031,product!$A$1:$D$1863,2,FALSE)</f>
        <v>Technology</v>
      </c>
      <c r="P1031" t="str">
        <f>VLOOKUP($F1031,product!$A$1:$D$1863,3,FALSE)</f>
        <v>Phones</v>
      </c>
      <c r="Q1031" t="str">
        <f>VLOOKUP($F1031,product!$A$1:$D$1863,4,FALSE)</f>
        <v>Cisco SPA508G</v>
      </c>
      <c r="R1031" t="str">
        <f>VLOOKUP($A1031,location!$A$1:$F$5010,1,FALSE)</f>
        <v>CA-2014-163552</v>
      </c>
      <c r="S1031" t="str">
        <f>VLOOKUP($A1031,location!$A$1:$F$5010,2,FALSE)</f>
        <v>United States</v>
      </c>
      <c r="T1031" t="str">
        <f>VLOOKUP($A1031,location!$A$1:$F$5010,3,FALSE)</f>
        <v>Hackensack</v>
      </c>
      <c r="U1031" t="str">
        <f>VLOOKUP($A1031,location!$A$1:$F$5010,4,FALSE)</f>
        <v>New Jersey</v>
      </c>
      <c r="V1031">
        <f>VLOOKUP($A1031,location!$A$1:$F$5010,5,FALSE)</f>
        <v>7601</v>
      </c>
      <c r="W1031" t="str">
        <f>VLOOKUP($A1031,location!$A$1:$F$5010,6,FALSE)</f>
        <v>East</v>
      </c>
    </row>
    <row r="1032" spans="1:23" x14ac:dyDescent="0.2">
      <c r="A1032" t="s">
        <v>1659</v>
      </c>
      <c r="B1032" s="22">
        <v>41831</v>
      </c>
      <c r="C1032" s="22">
        <v>41835</v>
      </c>
      <c r="D1032" t="s">
        <v>19</v>
      </c>
      <c r="E1032" t="s">
        <v>684</v>
      </c>
      <c r="F1032" t="s">
        <v>927</v>
      </c>
      <c r="G1032">
        <v>854.94</v>
      </c>
      <c r="H1032">
        <v>3</v>
      </c>
      <c r="I1032">
        <v>0</v>
      </c>
      <c r="J1032" s="23">
        <v>213.73500000000001</v>
      </c>
      <c r="K1032" t="str">
        <f>VLOOKUP(E1032,'customers'!A:C,1,FALSE)</f>
        <v>LA-16780</v>
      </c>
      <c r="L1032" t="str">
        <f>VLOOKUP(E1032,'customers'!A:C,2,FALSE)</f>
        <v>Laura Armstrong</v>
      </c>
      <c r="M1032" t="str">
        <f>VLOOKUP(E1032,'customers'!A:C,3,FALSE)</f>
        <v>Corporate</v>
      </c>
      <c r="N1032" t="str">
        <f>VLOOKUP(F1032,product!$A$1:$D$1863,1,FALSE)</f>
        <v>FUR-CH-10003379</v>
      </c>
      <c r="O1032" t="str">
        <f>VLOOKUP($F1032,product!$A$1:$D$1863,2,FALSE)</f>
        <v>Furniture</v>
      </c>
      <c r="P1032" t="str">
        <f>VLOOKUP($F1032,product!$A$1:$D$1863,3,FALSE)</f>
        <v>Chairs</v>
      </c>
      <c r="Q1032" t="str">
        <f>VLOOKUP($F1032,product!$A$1:$D$1863,4,FALSE)</f>
        <v>Global Commerce Series High-Back Swivel/Tilt Chairs</v>
      </c>
      <c r="R1032" t="str">
        <f>VLOOKUP($A1032,location!$A$1:$F$5010,1,FALSE)</f>
        <v>CA-2014-163552</v>
      </c>
      <c r="S1032" t="str">
        <f>VLOOKUP($A1032,location!$A$1:$F$5010,2,FALSE)</f>
        <v>United States</v>
      </c>
      <c r="T1032" t="str">
        <f>VLOOKUP($A1032,location!$A$1:$F$5010,3,FALSE)</f>
        <v>Hackensack</v>
      </c>
      <c r="U1032" t="str">
        <f>VLOOKUP($A1032,location!$A$1:$F$5010,4,FALSE)</f>
        <v>New Jersey</v>
      </c>
      <c r="V1032">
        <f>VLOOKUP($A1032,location!$A$1:$F$5010,5,FALSE)</f>
        <v>7601</v>
      </c>
      <c r="W1032" t="str">
        <f>VLOOKUP($A1032,location!$A$1:$F$5010,6,FALSE)</f>
        <v>East</v>
      </c>
    </row>
    <row r="1033" spans="1:23" x14ac:dyDescent="0.2">
      <c r="A1033" t="s">
        <v>1659</v>
      </c>
      <c r="B1033" s="22">
        <v>41831</v>
      </c>
      <c r="C1033" s="22">
        <v>41835</v>
      </c>
      <c r="D1033" t="s">
        <v>19</v>
      </c>
      <c r="E1033" t="s">
        <v>684</v>
      </c>
      <c r="F1033" t="s">
        <v>197</v>
      </c>
      <c r="G1033">
        <v>124.11</v>
      </c>
      <c r="H1033">
        <v>9</v>
      </c>
      <c r="I1033">
        <v>0</v>
      </c>
      <c r="J1033" s="23">
        <v>52.126199999999997</v>
      </c>
      <c r="K1033" t="str">
        <f>VLOOKUP(E1033,'customers'!A:C,1,FALSE)</f>
        <v>LA-16780</v>
      </c>
      <c r="L1033" t="str">
        <f>VLOOKUP(E1033,'customers'!A:C,2,FALSE)</f>
        <v>Laura Armstrong</v>
      </c>
      <c r="M1033" t="str">
        <f>VLOOKUP(E1033,'customers'!A:C,3,FALSE)</f>
        <v>Corporate</v>
      </c>
      <c r="N1033" t="str">
        <f>VLOOKUP(F1033,product!$A$1:$D$1863,1,FALSE)</f>
        <v>FUR-FU-10000629</v>
      </c>
      <c r="O1033" t="str">
        <f>VLOOKUP($F1033,product!$A$1:$D$1863,2,FALSE)</f>
        <v>Furniture</v>
      </c>
      <c r="P1033" t="str">
        <f>VLOOKUP($F1033,product!$A$1:$D$1863,3,FALSE)</f>
        <v>Furnishings</v>
      </c>
      <c r="Q1033" t="str">
        <f>VLOOKUP($F1033,product!$A$1:$D$1863,4,FALSE)</f>
        <v>9-3/4 Diameter Round Wall Clock</v>
      </c>
      <c r="R1033" t="str">
        <f>VLOOKUP($A1033,location!$A$1:$F$5010,1,FALSE)</f>
        <v>CA-2014-163552</v>
      </c>
      <c r="S1033" t="str">
        <f>VLOOKUP($A1033,location!$A$1:$F$5010,2,FALSE)</f>
        <v>United States</v>
      </c>
      <c r="T1033" t="str">
        <f>VLOOKUP($A1033,location!$A$1:$F$5010,3,FALSE)</f>
        <v>Hackensack</v>
      </c>
      <c r="U1033" t="str">
        <f>VLOOKUP($A1033,location!$A$1:$F$5010,4,FALSE)</f>
        <v>New Jersey</v>
      </c>
      <c r="V1033">
        <f>VLOOKUP($A1033,location!$A$1:$F$5010,5,FALSE)</f>
        <v>7601</v>
      </c>
      <c r="W1033" t="str">
        <f>VLOOKUP($A1033,location!$A$1:$F$5010,6,FALSE)</f>
        <v>East</v>
      </c>
    </row>
    <row r="1034" spans="1:23" x14ac:dyDescent="0.2">
      <c r="A1034" t="s">
        <v>1659</v>
      </c>
      <c r="B1034" s="22">
        <v>41831</v>
      </c>
      <c r="C1034" s="22">
        <v>41835</v>
      </c>
      <c r="D1034" t="s">
        <v>19</v>
      </c>
      <c r="E1034" t="s">
        <v>684</v>
      </c>
      <c r="F1034" t="s">
        <v>1661</v>
      </c>
      <c r="G1034">
        <v>14.4</v>
      </c>
      <c r="H1034">
        <v>5</v>
      </c>
      <c r="I1034">
        <v>0</v>
      </c>
      <c r="J1034" s="23">
        <v>7.056</v>
      </c>
      <c r="K1034" t="str">
        <f>VLOOKUP(E1034,'customers'!A:C,1,FALSE)</f>
        <v>LA-16780</v>
      </c>
      <c r="L1034" t="str">
        <f>VLOOKUP(E1034,'customers'!A:C,2,FALSE)</f>
        <v>Laura Armstrong</v>
      </c>
      <c r="M1034" t="str">
        <f>VLOOKUP(E1034,'customers'!A:C,3,FALSE)</f>
        <v>Corporate</v>
      </c>
      <c r="N1034" t="str">
        <f>VLOOKUP(F1034,product!$A$1:$D$1863,1,FALSE)</f>
        <v>OFF-LA-10001175</v>
      </c>
      <c r="O1034" t="str">
        <f>VLOOKUP($F1034,product!$A$1:$D$1863,2,FALSE)</f>
        <v>Office Supplies</v>
      </c>
      <c r="P1034" t="str">
        <f>VLOOKUP($F1034,product!$A$1:$D$1863,3,FALSE)</f>
        <v>Labels</v>
      </c>
      <c r="Q1034" t="str">
        <f>VLOOKUP($F1034,product!$A$1:$D$1863,4,FALSE)</f>
        <v>Avery 514</v>
      </c>
      <c r="R1034" t="str">
        <f>VLOOKUP($A1034,location!$A$1:$F$5010,1,FALSE)</f>
        <v>CA-2014-163552</v>
      </c>
      <c r="S1034" t="str">
        <f>VLOOKUP($A1034,location!$A$1:$F$5010,2,FALSE)</f>
        <v>United States</v>
      </c>
      <c r="T1034" t="str">
        <f>VLOOKUP($A1034,location!$A$1:$F$5010,3,FALSE)</f>
        <v>Hackensack</v>
      </c>
      <c r="U1034" t="str">
        <f>VLOOKUP($A1034,location!$A$1:$F$5010,4,FALSE)</f>
        <v>New Jersey</v>
      </c>
      <c r="V1034">
        <f>VLOOKUP($A1034,location!$A$1:$F$5010,5,FALSE)</f>
        <v>7601</v>
      </c>
      <c r="W1034" t="str">
        <f>VLOOKUP($A1034,location!$A$1:$F$5010,6,FALSE)</f>
        <v>East</v>
      </c>
    </row>
    <row r="1035" spans="1:23" x14ac:dyDescent="0.2">
      <c r="A1035" t="s">
        <v>1662</v>
      </c>
      <c r="B1035" s="22">
        <v>42694</v>
      </c>
      <c r="C1035" s="22">
        <v>42696</v>
      </c>
      <c r="D1035" t="s">
        <v>79</v>
      </c>
      <c r="E1035" t="s">
        <v>1663</v>
      </c>
      <c r="F1035" t="s">
        <v>1664</v>
      </c>
      <c r="G1035">
        <v>15.696</v>
      </c>
      <c r="H1035">
        <v>3</v>
      </c>
      <c r="I1035">
        <v>0.2</v>
      </c>
      <c r="J1035" s="23">
        <v>5.1012000000000004</v>
      </c>
      <c r="K1035" t="str">
        <f>VLOOKUP(E1035,'customers'!A:C,1,FALSE)</f>
        <v>AG-10390</v>
      </c>
      <c r="L1035" t="str">
        <f>VLOOKUP(E1035,'customers'!A:C,2,FALSE)</f>
        <v>Allen Goldenen</v>
      </c>
      <c r="M1035" t="str">
        <f>VLOOKUP(E1035,'customers'!A:C,3,FALSE)</f>
        <v>Consumer</v>
      </c>
      <c r="N1035" t="str">
        <f>VLOOKUP(F1035,product!$A$1:$D$1863,1,FALSE)</f>
        <v>OFF-PA-10000955</v>
      </c>
      <c r="O1035" t="str">
        <f>VLOOKUP($F1035,product!$A$1:$D$1863,2,FALSE)</f>
        <v>Office Supplies</v>
      </c>
      <c r="P1035" t="str">
        <f>VLOOKUP($F1035,product!$A$1:$D$1863,3,FALSE)</f>
        <v>Paper</v>
      </c>
      <c r="Q1035" t="str">
        <f>VLOOKUP($F1035,product!$A$1:$D$1863,4,FALSE)</f>
        <v>Southworth 25% Cotton Granite Paper &amp; Envelopes</v>
      </c>
      <c r="R1035" t="str">
        <f>VLOOKUP($A1035,location!$A$1:$F$5010,1,FALSE)</f>
        <v>CA-2016-109820</v>
      </c>
      <c r="S1035" t="str">
        <f>VLOOKUP($A1035,location!$A$1:$F$5010,2,FALSE)</f>
        <v>United States</v>
      </c>
      <c r="T1035" t="str">
        <f>VLOOKUP($A1035,location!$A$1:$F$5010,3,FALSE)</f>
        <v>Cincinnati</v>
      </c>
      <c r="U1035" t="str">
        <f>VLOOKUP($A1035,location!$A$1:$F$5010,4,FALSE)</f>
        <v>Ohio</v>
      </c>
      <c r="V1035">
        <f>VLOOKUP($A1035,location!$A$1:$F$5010,5,FALSE)</f>
        <v>45231</v>
      </c>
      <c r="W1035" t="str">
        <f>VLOOKUP($A1035,location!$A$1:$F$5010,6,FALSE)</f>
        <v>East</v>
      </c>
    </row>
    <row r="1036" spans="1:23" x14ac:dyDescent="0.2">
      <c r="A1036" t="s">
        <v>1662</v>
      </c>
      <c r="B1036" s="22">
        <v>42694</v>
      </c>
      <c r="C1036" s="22">
        <v>42696</v>
      </c>
      <c r="D1036" t="s">
        <v>79</v>
      </c>
      <c r="E1036" t="s">
        <v>1663</v>
      </c>
      <c r="F1036" t="s">
        <v>482</v>
      </c>
      <c r="G1036">
        <v>2.6280000000000001</v>
      </c>
      <c r="H1036">
        <v>2</v>
      </c>
      <c r="I1036">
        <v>0.7</v>
      </c>
      <c r="J1036" s="23">
        <v>-1.9272</v>
      </c>
      <c r="K1036" t="str">
        <f>VLOOKUP(E1036,'customers'!A:C,1,FALSE)</f>
        <v>AG-10390</v>
      </c>
      <c r="L1036" t="str">
        <f>VLOOKUP(E1036,'customers'!A:C,2,FALSE)</f>
        <v>Allen Goldenen</v>
      </c>
      <c r="M1036" t="str">
        <f>VLOOKUP(E1036,'customers'!A:C,3,FALSE)</f>
        <v>Consumer</v>
      </c>
      <c r="N1036" t="str">
        <f>VLOOKUP(F1036,product!$A$1:$D$1863,1,FALSE)</f>
        <v>OFF-BI-10003460</v>
      </c>
      <c r="O1036" t="str">
        <f>VLOOKUP($F1036,product!$A$1:$D$1863,2,FALSE)</f>
        <v>Office Supplies</v>
      </c>
      <c r="P1036" t="str">
        <f>VLOOKUP($F1036,product!$A$1:$D$1863,3,FALSE)</f>
        <v>Binders</v>
      </c>
      <c r="Q1036" t="str">
        <f>VLOOKUP($F1036,product!$A$1:$D$1863,4,FALSE)</f>
        <v>Acco 3-Hole Punch</v>
      </c>
      <c r="R1036" t="str">
        <f>VLOOKUP($A1036,location!$A$1:$F$5010,1,FALSE)</f>
        <v>CA-2016-109820</v>
      </c>
      <c r="S1036" t="str">
        <f>VLOOKUP($A1036,location!$A$1:$F$5010,2,FALSE)</f>
        <v>United States</v>
      </c>
      <c r="T1036" t="str">
        <f>VLOOKUP($A1036,location!$A$1:$F$5010,3,FALSE)</f>
        <v>Cincinnati</v>
      </c>
      <c r="U1036" t="str">
        <f>VLOOKUP($A1036,location!$A$1:$F$5010,4,FALSE)</f>
        <v>Ohio</v>
      </c>
      <c r="V1036">
        <f>VLOOKUP($A1036,location!$A$1:$F$5010,5,FALSE)</f>
        <v>45231</v>
      </c>
      <c r="W1036" t="str">
        <f>VLOOKUP($A1036,location!$A$1:$F$5010,6,FALSE)</f>
        <v>East</v>
      </c>
    </row>
    <row r="1037" spans="1:23" x14ac:dyDescent="0.2">
      <c r="A1037" t="s">
        <v>1662</v>
      </c>
      <c r="B1037" s="22">
        <v>42694</v>
      </c>
      <c r="C1037" s="22">
        <v>42696</v>
      </c>
      <c r="D1037" t="s">
        <v>79</v>
      </c>
      <c r="E1037" t="s">
        <v>1663</v>
      </c>
      <c r="F1037" t="s">
        <v>69</v>
      </c>
      <c r="G1037">
        <v>14.427</v>
      </c>
      <c r="H1037">
        <v>3</v>
      </c>
      <c r="I1037">
        <v>0.7</v>
      </c>
      <c r="J1037" s="23">
        <v>-10.579800000000001</v>
      </c>
      <c r="K1037" t="str">
        <f>VLOOKUP(E1037,'customers'!A:C,1,FALSE)</f>
        <v>AG-10390</v>
      </c>
      <c r="L1037" t="str">
        <f>VLOOKUP(E1037,'customers'!A:C,2,FALSE)</f>
        <v>Allen Goldenen</v>
      </c>
      <c r="M1037" t="str">
        <f>VLOOKUP(E1037,'customers'!A:C,3,FALSE)</f>
        <v>Consumer</v>
      </c>
      <c r="N1037" t="str">
        <f>VLOOKUP(F1037,product!$A$1:$D$1863,1,FALSE)</f>
        <v>OFF-BI-10000474</v>
      </c>
      <c r="O1037" t="str">
        <f>VLOOKUP($F1037,product!$A$1:$D$1863,2,FALSE)</f>
        <v>Office Supplies</v>
      </c>
      <c r="P1037" t="str">
        <f>VLOOKUP($F1037,product!$A$1:$D$1863,3,FALSE)</f>
        <v>Binders</v>
      </c>
      <c r="Q1037" t="str">
        <f>VLOOKUP($F1037,product!$A$1:$D$1863,4,FALSE)</f>
        <v>Avery Recycled Flexi-View Covers for Binding Systems</v>
      </c>
      <c r="R1037" t="str">
        <f>VLOOKUP($A1037,location!$A$1:$F$5010,1,FALSE)</f>
        <v>CA-2016-109820</v>
      </c>
      <c r="S1037" t="str">
        <f>VLOOKUP($A1037,location!$A$1:$F$5010,2,FALSE)</f>
        <v>United States</v>
      </c>
      <c r="T1037" t="str">
        <f>VLOOKUP($A1037,location!$A$1:$F$5010,3,FALSE)</f>
        <v>Cincinnati</v>
      </c>
      <c r="U1037" t="str">
        <f>VLOOKUP($A1037,location!$A$1:$F$5010,4,FALSE)</f>
        <v>Ohio</v>
      </c>
      <c r="V1037">
        <f>VLOOKUP($A1037,location!$A$1:$F$5010,5,FALSE)</f>
        <v>45231</v>
      </c>
      <c r="W1037" t="str">
        <f>VLOOKUP($A1037,location!$A$1:$F$5010,6,FALSE)</f>
        <v>East</v>
      </c>
    </row>
    <row r="1038" spans="1:23" x14ac:dyDescent="0.2">
      <c r="A1038" t="s">
        <v>1665</v>
      </c>
      <c r="B1038" s="22">
        <v>42482</v>
      </c>
      <c r="C1038" s="22">
        <v>42486</v>
      </c>
      <c r="D1038" t="s">
        <v>19</v>
      </c>
      <c r="E1038" t="s">
        <v>1466</v>
      </c>
      <c r="F1038" t="s">
        <v>1666</v>
      </c>
      <c r="G1038">
        <v>86.62</v>
      </c>
      <c r="H1038">
        <v>2</v>
      </c>
      <c r="I1038">
        <v>0</v>
      </c>
      <c r="J1038" s="23">
        <v>8.6620000000000008</v>
      </c>
      <c r="K1038" t="str">
        <f>VLOOKUP(E1038,'customers'!A:C,1,FALSE)</f>
        <v>EL-13735</v>
      </c>
      <c r="L1038" t="str">
        <f>VLOOKUP(E1038,'customers'!A:C,2,FALSE)</f>
        <v>Ed Ludwig</v>
      </c>
      <c r="M1038" t="str">
        <f>VLOOKUP(E1038,'customers'!A:C,3,FALSE)</f>
        <v>Home Office</v>
      </c>
      <c r="N1038" t="str">
        <f>VLOOKUP(F1038,product!$A$1:$D$1863,1,FALSE)</f>
        <v>FUR-FU-10003975</v>
      </c>
      <c r="O1038" t="str">
        <f>VLOOKUP($F1038,product!$A$1:$D$1863,2,FALSE)</f>
        <v>Furniture</v>
      </c>
      <c r="P1038" t="str">
        <f>VLOOKUP($F1038,product!$A$1:$D$1863,3,FALSE)</f>
        <v>Furnishings</v>
      </c>
      <c r="Q1038" t="str">
        <f>VLOOKUP($F1038,product!$A$1:$D$1863,4,FALSE)</f>
        <v>Eldon Advantage Chair Mats for Low to Medium Pile Carpets</v>
      </c>
      <c r="R1038" t="str">
        <f>VLOOKUP($A1038,location!$A$1:$F$5010,1,FALSE)</f>
        <v>CA-2016-113061</v>
      </c>
      <c r="S1038" t="str">
        <f>VLOOKUP($A1038,location!$A$1:$F$5010,2,FALSE)</f>
        <v>United States</v>
      </c>
      <c r="T1038" t="str">
        <f>VLOOKUP($A1038,location!$A$1:$F$5010,3,FALSE)</f>
        <v>Jefferson City</v>
      </c>
      <c r="U1038" t="str">
        <f>VLOOKUP($A1038,location!$A$1:$F$5010,4,FALSE)</f>
        <v>Missouri</v>
      </c>
      <c r="V1038">
        <f>VLOOKUP($A1038,location!$A$1:$F$5010,5,FALSE)</f>
        <v>65109</v>
      </c>
      <c r="W1038" t="str">
        <f>VLOOKUP($A1038,location!$A$1:$F$5010,6,FALSE)</f>
        <v>Central</v>
      </c>
    </row>
    <row r="1039" spans="1:23" x14ac:dyDescent="0.2">
      <c r="A1039" t="s">
        <v>1667</v>
      </c>
      <c r="B1039" s="22">
        <v>42168</v>
      </c>
      <c r="C1039" s="22">
        <v>42169</v>
      </c>
      <c r="D1039" t="s">
        <v>79</v>
      </c>
      <c r="E1039" t="s">
        <v>1668</v>
      </c>
      <c r="F1039" t="s">
        <v>1669</v>
      </c>
      <c r="G1039">
        <v>36.624000000000002</v>
      </c>
      <c r="H1039">
        <v>3</v>
      </c>
      <c r="I1039">
        <v>0.2</v>
      </c>
      <c r="J1039" s="23">
        <v>13.734</v>
      </c>
      <c r="K1039" t="str">
        <f>VLOOKUP(E1039,'customers'!A:C,1,FALSE)</f>
        <v>JJ-15445</v>
      </c>
      <c r="L1039" t="str">
        <f>VLOOKUP(E1039,'customers'!A:C,2,FALSE)</f>
        <v>Jennifer Jackson</v>
      </c>
      <c r="M1039" t="str">
        <f>VLOOKUP(E1039,'customers'!A:C,3,FALSE)</f>
        <v>Consumer</v>
      </c>
      <c r="N1039" t="str">
        <f>VLOOKUP(F1039,product!$A$1:$D$1863,1,FALSE)</f>
        <v>OFF-BI-10003707</v>
      </c>
      <c r="O1039" t="str">
        <f>VLOOKUP($F1039,product!$A$1:$D$1863,2,FALSE)</f>
        <v>Office Supplies</v>
      </c>
      <c r="P1039" t="str">
        <f>VLOOKUP($F1039,product!$A$1:$D$1863,3,FALSE)</f>
        <v>Binders</v>
      </c>
      <c r="Q1039" t="str">
        <f>VLOOKUP($F1039,product!$A$1:$D$1863,4,FALSE)</f>
        <v>Aluminum Screw Posts</v>
      </c>
      <c r="R1039" t="str">
        <f>VLOOKUP($A1039,location!$A$1:$F$5010,1,FALSE)</f>
        <v>CA-2015-127418</v>
      </c>
      <c r="S1039" t="str">
        <f>VLOOKUP($A1039,location!$A$1:$F$5010,2,FALSE)</f>
        <v>United States</v>
      </c>
      <c r="T1039" t="str">
        <f>VLOOKUP($A1039,location!$A$1:$F$5010,3,FALSE)</f>
        <v>Los Angeles</v>
      </c>
      <c r="U1039" t="str">
        <f>VLOOKUP($A1039,location!$A$1:$F$5010,4,FALSE)</f>
        <v>California</v>
      </c>
      <c r="V1039">
        <f>VLOOKUP($A1039,location!$A$1:$F$5010,5,FALSE)</f>
        <v>90004</v>
      </c>
      <c r="W1039" t="str">
        <f>VLOOKUP($A1039,location!$A$1:$F$5010,6,FALSE)</f>
        <v>West</v>
      </c>
    </row>
    <row r="1040" spans="1:23" x14ac:dyDescent="0.2">
      <c r="A1040" t="s">
        <v>1670</v>
      </c>
      <c r="B1040" s="22">
        <v>43059</v>
      </c>
      <c r="C1040" s="22">
        <v>43060</v>
      </c>
      <c r="D1040" t="s">
        <v>79</v>
      </c>
      <c r="E1040" t="s">
        <v>1671</v>
      </c>
      <c r="F1040" t="s">
        <v>1672</v>
      </c>
      <c r="G1040">
        <v>23.968</v>
      </c>
      <c r="H1040">
        <v>7</v>
      </c>
      <c r="I1040">
        <v>0.2</v>
      </c>
      <c r="J1040" s="23">
        <v>2.6964000000000001</v>
      </c>
      <c r="K1040" t="str">
        <f>VLOOKUP(E1040,'customers'!A:C,1,FALSE)</f>
        <v>JH-15430</v>
      </c>
      <c r="L1040" t="str">
        <f>VLOOKUP(E1040,'customers'!A:C,2,FALSE)</f>
        <v>Jennifer Halladay</v>
      </c>
      <c r="M1040" t="str">
        <f>VLOOKUP(E1040,'customers'!A:C,3,FALSE)</f>
        <v>Consumer</v>
      </c>
      <c r="N1040" t="str">
        <f>VLOOKUP(F1040,product!$A$1:$D$1863,1,FALSE)</f>
        <v>OFF-AR-10000203</v>
      </c>
      <c r="O1040" t="str">
        <f>VLOOKUP($F1040,product!$A$1:$D$1863,2,FALSE)</f>
        <v>Office Supplies</v>
      </c>
      <c r="P1040" t="str">
        <f>VLOOKUP($F1040,product!$A$1:$D$1863,3,FALSE)</f>
        <v>Art</v>
      </c>
      <c r="Q1040" t="str">
        <f>VLOOKUP($F1040,product!$A$1:$D$1863,4,FALSE)</f>
        <v>Newell 336</v>
      </c>
      <c r="R1040" t="str">
        <f>VLOOKUP($A1040,location!$A$1:$F$5010,1,FALSE)</f>
        <v>CA-2017-121818</v>
      </c>
      <c r="S1040" t="str">
        <f>VLOOKUP($A1040,location!$A$1:$F$5010,2,FALSE)</f>
        <v>United States</v>
      </c>
      <c r="T1040" t="str">
        <f>VLOOKUP($A1040,location!$A$1:$F$5010,3,FALSE)</f>
        <v>Burlington</v>
      </c>
      <c r="U1040" t="str">
        <f>VLOOKUP($A1040,location!$A$1:$F$5010,4,FALSE)</f>
        <v>North Carolina</v>
      </c>
      <c r="V1040">
        <f>VLOOKUP($A1040,location!$A$1:$F$5010,5,FALSE)</f>
        <v>27217</v>
      </c>
      <c r="W1040" t="str">
        <f>VLOOKUP($A1040,location!$A$1:$F$5010,6,FALSE)</f>
        <v>South</v>
      </c>
    </row>
    <row r="1041" spans="1:23" x14ac:dyDescent="0.2">
      <c r="A1041" t="s">
        <v>1670</v>
      </c>
      <c r="B1041" s="22">
        <v>43059</v>
      </c>
      <c r="C1041" s="22">
        <v>43060</v>
      </c>
      <c r="D1041" t="s">
        <v>79</v>
      </c>
      <c r="E1041" t="s">
        <v>1671</v>
      </c>
      <c r="F1041" t="s">
        <v>1673</v>
      </c>
      <c r="G1041">
        <v>28.728000000000002</v>
      </c>
      <c r="H1041">
        <v>3</v>
      </c>
      <c r="I1041">
        <v>0.2</v>
      </c>
      <c r="J1041" s="23">
        <v>1.7955000000000001</v>
      </c>
      <c r="K1041" t="str">
        <f>VLOOKUP(E1041,'customers'!A:C,1,FALSE)</f>
        <v>JH-15430</v>
      </c>
      <c r="L1041" t="str">
        <f>VLOOKUP(E1041,'customers'!A:C,2,FALSE)</f>
        <v>Jennifer Halladay</v>
      </c>
      <c r="M1041" t="str">
        <f>VLOOKUP(E1041,'customers'!A:C,3,FALSE)</f>
        <v>Consumer</v>
      </c>
      <c r="N1041" t="str">
        <f>VLOOKUP(F1041,product!$A$1:$D$1863,1,FALSE)</f>
        <v>OFF-AR-10004790</v>
      </c>
      <c r="O1041" t="str">
        <f>VLOOKUP($F1041,product!$A$1:$D$1863,2,FALSE)</f>
        <v>Office Supplies</v>
      </c>
      <c r="P1041" t="str">
        <f>VLOOKUP($F1041,product!$A$1:$D$1863,3,FALSE)</f>
        <v>Art</v>
      </c>
      <c r="Q1041" t="str">
        <f>VLOOKUP($F1041,product!$A$1:$D$1863,4,FALSE)</f>
        <v>Staples in misc. colors</v>
      </c>
      <c r="R1041" t="str">
        <f>VLOOKUP($A1041,location!$A$1:$F$5010,1,FALSE)</f>
        <v>CA-2017-121818</v>
      </c>
      <c r="S1041" t="str">
        <f>VLOOKUP($A1041,location!$A$1:$F$5010,2,FALSE)</f>
        <v>United States</v>
      </c>
      <c r="T1041" t="str">
        <f>VLOOKUP($A1041,location!$A$1:$F$5010,3,FALSE)</f>
        <v>Burlington</v>
      </c>
      <c r="U1041" t="str">
        <f>VLOOKUP($A1041,location!$A$1:$F$5010,4,FALSE)</f>
        <v>North Carolina</v>
      </c>
      <c r="V1041">
        <f>VLOOKUP($A1041,location!$A$1:$F$5010,5,FALSE)</f>
        <v>27217</v>
      </c>
      <c r="W1041" t="str">
        <f>VLOOKUP($A1041,location!$A$1:$F$5010,6,FALSE)</f>
        <v>South</v>
      </c>
    </row>
    <row r="1042" spans="1:23" x14ac:dyDescent="0.2">
      <c r="A1042" t="s">
        <v>1674</v>
      </c>
      <c r="B1042" s="22">
        <v>42449</v>
      </c>
      <c r="C1042" s="22">
        <v>42453</v>
      </c>
      <c r="D1042" t="s">
        <v>19</v>
      </c>
      <c r="E1042" t="s">
        <v>1675</v>
      </c>
      <c r="F1042" t="s">
        <v>1271</v>
      </c>
      <c r="G1042">
        <v>697.16</v>
      </c>
      <c r="H1042">
        <v>4</v>
      </c>
      <c r="I1042">
        <v>0</v>
      </c>
      <c r="J1042" s="23">
        <v>146.40360000000001</v>
      </c>
      <c r="K1042" t="str">
        <f>VLOOKUP(E1042,'customers'!A:C,1,FALSE)</f>
        <v>RD-19660</v>
      </c>
      <c r="L1042" t="str">
        <f>VLOOKUP(E1042,'customers'!A:C,2,FALSE)</f>
        <v>Robert Dilbeck</v>
      </c>
      <c r="M1042" t="str">
        <f>VLOOKUP(E1042,'customers'!A:C,3,FALSE)</f>
        <v>Home Office</v>
      </c>
      <c r="N1042" t="str">
        <f>VLOOKUP(F1042,product!$A$1:$D$1863,1,FALSE)</f>
        <v>FUR-TA-10001095</v>
      </c>
      <c r="O1042" t="str">
        <f>VLOOKUP($F1042,product!$A$1:$D$1863,2,FALSE)</f>
        <v>Furniture</v>
      </c>
      <c r="P1042" t="str">
        <f>VLOOKUP($F1042,product!$A$1:$D$1863,3,FALSE)</f>
        <v>Tables</v>
      </c>
      <c r="Q1042" t="str">
        <f>VLOOKUP($F1042,product!$A$1:$D$1863,4,FALSE)</f>
        <v>Chromcraft Round Conference Tables</v>
      </c>
      <c r="R1042" t="str">
        <f>VLOOKUP($A1042,location!$A$1:$F$5010,1,FALSE)</f>
        <v>CA-2016-127670</v>
      </c>
      <c r="S1042" t="str">
        <f>VLOOKUP($A1042,location!$A$1:$F$5010,2,FALSE)</f>
        <v>United States</v>
      </c>
      <c r="T1042" t="str">
        <f>VLOOKUP($A1042,location!$A$1:$F$5010,3,FALSE)</f>
        <v>Saint Peters</v>
      </c>
      <c r="U1042" t="str">
        <f>VLOOKUP($A1042,location!$A$1:$F$5010,4,FALSE)</f>
        <v>Missouri</v>
      </c>
      <c r="V1042">
        <f>VLOOKUP($A1042,location!$A$1:$F$5010,5,FALSE)</f>
        <v>63376</v>
      </c>
      <c r="W1042" t="str">
        <f>VLOOKUP($A1042,location!$A$1:$F$5010,6,FALSE)</f>
        <v>Central</v>
      </c>
    </row>
    <row r="1043" spans="1:23" x14ac:dyDescent="0.2">
      <c r="A1043" t="s">
        <v>1676</v>
      </c>
      <c r="B1043" s="22">
        <v>42619</v>
      </c>
      <c r="C1043" s="22">
        <v>42622</v>
      </c>
      <c r="D1043" t="s">
        <v>11</v>
      </c>
      <c r="E1043" t="s">
        <v>1677</v>
      </c>
      <c r="F1043" t="s">
        <v>1678</v>
      </c>
      <c r="G1043">
        <v>31.86</v>
      </c>
      <c r="H1043">
        <v>2</v>
      </c>
      <c r="I1043">
        <v>0</v>
      </c>
      <c r="J1043" s="23">
        <v>11.151</v>
      </c>
      <c r="K1043" t="str">
        <f>VLOOKUP(E1043,'customers'!A:C,1,FALSE)</f>
        <v>MO-17500</v>
      </c>
      <c r="L1043" t="str">
        <f>VLOOKUP(E1043,'customers'!A:C,2,FALSE)</f>
        <v>Mary O'Rourke</v>
      </c>
      <c r="M1043" t="str">
        <f>VLOOKUP(E1043,'customers'!A:C,3,FALSE)</f>
        <v>Consumer</v>
      </c>
      <c r="N1043" t="str">
        <f>VLOOKUP(F1043,product!$A$1:$D$1863,1,FALSE)</f>
        <v>TEC-AC-10004761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Maxell 4.7GB DVD+RW 3/Pack</v>
      </c>
      <c r="R1043" t="str">
        <f>VLOOKUP($A1043,location!$A$1:$F$5010,1,FALSE)</f>
        <v>CA-2016-102981</v>
      </c>
      <c r="S1043" t="str">
        <f>VLOOKUP($A1043,location!$A$1:$F$5010,2,FALSE)</f>
        <v>United States</v>
      </c>
      <c r="T1043" t="str">
        <f>VLOOKUP($A1043,location!$A$1:$F$5010,3,FALSE)</f>
        <v>New York City</v>
      </c>
      <c r="U1043" t="str">
        <f>VLOOKUP($A1043,location!$A$1:$F$5010,4,FALSE)</f>
        <v>New York</v>
      </c>
      <c r="V1043">
        <f>VLOOKUP($A1043,location!$A$1:$F$5010,5,FALSE)</f>
        <v>10035</v>
      </c>
      <c r="W1043" t="str">
        <f>VLOOKUP($A1043,location!$A$1:$F$5010,6,FALSE)</f>
        <v>East</v>
      </c>
    </row>
    <row r="1044" spans="1:23" x14ac:dyDescent="0.2">
      <c r="A1044" t="s">
        <v>1676</v>
      </c>
      <c r="B1044" s="22">
        <v>42619</v>
      </c>
      <c r="C1044" s="22">
        <v>42622</v>
      </c>
      <c r="D1044" t="s">
        <v>11</v>
      </c>
      <c r="E1044" t="s">
        <v>1677</v>
      </c>
      <c r="F1044" t="s">
        <v>1679</v>
      </c>
      <c r="G1044">
        <v>722.35199999999998</v>
      </c>
      <c r="H1044">
        <v>3</v>
      </c>
      <c r="I1044">
        <v>0.2</v>
      </c>
      <c r="J1044" s="23">
        <v>90.293999999999997</v>
      </c>
      <c r="K1044" t="str">
        <f>VLOOKUP(E1044,'customers'!A:C,1,FALSE)</f>
        <v>MO-17500</v>
      </c>
      <c r="L1044" t="str">
        <f>VLOOKUP(E1044,'customers'!A:C,2,FALSE)</f>
        <v>Mary O'Rourke</v>
      </c>
      <c r="M1044" t="str">
        <f>VLOOKUP(E1044,'customers'!A:C,3,FALSE)</f>
        <v>Consumer</v>
      </c>
      <c r="N1044" t="str">
        <f>VLOOKUP(F1044,product!$A$1:$D$1863,1,FALSE)</f>
        <v>FUR-BO-10001811</v>
      </c>
      <c r="O1044" t="str">
        <f>VLOOKUP($F1044,product!$A$1:$D$1863,2,FALSE)</f>
        <v>Furniture</v>
      </c>
      <c r="P1044" t="str">
        <f>VLOOKUP($F1044,product!$A$1:$D$1863,3,FALSE)</f>
        <v>Bookcases</v>
      </c>
      <c r="Q1044" t="str">
        <f>VLOOKUP($F1044,product!$A$1:$D$1863,4,FALSE)</f>
        <v>Atlantic Metals Mobile 5-Shelf Bookcases, Custom Colors</v>
      </c>
      <c r="R1044" t="str">
        <f>VLOOKUP($A1044,location!$A$1:$F$5010,1,FALSE)</f>
        <v>CA-2016-102981</v>
      </c>
      <c r="S1044" t="str">
        <f>VLOOKUP($A1044,location!$A$1:$F$5010,2,FALSE)</f>
        <v>United States</v>
      </c>
      <c r="T1044" t="str">
        <f>VLOOKUP($A1044,location!$A$1:$F$5010,3,FALSE)</f>
        <v>New York City</v>
      </c>
      <c r="U1044" t="str">
        <f>VLOOKUP($A1044,location!$A$1:$F$5010,4,FALSE)</f>
        <v>New York</v>
      </c>
      <c r="V1044">
        <f>VLOOKUP($A1044,location!$A$1:$F$5010,5,FALSE)</f>
        <v>10035</v>
      </c>
      <c r="W1044" t="str">
        <f>VLOOKUP($A1044,location!$A$1:$F$5010,6,FALSE)</f>
        <v>East</v>
      </c>
    </row>
    <row r="1045" spans="1:23" x14ac:dyDescent="0.2">
      <c r="A1045" t="s">
        <v>1680</v>
      </c>
      <c r="B1045" s="22">
        <v>42925</v>
      </c>
      <c r="C1045" s="22">
        <v>42928</v>
      </c>
      <c r="D1045" t="s">
        <v>79</v>
      </c>
      <c r="E1045" t="s">
        <v>1681</v>
      </c>
      <c r="F1045" t="s">
        <v>1682</v>
      </c>
      <c r="G1045">
        <v>8.84</v>
      </c>
      <c r="H1045">
        <v>5</v>
      </c>
      <c r="I1045">
        <v>0.2</v>
      </c>
      <c r="J1045" s="23">
        <v>2.9834999999999998</v>
      </c>
      <c r="K1045" t="str">
        <f>VLOOKUP(E1045,'customers'!A:C,1,FALSE)</f>
        <v>NS-18640</v>
      </c>
      <c r="L1045" t="str">
        <f>VLOOKUP(E1045,'customers'!A:C,2,FALSE)</f>
        <v>Noel Staavos</v>
      </c>
      <c r="M1045" t="str">
        <f>VLOOKUP(E1045,'customers'!A:C,3,FALSE)</f>
        <v>Corporate</v>
      </c>
      <c r="N1045" t="str">
        <f>VLOOKUP(F1045,product!$A$1:$D$1863,1,FALSE)</f>
        <v>OFF-AR-10001130</v>
      </c>
      <c r="O1045" t="str">
        <f>VLOOKUP($F1045,product!$A$1:$D$1863,2,FALSE)</f>
        <v>Office Supplies</v>
      </c>
      <c r="P1045" t="str">
        <f>VLOOKUP($F1045,product!$A$1:$D$1863,3,FALSE)</f>
        <v>Art</v>
      </c>
      <c r="Q1045" t="str">
        <f>VLOOKUP($F1045,product!$A$1:$D$1863,4,FALSE)</f>
        <v>Quartet Alpha White Chalk, 12/Pack</v>
      </c>
      <c r="R1045" t="str">
        <f>VLOOKUP($A1045,location!$A$1:$F$5010,1,FALSE)</f>
        <v>CA-2017-115651</v>
      </c>
      <c r="S1045" t="str">
        <f>VLOOKUP($A1045,location!$A$1:$F$5010,2,FALSE)</f>
        <v>United States</v>
      </c>
      <c r="T1045" t="str">
        <f>VLOOKUP($A1045,location!$A$1:$F$5010,3,FALSE)</f>
        <v>Chicago</v>
      </c>
      <c r="U1045" t="str">
        <f>VLOOKUP($A1045,location!$A$1:$F$5010,4,FALSE)</f>
        <v>Illinois</v>
      </c>
      <c r="V1045">
        <f>VLOOKUP($A1045,location!$A$1:$F$5010,5,FALSE)</f>
        <v>60610</v>
      </c>
      <c r="W1045" t="str">
        <f>VLOOKUP($A1045,location!$A$1:$F$5010,6,FALSE)</f>
        <v>Central</v>
      </c>
    </row>
    <row r="1046" spans="1:23" x14ac:dyDescent="0.2">
      <c r="A1046" t="s">
        <v>1680</v>
      </c>
      <c r="B1046" s="22">
        <v>42925</v>
      </c>
      <c r="C1046" s="22">
        <v>42928</v>
      </c>
      <c r="D1046" t="s">
        <v>79</v>
      </c>
      <c r="E1046" t="s">
        <v>1681</v>
      </c>
      <c r="F1046" t="s">
        <v>1683</v>
      </c>
      <c r="G1046">
        <v>58.463999999999999</v>
      </c>
      <c r="H1046">
        <v>9</v>
      </c>
      <c r="I1046">
        <v>0.8</v>
      </c>
      <c r="J1046" s="23">
        <v>-146.16</v>
      </c>
      <c r="K1046" t="str">
        <f>VLOOKUP(E1046,'customers'!A:C,1,FALSE)</f>
        <v>NS-18640</v>
      </c>
      <c r="L1046" t="str">
        <f>VLOOKUP(E1046,'customers'!A:C,2,FALSE)</f>
        <v>Noel Staavos</v>
      </c>
      <c r="M1046" t="str">
        <f>VLOOKUP(E1046,'customers'!A:C,3,FALSE)</f>
        <v>Corporate</v>
      </c>
      <c r="N1046" t="str">
        <f>VLOOKUP(F1046,product!$A$1:$D$1863,1,FALSE)</f>
        <v>OFF-AP-10000055</v>
      </c>
      <c r="O1046" t="str">
        <f>VLOOKUP($F1046,product!$A$1:$D$1863,2,FALSE)</f>
        <v>Office Supplies</v>
      </c>
      <c r="P1046" t="str">
        <f>VLOOKUP($F1046,product!$A$1:$D$1863,3,FALSE)</f>
        <v>Appliances</v>
      </c>
      <c r="Q1046" t="str">
        <f>VLOOKUP($F1046,product!$A$1:$D$1863,4,FALSE)</f>
        <v>Belkin F9S820V06 8 Outlet Surge</v>
      </c>
      <c r="R1046" t="str">
        <f>VLOOKUP($A1046,location!$A$1:$F$5010,1,FALSE)</f>
        <v>CA-2017-115651</v>
      </c>
      <c r="S1046" t="str">
        <f>VLOOKUP($A1046,location!$A$1:$F$5010,2,FALSE)</f>
        <v>United States</v>
      </c>
      <c r="T1046" t="str">
        <f>VLOOKUP($A1046,location!$A$1:$F$5010,3,FALSE)</f>
        <v>Chicago</v>
      </c>
      <c r="U1046" t="str">
        <f>VLOOKUP($A1046,location!$A$1:$F$5010,4,FALSE)</f>
        <v>Illinois</v>
      </c>
      <c r="V1046">
        <f>VLOOKUP($A1046,location!$A$1:$F$5010,5,FALSE)</f>
        <v>60610</v>
      </c>
      <c r="W1046" t="str">
        <f>VLOOKUP($A1046,location!$A$1:$F$5010,6,FALSE)</f>
        <v>Central</v>
      </c>
    </row>
    <row r="1047" spans="1:23" x14ac:dyDescent="0.2">
      <c r="A1047" t="s">
        <v>1684</v>
      </c>
      <c r="B1047" s="22">
        <v>43020</v>
      </c>
      <c r="C1047" s="22">
        <v>43024</v>
      </c>
      <c r="D1047" t="s">
        <v>19</v>
      </c>
      <c r="E1047" t="s">
        <v>84</v>
      </c>
      <c r="F1047" t="s">
        <v>1685</v>
      </c>
      <c r="G1047">
        <v>254.60400000000001</v>
      </c>
      <c r="H1047">
        <v>14</v>
      </c>
      <c r="I1047">
        <v>0.3</v>
      </c>
      <c r="J1047" s="23">
        <v>-18.186</v>
      </c>
      <c r="K1047" t="str">
        <f>VLOOKUP(E1047,'customers'!A:C,1,FALSE)</f>
        <v>SN-20710</v>
      </c>
      <c r="L1047" t="str">
        <f>VLOOKUP(E1047,'customers'!A:C,2,FALSE)</f>
        <v>Steve Nguyen</v>
      </c>
      <c r="M1047" t="str">
        <f>VLOOKUP(E1047,'customers'!A:C,3,FALSE)</f>
        <v>Home Office</v>
      </c>
      <c r="N1047" t="str">
        <f>VLOOKUP(F1047,product!$A$1:$D$1863,1,FALSE)</f>
        <v>FUR-CH-10002304</v>
      </c>
      <c r="O1047" t="str">
        <f>VLOOKUP($F1047,product!$A$1:$D$1863,2,FALSE)</f>
        <v>Furniture</v>
      </c>
      <c r="P1047" t="str">
        <f>VLOOKUP($F1047,product!$A$1:$D$1863,3,FALSE)</f>
        <v>Chairs</v>
      </c>
      <c r="Q1047" t="str">
        <f>VLOOKUP($F1047,product!$A$1:$D$1863,4,FALSE)</f>
        <v>Global Stack Chair without Arms, Black</v>
      </c>
      <c r="R1047" t="str">
        <f>VLOOKUP($A1047,location!$A$1:$F$5010,1,FALSE)</f>
        <v>CA-2017-152702</v>
      </c>
      <c r="S1047" t="str">
        <f>VLOOKUP($A1047,location!$A$1:$F$5010,2,FALSE)</f>
        <v>United States</v>
      </c>
      <c r="T1047" t="str">
        <f>VLOOKUP($A1047,location!$A$1:$F$5010,3,FALSE)</f>
        <v>Rockford</v>
      </c>
      <c r="U1047" t="str">
        <f>VLOOKUP($A1047,location!$A$1:$F$5010,4,FALSE)</f>
        <v>Illinois</v>
      </c>
      <c r="V1047">
        <f>VLOOKUP($A1047,location!$A$1:$F$5010,5,FALSE)</f>
        <v>61107</v>
      </c>
      <c r="W1047" t="str">
        <f>VLOOKUP($A1047,location!$A$1:$F$5010,6,FALSE)</f>
        <v>Central</v>
      </c>
    </row>
    <row r="1048" spans="1:23" x14ac:dyDescent="0.2">
      <c r="A1048" t="s">
        <v>1686</v>
      </c>
      <c r="B1048" s="22">
        <v>42437</v>
      </c>
      <c r="C1048" s="22">
        <v>42442</v>
      </c>
      <c r="D1048" t="s">
        <v>19</v>
      </c>
      <c r="E1048" t="s">
        <v>1032</v>
      </c>
      <c r="F1048" t="s">
        <v>1322</v>
      </c>
      <c r="G1048">
        <v>1363.96</v>
      </c>
      <c r="H1048">
        <v>5</v>
      </c>
      <c r="I1048">
        <v>0.2</v>
      </c>
      <c r="J1048" s="23">
        <v>85.247500000000002</v>
      </c>
      <c r="K1048" t="str">
        <f>VLOOKUP(E1048,'customers'!A:C,1,FALSE)</f>
        <v>ZC-21910</v>
      </c>
      <c r="L1048" t="str">
        <f>VLOOKUP(E1048,'customers'!A:C,2,FALSE)</f>
        <v>Zuschuss Carroll</v>
      </c>
      <c r="M1048" t="str">
        <f>VLOOKUP(E1048,'customers'!A:C,3,FALSE)</f>
        <v>Consumer</v>
      </c>
      <c r="N1048" t="str">
        <f>VLOOKUP(F1048,product!$A$1:$D$1863,1,FALSE)</f>
        <v>TEC-PH-10001530</v>
      </c>
      <c r="O1048" t="str">
        <f>VLOOKUP($F1048,product!$A$1:$D$1863,2,FALSE)</f>
        <v>Technology</v>
      </c>
      <c r="P1048" t="str">
        <f>VLOOKUP($F1048,product!$A$1:$D$1863,3,FALSE)</f>
        <v>Phones</v>
      </c>
      <c r="Q1048" t="str">
        <f>VLOOKUP($F1048,product!$A$1:$D$1863,4,FALSE)</f>
        <v>Cisco Unified IP Phone 7945G VoIP phone</v>
      </c>
      <c r="R1048" t="str">
        <f>VLOOKUP($A1048,location!$A$1:$F$5010,1,FALSE)</f>
        <v>CA-2016-169103</v>
      </c>
      <c r="S1048" t="str">
        <f>VLOOKUP($A1048,location!$A$1:$F$5010,2,FALSE)</f>
        <v>United States</v>
      </c>
      <c r="T1048" t="str">
        <f>VLOOKUP($A1048,location!$A$1:$F$5010,3,FALSE)</f>
        <v>Miami</v>
      </c>
      <c r="U1048" t="str">
        <f>VLOOKUP($A1048,location!$A$1:$F$5010,4,FALSE)</f>
        <v>Florida</v>
      </c>
      <c r="V1048">
        <f>VLOOKUP($A1048,location!$A$1:$F$5010,5,FALSE)</f>
        <v>33142</v>
      </c>
      <c r="W1048" t="str">
        <f>VLOOKUP($A1048,location!$A$1:$F$5010,6,FALSE)</f>
        <v>South</v>
      </c>
    </row>
    <row r="1049" spans="1:23" x14ac:dyDescent="0.2">
      <c r="A1049" t="s">
        <v>1686</v>
      </c>
      <c r="B1049" s="22">
        <v>42437</v>
      </c>
      <c r="C1049" s="22">
        <v>42442</v>
      </c>
      <c r="D1049" t="s">
        <v>19</v>
      </c>
      <c r="E1049" t="s">
        <v>1032</v>
      </c>
      <c r="F1049" t="s">
        <v>215</v>
      </c>
      <c r="G1049">
        <v>102.36</v>
      </c>
      <c r="H1049">
        <v>3</v>
      </c>
      <c r="I1049">
        <v>0.2</v>
      </c>
      <c r="J1049" s="23">
        <v>-3.8384999999999998</v>
      </c>
      <c r="K1049" t="str">
        <f>VLOOKUP(E1049,'customers'!A:C,1,FALSE)</f>
        <v>ZC-21910</v>
      </c>
      <c r="L1049" t="str">
        <f>VLOOKUP(E1049,'customers'!A:C,2,FALSE)</f>
        <v>Zuschuss Carroll</v>
      </c>
      <c r="M1049" t="str">
        <f>VLOOKUP(E1049,'customers'!A:C,3,FALSE)</f>
        <v>Consumer</v>
      </c>
      <c r="N1049" t="str">
        <f>VLOOKUP(F1049,product!$A$1:$D$1863,1,FALSE)</f>
        <v>FUR-FU-10004006</v>
      </c>
      <c r="O1049" t="str">
        <f>VLOOKUP($F1049,product!$A$1:$D$1863,2,FALSE)</f>
        <v>Furniture</v>
      </c>
      <c r="P1049" t="str">
        <f>VLOOKUP($F1049,product!$A$1:$D$1863,3,FALSE)</f>
        <v>Furnishings</v>
      </c>
      <c r="Q1049" t="str">
        <f>VLOOKUP($F1049,product!$A$1:$D$1863,4,FALSE)</f>
        <v>Deflect-o DuraMat Lighweight, Studded, Beveled Mat for Low Pile Carpeting</v>
      </c>
      <c r="R1049" t="str">
        <f>VLOOKUP($A1049,location!$A$1:$F$5010,1,FALSE)</f>
        <v>CA-2016-169103</v>
      </c>
      <c r="S1049" t="str">
        <f>VLOOKUP($A1049,location!$A$1:$F$5010,2,FALSE)</f>
        <v>United States</v>
      </c>
      <c r="T1049" t="str">
        <f>VLOOKUP($A1049,location!$A$1:$F$5010,3,FALSE)</f>
        <v>Miami</v>
      </c>
      <c r="U1049" t="str">
        <f>VLOOKUP($A1049,location!$A$1:$F$5010,4,FALSE)</f>
        <v>Florida</v>
      </c>
      <c r="V1049">
        <f>VLOOKUP($A1049,location!$A$1:$F$5010,5,FALSE)</f>
        <v>33142</v>
      </c>
      <c r="W1049" t="str">
        <f>VLOOKUP($A1049,location!$A$1:$F$5010,6,FALSE)</f>
        <v>South</v>
      </c>
    </row>
    <row r="1050" spans="1:23" x14ac:dyDescent="0.2">
      <c r="A1050" t="s">
        <v>1687</v>
      </c>
      <c r="B1050" s="22">
        <v>41786</v>
      </c>
      <c r="C1050" s="22">
        <v>41791</v>
      </c>
      <c r="D1050" t="s">
        <v>11</v>
      </c>
      <c r="E1050" t="s">
        <v>269</v>
      </c>
      <c r="F1050" t="s">
        <v>88</v>
      </c>
      <c r="G1050">
        <v>1113.5039999999999</v>
      </c>
      <c r="H1050">
        <v>12</v>
      </c>
      <c r="I1050">
        <v>0.2</v>
      </c>
      <c r="J1050" s="23">
        <v>125.2692</v>
      </c>
      <c r="K1050" t="str">
        <f>VLOOKUP(E1050,'customers'!A:C,1,FALSE)</f>
        <v>LC-16885</v>
      </c>
      <c r="L1050" t="str">
        <f>VLOOKUP(E1050,'customers'!A:C,2,FALSE)</f>
        <v>Lena Creighton</v>
      </c>
      <c r="M1050" t="str">
        <f>VLOOKUP(E1050,'customers'!A:C,3,FALSE)</f>
        <v>Consumer</v>
      </c>
      <c r="N1050" t="str">
        <f>VLOOKUP(F1050,product!$A$1:$D$1863,1,FALSE)</f>
        <v>TEC-PH-10000486</v>
      </c>
      <c r="O1050" t="str">
        <f>VLOOKUP($F1050,product!$A$1:$D$1863,2,FALSE)</f>
        <v>Technology</v>
      </c>
      <c r="P1050" t="str">
        <f>VLOOKUP($F1050,product!$A$1:$D$1863,3,FALSE)</f>
        <v>Phones</v>
      </c>
      <c r="Q1050" t="str">
        <f>VLOOKUP($F1050,product!$A$1:$D$1863,4,FALSE)</f>
        <v>Plantronics HL10 Handset Lifter</v>
      </c>
      <c r="R1050" t="str">
        <f>VLOOKUP($A1050,location!$A$1:$F$5010,1,FALSE)</f>
        <v>CA-2014-1391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09</v>
      </c>
      <c r="W1050" t="str">
        <f>VLOOKUP($A1050,location!$A$1:$F$5010,6,FALSE)</f>
        <v>West</v>
      </c>
    </row>
    <row r="1051" spans="1:23" x14ac:dyDescent="0.2">
      <c r="A1051" t="s">
        <v>1687</v>
      </c>
      <c r="B1051" s="22">
        <v>41786</v>
      </c>
      <c r="C1051" s="22">
        <v>41791</v>
      </c>
      <c r="D1051" t="s">
        <v>11</v>
      </c>
      <c r="E1051" t="s">
        <v>269</v>
      </c>
      <c r="F1051" t="s">
        <v>1212</v>
      </c>
      <c r="G1051">
        <v>99.99</v>
      </c>
      <c r="H1051">
        <v>1</v>
      </c>
      <c r="I1051">
        <v>0</v>
      </c>
      <c r="J1051" s="23">
        <v>37.996200000000002</v>
      </c>
      <c r="K1051" t="str">
        <f>VLOOKUP(E1051,'customers'!A:C,1,FALSE)</f>
        <v>LC-16885</v>
      </c>
      <c r="L1051" t="str">
        <f>VLOOKUP(E1051,'customers'!A:C,2,FALSE)</f>
        <v>Lena Creighton</v>
      </c>
      <c r="M1051" t="str">
        <f>VLOOKUP(E1051,'customers'!A:C,3,FALSE)</f>
        <v>Consumer</v>
      </c>
      <c r="N1051" t="str">
        <f>VLOOKUP(F1051,product!$A$1:$D$1863,1,FALSE)</f>
        <v>TEC-AC-10001606</v>
      </c>
      <c r="O1051" t="str">
        <f>VLOOKUP($F1051,product!$A$1:$D$1863,2,FALSE)</f>
        <v>Technology</v>
      </c>
      <c r="P1051" t="str">
        <f>VLOOKUP($F1051,product!$A$1:$D$1863,3,FALSE)</f>
        <v>Accessories</v>
      </c>
      <c r="Q1051" t="str">
        <f>VLOOKUP($F1051,product!$A$1:$D$1863,4,FALSE)</f>
        <v>Logitech Wireless Performance Mouse MX for PC and Mac</v>
      </c>
      <c r="R1051" t="str">
        <f>VLOOKUP($A1051,location!$A$1:$F$5010,1,FALSE)</f>
        <v>CA-2014-1391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09</v>
      </c>
      <c r="W1051" t="str">
        <f>VLOOKUP($A1051,location!$A$1:$F$5010,6,FALSE)</f>
        <v>West</v>
      </c>
    </row>
    <row r="1052" spans="1:23" x14ac:dyDescent="0.2">
      <c r="A1052" t="s">
        <v>1688</v>
      </c>
      <c r="B1052" s="22">
        <v>42188</v>
      </c>
      <c r="C1052" s="22">
        <v>42190</v>
      </c>
      <c r="D1052" t="s">
        <v>79</v>
      </c>
      <c r="E1052" t="s">
        <v>1689</v>
      </c>
      <c r="F1052" t="s">
        <v>1690</v>
      </c>
      <c r="G1052">
        <v>168.464</v>
      </c>
      <c r="H1052">
        <v>2</v>
      </c>
      <c r="I1052">
        <v>0.2</v>
      </c>
      <c r="J1052" s="23">
        <v>-29.481200000000001</v>
      </c>
      <c r="K1052" t="str">
        <f>VLOOKUP(E1052,'customers'!A:C,1,FALSE)</f>
        <v>DG-13300</v>
      </c>
      <c r="L1052" t="str">
        <f>VLOOKUP(E1052,'customers'!A:C,2,FALSE)</f>
        <v>Deirdre Greer</v>
      </c>
      <c r="M1052" t="str">
        <f>VLOOKUP(E1052,'customers'!A:C,3,FALSE)</f>
        <v>Corporate</v>
      </c>
      <c r="N1052" t="str">
        <f>VLOOKUP(F1052,product!$A$1:$D$1863,1,FALSE)</f>
        <v>FUR-FU-10000293</v>
      </c>
      <c r="O1052" t="str">
        <f>VLOOKUP($F1052,product!$A$1:$D$1863,2,FALSE)</f>
        <v>Furniture</v>
      </c>
      <c r="P1052" t="str">
        <f>VLOOKUP($F1052,product!$A$1:$D$1863,3,FALSE)</f>
        <v>Furnishings</v>
      </c>
      <c r="Q1052" t="str">
        <f>VLOOKUP($F1052,product!$A$1:$D$1863,4,FALSE)</f>
        <v>Eldon Antistatic Chair Mats for Low to Medium Pile Carpets</v>
      </c>
      <c r="R1052" t="str">
        <f>VLOOKUP($A1052,location!$A$1:$F$5010,1,FALSE)</f>
        <v>US-2015-153500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34</v>
      </c>
      <c r="W1052" t="str">
        <f>VLOOKUP($A1052,location!$A$1:$F$5010,6,FALSE)</f>
        <v>East</v>
      </c>
    </row>
    <row r="1053" spans="1:23" x14ac:dyDescent="0.2">
      <c r="A1053" t="s">
        <v>1688</v>
      </c>
      <c r="B1053" s="22">
        <v>42188</v>
      </c>
      <c r="C1053" s="22">
        <v>42190</v>
      </c>
      <c r="D1053" t="s">
        <v>79</v>
      </c>
      <c r="E1053" t="s">
        <v>1689</v>
      </c>
      <c r="F1053" t="s">
        <v>1691</v>
      </c>
      <c r="G1053">
        <v>6.72</v>
      </c>
      <c r="H1053">
        <v>2</v>
      </c>
      <c r="I1053">
        <v>0.2</v>
      </c>
      <c r="J1053" s="23">
        <v>2.4359999999999999</v>
      </c>
      <c r="K1053" t="str">
        <f>VLOOKUP(E1053,'customers'!A:C,1,FALSE)</f>
        <v>DG-13300</v>
      </c>
      <c r="L1053" t="str">
        <f>VLOOKUP(E1053,'customers'!A:C,2,FALSE)</f>
        <v>Deirdre Greer</v>
      </c>
      <c r="M1053" t="str">
        <f>VLOOKUP(E1053,'customers'!A:C,3,FALSE)</f>
        <v>Corporate</v>
      </c>
      <c r="N1053" t="str">
        <f>VLOOKUP(F1053,product!$A$1:$D$1863,1,FALSE)</f>
        <v>OFF-PA-10001307</v>
      </c>
      <c r="O1053" t="str">
        <f>VLOOKUP($F1053,product!$A$1:$D$1863,2,FALSE)</f>
        <v>Office Supplies</v>
      </c>
      <c r="P1053" t="str">
        <f>VLOOKUP($F1053,product!$A$1:$D$1863,3,FALSE)</f>
        <v>Paper</v>
      </c>
      <c r="Q1053" t="str">
        <f>VLOOKUP($F1053,product!$A$1:$D$1863,4,FALSE)</f>
        <v>Important Message Pads, 50 4-1/4 x 5-1/2 Forms per Pad</v>
      </c>
      <c r="R1053" t="str">
        <f>VLOOKUP($A1053,location!$A$1:$F$5010,1,FALSE)</f>
        <v>US-2015-153500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34</v>
      </c>
      <c r="W1053" t="str">
        <f>VLOOKUP($A1053,location!$A$1:$F$5010,6,FALSE)</f>
        <v>East</v>
      </c>
    </row>
    <row r="1054" spans="1:23" x14ac:dyDescent="0.2">
      <c r="A1054" t="s">
        <v>1688</v>
      </c>
      <c r="B1054" s="22">
        <v>42188</v>
      </c>
      <c r="C1054" s="22">
        <v>42190</v>
      </c>
      <c r="D1054" t="s">
        <v>79</v>
      </c>
      <c r="E1054" t="s">
        <v>1689</v>
      </c>
      <c r="F1054" t="s">
        <v>1692</v>
      </c>
      <c r="G1054">
        <v>282.88799999999998</v>
      </c>
      <c r="H1054">
        <v>9</v>
      </c>
      <c r="I1054">
        <v>0.2</v>
      </c>
      <c r="J1054" s="23">
        <v>56.577599999999997</v>
      </c>
      <c r="K1054" t="str">
        <f>VLOOKUP(E1054,'customers'!A:C,1,FALSE)</f>
        <v>DG-13300</v>
      </c>
      <c r="L1054" t="str">
        <f>VLOOKUP(E1054,'customers'!A:C,2,FALSE)</f>
        <v>Deirdre Greer</v>
      </c>
      <c r="M1054" t="str">
        <f>VLOOKUP(E1054,'customers'!A:C,3,FALSE)</f>
        <v>Corporate</v>
      </c>
      <c r="N1054" t="str">
        <f>VLOOKUP(F1054,product!$A$1:$D$1863,1,FALSE)</f>
        <v>FUR-FU-10004460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Howard Miller 12" Round Wall Clock</v>
      </c>
      <c r="R1054" t="str">
        <f>VLOOKUP($A1054,location!$A$1:$F$5010,1,FALSE)</f>
        <v>US-2015-153500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34</v>
      </c>
      <c r="W1054" t="str">
        <f>VLOOKUP($A1054,location!$A$1:$F$5010,6,FALSE)</f>
        <v>East</v>
      </c>
    </row>
    <row r="1055" spans="1:23" x14ac:dyDescent="0.2">
      <c r="A1055" t="s">
        <v>1693</v>
      </c>
      <c r="B1055" s="22">
        <v>42098</v>
      </c>
      <c r="C1055" s="22">
        <v>42102</v>
      </c>
      <c r="D1055" t="s">
        <v>19</v>
      </c>
      <c r="E1055" t="s">
        <v>1694</v>
      </c>
      <c r="F1055" t="s">
        <v>1695</v>
      </c>
      <c r="G1055">
        <v>11.16</v>
      </c>
      <c r="H1055">
        <v>2</v>
      </c>
      <c r="I1055">
        <v>0</v>
      </c>
      <c r="J1055" s="23">
        <v>4.3524000000000003</v>
      </c>
      <c r="K1055" t="str">
        <f>VLOOKUP(E1055,'customers'!A:C,1,FALSE)</f>
        <v>NF-18595</v>
      </c>
      <c r="L1055" t="str">
        <f>VLOOKUP(E1055,'customers'!A:C,2,FALSE)</f>
        <v>Nicole Fjeld</v>
      </c>
      <c r="M1055" t="str">
        <f>VLOOKUP(E1055,'customers'!A:C,3,FALSE)</f>
        <v>Home Office</v>
      </c>
      <c r="N1055" t="str">
        <f>VLOOKUP(F1055,product!$A$1:$D$1863,1,FALSE)</f>
        <v>OFF-AR-10000716</v>
      </c>
      <c r="O1055" t="str">
        <f>VLOOKUP($F1055,product!$A$1:$D$1863,2,FALSE)</f>
        <v>Office Supplies</v>
      </c>
      <c r="P1055" t="str">
        <f>VLOOKUP($F1055,product!$A$1:$D$1863,3,FALSE)</f>
        <v>Art</v>
      </c>
      <c r="Q1055" t="str">
        <f>VLOOKUP($F1055,product!$A$1:$D$1863,4,FALSE)</f>
        <v>DIXON Ticonderoga Erasable Checking Pencils</v>
      </c>
      <c r="R1055" t="str">
        <f>VLOOKUP($A1055,location!$A$1:$F$5010,1,FALSE)</f>
        <v>CA-2015-110667</v>
      </c>
      <c r="S1055" t="str">
        <f>VLOOKUP($A1055,location!$A$1:$F$5010,2,FALSE)</f>
        <v>United States</v>
      </c>
      <c r="T1055" t="str">
        <f>VLOOKUP($A1055,location!$A$1:$F$5010,3,FALSE)</f>
        <v>New York City</v>
      </c>
      <c r="U1055" t="str">
        <f>VLOOKUP($A1055,location!$A$1:$F$5010,4,FALSE)</f>
        <v>New York</v>
      </c>
      <c r="V1055">
        <f>VLOOKUP($A1055,location!$A$1:$F$5010,5,FALSE)</f>
        <v>10009</v>
      </c>
      <c r="W1055" t="str">
        <f>VLOOKUP($A1055,location!$A$1:$F$5010,6,FALSE)</f>
        <v>East</v>
      </c>
    </row>
    <row r="1056" spans="1:23" x14ac:dyDescent="0.2">
      <c r="A1056" t="s">
        <v>1693</v>
      </c>
      <c r="B1056" s="22">
        <v>42098</v>
      </c>
      <c r="C1056" s="22">
        <v>42102</v>
      </c>
      <c r="D1056" t="s">
        <v>19</v>
      </c>
      <c r="E1056" t="s">
        <v>1694</v>
      </c>
      <c r="F1056" t="s">
        <v>1696</v>
      </c>
      <c r="G1056">
        <v>108.4</v>
      </c>
      <c r="H1056">
        <v>2</v>
      </c>
      <c r="I1056">
        <v>0</v>
      </c>
      <c r="J1056" s="23">
        <v>22.763999999999999</v>
      </c>
      <c r="K1056" t="str">
        <f>VLOOKUP(E1056,'customers'!A:C,1,FALSE)</f>
        <v>NF-18595</v>
      </c>
      <c r="L1056" t="str">
        <f>VLOOKUP(E1056,'customers'!A:C,2,FALSE)</f>
        <v>Nicole Fjeld</v>
      </c>
      <c r="M1056" t="str">
        <f>VLOOKUP(E1056,'customers'!A:C,3,FALSE)</f>
        <v>Home Office</v>
      </c>
      <c r="N1056" t="str">
        <f>VLOOKUP(F1056,product!$A$1:$D$1863,1,FALSE)</f>
        <v>FUR-FU-10004622</v>
      </c>
      <c r="O1056" t="str">
        <f>VLOOKUP($F1056,product!$A$1:$D$1863,2,FALSE)</f>
        <v>Furniture</v>
      </c>
      <c r="P1056" t="str">
        <f>VLOOKUP($F1056,product!$A$1:$D$1863,3,FALSE)</f>
        <v>Furnishings</v>
      </c>
      <c r="Q1056" t="str">
        <f>VLOOKUP($F1056,product!$A$1:$D$1863,4,FALSE)</f>
        <v>Eldon Advantage Foldable Chair Mats for Low Pile Carpets</v>
      </c>
      <c r="R1056" t="str">
        <f>VLOOKUP($A1056,location!$A$1:$F$5010,1,FALSE)</f>
        <v>CA-2015-110667</v>
      </c>
      <c r="S1056" t="str">
        <f>VLOOKUP($A1056,location!$A$1:$F$5010,2,FALSE)</f>
        <v>United States</v>
      </c>
      <c r="T1056" t="str">
        <f>VLOOKUP($A1056,location!$A$1:$F$5010,3,FALSE)</f>
        <v>New York City</v>
      </c>
      <c r="U1056" t="str">
        <f>VLOOKUP($A1056,location!$A$1:$F$5010,4,FALSE)</f>
        <v>New York</v>
      </c>
      <c r="V1056">
        <f>VLOOKUP($A1056,location!$A$1:$F$5010,5,FALSE)</f>
        <v>10009</v>
      </c>
      <c r="W1056" t="str">
        <f>VLOOKUP($A1056,location!$A$1:$F$5010,6,FALSE)</f>
        <v>East</v>
      </c>
    </row>
    <row r="1057" spans="1:23" x14ac:dyDescent="0.2">
      <c r="A1057" t="s">
        <v>1693</v>
      </c>
      <c r="B1057" s="22">
        <v>42098</v>
      </c>
      <c r="C1057" s="22">
        <v>42102</v>
      </c>
      <c r="D1057" t="s">
        <v>19</v>
      </c>
      <c r="E1057" t="s">
        <v>1694</v>
      </c>
      <c r="F1057" t="s">
        <v>295</v>
      </c>
      <c r="G1057">
        <v>82.343999999999994</v>
      </c>
      <c r="H1057">
        <v>3</v>
      </c>
      <c r="I1057">
        <v>0.2</v>
      </c>
      <c r="J1057" s="23">
        <v>27.7911</v>
      </c>
      <c r="K1057" t="str">
        <f>VLOOKUP(E1057,'customers'!A:C,1,FALSE)</f>
        <v>NF-18595</v>
      </c>
      <c r="L1057" t="str">
        <f>VLOOKUP(E1057,'customers'!A:C,2,FALSE)</f>
        <v>Nicole Fjeld</v>
      </c>
      <c r="M1057" t="str">
        <f>VLOOKUP(E1057,'customers'!A:C,3,FALSE)</f>
        <v>Home Office</v>
      </c>
      <c r="N1057" t="str">
        <f>VLOOKUP(F1057,product!$A$1:$D$1863,1,FALSE)</f>
        <v>OFF-BI-10002735</v>
      </c>
      <c r="O1057" t="str">
        <f>VLOOKUP($F1057,product!$A$1:$D$1863,2,FALSE)</f>
        <v>Office Supplies</v>
      </c>
      <c r="P1057" t="str">
        <f>VLOOKUP($F1057,product!$A$1:$D$1863,3,FALSE)</f>
        <v>Binders</v>
      </c>
      <c r="Q1057" t="str">
        <f>VLOOKUP($F1057,product!$A$1:$D$1863,4,FALSE)</f>
        <v>GBC Prestige Therm-A-Bind Covers</v>
      </c>
      <c r="R1057" t="str">
        <f>VLOOKUP($A1057,location!$A$1:$F$5010,1,FALSE)</f>
        <v>CA-2015-110667</v>
      </c>
      <c r="S1057" t="str">
        <f>VLOOKUP($A1057,location!$A$1:$F$5010,2,FALSE)</f>
        <v>United States</v>
      </c>
      <c r="T1057" t="str">
        <f>VLOOKUP($A1057,location!$A$1:$F$5010,3,FALSE)</f>
        <v>New York City</v>
      </c>
      <c r="U1057" t="str">
        <f>VLOOKUP($A1057,location!$A$1:$F$5010,4,FALSE)</f>
        <v>New York</v>
      </c>
      <c r="V1057">
        <f>VLOOKUP($A1057,location!$A$1:$F$5010,5,FALSE)</f>
        <v>10009</v>
      </c>
      <c r="W1057" t="str">
        <f>VLOOKUP($A1057,location!$A$1:$F$5010,6,FALSE)</f>
        <v>East</v>
      </c>
    </row>
    <row r="1058" spans="1:23" x14ac:dyDescent="0.2">
      <c r="A1058" t="s">
        <v>1693</v>
      </c>
      <c r="B1058" s="22">
        <v>42098</v>
      </c>
      <c r="C1058" s="22">
        <v>42102</v>
      </c>
      <c r="D1058" t="s">
        <v>19</v>
      </c>
      <c r="E1058" t="s">
        <v>1694</v>
      </c>
      <c r="F1058" t="s">
        <v>1697</v>
      </c>
      <c r="G1058">
        <v>9.0879999999999992</v>
      </c>
      <c r="H1058">
        <v>4</v>
      </c>
      <c r="I1058">
        <v>0.2</v>
      </c>
      <c r="J1058" s="23">
        <v>3.2944</v>
      </c>
      <c r="K1058" t="str">
        <f>VLOOKUP(E1058,'customers'!A:C,1,FALSE)</f>
        <v>NF-18595</v>
      </c>
      <c r="L1058" t="str">
        <f>VLOOKUP(E1058,'customers'!A:C,2,FALSE)</f>
        <v>Nicole Fjeld</v>
      </c>
      <c r="M1058" t="str">
        <f>VLOOKUP(E1058,'customers'!A:C,3,FALSE)</f>
        <v>Home Office</v>
      </c>
      <c r="N1058" t="str">
        <f>VLOOKUP(F1058,product!$A$1:$D$1863,1,FALSE)</f>
        <v>OFF-BI-10003529</v>
      </c>
      <c r="O1058" t="str">
        <f>VLOOKUP($F1058,product!$A$1:$D$1863,2,FALSE)</f>
        <v>Office Supplies</v>
      </c>
      <c r="P1058" t="str">
        <f>VLOOKUP($F1058,product!$A$1:$D$1863,3,FALSE)</f>
        <v>Binders</v>
      </c>
      <c r="Q1058" t="str">
        <f>VLOOKUP($F1058,product!$A$1:$D$1863,4,FALSE)</f>
        <v>Avery Round Ring Poly Binders</v>
      </c>
      <c r="R1058" t="str">
        <f>VLOOKUP($A1058,location!$A$1:$F$5010,1,FALSE)</f>
        <v>CA-2015-110667</v>
      </c>
      <c r="S1058" t="str">
        <f>VLOOKUP($A1058,location!$A$1:$F$5010,2,FALSE)</f>
        <v>United States</v>
      </c>
      <c r="T1058" t="str">
        <f>VLOOKUP($A1058,location!$A$1:$F$5010,3,FALSE)</f>
        <v>New York City</v>
      </c>
      <c r="U1058" t="str">
        <f>VLOOKUP($A1058,location!$A$1:$F$5010,4,FALSE)</f>
        <v>New York</v>
      </c>
      <c r="V1058">
        <f>VLOOKUP($A1058,location!$A$1:$F$5010,5,FALSE)</f>
        <v>10009</v>
      </c>
      <c r="W1058" t="str">
        <f>VLOOKUP($A1058,location!$A$1:$F$5010,6,FALSE)</f>
        <v>East</v>
      </c>
    </row>
    <row r="1059" spans="1:23" x14ac:dyDescent="0.2">
      <c r="A1059" t="s">
        <v>1698</v>
      </c>
      <c r="B1059" s="22">
        <v>43079</v>
      </c>
      <c r="C1059" s="22">
        <v>43086</v>
      </c>
      <c r="D1059" t="s">
        <v>19</v>
      </c>
      <c r="E1059" t="s">
        <v>569</v>
      </c>
      <c r="F1059" t="s">
        <v>1699</v>
      </c>
      <c r="G1059">
        <v>19.936</v>
      </c>
      <c r="H1059">
        <v>4</v>
      </c>
      <c r="I1059">
        <v>0.2</v>
      </c>
      <c r="J1059" s="23">
        <v>7.2267999999999999</v>
      </c>
      <c r="K1059" t="str">
        <f>VLOOKUP(E1059,'customers'!A:C,1,FALSE)</f>
        <v>BP-11185</v>
      </c>
      <c r="L1059" t="str">
        <f>VLOOKUP(E1059,'customers'!A:C,2,FALSE)</f>
        <v>Ben Peterman</v>
      </c>
      <c r="M1059" t="str">
        <f>VLOOKUP(E1059,'customers'!A:C,3,FALSE)</f>
        <v>Corporate</v>
      </c>
      <c r="N1059" t="str">
        <f>VLOOKUP(F1059,product!$A$1:$D$1863,1,FALSE)</f>
        <v>OFF-BI-10001097</v>
      </c>
      <c r="O1059" t="str">
        <f>VLOOKUP($F1059,product!$A$1:$D$1863,2,FALSE)</f>
        <v>Office Supplies</v>
      </c>
      <c r="P1059" t="str">
        <f>VLOOKUP($F1059,product!$A$1:$D$1863,3,FALSE)</f>
        <v>Binders</v>
      </c>
      <c r="Q1059" t="str">
        <f>VLOOKUP($F1059,product!$A$1:$D$1863,4,FALSE)</f>
        <v>Avery Hole Reinforcements</v>
      </c>
      <c r="R1059" t="str">
        <f>VLOOKUP($A1059,location!$A$1:$F$5010,1,FALSE)</f>
        <v>CA-2017-167150</v>
      </c>
      <c r="S1059" t="str">
        <f>VLOOKUP($A1059,location!$A$1:$F$5010,2,FALSE)</f>
        <v>United States</v>
      </c>
      <c r="T1059" t="str">
        <f>VLOOKUP($A1059,location!$A$1:$F$5010,3,FALSE)</f>
        <v>San Diego</v>
      </c>
      <c r="U1059" t="str">
        <f>VLOOKUP($A1059,location!$A$1:$F$5010,4,FALSE)</f>
        <v>California</v>
      </c>
      <c r="V1059">
        <f>VLOOKUP($A1059,location!$A$1:$F$5010,5,FALSE)</f>
        <v>92037</v>
      </c>
      <c r="W1059" t="str">
        <f>VLOOKUP($A1059,location!$A$1:$F$5010,6,FALSE)</f>
        <v>West</v>
      </c>
    </row>
    <row r="1060" spans="1:23" x14ac:dyDescent="0.2">
      <c r="A1060" t="s">
        <v>1698</v>
      </c>
      <c r="B1060" s="22">
        <v>43079</v>
      </c>
      <c r="C1060" s="22">
        <v>43086</v>
      </c>
      <c r="D1060" t="s">
        <v>19</v>
      </c>
      <c r="E1060" t="s">
        <v>569</v>
      </c>
      <c r="F1060" t="s">
        <v>1700</v>
      </c>
      <c r="G1060">
        <v>65.567999999999998</v>
      </c>
      <c r="H1060">
        <v>2</v>
      </c>
      <c r="I1060">
        <v>0.2</v>
      </c>
      <c r="J1060" s="23">
        <v>22.948799999999999</v>
      </c>
      <c r="K1060" t="str">
        <f>VLOOKUP(E1060,'customers'!A:C,1,FALSE)</f>
        <v>BP-11185</v>
      </c>
      <c r="L1060" t="str">
        <f>VLOOKUP(E1060,'customers'!A:C,2,FALSE)</f>
        <v>Ben Peterman</v>
      </c>
      <c r="M1060" t="str">
        <f>VLOOKUP(E1060,'customers'!A:C,3,FALSE)</f>
        <v>Corporate</v>
      </c>
      <c r="N1060" t="str">
        <f>VLOOKUP(F1060,product!$A$1:$D$1863,1,FALSE)</f>
        <v>OFF-BI-10001597</v>
      </c>
      <c r="O1060" t="str">
        <f>VLOOKUP($F1060,product!$A$1:$D$1863,2,FALSE)</f>
        <v>Office Supplies</v>
      </c>
      <c r="P1060" t="str">
        <f>VLOOKUP($F1060,product!$A$1:$D$1863,3,FALSE)</f>
        <v>Binders</v>
      </c>
      <c r="Q1060" t="str">
        <f>VLOOKUP($F1060,product!$A$1:$D$1863,4,FALSE)</f>
        <v>Wilson Jones Ledger-Size, Piano-Hinge Binder, 2", Blue</v>
      </c>
      <c r="R1060" t="str">
        <f>VLOOKUP($A1060,location!$A$1:$F$5010,1,FALSE)</f>
        <v>CA-2017-167150</v>
      </c>
      <c r="S1060" t="str">
        <f>VLOOKUP($A1060,location!$A$1:$F$5010,2,FALSE)</f>
        <v>United States</v>
      </c>
      <c r="T1060" t="str">
        <f>VLOOKUP($A1060,location!$A$1:$F$5010,3,FALSE)</f>
        <v>San Diego</v>
      </c>
      <c r="U1060" t="str">
        <f>VLOOKUP($A1060,location!$A$1:$F$5010,4,FALSE)</f>
        <v>California</v>
      </c>
      <c r="V1060">
        <f>VLOOKUP($A1060,location!$A$1:$F$5010,5,FALSE)</f>
        <v>92037</v>
      </c>
      <c r="W1060" t="str">
        <f>VLOOKUP($A1060,location!$A$1:$F$5010,6,FALSE)</f>
        <v>West</v>
      </c>
    </row>
    <row r="1061" spans="1:23" x14ac:dyDescent="0.2">
      <c r="A1061" t="s">
        <v>1701</v>
      </c>
      <c r="B1061" s="22">
        <v>42698</v>
      </c>
      <c r="C1061" s="22">
        <v>42705</v>
      </c>
      <c r="D1061" t="s">
        <v>19</v>
      </c>
      <c r="E1061" t="s">
        <v>1702</v>
      </c>
      <c r="F1061" t="s">
        <v>1703</v>
      </c>
      <c r="G1061">
        <v>4.4160000000000004</v>
      </c>
      <c r="H1061">
        <v>3</v>
      </c>
      <c r="I1061">
        <v>0.2</v>
      </c>
      <c r="J1061" s="23">
        <v>1.6008</v>
      </c>
      <c r="K1061" t="str">
        <f>VLOOKUP(E1061,'customers'!A:C,1,FALSE)</f>
        <v>MG-17650</v>
      </c>
      <c r="L1061" t="str">
        <f>VLOOKUP(E1061,'customers'!A:C,2,FALSE)</f>
        <v>Matthew Grinstein</v>
      </c>
      <c r="M1061" t="str">
        <f>VLOOKUP(E1061,'customers'!A:C,3,FALSE)</f>
        <v>Home Office</v>
      </c>
      <c r="N1061" t="str">
        <f>VLOOKUP(F1061,product!$A$1:$D$1863,1,FALSE)</f>
        <v>OFF-FA-10001754</v>
      </c>
      <c r="O1061" t="str">
        <f>VLOOKUP($F1061,product!$A$1:$D$1863,2,FALSE)</f>
        <v>Office Supplies</v>
      </c>
      <c r="P1061" t="str">
        <f>VLOOKUP($F1061,product!$A$1:$D$1863,3,FALSE)</f>
        <v>Fasteners</v>
      </c>
      <c r="Q1061" t="str">
        <f>VLOOKUP($F1061,product!$A$1:$D$1863,4,FALSE)</f>
        <v>Stockwell Gold Paper Clips</v>
      </c>
      <c r="R1061" t="str">
        <f>VLOOKUP($A1061,location!$A$1:$F$5010,1,FALSE)</f>
        <v>CA-2016-105284</v>
      </c>
      <c r="S1061" t="str">
        <f>VLOOKUP($A1061,location!$A$1:$F$5010,2,FALSE)</f>
        <v>United States</v>
      </c>
      <c r="T1061" t="str">
        <f>VLOOKUP($A1061,location!$A$1:$F$5010,3,FALSE)</f>
        <v>Philadelphia</v>
      </c>
      <c r="U1061" t="str">
        <f>VLOOKUP($A1061,location!$A$1:$F$5010,4,FALSE)</f>
        <v>Pennsylvania</v>
      </c>
      <c r="V1061">
        <f>VLOOKUP($A1061,location!$A$1:$F$5010,5,FALSE)</f>
        <v>19143</v>
      </c>
      <c r="W1061" t="str">
        <f>VLOOKUP($A1061,location!$A$1:$F$5010,6,FALSE)</f>
        <v>East</v>
      </c>
    </row>
    <row r="1062" spans="1:23" x14ac:dyDescent="0.2">
      <c r="A1062" t="s">
        <v>1704</v>
      </c>
      <c r="B1062" s="22">
        <v>42086</v>
      </c>
      <c r="C1062" s="22">
        <v>42092</v>
      </c>
      <c r="D1062" t="s">
        <v>19</v>
      </c>
      <c r="E1062" t="s">
        <v>652</v>
      </c>
      <c r="F1062" t="s">
        <v>787</v>
      </c>
      <c r="G1062">
        <v>107.77200000000001</v>
      </c>
      <c r="H1062">
        <v>2</v>
      </c>
      <c r="I1062">
        <v>0.3</v>
      </c>
      <c r="J1062" s="23">
        <v>-29.252400000000002</v>
      </c>
      <c r="K1062" t="str">
        <f>VLOOKUP(E1062,'customers'!A:C,1,FALSE)</f>
        <v>JD-16060</v>
      </c>
      <c r="L1062" t="str">
        <f>VLOOKUP(E1062,'customers'!A:C,2,FALSE)</f>
        <v>Julia Dunbar</v>
      </c>
      <c r="M1062" t="str">
        <f>VLOOKUP(E1062,'customers'!A:C,3,FALSE)</f>
        <v>Consumer</v>
      </c>
      <c r="N1062" t="str">
        <f>VLOOKUP(F1062,product!$A$1:$D$1863,1,FALSE)</f>
        <v>FUR-CH-10003396</v>
      </c>
      <c r="O1062" t="str">
        <f>VLOOKUP($F1062,product!$A$1:$D$1863,2,FALSE)</f>
        <v>Furniture</v>
      </c>
      <c r="P1062" t="str">
        <f>VLOOKUP($F1062,product!$A$1:$D$1863,3,FALSE)</f>
        <v>Chairs</v>
      </c>
      <c r="Q1062" t="str">
        <f>VLOOKUP($F1062,product!$A$1:$D$1863,4,FALSE)</f>
        <v>Global Deluxe Steno Chair</v>
      </c>
      <c r="R1062" t="str">
        <f>VLOOKUP($A1062,location!$A$1:$F$5010,1,FALSE)</f>
        <v>US-2015-125374</v>
      </c>
      <c r="S1062" t="str">
        <f>VLOOKUP($A1062,location!$A$1:$F$5010,2,FALSE)</f>
        <v>United States</v>
      </c>
      <c r="T1062" t="str">
        <f>VLOOKUP($A1062,location!$A$1:$F$5010,3,FALSE)</f>
        <v>Houston</v>
      </c>
      <c r="U1062" t="str">
        <f>VLOOKUP($A1062,location!$A$1:$F$5010,4,FALSE)</f>
        <v>Texas</v>
      </c>
      <c r="V1062">
        <f>VLOOKUP($A1062,location!$A$1:$F$5010,5,FALSE)</f>
        <v>77095</v>
      </c>
      <c r="W1062" t="str">
        <f>VLOOKUP($A1062,location!$A$1:$F$5010,6,FALSE)</f>
        <v>Central</v>
      </c>
    </row>
    <row r="1063" spans="1:23" x14ac:dyDescent="0.2">
      <c r="A1063" t="s">
        <v>1705</v>
      </c>
      <c r="B1063" s="22">
        <v>42110</v>
      </c>
      <c r="C1063" s="22">
        <v>42115</v>
      </c>
      <c r="D1063" t="s">
        <v>19</v>
      </c>
      <c r="E1063" t="s">
        <v>1706</v>
      </c>
      <c r="F1063" t="s">
        <v>1122</v>
      </c>
      <c r="G1063">
        <v>45.216000000000001</v>
      </c>
      <c r="H1063">
        <v>3</v>
      </c>
      <c r="I1063">
        <v>0.2</v>
      </c>
      <c r="J1063" s="23">
        <v>4.5216000000000003</v>
      </c>
      <c r="K1063" t="str">
        <f>VLOOKUP(E1063,'customers'!A:C,1,FALSE)</f>
        <v>TS-21160</v>
      </c>
      <c r="L1063" t="str">
        <f>VLOOKUP(E1063,'customers'!A:C,2,FALSE)</f>
        <v>Theresa Swint</v>
      </c>
      <c r="M1063" t="str">
        <f>VLOOKUP(E1063,'customers'!A:C,3,FALSE)</f>
        <v>Corporate</v>
      </c>
      <c r="N1063" t="str">
        <f>VLOOKUP(F1063,product!$A$1:$D$1863,1,FALSE)</f>
        <v>OFF-AP-10002350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Belkin F9H710-06 7 Outlet SurgeMaster Surge Protector</v>
      </c>
      <c r="R1063" t="str">
        <f>VLOOKUP($A1063,location!$A$1:$F$5010,1,FALSE)</f>
        <v>CA-2015-161263</v>
      </c>
      <c r="S1063" t="str">
        <f>VLOOKUP($A1063,location!$A$1:$F$5010,2,FALSE)</f>
        <v>United States</v>
      </c>
      <c r="T1063" t="str">
        <f>VLOOKUP($A1063,location!$A$1:$F$5010,3,FALSE)</f>
        <v>Toledo</v>
      </c>
      <c r="U1063" t="str">
        <f>VLOOKUP($A1063,location!$A$1:$F$5010,4,FALSE)</f>
        <v>Ohio</v>
      </c>
      <c r="V1063">
        <f>VLOOKUP($A1063,location!$A$1:$F$5010,5,FALSE)</f>
        <v>43615</v>
      </c>
      <c r="W1063" t="str">
        <f>VLOOKUP($A1063,location!$A$1:$F$5010,6,FALSE)</f>
        <v>East</v>
      </c>
    </row>
    <row r="1064" spans="1:23" x14ac:dyDescent="0.2">
      <c r="A1064" t="s">
        <v>1705</v>
      </c>
      <c r="B1064" s="22">
        <v>42110</v>
      </c>
      <c r="C1064" s="22">
        <v>42115</v>
      </c>
      <c r="D1064" t="s">
        <v>19</v>
      </c>
      <c r="E1064" t="s">
        <v>1706</v>
      </c>
      <c r="F1064" t="s">
        <v>1707</v>
      </c>
      <c r="G1064">
        <v>10.416</v>
      </c>
      <c r="H1064">
        <v>7</v>
      </c>
      <c r="I1064">
        <v>0.2</v>
      </c>
      <c r="J1064" s="23">
        <v>-2.2134</v>
      </c>
      <c r="K1064" t="str">
        <f>VLOOKUP(E1064,'customers'!A:C,1,FALSE)</f>
        <v>TS-21160</v>
      </c>
      <c r="L1064" t="str">
        <f>VLOOKUP(E1064,'customers'!A:C,2,FALSE)</f>
        <v>Theresa Swint</v>
      </c>
      <c r="M1064" t="str">
        <f>VLOOKUP(E1064,'customers'!A:C,3,FALSE)</f>
        <v>Corporate</v>
      </c>
      <c r="N1064" t="str">
        <f>VLOOKUP(F1064,product!$A$1:$D$1863,1,FALSE)</f>
        <v>OFF-FA-10004838</v>
      </c>
      <c r="O1064" t="str">
        <f>VLOOKUP($F1064,product!$A$1:$D$1863,2,FALSE)</f>
        <v>Office Supplies</v>
      </c>
      <c r="P1064" t="str">
        <f>VLOOKUP($F1064,product!$A$1:$D$1863,3,FALSE)</f>
        <v>Fasteners</v>
      </c>
      <c r="Q1064" t="str">
        <f>VLOOKUP($F1064,product!$A$1:$D$1863,4,FALSE)</f>
        <v>Super Bands, 12/Pack</v>
      </c>
      <c r="R1064" t="str">
        <f>VLOOKUP($A1064,location!$A$1:$F$5010,1,FALSE)</f>
        <v>CA-2015-161263</v>
      </c>
      <c r="S1064" t="str">
        <f>VLOOKUP($A1064,location!$A$1:$F$5010,2,FALSE)</f>
        <v>United States</v>
      </c>
      <c r="T1064" t="str">
        <f>VLOOKUP($A1064,location!$A$1:$F$5010,3,FALSE)</f>
        <v>Toledo</v>
      </c>
      <c r="U1064" t="str">
        <f>VLOOKUP($A1064,location!$A$1:$F$5010,4,FALSE)</f>
        <v>Ohio</v>
      </c>
      <c r="V1064">
        <f>VLOOKUP($A1064,location!$A$1:$F$5010,5,FALSE)</f>
        <v>43615</v>
      </c>
      <c r="W1064" t="str">
        <f>VLOOKUP($A1064,location!$A$1:$F$5010,6,FALSE)</f>
        <v>East</v>
      </c>
    </row>
    <row r="1065" spans="1:23" x14ac:dyDescent="0.2">
      <c r="A1065" t="s">
        <v>1705</v>
      </c>
      <c r="B1065" s="22">
        <v>42110</v>
      </c>
      <c r="C1065" s="22">
        <v>42115</v>
      </c>
      <c r="D1065" t="s">
        <v>19</v>
      </c>
      <c r="E1065" t="s">
        <v>1706</v>
      </c>
      <c r="F1065" t="s">
        <v>696</v>
      </c>
      <c r="G1065">
        <v>7.8719999999999999</v>
      </c>
      <c r="H1065">
        <v>3</v>
      </c>
      <c r="I1065">
        <v>0.2</v>
      </c>
      <c r="J1065" s="23">
        <v>1.2791999999999999</v>
      </c>
      <c r="K1065" t="str">
        <f>VLOOKUP(E1065,'customers'!A:C,1,FALSE)</f>
        <v>TS-21160</v>
      </c>
      <c r="L1065" t="str">
        <f>VLOOKUP(E1065,'customers'!A:C,2,FALSE)</f>
        <v>Theresa Swint</v>
      </c>
      <c r="M1065" t="str">
        <f>VLOOKUP(E1065,'customers'!A:C,3,FALSE)</f>
        <v>Corporate</v>
      </c>
      <c r="N1065" t="str">
        <f>VLOOKUP(F1065,product!$A$1:$D$1863,1,FALSE)</f>
        <v>OFF-AR-10004757</v>
      </c>
      <c r="O1065" t="str">
        <f>VLOOKUP($F1065,product!$A$1:$D$1863,2,FALSE)</f>
        <v>Office Supplies</v>
      </c>
      <c r="P1065" t="str">
        <f>VLOOKUP($F1065,product!$A$1:$D$1863,3,FALSE)</f>
        <v>Art</v>
      </c>
      <c r="Q1065" t="str">
        <f>VLOOKUP($F1065,product!$A$1:$D$1863,4,FALSE)</f>
        <v>Crayola Colored Pencils</v>
      </c>
      <c r="R1065" t="str">
        <f>VLOOKUP($A1065,location!$A$1:$F$5010,1,FALSE)</f>
        <v>CA-2015-161263</v>
      </c>
      <c r="S1065" t="str">
        <f>VLOOKUP($A1065,location!$A$1:$F$5010,2,FALSE)</f>
        <v>United States</v>
      </c>
      <c r="T1065" t="str">
        <f>VLOOKUP($A1065,location!$A$1:$F$5010,3,FALSE)</f>
        <v>Toledo</v>
      </c>
      <c r="U1065" t="str">
        <f>VLOOKUP($A1065,location!$A$1:$F$5010,4,FALSE)</f>
        <v>Ohio</v>
      </c>
      <c r="V1065">
        <f>VLOOKUP($A1065,location!$A$1:$F$5010,5,FALSE)</f>
        <v>43615</v>
      </c>
      <c r="W1065" t="str">
        <f>VLOOKUP($A1065,location!$A$1:$F$5010,6,FALSE)</f>
        <v>East</v>
      </c>
    </row>
    <row r="1066" spans="1:23" x14ac:dyDescent="0.2">
      <c r="A1066" t="s">
        <v>1705</v>
      </c>
      <c r="B1066" s="22">
        <v>42110</v>
      </c>
      <c r="C1066" s="22">
        <v>42115</v>
      </c>
      <c r="D1066" t="s">
        <v>19</v>
      </c>
      <c r="E1066" t="s">
        <v>1706</v>
      </c>
      <c r="F1066" t="s">
        <v>1708</v>
      </c>
      <c r="G1066">
        <v>118.782</v>
      </c>
      <c r="H1066">
        <v>3</v>
      </c>
      <c r="I1066">
        <v>0.4</v>
      </c>
      <c r="J1066" s="23">
        <v>-27.715800000000002</v>
      </c>
      <c r="K1066" t="str">
        <f>VLOOKUP(E1066,'customers'!A:C,1,FALSE)</f>
        <v>TS-21160</v>
      </c>
      <c r="L1066" t="str">
        <f>VLOOKUP(E1066,'customers'!A:C,2,FALSE)</f>
        <v>Theresa Swint</v>
      </c>
      <c r="M1066" t="str">
        <f>VLOOKUP(E1066,'customers'!A:C,3,FALSE)</f>
        <v>Corporate</v>
      </c>
      <c r="N1066" t="str">
        <f>VLOOKUP(F1066,product!$A$1:$D$1863,1,FALSE)</f>
        <v>TEC-PH-10002115</v>
      </c>
      <c r="O1066" t="str">
        <f>VLOOKUP($F1066,product!$A$1:$D$1863,2,FALSE)</f>
        <v>Technology</v>
      </c>
      <c r="P1066" t="str">
        <f>VLOOKUP($F1066,product!$A$1:$D$1863,3,FALSE)</f>
        <v>Phones</v>
      </c>
      <c r="Q1066" t="str">
        <f>VLOOKUP($F1066,product!$A$1:$D$1863,4,FALSE)</f>
        <v>Plantronics 81402</v>
      </c>
      <c r="R1066" t="str">
        <f>VLOOKUP($A1066,location!$A$1:$F$5010,1,FALSE)</f>
        <v>CA-2015-161263</v>
      </c>
      <c r="S1066" t="str">
        <f>VLOOKUP($A1066,location!$A$1:$F$5010,2,FALSE)</f>
        <v>United States</v>
      </c>
      <c r="T1066" t="str">
        <f>VLOOKUP($A1066,location!$A$1:$F$5010,3,FALSE)</f>
        <v>Toledo</v>
      </c>
      <c r="U1066" t="str">
        <f>VLOOKUP($A1066,location!$A$1:$F$5010,4,FALSE)</f>
        <v>Ohio</v>
      </c>
      <c r="V1066">
        <f>VLOOKUP($A1066,location!$A$1:$F$5010,5,FALSE)</f>
        <v>43615</v>
      </c>
      <c r="W1066" t="str">
        <f>VLOOKUP($A1066,location!$A$1:$F$5010,6,FALSE)</f>
        <v>East</v>
      </c>
    </row>
    <row r="1067" spans="1:23" x14ac:dyDescent="0.2">
      <c r="A1067" t="s">
        <v>1705</v>
      </c>
      <c r="B1067" s="22">
        <v>42110</v>
      </c>
      <c r="C1067" s="22">
        <v>42115</v>
      </c>
      <c r="D1067" t="s">
        <v>19</v>
      </c>
      <c r="E1067" t="s">
        <v>1706</v>
      </c>
      <c r="F1067" t="s">
        <v>1709</v>
      </c>
      <c r="G1067">
        <v>1.448</v>
      </c>
      <c r="H1067">
        <v>1</v>
      </c>
      <c r="I1067">
        <v>0.2</v>
      </c>
      <c r="J1067" s="23">
        <v>0.23530000000000001</v>
      </c>
      <c r="K1067" t="str">
        <f>VLOOKUP(E1067,'customers'!A:C,1,FALSE)</f>
        <v>TS-21160</v>
      </c>
      <c r="L1067" t="str">
        <f>VLOOKUP(E1067,'customers'!A:C,2,FALSE)</f>
        <v>Theresa Swint</v>
      </c>
      <c r="M1067" t="str">
        <f>VLOOKUP(E1067,'customers'!A:C,3,FALSE)</f>
        <v>Corporate</v>
      </c>
      <c r="N1067" t="str">
        <f>VLOOKUP(F1067,product!$A$1:$D$1863,1,FALSE)</f>
        <v>OFF-FA-10003059</v>
      </c>
      <c r="O1067" t="str">
        <f>VLOOKUP($F1067,product!$A$1:$D$1863,2,FALSE)</f>
        <v>Office Supplies</v>
      </c>
      <c r="P1067" t="str">
        <f>VLOOKUP($F1067,product!$A$1:$D$1863,3,FALSE)</f>
        <v>Fasteners</v>
      </c>
      <c r="Q1067" t="str">
        <f>VLOOKUP($F1067,product!$A$1:$D$1863,4,FALSE)</f>
        <v>Assorted Color Push Pins</v>
      </c>
      <c r="R1067" t="str">
        <f>VLOOKUP($A1067,location!$A$1:$F$5010,1,FALSE)</f>
        <v>CA-2015-161263</v>
      </c>
      <c r="S1067" t="str">
        <f>VLOOKUP($A1067,location!$A$1:$F$5010,2,FALSE)</f>
        <v>United States</v>
      </c>
      <c r="T1067" t="str">
        <f>VLOOKUP($A1067,location!$A$1:$F$5010,3,FALSE)</f>
        <v>Toledo</v>
      </c>
      <c r="U1067" t="str">
        <f>VLOOKUP($A1067,location!$A$1:$F$5010,4,FALSE)</f>
        <v>Ohio</v>
      </c>
      <c r="V1067">
        <f>VLOOKUP($A1067,location!$A$1:$F$5010,5,FALSE)</f>
        <v>43615</v>
      </c>
      <c r="W1067" t="str">
        <f>VLOOKUP($A1067,location!$A$1:$F$5010,6,FALSE)</f>
        <v>East</v>
      </c>
    </row>
    <row r="1068" spans="1:23" x14ac:dyDescent="0.2">
      <c r="A1068" t="s">
        <v>1705</v>
      </c>
      <c r="B1068" s="22">
        <v>42110</v>
      </c>
      <c r="C1068" s="22">
        <v>42115</v>
      </c>
      <c r="D1068" t="s">
        <v>19</v>
      </c>
      <c r="E1068" t="s">
        <v>1706</v>
      </c>
      <c r="F1068" t="s">
        <v>1710</v>
      </c>
      <c r="G1068">
        <v>55.47</v>
      </c>
      <c r="H1068">
        <v>5</v>
      </c>
      <c r="I1068">
        <v>0.7</v>
      </c>
      <c r="J1068" s="23">
        <v>-46.225000000000001</v>
      </c>
      <c r="K1068" t="str">
        <f>VLOOKUP(E1068,'customers'!A:C,1,FALSE)</f>
        <v>TS-21160</v>
      </c>
      <c r="L1068" t="str">
        <f>VLOOKUP(E1068,'customers'!A:C,2,FALSE)</f>
        <v>Theresa Swint</v>
      </c>
      <c r="M1068" t="str">
        <f>VLOOKUP(E1068,'customers'!A:C,3,FALSE)</f>
        <v>Corporate</v>
      </c>
      <c r="N1068" t="str">
        <f>VLOOKUP(F1068,product!$A$1:$D$1863,1,FALSE)</f>
        <v>OFF-BI-10004330</v>
      </c>
      <c r="O1068" t="str">
        <f>VLOOKUP($F1068,product!$A$1:$D$1863,2,FALSE)</f>
        <v>Office Supplies</v>
      </c>
      <c r="P1068" t="str">
        <f>VLOOKUP($F1068,product!$A$1:$D$1863,3,FALSE)</f>
        <v>Binders</v>
      </c>
      <c r="Q1068" t="str">
        <f>VLOOKUP($F1068,product!$A$1:$D$1863,4,FALSE)</f>
        <v>GBC Velobind Prepunched Cover Sets, Regency Series</v>
      </c>
      <c r="R1068" t="str">
        <f>VLOOKUP($A1068,location!$A$1:$F$5010,1,FALSE)</f>
        <v>CA-2015-161263</v>
      </c>
      <c r="S1068" t="str">
        <f>VLOOKUP($A1068,location!$A$1:$F$5010,2,FALSE)</f>
        <v>United States</v>
      </c>
      <c r="T1068" t="str">
        <f>VLOOKUP($A1068,location!$A$1:$F$5010,3,FALSE)</f>
        <v>Toledo</v>
      </c>
      <c r="U1068" t="str">
        <f>VLOOKUP($A1068,location!$A$1:$F$5010,4,FALSE)</f>
        <v>Ohio</v>
      </c>
      <c r="V1068">
        <f>VLOOKUP($A1068,location!$A$1:$F$5010,5,FALSE)</f>
        <v>43615</v>
      </c>
      <c r="W1068" t="str">
        <f>VLOOKUP($A1068,location!$A$1:$F$5010,6,FALSE)</f>
        <v>East</v>
      </c>
    </row>
    <row r="1069" spans="1:23" x14ac:dyDescent="0.2">
      <c r="A1069" t="s">
        <v>1711</v>
      </c>
      <c r="B1069" s="22">
        <v>42644</v>
      </c>
      <c r="C1069" s="22">
        <v>42645</v>
      </c>
      <c r="D1069" t="s">
        <v>79</v>
      </c>
      <c r="E1069" t="s">
        <v>1712</v>
      </c>
      <c r="F1069" t="s">
        <v>135</v>
      </c>
      <c r="G1069">
        <v>194.84800000000001</v>
      </c>
      <c r="H1069">
        <v>4</v>
      </c>
      <c r="I1069">
        <v>0.2</v>
      </c>
      <c r="J1069" s="23">
        <v>12.178000000000001</v>
      </c>
      <c r="K1069" t="str">
        <f>VLOOKUP(E1069,'customers'!A:C,1,FALSE)</f>
        <v>BD-11620</v>
      </c>
      <c r="L1069" t="str">
        <f>VLOOKUP(E1069,'customers'!A:C,2,FALSE)</f>
        <v>Brian DeCherney</v>
      </c>
      <c r="M1069" t="str">
        <f>VLOOKUP(E1069,'customers'!A:C,3,FALSE)</f>
        <v>Consumer</v>
      </c>
      <c r="N1069" t="str">
        <f>VLOOKUP(F1069,product!$A$1:$D$1863,1,FALSE)</f>
        <v>FUR-CH-10001146</v>
      </c>
      <c r="O1069" t="str">
        <f>VLOOKUP($F1069,product!$A$1:$D$1863,2,FALSE)</f>
        <v>Furniture</v>
      </c>
      <c r="P1069" t="str">
        <f>VLOOKUP($F1069,product!$A$1:$D$1863,3,FALSE)</f>
        <v>Chairs</v>
      </c>
      <c r="Q1069" t="str">
        <f>VLOOKUP($F1069,product!$A$1:$D$1863,4,FALSE)</f>
        <v>Global Value Mid-Back Manager's Chair, Gray</v>
      </c>
      <c r="R1069" t="str">
        <f>VLOOKUP($A1069,location!$A$1:$F$5010,1,FALSE)</f>
        <v>CA-2016-157686</v>
      </c>
      <c r="S1069" t="str">
        <f>VLOOKUP($A1069,location!$A$1:$F$5010,2,FALSE)</f>
        <v>United States</v>
      </c>
      <c r="T1069" t="str">
        <f>VLOOKUP($A1069,location!$A$1:$F$5010,3,FALSE)</f>
        <v>San Francisco</v>
      </c>
      <c r="U1069" t="str">
        <f>VLOOKUP($A1069,location!$A$1:$F$5010,4,FALSE)</f>
        <v>California</v>
      </c>
      <c r="V1069">
        <f>VLOOKUP($A1069,location!$A$1:$F$5010,5,FALSE)</f>
        <v>94122</v>
      </c>
      <c r="W1069" t="str">
        <f>VLOOKUP($A1069,location!$A$1:$F$5010,6,FALSE)</f>
        <v>West</v>
      </c>
    </row>
    <row r="1070" spans="1:23" x14ac:dyDescent="0.2">
      <c r="A1070" t="s">
        <v>1713</v>
      </c>
      <c r="B1070" s="22">
        <v>43006</v>
      </c>
      <c r="C1070" s="22">
        <v>43008</v>
      </c>
      <c r="D1070" t="s">
        <v>11</v>
      </c>
      <c r="E1070" t="s">
        <v>1714</v>
      </c>
      <c r="F1070" t="s">
        <v>970</v>
      </c>
      <c r="G1070">
        <v>1.744</v>
      </c>
      <c r="H1070">
        <v>1</v>
      </c>
      <c r="I1070">
        <v>0.2</v>
      </c>
      <c r="J1070" s="23">
        <v>-0.3488</v>
      </c>
      <c r="K1070" t="str">
        <f>VLOOKUP(E1070,'customers'!A:C,1,FALSE)</f>
        <v>CM-12160</v>
      </c>
      <c r="L1070" t="str">
        <f>VLOOKUP(E1070,'customers'!A:C,2,FALSE)</f>
        <v>Charles McCrossin</v>
      </c>
      <c r="M1070" t="str">
        <f>VLOOKUP(E1070,'customers'!A:C,3,FALSE)</f>
        <v>Consumer</v>
      </c>
      <c r="N1070" t="str">
        <f>VLOOKUP(F1070,product!$A$1:$D$1863,1,FALSE)</f>
        <v>OFF-SU-10001935</v>
      </c>
      <c r="O1070" t="str">
        <f>VLOOKUP($F1070,product!$A$1:$D$1863,2,FALSE)</f>
        <v>Office Supplies</v>
      </c>
      <c r="P1070" t="str">
        <f>VLOOKUP($F1070,product!$A$1:$D$1863,3,FALSE)</f>
        <v>Supplies</v>
      </c>
      <c r="Q1070" t="str">
        <f>VLOOKUP($F1070,product!$A$1:$D$1863,4,FALSE)</f>
        <v>Staple remover</v>
      </c>
      <c r="R1070" t="str">
        <f>VLOOKUP($A1070,location!$A$1:$F$5010,1,FALSE)</f>
        <v>US-2017-139955</v>
      </c>
      <c r="S1070" t="str">
        <f>VLOOKUP($A1070,location!$A$1:$F$5010,2,FALSE)</f>
        <v>United States</v>
      </c>
      <c r="T1070" t="str">
        <f>VLOOKUP($A1070,location!$A$1:$F$5010,3,FALSE)</f>
        <v>Brownsville</v>
      </c>
      <c r="U1070" t="str">
        <f>VLOOKUP($A1070,location!$A$1:$F$5010,4,FALSE)</f>
        <v>Texas</v>
      </c>
      <c r="V1070">
        <f>VLOOKUP($A1070,location!$A$1:$F$5010,5,FALSE)</f>
        <v>78521</v>
      </c>
      <c r="W1070" t="str">
        <f>VLOOKUP($A1070,location!$A$1:$F$5010,6,FALSE)</f>
        <v>Central</v>
      </c>
    </row>
    <row r="1071" spans="1:23" x14ac:dyDescent="0.2">
      <c r="A1071" t="s">
        <v>1715</v>
      </c>
      <c r="B1071" s="22">
        <v>42210</v>
      </c>
      <c r="C1071" s="22">
        <v>42214</v>
      </c>
      <c r="D1071" t="s">
        <v>19</v>
      </c>
      <c r="E1071" t="s">
        <v>771</v>
      </c>
      <c r="F1071" t="s">
        <v>604</v>
      </c>
      <c r="G1071">
        <v>25.175999999999998</v>
      </c>
      <c r="H1071">
        <v>4</v>
      </c>
      <c r="I1071">
        <v>0.7</v>
      </c>
      <c r="J1071" s="23">
        <v>-18.462399999999999</v>
      </c>
      <c r="K1071" t="str">
        <f>VLOOKUP(E1071,'customers'!A:C,1,FALSE)</f>
        <v>RB-19795</v>
      </c>
      <c r="L1071" t="str">
        <f>VLOOKUP(E1071,'customers'!A:C,2,FALSE)</f>
        <v>Ross Baird</v>
      </c>
      <c r="M1071" t="str">
        <f>VLOOKUP(E1071,'customers'!A:C,3,FALSE)</f>
        <v>Home Office</v>
      </c>
      <c r="N1071" t="str">
        <f>VLOOKUP(F1071,product!$A$1:$D$1863,1,FALSE)</f>
        <v>OFF-BI-10001524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GBC Premium Transparent Covers with Diagonal Lined Pattern</v>
      </c>
      <c r="R1071" t="str">
        <f>VLOOKUP($A1071,location!$A$1:$F$5010,1,FALSE)</f>
        <v>US-2015-150161</v>
      </c>
      <c r="S1071" t="str">
        <f>VLOOKUP($A1071,location!$A$1:$F$5010,2,FALSE)</f>
        <v>United States</v>
      </c>
      <c r="T1071" t="str">
        <f>VLOOKUP($A1071,location!$A$1:$F$5010,3,FALSE)</f>
        <v>Philadelphia</v>
      </c>
      <c r="U1071" t="str">
        <f>VLOOKUP($A1071,location!$A$1:$F$5010,4,FALSE)</f>
        <v>Pennsylvania</v>
      </c>
      <c r="V1071">
        <f>VLOOKUP($A1071,location!$A$1:$F$5010,5,FALSE)</f>
        <v>19143</v>
      </c>
      <c r="W1071" t="str">
        <f>VLOOKUP($A1071,location!$A$1:$F$5010,6,FALSE)</f>
        <v>East</v>
      </c>
    </row>
    <row r="1072" spans="1:23" x14ac:dyDescent="0.2">
      <c r="A1072" t="s">
        <v>1716</v>
      </c>
      <c r="B1072" s="22">
        <v>42328</v>
      </c>
      <c r="C1072" s="22">
        <v>42334</v>
      </c>
      <c r="D1072" t="s">
        <v>19</v>
      </c>
      <c r="E1072" t="s">
        <v>1717</v>
      </c>
      <c r="F1072" t="s">
        <v>649</v>
      </c>
      <c r="G1072">
        <v>19.46</v>
      </c>
      <c r="H1072">
        <v>7</v>
      </c>
      <c r="I1072">
        <v>0</v>
      </c>
      <c r="J1072" s="23">
        <v>5.0595999999999997</v>
      </c>
      <c r="K1072" t="str">
        <f>VLOOKUP(E1072,'customers'!A:C,1,FALSE)</f>
        <v>SN-20560</v>
      </c>
      <c r="L1072" t="str">
        <f>VLOOKUP(E1072,'customers'!A:C,2,FALSE)</f>
        <v>Skye Norling</v>
      </c>
      <c r="M1072" t="str">
        <f>VLOOKUP(E1072,'customers'!A:C,3,FALSE)</f>
        <v>Home Office</v>
      </c>
      <c r="N1072" t="str">
        <f>VLOOKUP(F1072,product!$A$1:$D$1863,1,FALSE)</f>
        <v>OFF-AR-10003732</v>
      </c>
      <c r="O1072" t="str">
        <f>VLOOKUP($F1072,product!$A$1:$D$1863,2,FALSE)</f>
        <v>Office Supplies</v>
      </c>
      <c r="P1072" t="str">
        <f>VLOOKUP($F1072,product!$A$1:$D$1863,3,FALSE)</f>
        <v>Art</v>
      </c>
      <c r="Q1072" t="str">
        <f>VLOOKUP($F1072,product!$A$1:$D$1863,4,FALSE)</f>
        <v>Newell 333</v>
      </c>
      <c r="R1072" t="str">
        <f>VLOOKUP($A1072,location!$A$1:$F$5010,1,FALSE)</f>
        <v>CA-2015-144652</v>
      </c>
      <c r="S1072" t="str">
        <f>VLOOKUP($A1072,location!$A$1:$F$5010,2,FALSE)</f>
        <v>United States</v>
      </c>
      <c r="T1072" t="str">
        <f>VLOOKUP($A1072,location!$A$1:$F$5010,3,FALSE)</f>
        <v>Los Angeles</v>
      </c>
      <c r="U1072" t="str">
        <f>VLOOKUP($A1072,location!$A$1:$F$5010,4,FALSE)</f>
        <v>California</v>
      </c>
      <c r="V1072">
        <f>VLOOKUP($A1072,location!$A$1:$F$5010,5,FALSE)</f>
        <v>90008</v>
      </c>
      <c r="W1072" t="str">
        <f>VLOOKUP($A1072,location!$A$1:$F$5010,6,FALSE)</f>
        <v>West</v>
      </c>
    </row>
    <row r="1073" spans="1:23" x14ac:dyDescent="0.2">
      <c r="A1073" t="s">
        <v>1718</v>
      </c>
      <c r="B1073" s="22">
        <v>42488</v>
      </c>
      <c r="C1073" s="22">
        <v>42492</v>
      </c>
      <c r="D1073" t="s">
        <v>19</v>
      </c>
      <c r="E1073" t="s">
        <v>1719</v>
      </c>
      <c r="F1073" t="s">
        <v>632</v>
      </c>
      <c r="G1073">
        <v>29.472000000000001</v>
      </c>
      <c r="H1073">
        <v>3</v>
      </c>
      <c r="I1073">
        <v>0.2</v>
      </c>
      <c r="J1073" s="23">
        <v>9.9467999999999996</v>
      </c>
      <c r="K1073" t="str">
        <f>VLOOKUP(E1073,'customers'!A:C,1,FALSE)</f>
        <v>EH-14005</v>
      </c>
      <c r="L1073" t="str">
        <f>VLOOKUP(E1073,'customers'!A:C,2,FALSE)</f>
        <v>Erica Hernandez</v>
      </c>
      <c r="M1073" t="str">
        <f>VLOOKUP(E1073,'customers'!A:C,3,FALSE)</f>
        <v>Home Office</v>
      </c>
      <c r="N1073" t="str">
        <f>VLOOKUP(F1073,product!$A$1:$D$1863,1,FALSE)</f>
        <v>OFF-PA-10001970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Xerox 1881</v>
      </c>
      <c r="R1073" t="str">
        <f>VLOOKUP($A1073,location!$A$1:$F$5010,1,FALSE)</f>
        <v>CA-2016-152814</v>
      </c>
      <c r="S1073" t="str">
        <f>VLOOKUP($A1073,location!$A$1:$F$5010,2,FALSE)</f>
        <v>United States</v>
      </c>
      <c r="T1073" t="str">
        <f>VLOOKUP($A1073,location!$A$1:$F$5010,3,FALSE)</f>
        <v>Denver</v>
      </c>
      <c r="U1073" t="str">
        <f>VLOOKUP($A1073,location!$A$1:$F$5010,4,FALSE)</f>
        <v>Colorado</v>
      </c>
      <c r="V1073">
        <f>VLOOKUP($A1073,location!$A$1:$F$5010,5,FALSE)</f>
        <v>80219</v>
      </c>
      <c r="W1073" t="str">
        <f>VLOOKUP($A1073,location!$A$1:$F$5010,6,FALSE)</f>
        <v>West</v>
      </c>
    </row>
    <row r="1074" spans="1:23" x14ac:dyDescent="0.2">
      <c r="A1074" t="s">
        <v>1720</v>
      </c>
      <c r="B1074" s="22">
        <v>43053</v>
      </c>
      <c r="C1074" s="22">
        <v>43058</v>
      </c>
      <c r="D1074" t="s">
        <v>19</v>
      </c>
      <c r="E1074" t="s">
        <v>1721</v>
      </c>
      <c r="F1074" t="s">
        <v>1722</v>
      </c>
      <c r="G1074">
        <v>8.64</v>
      </c>
      <c r="H1074">
        <v>2</v>
      </c>
      <c r="I1074">
        <v>0.2</v>
      </c>
      <c r="J1074" s="23">
        <v>3.024</v>
      </c>
      <c r="K1074" t="str">
        <f>VLOOKUP(E1074,'customers'!A:C,1,FALSE)</f>
        <v>FO-14305</v>
      </c>
      <c r="L1074" t="str">
        <f>VLOOKUP(E1074,'customers'!A:C,2,FALSE)</f>
        <v>Frank Olsen</v>
      </c>
      <c r="M1074" t="str">
        <f>VLOOKUP(E1074,'customers'!A:C,3,FALSE)</f>
        <v>Consumer</v>
      </c>
      <c r="N1074" t="str">
        <f>VLOOKUP(F1074,product!$A$1:$D$1863,1,FALSE)</f>
        <v>OFF-BI-10003669</v>
      </c>
      <c r="O1074" t="str">
        <f>VLOOKUP($F1074,product!$A$1:$D$1863,2,FALSE)</f>
        <v>Office Supplies</v>
      </c>
      <c r="P1074" t="str">
        <f>VLOOKUP($F1074,product!$A$1:$D$1863,3,FALSE)</f>
        <v>Binders</v>
      </c>
      <c r="Q1074" t="str">
        <f>VLOOKUP($F1074,product!$A$1:$D$1863,4,FALSE)</f>
        <v>3M Organizer Strips</v>
      </c>
      <c r="R1074" t="str">
        <f>VLOOKUP($A1074,location!$A$1:$F$5010,1,FALSE)</f>
        <v>CA-2017-106943</v>
      </c>
      <c r="S1074" t="str">
        <f>VLOOKUP($A1074,location!$A$1:$F$5010,2,FALSE)</f>
        <v>United States</v>
      </c>
      <c r="T1074" t="str">
        <f>VLOOKUP($A1074,location!$A$1:$F$5010,3,FALSE)</f>
        <v>New York City</v>
      </c>
      <c r="U1074" t="str">
        <f>VLOOKUP($A1074,location!$A$1:$F$5010,4,FALSE)</f>
        <v>New York</v>
      </c>
      <c r="V1074">
        <f>VLOOKUP($A1074,location!$A$1:$F$5010,5,FALSE)</f>
        <v>10035</v>
      </c>
      <c r="W1074" t="str">
        <f>VLOOKUP($A1074,location!$A$1:$F$5010,6,FALSE)</f>
        <v>East</v>
      </c>
    </row>
    <row r="1075" spans="1:23" x14ac:dyDescent="0.2">
      <c r="A1075" t="s">
        <v>1723</v>
      </c>
      <c r="B1075" s="22">
        <v>42686</v>
      </c>
      <c r="C1075" s="22">
        <v>42693</v>
      </c>
      <c r="D1075" t="s">
        <v>19</v>
      </c>
      <c r="E1075" t="s">
        <v>1724</v>
      </c>
      <c r="F1075" t="s">
        <v>1725</v>
      </c>
      <c r="G1075">
        <v>6.27</v>
      </c>
      <c r="H1075">
        <v>5</v>
      </c>
      <c r="I1075">
        <v>0.7</v>
      </c>
      <c r="J1075" s="23">
        <v>-4.5979999999999999</v>
      </c>
      <c r="K1075" t="str">
        <f>VLOOKUP(E1075,'customers'!A:C,1,FALSE)</f>
        <v>MS-17710</v>
      </c>
      <c r="L1075" t="str">
        <f>VLOOKUP(E1075,'customers'!A:C,2,FALSE)</f>
        <v>Maurice Satty</v>
      </c>
      <c r="M1075" t="str">
        <f>VLOOKUP(E1075,'customers'!A:C,3,FALSE)</f>
        <v>Consumer</v>
      </c>
      <c r="N1075" t="str">
        <f>VLOOKUP(F1075,product!$A$1:$D$1863,1,FALSE)</f>
        <v>OFF-BI-10003727</v>
      </c>
      <c r="O1075" t="str">
        <f>VLOOKUP($F1075,product!$A$1:$D$1863,2,FALSE)</f>
        <v>Office Supplies</v>
      </c>
      <c r="P1075" t="str">
        <f>VLOOKUP($F1075,product!$A$1:$D$1863,3,FALSE)</f>
        <v>Binders</v>
      </c>
      <c r="Q1075" t="str">
        <f>VLOOKUP($F1075,product!$A$1:$D$1863,4,FALSE)</f>
        <v>Avery Durable Slant Ring Binders With Label Holder</v>
      </c>
      <c r="R1075" t="str">
        <f>VLOOKUP($A1075,location!$A$1:$F$5010,1,FALSE)</f>
        <v>CA-2016-134348</v>
      </c>
      <c r="S1075" t="str">
        <f>VLOOKUP($A1075,location!$A$1:$F$5010,2,FALSE)</f>
        <v>United States</v>
      </c>
      <c r="T1075" t="str">
        <f>VLOOKUP($A1075,location!$A$1:$F$5010,3,FALSE)</f>
        <v>Mesa</v>
      </c>
      <c r="U1075" t="str">
        <f>VLOOKUP($A1075,location!$A$1:$F$5010,4,FALSE)</f>
        <v>Arizona</v>
      </c>
      <c r="V1075">
        <f>VLOOKUP($A1075,location!$A$1:$F$5010,5,FALSE)</f>
        <v>85204</v>
      </c>
      <c r="W1075" t="str">
        <f>VLOOKUP($A1075,location!$A$1:$F$5010,6,FALSE)</f>
        <v>West</v>
      </c>
    </row>
    <row r="1076" spans="1:23" x14ac:dyDescent="0.2">
      <c r="A1076" t="s">
        <v>1723</v>
      </c>
      <c r="B1076" s="22">
        <v>42686</v>
      </c>
      <c r="C1076" s="22">
        <v>42693</v>
      </c>
      <c r="D1076" t="s">
        <v>19</v>
      </c>
      <c r="E1076" t="s">
        <v>1724</v>
      </c>
      <c r="F1076" t="s">
        <v>522</v>
      </c>
      <c r="G1076">
        <v>4.3680000000000003</v>
      </c>
      <c r="H1076">
        <v>7</v>
      </c>
      <c r="I1076">
        <v>0.7</v>
      </c>
      <c r="J1076" s="23">
        <v>-3.3488000000000002</v>
      </c>
      <c r="K1076" t="str">
        <f>VLOOKUP(E1076,'customers'!A:C,1,FALSE)</f>
        <v>MS-17710</v>
      </c>
      <c r="L1076" t="str">
        <f>VLOOKUP(E1076,'customers'!A:C,2,FALSE)</f>
        <v>Maurice Satty</v>
      </c>
      <c r="M1076" t="str">
        <f>VLOOKUP(E1076,'customers'!A:C,3,FALSE)</f>
        <v>Consumer</v>
      </c>
      <c r="N1076" t="str">
        <f>VLOOKUP(F1076,product!$A$1:$D$1863,1,FALSE)</f>
        <v>OFF-BI-10004967</v>
      </c>
      <c r="O1076" t="str">
        <f>VLOOKUP($F1076,product!$A$1:$D$1863,2,FALSE)</f>
        <v>Office Supplies</v>
      </c>
      <c r="P1076" t="str">
        <f>VLOOKUP($F1076,product!$A$1:$D$1863,3,FALSE)</f>
        <v>Binders</v>
      </c>
      <c r="Q1076" t="str">
        <f>VLOOKUP($F1076,product!$A$1:$D$1863,4,FALSE)</f>
        <v>Round Ring Binders</v>
      </c>
      <c r="R1076" t="str">
        <f>VLOOKUP($A1076,location!$A$1:$F$5010,1,FALSE)</f>
        <v>CA-2016-134348</v>
      </c>
      <c r="S1076" t="str">
        <f>VLOOKUP($A1076,location!$A$1:$F$5010,2,FALSE)</f>
        <v>United States</v>
      </c>
      <c r="T1076" t="str">
        <f>VLOOKUP($A1076,location!$A$1:$F$5010,3,FALSE)</f>
        <v>Mesa</v>
      </c>
      <c r="U1076" t="str">
        <f>VLOOKUP($A1076,location!$A$1:$F$5010,4,FALSE)</f>
        <v>Arizona</v>
      </c>
      <c r="V1076">
        <f>VLOOKUP($A1076,location!$A$1:$F$5010,5,FALSE)</f>
        <v>85204</v>
      </c>
      <c r="W1076" t="str">
        <f>VLOOKUP($A1076,location!$A$1:$F$5010,6,FALSE)</f>
        <v>West</v>
      </c>
    </row>
    <row r="1077" spans="1:23" x14ac:dyDescent="0.2">
      <c r="A1077" t="s">
        <v>1723</v>
      </c>
      <c r="B1077" s="22">
        <v>42686</v>
      </c>
      <c r="C1077" s="22">
        <v>42693</v>
      </c>
      <c r="D1077" t="s">
        <v>19</v>
      </c>
      <c r="E1077" t="s">
        <v>1724</v>
      </c>
      <c r="F1077" t="s">
        <v>1726</v>
      </c>
      <c r="G1077">
        <v>31.984000000000002</v>
      </c>
      <c r="H1077">
        <v>2</v>
      </c>
      <c r="I1077">
        <v>0.2</v>
      </c>
      <c r="J1077" s="23">
        <v>1.9990000000000001</v>
      </c>
      <c r="K1077" t="str">
        <f>VLOOKUP(E1077,'customers'!A:C,1,FALSE)</f>
        <v>MS-17710</v>
      </c>
      <c r="L1077" t="str">
        <f>VLOOKUP(E1077,'customers'!A:C,2,FALSE)</f>
        <v>Maurice Satty</v>
      </c>
      <c r="M1077" t="str">
        <f>VLOOKUP(E1077,'customers'!A:C,3,FALSE)</f>
        <v>Consumer</v>
      </c>
      <c r="N1077" t="str">
        <f>VLOOKUP(F1077,product!$A$1:$D$1863,1,FALSE)</f>
        <v>TEC-AC-10003447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Micropad Numeric Keypads</v>
      </c>
      <c r="R1077" t="str">
        <f>VLOOKUP($A1077,location!$A$1:$F$5010,1,FALSE)</f>
        <v>CA-2016-134348</v>
      </c>
      <c r="S1077" t="str">
        <f>VLOOKUP($A1077,location!$A$1:$F$5010,2,FALSE)</f>
        <v>United States</v>
      </c>
      <c r="T1077" t="str">
        <f>VLOOKUP($A1077,location!$A$1:$F$5010,3,FALSE)</f>
        <v>Mesa</v>
      </c>
      <c r="U1077" t="str">
        <f>VLOOKUP($A1077,location!$A$1:$F$5010,4,FALSE)</f>
        <v>Arizona</v>
      </c>
      <c r="V1077">
        <f>VLOOKUP($A1077,location!$A$1:$F$5010,5,FALSE)</f>
        <v>85204</v>
      </c>
      <c r="W1077" t="str">
        <f>VLOOKUP($A1077,location!$A$1:$F$5010,6,FALSE)</f>
        <v>West</v>
      </c>
    </row>
    <row r="1078" spans="1:23" x14ac:dyDescent="0.2">
      <c r="A1078" t="s">
        <v>1727</v>
      </c>
      <c r="B1078" s="22">
        <v>42642</v>
      </c>
      <c r="C1078" s="22">
        <v>42643</v>
      </c>
      <c r="D1078" t="s">
        <v>79</v>
      </c>
      <c r="E1078" t="s">
        <v>1728</v>
      </c>
      <c r="F1078" t="s">
        <v>1729</v>
      </c>
      <c r="G1078">
        <v>40.880000000000003</v>
      </c>
      <c r="H1078">
        <v>7</v>
      </c>
      <c r="I1078">
        <v>0</v>
      </c>
      <c r="J1078" s="23">
        <v>10.6288</v>
      </c>
      <c r="K1078" t="str">
        <f>VLOOKUP(E1078,'customers'!A:C,1,FALSE)</f>
        <v>CC-12100</v>
      </c>
      <c r="L1078" t="str">
        <f>VLOOKUP(E1078,'customers'!A:C,2,FALSE)</f>
        <v>Chad Cunningham</v>
      </c>
      <c r="M1078" t="str">
        <f>VLOOKUP(E1078,'customers'!A:C,3,FALSE)</f>
        <v>Home Office</v>
      </c>
      <c r="N1078" t="str">
        <f>VLOOKUP(F1078,product!$A$1:$D$1863,1,FALSE)</f>
        <v>OFF-AR-10000255</v>
      </c>
      <c r="O1078" t="str">
        <f>VLOOKUP($F1078,product!$A$1:$D$1863,2,FALSE)</f>
        <v>Office Supplies</v>
      </c>
      <c r="P1078" t="str">
        <f>VLOOKUP($F1078,product!$A$1:$D$1863,3,FALSE)</f>
        <v>Art</v>
      </c>
      <c r="Q1078" t="str">
        <f>VLOOKUP($F1078,product!$A$1:$D$1863,4,FALSE)</f>
        <v>Newell 328</v>
      </c>
      <c r="R1078" t="str">
        <f>VLOOKUP($A1078,location!$A$1:$F$5010,1,FALSE)</f>
        <v>CA-2016-161781</v>
      </c>
      <c r="S1078" t="str">
        <f>VLOOKUP($A1078,location!$A$1:$F$5010,2,FALSE)</f>
        <v>United States</v>
      </c>
      <c r="T1078" t="str">
        <f>VLOOKUP($A1078,location!$A$1:$F$5010,3,FALSE)</f>
        <v>Columbus</v>
      </c>
      <c r="U1078" t="str">
        <f>VLOOKUP($A1078,location!$A$1:$F$5010,4,FALSE)</f>
        <v>Indiana</v>
      </c>
      <c r="V1078">
        <f>VLOOKUP($A1078,location!$A$1:$F$5010,5,FALSE)</f>
        <v>47201</v>
      </c>
      <c r="W1078" t="str">
        <f>VLOOKUP($A1078,location!$A$1:$F$5010,6,FALSE)</f>
        <v>Central</v>
      </c>
    </row>
    <row r="1079" spans="1:23" x14ac:dyDescent="0.2">
      <c r="A1079" t="s">
        <v>1730</v>
      </c>
      <c r="B1079" s="22">
        <v>43001</v>
      </c>
      <c r="C1079" s="22">
        <v>43003</v>
      </c>
      <c r="D1079" t="s">
        <v>11</v>
      </c>
      <c r="E1079" t="s">
        <v>1731</v>
      </c>
      <c r="F1079" t="s">
        <v>1732</v>
      </c>
      <c r="G1079">
        <v>119.96</v>
      </c>
      <c r="H1079">
        <v>2</v>
      </c>
      <c r="I1079">
        <v>0</v>
      </c>
      <c r="J1079" s="23">
        <v>33.588799999999999</v>
      </c>
      <c r="K1079" t="str">
        <f>VLOOKUP(E1079,'customers'!A:C,1,FALSE)</f>
        <v>DW-13540</v>
      </c>
      <c r="L1079" t="str">
        <f>VLOOKUP(E1079,'customers'!A:C,2,FALSE)</f>
        <v>Don Weiss</v>
      </c>
      <c r="M1079" t="str">
        <f>VLOOKUP(E1079,'customers'!A:C,3,FALSE)</f>
        <v>Consumer</v>
      </c>
      <c r="N1079" t="str">
        <f>VLOOKUP(F1079,product!$A$1:$D$1863,1,FALSE)</f>
        <v>OFF-AP-10002191</v>
      </c>
      <c r="O1079" t="str">
        <f>VLOOKUP($F1079,product!$A$1:$D$1863,2,FALSE)</f>
        <v>Office Supplies</v>
      </c>
      <c r="P1079" t="str">
        <f>VLOOKUP($F1079,product!$A$1:$D$1863,3,FALSE)</f>
        <v>Appliances</v>
      </c>
      <c r="Q1079" t="str">
        <f>VLOOKUP($F1079,product!$A$1:$D$1863,4,FALSE)</f>
        <v>Belkin 8 Outlet SurgeMaster II Gold Surge Protector</v>
      </c>
      <c r="R1079" t="str">
        <f>VLOOKUP($A1079,location!$A$1:$F$5010,1,FALSE)</f>
        <v>CA-2017-132521</v>
      </c>
      <c r="S1079" t="str">
        <f>VLOOKUP($A1079,location!$A$1:$F$5010,2,FALSE)</f>
        <v>United States</v>
      </c>
      <c r="T1079" t="str">
        <f>VLOOKUP($A1079,location!$A$1:$F$5010,3,FALSE)</f>
        <v>Seattle</v>
      </c>
      <c r="U1079" t="str">
        <f>VLOOKUP($A1079,location!$A$1:$F$5010,4,FALSE)</f>
        <v>Washington</v>
      </c>
      <c r="V1079">
        <f>VLOOKUP($A1079,location!$A$1:$F$5010,5,FALSE)</f>
        <v>98105</v>
      </c>
      <c r="W1079" t="str">
        <f>VLOOKUP($A1079,location!$A$1:$F$5010,6,FALSE)</f>
        <v>West</v>
      </c>
    </row>
    <row r="1080" spans="1:23" x14ac:dyDescent="0.2">
      <c r="A1080" t="s">
        <v>1730</v>
      </c>
      <c r="B1080" s="22">
        <v>43001</v>
      </c>
      <c r="C1080" s="22">
        <v>43003</v>
      </c>
      <c r="D1080" t="s">
        <v>11</v>
      </c>
      <c r="E1080" t="s">
        <v>1731</v>
      </c>
      <c r="F1080" t="s">
        <v>944</v>
      </c>
      <c r="G1080">
        <v>31.44</v>
      </c>
      <c r="H1080">
        <v>3</v>
      </c>
      <c r="I1080">
        <v>0</v>
      </c>
      <c r="J1080" s="23">
        <v>8.4887999999999995</v>
      </c>
      <c r="K1080" t="str">
        <f>VLOOKUP(E1080,'customers'!A:C,1,FALSE)</f>
        <v>DW-13540</v>
      </c>
      <c r="L1080" t="str">
        <f>VLOOKUP(E1080,'customers'!A:C,2,FALSE)</f>
        <v>Don Weiss</v>
      </c>
      <c r="M1080" t="str">
        <f>VLOOKUP(E1080,'customers'!A:C,3,FALSE)</f>
        <v>Consumer</v>
      </c>
      <c r="N1080" t="str">
        <f>VLOOKUP(F1080,product!$A$1:$D$1863,1,FALSE)</f>
        <v>OFF-ST-10001325</v>
      </c>
      <c r="O1080" t="str">
        <f>VLOOKUP($F1080,product!$A$1:$D$1863,2,FALSE)</f>
        <v>Office Supplies</v>
      </c>
      <c r="P1080" t="str">
        <f>VLOOKUP($F1080,product!$A$1:$D$1863,3,FALSE)</f>
        <v>Storage</v>
      </c>
      <c r="Q1080" t="str">
        <f>VLOOKUP($F1080,product!$A$1:$D$1863,4,FALSE)</f>
        <v>Sterilite Officeware Hinged File Box</v>
      </c>
      <c r="R1080" t="str">
        <f>VLOOKUP($A1080,location!$A$1:$F$5010,1,FALSE)</f>
        <v>CA-2017-132521</v>
      </c>
      <c r="S1080" t="str">
        <f>VLOOKUP($A1080,location!$A$1:$F$5010,2,FALSE)</f>
        <v>United States</v>
      </c>
      <c r="T1080" t="str">
        <f>VLOOKUP($A1080,location!$A$1:$F$5010,3,FALSE)</f>
        <v>Seattle</v>
      </c>
      <c r="U1080" t="str">
        <f>VLOOKUP($A1080,location!$A$1:$F$5010,4,FALSE)</f>
        <v>Washington</v>
      </c>
      <c r="V1080">
        <f>VLOOKUP($A1080,location!$A$1:$F$5010,5,FALSE)</f>
        <v>98105</v>
      </c>
      <c r="W1080" t="str">
        <f>VLOOKUP($A1080,location!$A$1:$F$5010,6,FALSE)</f>
        <v>West</v>
      </c>
    </row>
    <row r="1081" spans="1:23" x14ac:dyDescent="0.2">
      <c r="A1081" t="s">
        <v>1730</v>
      </c>
      <c r="B1081" s="22">
        <v>43001</v>
      </c>
      <c r="C1081" s="22">
        <v>43003</v>
      </c>
      <c r="D1081" t="s">
        <v>11</v>
      </c>
      <c r="E1081" t="s">
        <v>1731</v>
      </c>
      <c r="F1081" t="s">
        <v>967</v>
      </c>
      <c r="G1081">
        <v>6.88</v>
      </c>
      <c r="H1081">
        <v>1</v>
      </c>
      <c r="I1081">
        <v>0.2</v>
      </c>
      <c r="J1081" s="23">
        <v>2.3220000000000001</v>
      </c>
      <c r="K1081" t="str">
        <f>VLOOKUP(E1081,'customers'!A:C,1,FALSE)</f>
        <v>DW-13540</v>
      </c>
      <c r="L1081" t="str">
        <f>VLOOKUP(E1081,'customers'!A:C,2,FALSE)</f>
        <v>Don Weiss</v>
      </c>
      <c r="M1081" t="str">
        <f>VLOOKUP(E1081,'customers'!A:C,3,FALSE)</f>
        <v>Consumer</v>
      </c>
      <c r="N1081" t="str">
        <f>VLOOKUP(F1081,product!$A$1:$D$1863,1,FALSE)</f>
        <v>OFF-BI-10000404</v>
      </c>
      <c r="O1081" t="str">
        <f>VLOOKUP($F1081,product!$A$1:$D$1863,2,FALSE)</f>
        <v>Office Supplies</v>
      </c>
      <c r="P1081" t="str">
        <f>VLOOKUP($F1081,product!$A$1:$D$1863,3,FALSE)</f>
        <v>Binders</v>
      </c>
      <c r="Q1081" t="str">
        <f>VLOOKUP($F1081,product!$A$1:$D$1863,4,FALSE)</f>
        <v>Avery Printable Repositionable Plastic Tabs</v>
      </c>
      <c r="R1081" t="str">
        <f>VLOOKUP($A1081,location!$A$1:$F$5010,1,FALSE)</f>
        <v>CA-2017-132521</v>
      </c>
      <c r="S1081" t="str">
        <f>VLOOKUP($A1081,location!$A$1:$F$5010,2,FALSE)</f>
        <v>United States</v>
      </c>
      <c r="T1081" t="str">
        <f>VLOOKUP($A1081,location!$A$1:$F$5010,3,FALSE)</f>
        <v>Seattle</v>
      </c>
      <c r="U1081" t="str">
        <f>VLOOKUP($A1081,location!$A$1:$F$5010,4,FALSE)</f>
        <v>Washington</v>
      </c>
      <c r="V1081">
        <f>VLOOKUP($A1081,location!$A$1:$F$5010,5,FALSE)</f>
        <v>98105</v>
      </c>
      <c r="W1081" t="str">
        <f>VLOOKUP($A1081,location!$A$1:$F$5010,6,FALSE)</f>
        <v>West</v>
      </c>
    </row>
    <row r="1082" spans="1:23" x14ac:dyDescent="0.2">
      <c r="A1082" t="s">
        <v>1733</v>
      </c>
      <c r="B1082" s="22">
        <v>42337</v>
      </c>
      <c r="C1082" s="22">
        <v>42342</v>
      </c>
      <c r="D1082" t="s">
        <v>19</v>
      </c>
      <c r="E1082" t="s">
        <v>1734</v>
      </c>
      <c r="F1082" t="s">
        <v>1735</v>
      </c>
      <c r="G1082">
        <v>19.920000000000002</v>
      </c>
      <c r="H1082">
        <v>4</v>
      </c>
      <c r="I1082">
        <v>0</v>
      </c>
      <c r="J1082" s="23">
        <v>9.3623999999999992</v>
      </c>
      <c r="K1082" t="str">
        <f>VLOOKUP(E1082,'customers'!A:C,1,FALSE)</f>
        <v>BT-11395</v>
      </c>
      <c r="L1082" t="str">
        <f>VLOOKUP(E1082,'customers'!A:C,2,FALSE)</f>
        <v>Bill Tyler</v>
      </c>
      <c r="M1082" t="str">
        <f>VLOOKUP(E1082,'customers'!A:C,3,FALSE)</f>
        <v>Corporate</v>
      </c>
      <c r="N1082" t="str">
        <f>VLOOKUP(F1082,product!$A$1:$D$1863,1,FALSE)</f>
        <v>OFF-PA-10000349</v>
      </c>
      <c r="O1082" t="str">
        <f>VLOOKUP($F1082,product!$A$1:$D$1863,2,FALSE)</f>
        <v>Office Supplies</v>
      </c>
      <c r="P1082" t="str">
        <f>VLOOKUP($F1082,product!$A$1:$D$1863,3,FALSE)</f>
        <v>Paper</v>
      </c>
      <c r="Q1082" t="str">
        <f>VLOOKUP($F1082,product!$A$1:$D$1863,4,FALSE)</f>
        <v>Easy-staple paper</v>
      </c>
      <c r="R1082" t="str">
        <f>VLOOKUP($A1082,location!$A$1:$F$5010,1,FALSE)</f>
        <v>CA-2015-110016</v>
      </c>
      <c r="S1082" t="str">
        <f>VLOOKUP($A1082,location!$A$1:$F$5010,2,FALSE)</f>
        <v>United States</v>
      </c>
      <c r="T1082" t="str">
        <f>VLOOKUP($A1082,location!$A$1:$F$5010,3,FALSE)</f>
        <v>Detroit</v>
      </c>
      <c r="U1082" t="str">
        <f>VLOOKUP($A1082,location!$A$1:$F$5010,4,FALSE)</f>
        <v>Michigan</v>
      </c>
      <c r="V1082">
        <f>VLOOKUP($A1082,location!$A$1:$F$5010,5,FALSE)</f>
        <v>48227</v>
      </c>
      <c r="W1082" t="str">
        <f>VLOOKUP($A1082,location!$A$1:$F$5010,6,FALSE)</f>
        <v>Central</v>
      </c>
    </row>
    <row r="1083" spans="1:23" x14ac:dyDescent="0.2">
      <c r="A1083" t="s">
        <v>1733</v>
      </c>
      <c r="B1083" s="22">
        <v>42337</v>
      </c>
      <c r="C1083" s="22">
        <v>42342</v>
      </c>
      <c r="D1083" t="s">
        <v>19</v>
      </c>
      <c r="E1083" t="s">
        <v>1734</v>
      </c>
      <c r="F1083" t="s">
        <v>1736</v>
      </c>
      <c r="G1083">
        <v>1106.9100000000001</v>
      </c>
      <c r="H1083">
        <v>9</v>
      </c>
      <c r="I1083">
        <v>0</v>
      </c>
      <c r="J1083" s="23">
        <v>121.76009999999999</v>
      </c>
      <c r="K1083" t="str">
        <f>VLOOKUP(E1083,'customers'!A:C,1,FALSE)</f>
        <v>BT-11395</v>
      </c>
      <c r="L1083" t="str">
        <f>VLOOKUP(E1083,'customers'!A:C,2,FALSE)</f>
        <v>Bill Tyler</v>
      </c>
      <c r="M1083" t="str">
        <f>VLOOKUP(E1083,'customers'!A:C,3,FALSE)</f>
        <v>Corporate</v>
      </c>
      <c r="N1083" t="str">
        <f>VLOOKUP(F1083,product!$A$1:$D$1863,1,FALSE)</f>
        <v>FUR-CH-10002880</v>
      </c>
      <c r="O1083" t="str">
        <f>VLOOKUP($F1083,product!$A$1:$D$1863,2,FALSE)</f>
        <v>Furniture</v>
      </c>
      <c r="P1083" t="str">
        <f>VLOOKUP($F1083,product!$A$1:$D$1863,3,FALSE)</f>
        <v>Chairs</v>
      </c>
      <c r="Q1083" t="str">
        <f>VLOOKUP($F1083,product!$A$1:$D$1863,4,FALSE)</f>
        <v>Global High-Back Leather Tilter, Burgundy</v>
      </c>
      <c r="R1083" t="str">
        <f>VLOOKUP($A1083,location!$A$1:$F$5010,1,FALSE)</f>
        <v>CA-2015-110016</v>
      </c>
      <c r="S1083" t="str">
        <f>VLOOKUP($A1083,location!$A$1:$F$5010,2,FALSE)</f>
        <v>United States</v>
      </c>
      <c r="T1083" t="str">
        <f>VLOOKUP($A1083,location!$A$1:$F$5010,3,FALSE)</f>
        <v>Detroit</v>
      </c>
      <c r="U1083" t="str">
        <f>VLOOKUP($A1083,location!$A$1:$F$5010,4,FALSE)</f>
        <v>Michigan</v>
      </c>
      <c r="V1083">
        <f>VLOOKUP($A1083,location!$A$1:$F$5010,5,FALSE)</f>
        <v>48227</v>
      </c>
      <c r="W1083" t="str">
        <f>VLOOKUP($A1083,location!$A$1:$F$5010,6,FALSE)</f>
        <v>Central</v>
      </c>
    </row>
    <row r="1084" spans="1:23" x14ac:dyDescent="0.2">
      <c r="A1084" t="s">
        <v>1737</v>
      </c>
      <c r="B1084" s="22">
        <v>42430</v>
      </c>
      <c r="C1084" s="22">
        <v>42434</v>
      </c>
      <c r="D1084" t="s">
        <v>19</v>
      </c>
      <c r="E1084" t="s">
        <v>141</v>
      </c>
      <c r="F1084" t="s">
        <v>1271</v>
      </c>
      <c r="G1084">
        <v>836.59199999999998</v>
      </c>
      <c r="H1084">
        <v>8</v>
      </c>
      <c r="I1084">
        <v>0.4</v>
      </c>
      <c r="J1084" s="23">
        <v>-264.92079999999999</v>
      </c>
      <c r="K1084" t="str">
        <f>VLOOKUP(E1084,'customers'!A:C,1,FALSE)</f>
        <v>KD-16270</v>
      </c>
      <c r="L1084" t="str">
        <f>VLOOKUP(E1084,'customers'!A:C,2,FALSE)</f>
        <v>Karen Daniels</v>
      </c>
      <c r="M1084" t="str">
        <f>VLOOKUP(E1084,'customers'!A:C,3,FALSE)</f>
        <v>Consumer</v>
      </c>
      <c r="N1084" t="str">
        <f>VLOOKUP(F1084,product!$A$1:$D$1863,1,FALSE)</f>
        <v>FUR-TA-10001095</v>
      </c>
      <c r="O1084" t="str">
        <f>VLOOKUP($F1084,product!$A$1:$D$1863,2,FALSE)</f>
        <v>Furniture</v>
      </c>
      <c r="P1084" t="str">
        <f>VLOOKUP($F1084,product!$A$1:$D$1863,3,FALSE)</f>
        <v>Tables</v>
      </c>
      <c r="Q1084" t="str">
        <f>VLOOKUP($F1084,product!$A$1:$D$1863,4,FALSE)</f>
        <v>Chromcraft Round Conference Tables</v>
      </c>
      <c r="R1084" t="str">
        <f>VLOOKUP($A1084,location!$A$1:$F$5010,1,FALSE)</f>
        <v>US-2016-143819</v>
      </c>
      <c r="S1084" t="str">
        <f>VLOOKUP($A1084,location!$A$1:$F$5010,2,FALSE)</f>
        <v>United States</v>
      </c>
      <c r="T1084" t="str">
        <f>VLOOKUP($A1084,location!$A$1:$F$5010,3,FALSE)</f>
        <v>Yonkers</v>
      </c>
      <c r="U1084" t="str">
        <f>VLOOKUP($A1084,location!$A$1:$F$5010,4,FALSE)</f>
        <v>New York</v>
      </c>
      <c r="V1084">
        <f>VLOOKUP($A1084,location!$A$1:$F$5010,5,FALSE)</f>
        <v>10701</v>
      </c>
      <c r="W1084" t="str">
        <f>VLOOKUP($A1084,location!$A$1:$F$5010,6,FALSE)</f>
        <v>East</v>
      </c>
    </row>
    <row r="1085" spans="1:23" x14ac:dyDescent="0.2">
      <c r="A1085" t="s">
        <v>1737</v>
      </c>
      <c r="B1085" s="22">
        <v>42430</v>
      </c>
      <c r="C1085" s="22">
        <v>42434</v>
      </c>
      <c r="D1085" t="s">
        <v>19</v>
      </c>
      <c r="E1085" t="s">
        <v>141</v>
      </c>
      <c r="F1085" t="s">
        <v>1738</v>
      </c>
      <c r="G1085">
        <v>26.38</v>
      </c>
      <c r="H1085">
        <v>1</v>
      </c>
      <c r="I1085">
        <v>0</v>
      </c>
      <c r="J1085" s="23">
        <v>12.1348</v>
      </c>
      <c r="K1085" t="str">
        <f>VLOOKUP(E1085,'customers'!A:C,1,FALSE)</f>
        <v>KD-16270</v>
      </c>
      <c r="L1085" t="str">
        <f>VLOOKUP(E1085,'customers'!A:C,2,FALSE)</f>
        <v>Karen Daniels</v>
      </c>
      <c r="M1085" t="str">
        <f>VLOOKUP(E1085,'customers'!A:C,3,FALSE)</f>
        <v>Consumer</v>
      </c>
      <c r="N1085" t="str">
        <f>VLOOKUP(F1085,product!$A$1:$D$1863,1,FALSE)</f>
        <v>OFF-PA-10003127</v>
      </c>
      <c r="O1085" t="str">
        <f>VLOOKUP($F1085,product!$A$1:$D$1863,2,FALSE)</f>
        <v>Office Supplies</v>
      </c>
      <c r="P1085" t="str">
        <f>VLOOKUP($F1085,product!$A$1:$D$1863,3,FALSE)</f>
        <v>Paper</v>
      </c>
      <c r="Q1085" t="str">
        <f>VLOOKUP($F1085,product!$A$1:$D$1863,4,FALSE)</f>
        <v>Easy-staple paper</v>
      </c>
      <c r="R1085" t="str">
        <f>VLOOKUP($A1085,location!$A$1:$F$5010,1,FALSE)</f>
        <v>US-2016-143819</v>
      </c>
      <c r="S1085" t="str">
        <f>VLOOKUP($A1085,location!$A$1:$F$5010,2,FALSE)</f>
        <v>United States</v>
      </c>
      <c r="T1085" t="str">
        <f>VLOOKUP($A1085,location!$A$1:$F$5010,3,FALSE)</f>
        <v>Yonkers</v>
      </c>
      <c r="U1085" t="str">
        <f>VLOOKUP($A1085,location!$A$1:$F$5010,4,FALSE)</f>
        <v>New York</v>
      </c>
      <c r="V1085">
        <f>VLOOKUP($A1085,location!$A$1:$F$5010,5,FALSE)</f>
        <v>10701</v>
      </c>
      <c r="W1085" t="str">
        <f>VLOOKUP($A1085,location!$A$1:$F$5010,6,FALSE)</f>
        <v>East</v>
      </c>
    </row>
    <row r="1086" spans="1:23" x14ac:dyDescent="0.2">
      <c r="A1086" t="s">
        <v>1737</v>
      </c>
      <c r="B1086" s="22">
        <v>42430</v>
      </c>
      <c r="C1086" s="22">
        <v>42434</v>
      </c>
      <c r="D1086" t="s">
        <v>19</v>
      </c>
      <c r="E1086" t="s">
        <v>141</v>
      </c>
      <c r="F1086" t="s">
        <v>506</v>
      </c>
      <c r="G1086">
        <v>362.92</v>
      </c>
      <c r="H1086">
        <v>2</v>
      </c>
      <c r="I1086">
        <v>0</v>
      </c>
      <c r="J1086" s="23">
        <v>105.24679999999999</v>
      </c>
      <c r="K1086" t="str">
        <f>VLOOKUP(E1086,'customers'!A:C,1,FALSE)</f>
        <v>KD-16270</v>
      </c>
      <c r="L1086" t="str">
        <f>VLOOKUP(E1086,'customers'!A:C,2,FALSE)</f>
        <v>Karen Daniels</v>
      </c>
      <c r="M1086" t="str">
        <f>VLOOKUP(E1086,'customers'!A:C,3,FALSE)</f>
        <v>Consumer</v>
      </c>
      <c r="N1086" t="str">
        <f>VLOOKUP(F1086,product!$A$1:$D$1863,1,FALSE)</f>
        <v>OFF-ST-10003208</v>
      </c>
      <c r="O1086" t="str">
        <f>VLOOKUP($F1086,product!$A$1:$D$1863,2,FALSE)</f>
        <v>Office Supplies</v>
      </c>
      <c r="P1086" t="str">
        <f>VLOOKUP($F1086,product!$A$1:$D$1863,3,FALSE)</f>
        <v>Storage</v>
      </c>
      <c r="Q1086" t="str">
        <f>VLOOKUP($F1086,product!$A$1:$D$1863,4,FALSE)</f>
        <v>Adjustable Depth Letter/Legal Cart</v>
      </c>
      <c r="R1086" t="str">
        <f>VLOOKUP($A1086,location!$A$1:$F$5010,1,FALSE)</f>
        <v>US-2016-143819</v>
      </c>
      <c r="S1086" t="str">
        <f>VLOOKUP($A1086,location!$A$1:$F$5010,2,FALSE)</f>
        <v>United States</v>
      </c>
      <c r="T1086" t="str">
        <f>VLOOKUP($A1086,location!$A$1:$F$5010,3,FALSE)</f>
        <v>Yonkers</v>
      </c>
      <c r="U1086" t="str">
        <f>VLOOKUP($A1086,location!$A$1:$F$5010,4,FALSE)</f>
        <v>New York</v>
      </c>
      <c r="V1086">
        <f>VLOOKUP($A1086,location!$A$1:$F$5010,5,FALSE)</f>
        <v>10701</v>
      </c>
      <c r="W1086" t="str">
        <f>VLOOKUP($A1086,location!$A$1:$F$5010,6,FALSE)</f>
        <v>East</v>
      </c>
    </row>
    <row r="1087" spans="1:23" x14ac:dyDescent="0.2">
      <c r="A1087" t="s">
        <v>1737</v>
      </c>
      <c r="B1087" s="22">
        <v>42430</v>
      </c>
      <c r="C1087" s="22">
        <v>42434</v>
      </c>
      <c r="D1087" t="s">
        <v>19</v>
      </c>
      <c r="E1087" t="s">
        <v>141</v>
      </c>
      <c r="F1087" t="s">
        <v>1739</v>
      </c>
      <c r="G1087">
        <v>4899.93</v>
      </c>
      <c r="H1087">
        <v>7</v>
      </c>
      <c r="I1087">
        <v>0</v>
      </c>
      <c r="J1087" s="23">
        <v>2400.9657000000002</v>
      </c>
      <c r="K1087" t="str">
        <f>VLOOKUP(E1087,'customers'!A:C,1,FALSE)</f>
        <v>KD-16270</v>
      </c>
      <c r="L1087" t="str">
        <f>VLOOKUP(E1087,'customers'!A:C,2,FALSE)</f>
        <v>Karen Daniels</v>
      </c>
      <c r="M1087" t="str">
        <f>VLOOKUP(E1087,'customers'!A:C,3,FALSE)</f>
        <v>Consumer</v>
      </c>
      <c r="N1087" t="str">
        <f>VLOOKUP(F1087,product!$A$1:$D$1863,1,FALSE)</f>
        <v>TEC-MA-10003979</v>
      </c>
      <c r="O1087" t="str">
        <f>VLOOKUP($F1087,product!$A$1:$D$1863,2,FALSE)</f>
        <v>Technology</v>
      </c>
      <c r="P1087" t="str">
        <f>VLOOKUP($F1087,product!$A$1:$D$1863,3,FALSE)</f>
        <v>Machines</v>
      </c>
      <c r="Q1087" t="str">
        <f>VLOOKUP($F1087,product!$A$1:$D$1863,4,FALSE)</f>
        <v>Ativa V4110MDD Micro-Cut Shredder</v>
      </c>
      <c r="R1087" t="str">
        <f>VLOOKUP($A1087,location!$A$1:$F$5010,1,FALSE)</f>
        <v>US-2016-143819</v>
      </c>
      <c r="S1087" t="str">
        <f>VLOOKUP($A1087,location!$A$1:$F$5010,2,FALSE)</f>
        <v>United States</v>
      </c>
      <c r="T1087" t="str">
        <f>VLOOKUP($A1087,location!$A$1:$F$5010,3,FALSE)</f>
        <v>Yonkers</v>
      </c>
      <c r="U1087" t="str">
        <f>VLOOKUP($A1087,location!$A$1:$F$5010,4,FALSE)</f>
        <v>New York</v>
      </c>
      <c r="V1087">
        <f>VLOOKUP($A1087,location!$A$1:$F$5010,5,FALSE)</f>
        <v>10701</v>
      </c>
      <c r="W1087" t="str">
        <f>VLOOKUP($A1087,location!$A$1:$F$5010,6,FALSE)</f>
        <v>East</v>
      </c>
    </row>
    <row r="1088" spans="1:23" x14ac:dyDescent="0.2">
      <c r="A1088" t="s">
        <v>1740</v>
      </c>
      <c r="B1088" s="22">
        <v>42594</v>
      </c>
      <c r="C1088" s="22">
        <v>42594</v>
      </c>
      <c r="D1088" t="s">
        <v>654</v>
      </c>
      <c r="E1088" t="s">
        <v>213</v>
      </c>
      <c r="F1088" t="s">
        <v>1741</v>
      </c>
      <c r="G1088">
        <v>6.48</v>
      </c>
      <c r="H1088">
        <v>1</v>
      </c>
      <c r="I1088">
        <v>0</v>
      </c>
      <c r="J1088" s="23">
        <v>3.1103999999999998</v>
      </c>
      <c r="K1088" t="str">
        <f>VLOOKUP(E1088,'customers'!A:C,1,FALSE)</f>
        <v>LC-16870</v>
      </c>
      <c r="L1088" t="str">
        <f>VLOOKUP(E1088,'customers'!A:C,2,FALSE)</f>
        <v>Lena Cacioppo</v>
      </c>
      <c r="M1088" t="str">
        <f>VLOOKUP(E1088,'customers'!A:C,3,FALSE)</f>
        <v>Consumer</v>
      </c>
      <c r="N1088" t="str">
        <f>VLOOKUP(F1088,product!$A$1:$D$1863,1,FALSE)</f>
        <v>OFF-PA-10000029</v>
      </c>
      <c r="O1088" t="str">
        <f>VLOOKUP($F1088,product!$A$1:$D$1863,2,FALSE)</f>
        <v>Office Supplies</v>
      </c>
      <c r="P1088" t="str">
        <f>VLOOKUP($F1088,product!$A$1:$D$1863,3,FALSE)</f>
        <v>Paper</v>
      </c>
      <c r="Q1088" t="str">
        <f>VLOOKUP($F1088,product!$A$1:$D$1863,4,FALSE)</f>
        <v>Xerox 224</v>
      </c>
      <c r="R1088" t="str">
        <f>VLOOKUP($A1088,location!$A$1:$F$5010,1,FALSE)</f>
        <v>CA-2016-167584</v>
      </c>
      <c r="S1088" t="str">
        <f>VLOOKUP($A1088,location!$A$1:$F$5010,2,FALSE)</f>
        <v>United States</v>
      </c>
      <c r="T1088" t="str">
        <f>VLOOKUP($A1088,location!$A$1:$F$5010,3,FALSE)</f>
        <v>Des Moines</v>
      </c>
      <c r="U1088" t="str">
        <f>VLOOKUP($A1088,location!$A$1:$F$5010,4,FALSE)</f>
        <v>Iowa</v>
      </c>
      <c r="V1088">
        <f>VLOOKUP($A1088,location!$A$1:$F$5010,5,FALSE)</f>
        <v>50315</v>
      </c>
      <c r="W1088" t="str">
        <f>VLOOKUP($A1088,location!$A$1:$F$5010,6,FALSE)</f>
        <v>Central</v>
      </c>
    </row>
    <row r="1089" spans="1:23" x14ac:dyDescent="0.2">
      <c r="A1089" t="s">
        <v>1742</v>
      </c>
      <c r="B1089" s="22">
        <v>42597</v>
      </c>
      <c r="C1089" s="22">
        <v>42602</v>
      </c>
      <c r="D1089" t="s">
        <v>11</v>
      </c>
      <c r="E1089" t="s">
        <v>1743</v>
      </c>
      <c r="F1089" t="s">
        <v>360</v>
      </c>
      <c r="G1089">
        <v>71.975999999999999</v>
      </c>
      <c r="H1089">
        <v>3</v>
      </c>
      <c r="I1089">
        <v>0.2</v>
      </c>
      <c r="J1089" s="23">
        <v>7.1976000000000004</v>
      </c>
      <c r="K1089" t="str">
        <f>VLOOKUP(E1089,'customers'!A:C,1,FALSE)</f>
        <v>CY-12745</v>
      </c>
      <c r="L1089" t="str">
        <f>VLOOKUP(E1089,'customers'!A:C,2,FALSE)</f>
        <v>Craig Yedwab</v>
      </c>
      <c r="M1089" t="str">
        <f>VLOOKUP(E1089,'customers'!A:C,3,FALSE)</f>
        <v>Corporate</v>
      </c>
      <c r="N1089" t="str">
        <f>VLOOKUP(F1089,product!$A$1:$D$1863,1,FALSE)</f>
        <v>TEC-PH-10004896</v>
      </c>
      <c r="O1089" t="str">
        <f>VLOOKUP($F1089,product!$A$1:$D$1863,2,FALSE)</f>
        <v>Technology</v>
      </c>
      <c r="P1089" t="str">
        <f>VLOOKUP($F1089,product!$A$1:$D$1863,3,FALSE)</f>
        <v>Phones</v>
      </c>
      <c r="Q1089" t="str">
        <f>VLOOKUP($F1089,product!$A$1:$D$1863,4,FALSE)</f>
        <v>Nokia Lumia 521 (T-Mobile)</v>
      </c>
      <c r="R1089" t="str">
        <f>VLOOKUP($A1089,location!$A$1:$F$5010,1,FALSE)</f>
        <v>CA-2016-166163</v>
      </c>
      <c r="S1089" t="str">
        <f>VLOOKUP($A1089,location!$A$1:$F$5010,2,FALSE)</f>
        <v>United States</v>
      </c>
      <c r="T1089" t="str">
        <f>VLOOKUP($A1089,location!$A$1:$F$5010,3,FALSE)</f>
        <v>Oakland</v>
      </c>
      <c r="U1089" t="str">
        <f>VLOOKUP($A1089,location!$A$1:$F$5010,4,FALSE)</f>
        <v>California</v>
      </c>
      <c r="V1089">
        <f>VLOOKUP($A1089,location!$A$1:$F$5010,5,FALSE)</f>
        <v>94601</v>
      </c>
      <c r="W1089" t="str">
        <f>VLOOKUP($A1089,location!$A$1:$F$5010,6,FALSE)</f>
        <v>West</v>
      </c>
    </row>
    <row r="1090" spans="1:23" x14ac:dyDescent="0.2">
      <c r="A1090" t="s">
        <v>1742</v>
      </c>
      <c r="B1090" s="22">
        <v>42597</v>
      </c>
      <c r="C1090" s="22">
        <v>42602</v>
      </c>
      <c r="D1090" t="s">
        <v>11</v>
      </c>
      <c r="E1090" t="s">
        <v>1743</v>
      </c>
      <c r="F1090" t="s">
        <v>1744</v>
      </c>
      <c r="G1090">
        <v>3.15</v>
      </c>
      <c r="H1090">
        <v>1</v>
      </c>
      <c r="I1090">
        <v>0</v>
      </c>
      <c r="J1090" s="23">
        <v>1.512</v>
      </c>
      <c r="K1090" t="str">
        <f>VLOOKUP(E1090,'customers'!A:C,1,FALSE)</f>
        <v>CY-12745</v>
      </c>
      <c r="L1090" t="str">
        <f>VLOOKUP(E1090,'customers'!A:C,2,FALSE)</f>
        <v>Craig Yedwab</v>
      </c>
      <c r="M1090" t="str">
        <f>VLOOKUP(E1090,'customers'!A:C,3,FALSE)</f>
        <v>Corporate</v>
      </c>
      <c r="N1090" t="str">
        <f>VLOOKUP(F1090,product!$A$1:$D$1863,1,FALSE)</f>
        <v>OFF-LA-10000452</v>
      </c>
      <c r="O1090" t="str">
        <f>VLOOKUP($F1090,product!$A$1:$D$1863,2,FALSE)</f>
        <v>Office Supplies</v>
      </c>
      <c r="P1090" t="str">
        <f>VLOOKUP($F1090,product!$A$1:$D$1863,3,FALSE)</f>
        <v>Labels</v>
      </c>
      <c r="Q1090" t="str">
        <f>VLOOKUP($F1090,product!$A$1:$D$1863,4,FALSE)</f>
        <v>Avery 488</v>
      </c>
      <c r="R1090" t="str">
        <f>VLOOKUP($A1090,location!$A$1:$F$5010,1,FALSE)</f>
        <v>CA-2016-166163</v>
      </c>
      <c r="S1090" t="str">
        <f>VLOOKUP($A1090,location!$A$1:$F$5010,2,FALSE)</f>
        <v>United States</v>
      </c>
      <c r="T1090" t="str">
        <f>VLOOKUP($A1090,location!$A$1:$F$5010,3,FALSE)</f>
        <v>Oakland</v>
      </c>
      <c r="U1090" t="str">
        <f>VLOOKUP($A1090,location!$A$1:$F$5010,4,FALSE)</f>
        <v>California</v>
      </c>
      <c r="V1090">
        <f>VLOOKUP($A1090,location!$A$1:$F$5010,5,FALSE)</f>
        <v>94601</v>
      </c>
      <c r="W1090" t="str">
        <f>VLOOKUP($A1090,location!$A$1:$F$5010,6,FALSE)</f>
        <v>West</v>
      </c>
    </row>
    <row r="1091" spans="1:23" x14ac:dyDescent="0.2">
      <c r="A1091" t="s">
        <v>1745</v>
      </c>
      <c r="B1091" s="22">
        <v>42890</v>
      </c>
      <c r="C1091" s="22">
        <v>42896</v>
      </c>
      <c r="D1091" t="s">
        <v>19</v>
      </c>
      <c r="E1091" t="s">
        <v>1569</v>
      </c>
      <c r="F1091" t="s">
        <v>597</v>
      </c>
      <c r="G1091">
        <v>31.984000000000002</v>
      </c>
      <c r="H1091">
        <v>2</v>
      </c>
      <c r="I1091">
        <v>0.2</v>
      </c>
      <c r="J1091" s="23">
        <v>1.9990000000000001</v>
      </c>
      <c r="K1091" t="str">
        <f>VLOOKUP(E1091,'customers'!A:C,1,FALSE)</f>
        <v>LW-16990</v>
      </c>
      <c r="L1091" t="str">
        <f>VLOOKUP(E1091,'customers'!A:C,2,FALSE)</f>
        <v>Lindsay Williams</v>
      </c>
      <c r="M1091" t="str">
        <f>VLOOKUP(E1091,'customers'!A:C,3,FALSE)</f>
        <v>Corporate</v>
      </c>
      <c r="N1091" t="str">
        <f>VLOOKUP(F1091,product!$A$1:$D$1863,1,FALSE)</f>
        <v>FUR-FU-10001967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Telescoping Adjustable Floor Lamp</v>
      </c>
      <c r="R1091" t="str">
        <f>VLOOKUP($A1091,location!$A$1:$F$5010,1,FALSE)</f>
        <v>CA-2017-158407</v>
      </c>
      <c r="S1091" t="str">
        <f>VLOOKUP($A1091,location!$A$1:$F$5010,2,FALSE)</f>
        <v>United States</v>
      </c>
      <c r="T1091" t="str">
        <f>VLOOKUP($A1091,location!$A$1:$F$5010,3,FALSE)</f>
        <v>Monroe</v>
      </c>
      <c r="U1091" t="str">
        <f>VLOOKUP($A1091,location!$A$1:$F$5010,4,FALSE)</f>
        <v>North Carolina</v>
      </c>
      <c r="V1091">
        <f>VLOOKUP($A1091,location!$A$1:$F$5010,5,FALSE)</f>
        <v>28110</v>
      </c>
      <c r="W1091" t="str">
        <f>VLOOKUP($A1091,location!$A$1:$F$5010,6,FALSE)</f>
        <v>South</v>
      </c>
    </row>
    <row r="1092" spans="1:23" x14ac:dyDescent="0.2">
      <c r="A1092" t="s">
        <v>1745</v>
      </c>
      <c r="B1092" s="22">
        <v>42890</v>
      </c>
      <c r="C1092" s="22">
        <v>42896</v>
      </c>
      <c r="D1092" t="s">
        <v>19</v>
      </c>
      <c r="E1092" t="s">
        <v>1569</v>
      </c>
      <c r="F1092" t="s">
        <v>1746</v>
      </c>
      <c r="G1092">
        <v>71.983999999999995</v>
      </c>
      <c r="H1092">
        <v>2</v>
      </c>
      <c r="I1092">
        <v>0.2</v>
      </c>
      <c r="J1092" s="23">
        <v>25.194400000000002</v>
      </c>
      <c r="K1092" t="str">
        <f>VLOOKUP(E1092,'customers'!A:C,1,FALSE)</f>
        <v>LW-16990</v>
      </c>
      <c r="L1092" t="str">
        <f>VLOOKUP(E1092,'customers'!A:C,2,FALSE)</f>
        <v>Lindsay Williams</v>
      </c>
      <c r="M1092" t="str">
        <f>VLOOKUP(E1092,'customers'!A:C,3,FALSE)</f>
        <v>Corporate</v>
      </c>
      <c r="N1092" t="str">
        <f>VLOOKUP(F1092,product!$A$1:$D$1863,1,FALSE)</f>
        <v>TEC-PH-10001819</v>
      </c>
      <c r="O1092" t="str">
        <f>VLOOKUP($F1092,product!$A$1:$D$1863,2,FALSE)</f>
        <v>Technology</v>
      </c>
      <c r="P1092" t="str">
        <f>VLOOKUP($F1092,product!$A$1:$D$1863,3,FALSE)</f>
        <v>Phones</v>
      </c>
      <c r="Q1092" t="str">
        <f>VLOOKUP($F1092,product!$A$1:$D$1863,4,FALSE)</f>
        <v>Innergie mMini Combo Duo USB Travel Charging Kit</v>
      </c>
      <c r="R1092" t="str">
        <f>VLOOKUP($A1092,location!$A$1:$F$5010,1,FALSE)</f>
        <v>CA-2017-158407</v>
      </c>
      <c r="S1092" t="str">
        <f>VLOOKUP($A1092,location!$A$1:$F$5010,2,FALSE)</f>
        <v>United States</v>
      </c>
      <c r="T1092" t="str">
        <f>VLOOKUP($A1092,location!$A$1:$F$5010,3,FALSE)</f>
        <v>Monroe</v>
      </c>
      <c r="U1092" t="str">
        <f>VLOOKUP($A1092,location!$A$1:$F$5010,4,FALSE)</f>
        <v>North Carolina</v>
      </c>
      <c r="V1092">
        <f>VLOOKUP($A1092,location!$A$1:$F$5010,5,FALSE)</f>
        <v>28110</v>
      </c>
      <c r="W1092" t="str">
        <f>VLOOKUP($A1092,location!$A$1:$F$5010,6,FALSE)</f>
        <v>South</v>
      </c>
    </row>
    <row r="1093" spans="1:23" x14ac:dyDescent="0.2">
      <c r="A1093" t="s">
        <v>1747</v>
      </c>
      <c r="B1093" s="22">
        <v>42344</v>
      </c>
      <c r="C1093" s="22">
        <v>42351</v>
      </c>
      <c r="D1093" t="s">
        <v>19</v>
      </c>
      <c r="E1093" t="s">
        <v>1178</v>
      </c>
      <c r="F1093" t="s">
        <v>1748</v>
      </c>
      <c r="G1093">
        <v>120.15</v>
      </c>
      <c r="H1093">
        <v>9</v>
      </c>
      <c r="I1093">
        <v>0</v>
      </c>
      <c r="J1093" s="23">
        <v>33.642000000000003</v>
      </c>
      <c r="K1093" t="str">
        <f>VLOOKUP(E1093,'customers'!A:C,1,FALSE)</f>
        <v>NP-18325</v>
      </c>
      <c r="L1093" t="str">
        <f>VLOOKUP(E1093,'customers'!A:C,2,FALSE)</f>
        <v>Naresj Patel</v>
      </c>
      <c r="M1093" t="str">
        <f>VLOOKUP(E1093,'customers'!A:C,3,FALSE)</f>
        <v>Consumer</v>
      </c>
      <c r="N1093" t="str">
        <f>VLOOKUP(F1093,product!$A$1:$D$1863,1,FALSE)</f>
        <v>OFF-AR-10002952</v>
      </c>
      <c r="O1093" t="str">
        <f>VLOOKUP($F1093,product!$A$1:$D$1863,2,FALSE)</f>
        <v>Office Supplies</v>
      </c>
      <c r="P1093" t="str">
        <f>VLOOKUP($F1093,product!$A$1:$D$1863,3,FALSE)</f>
        <v>Art</v>
      </c>
      <c r="Q1093" t="str">
        <f>VLOOKUP($F1093,product!$A$1:$D$1863,4,FALSE)</f>
        <v>Stanley Contemporary Battery Pencil Sharpeners</v>
      </c>
      <c r="R1093" t="str">
        <f>VLOOKUP($A1093,location!$A$1:$F$5010,1,FALSE)</f>
        <v>CA-2015-143490</v>
      </c>
      <c r="S1093" t="str">
        <f>VLOOKUP($A1093,location!$A$1:$F$5010,2,FALSE)</f>
        <v>United States</v>
      </c>
      <c r="T1093" t="str">
        <f>VLOOKUP($A1093,location!$A$1:$F$5010,3,FALSE)</f>
        <v>San Diego</v>
      </c>
      <c r="U1093" t="str">
        <f>VLOOKUP($A1093,location!$A$1:$F$5010,4,FALSE)</f>
        <v>California</v>
      </c>
      <c r="V1093">
        <f>VLOOKUP($A1093,location!$A$1:$F$5010,5,FALSE)</f>
        <v>92105</v>
      </c>
      <c r="W1093" t="str">
        <f>VLOOKUP($A1093,location!$A$1:$F$5010,6,FALSE)</f>
        <v>West</v>
      </c>
    </row>
    <row r="1094" spans="1:23" x14ac:dyDescent="0.2">
      <c r="A1094" t="s">
        <v>1747</v>
      </c>
      <c r="B1094" s="22">
        <v>42344</v>
      </c>
      <c r="C1094" s="22">
        <v>42351</v>
      </c>
      <c r="D1094" t="s">
        <v>19</v>
      </c>
      <c r="E1094" t="s">
        <v>1178</v>
      </c>
      <c r="F1094" t="s">
        <v>1749</v>
      </c>
      <c r="G1094">
        <v>219.184</v>
      </c>
      <c r="H1094">
        <v>2</v>
      </c>
      <c r="I1094">
        <v>0.2</v>
      </c>
      <c r="J1094" s="23">
        <v>19.178599999999999</v>
      </c>
      <c r="K1094" t="str">
        <f>VLOOKUP(E1094,'customers'!A:C,1,FALSE)</f>
        <v>NP-18325</v>
      </c>
      <c r="L1094" t="str">
        <f>VLOOKUP(E1094,'customers'!A:C,2,FALSE)</f>
        <v>Naresj Patel</v>
      </c>
      <c r="M1094" t="str">
        <f>VLOOKUP(E1094,'customers'!A:C,3,FALSE)</f>
        <v>Consumer</v>
      </c>
      <c r="N1094" t="str">
        <f>VLOOKUP(F1094,product!$A$1:$D$1863,1,FALSE)</f>
        <v>TEC-PH-10000576</v>
      </c>
      <c r="O1094" t="str">
        <f>VLOOKUP($F1094,product!$A$1:$D$1863,2,FALSE)</f>
        <v>Technology</v>
      </c>
      <c r="P1094" t="str">
        <f>VLOOKUP($F1094,product!$A$1:$D$1863,3,FALSE)</f>
        <v>Phones</v>
      </c>
      <c r="Q1094" t="str">
        <f>VLOOKUP($F1094,product!$A$1:$D$1863,4,FALSE)</f>
        <v>AT&amp;T 1080 Corded phone</v>
      </c>
      <c r="R1094" t="str">
        <f>VLOOKUP($A1094,location!$A$1:$F$5010,1,FALSE)</f>
        <v>CA-2015-143490</v>
      </c>
      <c r="S1094" t="str">
        <f>VLOOKUP($A1094,location!$A$1:$F$5010,2,FALSE)</f>
        <v>United States</v>
      </c>
      <c r="T1094" t="str">
        <f>VLOOKUP($A1094,location!$A$1:$F$5010,3,FALSE)</f>
        <v>San Diego</v>
      </c>
      <c r="U1094" t="str">
        <f>VLOOKUP($A1094,location!$A$1:$F$5010,4,FALSE)</f>
        <v>California</v>
      </c>
      <c r="V1094">
        <f>VLOOKUP($A1094,location!$A$1:$F$5010,5,FALSE)</f>
        <v>92105</v>
      </c>
      <c r="W1094" t="str">
        <f>VLOOKUP($A1094,location!$A$1:$F$5010,6,FALSE)</f>
        <v>West</v>
      </c>
    </row>
    <row r="1095" spans="1:23" x14ac:dyDescent="0.2">
      <c r="A1095" t="s">
        <v>1750</v>
      </c>
      <c r="B1095" s="22">
        <v>42365</v>
      </c>
      <c r="C1095" s="22">
        <v>42369</v>
      </c>
      <c r="D1095" t="s">
        <v>19</v>
      </c>
      <c r="E1095" t="s">
        <v>1751</v>
      </c>
      <c r="F1095" t="s">
        <v>1752</v>
      </c>
      <c r="G1095">
        <v>28.9</v>
      </c>
      <c r="H1095">
        <v>5</v>
      </c>
      <c r="I1095">
        <v>0</v>
      </c>
      <c r="J1095" s="23">
        <v>14.161</v>
      </c>
      <c r="K1095" t="str">
        <f>VLOOKUP(E1095,'customers'!A:C,1,FALSE)</f>
        <v>BT-11485</v>
      </c>
      <c r="L1095" t="str">
        <f>VLOOKUP(E1095,'customers'!A:C,2,FALSE)</f>
        <v>Brad Thomas</v>
      </c>
      <c r="M1095" t="str">
        <f>VLOOKUP(E1095,'customers'!A:C,3,FALSE)</f>
        <v>Home Office</v>
      </c>
      <c r="N1095" t="str">
        <f>VLOOKUP(F1095,product!$A$1:$D$1863,1,FALSE)</f>
        <v>OFF-PA-10000605</v>
      </c>
      <c r="O1095" t="str">
        <f>VLOOKUP($F1095,product!$A$1:$D$1863,2,FALSE)</f>
        <v>Office Supplies</v>
      </c>
      <c r="P1095" t="str">
        <f>VLOOKUP($F1095,product!$A$1:$D$1863,3,FALSE)</f>
        <v>Paper</v>
      </c>
      <c r="Q1095" t="str">
        <f>VLOOKUP($F1095,product!$A$1:$D$1863,4,FALSE)</f>
        <v>Xerox 1950</v>
      </c>
      <c r="R1095" t="str">
        <f>VLOOKUP($A1095,location!$A$1:$F$5010,1,FALSE)</f>
        <v>CA-2015-165085</v>
      </c>
      <c r="S1095" t="str">
        <f>VLOOKUP($A1095,location!$A$1:$F$5010,2,FALSE)</f>
        <v>United States</v>
      </c>
      <c r="T1095" t="str">
        <f>VLOOKUP($A1095,location!$A$1:$F$5010,3,FALSE)</f>
        <v>Clinton</v>
      </c>
      <c r="U1095" t="str">
        <f>VLOOKUP($A1095,location!$A$1:$F$5010,4,FALSE)</f>
        <v>Maryland</v>
      </c>
      <c r="V1095">
        <f>VLOOKUP($A1095,location!$A$1:$F$5010,5,FALSE)</f>
        <v>20735</v>
      </c>
      <c r="W1095" t="str">
        <f>VLOOKUP($A1095,location!$A$1:$F$5010,6,FALSE)</f>
        <v>East</v>
      </c>
    </row>
    <row r="1096" spans="1:23" x14ac:dyDescent="0.2">
      <c r="A1096" t="s">
        <v>1750</v>
      </c>
      <c r="B1096" s="22">
        <v>42365</v>
      </c>
      <c r="C1096" s="22">
        <v>42369</v>
      </c>
      <c r="D1096" t="s">
        <v>19</v>
      </c>
      <c r="E1096" t="s">
        <v>1751</v>
      </c>
      <c r="F1096" t="s">
        <v>333</v>
      </c>
      <c r="G1096">
        <v>355.96</v>
      </c>
      <c r="H1096">
        <v>2</v>
      </c>
      <c r="I1096">
        <v>0</v>
      </c>
      <c r="J1096" s="23">
        <v>103.22839999999999</v>
      </c>
      <c r="K1096" t="str">
        <f>VLOOKUP(E1096,'customers'!A:C,1,FALSE)</f>
        <v>BT-11485</v>
      </c>
      <c r="L1096" t="str">
        <f>VLOOKUP(E1096,'customers'!A:C,2,FALSE)</f>
        <v>Brad Thomas</v>
      </c>
      <c r="M1096" t="str">
        <f>VLOOKUP(E1096,'customers'!A:C,3,FALSE)</f>
        <v>Home Office</v>
      </c>
      <c r="N1096" t="str">
        <f>VLOOKUP(F1096,product!$A$1:$D$1863,1,FALSE)</f>
        <v>OFF-AP-10002518</v>
      </c>
      <c r="O1096" t="str">
        <f>VLOOKUP($F1096,product!$A$1:$D$1863,2,FALSE)</f>
        <v>Office Supplies</v>
      </c>
      <c r="P1096" t="str">
        <f>VLOOKUP($F1096,product!$A$1:$D$1863,3,FALSE)</f>
        <v>Appliances</v>
      </c>
      <c r="Q1096" t="str">
        <f>VLOOKUP($F1096,product!$A$1:$D$1863,4,FALSE)</f>
        <v>Kensington 7 Outlet MasterPiece Power Center</v>
      </c>
      <c r="R1096" t="str">
        <f>VLOOKUP($A1096,location!$A$1:$F$5010,1,FALSE)</f>
        <v>CA-2015-165085</v>
      </c>
      <c r="S1096" t="str">
        <f>VLOOKUP($A1096,location!$A$1:$F$5010,2,FALSE)</f>
        <v>United States</v>
      </c>
      <c r="T1096" t="str">
        <f>VLOOKUP($A1096,location!$A$1:$F$5010,3,FALSE)</f>
        <v>Clinton</v>
      </c>
      <c r="U1096" t="str">
        <f>VLOOKUP($A1096,location!$A$1:$F$5010,4,FALSE)</f>
        <v>Maryland</v>
      </c>
      <c r="V1096">
        <f>VLOOKUP($A1096,location!$A$1:$F$5010,5,FALSE)</f>
        <v>20735</v>
      </c>
      <c r="W1096" t="str">
        <f>VLOOKUP($A1096,location!$A$1:$F$5010,6,FALSE)</f>
        <v>East</v>
      </c>
    </row>
    <row r="1097" spans="1:23" x14ac:dyDescent="0.2">
      <c r="A1097" t="s">
        <v>1753</v>
      </c>
      <c r="B1097" s="22">
        <v>42756</v>
      </c>
      <c r="C1097" s="22">
        <v>42761</v>
      </c>
      <c r="D1097" t="s">
        <v>19</v>
      </c>
      <c r="E1097" t="s">
        <v>1754</v>
      </c>
      <c r="F1097" t="s">
        <v>1755</v>
      </c>
      <c r="G1097">
        <v>348.20800000000003</v>
      </c>
      <c r="H1097">
        <v>7</v>
      </c>
      <c r="I1097">
        <v>0.2</v>
      </c>
      <c r="J1097" s="23">
        <v>30.4682</v>
      </c>
      <c r="K1097" t="str">
        <f>VLOOKUP(E1097,'customers'!A:C,1,FALSE)</f>
        <v>PS-19045</v>
      </c>
      <c r="L1097" t="str">
        <f>VLOOKUP(E1097,'customers'!A:C,2,FALSE)</f>
        <v>Penelope Sewall</v>
      </c>
      <c r="M1097" t="str">
        <f>VLOOKUP(E1097,'customers'!A:C,3,FALSE)</f>
        <v>Home Office</v>
      </c>
      <c r="N1097" t="str">
        <f>VLOOKUP(F1097,product!$A$1:$D$1863,1,FALSE)</f>
        <v>OFF-ST-10004340</v>
      </c>
      <c r="O1097" t="str">
        <f>VLOOKUP($F1097,product!$A$1:$D$1863,2,FALSE)</f>
        <v>Office Supplies</v>
      </c>
      <c r="P1097" t="str">
        <f>VLOOKUP($F1097,product!$A$1:$D$1863,3,FALSE)</f>
        <v>Storage</v>
      </c>
      <c r="Q1097" t="str">
        <f>VLOOKUP($F1097,product!$A$1:$D$1863,4,FALSE)</f>
        <v>Fellowes Mobile File Cart, Black</v>
      </c>
      <c r="R1097" t="str">
        <f>VLOOKUP($A1097,location!$A$1:$F$5010,1,FALSE)</f>
        <v>CA-2017-160423</v>
      </c>
      <c r="S1097" t="str">
        <f>VLOOKUP($A1097,location!$A$1:$F$5010,2,FALSE)</f>
        <v>United States</v>
      </c>
      <c r="T1097" t="str">
        <f>VLOOKUP($A1097,location!$A$1:$F$5010,3,FALSE)</f>
        <v>Charlotte</v>
      </c>
      <c r="U1097" t="str">
        <f>VLOOKUP($A1097,location!$A$1:$F$5010,4,FALSE)</f>
        <v>North Carolina</v>
      </c>
      <c r="V1097">
        <f>VLOOKUP($A1097,location!$A$1:$F$5010,5,FALSE)</f>
        <v>28205</v>
      </c>
      <c r="W1097" t="str">
        <f>VLOOKUP($A1097,location!$A$1:$F$5010,6,FALSE)</f>
        <v>South</v>
      </c>
    </row>
    <row r="1098" spans="1:23" x14ac:dyDescent="0.2">
      <c r="A1098" t="s">
        <v>1753</v>
      </c>
      <c r="B1098" s="22">
        <v>42756</v>
      </c>
      <c r="C1098" s="22">
        <v>42761</v>
      </c>
      <c r="D1098" t="s">
        <v>19</v>
      </c>
      <c r="E1098" t="s">
        <v>1754</v>
      </c>
      <c r="F1098" t="s">
        <v>1756</v>
      </c>
      <c r="G1098">
        <v>35.783999999999999</v>
      </c>
      <c r="H1098">
        <v>7</v>
      </c>
      <c r="I1098">
        <v>0.7</v>
      </c>
      <c r="J1098" s="23">
        <v>-28.627199999999998</v>
      </c>
      <c r="K1098" t="str">
        <f>VLOOKUP(E1098,'customers'!A:C,1,FALSE)</f>
        <v>PS-19045</v>
      </c>
      <c r="L1098" t="str">
        <f>VLOOKUP(E1098,'customers'!A:C,2,FALSE)</f>
        <v>Penelope Sewall</v>
      </c>
      <c r="M1098" t="str">
        <f>VLOOKUP(E1098,'customers'!A:C,3,FALSE)</f>
        <v>Home Office</v>
      </c>
      <c r="N1098" t="str">
        <f>VLOOKUP(F1098,product!$A$1:$D$1863,1,FALSE)</f>
        <v>OFF-BI-10004001</v>
      </c>
      <c r="O1098" t="str">
        <f>VLOOKUP($F1098,product!$A$1:$D$1863,2,FALSE)</f>
        <v>Office Supplies</v>
      </c>
      <c r="P1098" t="str">
        <f>VLOOKUP($F1098,product!$A$1:$D$1863,3,FALSE)</f>
        <v>Binders</v>
      </c>
      <c r="Q1098" t="str">
        <f>VLOOKUP($F1098,product!$A$1:$D$1863,4,FALSE)</f>
        <v>GBC Recycled VeloBinder Covers</v>
      </c>
      <c r="R1098" t="str">
        <f>VLOOKUP($A1098,location!$A$1:$F$5010,1,FALSE)</f>
        <v>CA-2017-160423</v>
      </c>
      <c r="S1098" t="str">
        <f>VLOOKUP($A1098,location!$A$1:$F$5010,2,FALSE)</f>
        <v>United States</v>
      </c>
      <c r="T1098" t="str">
        <f>VLOOKUP($A1098,location!$A$1:$F$5010,3,FALSE)</f>
        <v>Charlotte</v>
      </c>
      <c r="U1098" t="str">
        <f>VLOOKUP($A1098,location!$A$1:$F$5010,4,FALSE)</f>
        <v>North Carolina</v>
      </c>
      <c r="V1098">
        <f>VLOOKUP($A1098,location!$A$1:$F$5010,5,FALSE)</f>
        <v>28205</v>
      </c>
      <c r="W1098" t="str">
        <f>VLOOKUP($A1098,location!$A$1:$F$5010,6,FALSE)</f>
        <v>South</v>
      </c>
    </row>
    <row r="1099" spans="1:23" x14ac:dyDescent="0.2">
      <c r="A1099" t="s">
        <v>1757</v>
      </c>
      <c r="B1099" s="22">
        <v>41815</v>
      </c>
      <c r="C1099" s="22">
        <v>41818</v>
      </c>
      <c r="D1099" t="s">
        <v>79</v>
      </c>
      <c r="E1099" t="s">
        <v>1681</v>
      </c>
      <c r="F1099" t="s">
        <v>1758</v>
      </c>
      <c r="G1099">
        <v>447.84</v>
      </c>
      <c r="H1099">
        <v>5</v>
      </c>
      <c r="I1099">
        <v>0.2</v>
      </c>
      <c r="J1099" s="23">
        <v>11.196</v>
      </c>
      <c r="K1099" t="str">
        <f>VLOOKUP(E1099,'customers'!A:C,1,FALSE)</f>
        <v>NS-18640</v>
      </c>
      <c r="L1099" t="str">
        <f>VLOOKUP(E1099,'customers'!A:C,2,FALSE)</f>
        <v>Noel Staavos</v>
      </c>
      <c r="M1099" t="str">
        <f>VLOOKUP(E1099,'customers'!A:C,3,FALSE)</f>
        <v>Corporate</v>
      </c>
      <c r="N1099" t="str">
        <f>VLOOKUP(F1099,product!$A$1:$D$1863,1,FALSE)</f>
        <v>FUR-TA-10004147</v>
      </c>
      <c r="O1099" t="str">
        <f>VLOOKUP($F1099,product!$A$1:$D$1863,2,FALSE)</f>
        <v>Furniture</v>
      </c>
      <c r="P1099" t="str">
        <f>VLOOKUP($F1099,product!$A$1:$D$1863,3,FALSE)</f>
        <v>Tables</v>
      </c>
      <c r="Q1099" t="str">
        <f>VLOOKUP($F1099,product!$A$1:$D$1863,4,FALSE)</f>
        <v>Hon 4060 Series Tables</v>
      </c>
      <c r="R1099" t="str">
        <f>VLOOKUP($A1099,location!$A$1:$F$5010,1,FALSE)</f>
        <v>CA-2014-159338</v>
      </c>
      <c r="S1099" t="str">
        <f>VLOOKUP($A1099,location!$A$1:$F$5010,2,FALSE)</f>
        <v>United States</v>
      </c>
      <c r="T1099" t="str">
        <f>VLOOKUP($A1099,location!$A$1:$F$5010,3,FALSE)</f>
        <v>Los Angeles</v>
      </c>
      <c r="U1099" t="str">
        <f>VLOOKUP($A1099,location!$A$1:$F$5010,4,FALSE)</f>
        <v>California</v>
      </c>
      <c r="V1099">
        <f>VLOOKUP($A1099,location!$A$1:$F$5010,5,FALSE)</f>
        <v>90049</v>
      </c>
      <c r="W1099" t="str">
        <f>VLOOKUP($A1099,location!$A$1:$F$5010,6,FALSE)</f>
        <v>West</v>
      </c>
    </row>
    <row r="1100" spans="1:23" x14ac:dyDescent="0.2">
      <c r="A1100" t="s">
        <v>1759</v>
      </c>
      <c r="B1100" s="22">
        <v>42535</v>
      </c>
      <c r="C1100" s="22">
        <v>42538</v>
      </c>
      <c r="D1100" t="s">
        <v>79</v>
      </c>
      <c r="E1100" t="s">
        <v>1760</v>
      </c>
      <c r="F1100" t="s">
        <v>1761</v>
      </c>
      <c r="G1100">
        <v>7.04</v>
      </c>
      <c r="H1100">
        <v>4</v>
      </c>
      <c r="I1100">
        <v>0</v>
      </c>
      <c r="J1100" s="23">
        <v>2.0415999999999999</v>
      </c>
      <c r="K1100" t="str">
        <f>VLOOKUP(E1100,'customers'!A:C,1,FALSE)</f>
        <v>PV-18985</v>
      </c>
      <c r="L1100" t="str">
        <f>VLOOKUP(E1100,'customers'!A:C,2,FALSE)</f>
        <v>Paul Van Hugh</v>
      </c>
      <c r="M1100" t="str">
        <f>VLOOKUP(E1100,'customers'!A:C,3,FALSE)</f>
        <v>Home Office</v>
      </c>
      <c r="N1100" t="str">
        <f>VLOOKUP(F1100,product!$A$1:$D$1863,1,FALSE)</f>
        <v>OFF-AR-10001545</v>
      </c>
      <c r="O1100" t="str">
        <f>VLOOKUP($F1100,product!$A$1:$D$1863,2,FALSE)</f>
        <v>Office Supplies</v>
      </c>
      <c r="P1100" t="str">
        <f>VLOOKUP($F1100,product!$A$1:$D$1863,3,FALSE)</f>
        <v>Art</v>
      </c>
      <c r="Q1100" t="str">
        <f>VLOOKUP($F1100,product!$A$1:$D$1863,4,FALSE)</f>
        <v>Newell 326</v>
      </c>
      <c r="R1100" t="str">
        <f>VLOOKUP($A1100,location!$A$1:$F$5010,1,FALSE)</f>
        <v>CA-2016-107216</v>
      </c>
      <c r="S1100" t="str">
        <f>VLOOKUP($A1100,location!$A$1:$F$5010,2,FALSE)</f>
        <v>United States</v>
      </c>
      <c r="T1100" t="str">
        <f>VLOOKUP($A1100,location!$A$1:$F$5010,3,FALSE)</f>
        <v>San Francisco</v>
      </c>
      <c r="U1100" t="str">
        <f>VLOOKUP($A1100,location!$A$1:$F$5010,4,FALSE)</f>
        <v>California</v>
      </c>
      <c r="V1100">
        <f>VLOOKUP($A1100,location!$A$1:$F$5010,5,FALSE)</f>
        <v>94122</v>
      </c>
      <c r="W1100" t="str">
        <f>VLOOKUP($A1100,location!$A$1:$F$5010,6,FALSE)</f>
        <v>West</v>
      </c>
    </row>
    <row r="1101" spans="1:23" x14ac:dyDescent="0.2">
      <c r="A1101" t="s">
        <v>1759</v>
      </c>
      <c r="B1101" s="22">
        <v>42535</v>
      </c>
      <c r="C1101" s="22">
        <v>42538</v>
      </c>
      <c r="D1101" t="s">
        <v>79</v>
      </c>
      <c r="E1101" t="s">
        <v>1760</v>
      </c>
      <c r="F1101" t="s">
        <v>797</v>
      </c>
      <c r="G1101">
        <v>8.73</v>
      </c>
      <c r="H1101">
        <v>3</v>
      </c>
      <c r="I1101">
        <v>0</v>
      </c>
      <c r="J1101" s="23">
        <v>4.1031000000000004</v>
      </c>
      <c r="K1101" t="str">
        <f>VLOOKUP(E1101,'customers'!A:C,1,FALSE)</f>
        <v>PV-18985</v>
      </c>
      <c r="L1101" t="str">
        <f>VLOOKUP(E1101,'customers'!A:C,2,FALSE)</f>
        <v>Paul Van Hugh</v>
      </c>
      <c r="M1101" t="str">
        <f>VLOOKUP(E1101,'customers'!A:C,3,FALSE)</f>
        <v>Home Office</v>
      </c>
      <c r="N1101" t="str">
        <f>VLOOKUP(F1101,product!$A$1:$D$1863,1,FALSE)</f>
        <v>FUR-FU-10000206</v>
      </c>
      <c r="O1101" t="str">
        <f>VLOOKUP($F1101,product!$A$1:$D$1863,2,FALSE)</f>
        <v>Furniture</v>
      </c>
      <c r="P1101" t="str">
        <f>VLOOKUP($F1101,product!$A$1:$D$1863,3,FALSE)</f>
        <v>Furnishings</v>
      </c>
      <c r="Q1101" t="str">
        <f>VLOOKUP($F1101,product!$A$1:$D$1863,4,FALSE)</f>
        <v>GE General Purpose, Extra Long Life, Showcase &amp; Floodlight Incandescent Bulbs</v>
      </c>
      <c r="R1101" t="str">
        <f>VLOOKUP($A1101,location!$A$1:$F$5010,1,FALSE)</f>
        <v>CA-2016-107216</v>
      </c>
      <c r="S1101" t="str">
        <f>VLOOKUP($A1101,location!$A$1:$F$5010,2,FALSE)</f>
        <v>United States</v>
      </c>
      <c r="T1101" t="str">
        <f>VLOOKUP($A1101,location!$A$1:$F$5010,3,FALSE)</f>
        <v>San Francisco</v>
      </c>
      <c r="U1101" t="str">
        <f>VLOOKUP($A1101,location!$A$1:$F$5010,4,FALSE)</f>
        <v>California</v>
      </c>
      <c r="V1101">
        <f>VLOOKUP($A1101,location!$A$1:$F$5010,5,FALSE)</f>
        <v>94122</v>
      </c>
      <c r="W1101" t="str">
        <f>VLOOKUP($A1101,location!$A$1:$F$5010,6,FALSE)</f>
        <v>West</v>
      </c>
    </row>
    <row r="1102" spans="1:23" x14ac:dyDescent="0.2">
      <c r="A1102" t="s">
        <v>1759</v>
      </c>
      <c r="B1102" s="22">
        <v>42535</v>
      </c>
      <c r="C1102" s="22">
        <v>42538</v>
      </c>
      <c r="D1102" t="s">
        <v>79</v>
      </c>
      <c r="E1102" t="s">
        <v>1760</v>
      </c>
      <c r="F1102" t="s">
        <v>1762</v>
      </c>
      <c r="G1102">
        <v>29.29</v>
      </c>
      <c r="H1102">
        <v>1</v>
      </c>
      <c r="I1102">
        <v>0</v>
      </c>
      <c r="J1102" s="23">
        <v>9.6656999999999993</v>
      </c>
      <c r="K1102" t="str">
        <f>VLOOKUP(E1102,'customers'!A:C,1,FALSE)</f>
        <v>PV-18985</v>
      </c>
      <c r="L1102" t="str">
        <f>VLOOKUP(E1102,'customers'!A:C,2,FALSE)</f>
        <v>Paul Van Hugh</v>
      </c>
      <c r="M1102" t="str">
        <f>VLOOKUP(E1102,'customers'!A:C,3,FALSE)</f>
        <v>Home Office</v>
      </c>
      <c r="N1102" t="str">
        <f>VLOOKUP(F1102,product!$A$1:$D$1863,1,FALSE)</f>
        <v>TEC-AC-10001013</v>
      </c>
      <c r="O1102" t="str">
        <f>VLOOKUP($F1102,product!$A$1:$D$1863,2,FALSE)</f>
        <v>Technology</v>
      </c>
      <c r="P1102" t="str">
        <f>VLOOKUP($F1102,product!$A$1:$D$1863,3,FALSE)</f>
        <v>Accessories</v>
      </c>
      <c r="Q1102" t="str">
        <f>VLOOKUP($F1102,product!$A$1:$D$1863,4,FALSE)</f>
        <v>Logitech ClearChat Comfort/USB Headset H390</v>
      </c>
      <c r="R1102" t="str">
        <f>VLOOKUP($A1102,location!$A$1:$F$5010,1,FALSE)</f>
        <v>CA-2016-107216</v>
      </c>
      <c r="S1102" t="str">
        <f>VLOOKUP($A1102,location!$A$1:$F$5010,2,FALSE)</f>
        <v>United States</v>
      </c>
      <c r="T1102" t="str">
        <f>VLOOKUP($A1102,location!$A$1:$F$5010,3,FALSE)</f>
        <v>San Francisco</v>
      </c>
      <c r="U1102" t="str">
        <f>VLOOKUP($A1102,location!$A$1:$F$5010,4,FALSE)</f>
        <v>California</v>
      </c>
      <c r="V1102">
        <f>VLOOKUP($A1102,location!$A$1:$F$5010,5,FALSE)</f>
        <v>94122</v>
      </c>
      <c r="W1102" t="str">
        <f>VLOOKUP($A1102,location!$A$1:$F$5010,6,FALSE)</f>
        <v>West</v>
      </c>
    </row>
    <row r="1103" spans="1:23" x14ac:dyDescent="0.2">
      <c r="A1103" t="s">
        <v>1759</v>
      </c>
      <c r="B1103" s="22">
        <v>42535</v>
      </c>
      <c r="C1103" s="22">
        <v>42538</v>
      </c>
      <c r="D1103" t="s">
        <v>79</v>
      </c>
      <c r="E1103" t="s">
        <v>1760</v>
      </c>
      <c r="F1103" t="s">
        <v>1763</v>
      </c>
      <c r="G1103">
        <v>8.64</v>
      </c>
      <c r="H1103">
        <v>3</v>
      </c>
      <c r="I1103">
        <v>0</v>
      </c>
      <c r="J1103" s="23">
        <v>2.5055999999999998</v>
      </c>
      <c r="K1103" t="str">
        <f>VLOOKUP(E1103,'customers'!A:C,1,FALSE)</f>
        <v>PV-18985</v>
      </c>
      <c r="L1103" t="str">
        <f>VLOOKUP(E1103,'customers'!A:C,2,FALSE)</f>
        <v>Paul Van Hugh</v>
      </c>
      <c r="M1103" t="str">
        <f>VLOOKUP(E1103,'customers'!A:C,3,FALSE)</f>
        <v>Home Office</v>
      </c>
      <c r="N1103" t="str">
        <f>VLOOKUP(F1103,product!$A$1:$D$1863,1,FALSE)</f>
        <v>OFF-AR-10002255</v>
      </c>
      <c r="O1103" t="str">
        <f>VLOOKUP($F1103,product!$A$1:$D$1863,2,FALSE)</f>
        <v>Office Supplies</v>
      </c>
      <c r="P1103" t="str">
        <f>VLOOKUP($F1103,product!$A$1:$D$1863,3,FALSE)</f>
        <v>Art</v>
      </c>
      <c r="Q1103" t="str">
        <f>VLOOKUP($F1103,product!$A$1:$D$1863,4,FALSE)</f>
        <v>Newell 346</v>
      </c>
      <c r="R1103" t="str">
        <f>VLOOKUP($A1103,location!$A$1:$F$5010,1,FALSE)</f>
        <v>CA-2016-107216</v>
      </c>
      <c r="S1103" t="str">
        <f>VLOOKUP($A1103,location!$A$1:$F$5010,2,FALSE)</f>
        <v>United States</v>
      </c>
      <c r="T1103" t="str">
        <f>VLOOKUP($A1103,location!$A$1:$F$5010,3,FALSE)</f>
        <v>San Francisco</v>
      </c>
      <c r="U1103" t="str">
        <f>VLOOKUP($A1103,location!$A$1:$F$5010,4,FALSE)</f>
        <v>California</v>
      </c>
      <c r="V1103">
        <f>VLOOKUP($A1103,location!$A$1:$F$5010,5,FALSE)</f>
        <v>94122</v>
      </c>
      <c r="W1103" t="str">
        <f>VLOOKUP($A1103,location!$A$1:$F$5010,6,FALSE)</f>
        <v>West</v>
      </c>
    </row>
    <row r="1104" spans="1:23" x14ac:dyDescent="0.2">
      <c r="A1104" t="s">
        <v>1764</v>
      </c>
      <c r="B1104" s="22">
        <v>42846</v>
      </c>
      <c r="C1104" s="22">
        <v>42852</v>
      </c>
      <c r="D1104" t="s">
        <v>19</v>
      </c>
      <c r="E1104" t="s">
        <v>1147</v>
      </c>
      <c r="F1104" t="s">
        <v>614</v>
      </c>
      <c r="G1104">
        <v>2.694</v>
      </c>
      <c r="H1104">
        <v>3</v>
      </c>
      <c r="I1104">
        <v>0.8</v>
      </c>
      <c r="J1104" s="23">
        <v>-4.7145000000000001</v>
      </c>
      <c r="K1104" t="str">
        <f>VLOOKUP(E1104,'customers'!A:C,1,FALSE)</f>
        <v>RP-19390</v>
      </c>
      <c r="L1104" t="str">
        <f>VLOOKUP(E1104,'customers'!A:C,2,FALSE)</f>
        <v>Resi Pölking</v>
      </c>
      <c r="M1104" t="str">
        <f>VLOOKUP(E1104,'customers'!A:C,3,FALSE)</f>
        <v>Consumer</v>
      </c>
      <c r="N1104" t="str">
        <f>VLOOKUP(F1104,product!$A$1:$D$1863,1,FALSE)</f>
        <v>OFF-BI-10004140</v>
      </c>
      <c r="O1104" t="str">
        <f>VLOOKUP($F1104,product!$A$1:$D$1863,2,FALSE)</f>
        <v>Office Supplies</v>
      </c>
      <c r="P1104" t="str">
        <f>VLOOKUP($F1104,product!$A$1:$D$1863,3,FALSE)</f>
        <v>Binders</v>
      </c>
      <c r="Q1104" t="str">
        <f>VLOOKUP($F1104,product!$A$1:$D$1863,4,FALSE)</f>
        <v>Avery Non-Stick Binders</v>
      </c>
      <c r="R1104" t="str">
        <f>VLOOKUP($A1104,location!$A$1:$F$5010,1,FALSE)</f>
        <v>US-2017-145863</v>
      </c>
      <c r="S1104" t="str">
        <f>VLOOKUP($A1104,location!$A$1:$F$5010,2,FALSE)</f>
        <v>United States</v>
      </c>
      <c r="T1104" t="str">
        <f>VLOOKUP($A1104,location!$A$1:$F$5010,3,FALSE)</f>
        <v>Houston</v>
      </c>
      <c r="U1104" t="str">
        <f>VLOOKUP($A1104,location!$A$1:$F$5010,4,FALSE)</f>
        <v>Texas</v>
      </c>
      <c r="V1104">
        <f>VLOOKUP($A1104,location!$A$1:$F$5010,5,FALSE)</f>
        <v>77041</v>
      </c>
      <c r="W1104" t="str">
        <f>VLOOKUP($A1104,location!$A$1:$F$5010,6,FALSE)</f>
        <v>Central</v>
      </c>
    </row>
    <row r="1105" spans="1:23" x14ac:dyDescent="0.2">
      <c r="A1105" t="s">
        <v>1764</v>
      </c>
      <c r="B1105" s="22">
        <v>42846</v>
      </c>
      <c r="C1105" s="22">
        <v>42852</v>
      </c>
      <c r="D1105" t="s">
        <v>19</v>
      </c>
      <c r="E1105" t="s">
        <v>1147</v>
      </c>
      <c r="F1105" t="s">
        <v>1628</v>
      </c>
      <c r="G1105">
        <v>2.9340000000000002</v>
      </c>
      <c r="H1105">
        <v>3</v>
      </c>
      <c r="I1105">
        <v>0.8</v>
      </c>
      <c r="J1105" s="23">
        <v>-4.9878</v>
      </c>
      <c r="K1105" t="str">
        <f>VLOOKUP(E1105,'customers'!A:C,1,FALSE)</f>
        <v>RP-19390</v>
      </c>
      <c r="L1105" t="str">
        <f>VLOOKUP(E1105,'customers'!A:C,2,FALSE)</f>
        <v>Resi Pölking</v>
      </c>
      <c r="M1105" t="str">
        <f>VLOOKUP(E1105,'customers'!A:C,3,FALSE)</f>
        <v>Consumer</v>
      </c>
      <c r="N1105" t="str">
        <f>VLOOKUP(F1105,product!$A$1:$D$1863,1,FALSE)</f>
        <v>OFF-BI-10002049</v>
      </c>
      <c r="O1105" t="str">
        <f>VLOOKUP($F1105,product!$A$1:$D$1863,2,FALSE)</f>
        <v>Office Supplies</v>
      </c>
      <c r="P1105" t="str">
        <f>VLOOKUP($F1105,product!$A$1:$D$1863,3,FALSE)</f>
        <v>Binders</v>
      </c>
      <c r="Q1105" t="str">
        <f>VLOOKUP($F1105,product!$A$1:$D$1863,4,FALSE)</f>
        <v>UniKeep View Case Binders</v>
      </c>
      <c r="R1105" t="str">
        <f>VLOOKUP($A1105,location!$A$1:$F$5010,1,FALSE)</f>
        <v>US-2017-145863</v>
      </c>
      <c r="S1105" t="str">
        <f>VLOOKUP($A1105,location!$A$1:$F$5010,2,FALSE)</f>
        <v>United States</v>
      </c>
      <c r="T1105" t="str">
        <f>VLOOKUP($A1105,location!$A$1:$F$5010,3,FALSE)</f>
        <v>Houston</v>
      </c>
      <c r="U1105" t="str">
        <f>VLOOKUP($A1105,location!$A$1:$F$5010,4,FALSE)</f>
        <v>Texas</v>
      </c>
      <c r="V1105">
        <f>VLOOKUP($A1105,location!$A$1:$F$5010,5,FALSE)</f>
        <v>77041</v>
      </c>
      <c r="W1105" t="str">
        <f>VLOOKUP($A1105,location!$A$1:$F$5010,6,FALSE)</f>
        <v>Central</v>
      </c>
    </row>
    <row r="1106" spans="1:23" x14ac:dyDescent="0.2">
      <c r="A1106" t="s">
        <v>1765</v>
      </c>
      <c r="B1106" s="22">
        <v>42664</v>
      </c>
      <c r="C1106" s="22">
        <v>42670</v>
      </c>
      <c r="D1106" t="s">
        <v>19</v>
      </c>
      <c r="E1106" t="s">
        <v>1766</v>
      </c>
      <c r="F1106" t="s">
        <v>1767</v>
      </c>
      <c r="G1106">
        <v>22.92</v>
      </c>
      <c r="H1106">
        <v>3</v>
      </c>
      <c r="I1106">
        <v>0</v>
      </c>
      <c r="J1106" s="23">
        <v>11.2308</v>
      </c>
      <c r="K1106" t="str">
        <f>VLOOKUP(E1106,'customers'!A:C,1,FALSE)</f>
        <v>NM-18520</v>
      </c>
      <c r="L1106" t="str">
        <f>VLOOKUP(E1106,'customers'!A:C,2,FALSE)</f>
        <v>Neoma Murray</v>
      </c>
      <c r="M1106" t="str">
        <f>VLOOKUP(E1106,'customers'!A:C,3,FALSE)</f>
        <v>Consumer</v>
      </c>
      <c r="N1106" t="str">
        <f>VLOOKUP(F1106,product!$A$1:$D$1863,1,FALSE)</f>
        <v>OFF-PA-10001892</v>
      </c>
      <c r="O1106" t="str">
        <f>VLOOKUP($F1106,product!$A$1:$D$1863,2,FALSE)</f>
        <v>Office Supplies</v>
      </c>
      <c r="P1106" t="str">
        <f>VLOOKUP($F1106,product!$A$1:$D$1863,3,FALSE)</f>
        <v>Paper</v>
      </c>
      <c r="Q1106" t="str">
        <f>VLOOKUP($F1106,product!$A$1:$D$1863,4,FALSE)</f>
        <v>Rediform Wirebound "Phone Memo" Message Book, 11 x 5-3/4</v>
      </c>
      <c r="R1106" t="str">
        <f>VLOOKUP($A1106,location!$A$1:$F$5010,1,FALSE)</f>
        <v>CA-2016-112340</v>
      </c>
      <c r="S1106" t="str">
        <f>VLOOKUP($A1106,location!$A$1:$F$5010,2,FALSE)</f>
        <v>United States</v>
      </c>
      <c r="T1106" t="str">
        <f>VLOOKUP($A1106,location!$A$1:$F$5010,3,FALSE)</f>
        <v>Riverside</v>
      </c>
      <c r="U1106" t="str">
        <f>VLOOKUP($A1106,location!$A$1:$F$5010,4,FALSE)</f>
        <v>California</v>
      </c>
      <c r="V1106">
        <f>VLOOKUP($A1106,location!$A$1:$F$5010,5,FALSE)</f>
        <v>92503</v>
      </c>
      <c r="W1106" t="str">
        <f>VLOOKUP($A1106,location!$A$1:$F$5010,6,FALSE)</f>
        <v>West</v>
      </c>
    </row>
    <row r="1107" spans="1:23" x14ac:dyDescent="0.2">
      <c r="A1107" t="s">
        <v>1768</v>
      </c>
      <c r="B1107" s="22">
        <v>42693</v>
      </c>
      <c r="C1107" s="22">
        <v>42698</v>
      </c>
      <c r="D1107" t="s">
        <v>19</v>
      </c>
      <c r="E1107" t="s">
        <v>63</v>
      </c>
      <c r="F1107" t="s">
        <v>408</v>
      </c>
      <c r="G1107">
        <v>100.70399999999999</v>
      </c>
      <c r="H1107">
        <v>6</v>
      </c>
      <c r="I1107">
        <v>0.2</v>
      </c>
      <c r="J1107" s="23">
        <v>-16.3644</v>
      </c>
      <c r="K1107" t="str">
        <f>VLOOKUP(E1107,'customers'!A:C,1,FALSE)</f>
        <v>EH-13945</v>
      </c>
      <c r="L1107" t="str">
        <f>VLOOKUP(E1107,'customers'!A:C,2,FALSE)</f>
        <v>Eric Hoffmann</v>
      </c>
      <c r="M1107" t="str">
        <f>VLOOKUP(E1107,'customers'!A:C,3,FALSE)</f>
        <v>Consumer</v>
      </c>
      <c r="N1107" t="str">
        <f>VLOOKUP(F1107,product!$A$1:$D$1863,1,FALSE)</f>
        <v>OFF-ST-10000642</v>
      </c>
      <c r="O1107" t="str">
        <f>VLOOKUP($F1107,product!$A$1:$D$1863,2,FALSE)</f>
        <v>Office Supplies</v>
      </c>
      <c r="P1107" t="str">
        <f>VLOOKUP($F1107,product!$A$1:$D$1863,3,FALSE)</f>
        <v>Storage</v>
      </c>
      <c r="Q1107" t="str">
        <f>VLOOKUP($F1107,product!$A$1:$D$1863,4,FALSE)</f>
        <v>Tennsco Lockers, Gray</v>
      </c>
      <c r="R1107" t="str">
        <f>VLOOKUP($A1107,location!$A$1:$F$5010,1,FALSE)</f>
        <v>US-2016-110156</v>
      </c>
      <c r="S1107" t="str">
        <f>VLOOKUP($A1107,location!$A$1:$F$5010,2,FALSE)</f>
        <v>United States</v>
      </c>
      <c r="T1107" t="str">
        <f>VLOOKUP($A1107,location!$A$1:$F$5010,3,FALSE)</f>
        <v>Houston</v>
      </c>
      <c r="U1107" t="str">
        <f>VLOOKUP($A1107,location!$A$1:$F$5010,4,FALSE)</f>
        <v>Texas</v>
      </c>
      <c r="V1107">
        <f>VLOOKUP($A1107,location!$A$1:$F$5010,5,FALSE)</f>
        <v>77041</v>
      </c>
      <c r="W1107" t="str">
        <f>VLOOKUP($A1107,location!$A$1:$F$5010,6,FALSE)</f>
        <v>Central</v>
      </c>
    </row>
    <row r="1108" spans="1:23" x14ac:dyDescent="0.2">
      <c r="A1108" t="s">
        <v>1768</v>
      </c>
      <c r="B1108" s="22">
        <v>42693</v>
      </c>
      <c r="C1108" s="22">
        <v>42698</v>
      </c>
      <c r="D1108" t="s">
        <v>19</v>
      </c>
      <c r="E1108" t="s">
        <v>63</v>
      </c>
      <c r="F1108" t="s">
        <v>797</v>
      </c>
      <c r="G1108">
        <v>2.3279999999999998</v>
      </c>
      <c r="H1108">
        <v>2</v>
      </c>
      <c r="I1108">
        <v>0.6</v>
      </c>
      <c r="J1108" s="23">
        <v>-0.75660000000000005</v>
      </c>
      <c r="K1108" t="str">
        <f>VLOOKUP(E1108,'customers'!A:C,1,FALSE)</f>
        <v>EH-13945</v>
      </c>
      <c r="L1108" t="str">
        <f>VLOOKUP(E1108,'customers'!A:C,2,FALSE)</f>
        <v>Eric Hoffmann</v>
      </c>
      <c r="M1108" t="str">
        <f>VLOOKUP(E1108,'customers'!A:C,3,FALSE)</f>
        <v>Consumer</v>
      </c>
      <c r="N1108" t="str">
        <f>VLOOKUP(F1108,product!$A$1:$D$1863,1,FALSE)</f>
        <v>FUR-FU-10000206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GE General Purpose, Extra Long Life, Showcase &amp; Floodlight Incandescent Bulbs</v>
      </c>
      <c r="R1108" t="str">
        <f>VLOOKUP($A1108,location!$A$1:$F$5010,1,FALSE)</f>
        <v>US-2016-110156</v>
      </c>
      <c r="S1108" t="str">
        <f>VLOOKUP($A1108,location!$A$1:$F$5010,2,FALSE)</f>
        <v>United States</v>
      </c>
      <c r="T1108" t="str">
        <f>VLOOKUP($A1108,location!$A$1:$F$5010,3,FALSE)</f>
        <v>Houston</v>
      </c>
      <c r="U1108" t="str">
        <f>VLOOKUP($A1108,location!$A$1:$F$5010,4,FALSE)</f>
        <v>Texas</v>
      </c>
      <c r="V1108">
        <f>VLOOKUP($A1108,location!$A$1:$F$5010,5,FALSE)</f>
        <v>77041</v>
      </c>
      <c r="W1108" t="str">
        <f>VLOOKUP($A1108,location!$A$1:$F$5010,6,FALSE)</f>
        <v>Central</v>
      </c>
    </row>
    <row r="1109" spans="1:23" x14ac:dyDescent="0.2">
      <c r="A1109" t="s">
        <v>1768</v>
      </c>
      <c r="B1109" s="22">
        <v>42693</v>
      </c>
      <c r="C1109" s="22">
        <v>42698</v>
      </c>
      <c r="D1109" t="s">
        <v>19</v>
      </c>
      <c r="E1109" t="s">
        <v>63</v>
      </c>
      <c r="F1109" t="s">
        <v>1769</v>
      </c>
      <c r="G1109">
        <v>10.78</v>
      </c>
      <c r="H1109">
        <v>5</v>
      </c>
      <c r="I1109">
        <v>0.8</v>
      </c>
      <c r="J1109" s="23">
        <v>-17.248000000000001</v>
      </c>
      <c r="K1109" t="str">
        <f>VLOOKUP(E1109,'customers'!A:C,1,FALSE)</f>
        <v>EH-13945</v>
      </c>
      <c r="L1109" t="str">
        <f>VLOOKUP(E1109,'customers'!A:C,2,FALSE)</f>
        <v>Eric Hoffmann</v>
      </c>
      <c r="M1109" t="str">
        <f>VLOOKUP(E1109,'customers'!A:C,3,FALSE)</f>
        <v>Consumer</v>
      </c>
      <c r="N1109" t="str">
        <f>VLOOKUP(F1109,product!$A$1:$D$1863,1,FALSE)</f>
        <v>OFF-BI-10003676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GBC Standard Recycled Report Covers, Clear Plastic Sheets</v>
      </c>
      <c r="R1109" t="str">
        <f>VLOOKUP($A1109,location!$A$1:$F$5010,1,FALSE)</f>
        <v>US-2016-110156</v>
      </c>
      <c r="S1109" t="str">
        <f>VLOOKUP($A1109,location!$A$1:$F$5010,2,FALSE)</f>
        <v>United States</v>
      </c>
      <c r="T1109" t="str">
        <f>VLOOKUP($A1109,location!$A$1:$F$5010,3,FALSE)</f>
        <v>Houston</v>
      </c>
      <c r="U1109" t="str">
        <f>VLOOKUP($A1109,location!$A$1:$F$5010,4,FALSE)</f>
        <v>Texas</v>
      </c>
      <c r="V1109">
        <f>VLOOKUP($A1109,location!$A$1:$F$5010,5,FALSE)</f>
        <v>77041</v>
      </c>
      <c r="W1109" t="str">
        <f>VLOOKUP($A1109,location!$A$1:$F$5010,6,FALSE)</f>
        <v>Central</v>
      </c>
    </row>
    <row r="1110" spans="1:23" x14ac:dyDescent="0.2">
      <c r="A1110" t="s">
        <v>1768</v>
      </c>
      <c r="B1110" s="22">
        <v>42693</v>
      </c>
      <c r="C1110" s="22">
        <v>42698</v>
      </c>
      <c r="D1110" t="s">
        <v>19</v>
      </c>
      <c r="E1110" t="s">
        <v>63</v>
      </c>
      <c r="F1110" t="s">
        <v>1770</v>
      </c>
      <c r="G1110">
        <v>58.368000000000002</v>
      </c>
      <c r="H1110">
        <v>12</v>
      </c>
      <c r="I1110">
        <v>0.2</v>
      </c>
      <c r="J1110" s="23">
        <v>21.888000000000002</v>
      </c>
      <c r="K1110" t="str">
        <f>VLOOKUP(E1110,'customers'!A:C,1,FALSE)</f>
        <v>EH-13945</v>
      </c>
      <c r="L1110" t="str">
        <f>VLOOKUP(E1110,'customers'!A:C,2,FALSE)</f>
        <v>Eric Hoffmann</v>
      </c>
      <c r="M1110" t="str">
        <f>VLOOKUP(E1110,'customers'!A:C,3,FALSE)</f>
        <v>Consumer</v>
      </c>
      <c r="N1110" t="str">
        <f>VLOOKUP(F1110,product!$A$1:$D$1863,1,FALSE)</f>
        <v>OFF-FA-10003495</v>
      </c>
      <c r="O1110" t="str">
        <f>VLOOKUP($F1110,product!$A$1:$D$1863,2,FALSE)</f>
        <v>Office Supplies</v>
      </c>
      <c r="P1110" t="str">
        <f>VLOOKUP($F1110,product!$A$1:$D$1863,3,FALSE)</f>
        <v>Fasteners</v>
      </c>
      <c r="Q1110" t="str">
        <f>VLOOKUP($F1110,product!$A$1:$D$1863,4,FALSE)</f>
        <v>Staples</v>
      </c>
      <c r="R1110" t="str">
        <f>VLOOKUP($A1110,location!$A$1:$F$5010,1,FALSE)</f>
        <v>US-2016-110156</v>
      </c>
      <c r="S1110" t="str">
        <f>VLOOKUP($A1110,location!$A$1:$F$5010,2,FALSE)</f>
        <v>United States</v>
      </c>
      <c r="T1110" t="str">
        <f>VLOOKUP($A1110,location!$A$1:$F$5010,3,FALSE)</f>
        <v>Houston</v>
      </c>
      <c r="U1110" t="str">
        <f>VLOOKUP($A1110,location!$A$1:$F$5010,4,FALSE)</f>
        <v>Texas</v>
      </c>
      <c r="V1110">
        <f>VLOOKUP($A1110,location!$A$1:$F$5010,5,FALSE)</f>
        <v>77041</v>
      </c>
      <c r="W1110" t="str">
        <f>VLOOKUP($A1110,location!$A$1:$F$5010,6,FALSE)</f>
        <v>Central</v>
      </c>
    </row>
    <row r="1111" spans="1:23" x14ac:dyDescent="0.2">
      <c r="A1111" t="s">
        <v>1768</v>
      </c>
      <c r="B1111" s="22">
        <v>42693</v>
      </c>
      <c r="C1111" s="22">
        <v>42698</v>
      </c>
      <c r="D1111" t="s">
        <v>19</v>
      </c>
      <c r="E1111" t="s">
        <v>63</v>
      </c>
      <c r="F1111" t="s">
        <v>1771</v>
      </c>
      <c r="G1111">
        <v>40.968000000000004</v>
      </c>
      <c r="H1111">
        <v>3</v>
      </c>
      <c r="I1111">
        <v>0.2</v>
      </c>
      <c r="J1111" s="23">
        <v>13.826700000000001</v>
      </c>
      <c r="K1111" t="str">
        <f>VLOOKUP(E1111,'customers'!A:C,1,FALSE)</f>
        <v>EH-13945</v>
      </c>
      <c r="L1111" t="str">
        <f>VLOOKUP(E1111,'customers'!A:C,2,FALSE)</f>
        <v>Eric Hoffmann</v>
      </c>
      <c r="M1111" t="str">
        <f>VLOOKUP(E1111,'customers'!A:C,3,FALSE)</f>
        <v>Consumer</v>
      </c>
      <c r="N1111" t="str">
        <f>VLOOKUP(F1111,product!$A$1:$D$1863,1,FALSE)</f>
        <v>OFF-EN-10003798</v>
      </c>
      <c r="O1111" t="str">
        <f>VLOOKUP($F1111,product!$A$1:$D$1863,2,FALSE)</f>
        <v>Office Supplies</v>
      </c>
      <c r="P1111" t="str">
        <f>VLOOKUP($F1111,product!$A$1:$D$1863,3,FALSE)</f>
        <v>Envelopes</v>
      </c>
      <c r="Q1111" t="str">
        <f>VLOOKUP($F1111,product!$A$1:$D$1863,4,FALSE)</f>
        <v>Recycled Interoffice Envelopes with Re-Use-A-Seal Closure, 10 x 13</v>
      </c>
      <c r="R1111" t="str">
        <f>VLOOKUP($A1111,location!$A$1:$F$5010,1,FALSE)</f>
        <v>US-2016-110156</v>
      </c>
      <c r="S1111" t="str">
        <f>VLOOKUP($A1111,location!$A$1:$F$5010,2,FALSE)</f>
        <v>United States</v>
      </c>
      <c r="T1111" t="str">
        <f>VLOOKUP($A1111,location!$A$1:$F$5010,3,FALSE)</f>
        <v>Houston</v>
      </c>
      <c r="U1111" t="str">
        <f>VLOOKUP($A1111,location!$A$1:$F$5010,4,FALSE)</f>
        <v>Texas</v>
      </c>
      <c r="V1111">
        <f>VLOOKUP($A1111,location!$A$1:$F$5010,5,FALSE)</f>
        <v>77041</v>
      </c>
      <c r="W1111" t="str">
        <f>VLOOKUP($A1111,location!$A$1:$F$5010,6,FALSE)</f>
        <v>Central</v>
      </c>
    </row>
    <row r="1112" spans="1:23" x14ac:dyDescent="0.2">
      <c r="A1112" t="s">
        <v>1768</v>
      </c>
      <c r="B1112" s="22">
        <v>42693</v>
      </c>
      <c r="C1112" s="22">
        <v>42698</v>
      </c>
      <c r="D1112" t="s">
        <v>19</v>
      </c>
      <c r="E1112" t="s">
        <v>63</v>
      </c>
      <c r="F1112" t="s">
        <v>1772</v>
      </c>
      <c r="G1112">
        <v>71.959999999999994</v>
      </c>
      <c r="H1112">
        <v>5</v>
      </c>
      <c r="I1112">
        <v>0.2</v>
      </c>
      <c r="J1112" s="23">
        <v>25.186</v>
      </c>
      <c r="K1112" t="str">
        <f>VLOOKUP(E1112,'customers'!A:C,1,FALSE)</f>
        <v>EH-13945</v>
      </c>
      <c r="L1112" t="str">
        <f>VLOOKUP(E1112,'customers'!A:C,2,FALSE)</f>
        <v>Eric Hoffmann</v>
      </c>
      <c r="M1112" t="str">
        <f>VLOOKUP(E1112,'customers'!A:C,3,FALSE)</f>
        <v>Consumer</v>
      </c>
      <c r="N1112" t="str">
        <f>VLOOKUP(F1112,product!$A$1:$D$1863,1,FALSE)</f>
        <v>TEC-PH-10003589</v>
      </c>
      <c r="O1112" t="str">
        <f>VLOOKUP($F1112,product!$A$1:$D$1863,2,FALSE)</f>
        <v>Technology</v>
      </c>
      <c r="P1112" t="str">
        <f>VLOOKUP($F1112,product!$A$1:$D$1863,3,FALSE)</f>
        <v>Phones</v>
      </c>
      <c r="Q1112" t="str">
        <f>VLOOKUP($F1112,product!$A$1:$D$1863,4,FALSE)</f>
        <v>invisibleSHIELD by ZAGG Smudge-Free Screen Protector</v>
      </c>
      <c r="R1112" t="str">
        <f>VLOOKUP($A1112,location!$A$1:$F$5010,1,FALSE)</f>
        <v>US-2016-110156</v>
      </c>
      <c r="S1112" t="str">
        <f>VLOOKUP($A1112,location!$A$1:$F$5010,2,FALSE)</f>
        <v>United States</v>
      </c>
      <c r="T1112" t="str">
        <f>VLOOKUP($A1112,location!$A$1:$F$5010,3,FALSE)</f>
        <v>Houston</v>
      </c>
      <c r="U1112" t="str">
        <f>VLOOKUP($A1112,location!$A$1:$F$5010,4,FALSE)</f>
        <v>Texas</v>
      </c>
      <c r="V1112">
        <f>VLOOKUP($A1112,location!$A$1:$F$5010,5,FALSE)</f>
        <v>77041</v>
      </c>
      <c r="W1112" t="str">
        <f>VLOOKUP($A1112,location!$A$1:$F$5010,6,FALSE)</f>
        <v>Central</v>
      </c>
    </row>
    <row r="1113" spans="1:23" x14ac:dyDescent="0.2">
      <c r="A1113" t="s">
        <v>1768</v>
      </c>
      <c r="B1113" s="22">
        <v>42693</v>
      </c>
      <c r="C1113" s="22">
        <v>42698</v>
      </c>
      <c r="D1113" t="s">
        <v>19</v>
      </c>
      <c r="E1113" t="s">
        <v>63</v>
      </c>
      <c r="F1113" t="s">
        <v>1773</v>
      </c>
      <c r="G1113">
        <v>10.368</v>
      </c>
      <c r="H1113">
        <v>2</v>
      </c>
      <c r="I1113">
        <v>0.2</v>
      </c>
      <c r="J1113" s="23">
        <v>3.6288</v>
      </c>
      <c r="K1113" t="str">
        <f>VLOOKUP(E1113,'customers'!A:C,1,FALSE)</f>
        <v>EH-13945</v>
      </c>
      <c r="L1113" t="str">
        <f>VLOOKUP(E1113,'customers'!A:C,2,FALSE)</f>
        <v>Eric Hoffmann</v>
      </c>
      <c r="M1113" t="str">
        <f>VLOOKUP(E1113,'customers'!A:C,3,FALSE)</f>
        <v>Consumer</v>
      </c>
      <c r="N1113" t="str">
        <f>VLOOKUP(F1113,product!$A$1:$D$1863,1,FALSE)</f>
        <v>OFF-PA-10004735</v>
      </c>
      <c r="O1113" t="str">
        <f>VLOOKUP($F1113,product!$A$1:$D$1863,2,FALSE)</f>
        <v>Office Supplies</v>
      </c>
      <c r="P1113" t="str">
        <f>VLOOKUP($F1113,product!$A$1:$D$1863,3,FALSE)</f>
        <v>Paper</v>
      </c>
      <c r="Q1113" t="str">
        <f>VLOOKUP($F1113,product!$A$1:$D$1863,4,FALSE)</f>
        <v>Xerox 1905</v>
      </c>
      <c r="R1113" t="str">
        <f>VLOOKUP($A1113,location!$A$1:$F$5010,1,FALSE)</f>
        <v>US-2016-110156</v>
      </c>
      <c r="S1113" t="str">
        <f>VLOOKUP($A1113,location!$A$1:$F$5010,2,FALSE)</f>
        <v>United States</v>
      </c>
      <c r="T1113" t="str">
        <f>VLOOKUP($A1113,location!$A$1:$F$5010,3,FALSE)</f>
        <v>Houston</v>
      </c>
      <c r="U1113" t="str">
        <f>VLOOKUP($A1113,location!$A$1:$F$5010,4,FALSE)</f>
        <v>Texas</v>
      </c>
      <c r="V1113">
        <f>VLOOKUP($A1113,location!$A$1:$F$5010,5,FALSE)</f>
        <v>77041</v>
      </c>
      <c r="W1113" t="str">
        <f>VLOOKUP($A1113,location!$A$1:$F$5010,6,FALSE)</f>
        <v>Central</v>
      </c>
    </row>
    <row r="1114" spans="1:23" x14ac:dyDescent="0.2">
      <c r="A1114" t="s">
        <v>1768</v>
      </c>
      <c r="B1114" s="22">
        <v>42693</v>
      </c>
      <c r="C1114" s="22">
        <v>42698</v>
      </c>
      <c r="D1114" t="s">
        <v>19</v>
      </c>
      <c r="E1114" t="s">
        <v>63</v>
      </c>
      <c r="F1114" t="s">
        <v>208</v>
      </c>
      <c r="G1114">
        <v>1.1919999999999999</v>
      </c>
      <c r="H1114">
        <v>2</v>
      </c>
      <c r="I1114">
        <v>0.8</v>
      </c>
      <c r="J1114" s="23">
        <v>-2.0264000000000002</v>
      </c>
      <c r="K1114" t="str">
        <f>VLOOKUP(E1114,'customers'!A:C,1,FALSE)</f>
        <v>EH-13945</v>
      </c>
      <c r="L1114" t="str">
        <f>VLOOKUP(E1114,'customers'!A:C,2,FALSE)</f>
        <v>Eric Hoffmann</v>
      </c>
      <c r="M1114" t="str">
        <f>VLOOKUP(E1114,'customers'!A:C,3,FALSE)</f>
        <v>Consumer</v>
      </c>
      <c r="N1114" t="str">
        <f>VLOOKUP(F1114,product!$A$1:$D$1863,1,FALSE)</f>
        <v>OFF-BI-10002609</v>
      </c>
      <c r="O1114" t="str">
        <f>VLOOKUP($F1114,product!$A$1:$D$1863,2,FALSE)</f>
        <v>Office Supplies</v>
      </c>
      <c r="P1114" t="str">
        <f>VLOOKUP($F1114,product!$A$1:$D$1863,3,FALSE)</f>
        <v>Binders</v>
      </c>
      <c r="Q1114" t="str">
        <f>VLOOKUP($F1114,product!$A$1:$D$1863,4,FALSE)</f>
        <v>Avery Hidden Tab Dividers for Binding Systems</v>
      </c>
      <c r="R1114" t="str">
        <f>VLOOKUP($A1114,location!$A$1:$F$5010,1,FALSE)</f>
        <v>US-2016-110156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41</v>
      </c>
      <c r="W1114" t="str">
        <f>VLOOKUP($A1114,location!$A$1:$F$5010,6,FALSE)</f>
        <v>Central</v>
      </c>
    </row>
    <row r="1115" spans="1:23" x14ac:dyDescent="0.2">
      <c r="A1115" t="s">
        <v>1774</v>
      </c>
      <c r="B1115" s="22">
        <v>43087</v>
      </c>
      <c r="C1115" s="22">
        <v>43092</v>
      </c>
      <c r="D1115" t="s">
        <v>11</v>
      </c>
      <c r="E1115" t="s">
        <v>675</v>
      </c>
      <c r="F1115" t="s">
        <v>1476</v>
      </c>
      <c r="G1115">
        <v>46.671999999999997</v>
      </c>
      <c r="H1115">
        <v>2</v>
      </c>
      <c r="I1115">
        <v>0.2</v>
      </c>
      <c r="J1115" s="23">
        <v>16.3352</v>
      </c>
      <c r="K1115" t="str">
        <f>VLOOKUP(E1115,'customers'!A:C,1,FALSE)</f>
        <v>RA-19915</v>
      </c>
      <c r="L1115" t="str">
        <f>VLOOKUP(E1115,'customers'!A:C,2,FALSE)</f>
        <v>Russell Applegate</v>
      </c>
      <c r="M1115" t="str">
        <f>VLOOKUP(E1115,'customers'!A:C,3,FALSE)</f>
        <v>Consumer</v>
      </c>
      <c r="N1115" t="str">
        <f>VLOOKUP(F1115,product!$A$1:$D$1863,1,FALSE)</f>
        <v>OFF-BI-10003364</v>
      </c>
      <c r="O1115" t="str">
        <f>VLOOKUP($F1115,product!$A$1:$D$1863,2,FALSE)</f>
        <v>Office Supplies</v>
      </c>
      <c r="P1115" t="str">
        <f>VLOOKUP($F1115,product!$A$1:$D$1863,3,FALSE)</f>
        <v>Binders</v>
      </c>
      <c r="Q1115" t="str">
        <f>VLOOKUP($F1115,product!$A$1:$D$1863,4,FALSE)</f>
        <v>Binding Machine Supplies</v>
      </c>
      <c r="R1115" t="str">
        <f>VLOOKUP($A1115,location!$A$1:$F$5010,1,FALSE)</f>
        <v>CA-2017-140585</v>
      </c>
      <c r="S1115" t="str">
        <f>VLOOKUP($A1115,location!$A$1:$F$5010,2,FALSE)</f>
        <v>United States</v>
      </c>
      <c r="T1115" t="str">
        <f>VLOOKUP($A1115,location!$A$1:$F$5010,3,FALSE)</f>
        <v>Encinitas</v>
      </c>
      <c r="U1115" t="str">
        <f>VLOOKUP($A1115,location!$A$1:$F$5010,4,FALSE)</f>
        <v>California</v>
      </c>
      <c r="V1115">
        <f>VLOOKUP($A1115,location!$A$1:$F$5010,5,FALSE)</f>
        <v>92024</v>
      </c>
      <c r="W1115" t="str">
        <f>VLOOKUP($A1115,location!$A$1:$F$5010,6,FALSE)</f>
        <v>West</v>
      </c>
    </row>
    <row r="1116" spans="1:23" x14ac:dyDescent="0.2">
      <c r="A1116" t="s">
        <v>1774</v>
      </c>
      <c r="B1116" s="22">
        <v>43087</v>
      </c>
      <c r="C1116" s="22">
        <v>43092</v>
      </c>
      <c r="D1116" t="s">
        <v>11</v>
      </c>
      <c r="E1116" t="s">
        <v>675</v>
      </c>
      <c r="F1116" t="s">
        <v>1775</v>
      </c>
      <c r="G1116">
        <v>119.833</v>
      </c>
      <c r="H1116">
        <v>1</v>
      </c>
      <c r="I1116">
        <v>0.15</v>
      </c>
      <c r="J1116" s="23">
        <v>-12.6882</v>
      </c>
      <c r="K1116" t="str">
        <f>VLOOKUP(E1116,'customers'!A:C,1,FALSE)</f>
        <v>RA-19915</v>
      </c>
      <c r="L1116" t="str">
        <f>VLOOKUP(E1116,'customers'!A:C,2,FALSE)</f>
        <v>Russell Applegate</v>
      </c>
      <c r="M1116" t="str">
        <f>VLOOKUP(E1116,'customers'!A:C,3,FALSE)</f>
        <v>Consumer</v>
      </c>
      <c r="N1116" t="str">
        <f>VLOOKUP(F1116,product!$A$1:$D$1863,1,FALSE)</f>
        <v>FUR-BO-10002206</v>
      </c>
      <c r="O1116" t="str">
        <f>VLOOKUP($F1116,product!$A$1:$D$1863,2,FALSE)</f>
        <v>Furniture</v>
      </c>
      <c r="P1116" t="str">
        <f>VLOOKUP($F1116,product!$A$1:$D$1863,3,FALSE)</f>
        <v>Bookcases</v>
      </c>
      <c r="Q1116" t="str">
        <f>VLOOKUP($F1116,product!$A$1:$D$1863,4,FALSE)</f>
        <v>Bush Saratoga Collection 5-Shelf Bookcase, Hanover Cherry, *Special Order</v>
      </c>
      <c r="R1116" t="str">
        <f>VLOOKUP($A1116,location!$A$1:$F$5010,1,FALSE)</f>
        <v>CA-2017-140585</v>
      </c>
      <c r="S1116" t="str">
        <f>VLOOKUP($A1116,location!$A$1:$F$5010,2,FALSE)</f>
        <v>United States</v>
      </c>
      <c r="T1116" t="str">
        <f>VLOOKUP($A1116,location!$A$1:$F$5010,3,FALSE)</f>
        <v>Encinitas</v>
      </c>
      <c r="U1116" t="str">
        <f>VLOOKUP($A1116,location!$A$1:$F$5010,4,FALSE)</f>
        <v>California</v>
      </c>
      <c r="V1116">
        <f>VLOOKUP($A1116,location!$A$1:$F$5010,5,FALSE)</f>
        <v>92024</v>
      </c>
      <c r="W1116" t="str">
        <f>VLOOKUP($A1116,location!$A$1:$F$5010,6,FALSE)</f>
        <v>West</v>
      </c>
    </row>
    <row r="1117" spans="1:23" x14ac:dyDescent="0.2">
      <c r="A1117" t="s">
        <v>1774</v>
      </c>
      <c r="B1117" s="22">
        <v>43087</v>
      </c>
      <c r="C1117" s="22">
        <v>43092</v>
      </c>
      <c r="D1117" t="s">
        <v>11</v>
      </c>
      <c r="E1117" t="s">
        <v>675</v>
      </c>
      <c r="F1117" t="s">
        <v>1244</v>
      </c>
      <c r="G1117">
        <v>119.98</v>
      </c>
      <c r="H1117">
        <v>2</v>
      </c>
      <c r="I1117">
        <v>0</v>
      </c>
      <c r="J1117" s="23">
        <v>57.590400000000002</v>
      </c>
      <c r="K1117" t="str">
        <f>VLOOKUP(E1117,'customers'!A:C,1,FALSE)</f>
        <v>RA-19915</v>
      </c>
      <c r="L1117" t="str">
        <f>VLOOKUP(E1117,'customers'!A:C,2,FALSE)</f>
        <v>Russell Applegate</v>
      </c>
      <c r="M1117" t="str">
        <f>VLOOKUP(E1117,'customers'!A:C,3,FALSE)</f>
        <v>Consumer</v>
      </c>
      <c r="N1117" t="str">
        <f>VLOOKUP(F1117,product!$A$1:$D$1863,1,FALSE)</f>
        <v>TEC-AC-10003610</v>
      </c>
      <c r="O1117" t="str">
        <f>VLOOKUP($F1117,product!$A$1:$D$1863,2,FALSE)</f>
        <v>Technology</v>
      </c>
      <c r="P1117" t="str">
        <f>VLOOKUP($F1117,product!$A$1:$D$1863,3,FALSE)</f>
        <v>Accessories</v>
      </c>
      <c r="Q1117" t="str">
        <f>VLOOKUP($F1117,product!$A$1:$D$1863,4,FALSE)</f>
        <v>Logitech Illuminated - Keyboard</v>
      </c>
      <c r="R1117" t="str">
        <f>VLOOKUP($A1117,location!$A$1:$F$5010,1,FALSE)</f>
        <v>CA-2017-140585</v>
      </c>
      <c r="S1117" t="str">
        <f>VLOOKUP($A1117,location!$A$1:$F$5010,2,FALSE)</f>
        <v>United States</v>
      </c>
      <c r="T1117" t="str">
        <f>VLOOKUP($A1117,location!$A$1:$F$5010,3,FALSE)</f>
        <v>Encinitas</v>
      </c>
      <c r="U1117" t="str">
        <f>VLOOKUP($A1117,location!$A$1:$F$5010,4,FALSE)</f>
        <v>California</v>
      </c>
      <c r="V1117">
        <f>VLOOKUP($A1117,location!$A$1:$F$5010,5,FALSE)</f>
        <v>92024</v>
      </c>
      <c r="W1117" t="str">
        <f>VLOOKUP($A1117,location!$A$1:$F$5010,6,FALSE)</f>
        <v>West</v>
      </c>
    </row>
    <row r="1118" spans="1:23" x14ac:dyDescent="0.2">
      <c r="A1118" t="s">
        <v>1776</v>
      </c>
      <c r="B1118" s="22">
        <v>42573</v>
      </c>
      <c r="C1118" s="22">
        <v>42575</v>
      </c>
      <c r="D1118" t="s">
        <v>11</v>
      </c>
      <c r="E1118" t="s">
        <v>1777</v>
      </c>
      <c r="F1118" t="s">
        <v>735</v>
      </c>
      <c r="G1118">
        <v>6.3</v>
      </c>
      <c r="H1118">
        <v>2</v>
      </c>
      <c r="I1118">
        <v>0</v>
      </c>
      <c r="J1118" s="23">
        <v>3.024</v>
      </c>
      <c r="K1118" t="str">
        <f>VLOOKUP(E1118,'customers'!A:C,1,FALSE)</f>
        <v>DL-13495</v>
      </c>
      <c r="L1118" t="str">
        <f>VLOOKUP(E1118,'customers'!A:C,2,FALSE)</f>
        <v>Dionis Lloyd</v>
      </c>
      <c r="M1118" t="str">
        <f>VLOOKUP(E1118,'customers'!A:C,3,FALSE)</f>
        <v>Corporate</v>
      </c>
      <c r="N1118" t="str">
        <f>VLOOKUP(F1118,product!$A$1:$D$1863,1,FALSE)</f>
        <v>OFF-LA-10003766</v>
      </c>
      <c r="O1118" t="str">
        <f>VLOOKUP($F1118,product!$A$1:$D$1863,2,FALSE)</f>
        <v>Office Supplies</v>
      </c>
      <c r="P1118" t="str">
        <f>VLOOKUP($F1118,product!$A$1:$D$1863,3,FALSE)</f>
        <v>Labels</v>
      </c>
      <c r="Q1118" t="str">
        <f>VLOOKUP($F1118,product!$A$1:$D$1863,4,FALSE)</f>
        <v>Self-Adhesive Removable Labels</v>
      </c>
      <c r="R1118" t="str">
        <f>VLOOKUP($A1118,location!$A$1:$F$5010,1,FALSE)</f>
        <v>CA-2016-144855</v>
      </c>
      <c r="S1118" t="str">
        <f>VLOOKUP($A1118,location!$A$1:$F$5010,2,FALSE)</f>
        <v>United States</v>
      </c>
      <c r="T1118" t="str">
        <f>VLOOKUP($A1118,location!$A$1:$F$5010,3,FALSE)</f>
        <v>San Francisco</v>
      </c>
      <c r="U1118" t="str">
        <f>VLOOKUP($A1118,location!$A$1:$F$5010,4,FALSE)</f>
        <v>California</v>
      </c>
      <c r="V1118">
        <f>VLOOKUP($A1118,location!$A$1:$F$5010,5,FALSE)</f>
        <v>94110</v>
      </c>
      <c r="W1118" t="str">
        <f>VLOOKUP($A1118,location!$A$1:$F$5010,6,FALSE)</f>
        <v>West</v>
      </c>
    </row>
    <row r="1119" spans="1:23" x14ac:dyDescent="0.2">
      <c r="A1119" t="s">
        <v>1778</v>
      </c>
      <c r="B1119" s="22">
        <v>42251</v>
      </c>
      <c r="C1119" s="22">
        <v>42255</v>
      </c>
      <c r="D1119" t="s">
        <v>19</v>
      </c>
      <c r="E1119" t="s">
        <v>1779</v>
      </c>
      <c r="F1119" t="s">
        <v>632</v>
      </c>
      <c r="G1119">
        <v>279.89999999999998</v>
      </c>
      <c r="H1119">
        <v>5</v>
      </c>
      <c r="I1119">
        <v>0</v>
      </c>
      <c r="J1119" s="23">
        <v>137.15100000000001</v>
      </c>
      <c r="K1119" t="str">
        <f>VLOOKUP(E1119,'customers'!A:C,1,FALSE)</f>
        <v>CS-12355</v>
      </c>
      <c r="L1119" t="str">
        <f>VLOOKUP(E1119,'customers'!A:C,2,FALSE)</f>
        <v>Christine Sundaresam</v>
      </c>
      <c r="M1119" t="str">
        <f>VLOOKUP(E1119,'customers'!A:C,3,FALSE)</f>
        <v>Consumer</v>
      </c>
      <c r="N1119" t="str">
        <f>VLOOKUP(F1119,product!$A$1:$D$1863,1,FALSE)</f>
        <v>OFF-PA-10001970</v>
      </c>
      <c r="O1119" t="str">
        <f>VLOOKUP($F1119,product!$A$1:$D$1863,2,FALSE)</f>
        <v>Office Supplies</v>
      </c>
      <c r="P1119" t="str">
        <f>VLOOKUP($F1119,product!$A$1:$D$1863,3,FALSE)</f>
        <v>Paper</v>
      </c>
      <c r="Q1119" t="str">
        <f>VLOOKUP($F1119,product!$A$1:$D$1863,4,FALSE)</f>
        <v>Xerox 1881</v>
      </c>
      <c r="R1119" t="str">
        <f>VLOOKUP($A1119,location!$A$1:$F$5010,1,FALSE)</f>
        <v>CA-2015-142755</v>
      </c>
      <c r="S1119" t="str">
        <f>VLOOKUP($A1119,location!$A$1:$F$5010,2,FALSE)</f>
        <v>United States</v>
      </c>
      <c r="T1119" t="str">
        <f>VLOOKUP($A1119,location!$A$1:$F$5010,3,FALSE)</f>
        <v>Roswell</v>
      </c>
      <c r="U1119" t="str">
        <f>VLOOKUP($A1119,location!$A$1:$F$5010,4,FALSE)</f>
        <v>Georgia</v>
      </c>
      <c r="V1119">
        <f>VLOOKUP($A1119,location!$A$1:$F$5010,5,FALSE)</f>
        <v>30076</v>
      </c>
      <c r="W1119" t="str">
        <f>VLOOKUP($A1119,location!$A$1:$F$5010,6,FALSE)</f>
        <v>South</v>
      </c>
    </row>
    <row r="1120" spans="1:23" x14ac:dyDescent="0.2">
      <c r="A1120" t="s">
        <v>1778</v>
      </c>
      <c r="B1120" s="22">
        <v>42251</v>
      </c>
      <c r="C1120" s="22">
        <v>42255</v>
      </c>
      <c r="D1120" t="s">
        <v>19</v>
      </c>
      <c r="E1120" t="s">
        <v>1779</v>
      </c>
      <c r="F1120" t="s">
        <v>1447</v>
      </c>
      <c r="G1120">
        <v>619.95000000000005</v>
      </c>
      <c r="H1120">
        <v>5</v>
      </c>
      <c r="I1120">
        <v>0</v>
      </c>
      <c r="J1120" s="23">
        <v>111.59099999999999</v>
      </c>
      <c r="K1120" t="str">
        <f>VLOOKUP(E1120,'customers'!A:C,1,FALSE)</f>
        <v>CS-12355</v>
      </c>
      <c r="L1120" t="str">
        <f>VLOOKUP(E1120,'customers'!A:C,2,FALSE)</f>
        <v>Christine Sundaresam</v>
      </c>
      <c r="M1120" t="str">
        <f>VLOOKUP(E1120,'customers'!A:C,3,FALSE)</f>
        <v>Consumer</v>
      </c>
      <c r="N1120" t="str">
        <f>VLOOKUP(F1120,product!$A$1:$D$1863,1,FALSE)</f>
        <v>TEC-AC-10002049</v>
      </c>
      <c r="O1120" t="str">
        <f>VLOOKUP($F1120,product!$A$1:$D$1863,2,FALSE)</f>
        <v>Technology</v>
      </c>
      <c r="P1120" t="str">
        <f>VLOOKUP($F1120,product!$A$1:$D$1863,3,FALSE)</f>
        <v>Accessories</v>
      </c>
      <c r="Q1120" t="str">
        <f>VLOOKUP($F1120,product!$A$1:$D$1863,4,FALSE)</f>
        <v>Logitech G19 Programmable Gaming Keyboard</v>
      </c>
      <c r="R1120" t="str">
        <f>VLOOKUP($A1120,location!$A$1:$F$5010,1,FALSE)</f>
        <v>CA-2015-142755</v>
      </c>
      <c r="S1120" t="str">
        <f>VLOOKUP($A1120,location!$A$1:$F$5010,2,FALSE)</f>
        <v>United States</v>
      </c>
      <c r="T1120" t="str">
        <f>VLOOKUP($A1120,location!$A$1:$F$5010,3,FALSE)</f>
        <v>Roswell</v>
      </c>
      <c r="U1120" t="str">
        <f>VLOOKUP($A1120,location!$A$1:$F$5010,4,FALSE)</f>
        <v>Georgia</v>
      </c>
      <c r="V1120">
        <f>VLOOKUP($A1120,location!$A$1:$F$5010,5,FALSE)</f>
        <v>30076</v>
      </c>
      <c r="W1120" t="str">
        <f>VLOOKUP($A1120,location!$A$1:$F$5010,6,FALSE)</f>
        <v>South</v>
      </c>
    </row>
    <row r="1121" spans="1:23" x14ac:dyDescent="0.2">
      <c r="A1121" t="s">
        <v>1778</v>
      </c>
      <c r="B1121" s="22">
        <v>42251</v>
      </c>
      <c r="C1121" s="22">
        <v>42255</v>
      </c>
      <c r="D1121" t="s">
        <v>19</v>
      </c>
      <c r="E1121" t="s">
        <v>1779</v>
      </c>
      <c r="F1121" t="s">
        <v>1780</v>
      </c>
      <c r="G1121">
        <v>4.3600000000000003</v>
      </c>
      <c r="H1121">
        <v>2</v>
      </c>
      <c r="I1121">
        <v>0</v>
      </c>
      <c r="J1121" s="23">
        <v>2.0491999999999999</v>
      </c>
      <c r="K1121" t="str">
        <f>VLOOKUP(E1121,'customers'!A:C,1,FALSE)</f>
        <v>CS-12355</v>
      </c>
      <c r="L1121" t="str">
        <f>VLOOKUP(E1121,'customers'!A:C,2,FALSE)</f>
        <v>Christine Sundaresam</v>
      </c>
      <c r="M1121" t="str">
        <f>VLOOKUP(E1121,'customers'!A:C,3,FALSE)</f>
        <v>Consumer</v>
      </c>
      <c r="N1121" t="str">
        <f>VLOOKUP(F1121,product!$A$1:$D$1863,1,FALSE)</f>
        <v>OFF-PA-10000141</v>
      </c>
      <c r="O1121" t="str">
        <f>VLOOKUP($F1121,product!$A$1:$D$1863,2,FALSE)</f>
        <v>Office Supplies</v>
      </c>
      <c r="P1121" t="str">
        <f>VLOOKUP($F1121,product!$A$1:$D$1863,3,FALSE)</f>
        <v>Paper</v>
      </c>
      <c r="Q1121" t="str">
        <f>VLOOKUP($F1121,product!$A$1:$D$1863,4,FALSE)</f>
        <v>Ampad Evidence Wirebond Steno Books, 6" x 9"</v>
      </c>
      <c r="R1121" t="str">
        <f>VLOOKUP($A1121,location!$A$1:$F$5010,1,FALSE)</f>
        <v>CA-2015-142755</v>
      </c>
      <c r="S1121" t="str">
        <f>VLOOKUP($A1121,location!$A$1:$F$5010,2,FALSE)</f>
        <v>United States</v>
      </c>
      <c r="T1121" t="str">
        <f>VLOOKUP($A1121,location!$A$1:$F$5010,3,FALSE)</f>
        <v>Roswell</v>
      </c>
      <c r="U1121" t="str">
        <f>VLOOKUP($A1121,location!$A$1:$F$5010,4,FALSE)</f>
        <v>Georgia</v>
      </c>
      <c r="V1121">
        <f>VLOOKUP($A1121,location!$A$1:$F$5010,5,FALSE)</f>
        <v>30076</v>
      </c>
      <c r="W1121" t="str">
        <f>VLOOKUP($A1121,location!$A$1:$F$5010,6,FALSE)</f>
        <v>South</v>
      </c>
    </row>
    <row r="1122" spans="1:23" x14ac:dyDescent="0.2">
      <c r="A1122" t="s">
        <v>1778</v>
      </c>
      <c r="B1122" s="22">
        <v>42251</v>
      </c>
      <c r="C1122" s="22">
        <v>42255</v>
      </c>
      <c r="D1122" t="s">
        <v>19</v>
      </c>
      <c r="E1122" t="s">
        <v>1779</v>
      </c>
      <c r="F1122" t="s">
        <v>1373</v>
      </c>
      <c r="G1122">
        <v>15.28</v>
      </c>
      <c r="H1122">
        <v>2</v>
      </c>
      <c r="I1122">
        <v>0</v>
      </c>
      <c r="J1122" s="23">
        <v>7.4871999999999996</v>
      </c>
      <c r="K1122" t="str">
        <f>VLOOKUP(E1122,'customers'!A:C,1,FALSE)</f>
        <v>CS-12355</v>
      </c>
      <c r="L1122" t="str">
        <f>VLOOKUP(E1122,'customers'!A:C,2,FALSE)</f>
        <v>Christine Sundaresam</v>
      </c>
      <c r="M1122" t="str">
        <f>VLOOKUP(E1122,'customers'!A:C,3,FALSE)</f>
        <v>Consumer</v>
      </c>
      <c r="N1122" t="str">
        <f>VLOOKUP(F1122,product!$A$1:$D$1863,1,FALSE)</f>
        <v>OFF-EN-10004459</v>
      </c>
      <c r="O1122" t="str">
        <f>VLOOKUP($F1122,product!$A$1:$D$1863,2,FALSE)</f>
        <v>Office Supplies</v>
      </c>
      <c r="P1122" t="str">
        <f>VLOOKUP($F1122,product!$A$1:$D$1863,3,FALSE)</f>
        <v>Envelopes</v>
      </c>
      <c r="Q1122" t="str">
        <f>VLOOKUP($F1122,product!$A$1:$D$1863,4,FALSE)</f>
        <v>Security-Tint Envelopes</v>
      </c>
      <c r="R1122" t="str">
        <f>VLOOKUP($A1122,location!$A$1:$F$5010,1,FALSE)</f>
        <v>CA-2015-142755</v>
      </c>
      <c r="S1122" t="str">
        <f>VLOOKUP($A1122,location!$A$1:$F$5010,2,FALSE)</f>
        <v>United States</v>
      </c>
      <c r="T1122" t="str">
        <f>VLOOKUP($A1122,location!$A$1:$F$5010,3,FALSE)</f>
        <v>Roswell</v>
      </c>
      <c r="U1122" t="str">
        <f>VLOOKUP($A1122,location!$A$1:$F$5010,4,FALSE)</f>
        <v>Georgia</v>
      </c>
      <c r="V1122">
        <f>VLOOKUP($A1122,location!$A$1:$F$5010,5,FALSE)</f>
        <v>30076</v>
      </c>
      <c r="W1122" t="str">
        <f>VLOOKUP($A1122,location!$A$1:$F$5010,6,FALSE)</f>
        <v>South</v>
      </c>
    </row>
    <row r="1123" spans="1:23" x14ac:dyDescent="0.2">
      <c r="A1123" t="s">
        <v>1781</v>
      </c>
      <c r="B1123" s="22">
        <v>41659</v>
      </c>
      <c r="C1123" s="22">
        <v>41665</v>
      </c>
      <c r="D1123" t="s">
        <v>19</v>
      </c>
      <c r="E1123" t="s">
        <v>1478</v>
      </c>
      <c r="F1123" t="s">
        <v>1782</v>
      </c>
      <c r="G1123">
        <v>699.93</v>
      </c>
      <c r="H1123">
        <v>7</v>
      </c>
      <c r="I1123">
        <v>0</v>
      </c>
      <c r="J1123" s="23">
        <v>181.98179999999999</v>
      </c>
      <c r="K1123" t="str">
        <f>VLOOKUP(E1123,'customers'!A:C,1,FALSE)</f>
        <v>HL-15040</v>
      </c>
      <c r="L1123" t="str">
        <f>VLOOKUP(E1123,'customers'!A:C,2,FALSE)</f>
        <v>Hunter Lopez</v>
      </c>
      <c r="M1123" t="str">
        <f>VLOOKUP(E1123,'customers'!A:C,3,FALSE)</f>
        <v>Consumer</v>
      </c>
      <c r="N1123" t="str">
        <f>VLOOKUP(F1123,product!$A$1:$D$1863,1,FALSE)</f>
        <v>TEC-PH-10001061</v>
      </c>
      <c r="O1123" t="str">
        <f>VLOOKUP($F1123,product!$A$1:$D$1863,2,FALSE)</f>
        <v>Technology</v>
      </c>
      <c r="P1123" t="str">
        <f>VLOOKUP($F1123,product!$A$1:$D$1863,3,FALSE)</f>
        <v>Phones</v>
      </c>
      <c r="Q1123" t="str">
        <f>VLOOKUP($F1123,product!$A$1:$D$1863,4,FALSE)</f>
        <v>Apple iPhone 5C</v>
      </c>
      <c r="R1123" t="str">
        <f>VLOOKUP($A1123,location!$A$1:$F$5010,1,FALSE)</f>
        <v>US-2014-147627</v>
      </c>
      <c r="S1123" t="str">
        <f>VLOOKUP($A1123,location!$A$1:$F$5010,2,FALSE)</f>
        <v>United States</v>
      </c>
      <c r="T1123" t="str">
        <f>VLOOKUP($A1123,location!$A$1:$F$5010,3,FALSE)</f>
        <v>Jonesboro</v>
      </c>
      <c r="U1123" t="str">
        <f>VLOOKUP($A1123,location!$A$1:$F$5010,4,FALSE)</f>
        <v>Arkansas</v>
      </c>
      <c r="V1123">
        <f>VLOOKUP($A1123,location!$A$1:$F$5010,5,FALSE)</f>
        <v>72401</v>
      </c>
      <c r="W1123" t="str">
        <f>VLOOKUP($A1123,location!$A$1:$F$5010,6,FALSE)</f>
        <v>South</v>
      </c>
    </row>
    <row r="1124" spans="1:23" x14ac:dyDescent="0.2">
      <c r="A1124" t="s">
        <v>1781</v>
      </c>
      <c r="B1124" s="22">
        <v>41659</v>
      </c>
      <c r="C1124" s="22">
        <v>41665</v>
      </c>
      <c r="D1124" t="s">
        <v>19</v>
      </c>
      <c r="E1124" t="s">
        <v>1478</v>
      </c>
      <c r="F1124" t="s">
        <v>1783</v>
      </c>
      <c r="G1124">
        <v>22.96</v>
      </c>
      <c r="H1124">
        <v>7</v>
      </c>
      <c r="I1124">
        <v>0</v>
      </c>
      <c r="J1124" s="23">
        <v>6.6584000000000003</v>
      </c>
      <c r="K1124" t="str">
        <f>VLOOKUP(E1124,'customers'!A:C,1,FALSE)</f>
        <v>HL-15040</v>
      </c>
      <c r="L1124" t="str">
        <f>VLOOKUP(E1124,'customers'!A:C,2,FALSE)</f>
        <v>Hunter Lopez</v>
      </c>
      <c r="M1124" t="str">
        <f>VLOOKUP(E1124,'customers'!A:C,3,FALSE)</f>
        <v>Consumer</v>
      </c>
      <c r="N1124" t="str">
        <f>VLOOKUP(F1124,product!$A$1:$D$1863,1,FALSE)</f>
        <v>OFF-AR-10002375</v>
      </c>
      <c r="O1124" t="str">
        <f>VLOOKUP($F1124,product!$A$1:$D$1863,2,FALSE)</f>
        <v>Office Supplies</v>
      </c>
      <c r="P1124" t="str">
        <f>VLOOKUP($F1124,product!$A$1:$D$1863,3,FALSE)</f>
        <v>Art</v>
      </c>
      <c r="Q1124" t="str">
        <f>VLOOKUP($F1124,product!$A$1:$D$1863,4,FALSE)</f>
        <v>Newell 351</v>
      </c>
      <c r="R1124" t="str">
        <f>VLOOKUP($A1124,location!$A$1:$F$5010,1,FALSE)</f>
        <v>US-2014-147627</v>
      </c>
      <c r="S1124" t="str">
        <f>VLOOKUP($A1124,location!$A$1:$F$5010,2,FALSE)</f>
        <v>United States</v>
      </c>
      <c r="T1124" t="str">
        <f>VLOOKUP($A1124,location!$A$1:$F$5010,3,FALSE)</f>
        <v>Jonesboro</v>
      </c>
      <c r="U1124" t="str">
        <f>VLOOKUP($A1124,location!$A$1:$F$5010,4,FALSE)</f>
        <v>Arkansas</v>
      </c>
      <c r="V1124">
        <f>VLOOKUP($A1124,location!$A$1:$F$5010,5,FALSE)</f>
        <v>72401</v>
      </c>
      <c r="W1124" t="str">
        <f>VLOOKUP($A1124,location!$A$1:$F$5010,6,FALSE)</f>
        <v>South</v>
      </c>
    </row>
    <row r="1125" spans="1:23" x14ac:dyDescent="0.2">
      <c r="A1125" t="s">
        <v>1781</v>
      </c>
      <c r="B1125" s="22">
        <v>41659</v>
      </c>
      <c r="C1125" s="22">
        <v>41665</v>
      </c>
      <c r="D1125" t="s">
        <v>19</v>
      </c>
      <c r="E1125" t="s">
        <v>1478</v>
      </c>
      <c r="F1125" t="s">
        <v>159</v>
      </c>
      <c r="G1125">
        <v>38.6</v>
      </c>
      <c r="H1125">
        <v>4</v>
      </c>
      <c r="I1125">
        <v>0</v>
      </c>
      <c r="J1125" s="23">
        <v>11.58</v>
      </c>
      <c r="K1125" t="str">
        <f>VLOOKUP(E1125,'customers'!A:C,1,FALSE)</f>
        <v>HL-15040</v>
      </c>
      <c r="L1125" t="str">
        <f>VLOOKUP(E1125,'customers'!A:C,2,FALSE)</f>
        <v>Hunter Lopez</v>
      </c>
      <c r="M1125" t="str">
        <f>VLOOKUP(E1125,'customers'!A:C,3,FALSE)</f>
        <v>Consumer</v>
      </c>
      <c r="N1125" t="str">
        <f>VLOOKUP(F1125,product!$A$1:$D$1863,1,FALSE)</f>
        <v>FUR-FU-10003194</v>
      </c>
      <c r="O1125" t="str">
        <f>VLOOKUP($F1125,product!$A$1:$D$1863,2,FALSE)</f>
        <v>Furniture</v>
      </c>
      <c r="P1125" t="str">
        <f>VLOOKUP($F1125,product!$A$1:$D$1863,3,FALSE)</f>
        <v>Furnishings</v>
      </c>
      <c r="Q1125" t="str">
        <f>VLOOKUP($F1125,product!$A$1:$D$1863,4,FALSE)</f>
        <v>Eldon Expressions Desk Accessory, Wood Pencil Holder, Oak</v>
      </c>
      <c r="R1125" t="str">
        <f>VLOOKUP($A1125,location!$A$1:$F$5010,1,FALSE)</f>
        <v>US-2014-147627</v>
      </c>
      <c r="S1125" t="str">
        <f>VLOOKUP($A1125,location!$A$1:$F$5010,2,FALSE)</f>
        <v>United States</v>
      </c>
      <c r="T1125" t="str">
        <f>VLOOKUP($A1125,location!$A$1:$F$5010,3,FALSE)</f>
        <v>Jonesboro</v>
      </c>
      <c r="U1125" t="str">
        <f>VLOOKUP($A1125,location!$A$1:$F$5010,4,FALSE)</f>
        <v>Arkansas</v>
      </c>
      <c r="V1125">
        <f>VLOOKUP($A1125,location!$A$1:$F$5010,5,FALSE)</f>
        <v>72401</v>
      </c>
      <c r="W1125" t="str">
        <f>VLOOKUP($A1125,location!$A$1:$F$5010,6,FALSE)</f>
        <v>South</v>
      </c>
    </row>
    <row r="1126" spans="1:23" x14ac:dyDescent="0.2">
      <c r="A1126" t="s">
        <v>1781</v>
      </c>
      <c r="B1126" s="22">
        <v>41659</v>
      </c>
      <c r="C1126" s="22">
        <v>41665</v>
      </c>
      <c r="D1126" t="s">
        <v>19</v>
      </c>
      <c r="E1126" t="s">
        <v>1478</v>
      </c>
      <c r="F1126" t="s">
        <v>907</v>
      </c>
      <c r="G1126">
        <v>6.63</v>
      </c>
      <c r="H1126">
        <v>3</v>
      </c>
      <c r="I1126">
        <v>0</v>
      </c>
      <c r="J1126" s="23">
        <v>1.7901</v>
      </c>
      <c r="K1126" t="str">
        <f>VLOOKUP(E1126,'customers'!A:C,1,FALSE)</f>
        <v>HL-15040</v>
      </c>
      <c r="L1126" t="str">
        <f>VLOOKUP(E1126,'customers'!A:C,2,FALSE)</f>
        <v>Hunter Lopez</v>
      </c>
      <c r="M1126" t="str">
        <f>VLOOKUP(E1126,'customers'!A:C,3,FALSE)</f>
        <v>Consumer</v>
      </c>
      <c r="N1126" t="str">
        <f>VLOOKUP(F1126,product!$A$1:$D$1863,1,FALSE)</f>
        <v>OFF-AR-100038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Newell 327</v>
      </c>
      <c r="R1126" t="str">
        <f>VLOOKUP($A1126,location!$A$1:$F$5010,1,FALSE)</f>
        <v>US-2014-147627</v>
      </c>
      <c r="S1126" t="str">
        <f>VLOOKUP($A1126,location!$A$1:$F$5010,2,FALSE)</f>
        <v>United States</v>
      </c>
      <c r="T1126" t="str">
        <f>VLOOKUP($A1126,location!$A$1:$F$5010,3,FALSE)</f>
        <v>Jonesboro</v>
      </c>
      <c r="U1126" t="str">
        <f>VLOOKUP($A1126,location!$A$1:$F$5010,4,FALSE)</f>
        <v>Arkansas</v>
      </c>
      <c r="V1126">
        <f>VLOOKUP($A1126,location!$A$1:$F$5010,5,FALSE)</f>
        <v>72401</v>
      </c>
      <c r="W1126" t="str">
        <f>VLOOKUP($A1126,location!$A$1:$F$5010,6,FALSE)</f>
        <v>South</v>
      </c>
    </row>
    <row r="1127" spans="1:23" x14ac:dyDescent="0.2">
      <c r="A1127" t="s">
        <v>1781</v>
      </c>
      <c r="B1127" s="22">
        <v>41659</v>
      </c>
      <c r="C1127" s="22">
        <v>41665</v>
      </c>
      <c r="D1127" t="s">
        <v>19</v>
      </c>
      <c r="E1127" t="s">
        <v>1478</v>
      </c>
      <c r="F1127" t="s">
        <v>1784</v>
      </c>
      <c r="G1127">
        <v>23.34</v>
      </c>
      <c r="H1127">
        <v>3</v>
      </c>
      <c r="I1127">
        <v>0</v>
      </c>
      <c r="J1127" s="23">
        <v>10.969799999999999</v>
      </c>
      <c r="K1127" t="str">
        <f>VLOOKUP(E1127,'customers'!A:C,1,FALSE)</f>
        <v>HL-15040</v>
      </c>
      <c r="L1127" t="str">
        <f>VLOOKUP(E1127,'customers'!A:C,2,FALSE)</f>
        <v>Hunter Lopez</v>
      </c>
      <c r="M1127" t="str">
        <f>VLOOKUP(E1127,'customers'!A:C,3,FALSE)</f>
        <v>Consumer</v>
      </c>
      <c r="N1127" t="str">
        <f>VLOOKUP(F1127,product!$A$1:$D$1863,1,FALSE)</f>
        <v>OFF-EN-10001539</v>
      </c>
      <c r="O1127" t="str">
        <f>VLOOKUP($F1127,product!$A$1:$D$1863,2,FALSE)</f>
        <v>Office Supplies</v>
      </c>
      <c r="P1127" t="str">
        <f>VLOOKUP($F1127,product!$A$1:$D$1863,3,FALSE)</f>
        <v>Envelopes</v>
      </c>
      <c r="Q1127" t="str">
        <f>VLOOKUP($F1127,product!$A$1:$D$1863,4,FALSE)</f>
        <v>Staple envelope</v>
      </c>
      <c r="R1127" t="str">
        <f>VLOOKUP($A1127,location!$A$1:$F$5010,1,FALSE)</f>
        <v>US-2014-147627</v>
      </c>
      <c r="S1127" t="str">
        <f>VLOOKUP($A1127,location!$A$1:$F$5010,2,FALSE)</f>
        <v>United States</v>
      </c>
      <c r="T1127" t="str">
        <f>VLOOKUP($A1127,location!$A$1:$F$5010,3,FALSE)</f>
        <v>Jonesboro</v>
      </c>
      <c r="U1127" t="str">
        <f>VLOOKUP($A1127,location!$A$1:$F$5010,4,FALSE)</f>
        <v>Arkansas</v>
      </c>
      <c r="V1127">
        <f>VLOOKUP($A1127,location!$A$1:$F$5010,5,FALSE)</f>
        <v>72401</v>
      </c>
      <c r="W1127" t="str">
        <f>VLOOKUP($A1127,location!$A$1:$F$5010,6,FALSE)</f>
        <v>South</v>
      </c>
    </row>
    <row r="1128" spans="1:23" x14ac:dyDescent="0.2">
      <c r="A1128" t="s">
        <v>1781</v>
      </c>
      <c r="B1128" s="22">
        <v>41659</v>
      </c>
      <c r="C1128" s="22">
        <v>41665</v>
      </c>
      <c r="D1128" t="s">
        <v>19</v>
      </c>
      <c r="E1128" t="s">
        <v>1478</v>
      </c>
      <c r="F1128" t="s">
        <v>815</v>
      </c>
      <c r="G1128">
        <v>1067.94</v>
      </c>
      <c r="H1128">
        <v>3</v>
      </c>
      <c r="I1128">
        <v>0</v>
      </c>
      <c r="J1128" s="23">
        <v>224.26740000000001</v>
      </c>
      <c r="K1128" t="str">
        <f>VLOOKUP(E1128,'customers'!A:C,1,FALSE)</f>
        <v>HL-15040</v>
      </c>
      <c r="L1128" t="str">
        <f>VLOOKUP(E1128,'customers'!A:C,2,FALSE)</f>
        <v>Hunter Lopez</v>
      </c>
      <c r="M1128" t="str">
        <f>VLOOKUP(E1128,'customers'!A:C,3,FALSE)</f>
        <v>Consumer</v>
      </c>
      <c r="N1128" t="str">
        <f>VLOOKUP(F1128,product!$A$1:$D$1863,1,FALSE)</f>
        <v>FUR-CH-10002331</v>
      </c>
      <c r="O1128" t="str">
        <f>VLOOKUP($F1128,product!$A$1:$D$1863,2,FALSE)</f>
        <v>Furniture</v>
      </c>
      <c r="P1128" t="str">
        <f>VLOOKUP($F1128,product!$A$1:$D$1863,3,FALSE)</f>
        <v>Chairs</v>
      </c>
      <c r="Q1128" t="str">
        <f>VLOOKUP($F1128,product!$A$1:$D$1863,4,FALSE)</f>
        <v>Hon 4700 Series Mobuis Mid-Back Task Chairs with Adjustable Arms</v>
      </c>
      <c r="R1128" t="str">
        <f>VLOOKUP($A1128,location!$A$1:$F$5010,1,FALSE)</f>
        <v>US-2014-147627</v>
      </c>
      <c r="S1128" t="str">
        <f>VLOOKUP($A1128,location!$A$1:$F$5010,2,FALSE)</f>
        <v>United States</v>
      </c>
      <c r="T1128" t="str">
        <f>VLOOKUP($A1128,location!$A$1:$F$5010,3,FALSE)</f>
        <v>Jonesboro</v>
      </c>
      <c r="U1128" t="str">
        <f>VLOOKUP($A1128,location!$A$1:$F$5010,4,FALSE)</f>
        <v>Arkansas</v>
      </c>
      <c r="V1128">
        <f>VLOOKUP($A1128,location!$A$1:$F$5010,5,FALSE)</f>
        <v>72401</v>
      </c>
      <c r="W1128" t="str">
        <f>VLOOKUP($A1128,location!$A$1:$F$5010,6,FALSE)</f>
        <v>South</v>
      </c>
    </row>
    <row r="1129" spans="1:23" x14ac:dyDescent="0.2">
      <c r="A1129" t="s">
        <v>1785</v>
      </c>
      <c r="B1129" s="22">
        <v>42065</v>
      </c>
      <c r="C1129" s="22">
        <v>42070</v>
      </c>
      <c r="D1129" t="s">
        <v>19</v>
      </c>
      <c r="E1129" t="s">
        <v>223</v>
      </c>
      <c r="F1129" t="s">
        <v>803</v>
      </c>
      <c r="G1129">
        <v>10.16</v>
      </c>
      <c r="H1129">
        <v>1</v>
      </c>
      <c r="I1129">
        <v>0</v>
      </c>
      <c r="J1129" s="23">
        <v>2.6415999999999999</v>
      </c>
      <c r="K1129" t="str">
        <f>VLOOKUP(E1129,'customers'!A:C,1,FALSE)</f>
        <v>PA-19060</v>
      </c>
      <c r="L1129" t="str">
        <f>VLOOKUP(E1129,'customers'!A:C,2,FALSE)</f>
        <v>Pete Armstrong</v>
      </c>
      <c r="M1129" t="str">
        <f>VLOOKUP(E1129,'customers'!A:C,3,FALSE)</f>
        <v>Home Office</v>
      </c>
      <c r="N1129" t="str">
        <f>VLOOKUP(F1129,product!$A$1:$D$1863,1,FALSE)</f>
        <v>OFF-AR-10003156</v>
      </c>
      <c r="O1129" t="str">
        <f>VLOOKUP($F1129,product!$A$1:$D$1863,2,FALSE)</f>
        <v>Office Supplies</v>
      </c>
      <c r="P1129" t="str">
        <f>VLOOKUP($F1129,product!$A$1:$D$1863,3,FALSE)</f>
        <v>Art</v>
      </c>
      <c r="Q1129" t="str">
        <f>VLOOKUP($F1129,product!$A$1:$D$1863,4,FALSE)</f>
        <v>50 Colored Long Pencils</v>
      </c>
      <c r="R1129" t="str">
        <f>VLOOKUP($A1129,location!$A$1:$F$5010,1,FALSE)</f>
        <v>CA-2015-105970</v>
      </c>
      <c r="S1129" t="str">
        <f>VLOOKUP($A1129,location!$A$1:$F$5010,2,FALSE)</f>
        <v>United States</v>
      </c>
      <c r="T1129" t="str">
        <f>VLOOKUP($A1129,location!$A$1:$F$5010,3,FALSE)</f>
        <v>Richmond</v>
      </c>
      <c r="U1129" t="str">
        <f>VLOOKUP($A1129,location!$A$1:$F$5010,4,FALSE)</f>
        <v>Indiana</v>
      </c>
      <c r="V1129">
        <f>VLOOKUP($A1129,location!$A$1:$F$5010,5,FALSE)</f>
        <v>47374</v>
      </c>
      <c r="W1129" t="str">
        <f>VLOOKUP($A1129,location!$A$1:$F$5010,6,FALSE)</f>
        <v>Central</v>
      </c>
    </row>
    <row r="1130" spans="1:23" x14ac:dyDescent="0.2">
      <c r="A1130" t="s">
        <v>1785</v>
      </c>
      <c r="B1130" s="22">
        <v>42065</v>
      </c>
      <c r="C1130" s="22">
        <v>42070</v>
      </c>
      <c r="D1130" t="s">
        <v>19</v>
      </c>
      <c r="E1130" t="s">
        <v>223</v>
      </c>
      <c r="F1130" t="s">
        <v>1285</v>
      </c>
      <c r="G1130">
        <v>101.88</v>
      </c>
      <c r="H1130">
        <v>6</v>
      </c>
      <c r="I1130">
        <v>0</v>
      </c>
      <c r="J1130" s="23">
        <v>50.94</v>
      </c>
      <c r="K1130" t="str">
        <f>VLOOKUP(E1130,'customers'!A:C,1,FALSE)</f>
        <v>PA-19060</v>
      </c>
      <c r="L1130" t="str">
        <f>VLOOKUP(E1130,'customers'!A:C,2,FALSE)</f>
        <v>Pete Armstrong</v>
      </c>
      <c r="M1130" t="str">
        <f>VLOOKUP(E1130,'customers'!A:C,3,FALSE)</f>
        <v>Home Office</v>
      </c>
      <c r="N1130" t="str">
        <f>VLOOKUP(F1130,product!$A$1:$D$1863,1,FALSE)</f>
        <v>OFF-EN-10001532</v>
      </c>
      <c r="O1130" t="str">
        <f>VLOOKUP($F1130,product!$A$1:$D$1863,2,FALSE)</f>
        <v>Office Supplies</v>
      </c>
      <c r="P1130" t="str">
        <f>VLOOKUP($F1130,product!$A$1:$D$1863,3,FALSE)</f>
        <v>Envelopes</v>
      </c>
      <c r="Q1130" t="str">
        <f>VLOOKUP($F1130,product!$A$1:$D$1863,4,FALSE)</f>
        <v>Brown Kraft Recycled Envelopes</v>
      </c>
      <c r="R1130" t="str">
        <f>VLOOKUP($A1130,location!$A$1:$F$5010,1,FALSE)</f>
        <v>CA-2015-105970</v>
      </c>
      <c r="S1130" t="str">
        <f>VLOOKUP($A1130,location!$A$1:$F$5010,2,FALSE)</f>
        <v>United States</v>
      </c>
      <c r="T1130" t="str">
        <f>VLOOKUP($A1130,location!$A$1:$F$5010,3,FALSE)</f>
        <v>Richmond</v>
      </c>
      <c r="U1130" t="str">
        <f>VLOOKUP($A1130,location!$A$1:$F$5010,4,FALSE)</f>
        <v>Indiana</v>
      </c>
      <c r="V1130">
        <f>VLOOKUP($A1130,location!$A$1:$F$5010,5,FALSE)</f>
        <v>47374</v>
      </c>
      <c r="W1130" t="str">
        <f>VLOOKUP($A1130,location!$A$1:$F$5010,6,FALSE)</f>
        <v>Central</v>
      </c>
    </row>
    <row r="1131" spans="1:23" x14ac:dyDescent="0.2">
      <c r="A1131" t="s">
        <v>1786</v>
      </c>
      <c r="B1131" s="22">
        <v>42472</v>
      </c>
      <c r="C1131" s="22">
        <v>42476</v>
      </c>
      <c r="D1131" t="s">
        <v>19</v>
      </c>
      <c r="E1131" t="s">
        <v>923</v>
      </c>
      <c r="F1131" t="s">
        <v>1787</v>
      </c>
      <c r="G1131">
        <v>343.92</v>
      </c>
      <c r="H1131">
        <v>4</v>
      </c>
      <c r="I1131">
        <v>0</v>
      </c>
      <c r="J1131" s="23">
        <v>75.662400000000005</v>
      </c>
      <c r="K1131" t="str">
        <f>VLOOKUP(E1131,'customers'!A:C,1,FALSE)</f>
        <v>BD-11605</v>
      </c>
      <c r="L1131" t="str">
        <f>VLOOKUP(E1131,'customers'!A:C,2,FALSE)</f>
        <v>Brian Dahlen</v>
      </c>
      <c r="M1131" t="str">
        <f>VLOOKUP(E1131,'customers'!A:C,3,FALSE)</f>
        <v>Consumer</v>
      </c>
      <c r="N1131" t="str">
        <f>VLOOKUP(F1131,product!$A$1:$D$1863,1,FALSE)</f>
        <v>FUR-TA-10004086</v>
      </c>
      <c r="O1131" t="str">
        <f>VLOOKUP($F1131,product!$A$1:$D$1863,2,FALSE)</f>
        <v>Furniture</v>
      </c>
      <c r="P1131" t="str">
        <f>VLOOKUP($F1131,product!$A$1:$D$1863,3,FALSE)</f>
        <v>Tables</v>
      </c>
      <c r="Q1131" t="str">
        <f>VLOOKUP($F1131,product!$A$1:$D$1863,4,FALSE)</f>
        <v>KI Adjustable-Height Table</v>
      </c>
      <c r="R1131" t="str">
        <f>VLOOKUP($A1131,location!$A$1:$F$5010,1,FALSE)</f>
        <v>CA-2016-112102</v>
      </c>
      <c r="S1131" t="str">
        <f>VLOOKUP($A1131,location!$A$1:$F$5010,2,FALSE)</f>
        <v>United States</v>
      </c>
      <c r="T1131" t="str">
        <f>VLOOKUP($A1131,location!$A$1:$F$5010,3,FALSE)</f>
        <v>Springfield</v>
      </c>
      <c r="U1131" t="str">
        <f>VLOOKUP($A1131,location!$A$1:$F$5010,4,FALSE)</f>
        <v>Virginia</v>
      </c>
      <c r="V1131">
        <f>VLOOKUP($A1131,location!$A$1:$F$5010,5,FALSE)</f>
        <v>22153</v>
      </c>
      <c r="W1131" t="str">
        <f>VLOOKUP($A1131,location!$A$1:$F$5010,6,FALSE)</f>
        <v>South</v>
      </c>
    </row>
    <row r="1132" spans="1:23" x14ac:dyDescent="0.2">
      <c r="A1132" t="s">
        <v>1786</v>
      </c>
      <c r="B1132" s="22">
        <v>42472</v>
      </c>
      <c r="C1132" s="22">
        <v>42476</v>
      </c>
      <c r="D1132" t="s">
        <v>19</v>
      </c>
      <c r="E1132" t="s">
        <v>923</v>
      </c>
      <c r="F1132" t="s">
        <v>1788</v>
      </c>
      <c r="G1132">
        <v>40.99</v>
      </c>
      <c r="H1132">
        <v>1</v>
      </c>
      <c r="I1132">
        <v>0</v>
      </c>
      <c r="J1132" s="23">
        <v>20.085100000000001</v>
      </c>
      <c r="K1132" t="str">
        <f>VLOOKUP(E1132,'customers'!A:C,1,FALSE)</f>
        <v>BD-11605</v>
      </c>
      <c r="L1132" t="str">
        <f>VLOOKUP(E1132,'customers'!A:C,2,FALSE)</f>
        <v>Brian Dahlen</v>
      </c>
      <c r="M1132" t="str">
        <f>VLOOKUP(E1132,'customers'!A:C,3,FALSE)</f>
        <v>Consumer</v>
      </c>
      <c r="N1132" t="str">
        <f>VLOOKUP(F1132,product!$A$1:$D$1863,1,FALSE)</f>
        <v>OFF-PA-10000100</v>
      </c>
      <c r="O1132" t="str">
        <f>VLOOKUP($F1132,product!$A$1:$D$1863,2,FALSE)</f>
        <v>Office Supplies</v>
      </c>
      <c r="P1132" t="str">
        <f>VLOOKUP($F1132,product!$A$1:$D$1863,3,FALSE)</f>
        <v>Paper</v>
      </c>
      <c r="Q1132" t="str">
        <f>VLOOKUP($F1132,product!$A$1:$D$1863,4,FALSE)</f>
        <v>Xerox 1945</v>
      </c>
      <c r="R1132" t="str">
        <f>VLOOKUP($A1132,location!$A$1:$F$5010,1,FALSE)</f>
        <v>CA-2016-112102</v>
      </c>
      <c r="S1132" t="str">
        <f>VLOOKUP($A1132,location!$A$1:$F$5010,2,FALSE)</f>
        <v>United States</v>
      </c>
      <c r="T1132" t="str">
        <f>VLOOKUP($A1132,location!$A$1:$F$5010,3,FALSE)</f>
        <v>Springfield</v>
      </c>
      <c r="U1132" t="str">
        <f>VLOOKUP($A1132,location!$A$1:$F$5010,4,FALSE)</f>
        <v>Virginia</v>
      </c>
      <c r="V1132">
        <f>VLOOKUP($A1132,location!$A$1:$F$5010,5,FALSE)</f>
        <v>22153</v>
      </c>
      <c r="W1132" t="str">
        <f>VLOOKUP($A1132,location!$A$1:$F$5010,6,FALSE)</f>
        <v>South</v>
      </c>
    </row>
    <row r="1133" spans="1:23" x14ac:dyDescent="0.2">
      <c r="A1133" t="s">
        <v>1786</v>
      </c>
      <c r="B1133" s="22">
        <v>42472</v>
      </c>
      <c r="C1133" s="22">
        <v>42476</v>
      </c>
      <c r="D1133" t="s">
        <v>19</v>
      </c>
      <c r="E1133" t="s">
        <v>923</v>
      </c>
      <c r="F1133" t="s">
        <v>248</v>
      </c>
      <c r="G1133">
        <v>63.9</v>
      </c>
      <c r="H1133">
        <v>5</v>
      </c>
      <c r="I1133">
        <v>0</v>
      </c>
      <c r="J1133" s="23">
        <v>28.754999999999999</v>
      </c>
      <c r="K1133" t="str">
        <f>VLOOKUP(E1133,'customers'!A:C,1,FALSE)</f>
        <v>BD-11605</v>
      </c>
      <c r="L1133" t="str">
        <f>VLOOKUP(E1133,'customers'!A:C,2,FALSE)</f>
        <v>Brian Dahlen</v>
      </c>
      <c r="M1133" t="str">
        <f>VLOOKUP(E1133,'customers'!A:C,3,FALSE)</f>
        <v>Consumer</v>
      </c>
      <c r="N1133" t="str">
        <f>VLOOKUP(F1133,product!$A$1:$D$1863,1,FALSE)</f>
        <v>OFF-EN-10002500</v>
      </c>
      <c r="O1133" t="str">
        <f>VLOOKUP($F1133,product!$A$1:$D$1863,2,FALSE)</f>
        <v>Office Supplies</v>
      </c>
      <c r="P1133" t="str">
        <f>VLOOKUP($F1133,product!$A$1:$D$1863,3,FALSE)</f>
        <v>Envelopes</v>
      </c>
      <c r="Q1133" t="str">
        <f>VLOOKUP($F1133,product!$A$1:$D$1863,4,FALSE)</f>
        <v>Globe Weis Peel &amp; Seel First Class Envelopes</v>
      </c>
      <c r="R1133" t="str">
        <f>VLOOKUP($A1133,location!$A$1:$F$5010,1,FALSE)</f>
        <v>CA-2016-112102</v>
      </c>
      <c r="S1133" t="str">
        <f>VLOOKUP($A1133,location!$A$1:$F$5010,2,FALSE)</f>
        <v>United States</v>
      </c>
      <c r="T1133" t="str">
        <f>VLOOKUP($A1133,location!$A$1:$F$5010,3,FALSE)</f>
        <v>Springfield</v>
      </c>
      <c r="U1133" t="str">
        <f>VLOOKUP($A1133,location!$A$1:$F$5010,4,FALSE)</f>
        <v>Virginia</v>
      </c>
      <c r="V1133">
        <f>VLOOKUP($A1133,location!$A$1:$F$5010,5,FALSE)</f>
        <v>22153</v>
      </c>
      <c r="W1133" t="str">
        <f>VLOOKUP($A1133,location!$A$1:$F$5010,6,FALSE)</f>
        <v>South</v>
      </c>
    </row>
    <row r="1134" spans="1:23" x14ac:dyDescent="0.2">
      <c r="A1134" t="s">
        <v>1789</v>
      </c>
      <c r="B1134" s="22">
        <v>42710</v>
      </c>
      <c r="C1134" s="22">
        <v>42711</v>
      </c>
      <c r="D1134" t="s">
        <v>79</v>
      </c>
      <c r="E1134" t="s">
        <v>242</v>
      </c>
      <c r="F1134" t="s">
        <v>530</v>
      </c>
      <c r="G1134">
        <v>19.440000000000001</v>
      </c>
      <c r="H1134">
        <v>3</v>
      </c>
      <c r="I1134">
        <v>0</v>
      </c>
      <c r="J1134" s="23">
        <v>9.3312000000000008</v>
      </c>
      <c r="K1134" t="str">
        <f>VLOOKUP(E1134,'customers'!A:C,1,FALSE)</f>
        <v>GG-14650</v>
      </c>
      <c r="L1134" t="str">
        <f>VLOOKUP(E1134,'customers'!A:C,2,FALSE)</f>
        <v>Greg Guthrie</v>
      </c>
      <c r="M1134" t="str">
        <f>VLOOKUP(E1134,'customers'!A:C,3,FALSE)</f>
        <v>Corporate</v>
      </c>
      <c r="N1134" t="str">
        <f>VLOOKUP(F1134,product!$A$1:$D$1863,1,FALSE)</f>
        <v>OFF-PA-10004100</v>
      </c>
      <c r="O1134" t="str">
        <f>VLOOKUP($F1134,product!$A$1:$D$1863,2,FALSE)</f>
        <v>Office Supplies</v>
      </c>
      <c r="P1134" t="str">
        <f>VLOOKUP($F1134,product!$A$1:$D$1863,3,FALSE)</f>
        <v>Paper</v>
      </c>
      <c r="Q1134" t="str">
        <f>VLOOKUP($F1134,product!$A$1:$D$1863,4,FALSE)</f>
        <v>Xerox 216</v>
      </c>
      <c r="R1134" t="str">
        <f>VLOOKUP($A1134,location!$A$1:$F$5010,1,FALSE)</f>
        <v>US-2016-114776</v>
      </c>
      <c r="S1134" t="str">
        <f>VLOOKUP($A1134,location!$A$1:$F$5010,2,FALSE)</f>
        <v>United States</v>
      </c>
      <c r="T1134" t="str">
        <f>VLOOKUP($A1134,location!$A$1:$F$5010,3,FALSE)</f>
        <v>Antioch</v>
      </c>
      <c r="U1134" t="str">
        <f>VLOOKUP($A1134,location!$A$1:$F$5010,4,FALSE)</f>
        <v>California</v>
      </c>
      <c r="V1134">
        <f>VLOOKUP($A1134,location!$A$1:$F$5010,5,FALSE)</f>
        <v>94509</v>
      </c>
      <c r="W1134" t="str">
        <f>VLOOKUP($A1134,location!$A$1:$F$5010,6,FALSE)</f>
        <v>West</v>
      </c>
    </row>
    <row r="1135" spans="1:23" x14ac:dyDescent="0.2">
      <c r="A1135" t="s">
        <v>1790</v>
      </c>
      <c r="B1135" s="22">
        <v>42526</v>
      </c>
      <c r="C1135" s="22">
        <v>42530</v>
      </c>
      <c r="D1135" t="s">
        <v>19</v>
      </c>
      <c r="E1135" t="s">
        <v>828</v>
      </c>
      <c r="F1135" t="s">
        <v>94</v>
      </c>
      <c r="G1135">
        <v>124.608</v>
      </c>
      <c r="H1135">
        <v>4</v>
      </c>
      <c r="I1135">
        <v>0.2</v>
      </c>
      <c r="J1135" s="23">
        <v>-23.364000000000001</v>
      </c>
      <c r="K1135" t="str">
        <f>VLOOKUP(E1135,'customers'!A:C,1,FALSE)</f>
        <v>JS-15940</v>
      </c>
      <c r="L1135" t="str">
        <f>VLOOKUP(E1135,'customers'!A:C,2,FALSE)</f>
        <v>Joni Sundaresam</v>
      </c>
      <c r="M1135" t="str">
        <f>VLOOKUP(E1135,'customers'!A:C,3,FALSE)</f>
        <v>Home Office</v>
      </c>
      <c r="N1135" t="str">
        <f>VLOOKUP(F1135,product!$A$1:$D$1863,1,FALSE)</f>
        <v>OFF-ST-10003479</v>
      </c>
      <c r="O1135" t="str">
        <f>VLOOKUP($F1135,product!$A$1:$D$1863,2,FALSE)</f>
        <v>Office Supplies</v>
      </c>
      <c r="P1135" t="str">
        <f>VLOOKUP($F1135,product!$A$1:$D$1863,3,FALSE)</f>
        <v>Storage</v>
      </c>
      <c r="Q1135" t="str">
        <f>VLOOKUP($F1135,product!$A$1:$D$1863,4,FALSE)</f>
        <v>Eldon Base for stackable storage shelf, platinum</v>
      </c>
      <c r="R1135" t="str">
        <f>VLOOKUP($A1135,location!$A$1:$F$5010,1,FALSE)</f>
        <v>US-2016-134908</v>
      </c>
      <c r="S1135" t="str">
        <f>VLOOKUP($A1135,location!$A$1:$F$5010,2,FALSE)</f>
        <v>United States</v>
      </c>
      <c r="T1135" t="str">
        <f>VLOOKUP($A1135,location!$A$1:$F$5010,3,FALSE)</f>
        <v>Philadelphia</v>
      </c>
      <c r="U1135" t="str">
        <f>VLOOKUP($A1135,location!$A$1:$F$5010,4,FALSE)</f>
        <v>Pennsylvania</v>
      </c>
      <c r="V1135">
        <f>VLOOKUP($A1135,location!$A$1:$F$5010,5,FALSE)</f>
        <v>19134</v>
      </c>
      <c r="W1135" t="str">
        <f>VLOOKUP($A1135,location!$A$1:$F$5010,6,FALSE)</f>
        <v>East</v>
      </c>
    </row>
    <row r="1136" spans="1:23" x14ac:dyDescent="0.2">
      <c r="A1136" t="s">
        <v>1790</v>
      </c>
      <c r="B1136" s="22">
        <v>42526</v>
      </c>
      <c r="C1136" s="22">
        <v>42530</v>
      </c>
      <c r="D1136" t="s">
        <v>19</v>
      </c>
      <c r="E1136" t="s">
        <v>828</v>
      </c>
      <c r="F1136" t="s">
        <v>1791</v>
      </c>
      <c r="G1136">
        <v>7.56</v>
      </c>
      <c r="H1136">
        <v>3</v>
      </c>
      <c r="I1136">
        <v>0.2</v>
      </c>
      <c r="J1136" s="23">
        <v>2.6459999999999999</v>
      </c>
      <c r="K1136" t="str">
        <f>VLOOKUP(E1136,'customers'!A:C,1,FALSE)</f>
        <v>JS-15940</v>
      </c>
      <c r="L1136" t="str">
        <f>VLOOKUP(E1136,'customers'!A:C,2,FALSE)</f>
        <v>Joni Sundaresam</v>
      </c>
      <c r="M1136" t="str">
        <f>VLOOKUP(E1136,'customers'!A:C,3,FALSE)</f>
        <v>Home Office</v>
      </c>
      <c r="N1136" t="str">
        <f>VLOOKUP(F1136,product!$A$1:$D$1863,1,FALSE)</f>
        <v>OFF-LA-10000973</v>
      </c>
      <c r="O1136" t="str">
        <f>VLOOKUP($F1136,product!$A$1:$D$1863,2,FALSE)</f>
        <v>Office Supplies</v>
      </c>
      <c r="P1136" t="str">
        <f>VLOOKUP($F1136,product!$A$1:$D$1863,3,FALSE)</f>
        <v>Labels</v>
      </c>
      <c r="Q1136" t="str">
        <f>VLOOKUP($F1136,product!$A$1:$D$1863,4,FALSE)</f>
        <v>Avery 502</v>
      </c>
      <c r="R1136" t="str">
        <f>VLOOKUP($A1136,location!$A$1:$F$5010,1,FALSE)</f>
        <v>US-2016-134908</v>
      </c>
      <c r="S1136" t="str">
        <f>VLOOKUP($A1136,location!$A$1:$F$5010,2,FALSE)</f>
        <v>United States</v>
      </c>
      <c r="T1136" t="str">
        <f>VLOOKUP($A1136,location!$A$1:$F$5010,3,FALSE)</f>
        <v>Philadelphia</v>
      </c>
      <c r="U1136" t="str">
        <f>VLOOKUP($A1136,location!$A$1:$F$5010,4,FALSE)</f>
        <v>Pennsylvania</v>
      </c>
      <c r="V1136">
        <f>VLOOKUP($A1136,location!$A$1:$F$5010,5,FALSE)</f>
        <v>19134</v>
      </c>
      <c r="W1136" t="str">
        <f>VLOOKUP($A1136,location!$A$1:$F$5010,6,FALSE)</f>
        <v>East</v>
      </c>
    </row>
    <row r="1137" spans="1:23" x14ac:dyDescent="0.2">
      <c r="A1137" t="s">
        <v>1792</v>
      </c>
      <c r="B1137" s="22">
        <v>42715</v>
      </c>
      <c r="C1137" s="22">
        <v>42715</v>
      </c>
      <c r="D1137" t="s">
        <v>654</v>
      </c>
      <c r="E1137" t="s">
        <v>1040</v>
      </c>
      <c r="F1137" t="s">
        <v>1793</v>
      </c>
      <c r="G1137">
        <v>85.224000000000004</v>
      </c>
      <c r="H1137">
        <v>3</v>
      </c>
      <c r="I1137">
        <v>0.2</v>
      </c>
      <c r="J1137" s="23">
        <v>7.4570999999999996</v>
      </c>
      <c r="K1137" t="str">
        <f>VLOOKUP(E1137,'customers'!A:C,1,FALSE)</f>
        <v>LR-16915</v>
      </c>
      <c r="L1137" t="str">
        <f>VLOOKUP(E1137,'customers'!A:C,2,FALSE)</f>
        <v>Lena Radford</v>
      </c>
      <c r="M1137" t="str">
        <f>VLOOKUP(E1137,'customers'!A:C,3,FALSE)</f>
        <v>Consumer</v>
      </c>
      <c r="N1137" t="str">
        <f>VLOOKUP(F1137,product!$A$1:$D$1863,1,FALSE)</f>
        <v>OFF-ST-10001476</v>
      </c>
      <c r="O1137" t="str">
        <f>VLOOKUP($F1137,product!$A$1:$D$1863,2,FALSE)</f>
        <v>Office Supplies</v>
      </c>
      <c r="P1137" t="str">
        <f>VLOOKUP($F1137,product!$A$1:$D$1863,3,FALSE)</f>
        <v>Storage</v>
      </c>
      <c r="Q1137" t="str">
        <f>VLOOKUP($F1137,product!$A$1:$D$1863,4,FALSE)</f>
        <v>Steel Personal Filing/Posting Tote</v>
      </c>
      <c r="R1137" t="str">
        <f>VLOOKUP($A1137,location!$A$1:$F$5010,1,FALSE)</f>
        <v>US-2016-148803</v>
      </c>
      <c r="S1137" t="str">
        <f>VLOOKUP($A1137,location!$A$1:$F$5010,2,FALSE)</f>
        <v>United States</v>
      </c>
      <c r="T1137" t="str">
        <f>VLOOKUP($A1137,location!$A$1:$F$5010,3,FALSE)</f>
        <v>Homestead</v>
      </c>
      <c r="U1137" t="str">
        <f>VLOOKUP($A1137,location!$A$1:$F$5010,4,FALSE)</f>
        <v>Florida</v>
      </c>
      <c r="V1137">
        <f>VLOOKUP($A1137,location!$A$1:$F$5010,5,FALSE)</f>
        <v>33030</v>
      </c>
      <c r="W1137" t="str">
        <f>VLOOKUP($A1137,location!$A$1:$F$5010,6,FALSE)</f>
        <v>South</v>
      </c>
    </row>
    <row r="1138" spans="1:23" x14ac:dyDescent="0.2">
      <c r="A1138" t="s">
        <v>1794</v>
      </c>
      <c r="B1138" s="22">
        <v>42686</v>
      </c>
      <c r="C1138" s="22">
        <v>42689</v>
      </c>
      <c r="D1138" t="s">
        <v>11</v>
      </c>
      <c r="E1138" t="s">
        <v>1795</v>
      </c>
      <c r="F1138" t="s">
        <v>1796</v>
      </c>
      <c r="G1138">
        <v>287.52</v>
      </c>
      <c r="H1138">
        <v>8</v>
      </c>
      <c r="I1138">
        <v>0</v>
      </c>
      <c r="J1138" s="23">
        <v>129.38399999999999</v>
      </c>
      <c r="K1138" t="str">
        <f>VLOOKUP(E1138,'customers'!A:C,1,FALSE)</f>
        <v>FH-14275</v>
      </c>
      <c r="L1138" t="str">
        <f>VLOOKUP(E1138,'customers'!A:C,2,FALSE)</f>
        <v>Frank Hawley</v>
      </c>
      <c r="M1138" t="str">
        <f>VLOOKUP(E1138,'customers'!A:C,3,FALSE)</f>
        <v>Corporate</v>
      </c>
      <c r="N1138" t="str">
        <f>VLOOKUP(F1138,product!$A$1:$D$1863,1,FALSE)</f>
        <v>OFF-EN-10002831</v>
      </c>
      <c r="O1138" t="str">
        <f>VLOOKUP($F1138,product!$A$1:$D$1863,2,FALSE)</f>
        <v>Office Supplies</v>
      </c>
      <c r="P1138" t="str">
        <f>VLOOKUP($F1138,product!$A$1:$D$1863,3,FALSE)</f>
        <v>Envelopes</v>
      </c>
      <c r="Q1138" t="str">
        <f>VLOOKUP($F1138,product!$A$1:$D$1863,4,FALSE)</f>
        <v>Tyvek  Top-Opening Peel &amp; Seel  Envelopes, Gray</v>
      </c>
      <c r="R1138" t="str">
        <f>VLOOKUP($A1138,location!$A$1:$F$5010,1,FALSE)</f>
        <v>CA-2016-152170</v>
      </c>
      <c r="S1138" t="str">
        <f>VLOOKUP($A1138,location!$A$1:$F$5010,2,FALSE)</f>
        <v>United States</v>
      </c>
      <c r="T1138" t="str">
        <f>VLOOKUP($A1138,location!$A$1:$F$5010,3,FALSE)</f>
        <v>La Porte</v>
      </c>
      <c r="U1138" t="str">
        <f>VLOOKUP($A1138,location!$A$1:$F$5010,4,FALSE)</f>
        <v>Indiana</v>
      </c>
      <c r="V1138">
        <f>VLOOKUP($A1138,location!$A$1:$F$5010,5,FALSE)</f>
        <v>46350</v>
      </c>
      <c r="W1138" t="str">
        <f>VLOOKUP($A1138,location!$A$1:$F$5010,6,FALSE)</f>
        <v>Central</v>
      </c>
    </row>
    <row r="1139" spans="1:23" x14ac:dyDescent="0.2">
      <c r="A1139" t="s">
        <v>1794</v>
      </c>
      <c r="B1139" s="22">
        <v>42686</v>
      </c>
      <c r="C1139" s="22">
        <v>42689</v>
      </c>
      <c r="D1139" t="s">
        <v>11</v>
      </c>
      <c r="E1139" t="s">
        <v>1795</v>
      </c>
      <c r="F1139" t="s">
        <v>1122</v>
      </c>
      <c r="G1139">
        <v>37.68</v>
      </c>
      <c r="H1139">
        <v>2</v>
      </c>
      <c r="I1139">
        <v>0</v>
      </c>
      <c r="J1139" s="23">
        <v>10.5504</v>
      </c>
      <c r="K1139" t="str">
        <f>VLOOKUP(E1139,'customers'!A:C,1,FALSE)</f>
        <v>FH-14275</v>
      </c>
      <c r="L1139" t="str">
        <f>VLOOKUP(E1139,'customers'!A:C,2,FALSE)</f>
        <v>Frank Hawley</v>
      </c>
      <c r="M1139" t="str">
        <f>VLOOKUP(E1139,'customers'!A:C,3,FALSE)</f>
        <v>Corporate</v>
      </c>
      <c r="N1139" t="str">
        <f>VLOOKUP(F1139,product!$A$1:$D$1863,1,FALSE)</f>
        <v>OFF-AP-10002350</v>
      </c>
      <c r="O1139" t="str">
        <f>VLOOKUP($F1139,product!$A$1:$D$1863,2,FALSE)</f>
        <v>Office Supplies</v>
      </c>
      <c r="P1139" t="str">
        <f>VLOOKUP($F1139,product!$A$1:$D$1863,3,FALSE)</f>
        <v>Appliances</v>
      </c>
      <c r="Q1139" t="str">
        <f>VLOOKUP($F1139,product!$A$1:$D$1863,4,FALSE)</f>
        <v>Belkin F9H710-06 7 Outlet SurgeMaster Surge Protector</v>
      </c>
      <c r="R1139" t="str">
        <f>VLOOKUP($A1139,location!$A$1:$F$5010,1,FALSE)</f>
        <v>CA-2016-152170</v>
      </c>
      <c r="S1139" t="str">
        <f>VLOOKUP($A1139,location!$A$1:$F$5010,2,FALSE)</f>
        <v>United States</v>
      </c>
      <c r="T1139" t="str">
        <f>VLOOKUP($A1139,location!$A$1:$F$5010,3,FALSE)</f>
        <v>La Porte</v>
      </c>
      <c r="U1139" t="str">
        <f>VLOOKUP($A1139,location!$A$1:$F$5010,4,FALSE)</f>
        <v>Indiana</v>
      </c>
      <c r="V1139">
        <f>VLOOKUP($A1139,location!$A$1:$F$5010,5,FALSE)</f>
        <v>46350</v>
      </c>
      <c r="W1139" t="str">
        <f>VLOOKUP($A1139,location!$A$1:$F$5010,6,FALSE)</f>
        <v>Central</v>
      </c>
    </row>
    <row r="1140" spans="1:23" x14ac:dyDescent="0.2">
      <c r="A1140" t="s">
        <v>1794</v>
      </c>
      <c r="B1140" s="22">
        <v>42686</v>
      </c>
      <c r="C1140" s="22">
        <v>42689</v>
      </c>
      <c r="D1140" t="s">
        <v>11</v>
      </c>
      <c r="E1140" t="s">
        <v>1795</v>
      </c>
      <c r="F1140" t="s">
        <v>1797</v>
      </c>
      <c r="G1140">
        <v>19.98</v>
      </c>
      <c r="H1140">
        <v>2</v>
      </c>
      <c r="I1140">
        <v>0</v>
      </c>
      <c r="J1140" s="23">
        <v>8.9909999999999997</v>
      </c>
      <c r="K1140" t="str">
        <f>VLOOKUP(E1140,'customers'!A:C,1,FALSE)</f>
        <v>FH-14275</v>
      </c>
      <c r="L1140" t="str">
        <f>VLOOKUP(E1140,'customers'!A:C,2,FALSE)</f>
        <v>Frank Hawley</v>
      </c>
      <c r="M1140" t="str">
        <f>VLOOKUP(E1140,'customers'!A:C,3,FALSE)</f>
        <v>Corporate</v>
      </c>
      <c r="N1140" t="str">
        <f>VLOOKUP(F1140,product!$A$1:$D$1863,1,FALSE)</f>
        <v>OFF-PA-10001763</v>
      </c>
      <c r="O1140" t="str">
        <f>VLOOKUP($F1140,product!$A$1:$D$1863,2,FALSE)</f>
        <v>Office Supplies</v>
      </c>
      <c r="P1140" t="str">
        <f>VLOOKUP($F1140,product!$A$1:$D$1863,3,FALSE)</f>
        <v>Paper</v>
      </c>
      <c r="Q1140" t="str">
        <f>VLOOKUP($F1140,product!$A$1:$D$1863,4,FALSE)</f>
        <v>Xerox 1896</v>
      </c>
      <c r="R1140" t="str">
        <f>VLOOKUP($A1140,location!$A$1:$F$5010,1,FALSE)</f>
        <v>CA-2016-152170</v>
      </c>
      <c r="S1140" t="str">
        <f>VLOOKUP($A1140,location!$A$1:$F$5010,2,FALSE)</f>
        <v>United States</v>
      </c>
      <c r="T1140" t="str">
        <f>VLOOKUP($A1140,location!$A$1:$F$5010,3,FALSE)</f>
        <v>La Porte</v>
      </c>
      <c r="U1140" t="str">
        <f>VLOOKUP($A1140,location!$A$1:$F$5010,4,FALSE)</f>
        <v>Indiana</v>
      </c>
      <c r="V1140">
        <f>VLOOKUP($A1140,location!$A$1:$F$5010,5,FALSE)</f>
        <v>46350</v>
      </c>
      <c r="W1140" t="str">
        <f>VLOOKUP($A1140,location!$A$1:$F$5010,6,FALSE)</f>
        <v>Central</v>
      </c>
    </row>
    <row r="1141" spans="1:23" x14ac:dyDescent="0.2">
      <c r="A1141" t="s">
        <v>1794</v>
      </c>
      <c r="B1141" s="22">
        <v>42686</v>
      </c>
      <c r="C1141" s="22">
        <v>42689</v>
      </c>
      <c r="D1141" t="s">
        <v>11</v>
      </c>
      <c r="E1141" t="s">
        <v>1795</v>
      </c>
      <c r="F1141" t="s">
        <v>1013</v>
      </c>
      <c r="G1141">
        <v>20.58</v>
      </c>
      <c r="H1141">
        <v>7</v>
      </c>
      <c r="I1141">
        <v>0</v>
      </c>
      <c r="J1141" s="23">
        <v>5.5566000000000004</v>
      </c>
      <c r="K1141" t="str">
        <f>VLOOKUP(E1141,'customers'!A:C,1,FALSE)</f>
        <v>FH-14275</v>
      </c>
      <c r="L1141" t="str">
        <f>VLOOKUP(E1141,'customers'!A:C,2,FALSE)</f>
        <v>Frank Hawley</v>
      </c>
      <c r="M1141" t="str">
        <f>VLOOKUP(E1141,'customers'!A:C,3,FALSE)</f>
        <v>Corporate</v>
      </c>
      <c r="N1141" t="str">
        <f>VLOOKUP(F1141,product!$A$1:$D$1863,1,FALSE)</f>
        <v>OFF-AR-10003394</v>
      </c>
      <c r="O1141" t="str">
        <f>VLOOKUP($F1141,product!$A$1:$D$1863,2,FALSE)</f>
        <v>Office Supplies</v>
      </c>
      <c r="P1141" t="str">
        <f>VLOOKUP($F1141,product!$A$1:$D$1863,3,FALSE)</f>
        <v>Art</v>
      </c>
      <c r="Q1141" t="str">
        <f>VLOOKUP($F1141,product!$A$1:$D$1863,4,FALSE)</f>
        <v>Newell 332</v>
      </c>
      <c r="R1141" t="str">
        <f>VLOOKUP($A1141,location!$A$1:$F$5010,1,FALSE)</f>
        <v>CA-2016-152170</v>
      </c>
      <c r="S1141" t="str">
        <f>VLOOKUP($A1141,location!$A$1:$F$5010,2,FALSE)</f>
        <v>United States</v>
      </c>
      <c r="T1141" t="str">
        <f>VLOOKUP($A1141,location!$A$1:$F$5010,3,FALSE)</f>
        <v>La Porte</v>
      </c>
      <c r="U1141" t="str">
        <f>VLOOKUP($A1141,location!$A$1:$F$5010,4,FALSE)</f>
        <v>Indiana</v>
      </c>
      <c r="V1141">
        <f>VLOOKUP($A1141,location!$A$1:$F$5010,5,FALSE)</f>
        <v>46350</v>
      </c>
      <c r="W1141" t="str">
        <f>VLOOKUP($A1141,location!$A$1:$F$5010,6,FALSE)</f>
        <v>Central</v>
      </c>
    </row>
    <row r="1142" spans="1:23" x14ac:dyDescent="0.2">
      <c r="A1142" t="s">
        <v>1794</v>
      </c>
      <c r="B1142" s="22">
        <v>42686</v>
      </c>
      <c r="C1142" s="22">
        <v>42689</v>
      </c>
      <c r="D1142" t="s">
        <v>11</v>
      </c>
      <c r="E1142" t="s">
        <v>1795</v>
      </c>
      <c r="F1142" t="s">
        <v>1798</v>
      </c>
      <c r="G1142">
        <v>17.38</v>
      </c>
      <c r="H1142">
        <v>2</v>
      </c>
      <c r="I1142">
        <v>0</v>
      </c>
      <c r="J1142" s="23">
        <v>8.69</v>
      </c>
      <c r="K1142" t="str">
        <f>VLOOKUP(E1142,'customers'!A:C,1,FALSE)</f>
        <v>FH-14275</v>
      </c>
      <c r="L1142" t="str">
        <f>VLOOKUP(E1142,'customers'!A:C,2,FALSE)</f>
        <v>Frank Hawley</v>
      </c>
      <c r="M1142" t="str">
        <f>VLOOKUP(E1142,'customers'!A:C,3,FALSE)</f>
        <v>Corporate</v>
      </c>
      <c r="N1142" t="str">
        <f>VLOOKUP(F1142,product!$A$1:$D$1863,1,FALSE)</f>
        <v>OFF-BI-10002072</v>
      </c>
      <c r="O1142" t="str">
        <f>VLOOKUP($F1142,product!$A$1:$D$1863,2,FALSE)</f>
        <v>Office Supplies</v>
      </c>
      <c r="P1142" t="str">
        <f>VLOOKUP($F1142,product!$A$1:$D$1863,3,FALSE)</f>
        <v>Binders</v>
      </c>
      <c r="Q1142" t="str">
        <f>VLOOKUP($F1142,product!$A$1:$D$1863,4,FALSE)</f>
        <v>Cardinal Slant-D Ring Binders</v>
      </c>
      <c r="R1142" t="str">
        <f>VLOOKUP($A1142,location!$A$1:$F$5010,1,FALSE)</f>
        <v>CA-2016-152170</v>
      </c>
      <c r="S1142" t="str">
        <f>VLOOKUP($A1142,location!$A$1:$F$5010,2,FALSE)</f>
        <v>United States</v>
      </c>
      <c r="T1142" t="str">
        <f>VLOOKUP($A1142,location!$A$1:$F$5010,3,FALSE)</f>
        <v>La Porte</v>
      </c>
      <c r="U1142" t="str">
        <f>VLOOKUP($A1142,location!$A$1:$F$5010,4,FALSE)</f>
        <v>Indiana</v>
      </c>
      <c r="V1142">
        <f>VLOOKUP($A1142,location!$A$1:$F$5010,5,FALSE)</f>
        <v>46350</v>
      </c>
      <c r="W1142" t="str">
        <f>VLOOKUP($A1142,location!$A$1:$F$5010,6,FALSE)</f>
        <v>Central</v>
      </c>
    </row>
    <row r="1143" spans="1:23" x14ac:dyDescent="0.2">
      <c r="A1143" t="s">
        <v>1799</v>
      </c>
      <c r="B1143" s="22">
        <v>41911</v>
      </c>
      <c r="C1143" s="22">
        <v>41915</v>
      </c>
      <c r="D1143" t="s">
        <v>19</v>
      </c>
      <c r="E1143" t="s">
        <v>1207</v>
      </c>
      <c r="F1143" t="s">
        <v>1567</v>
      </c>
      <c r="G1143">
        <v>204.6</v>
      </c>
      <c r="H1143">
        <v>2</v>
      </c>
      <c r="I1143">
        <v>0</v>
      </c>
      <c r="J1143" s="23">
        <v>53.195999999999998</v>
      </c>
      <c r="K1143" t="str">
        <f>VLOOKUP(E1143,'customers'!A:C,1,FALSE)</f>
        <v>AP-10915</v>
      </c>
      <c r="L1143" t="str">
        <f>VLOOKUP(E1143,'customers'!A:C,2,FALSE)</f>
        <v>Arthur Prichep</v>
      </c>
      <c r="M1143" t="str">
        <f>VLOOKUP(E1143,'customers'!A:C,3,FALSE)</f>
        <v>Consumer</v>
      </c>
      <c r="N1143" t="str">
        <f>VLOOKUP(F1143,product!$A$1:$D$1863,1,FALSE)</f>
        <v>FUR-FU-10004188</v>
      </c>
      <c r="O1143" t="str">
        <f>VLOOKUP($F1143,product!$A$1:$D$1863,2,FALSE)</f>
        <v>Furniture</v>
      </c>
      <c r="P1143" t="str">
        <f>VLOOKUP($F1143,product!$A$1:$D$1863,3,FALSE)</f>
        <v>Furnishings</v>
      </c>
      <c r="Q1143" t="str">
        <f>VLOOKUP($F1143,product!$A$1:$D$1863,4,FALSE)</f>
        <v>Luxo Professional Combination Clamp-On Lamps</v>
      </c>
      <c r="R1143" t="str">
        <f>VLOOKUP($A1143,location!$A$1:$F$5010,1,FALSE)</f>
        <v>CA-2014-146969</v>
      </c>
      <c r="S1143" t="str">
        <f>VLOOKUP($A1143,location!$A$1:$F$5010,2,FALSE)</f>
        <v>United States</v>
      </c>
      <c r="T1143" t="str">
        <f>VLOOKUP($A1143,location!$A$1:$F$5010,3,FALSE)</f>
        <v>Los Angeles</v>
      </c>
      <c r="U1143" t="str">
        <f>VLOOKUP($A1143,location!$A$1:$F$5010,4,FALSE)</f>
        <v>California</v>
      </c>
      <c r="V1143">
        <f>VLOOKUP($A1143,location!$A$1:$F$5010,5,FALSE)</f>
        <v>90045</v>
      </c>
      <c r="W1143" t="str">
        <f>VLOOKUP($A1143,location!$A$1:$F$5010,6,FALSE)</f>
        <v>West</v>
      </c>
    </row>
    <row r="1144" spans="1:23" x14ac:dyDescent="0.2">
      <c r="A1144" t="s">
        <v>1799</v>
      </c>
      <c r="B1144" s="22">
        <v>41911</v>
      </c>
      <c r="C1144" s="22">
        <v>41915</v>
      </c>
      <c r="D1144" t="s">
        <v>19</v>
      </c>
      <c r="E1144" t="s">
        <v>1207</v>
      </c>
      <c r="F1144" t="s">
        <v>1800</v>
      </c>
      <c r="G1144">
        <v>8.7200000000000006</v>
      </c>
      <c r="H1144">
        <v>4</v>
      </c>
      <c r="I1144">
        <v>0</v>
      </c>
      <c r="J1144" s="23">
        <v>2.8776000000000002</v>
      </c>
      <c r="K1144" t="str">
        <f>VLOOKUP(E1144,'customers'!A:C,1,FALSE)</f>
        <v>AP-10915</v>
      </c>
      <c r="L1144" t="str">
        <f>VLOOKUP(E1144,'customers'!A:C,2,FALSE)</f>
        <v>Arthur Prichep</v>
      </c>
      <c r="M1144" t="str">
        <f>VLOOKUP(E1144,'customers'!A:C,3,FALSE)</f>
        <v>Consumer</v>
      </c>
      <c r="N1144" t="str">
        <f>VLOOKUP(F1144,product!$A$1:$D$1863,1,FALSE)</f>
        <v>OFF-FA-10001561</v>
      </c>
      <c r="O1144" t="str">
        <f>VLOOKUP($F1144,product!$A$1:$D$1863,2,FALSE)</f>
        <v>Office Supplies</v>
      </c>
      <c r="P1144" t="str">
        <f>VLOOKUP($F1144,product!$A$1:$D$1863,3,FALSE)</f>
        <v>Fasteners</v>
      </c>
      <c r="Q1144" t="str">
        <f>VLOOKUP($F1144,product!$A$1:$D$1863,4,FALSE)</f>
        <v>Stockwell Push Pins</v>
      </c>
      <c r="R1144" t="str">
        <f>VLOOKUP($A1144,location!$A$1:$F$5010,1,FALSE)</f>
        <v>CA-2014-146969</v>
      </c>
      <c r="S1144" t="str">
        <f>VLOOKUP($A1144,location!$A$1:$F$5010,2,FALSE)</f>
        <v>United States</v>
      </c>
      <c r="T1144" t="str">
        <f>VLOOKUP($A1144,location!$A$1:$F$5010,3,FALSE)</f>
        <v>Los Angeles</v>
      </c>
      <c r="U1144" t="str">
        <f>VLOOKUP($A1144,location!$A$1:$F$5010,4,FALSE)</f>
        <v>California</v>
      </c>
      <c r="V1144">
        <f>VLOOKUP($A1144,location!$A$1:$F$5010,5,FALSE)</f>
        <v>90045</v>
      </c>
      <c r="W1144" t="str">
        <f>VLOOKUP($A1144,location!$A$1:$F$5010,6,FALSE)</f>
        <v>West</v>
      </c>
    </row>
    <row r="1145" spans="1:23" x14ac:dyDescent="0.2">
      <c r="A1145" t="s">
        <v>1799</v>
      </c>
      <c r="B1145" s="22">
        <v>41911</v>
      </c>
      <c r="C1145" s="22">
        <v>41915</v>
      </c>
      <c r="D1145" t="s">
        <v>19</v>
      </c>
      <c r="E1145" t="s">
        <v>1207</v>
      </c>
      <c r="F1145" t="s">
        <v>549</v>
      </c>
      <c r="G1145">
        <v>6.48</v>
      </c>
      <c r="H1145">
        <v>1</v>
      </c>
      <c r="I1145">
        <v>0</v>
      </c>
      <c r="J1145" s="23">
        <v>3.1103999999999998</v>
      </c>
      <c r="K1145" t="str">
        <f>VLOOKUP(E1145,'customers'!A:C,1,FALSE)</f>
        <v>AP-10915</v>
      </c>
      <c r="L1145" t="str">
        <f>VLOOKUP(E1145,'customers'!A:C,2,FALSE)</f>
        <v>Arthur Prichep</v>
      </c>
      <c r="M1145" t="str">
        <f>VLOOKUP(E1145,'customers'!A:C,3,FALSE)</f>
        <v>Consumer</v>
      </c>
      <c r="N1145" t="str">
        <f>VLOOKUP(F1145,product!$A$1:$D$1863,1,FALSE)</f>
        <v>OFF-PA-10002105</v>
      </c>
      <c r="O1145" t="str">
        <f>VLOOKUP($F1145,product!$A$1:$D$1863,2,FALSE)</f>
        <v>Office Supplies</v>
      </c>
      <c r="P1145" t="str">
        <f>VLOOKUP($F1145,product!$A$1:$D$1863,3,FALSE)</f>
        <v>Paper</v>
      </c>
      <c r="Q1145" t="str">
        <f>VLOOKUP($F1145,product!$A$1:$D$1863,4,FALSE)</f>
        <v>Xerox 223</v>
      </c>
      <c r="R1145" t="str">
        <f>VLOOKUP($A1145,location!$A$1:$F$5010,1,FALSE)</f>
        <v>CA-2014-146969</v>
      </c>
      <c r="S1145" t="str">
        <f>VLOOKUP($A1145,location!$A$1:$F$5010,2,FALSE)</f>
        <v>United States</v>
      </c>
      <c r="T1145" t="str">
        <f>VLOOKUP($A1145,location!$A$1:$F$5010,3,FALSE)</f>
        <v>Los Angeles</v>
      </c>
      <c r="U1145" t="str">
        <f>VLOOKUP($A1145,location!$A$1:$F$5010,4,FALSE)</f>
        <v>California</v>
      </c>
      <c r="V1145">
        <f>VLOOKUP($A1145,location!$A$1:$F$5010,5,FALSE)</f>
        <v>90045</v>
      </c>
      <c r="W1145" t="str">
        <f>VLOOKUP($A1145,location!$A$1:$F$5010,6,FALSE)</f>
        <v>West</v>
      </c>
    </row>
    <row r="1146" spans="1:23" x14ac:dyDescent="0.2">
      <c r="A1146" t="s">
        <v>1799</v>
      </c>
      <c r="B1146" s="22">
        <v>41911</v>
      </c>
      <c r="C1146" s="22">
        <v>41915</v>
      </c>
      <c r="D1146" t="s">
        <v>19</v>
      </c>
      <c r="E1146" t="s">
        <v>1207</v>
      </c>
      <c r="F1146" t="s">
        <v>1801</v>
      </c>
      <c r="G1146">
        <v>686.32</v>
      </c>
      <c r="H1146">
        <v>2</v>
      </c>
      <c r="I1146">
        <v>0.2</v>
      </c>
      <c r="J1146" s="23">
        <v>223.054</v>
      </c>
      <c r="K1146" t="str">
        <f>VLOOKUP(E1146,'customers'!A:C,1,FALSE)</f>
        <v>AP-10915</v>
      </c>
      <c r="L1146" t="str">
        <f>VLOOKUP(E1146,'customers'!A:C,2,FALSE)</f>
        <v>Arthur Prichep</v>
      </c>
      <c r="M1146" t="str">
        <f>VLOOKUP(E1146,'customers'!A:C,3,FALSE)</f>
        <v>Consumer</v>
      </c>
      <c r="N1146" t="str">
        <f>VLOOKUP(F1146,product!$A$1:$D$1863,1,FALSE)</f>
        <v>TEC-MA-10004241</v>
      </c>
      <c r="O1146" t="str">
        <f>VLOOKUP($F1146,product!$A$1:$D$1863,2,FALSE)</f>
        <v>Technology</v>
      </c>
      <c r="P1146" t="str">
        <f>VLOOKUP($F1146,product!$A$1:$D$1863,3,FALSE)</f>
        <v>Machines</v>
      </c>
      <c r="Q1146" t="str">
        <f>VLOOKUP($F1146,product!$A$1:$D$1863,4,FALSE)</f>
        <v>Star Micronics TSP800 TSP847IIU Receipt Printer</v>
      </c>
      <c r="R1146" t="str">
        <f>VLOOKUP($A1146,location!$A$1:$F$5010,1,FALSE)</f>
        <v>CA-2014-146969</v>
      </c>
      <c r="S1146" t="str">
        <f>VLOOKUP($A1146,location!$A$1:$F$5010,2,FALSE)</f>
        <v>United States</v>
      </c>
      <c r="T1146" t="str">
        <f>VLOOKUP($A1146,location!$A$1:$F$5010,3,FALSE)</f>
        <v>Los Angeles</v>
      </c>
      <c r="U1146" t="str">
        <f>VLOOKUP($A1146,location!$A$1:$F$5010,4,FALSE)</f>
        <v>California</v>
      </c>
      <c r="V1146">
        <f>VLOOKUP($A1146,location!$A$1:$F$5010,5,FALSE)</f>
        <v>90045</v>
      </c>
      <c r="W1146" t="str">
        <f>VLOOKUP($A1146,location!$A$1:$F$5010,6,FALSE)</f>
        <v>West</v>
      </c>
    </row>
    <row r="1147" spans="1:23" x14ac:dyDescent="0.2">
      <c r="A1147" t="s">
        <v>1799</v>
      </c>
      <c r="B1147" s="22">
        <v>41911</v>
      </c>
      <c r="C1147" s="22">
        <v>41915</v>
      </c>
      <c r="D1147" t="s">
        <v>19</v>
      </c>
      <c r="E1147" t="s">
        <v>1207</v>
      </c>
      <c r="F1147" t="s">
        <v>1755</v>
      </c>
      <c r="G1147">
        <v>62.18</v>
      </c>
      <c r="H1147">
        <v>1</v>
      </c>
      <c r="I1147">
        <v>0</v>
      </c>
      <c r="J1147" s="23">
        <v>16.788599999999999</v>
      </c>
      <c r="K1147" t="str">
        <f>VLOOKUP(E1147,'customers'!A:C,1,FALSE)</f>
        <v>AP-10915</v>
      </c>
      <c r="L1147" t="str">
        <f>VLOOKUP(E1147,'customers'!A:C,2,FALSE)</f>
        <v>Arthur Prichep</v>
      </c>
      <c r="M1147" t="str">
        <f>VLOOKUP(E1147,'customers'!A:C,3,FALSE)</f>
        <v>Consumer</v>
      </c>
      <c r="N1147" t="str">
        <f>VLOOKUP(F1147,product!$A$1:$D$1863,1,FALSE)</f>
        <v>OFF-ST-10004340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Fellowes Mobile File Cart, Black</v>
      </c>
      <c r="R1147" t="str">
        <f>VLOOKUP($A1147,location!$A$1:$F$5010,1,FALSE)</f>
        <v>CA-2014-146969</v>
      </c>
      <c r="S1147" t="str">
        <f>VLOOKUP($A1147,location!$A$1:$F$5010,2,FALSE)</f>
        <v>United States</v>
      </c>
      <c r="T1147" t="str">
        <f>VLOOKUP($A1147,location!$A$1:$F$5010,3,FALSE)</f>
        <v>Los Angeles</v>
      </c>
      <c r="U1147" t="str">
        <f>VLOOKUP($A1147,location!$A$1:$F$5010,4,FALSE)</f>
        <v>California</v>
      </c>
      <c r="V1147">
        <f>VLOOKUP($A1147,location!$A$1:$F$5010,5,FALSE)</f>
        <v>90045</v>
      </c>
      <c r="W1147" t="str">
        <f>VLOOKUP($A1147,location!$A$1:$F$5010,6,FALSE)</f>
        <v>West</v>
      </c>
    </row>
    <row r="1148" spans="1:23" x14ac:dyDescent="0.2">
      <c r="A1148" t="s">
        <v>1802</v>
      </c>
      <c r="B1148" s="22">
        <v>42098</v>
      </c>
      <c r="C1148" s="22">
        <v>42098</v>
      </c>
      <c r="D1148" t="s">
        <v>654</v>
      </c>
      <c r="E1148" t="s">
        <v>1803</v>
      </c>
      <c r="F1148" t="s">
        <v>1804</v>
      </c>
      <c r="G1148">
        <v>644.07600000000002</v>
      </c>
      <c r="H1148">
        <v>2</v>
      </c>
      <c r="I1148">
        <v>0.1</v>
      </c>
      <c r="J1148" s="23">
        <v>107.346</v>
      </c>
      <c r="K1148" t="str">
        <f>VLOOKUP(E1148,'customers'!A:C,1,FALSE)</f>
        <v>NC-18340</v>
      </c>
      <c r="L1148" t="str">
        <f>VLOOKUP(E1148,'customers'!A:C,2,FALSE)</f>
        <v>Nat Carroll</v>
      </c>
      <c r="M1148" t="str">
        <f>VLOOKUP(E1148,'customers'!A:C,3,FALSE)</f>
        <v>Consumer</v>
      </c>
      <c r="N1148" t="str">
        <f>VLOOKUP(F1148,product!$A$1:$D$1863,1,FALSE)</f>
        <v>OFF-AP-10003849</v>
      </c>
      <c r="O1148" t="str">
        <f>VLOOKUP($F1148,product!$A$1:$D$1863,2,FALSE)</f>
        <v>Office Supplies</v>
      </c>
      <c r="P1148" t="str">
        <f>VLOOKUP($F1148,product!$A$1:$D$1863,3,FALSE)</f>
        <v>Appliances</v>
      </c>
      <c r="Q1148" t="str">
        <f>VLOOKUP($F1148,product!$A$1:$D$1863,4,FALSE)</f>
        <v>Hoover Shoulder Vac Commercial Portable Vacuum</v>
      </c>
      <c r="R1148" t="str">
        <f>VLOOKUP($A1148,location!$A$1:$F$5010,1,FALSE)</f>
        <v>CA-2015-112452</v>
      </c>
      <c r="S1148" t="str">
        <f>VLOOKUP($A1148,location!$A$1:$F$5010,2,FALSE)</f>
        <v>United States</v>
      </c>
      <c r="T1148" t="str">
        <f>VLOOKUP($A1148,location!$A$1:$F$5010,3,FALSE)</f>
        <v>Lansing</v>
      </c>
      <c r="U1148" t="str">
        <f>VLOOKUP($A1148,location!$A$1:$F$5010,4,FALSE)</f>
        <v>Michigan</v>
      </c>
      <c r="V1148">
        <f>VLOOKUP($A1148,location!$A$1:$F$5010,5,FALSE)</f>
        <v>48911</v>
      </c>
      <c r="W1148" t="str">
        <f>VLOOKUP($A1148,location!$A$1:$F$5010,6,FALSE)</f>
        <v>Central</v>
      </c>
    </row>
    <row r="1149" spans="1:23" x14ac:dyDescent="0.2">
      <c r="A1149" t="s">
        <v>1802</v>
      </c>
      <c r="B1149" s="22">
        <v>42098</v>
      </c>
      <c r="C1149" s="22">
        <v>42098</v>
      </c>
      <c r="D1149" t="s">
        <v>654</v>
      </c>
      <c r="E1149" t="s">
        <v>1803</v>
      </c>
      <c r="F1149" t="s">
        <v>1805</v>
      </c>
      <c r="G1149">
        <v>5.84</v>
      </c>
      <c r="H1149">
        <v>2</v>
      </c>
      <c r="I1149">
        <v>0</v>
      </c>
      <c r="J1149" s="23">
        <v>2.6280000000000001</v>
      </c>
      <c r="K1149" t="str">
        <f>VLOOKUP(E1149,'customers'!A:C,1,FALSE)</f>
        <v>NC-18340</v>
      </c>
      <c r="L1149" t="str">
        <f>VLOOKUP(E1149,'customers'!A:C,2,FALSE)</f>
        <v>Nat Carroll</v>
      </c>
      <c r="M1149" t="str">
        <f>VLOOKUP(E1149,'customers'!A:C,3,FALSE)</f>
        <v>Consumer</v>
      </c>
      <c r="N1149" t="str">
        <f>VLOOKUP(F1149,product!$A$1:$D$1863,1,FALSE)</f>
        <v>OFF-FA-10000735</v>
      </c>
      <c r="O1149" t="str">
        <f>VLOOKUP($F1149,product!$A$1:$D$1863,2,FALSE)</f>
        <v>Office Supplies</v>
      </c>
      <c r="P1149" t="str">
        <f>VLOOKUP($F1149,product!$A$1:$D$1863,3,FALSE)</f>
        <v>Fasteners</v>
      </c>
      <c r="Q1149" t="str">
        <f>VLOOKUP($F1149,product!$A$1:$D$1863,4,FALSE)</f>
        <v>Staples</v>
      </c>
      <c r="R1149" t="str">
        <f>VLOOKUP($A1149,location!$A$1:$F$5010,1,FALSE)</f>
        <v>CA-2015-112452</v>
      </c>
      <c r="S1149" t="str">
        <f>VLOOKUP($A1149,location!$A$1:$F$5010,2,FALSE)</f>
        <v>United States</v>
      </c>
      <c r="T1149" t="str">
        <f>VLOOKUP($A1149,location!$A$1:$F$5010,3,FALSE)</f>
        <v>Lansing</v>
      </c>
      <c r="U1149" t="str">
        <f>VLOOKUP($A1149,location!$A$1:$F$5010,4,FALSE)</f>
        <v>Michigan</v>
      </c>
      <c r="V1149">
        <f>VLOOKUP($A1149,location!$A$1:$F$5010,5,FALSE)</f>
        <v>48911</v>
      </c>
      <c r="W1149" t="str">
        <f>VLOOKUP($A1149,location!$A$1:$F$5010,6,FALSE)</f>
        <v>Central</v>
      </c>
    </row>
    <row r="1150" spans="1:23" x14ac:dyDescent="0.2">
      <c r="A1150" t="s">
        <v>1802</v>
      </c>
      <c r="B1150" s="22">
        <v>42098</v>
      </c>
      <c r="C1150" s="22">
        <v>42098</v>
      </c>
      <c r="D1150" t="s">
        <v>654</v>
      </c>
      <c r="E1150" t="s">
        <v>1803</v>
      </c>
      <c r="F1150" t="s">
        <v>1806</v>
      </c>
      <c r="G1150">
        <v>12.76</v>
      </c>
      <c r="H1150">
        <v>2</v>
      </c>
      <c r="I1150">
        <v>0</v>
      </c>
      <c r="J1150" s="23">
        <v>5.8696000000000002</v>
      </c>
      <c r="K1150" t="str">
        <f>VLOOKUP(E1150,'customers'!A:C,1,FALSE)</f>
        <v>NC-18340</v>
      </c>
      <c r="L1150" t="str">
        <f>VLOOKUP(E1150,'customers'!A:C,2,FALSE)</f>
        <v>Nat Carroll</v>
      </c>
      <c r="M1150" t="str">
        <f>VLOOKUP(E1150,'customers'!A:C,3,FALSE)</f>
        <v>Consumer</v>
      </c>
      <c r="N1150" t="str">
        <f>VLOOKUP(F1150,product!$A$1:$D$1863,1,FALSE)</f>
        <v>OFF-BI-10003350</v>
      </c>
      <c r="O1150" t="str">
        <f>VLOOKUP($F1150,product!$A$1:$D$1863,2,FALSE)</f>
        <v>Office Supplies</v>
      </c>
      <c r="P1150" t="str">
        <f>VLOOKUP($F1150,product!$A$1:$D$1863,3,FALSE)</f>
        <v>Binders</v>
      </c>
      <c r="Q1150" t="str">
        <f>VLOOKUP($F1150,product!$A$1:$D$1863,4,FALSE)</f>
        <v>Acco Expandable Hanging Binders</v>
      </c>
      <c r="R1150" t="str">
        <f>VLOOKUP($A1150,location!$A$1:$F$5010,1,FALSE)</f>
        <v>CA-2015-112452</v>
      </c>
      <c r="S1150" t="str">
        <f>VLOOKUP($A1150,location!$A$1:$F$5010,2,FALSE)</f>
        <v>United States</v>
      </c>
      <c r="T1150" t="str">
        <f>VLOOKUP($A1150,location!$A$1:$F$5010,3,FALSE)</f>
        <v>Lansing</v>
      </c>
      <c r="U1150" t="str">
        <f>VLOOKUP($A1150,location!$A$1:$F$5010,4,FALSE)</f>
        <v>Michigan</v>
      </c>
      <c r="V1150">
        <f>VLOOKUP($A1150,location!$A$1:$F$5010,5,FALSE)</f>
        <v>48911</v>
      </c>
      <c r="W1150" t="str">
        <f>VLOOKUP($A1150,location!$A$1:$F$5010,6,FALSE)</f>
        <v>Central</v>
      </c>
    </row>
    <row r="1151" spans="1:23" x14ac:dyDescent="0.2">
      <c r="A1151" t="s">
        <v>1802</v>
      </c>
      <c r="B1151" s="22">
        <v>42098</v>
      </c>
      <c r="C1151" s="22">
        <v>42098</v>
      </c>
      <c r="D1151" t="s">
        <v>654</v>
      </c>
      <c r="E1151" t="s">
        <v>1803</v>
      </c>
      <c r="F1151" t="s">
        <v>1807</v>
      </c>
      <c r="G1151">
        <v>10.95</v>
      </c>
      <c r="H1151">
        <v>1</v>
      </c>
      <c r="I1151">
        <v>0</v>
      </c>
      <c r="J1151" s="23">
        <v>0.438</v>
      </c>
      <c r="K1151" t="str">
        <f>VLOOKUP(E1151,'customers'!A:C,1,FALSE)</f>
        <v>NC-18340</v>
      </c>
      <c r="L1151" t="str">
        <f>VLOOKUP(E1151,'customers'!A:C,2,FALSE)</f>
        <v>Nat Carroll</v>
      </c>
      <c r="M1151" t="str">
        <f>VLOOKUP(E1151,'customers'!A:C,3,FALSE)</f>
        <v>Consumer</v>
      </c>
      <c r="N1151" t="str">
        <f>VLOOKUP(F1151,product!$A$1:$D$1863,1,FALSE)</f>
        <v>TEC-PH-10000307</v>
      </c>
      <c r="O1151" t="str">
        <f>VLOOKUP($F1151,product!$A$1:$D$1863,2,FALSE)</f>
        <v>Technology</v>
      </c>
      <c r="P1151" t="str">
        <f>VLOOKUP($F1151,product!$A$1:$D$1863,3,FALSE)</f>
        <v>Phones</v>
      </c>
      <c r="Q1151" t="str">
        <f>VLOOKUP($F1151,product!$A$1:$D$1863,4,FALSE)</f>
        <v>Shocksock Galaxy S4 Armband</v>
      </c>
      <c r="R1151" t="str">
        <f>VLOOKUP($A1151,location!$A$1:$F$5010,1,FALSE)</f>
        <v>CA-2015-112452</v>
      </c>
      <c r="S1151" t="str">
        <f>VLOOKUP($A1151,location!$A$1:$F$5010,2,FALSE)</f>
        <v>United States</v>
      </c>
      <c r="T1151" t="str">
        <f>VLOOKUP($A1151,location!$A$1:$F$5010,3,FALSE)</f>
        <v>Lansing</v>
      </c>
      <c r="U1151" t="str">
        <f>VLOOKUP($A1151,location!$A$1:$F$5010,4,FALSE)</f>
        <v>Michigan</v>
      </c>
      <c r="V1151">
        <f>VLOOKUP($A1151,location!$A$1:$F$5010,5,FALSE)</f>
        <v>48911</v>
      </c>
      <c r="W1151" t="str">
        <f>VLOOKUP($A1151,location!$A$1:$F$5010,6,FALSE)</f>
        <v>Central</v>
      </c>
    </row>
    <row r="1152" spans="1:23" x14ac:dyDescent="0.2">
      <c r="A1152" t="s">
        <v>1802</v>
      </c>
      <c r="B1152" s="22">
        <v>42098</v>
      </c>
      <c r="C1152" s="22">
        <v>42098</v>
      </c>
      <c r="D1152" t="s">
        <v>654</v>
      </c>
      <c r="E1152" t="s">
        <v>1803</v>
      </c>
      <c r="F1152" t="s">
        <v>1808</v>
      </c>
      <c r="G1152">
        <v>599.98</v>
      </c>
      <c r="H1152">
        <v>2</v>
      </c>
      <c r="I1152">
        <v>0</v>
      </c>
      <c r="J1152" s="23">
        <v>209.99299999999999</v>
      </c>
      <c r="K1152" t="str">
        <f>VLOOKUP(E1152,'customers'!A:C,1,FALSE)</f>
        <v>NC-18340</v>
      </c>
      <c r="L1152" t="str">
        <f>VLOOKUP(E1152,'customers'!A:C,2,FALSE)</f>
        <v>Nat Carroll</v>
      </c>
      <c r="M1152" t="str">
        <f>VLOOKUP(E1152,'customers'!A:C,3,FALSE)</f>
        <v>Consumer</v>
      </c>
      <c r="N1152" t="str">
        <f>VLOOKUP(F1152,product!$A$1:$D$1863,1,FALSE)</f>
        <v>TEC-CO-10004202</v>
      </c>
      <c r="O1152" t="str">
        <f>VLOOKUP($F1152,product!$A$1:$D$1863,2,FALSE)</f>
        <v>Technology</v>
      </c>
      <c r="P1152" t="str">
        <f>VLOOKUP($F1152,product!$A$1:$D$1863,3,FALSE)</f>
        <v>Copiers</v>
      </c>
      <c r="Q1152" t="str">
        <f>VLOOKUP($F1152,product!$A$1:$D$1863,4,FALSE)</f>
        <v>Brother DCP1000 Digital 3 in 1 Multifunction Machine</v>
      </c>
      <c r="R1152" t="str">
        <f>VLOOKUP($A1152,location!$A$1:$F$5010,1,FALSE)</f>
        <v>CA-2015-112452</v>
      </c>
      <c r="S1152" t="str">
        <f>VLOOKUP($A1152,location!$A$1:$F$5010,2,FALSE)</f>
        <v>United States</v>
      </c>
      <c r="T1152" t="str">
        <f>VLOOKUP($A1152,location!$A$1:$F$5010,3,FALSE)</f>
        <v>Lansing</v>
      </c>
      <c r="U1152" t="str">
        <f>VLOOKUP($A1152,location!$A$1:$F$5010,4,FALSE)</f>
        <v>Michigan</v>
      </c>
      <c r="V1152">
        <f>VLOOKUP($A1152,location!$A$1:$F$5010,5,FALSE)</f>
        <v>48911</v>
      </c>
      <c r="W1152" t="str">
        <f>VLOOKUP($A1152,location!$A$1:$F$5010,6,FALSE)</f>
        <v>Central</v>
      </c>
    </row>
    <row r="1153" spans="1:23" x14ac:dyDescent="0.2">
      <c r="A1153" t="s">
        <v>1809</v>
      </c>
      <c r="B1153" s="22">
        <v>42132</v>
      </c>
      <c r="C1153" s="22">
        <v>42138</v>
      </c>
      <c r="D1153" t="s">
        <v>19</v>
      </c>
      <c r="E1153" t="s">
        <v>496</v>
      </c>
      <c r="F1153" t="s">
        <v>1810</v>
      </c>
      <c r="G1153">
        <v>8.3520000000000003</v>
      </c>
      <c r="H1153">
        <v>6</v>
      </c>
      <c r="I1153">
        <v>0.2</v>
      </c>
      <c r="J1153" s="23">
        <v>1.2527999999999999</v>
      </c>
      <c r="K1153" t="str">
        <f>VLOOKUP(E1153,'customers'!A:C,1,FALSE)</f>
        <v>CB-12535</v>
      </c>
      <c r="L1153" t="str">
        <f>VLOOKUP(E1153,'customers'!A:C,2,FALSE)</f>
        <v>Claudia Bergmann</v>
      </c>
      <c r="M1153" t="str">
        <f>VLOOKUP(E1153,'customers'!A:C,3,FALSE)</f>
        <v>Corporate</v>
      </c>
      <c r="N1153" t="str">
        <f>VLOOKUP(F1153,product!$A$1:$D$1863,1,FALSE)</f>
        <v>FUR-FU-10001852</v>
      </c>
      <c r="O1153" t="str">
        <f>VLOOKUP($F1153,product!$A$1:$D$1863,2,FALSE)</f>
        <v>Furniture</v>
      </c>
      <c r="P1153" t="str">
        <f>VLOOKUP($F1153,product!$A$1:$D$1863,3,FALSE)</f>
        <v>Furnishings</v>
      </c>
      <c r="Q1153" t="str">
        <f>VLOOKUP($F1153,product!$A$1:$D$1863,4,FALSE)</f>
        <v>Eldon Regeneration Recycled Desk Accessories, Smoke</v>
      </c>
      <c r="R1153" t="str">
        <f>VLOOKUP($A1153,location!$A$1:$F$5010,1,FALSE)</f>
        <v>CA-2015-113971</v>
      </c>
      <c r="S1153" t="str">
        <f>VLOOKUP($A1153,location!$A$1:$F$5010,2,FALSE)</f>
        <v>United States</v>
      </c>
      <c r="T1153" t="str">
        <f>VLOOKUP($A1153,location!$A$1:$F$5010,3,FALSE)</f>
        <v>Cuyahoga Falls</v>
      </c>
      <c r="U1153" t="str">
        <f>VLOOKUP($A1153,location!$A$1:$F$5010,4,FALSE)</f>
        <v>Ohio</v>
      </c>
      <c r="V1153">
        <f>VLOOKUP($A1153,location!$A$1:$F$5010,5,FALSE)</f>
        <v>44221</v>
      </c>
      <c r="W1153" t="str">
        <f>VLOOKUP($A1153,location!$A$1:$F$5010,6,FALSE)</f>
        <v>East</v>
      </c>
    </row>
    <row r="1154" spans="1:23" x14ac:dyDescent="0.2">
      <c r="A1154" t="s">
        <v>1811</v>
      </c>
      <c r="B1154" s="22">
        <v>42735</v>
      </c>
      <c r="C1154" s="22">
        <v>42741</v>
      </c>
      <c r="D1154" t="s">
        <v>19</v>
      </c>
      <c r="E1154" t="s">
        <v>542</v>
      </c>
      <c r="F1154" t="s">
        <v>1812</v>
      </c>
      <c r="G1154">
        <v>3.64</v>
      </c>
      <c r="H1154">
        <v>2</v>
      </c>
      <c r="I1154">
        <v>0</v>
      </c>
      <c r="J1154" s="23">
        <v>1.6379999999999999</v>
      </c>
      <c r="K1154" t="str">
        <f>VLOOKUP(E1154,'customers'!A:C,1,FALSE)</f>
        <v>KL-16555</v>
      </c>
      <c r="L1154" t="str">
        <f>VLOOKUP(E1154,'customers'!A:C,2,FALSE)</f>
        <v>Kelly Lampkin</v>
      </c>
      <c r="M1154" t="str">
        <f>VLOOKUP(E1154,'customers'!A:C,3,FALSE)</f>
        <v>Corporate</v>
      </c>
      <c r="N1154" t="str">
        <f>VLOOKUP(F1154,product!$A$1:$D$1863,1,FALSE)</f>
        <v>OFF-AR-10003759</v>
      </c>
      <c r="O1154" t="str">
        <f>VLOOKUP($F1154,product!$A$1:$D$1863,2,FALSE)</f>
        <v>Office Supplies</v>
      </c>
      <c r="P1154" t="str">
        <f>VLOOKUP($F1154,product!$A$1:$D$1863,3,FALSE)</f>
        <v>Art</v>
      </c>
      <c r="Q1154" t="str">
        <f>VLOOKUP($F1154,product!$A$1:$D$1863,4,FALSE)</f>
        <v>Crayola Anti Dust Chalk, 12/Pack</v>
      </c>
      <c r="R1154" t="str">
        <f>VLOOKUP($A1154,location!$A$1:$F$5010,1,FALSE)</f>
        <v>CA-2017-160395</v>
      </c>
      <c r="S1154" t="str">
        <f>VLOOKUP($A1154,location!$A$1:$F$5010,2,FALSE)</f>
        <v>United States</v>
      </c>
      <c r="T1154" t="str">
        <f>VLOOKUP($A1154,location!$A$1:$F$5010,3,FALSE)</f>
        <v>Reno</v>
      </c>
      <c r="U1154" t="str">
        <f>VLOOKUP($A1154,location!$A$1:$F$5010,4,FALSE)</f>
        <v>Nevada</v>
      </c>
      <c r="V1154">
        <f>VLOOKUP($A1154,location!$A$1:$F$5010,5,FALSE)</f>
        <v>89502</v>
      </c>
      <c r="W1154" t="str">
        <f>VLOOKUP($A1154,location!$A$1:$F$5010,6,FALSE)</f>
        <v>West</v>
      </c>
    </row>
    <row r="1155" spans="1:23" x14ac:dyDescent="0.2">
      <c r="A1155" t="s">
        <v>1811</v>
      </c>
      <c r="B1155" s="22">
        <v>42735</v>
      </c>
      <c r="C1155" s="22">
        <v>42741</v>
      </c>
      <c r="D1155" t="s">
        <v>19</v>
      </c>
      <c r="E1155" t="s">
        <v>542</v>
      </c>
      <c r="F1155" t="s">
        <v>1452</v>
      </c>
      <c r="G1155">
        <v>159.768</v>
      </c>
      <c r="H1155">
        <v>7</v>
      </c>
      <c r="I1155">
        <v>0.2</v>
      </c>
      <c r="J1155" s="23">
        <v>53.921700000000001</v>
      </c>
      <c r="K1155" t="str">
        <f>VLOOKUP(E1155,'customers'!A:C,1,FALSE)</f>
        <v>KL-16555</v>
      </c>
      <c r="L1155" t="str">
        <f>VLOOKUP(E1155,'customers'!A:C,2,FALSE)</f>
        <v>Kelly Lampkin</v>
      </c>
      <c r="M1155" t="str">
        <f>VLOOKUP(E1155,'customers'!A:C,3,FALSE)</f>
        <v>Corporate</v>
      </c>
      <c r="N1155" t="str">
        <f>VLOOKUP(F1155,product!$A$1:$D$1863,1,FALSE)</f>
        <v>OFF-BI-10003984</v>
      </c>
      <c r="O1155" t="str">
        <f>VLOOKUP($F1155,product!$A$1:$D$1863,2,FALSE)</f>
        <v>Office Supplies</v>
      </c>
      <c r="P1155" t="str">
        <f>VLOOKUP($F1155,product!$A$1:$D$1863,3,FALSE)</f>
        <v>Binders</v>
      </c>
      <c r="Q1155" t="str">
        <f>VLOOKUP($F1155,product!$A$1:$D$1863,4,FALSE)</f>
        <v>Lock-Up Easel 'Spel-Binder'</v>
      </c>
      <c r="R1155" t="str">
        <f>VLOOKUP($A1155,location!$A$1:$F$5010,1,FALSE)</f>
        <v>CA-2017-160395</v>
      </c>
      <c r="S1155" t="str">
        <f>VLOOKUP($A1155,location!$A$1:$F$5010,2,FALSE)</f>
        <v>United States</v>
      </c>
      <c r="T1155" t="str">
        <f>VLOOKUP($A1155,location!$A$1:$F$5010,3,FALSE)</f>
        <v>Reno</v>
      </c>
      <c r="U1155" t="str">
        <f>VLOOKUP($A1155,location!$A$1:$F$5010,4,FALSE)</f>
        <v>Nevada</v>
      </c>
      <c r="V1155">
        <f>VLOOKUP($A1155,location!$A$1:$F$5010,5,FALSE)</f>
        <v>89502</v>
      </c>
      <c r="W1155" t="str">
        <f>VLOOKUP($A1155,location!$A$1:$F$5010,6,FALSE)</f>
        <v>West</v>
      </c>
    </row>
    <row r="1156" spans="1:23" x14ac:dyDescent="0.2">
      <c r="A1156" t="s">
        <v>1813</v>
      </c>
      <c r="B1156" s="22">
        <v>41993</v>
      </c>
      <c r="C1156" s="22">
        <v>41994</v>
      </c>
      <c r="D1156" t="s">
        <v>79</v>
      </c>
      <c r="E1156" t="s">
        <v>1754</v>
      </c>
      <c r="F1156" t="s">
        <v>1814</v>
      </c>
      <c r="G1156">
        <v>122.48</v>
      </c>
      <c r="H1156">
        <v>2</v>
      </c>
      <c r="I1156">
        <v>0</v>
      </c>
      <c r="J1156" s="23">
        <v>0</v>
      </c>
      <c r="K1156" t="str">
        <f>VLOOKUP(E1156,'customers'!A:C,1,FALSE)</f>
        <v>PS-19045</v>
      </c>
      <c r="L1156" t="str">
        <f>VLOOKUP(E1156,'customers'!A:C,2,FALSE)</f>
        <v>Penelope Sewall</v>
      </c>
      <c r="M1156" t="str">
        <f>VLOOKUP(E1156,'customers'!A:C,3,FALSE)</f>
        <v>Home Office</v>
      </c>
      <c r="N1156" t="str">
        <f>VLOOKUP(F1156,product!$A$1:$D$1863,1,FALSE)</f>
        <v>OFF-ST-10004337</v>
      </c>
      <c r="O1156" t="str">
        <f>VLOOKUP($F1156,product!$A$1:$D$1863,2,FALSE)</f>
        <v>Office Supplies</v>
      </c>
      <c r="P1156" t="str">
        <f>VLOOKUP($F1156,product!$A$1:$D$1863,3,FALSE)</f>
        <v>Storage</v>
      </c>
      <c r="Q1156" t="str">
        <f>VLOOKUP($F1156,product!$A$1:$D$1863,4,FALSE)</f>
        <v>SAFCO Commercial Wire Shelving, 72h</v>
      </c>
      <c r="R1156" t="str">
        <f>VLOOKUP($A1156,location!$A$1:$F$5010,1,FALSE)</f>
        <v>CA-2014-136567</v>
      </c>
      <c r="S1156" t="str">
        <f>VLOOKUP($A1156,location!$A$1:$F$5010,2,FALSE)</f>
        <v>United States</v>
      </c>
      <c r="T1156" t="str">
        <f>VLOOKUP($A1156,location!$A$1:$F$5010,3,FALSE)</f>
        <v>Harrisonburg</v>
      </c>
      <c r="U1156" t="str">
        <f>VLOOKUP($A1156,location!$A$1:$F$5010,4,FALSE)</f>
        <v>Virginia</v>
      </c>
      <c r="V1156">
        <f>VLOOKUP($A1156,location!$A$1:$F$5010,5,FALSE)</f>
        <v>22801</v>
      </c>
      <c r="W1156" t="str">
        <f>VLOOKUP($A1156,location!$A$1:$F$5010,6,FALSE)</f>
        <v>South</v>
      </c>
    </row>
    <row r="1157" spans="1:23" x14ac:dyDescent="0.2">
      <c r="A1157" t="s">
        <v>1813</v>
      </c>
      <c r="B1157" s="22">
        <v>41993</v>
      </c>
      <c r="C1157" s="22">
        <v>41994</v>
      </c>
      <c r="D1157" t="s">
        <v>79</v>
      </c>
      <c r="E1157" t="s">
        <v>1754</v>
      </c>
      <c r="F1157" t="s">
        <v>1815</v>
      </c>
      <c r="G1157">
        <v>2244.48</v>
      </c>
      <c r="H1157">
        <v>7</v>
      </c>
      <c r="I1157">
        <v>0</v>
      </c>
      <c r="J1157" s="23">
        <v>493.78559999999999</v>
      </c>
      <c r="K1157" t="str">
        <f>VLOOKUP(E1157,'customers'!A:C,1,FALSE)</f>
        <v>PS-19045</v>
      </c>
      <c r="L1157" t="str">
        <f>VLOOKUP(E1157,'customers'!A:C,2,FALSE)</f>
        <v>Penelope Sewall</v>
      </c>
      <c r="M1157" t="str">
        <f>VLOOKUP(E1157,'customers'!A:C,3,FALSE)</f>
        <v>Home Office</v>
      </c>
      <c r="N1157" t="str">
        <f>VLOOKUP(F1157,product!$A$1:$D$1863,1,FALSE)</f>
        <v>FUR-TA-10001932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Chromcraft 48" x 96" Racetrack Double Pedestal Table</v>
      </c>
      <c r="R1157" t="str">
        <f>VLOOKUP($A1157,location!$A$1:$F$5010,1,FALSE)</f>
        <v>CA-2014-136567</v>
      </c>
      <c r="S1157" t="str">
        <f>VLOOKUP($A1157,location!$A$1:$F$5010,2,FALSE)</f>
        <v>United States</v>
      </c>
      <c r="T1157" t="str">
        <f>VLOOKUP($A1157,location!$A$1:$F$5010,3,FALSE)</f>
        <v>Harrisonburg</v>
      </c>
      <c r="U1157" t="str">
        <f>VLOOKUP($A1157,location!$A$1:$F$5010,4,FALSE)</f>
        <v>Virginia</v>
      </c>
      <c r="V1157">
        <f>VLOOKUP($A1157,location!$A$1:$F$5010,5,FALSE)</f>
        <v>22801</v>
      </c>
      <c r="W1157" t="str">
        <f>VLOOKUP($A1157,location!$A$1:$F$5010,6,FALSE)</f>
        <v>South</v>
      </c>
    </row>
    <row r="1158" spans="1:23" x14ac:dyDescent="0.2">
      <c r="A1158" t="s">
        <v>1813</v>
      </c>
      <c r="B1158" s="22">
        <v>41993</v>
      </c>
      <c r="C1158" s="22">
        <v>41994</v>
      </c>
      <c r="D1158" t="s">
        <v>79</v>
      </c>
      <c r="E1158" t="s">
        <v>1754</v>
      </c>
      <c r="F1158" t="s">
        <v>706</v>
      </c>
      <c r="G1158">
        <v>62.31</v>
      </c>
      <c r="H1158">
        <v>3</v>
      </c>
      <c r="I1158">
        <v>0</v>
      </c>
      <c r="J1158" s="23">
        <v>29.285699999999999</v>
      </c>
      <c r="K1158" t="str">
        <f>VLOOKUP(E1158,'customers'!A:C,1,FALSE)</f>
        <v>PS-19045</v>
      </c>
      <c r="L1158" t="str">
        <f>VLOOKUP(E1158,'customers'!A:C,2,FALSE)</f>
        <v>Penelope Sewall</v>
      </c>
      <c r="M1158" t="str">
        <f>VLOOKUP(E1158,'customers'!A:C,3,FALSE)</f>
        <v>Home Office</v>
      </c>
      <c r="N1158" t="str">
        <f>VLOOKUP(F1158,product!$A$1:$D$1863,1,FALSE)</f>
        <v>OFF-BI-10003982</v>
      </c>
      <c r="O1158" t="str">
        <f>VLOOKUP($F1158,product!$A$1:$D$1863,2,FALSE)</f>
        <v>Office Supplies</v>
      </c>
      <c r="P1158" t="str">
        <f>VLOOKUP($F1158,product!$A$1:$D$1863,3,FALSE)</f>
        <v>Binders</v>
      </c>
      <c r="Q1158" t="str">
        <f>VLOOKUP($F1158,product!$A$1:$D$1863,4,FALSE)</f>
        <v>Wilson Jones Century Plastic Molded Ring Binders</v>
      </c>
      <c r="R1158" t="str">
        <f>VLOOKUP($A1158,location!$A$1:$F$5010,1,FALSE)</f>
        <v>CA-2014-136567</v>
      </c>
      <c r="S1158" t="str">
        <f>VLOOKUP($A1158,location!$A$1:$F$5010,2,FALSE)</f>
        <v>United States</v>
      </c>
      <c r="T1158" t="str">
        <f>VLOOKUP($A1158,location!$A$1:$F$5010,3,FALSE)</f>
        <v>Harrisonburg</v>
      </c>
      <c r="U1158" t="str">
        <f>VLOOKUP($A1158,location!$A$1:$F$5010,4,FALSE)</f>
        <v>Virginia</v>
      </c>
      <c r="V1158">
        <f>VLOOKUP($A1158,location!$A$1:$F$5010,5,FALSE)</f>
        <v>22801</v>
      </c>
      <c r="W1158" t="str">
        <f>VLOOKUP($A1158,location!$A$1:$F$5010,6,FALSE)</f>
        <v>South</v>
      </c>
    </row>
    <row r="1159" spans="1:23" x14ac:dyDescent="0.2">
      <c r="A1159" t="s">
        <v>1813</v>
      </c>
      <c r="B1159" s="22">
        <v>41993</v>
      </c>
      <c r="C1159" s="22">
        <v>41994</v>
      </c>
      <c r="D1159" t="s">
        <v>79</v>
      </c>
      <c r="E1159" t="s">
        <v>1754</v>
      </c>
      <c r="F1159" t="s">
        <v>688</v>
      </c>
      <c r="G1159">
        <v>455.1</v>
      </c>
      <c r="H1159">
        <v>2</v>
      </c>
      <c r="I1159">
        <v>0</v>
      </c>
      <c r="J1159" s="23">
        <v>100.122</v>
      </c>
      <c r="K1159" t="str">
        <f>VLOOKUP(E1159,'customers'!A:C,1,FALSE)</f>
        <v>PS-19045</v>
      </c>
      <c r="L1159" t="str">
        <f>VLOOKUP(E1159,'customers'!A:C,2,FALSE)</f>
        <v>Penelope Sewall</v>
      </c>
      <c r="M1159" t="str">
        <f>VLOOKUP(E1159,'customers'!A:C,3,FALSE)</f>
        <v>Home Office</v>
      </c>
      <c r="N1159" t="str">
        <f>VLOOKUP(F1159,product!$A$1:$D$1863,1,FALSE)</f>
        <v>FUR-TA-10000617</v>
      </c>
      <c r="O1159" t="str">
        <f>VLOOKUP($F1159,product!$A$1:$D$1863,2,FALSE)</f>
        <v>Furniture</v>
      </c>
      <c r="P1159" t="str">
        <f>VLOOKUP($F1159,product!$A$1:$D$1863,3,FALSE)</f>
        <v>Tables</v>
      </c>
      <c r="Q1159" t="str">
        <f>VLOOKUP($F1159,product!$A$1:$D$1863,4,FALSE)</f>
        <v>Hon Practical Foundations 30 x 60 Training Table, Light Gray/Charcoal</v>
      </c>
      <c r="R1159" t="str">
        <f>VLOOKUP($A1159,location!$A$1:$F$5010,1,FALSE)</f>
        <v>CA-2014-136567</v>
      </c>
      <c r="S1159" t="str">
        <f>VLOOKUP($A1159,location!$A$1:$F$5010,2,FALSE)</f>
        <v>United States</v>
      </c>
      <c r="T1159" t="str">
        <f>VLOOKUP($A1159,location!$A$1:$F$5010,3,FALSE)</f>
        <v>Harrisonburg</v>
      </c>
      <c r="U1159" t="str">
        <f>VLOOKUP($A1159,location!$A$1:$F$5010,4,FALSE)</f>
        <v>Virginia</v>
      </c>
      <c r="V1159">
        <f>VLOOKUP($A1159,location!$A$1:$F$5010,5,FALSE)</f>
        <v>22801</v>
      </c>
      <c r="W1159" t="str">
        <f>VLOOKUP($A1159,location!$A$1:$F$5010,6,FALSE)</f>
        <v>South</v>
      </c>
    </row>
    <row r="1160" spans="1:23" x14ac:dyDescent="0.2">
      <c r="A1160" t="s">
        <v>1816</v>
      </c>
      <c r="B1160" s="22">
        <v>42553</v>
      </c>
      <c r="C1160" s="22">
        <v>42558</v>
      </c>
      <c r="D1160" t="s">
        <v>11</v>
      </c>
      <c r="E1160" t="s">
        <v>1483</v>
      </c>
      <c r="F1160" t="s">
        <v>1817</v>
      </c>
      <c r="G1160">
        <v>195.184</v>
      </c>
      <c r="H1160">
        <v>1</v>
      </c>
      <c r="I1160">
        <v>0.2</v>
      </c>
      <c r="J1160" s="23">
        <v>19.5184</v>
      </c>
      <c r="K1160" t="str">
        <f>VLOOKUP(E1160,'customers'!A:C,1,FALSE)</f>
        <v>GB-14530</v>
      </c>
      <c r="L1160" t="str">
        <f>VLOOKUP(E1160,'customers'!A:C,2,FALSE)</f>
        <v>George Bell</v>
      </c>
      <c r="M1160" t="str">
        <f>VLOOKUP(E1160,'customers'!A:C,3,FALSE)</f>
        <v>Corporate</v>
      </c>
      <c r="N1160" t="str">
        <f>VLOOKUP(F1160,product!$A$1:$D$1863,1,FALSE)</f>
        <v>FUR-CH-10002126</v>
      </c>
      <c r="O1160" t="str">
        <f>VLOOKUP($F1160,product!$A$1:$D$1863,2,FALSE)</f>
        <v>Furniture</v>
      </c>
      <c r="P1160" t="str">
        <f>VLOOKUP($F1160,product!$A$1:$D$1863,3,FALSE)</f>
        <v>Chairs</v>
      </c>
      <c r="Q1160" t="str">
        <f>VLOOKUP($F1160,product!$A$1:$D$1863,4,FALSE)</f>
        <v>Hon Deluxe Fabric Upholstered Stacking Chairs</v>
      </c>
      <c r="R1160" t="str">
        <f>VLOOKUP($A1160,location!$A$1:$F$5010,1,FALSE)</f>
        <v>CA-2016-149314</v>
      </c>
      <c r="S1160" t="str">
        <f>VLOOKUP($A1160,location!$A$1:$F$5010,2,FALSE)</f>
        <v>United States</v>
      </c>
      <c r="T1160" t="str">
        <f>VLOOKUP($A1160,location!$A$1:$F$5010,3,FALSE)</f>
        <v>Los Angeles</v>
      </c>
      <c r="U1160" t="str">
        <f>VLOOKUP($A1160,location!$A$1:$F$5010,4,FALSE)</f>
        <v>California</v>
      </c>
      <c r="V1160">
        <f>VLOOKUP($A1160,location!$A$1:$F$5010,5,FALSE)</f>
        <v>90004</v>
      </c>
      <c r="W1160" t="str">
        <f>VLOOKUP($A1160,location!$A$1:$F$5010,6,FALSE)</f>
        <v>West</v>
      </c>
    </row>
    <row r="1161" spans="1:23" x14ac:dyDescent="0.2">
      <c r="A1161" t="s">
        <v>1818</v>
      </c>
      <c r="B1161" s="22">
        <v>42915</v>
      </c>
      <c r="C1161" s="22">
        <v>42920</v>
      </c>
      <c r="D1161" t="s">
        <v>19</v>
      </c>
      <c r="E1161" t="s">
        <v>1819</v>
      </c>
      <c r="F1161" t="s">
        <v>1337</v>
      </c>
      <c r="G1161">
        <v>362.94</v>
      </c>
      <c r="H1161">
        <v>3</v>
      </c>
      <c r="I1161">
        <v>0</v>
      </c>
      <c r="J1161" s="23">
        <v>90.734999999999999</v>
      </c>
      <c r="K1161" t="str">
        <f>VLOOKUP(E1161,'customers'!A:C,1,FALSE)</f>
        <v>AA-10315</v>
      </c>
      <c r="L1161" t="str">
        <f>VLOOKUP(E1161,'customers'!A:C,2,FALSE)</f>
        <v>Alex Avila</v>
      </c>
      <c r="M1161" t="str">
        <f>VLOOKUP(E1161,'customers'!A:C,3,FALSE)</f>
        <v>Consumer</v>
      </c>
      <c r="N1161" t="str">
        <f>VLOOKUP(F1161,product!$A$1:$D$1863,1,FALSE)</f>
        <v>OFF-AP-10000576</v>
      </c>
      <c r="O1161" t="str">
        <f>VLOOKUP($F1161,product!$A$1:$D$1863,2,FALSE)</f>
        <v>Office Supplies</v>
      </c>
      <c r="P1161" t="str">
        <f>VLOOKUP($F1161,product!$A$1:$D$1863,3,FALSE)</f>
        <v>Appliances</v>
      </c>
      <c r="Q1161" t="str">
        <f>VLOOKUP($F1161,product!$A$1:$D$1863,4,FALSE)</f>
        <v>Belkin 7 Outlet SurgeMaster II</v>
      </c>
      <c r="R1161" t="str">
        <f>VLOOKUP($A1161,location!$A$1:$F$5010,1,FALSE)</f>
        <v>CA-2017-147039</v>
      </c>
      <c r="S1161" t="str">
        <f>VLOOKUP($A1161,location!$A$1:$F$5010,2,FALSE)</f>
        <v>United States</v>
      </c>
      <c r="T1161" t="str">
        <f>VLOOKUP($A1161,location!$A$1:$F$5010,3,FALSE)</f>
        <v>Minneapolis</v>
      </c>
      <c r="U1161" t="str">
        <f>VLOOKUP($A1161,location!$A$1:$F$5010,4,FALSE)</f>
        <v>Minnesota</v>
      </c>
      <c r="V1161">
        <f>VLOOKUP($A1161,location!$A$1:$F$5010,5,FALSE)</f>
        <v>55407</v>
      </c>
      <c r="W1161" t="str">
        <f>VLOOKUP($A1161,location!$A$1:$F$5010,6,FALSE)</f>
        <v>Central</v>
      </c>
    </row>
    <row r="1162" spans="1:23" x14ac:dyDescent="0.2">
      <c r="A1162" t="s">
        <v>1818</v>
      </c>
      <c r="B1162" s="22">
        <v>42915</v>
      </c>
      <c r="C1162" s="22">
        <v>42920</v>
      </c>
      <c r="D1162" t="s">
        <v>19</v>
      </c>
      <c r="E1162" t="s">
        <v>1819</v>
      </c>
      <c r="F1162" t="s">
        <v>145</v>
      </c>
      <c r="G1162">
        <v>11.54</v>
      </c>
      <c r="H1162">
        <v>2</v>
      </c>
      <c r="I1162">
        <v>0</v>
      </c>
      <c r="J1162" s="23">
        <v>5.77</v>
      </c>
      <c r="K1162" t="str">
        <f>VLOOKUP(E1162,'customers'!A:C,1,FALSE)</f>
        <v>AA-10315</v>
      </c>
      <c r="L1162" t="str">
        <f>VLOOKUP(E1162,'customers'!A:C,2,FALSE)</f>
        <v>Alex Avila</v>
      </c>
      <c r="M1162" t="str">
        <f>VLOOKUP(E1162,'customers'!A:C,3,FALSE)</f>
        <v>Consumer</v>
      </c>
      <c r="N1162" t="str">
        <f>VLOOKUP(F1162,product!$A$1:$D$1863,1,FALSE)</f>
        <v>OFF-BI-10004654</v>
      </c>
      <c r="O1162" t="str">
        <f>VLOOKUP($F1162,product!$A$1:$D$1863,2,FALSE)</f>
        <v>Office Supplies</v>
      </c>
      <c r="P1162" t="str">
        <f>VLOOKUP($F1162,product!$A$1:$D$1863,3,FALSE)</f>
        <v>Binders</v>
      </c>
      <c r="Q1162" t="str">
        <f>VLOOKUP($F1162,product!$A$1:$D$1863,4,FALSE)</f>
        <v>Avery Binding System Hidden Tab Executive Style Index Sets</v>
      </c>
      <c r="R1162" t="str">
        <f>VLOOKUP($A1162,location!$A$1:$F$5010,1,FALSE)</f>
        <v>CA-2017-147039</v>
      </c>
      <c r="S1162" t="str">
        <f>VLOOKUP($A1162,location!$A$1:$F$5010,2,FALSE)</f>
        <v>United States</v>
      </c>
      <c r="T1162" t="str">
        <f>VLOOKUP($A1162,location!$A$1:$F$5010,3,FALSE)</f>
        <v>Minneapolis</v>
      </c>
      <c r="U1162" t="str">
        <f>VLOOKUP($A1162,location!$A$1:$F$5010,4,FALSE)</f>
        <v>Minnesota</v>
      </c>
      <c r="V1162">
        <f>VLOOKUP($A1162,location!$A$1:$F$5010,5,FALSE)</f>
        <v>55407</v>
      </c>
      <c r="W1162" t="str">
        <f>VLOOKUP($A1162,location!$A$1:$F$5010,6,FALSE)</f>
        <v>Central</v>
      </c>
    </row>
    <row r="1163" spans="1:23" x14ac:dyDescent="0.2">
      <c r="A1163" t="s">
        <v>1820</v>
      </c>
      <c r="B1163" s="22">
        <v>41883</v>
      </c>
      <c r="C1163" s="22">
        <v>41887</v>
      </c>
      <c r="D1163" t="s">
        <v>11</v>
      </c>
      <c r="E1163" t="s">
        <v>1821</v>
      </c>
      <c r="F1163" t="s">
        <v>72</v>
      </c>
      <c r="G1163">
        <v>53.94</v>
      </c>
      <c r="H1163">
        <v>3</v>
      </c>
      <c r="I1163">
        <v>0</v>
      </c>
      <c r="J1163" s="23">
        <v>15.6426</v>
      </c>
      <c r="K1163" t="str">
        <f>VLOOKUP(E1163,'customers'!A:C,1,FALSE)</f>
        <v>LT-16765</v>
      </c>
      <c r="L1163" t="str">
        <f>VLOOKUP(E1163,'customers'!A:C,2,FALSE)</f>
        <v>Larry Tron</v>
      </c>
      <c r="M1163" t="str">
        <f>VLOOKUP(E1163,'customers'!A:C,3,FALSE)</f>
        <v>Consumer</v>
      </c>
      <c r="N1163" t="str">
        <f>VLOOKUP(F1163,product!$A$1:$D$1863,1,FALSE)</f>
        <v>OFF-AR-10004042</v>
      </c>
      <c r="O1163" t="str">
        <f>VLOOKUP($F1163,product!$A$1:$D$1863,2,FALSE)</f>
        <v>Office Supplies</v>
      </c>
      <c r="P1163" t="str">
        <f>VLOOKUP($F1163,product!$A$1:$D$1863,3,FALSE)</f>
        <v>Art</v>
      </c>
      <c r="Q1163" t="str">
        <f>VLOOKUP($F1163,product!$A$1:$D$1863,4,FALSE)</f>
        <v>BOSTON Model 1800 Electric Pencil Sharpeners, Putty/Woodgrain</v>
      </c>
      <c r="R1163" t="str">
        <f>VLOOKUP($A1163,location!$A$1:$F$5010,1,FALSE)</f>
        <v>CA-2014-126522</v>
      </c>
      <c r="S1163" t="str">
        <f>VLOOKUP($A1163,location!$A$1:$F$5010,2,FALSE)</f>
        <v>United States</v>
      </c>
      <c r="T1163" t="str">
        <f>VLOOKUP($A1163,location!$A$1:$F$5010,3,FALSE)</f>
        <v>Escondido</v>
      </c>
      <c r="U1163" t="str">
        <f>VLOOKUP($A1163,location!$A$1:$F$5010,4,FALSE)</f>
        <v>California</v>
      </c>
      <c r="V1163">
        <f>VLOOKUP($A1163,location!$A$1:$F$5010,5,FALSE)</f>
        <v>92025</v>
      </c>
      <c r="W1163" t="str">
        <f>VLOOKUP($A1163,location!$A$1:$F$5010,6,FALSE)</f>
        <v>West</v>
      </c>
    </row>
    <row r="1164" spans="1:23" x14ac:dyDescent="0.2">
      <c r="A1164" t="s">
        <v>1822</v>
      </c>
      <c r="B1164" s="22">
        <v>41701</v>
      </c>
      <c r="C1164" s="22">
        <v>41706</v>
      </c>
      <c r="D1164" t="s">
        <v>19</v>
      </c>
      <c r="E1164" t="s">
        <v>1823</v>
      </c>
      <c r="F1164" t="s">
        <v>1824</v>
      </c>
      <c r="G1164">
        <v>9.99</v>
      </c>
      <c r="H1164">
        <v>1</v>
      </c>
      <c r="I1164">
        <v>0</v>
      </c>
      <c r="J1164" s="23">
        <v>4.5953999999999997</v>
      </c>
      <c r="K1164" t="str">
        <f>VLOOKUP(E1164,'customers'!A:C,1,FALSE)</f>
        <v>AP-10720</v>
      </c>
      <c r="L1164" t="str">
        <f>VLOOKUP(E1164,'customers'!A:C,2,FALSE)</f>
        <v>Anne Pryor</v>
      </c>
      <c r="M1164" t="str">
        <f>VLOOKUP(E1164,'customers'!A:C,3,FALSE)</f>
        <v>Home Office</v>
      </c>
      <c r="N1164" t="str">
        <f>VLOOKUP(F1164,product!$A$1:$D$1863,1,FALSE)</f>
        <v>TEC-PH-10004700</v>
      </c>
      <c r="O1164" t="str">
        <f>VLOOKUP($F1164,product!$A$1:$D$1863,2,FALSE)</f>
        <v>Technology</v>
      </c>
      <c r="P1164" t="str">
        <f>VLOOKUP($F1164,product!$A$1:$D$1863,3,FALSE)</f>
        <v>Phones</v>
      </c>
      <c r="Q1164" t="str">
        <f>VLOOKUP($F1164,product!$A$1:$D$1863,4,FALSE)</f>
        <v>PowerGen Dual USB Car Charger</v>
      </c>
      <c r="R1164" t="str">
        <f>VLOOKUP($A1164,location!$A$1:$F$5010,1,FALSE)</f>
        <v>CA-2014-127964</v>
      </c>
      <c r="S1164" t="str">
        <f>VLOOKUP($A1164,location!$A$1:$F$5010,2,FALSE)</f>
        <v>United States</v>
      </c>
      <c r="T1164" t="str">
        <f>VLOOKUP($A1164,location!$A$1:$F$5010,3,FALSE)</f>
        <v>New York City</v>
      </c>
      <c r="U1164" t="str">
        <f>VLOOKUP($A1164,location!$A$1:$F$5010,4,FALSE)</f>
        <v>New York</v>
      </c>
      <c r="V1164">
        <f>VLOOKUP($A1164,location!$A$1:$F$5010,5,FALSE)</f>
        <v>10035</v>
      </c>
      <c r="W1164" t="str">
        <f>VLOOKUP($A1164,location!$A$1:$F$5010,6,FALSE)</f>
        <v>East</v>
      </c>
    </row>
    <row r="1165" spans="1:23" x14ac:dyDescent="0.2">
      <c r="A1165" t="s">
        <v>1822</v>
      </c>
      <c r="B1165" s="22">
        <v>41701</v>
      </c>
      <c r="C1165" s="22">
        <v>41706</v>
      </c>
      <c r="D1165" t="s">
        <v>19</v>
      </c>
      <c r="E1165" t="s">
        <v>1823</v>
      </c>
      <c r="F1165" t="s">
        <v>546</v>
      </c>
      <c r="G1165">
        <v>125.76</v>
      </c>
      <c r="H1165">
        <v>3</v>
      </c>
      <c r="I1165">
        <v>0.2</v>
      </c>
      <c r="J1165" s="23">
        <v>40.872</v>
      </c>
      <c r="K1165" t="str">
        <f>VLOOKUP(E1165,'customers'!A:C,1,FALSE)</f>
        <v>AP-10720</v>
      </c>
      <c r="L1165" t="str">
        <f>VLOOKUP(E1165,'customers'!A:C,2,FALSE)</f>
        <v>Anne Pryor</v>
      </c>
      <c r="M1165" t="str">
        <f>VLOOKUP(E1165,'customers'!A:C,3,FALSE)</f>
        <v>Home Office</v>
      </c>
      <c r="N1165" t="str">
        <f>VLOOKUP(F1165,product!$A$1:$D$1863,1,FALSE)</f>
        <v>OFF-BI-10004593</v>
      </c>
      <c r="O1165" t="str">
        <f>VLOOKUP($F1165,product!$A$1:$D$1863,2,FALSE)</f>
        <v>Office Supplies</v>
      </c>
      <c r="P1165" t="str">
        <f>VLOOKUP($F1165,product!$A$1:$D$1863,3,FALSE)</f>
        <v>Binders</v>
      </c>
      <c r="Q1165" t="str">
        <f>VLOOKUP($F1165,product!$A$1:$D$1863,4,FALSE)</f>
        <v>Ibico Laser Imprintable Binding System Covers</v>
      </c>
      <c r="R1165" t="str">
        <f>VLOOKUP($A1165,location!$A$1:$F$5010,1,FALSE)</f>
        <v>CA-2014-127964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35</v>
      </c>
      <c r="W1165" t="str">
        <f>VLOOKUP($A1165,location!$A$1:$F$5010,6,FALSE)</f>
        <v>East</v>
      </c>
    </row>
    <row r="1166" spans="1:23" x14ac:dyDescent="0.2">
      <c r="A1166" t="s">
        <v>1822</v>
      </c>
      <c r="B1166" s="22">
        <v>41701</v>
      </c>
      <c r="C1166" s="22">
        <v>41706</v>
      </c>
      <c r="D1166" t="s">
        <v>19</v>
      </c>
      <c r="E1166" t="s">
        <v>1823</v>
      </c>
      <c r="F1166" t="s">
        <v>1825</v>
      </c>
      <c r="G1166">
        <v>25.32</v>
      </c>
      <c r="H1166">
        <v>5</v>
      </c>
      <c r="I1166">
        <v>0.2</v>
      </c>
      <c r="J1166" s="23">
        <v>9.1784999999999997</v>
      </c>
      <c r="K1166" t="str">
        <f>VLOOKUP(E1166,'customers'!A:C,1,FALSE)</f>
        <v>AP-10720</v>
      </c>
      <c r="L1166" t="str">
        <f>VLOOKUP(E1166,'customers'!A:C,2,FALSE)</f>
        <v>Anne Pryor</v>
      </c>
      <c r="M1166" t="str">
        <f>VLOOKUP(E1166,'customers'!A:C,3,FALSE)</f>
        <v>Home Office</v>
      </c>
      <c r="N1166" t="str">
        <f>VLOOKUP(F1166,product!$A$1:$D$1863,1,FALSE)</f>
        <v>OFF-BI-10003429</v>
      </c>
      <c r="O1166" t="str">
        <f>VLOOKUP($F1166,product!$A$1:$D$1863,2,FALSE)</f>
        <v>Office Supplies</v>
      </c>
      <c r="P1166" t="str">
        <f>VLOOKUP($F1166,product!$A$1:$D$1863,3,FALSE)</f>
        <v>Binders</v>
      </c>
      <c r="Q1166" t="str">
        <f>VLOOKUP($F1166,product!$A$1:$D$1863,4,FALSE)</f>
        <v>Cardinal HOLDit! Binder Insert Strips,Extra Strips</v>
      </c>
      <c r="R1166" t="str">
        <f>VLOOKUP($A1166,location!$A$1:$F$5010,1,FALSE)</f>
        <v>CA-2014-127964</v>
      </c>
      <c r="S1166" t="str">
        <f>VLOOKUP($A1166,location!$A$1:$F$5010,2,FALSE)</f>
        <v>United States</v>
      </c>
      <c r="T1166" t="str">
        <f>VLOOKUP($A1166,location!$A$1:$F$5010,3,FALSE)</f>
        <v>New York City</v>
      </c>
      <c r="U1166" t="str">
        <f>VLOOKUP($A1166,location!$A$1:$F$5010,4,FALSE)</f>
        <v>New York</v>
      </c>
      <c r="V1166">
        <f>VLOOKUP($A1166,location!$A$1:$F$5010,5,FALSE)</f>
        <v>10035</v>
      </c>
      <c r="W1166" t="str">
        <f>VLOOKUP($A1166,location!$A$1:$F$5010,6,FALSE)</f>
        <v>East</v>
      </c>
    </row>
    <row r="1167" spans="1:23" x14ac:dyDescent="0.2">
      <c r="A1167" t="s">
        <v>1826</v>
      </c>
      <c r="B1167" s="22">
        <v>41763</v>
      </c>
      <c r="C1167" s="22">
        <v>41767</v>
      </c>
      <c r="D1167" t="s">
        <v>19</v>
      </c>
      <c r="E1167" t="s">
        <v>1827</v>
      </c>
      <c r="F1167" t="s">
        <v>1395</v>
      </c>
      <c r="G1167">
        <v>46.8</v>
      </c>
      <c r="H1167">
        <v>4</v>
      </c>
      <c r="I1167">
        <v>0</v>
      </c>
      <c r="J1167" s="23">
        <v>21.06</v>
      </c>
      <c r="K1167" t="str">
        <f>VLOOKUP(E1167,'customers'!A:C,1,FALSE)</f>
        <v>PM-18940</v>
      </c>
      <c r="L1167" t="str">
        <f>VLOOKUP(E1167,'customers'!A:C,2,FALSE)</f>
        <v>Paul MacIntyre</v>
      </c>
      <c r="M1167" t="str">
        <f>VLOOKUP(E1167,'customers'!A:C,3,FALSE)</f>
        <v>Consumer</v>
      </c>
      <c r="N1167" t="str">
        <f>VLOOKUP(F1167,product!$A$1:$D$1863,1,FALSE)</f>
        <v>OFF-BI-10001294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Fellowes Binding Cases</v>
      </c>
      <c r="R1167" t="str">
        <f>VLOOKUP($A1167,location!$A$1:$F$5010,1,FALSE)</f>
        <v>CA-2014-117709</v>
      </c>
      <c r="S1167" t="str">
        <f>VLOOKUP($A1167,location!$A$1:$F$5010,2,FALSE)</f>
        <v>United States</v>
      </c>
      <c r="T1167" t="str">
        <f>VLOOKUP($A1167,location!$A$1:$F$5010,3,FALSE)</f>
        <v>Jackson</v>
      </c>
      <c r="U1167" t="str">
        <f>VLOOKUP($A1167,location!$A$1:$F$5010,4,FALSE)</f>
        <v>Michigan</v>
      </c>
      <c r="V1167">
        <f>VLOOKUP($A1167,location!$A$1:$F$5010,5,FALSE)</f>
        <v>49201</v>
      </c>
      <c r="W1167" t="str">
        <f>VLOOKUP($A1167,location!$A$1:$F$5010,6,FALSE)</f>
        <v>Central</v>
      </c>
    </row>
    <row r="1168" spans="1:23" x14ac:dyDescent="0.2">
      <c r="A1168" t="s">
        <v>1828</v>
      </c>
      <c r="B1168" s="22">
        <v>42310</v>
      </c>
      <c r="C1168" s="22">
        <v>42310</v>
      </c>
      <c r="D1168" t="s">
        <v>654</v>
      </c>
      <c r="E1168" t="s">
        <v>468</v>
      </c>
      <c r="F1168" t="s">
        <v>214</v>
      </c>
      <c r="G1168">
        <v>447.93</v>
      </c>
      <c r="H1168">
        <v>9</v>
      </c>
      <c r="I1168">
        <v>0</v>
      </c>
      <c r="J1168" s="23">
        <v>49.272300000000001</v>
      </c>
      <c r="K1168" t="str">
        <f>VLOOKUP(E1168,'customers'!A:C,1,FALSE)</f>
        <v>KC-16540</v>
      </c>
      <c r="L1168" t="str">
        <f>VLOOKUP(E1168,'customers'!A:C,2,FALSE)</f>
        <v>Kelly Collister</v>
      </c>
      <c r="M1168" t="str">
        <f>VLOOKUP(E1168,'customers'!A:C,3,FALSE)</f>
        <v>Consumer</v>
      </c>
      <c r="N1168" t="str">
        <f>VLOOKUP(F1168,product!$A$1:$D$1863,1,FALSE)</f>
        <v>TEC-AC-10001552</v>
      </c>
      <c r="O1168" t="str">
        <f>VLOOKUP($F1168,product!$A$1:$D$1863,2,FALSE)</f>
        <v>Technology</v>
      </c>
      <c r="P1168" t="str">
        <f>VLOOKUP($F1168,product!$A$1:$D$1863,3,FALSE)</f>
        <v>Accessories</v>
      </c>
      <c r="Q1168" t="str">
        <f>VLOOKUP($F1168,product!$A$1:$D$1863,4,FALSE)</f>
        <v>Logitech K350 2.4Ghz Wireless Keyboard</v>
      </c>
      <c r="R1168" t="str">
        <f>VLOOKUP($A1168,location!$A$1:$F$5010,1,FALSE)</f>
        <v>CA-2015-125416</v>
      </c>
      <c r="S1168" t="str">
        <f>VLOOKUP($A1168,location!$A$1:$F$5010,2,FALSE)</f>
        <v>United States</v>
      </c>
      <c r="T1168" t="str">
        <f>VLOOKUP($A1168,location!$A$1:$F$5010,3,FALSE)</f>
        <v>Seattle</v>
      </c>
      <c r="U1168" t="str">
        <f>VLOOKUP($A1168,location!$A$1:$F$5010,4,FALSE)</f>
        <v>Washington</v>
      </c>
      <c r="V1168">
        <f>VLOOKUP($A1168,location!$A$1:$F$5010,5,FALSE)</f>
        <v>98115</v>
      </c>
      <c r="W1168" t="str">
        <f>VLOOKUP($A1168,location!$A$1:$F$5010,6,FALSE)</f>
        <v>West</v>
      </c>
    </row>
    <row r="1169" spans="1:23" x14ac:dyDescent="0.2">
      <c r="A1169" t="s">
        <v>1829</v>
      </c>
      <c r="B1169" s="22">
        <v>43077</v>
      </c>
      <c r="C1169" s="22">
        <v>43079</v>
      </c>
      <c r="D1169" t="s">
        <v>11</v>
      </c>
      <c r="E1169" t="s">
        <v>471</v>
      </c>
      <c r="F1169" t="s">
        <v>1830</v>
      </c>
      <c r="G1169">
        <v>109.48</v>
      </c>
      <c r="H1169">
        <v>2</v>
      </c>
      <c r="I1169">
        <v>0</v>
      </c>
      <c r="J1169" s="23">
        <v>33.938800000000001</v>
      </c>
      <c r="K1169" t="str">
        <f>VLOOKUP(E1169,'customers'!A:C,1,FALSE)</f>
        <v>DL-13315</v>
      </c>
      <c r="L1169" t="str">
        <f>VLOOKUP(E1169,'customers'!A:C,2,FALSE)</f>
        <v>Delfina Latchford</v>
      </c>
      <c r="M1169" t="str">
        <f>VLOOKUP(E1169,'customers'!A:C,3,FALSE)</f>
        <v>Consumer</v>
      </c>
      <c r="N1169" t="str">
        <f>VLOOKUP(F1169,product!$A$1:$D$1863,1,FALSE)</f>
        <v>FUR-FU-10004952</v>
      </c>
      <c r="O1169" t="str">
        <f>VLOOKUP($F1169,product!$A$1:$D$1863,2,FALSE)</f>
        <v>Furniture</v>
      </c>
      <c r="P1169" t="str">
        <f>VLOOKUP($F1169,product!$A$1:$D$1863,3,FALSE)</f>
        <v>Furnishings</v>
      </c>
      <c r="Q1169" t="str">
        <f>VLOOKUP($F1169,product!$A$1:$D$1863,4,FALSE)</f>
        <v>C-Line Cubicle Keepers Polyproplyene Holder w/Velcro Back, 8-1/2x11, 25/Bx</v>
      </c>
      <c r="R1169" t="str">
        <f>VLOOKUP($A1169,location!$A$1:$F$5010,1,FALSE)</f>
        <v>CA-2017-145226</v>
      </c>
      <c r="S1169" t="str">
        <f>VLOOKUP($A1169,location!$A$1:$F$5010,2,FALSE)</f>
        <v>United States</v>
      </c>
      <c r="T1169" t="str">
        <f>VLOOKUP($A1169,location!$A$1:$F$5010,3,FALSE)</f>
        <v>New York City</v>
      </c>
      <c r="U1169" t="str">
        <f>VLOOKUP($A1169,location!$A$1:$F$5010,4,FALSE)</f>
        <v>New York</v>
      </c>
      <c r="V1169">
        <f>VLOOKUP($A1169,location!$A$1:$F$5010,5,FALSE)</f>
        <v>10035</v>
      </c>
      <c r="W1169" t="str">
        <f>VLOOKUP($A1169,location!$A$1:$F$5010,6,FALSE)</f>
        <v>East</v>
      </c>
    </row>
    <row r="1170" spans="1:23" x14ac:dyDescent="0.2">
      <c r="A1170" t="s">
        <v>1829</v>
      </c>
      <c r="B1170" s="22">
        <v>43077</v>
      </c>
      <c r="C1170" s="22">
        <v>43079</v>
      </c>
      <c r="D1170" t="s">
        <v>11</v>
      </c>
      <c r="E1170" t="s">
        <v>471</v>
      </c>
      <c r="F1170" t="s">
        <v>152</v>
      </c>
      <c r="G1170">
        <v>272.94</v>
      </c>
      <c r="H1170">
        <v>3</v>
      </c>
      <c r="I1170">
        <v>0</v>
      </c>
      <c r="J1170" s="23">
        <v>0</v>
      </c>
      <c r="K1170" t="str">
        <f>VLOOKUP(E1170,'customers'!A:C,1,FALSE)</f>
        <v>DL-13315</v>
      </c>
      <c r="L1170" t="str">
        <f>VLOOKUP(E1170,'customers'!A:C,2,FALSE)</f>
        <v>Delfina Latchford</v>
      </c>
      <c r="M1170" t="str">
        <f>VLOOKUP(E1170,'customers'!A:C,3,FALSE)</f>
        <v>Consumer</v>
      </c>
      <c r="N1170" t="str">
        <f>VLOOKUP(F1170,product!$A$1:$D$1863,1,FALSE)</f>
        <v>OFF-ST-10004123</v>
      </c>
      <c r="O1170" t="str">
        <f>VLOOKUP($F1170,product!$A$1:$D$1863,2,FALSE)</f>
        <v>Office Supplies</v>
      </c>
      <c r="P1170" t="str">
        <f>VLOOKUP($F1170,product!$A$1:$D$1863,3,FALSE)</f>
        <v>Storage</v>
      </c>
      <c r="Q1170" t="str">
        <f>VLOOKUP($F1170,product!$A$1:$D$1863,4,FALSE)</f>
        <v>Safco Industrial Wire Shelving System</v>
      </c>
      <c r="R1170" t="str">
        <f>VLOOKUP($A1170,location!$A$1:$F$5010,1,FALSE)</f>
        <v>CA-2017-145226</v>
      </c>
      <c r="S1170" t="str">
        <f>VLOOKUP($A1170,location!$A$1:$F$5010,2,FALSE)</f>
        <v>United States</v>
      </c>
      <c r="T1170" t="str">
        <f>VLOOKUP($A1170,location!$A$1:$F$5010,3,FALSE)</f>
        <v>New York City</v>
      </c>
      <c r="U1170" t="str">
        <f>VLOOKUP($A1170,location!$A$1:$F$5010,4,FALSE)</f>
        <v>New York</v>
      </c>
      <c r="V1170">
        <f>VLOOKUP($A1170,location!$A$1:$F$5010,5,FALSE)</f>
        <v>10035</v>
      </c>
      <c r="W1170" t="str">
        <f>VLOOKUP($A1170,location!$A$1:$F$5010,6,FALSE)</f>
        <v>East</v>
      </c>
    </row>
    <row r="1171" spans="1:23" x14ac:dyDescent="0.2">
      <c r="A1171" t="s">
        <v>1829</v>
      </c>
      <c r="B1171" s="22">
        <v>43077</v>
      </c>
      <c r="C1171" s="22">
        <v>43079</v>
      </c>
      <c r="D1171" t="s">
        <v>11</v>
      </c>
      <c r="E1171" t="s">
        <v>471</v>
      </c>
      <c r="F1171" t="s">
        <v>1831</v>
      </c>
      <c r="G1171">
        <v>19.440000000000001</v>
      </c>
      <c r="H1171">
        <v>3</v>
      </c>
      <c r="I1171">
        <v>0</v>
      </c>
      <c r="J1171" s="23">
        <v>9.3312000000000008</v>
      </c>
      <c r="K1171" t="str">
        <f>VLOOKUP(E1171,'customers'!A:C,1,FALSE)</f>
        <v>DL-13315</v>
      </c>
      <c r="L1171" t="str">
        <f>VLOOKUP(E1171,'customers'!A:C,2,FALSE)</f>
        <v>Delfina Latchford</v>
      </c>
      <c r="M1171" t="str">
        <f>VLOOKUP(E1171,'customers'!A:C,3,FALSE)</f>
        <v>Consumer</v>
      </c>
      <c r="N1171" t="str">
        <f>VLOOKUP(F1171,product!$A$1:$D$1863,1,FALSE)</f>
        <v>OFF-PA-10003172</v>
      </c>
      <c r="O1171" t="str">
        <f>VLOOKUP($F1171,product!$A$1:$D$1863,2,FALSE)</f>
        <v>Office Supplies</v>
      </c>
      <c r="P1171" t="str">
        <f>VLOOKUP($F1171,product!$A$1:$D$1863,3,FALSE)</f>
        <v>Paper</v>
      </c>
      <c r="Q1171" t="str">
        <f>VLOOKUP($F1171,product!$A$1:$D$1863,4,FALSE)</f>
        <v>Xerox 1996</v>
      </c>
      <c r="R1171" t="str">
        <f>VLOOKUP($A1171,location!$A$1:$F$5010,1,FALSE)</f>
        <v>CA-2017-145226</v>
      </c>
      <c r="S1171" t="str">
        <f>VLOOKUP($A1171,location!$A$1:$F$5010,2,FALSE)</f>
        <v>United States</v>
      </c>
      <c r="T1171" t="str">
        <f>VLOOKUP($A1171,location!$A$1:$F$5010,3,FALSE)</f>
        <v>New York City</v>
      </c>
      <c r="U1171" t="str">
        <f>VLOOKUP($A1171,location!$A$1:$F$5010,4,FALSE)</f>
        <v>New York</v>
      </c>
      <c r="V1171">
        <f>VLOOKUP($A1171,location!$A$1:$F$5010,5,FALSE)</f>
        <v>10035</v>
      </c>
      <c r="W1171" t="str">
        <f>VLOOKUP($A1171,location!$A$1:$F$5010,6,FALSE)</f>
        <v>East</v>
      </c>
    </row>
    <row r="1172" spans="1:23" x14ac:dyDescent="0.2">
      <c r="A1172" t="s">
        <v>1829</v>
      </c>
      <c r="B1172" s="22">
        <v>43077</v>
      </c>
      <c r="C1172" s="22">
        <v>43079</v>
      </c>
      <c r="D1172" t="s">
        <v>11</v>
      </c>
      <c r="E1172" t="s">
        <v>471</v>
      </c>
      <c r="F1172" t="s">
        <v>1832</v>
      </c>
      <c r="G1172">
        <v>31.92</v>
      </c>
      <c r="H1172">
        <v>4</v>
      </c>
      <c r="I1172">
        <v>0</v>
      </c>
      <c r="J1172" s="23">
        <v>8.2992000000000008</v>
      </c>
      <c r="K1172" t="str">
        <f>VLOOKUP(E1172,'customers'!A:C,1,FALSE)</f>
        <v>DL-13315</v>
      </c>
      <c r="L1172" t="str">
        <f>VLOOKUP(E1172,'customers'!A:C,2,FALSE)</f>
        <v>Delfina Latchford</v>
      </c>
      <c r="M1172" t="str">
        <f>VLOOKUP(E1172,'customers'!A:C,3,FALSE)</f>
        <v>Consumer</v>
      </c>
      <c r="N1172" t="str">
        <f>VLOOKUP(F1172,product!$A$1:$D$1863,1,FALSE)</f>
        <v>OFF-ST-10002352</v>
      </c>
      <c r="O1172" t="str">
        <f>VLOOKUP($F1172,product!$A$1:$D$1863,2,FALSE)</f>
        <v>Office Supplies</v>
      </c>
      <c r="P1172" t="str">
        <f>VLOOKUP($F1172,product!$A$1:$D$1863,3,FALSE)</f>
        <v>Storage</v>
      </c>
      <c r="Q1172" t="str">
        <f>VLOOKUP($F1172,product!$A$1:$D$1863,4,FALSE)</f>
        <v>Iris Project Case</v>
      </c>
      <c r="R1172" t="str">
        <f>VLOOKUP($A1172,location!$A$1:$F$5010,1,FALSE)</f>
        <v>CA-2017-145226</v>
      </c>
      <c r="S1172" t="str">
        <f>VLOOKUP($A1172,location!$A$1:$F$5010,2,FALSE)</f>
        <v>United States</v>
      </c>
      <c r="T1172" t="str">
        <f>VLOOKUP($A1172,location!$A$1:$F$5010,3,FALSE)</f>
        <v>New York City</v>
      </c>
      <c r="U1172" t="str">
        <f>VLOOKUP($A1172,location!$A$1:$F$5010,4,FALSE)</f>
        <v>New York</v>
      </c>
      <c r="V1172">
        <f>VLOOKUP($A1172,location!$A$1:$F$5010,5,FALSE)</f>
        <v>10035</v>
      </c>
      <c r="W1172" t="str">
        <f>VLOOKUP($A1172,location!$A$1:$F$5010,6,FALSE)</f>
        <v>East</v>
      </c>
    </row>
    <row r="1173" spans="1:23" x14ac:dyDescent="0.2">
      <c r="A1173" t="s">
        <v>1833</v>
      </c>
      <c r="B1173" s="22">
        <v>41708</v>
      </c>
      <c r="C1173" s="22">
        <v>41712</v>
      </c>
      <c r="D1173" t="s">
        <v>19</v>
      </c>
      <c r="E1173" t="s">
        <v>1560</v>
      </c>
      <c r="F1173" t="s">
        <v>1834</v>
      </c>
      <c r="G1173">
        <v>22.38</v>
      </c>
      <c r="H1173">
        <v>2</v>
      </c>
      <c r="I1173">
        <v>0</v>
      </c>
      <c r="J1173" s="23">
        <v>10.7424</v>
      </c>
      <c r="K1173" t="str">
        <f>VLOOKUP(E1173,'customers'!A:C,1,FALSE)</f>
        <v>SW-20275</v>
      </c>
      <c r="L1173" t="str">
        <f>VLOOKUP(E1173,'customers'!A:C,2,FALSE)</f>
        <v>Scott Williamson</v>
      </c>
      <c r="M1173" t="str">
        <f>VLOOKUP(E1173,'customers'!A:C,3,FALSE)</f>
        <v>Consumer</v>
      </c>
      <c r="N1173" t="str">
        <f>VLOOKUP(F1173,product!$A$1:$D$1863,1,FALSE)</f>
        <v>OFF-PA-10002259</v>
      </c>
      <c r="O1173" t="str">
        <f>VLOOKUP($F1173,product!$A$1:$D$1863,2,FALSE)</f>
        <v>Office Supplies</v>
      </c>
      <c r="P1173" t="str">
        <f>VLOOKUP($F1173,product!$A$1:$D$1863,3,FALSE)</f>
        <v>Paper</v>
      </c>
      <c r="Q1173" t="str">
        <f>VLOOKUP($F1173,product!$A$1:$D$1863,4,FALSE)</f>
        <v>Geographics Note Cards, Blank, White, 8 1/2" x 11"</v>
      </c>
      <c r="R1173" t="str">
        <f>VLOOKUP($A1173,location!$A$1:$F$5010,1,FALSE)</f>
        <v>US-2014-100279</v>
      </c>
      <c r="S1173" t="str">
        <f>VLOOKUP($A1173,location!$A$1:$F$5010,2,FALSE)</f>
        <v>United States</v>
      </c>
      <c r="T1173" t="str">
        <f>VLOOKUP($A1173,location!$A$1:$F$5010,3,FALSE)</f>
        <v>Royal Oak</v>
      </c>
      <c r="U1173" t="str">
        <f>VLOOKUP($A1173,location!$A$1:$F$5010,4,FALSE)</f>
        <v>Michigan</v>
      </c>
      <c r="V1173">
        <f>VLOOKUP($A1173,location!$A$1:$F$5010,5,FALSE)</f>
        <v>48073</v>
      </c>
      <c r="W1173" t="str">
        <f>VLOOKUP($A1173,location!$A$1:$F$5010,6,FALSE)</f>
        <v>Central</v>
      </c>
    </row>
    <row r="1174" spans="1:23" x14ac:dyDescent="0.2">
      <c r="A1174" t="s">
        <v>1835</v>
      </c>
      <c r="B1174" s="22">
        <v>41750</v>
      </c>
      <c r="C1174" s="22">
        <v>41754</v>
      </c>
      <c r="D1174" t="s">
        <v>19</v>
      </c>
      <c r="E1174" t="s">
        <v>943</v>
      </c>
      <c r="F1174" t="s">
        <v>1836</v>
      </c>
      <c r="G1174">
        <v>16.52</v>
      </c>
      <c r="H1174">
        <v>5</v>
      </c>
      <c r="I1174">
        <v>0.2</v>
      </c>
      <c r="J1174" s="23">
        <v>5.5754999999999999</v>
      </c>
      <c r="K1174" t="str">
        <f>VLOOKUP(E1174,'customers'!A:C,1,FALSE)</f>
        <v>AA-10375</v>
      </c>
      <c r="L1174" t="str">
        <f>VLOOKUP(E1174,'customers'!A:C,2,FALSE)</f>
        <v>Allen Armold</v>
      </c>
      <c r="M1174" t="str">
        <f>VLOOKUP(E1174,'customers'!A:C,3,FALSE)</f>
        <v>Consumer</v>
      </c>
      <c r="N1174" t="str">
        <f>VLOOKUP(F1174,product!$A$1:$D$1863,1,FALSE)</f>
        <v>OFF-BI-10002976</v>
      </c>
      <c r="O1174" t="str">
        <f>VLOOKUP($F1174,product!$A$1:$D$1863,2,FALSE)</f>
        <v>Office Supplies</v>
      </c>
      <c r="P1174" t="str">
        <f>VLOOKUP($F1174,product!$A$1:$D$1863,3,FALSE)</f>
        <v>Binders</v>
      </c>
      <c r="Q1174" t="str">
        <f>VLOOKUP($F1174,product!$A$1:$D$1863,4,FALSE)</f>
        <v>ACCOHIDE Binder by Acco</v>
      </c>
      <c r="R1174" t="str">
        <f>VLOOKUP($A1174,location!$A$1:$F$5010,1,FALSE)</f>
        <v>CA-2014-158064</v>
      </c>
      <c r="S1174" t="str">
        <f>VLOOKUP($A1174,location!$A$1:$F$5010,2,FALSE)</f>
        <v>United States</v>
      </c>
      <c r="T1174" t="str">
        <f>VLOOKUP($A1174,location!$A$1:$F$5010,3,FALSE)</f>
        <v>Los Angeles</v>
      </c>
      <c r="U1174" t="str">
        <f>VLOOKUP($A1174,location!$A$1:$F$5010,4,FALSE)</f>
        <v>California</v>
      </c>
      <c r="V1174">
        <f>VLOOKUP($A1174,location!$A$1:$F$5010,5,FALSE)</f>
        <v>90008</v>
      </c>
      <c r="W1174" t="str">
        <f>VLOOKUP($A1174,location!$A$1:$F$5010,6,FALSE)</f>
        <v>West</v>
      </c>
    </row>
    <row r="1175" spans="1:23" x14ac:dyDescent="0.2">
      <c r="A1175" t="s">
        <v>1837</v>
      </c>
      <c r="B1175" s="22">
        <v>42299</v>
      </c>
      <c r="C1175" s="22">
        <v>42303</v>
      </c>
      <c r="D1175" t="s">
        <v>19</v>
      </c>
      <c r="E1175" t="s">
        <v>1315</v>
      </c>
      <c r="F1175" t="s">
        <v>1297</v>
      </c>
      <c r="G1175">
        <v>5.1760000000000002</v>
      </c>
      <c r="H1175">
        <v>4</v>
      </c>
      <c r="I1175">
        <v>0.8</v>
      </c>
      <c r="J1175" s="23">
        <v>-7.7640000000000002</v>
      </c>
      <c r="K1175" t="str">
        <f>VLOOKUP(E1175,'customers'!A:C,1,FALSE)</f>
        <v>LT-17110</v>
      </c>
      <c r="L1175" t="str">
        <f>VLOOKUP(E1175,'customers'!A:C,2,FALSE)</f>
        <v>Liz Thompson</v>
      </c>
      <c r="M1175" t="str">
        <f>VLOOKUP(E1175,'customers'!A:C,3,FALSE)</f>
        <v>Consumer</v>
      </c>
      <c r="N1175" t="str">
        <f>VLOOKUP(F1175,product!$A$1:$D$1863,1,FALSE)</f>
        <v>OFF-BI-10000301</v>
      </c>
      <c r="O1175" t="str">
        <f>VLOOKUP($F1175,product!$A$1:$D$1863,2,FALSE)</f>
        <v>Office Supplies</v>
      </c>
      <c r="P1175" t="str">
        <f>VLOOKUP($F1175,product!$A$1:$D$1863,3,FALSE)</f>
        <v>Binders</v>
      </c>
      <c r="Q1175" t="str">
        <f>VLOOKUP($F1175,product!$A$1:$D$1863,4,FALSE)</f>
        <v>GBC Instant Report Kit</v>
      </c>
      <c r="R1175" t="str">
        <f>VLOOKUP($A1175,location!$A$1:$F$5010,1,FALSE)</f>
        <v>US-2015-104430</v>
      </c>
      <c r="S1175" t="str">
        <f>VLOOKUP($A1175,location!$A$1:$F$5010,2,FALSE)</f>
        <v>United States</v>
      </c>
      <c r="T1175" t="str">
        <f>VLOOKUP($A1175,location!$A$1:$F$5010,3,FALSE)</f>
        <v>Bloomington</v>
      </c>
      <c r="U1175" t="str">
        <f>VLOOKUP($A1175,location!$A$1:$F$5010,4,FALSE)</f>
        <v>Illinois</v>
      </c>
      <c r="V1175">
        <f>VLOOKUP($A1175,location!$A$1:$F$5010,5,FALSE)</f>
        <v>61701</v>
      </c>
      <c r="W1175" t="str">
        <f>VLOOKUP($A1175,location!$A$1:$F$5010,6,FALSE)</f>
        <v>Central</v>
      </c>
    </row>
    <row r="1176" spans="1:23" x14ac:dyDescent="0.2">
      <c r="A1176" t="s">
        <v>1838</v>
      </c>
      <c r="B1176" s="22">
        <v>42238</v>
      </c>
      <c r="C1176" s="22">
        <v>42241</v>
      </c>
      <c r="D1176" t="s">
        <v>79</v>
      </c>
      <c r="E1176" t="s">
        <v>1408</v>
      </c>
      <c r="F1176" t="s">
        <v>1839</v>
      </c>
      <c r="G1176">
        <v>50.112000000000002</v>
      </c>
      <c r="H1176">
        <v>6</v>
      </c>
      <c r="I1176">
        <v>0.2</v>
      </c>
      <c r="J1176" s="23">
        <v>16.2864</v>
      </c>
      <c r="K1176" t="str">
        <f>VLOOKUP(E1176,'customers'!A:C,1,FALSE)</f>
        <v>DP-13105</v>
      </c>
      <c r="L1176" t="str">
        <f>VLOOKUP(E1176,'customers'!A:C,2,FALSE)</f>
        <v>Dave Poirier</v>
      </c>
      <c r="M1176" t="str">
        <f>VLOOKUP(E1176,'customers'!A:C,3,FALSE)</f>
        <v>Corporate</v>
      </c>
      <c r="N1176" t="str">
        <f>VLOOKUP(F1176,product!$A$1:$D$1863,1,FALSE)</f>
        <v>OFF-BI-10003694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Avery 3 1/2" Diskette Storage Pages, 10/Pack</v>
      </c>
      <c r="R1176" t="str">
        <f>VLOOKUP($A1176,location!$A$1:$F$5010,1,FALSE)</f>
        <v>CA-2015-132080</v>
      </c>
      <c r="S1176" t="str">
        <f>VLOOKUP($A1176,location!$A$1:$F$5010,2,FALSE)</f>
        <v>United States</v>
      </c>
      <c r="T1176" t="str">
        <f>VLOOKUP($A1176,location!$A$1:$F$5010,3,FALSE)</f>
        <v>New York City</v>
      </c>
      <c r="U1176" t="str">
        <f>VLOOKUP($A1176,location!$A$1:$F$5010,4,FALSE)</f>
        <v>New York</v>
      </c>
      <c r="V1176">
        <f>VLOOKUP($A1176,location!$A$1:$F$5010,5,FALSE)</f>
        <v>10035</v>
      </c>
      <c r="W1176" t="str">
        <f>VLOOKUP($A1176,location!$A$1:$F$5010,6,FALSE)</f>
        <v>East</v>
      </c>
    </row>
    <row r="1177" spans="1:23" x14ac:dyDescent="0.2">
      <c r="A1177" t="s">
        <v>1840</v>
      </c>
      <c r="B1177" s="22">
        <v>42611</v>
      </c>
      <c r="C1177" s="22">
        <v>42616</v>
      </c>
      <c r="D1177" t="s">
        <v>19</v>
      </c>
      <c r="E1177" t="s">
        <v>631</v>
      </c>
      <c r="F1177" t="s">
        <v>1372</v>
      </c>
      <c r="G1177">
        <v>27.93</v>
      </c>
      <c r="H1177">
        <v>3</v>
      </c>
      <c r="I1177">
        <v>0</v>
      </c>
      <c r="J1177" s="23">
        <v>8.0997000000000003</v>
      </c>
      <c r="K1177" t="str">
        <f>VLOOKUP(E1177,'customers'!A:C,1,FALSE)</f>
        <v>AB-10060</v>
      </c>
      <c r="L1177" t="str">
        <f>VLOOKUP(E1177,'customers'!A:C,2,FALSE)</f>
        <v>Adam Bellavance</v>
      </c>
      <c r="M1177" t="str">
        <f>VLOOKUP(E1177,'customers'!A:C,3,FALSE)</f>
        <v>Home Office</v>
      </c>
      <c r="N1177" t="str">
        <f>VLOOKUP(F1177,product!$A$1:$D$1863,1,FALSE)</f>
        <v>OFF-SU-10000381</v>
      </c>
      <c r="O1177" t="str">
        <f>VLOOKUP($F1177,product!$A$1:$D$1863,2,FALSE)</f>
        <v>Office Supplies</v>
      </c>
      <c r="P1177" t="str">
        <f>VLOOKUP($F1177,product!$A$1:$D$1863,3,FALSE)</f>
        <v>Supplies</v>
      </c>
      <c r="Q1177" t="str">
        <f>VLOOKUP($F1177,product!$A$1:$D$1863,4,FALSE)</f>
        <v>Acme Forged Steel Scissors with Black Enamel Handles</v>
      </c>
      <c r="R1177" t="str">
        <f>VLOOKUP($A1177,location!$A$1:$F$5010,1,FALSE)</f>
        <v>CA-2016-161207</v>
      </c>
      <c r="S1177" t="str">
        <f>VLOOKUP($A1177,location!$A$1:$F$5010,2,FALSE)</f>
        <v>United States</v>
      </c>
      <c r="T1177" t="str">
        <f>VLOOKUP($A1177,location!$A$1:$F$5010,3,FALSE)</f>
        <v>Concord</v>
      </c>
      <c r="U1177" t="str">
        <f>VLOOKUP($A1177,location!$A$1:$F$5010,4,FALSE)</f>
        <v>New Hampshire</v>
      </c>
      <c r="V1177">
        <f>VLOOKUP($A1177,location!$A$1:$F$5010,5,FALSE)</f>
        <v>3301</v>
      </c>
      <c r="W1177" t="str">
        <f>VLOOKUP($A1177,location!$A$1:$F$5010,6,FALSE)</f>
        <v>East</v>
      </c>
    </row>
    <row r="1178" spans="1:23" x14ac:dyDescent="0.2">
      <c r="A1178" t="s">
        <v>1841</v>
      </c>
      <c r="B1178" s="22">
        <v>42000</v>
      </c>
      <c r="C1178" s="22">
        <v>42003</v>
      </c>
      <c r="D1178" t="s">
        <v>11</v>
      </c>
      <c r="E1178" t="s">
        <v>1842</v>
      </c>
      <c r="F1178" t="s">
        <v>1843</v>
      </c>
      <c r="G1178">
        <v>11.56</v>
      </c>
      <c r="H1178">
        <v>4</v>
      </c>
      <c r="I1178">
        <v>0</v>
      </c>
      <c r="J1178" s="23">
        <v>5.4332000000000003</v>
      </c>
      <c r="K1178" t="str">
        <f>VLOOKUP(E1178,'customers'!A:C,1,FALSE)</f>
        <v>AT-10435</v>
      </c>
      <c r="L1178" t="str">
        <f>VLOOKUP(E1178,'customers'!A:C,2,FALSE)</f>
        <v>Alyssa Tate</v>
      </c>
      <c r="M1178" t="str">
        <f>VLOOKUP(E1178,'customers'!A:C,3,FALSE)</f>
        <v>Home Office</v>
      </c>
      <c r="N1178" t="str">
        <f>VLOOKUP(F1178,product!$A$1:$D$1863,1,FALSE)</f>
        <v>OFF-LA-10004425</v>
      </c>
      <c r="O1178" t="str">
        <f>VLOOKUP($F1178,product!$A$1:$D$1863,2,FALSE)</f>
        <v>Office Supplies</v>
      </c>
      <c r="P1178" t="str">
        <f>VLOOKUP($F1178,product!$A$1:$D$1863,3,FALSE)</f>
        <v>Labels</v>
      </c>
      <c r="Q1178" t="str">
        <f>VLOOKUP($F1178,product!$A$1:$D$1863,4,FALSE)</f>
        <v>Staple-on labels</v>
      </c>
      <c r="R1178" t="str">
        <f>VLOOKUP($A1178,location!$A$1:$F$5010,1,FALSE)</f>
        <v>CA-2014-120243</v>
      </c>
      <c r="S1178" t="str">
        <f>VLOOKUP($A1178,location!$A$1:$F$5010,2,FALSE)</f>
        <v>United States</v>
      </c>
      <c r="T1178" t="str">
        <f>VLOOKUP($A1178,location!$A$1:$F$5010,3,FALSE)</f>
        <v>Los Angeles</v>
      </c>
      <c r="U1178" t="str">
        <f>VLOOKUP($A1178,location!$A$1:$F$5010,4,FALSE)</f>
        <v>California</v>
      </c>
      <c r="V1178">
        <f>VLOOKUP($A1178,location!$A$1:$F$5010,5,FALSE)</f>
        <v>90004</v>
      </c>
      <c r="W1178" t="str">
        <f>VLOOKUP($A1178,location!$A$1:$F$5010,6,FALSE)</f>
        <v>West</v>
      </c>
    </row>
    <row r="1179" spans="1:23" x14ac:dyDescent="0.2">
      <c r="A1179" t="s">
        <v>1844</v>
      </c>
      <c r="B1179" s="22">
        <v>42705</v>
      </c>
      <c r="C1179" s="22">
        <v>42709</v>
      </c>
      <c r="D1179" t="s">
        <v>19</v>
      </c>
      <c r="E1179" t="s">
        <v>149</v>
      </c>
      <c r="F1179" t="s">
        <v>1845</v>
      </c>
      <c r="G1179">
        <v>172.5</v>
      </c>
      <c r="H1179">
        <v>2</v>
      </c>
      <c r="I1179">
        <v>0</v>
      </c>
      <c r="J1179" s="23">
        <v>51.75</v>
      </c>
      <c r="K1179" t="str">
        <f>VLOOKUP(E1179,'customers'!A:C,1,FALSE)</f>
        <v>JE-15745</v>
      </c>
      <c r="L1179" t="str">
        <f>VLOOKUP(E1179,'customers'!A:C,2,FALSE)</f>
        <v>Joel Eaton</v>
      </c>
      <c r="M1179" t="str">
        <f>VLOOKUP(E1179,'customers'!A:C,3,FALSE)</f>
        <v>Consumer</v>
      </c>
      <c r="N1179" t="str">
        <f>VLOOKUP(F1179,product!$A$1:$D$1863,1,FALSE)</f>
        <v>FUR-CH-10001270</v>
      </c>
      <c r="O1179" t="str">
        <f>VLOOKUP($F1179,product!$A$1:$D$1863,2,FALSE)</f>
        <v>Furniture</v>
      </c>
      <c r="P1179" t="str">
        <f>VLOOKUP($F1179,product!$A$1:$D$1863,3,FALSE)</f>
        <v>Chairs</v>
      </c>
      <c r="Q1179" t="str">
        <f>VLOOKUP($F1179,product!$A$1:$D$1863,4,FALSE)</f>
        <v>Harbour Creations Steel Folding Chair</v>
      </c>
      <c r="R1179" t="str">
        <f>VLOOKUP($A1179,location!$A$1:$F$5010,1,FALSE)</f>
        <v>CA-2016-113621</v>
      </c>
      <c r="S1179" t="str">
        <f>VLOOKUP($A1179,location!$A$1:$F$5010,2,FALSE)</f>
        <v>United States</v>
      </c>
      <c r="T1179" t="str">
        <f>VLOOKUP($A1179,location!$A$1:$F$5010,3,FALSE)</f>
        <v>Rockville</v>
      </c>
      <c r="U1179" t="str">
        <f>VLOOKUP($A1179,location!$A$1:$F$5010,4,FALSE)</f>
        <v>Maryland</v>
      </c>
      <c r="V1179">
        <f>VLOOKUP($A1179,location!$A$1:$F$5010,5,FALSE)</f>
        <v>20852</v>
      </c>
      <c r="W1179" t="str">
        <f>VLOOKUP($A1179,location!$A$1:$F$5010,6,FALSE)</f>
        <v>East</v>
      </c>
    </row>
    <row r="1180" spans="1:23" x14ac:dyDescent="0.2">
      <c r="A1180" t="s">
        <v>1844</v>
      </c>
      <c r="B1180" s="22">
        <v>42705</v>
      </c>
      <c r="C1180" s="22">
        <v>42709</v>
      </c>
      <c r="D1180" t="s">
        <v>19</v>
      </c>
      <c r="E1180" t="s">
        <v>149</v>
      </c>
      <c r="F1180" t="s">
        <v>334</v>
      </c>
      <c r="G1180">
        <v>179.97</v>
      </c>
      <c r="H1180">
        <v>3</v>
      </c>
      <c r="I1180">
        <v>0</v>
      </c>
      <c r="J1180" s="23">
        <v>44.9925</v>
      </c>
      <c r="K1180" t="str">
        <f>VLOOKUP(E1180,'customers'!A:C,1,FALSE)</f>
        <v>JE-15745</v>
      </c>
      <c r="L1180" t="str">
        <f>VLOOKUP(E1180,'customers'!A:C,2,FALSE)</f>
        <v>Joel Eaton</v>
      </c>
      <c r="M1180" t="str">
        <f>VLOOKUP(E1180,'customers'!A:C,3,FALSE)</f>
        <v>Consumer</v>
      </c>
      <c r="N1180" t="str">
        <f>VLOOKUP(F1180,product!$A$1:$D$1863,1,FALSE)</f>
        <v>TEC-PH-10003931</v>
      </c>
      <c r="O1180" t="str">
        <f>VLOOKUP($F1180,product!$A$1:$D$1863,2,FALSE)</f>
        <v>Technology</v>
      </c>
      <c r="P1180" t="str">
        <f>VLOOKUP($F1180,product!$A$1:$D$1863,3,FALSE)</f>
        <v>Phones</v>
      </c>
      <c r="Q1180" t="str">
        <f>VLOOKUP($F1180,product!$A$1:$D$1863,4,FALSE)</f>
        <v>JBL Micro Wireless Portable Bluetooth Speaker</v>
      </c>
      <c r="R1180" t="str">
        <f>VLOOKUP($A1180,location!$A$1:$F$5010,1,FALSE)</f>
        <v>CA-2016-113621</v>
      </c>
      <c r="S1180" t="str">
        <f>VLOOKUP($A1180,location!$A$1:$F$5010,2,FALSE)</f>
        <v>United States</v>
      </c>
      <c r="T1180" t="str">
        <f>VLOOKUP($A1180,location!$A$1:$F$5010,3,FALSE)</f>
        <v>Rockville</v>
      </c>
      <c r="U1180" t="str">
        <f>VLOOKUP($A1180,location!$A$1:$F$5010,4,FALSE)</f>
        <v>Maryland</v>
      </c>
      <c r="V1180">
        <f>VLOOKUP($A1180,location!$A$1:$F$5010,5,FALSE)</f>
        <v>20852</v>
      </c>
      <c r="W1180" t="str">
        <f>VLOOKUP($A1180,location!$A$1:$F$5010,6,FALSE)</f>
        <v>East</v>
      </c>
    </row>
    <row r="1181" spans="1:23" x14ac:dyDescent="0.2">
      <c r="A1181" t="s">
        <v>1846</v>
      </c>
      <c r="B1181" s="22">
        <v>42484</v>
      </c>
      <c r="C1181" s="22">
        <v>42487</v>
      </c>
      <c r="D1181" t="s">
        <v>11</v>
      </c>
      <c r="E1181" t="s">
        <v>1847</v>
      </c>
      <c r="F1181" t="s">
        <v>1286</v>
      </c>
      <c r="G1181">
        <v>258.69600000000003</v>
      </c>
      <c r="H1181">
        <v>3</v>
      </c>
      <c r="I1181">
        <v>0.2</v>
      </c>
      <c r="J1181" s="23">
        <v>64.674000000000007</v>
      </c>
      <c r="K1181" t="str">
        <f>VLOOKUP(E1181,'customers'!A:C,1,FALSE)</f>
        <v>CA-12055</v>
      </c>
      <c r="L1181" t="str">
        <f>VLOOKUP(E1181,'customers'!A:C,2,FALSE)</f>
        <v>Cathy Armstrong</v>
      </c>
      <c r="M1181" t="str">
        <f>VLOOKUP(E1181,'customers'!A:C,3,FALSE)</f>
        <v>Home Office</v>
      </c>
      <c r="N1181" t="str">
        <f>VLOOKUP(F1181,product!$A$1:$D$1863,1,FALSE)</f>
        <v>TEC-AC-10003174</v>
      </c>
      <c r="O1181" t="str">
        <f>VLOOKUP($F1181,product!$A$1:$D$1863,2,FALSE)</f>
        <v>Technology</v>
      </c>
      <c r="P1181" t="str">
        <f>VLOOKUP($F1181,product!$A$1:$D$1863,3,FALSE)</f>
        <v>Accessories</v>
      </c>
      <c r="Q1181" t="str">
        <f>VLOOKUP($F1181,product!$A$1:$D$1863,4,FALSE)</f>
        <v>Plantronics S12 Corded Telephone Headset System</v>
      </c>
      <c r="R1181" t="str">
        <f>VLOOKUP($A1181,location!$A$1:$F$5010,1,FALSE)</f>
        <v>CA-2016-168081</v>
      </c>
      <c r="S1181" t="str">
        <f>VLOOKUP($A1181,location!$A$1:$F$5010,2,FALSE)</f>
        <v>United States</v>
      </c>
      <c r="T1181" t="str">
        <f>VLOOKUP($A1181,location!$A$1:$F$5010,3,FALSE)</f>
        <v>Houston</v>
      </c>
      <c r="U1181" t="str">
        <f>VLOOKUP($A1181,location!$A$1:$F$5010,4,FALSE)</f>
        <v>Texas</v>
      </c>
      <c r="V1181">
        <f>VLOOKUP($A1181,location!$A$1:$F$5010,5,FALSE)</f>
        <v>77070</v>
      </c>
      <c r="W1181" t="str">
        <f>VLOOKUP($A1181,location!$A$1:$F$5010,6,FALSE)</f>
        <v>Central</v>
      </c>
    </row>
    <row r="1182" spans="1:23" x14ac:dyDescent="0.2">
      <c r="A1182" t="s">
        <v>1848</v>
      </c>
      <c r="B1182" s="22">
        <v>41811</v>
      </c>
      <c r="C1182" s="22">
        <v>41815</v>
      </c>
      <c r="D1182" t="s">
        <v>19</v>
      </c>
      <c r="E1182" t="s">
        <v>309</v>
      </c>
      <c r="F1182" t="s">
        <v>1849</v>
      </c>
      <c r="G1182">
        <v>1322.93</v>
      </c>
      <c r="H1182">
        <v>7</v>
      </c>
      <c r="I1182">
        <v>0</v>
      </c>
      <c r="J1182" s="23">
        <v>357.19110000000001</v>
      </c>
      <c r="K1182" t="str">
        <f>VLOOKUP(E1182,'customers'!A:C,1,FALSE)</f>
        <v>DB-13060</v>
      </c>
      <c r="L1182" t="str">
        <f>VLOOKUP(E1182,'customers'!A:C,2,FALSE)</f>
        <v>Dave Brooks</v>
      </c>
      <c r="M1182" t="str">
        <f>VLOOKUP(E1182,'customers'!A:C,3,FALSE)</f>
        <v>Consumer</v>
      </c>
      <c r="N1182" t="str">
        <f>VLOOKUP(F1182,product!$A$1:$D$1863,1,FALSE)</f>
        <v>TEC-PH-10004539</v>
      </c>
      <c r="O1182" t="str">
        <f>VLOOKUP($F1182,product!$A$1:$D$1863,2,FALSE)</f>
        <v>Technology</v>
      </c>
      <c r="P1182" t="str">
        <f>VLOOKUP($F1182,product!$A$1:$D$1863,3,FALSE)</f>
        <v>Phones</v>
      </c>
      <c r="Q1182" t="str">
        <f>VLOOKUP($F1182,product!$A$1:$D$1863,4,FALSE)</f>
        <v>Wireless Extenders zBoost YX545 SOHO Signal Booster</v>
      </c>
      <c r="R1182" t="str">
        <f>VLOOKUP($A1182,location!$A$1:$F$5010,1,FALSE)</f>
        <v>CA-2014-128146</v>
      </c>
      <c r="S1182" t="str">
        <f>VLOOKUP($A1182,location!$A$1:$F$5010,2,FALSE)</f>
        <v>United States</v>
      </c>
      <c r="T1182" t="str">
        <f>VLOOKUP($A1182,location!$A$1:$F$5010,3,FALSE)</f>
        <v>Lakewood</v>
      </c>
      <c r="U1182" t="str">
        <f>VLOOKUP($A1182,location!$A$1:$F$5010,4,FALSE)</f>
        <v>New Jersey</v>
      </c>
      <c r="V1182">
        <f>VLOOKUP($A1182,location!$A$1:$F$5010,5,FALSE)</f>
        <v>8701</v>
      </c>
      <c r="W1182" t="str">
        <f>VLOOKUP($A1182,location!$A$1:$F$5010,6,FALSE)</f>
        <v>East</v>
      </c>
    </row>
    <row r="1183" spans="1:23" x14ac:dyDescent="0.2">
      <c r="A1183" t="s">
        <v>1848</v>
      </c>
      <c r="B1183" s="22">
        <v>41811</v>
      </c>
      <c r="C1183" s="22">
        <v>41815</v>
      </c>
      <c r="D1183" t="s">
        <v>19</v>
      </c>
      <c r="E1183" t="s">
        <v>309</v>
      </c>
      <c r="F1183" t="s">
        <v>1850</v>
      </c>
      <c r="G1183">
        <v>3.76</v>
      </c>
      <c r="H1183">
        <v>2</v>
      </c>
      <c r="I1183">
        <v>0</v>
      </c>
      <c r="J1183" s="23">
        <v>1.0904</v>
      </c>
      <c r="K1183" t="str">
        <f>VLOOKUP(E1183,'customers'!A:C,1,FALSE)</f>
        <v>DB-13060</v>
      </c>
      <c r="L1183" t="str">
        <f>VLOOKUP(E1183,'customers'!A:C,2,FALSE)</f>
        <v>Dave Brooks</v>
      </c>
      <c r="M1183" t="str">
        <f>VLOOKUP(E1183,'customers'!A:C,3,FALSE)</f>
        <v>Consumer</v>
      </c>
      <c r="N1183" t="str">
        <f>VLOOKUP(F1183,product!$A$1:$D$1863,1,FALSE)</f>
        <v>OFF-AR-10001919</v>
      </c>
      <c r="O1183" t="str">
        <f>VLOOKUP($F1183,product!$A$1:$D$1863,2,FALSE)</f>
        <v>Office Supplies</v>
      </c>
      <c r="P1183" t="str">
        <f>VLOOKUP($F1183,product!$A$1:$D$1863,3,FALSE)</f>
        <v>Art</v>
      </c>
      <c r="Q1183" t="str">
        <f>VLOOKUP($F1183,product!$A$1:$D$1863,4,FALSE)</f>
        <v>OIC #2 Pencils, Medium Soft</v>
      </c>
      <c r="R1183" t="str">
        <f>VLOOKUP($A1183,location!$A$1:$F$5010,1,FALSE)</f>
        <v>CA-2014-128146</v>
      </c>
      <c r="S1183" t="str">
        <f>VLOOKUP($A1183,location!$A$1:$F$5010,2,FALSE)</f>
        <v>United States</v>
      </c>
      <c r="T1183" t="str">
        <f>VLOOKUP($A1183,location!$A$1:$F$5010,3,FALSE)</f>
        <v>Lakewood</v>
      </c>
      <c r="U1183" t="str">
        <f>VLOOKUP($A1183,location!$A$1:$F$5010,4,FALSE)</f>
        <v>New Jersey</v>
      </c>
      <c r="V1183">
        <f>VLOOKUP($A1183,location!$A$1:$F$5010,5,FALSE)</f>
        <v>8701</v>
      </c>
      <c r="W1183" t="str">
        <f>VLOOKUP($A1183,location!$A$1:$F$5010,6,FALSE)</f>
        <v>East</v>
      </c>
    </row>
    <row r="1184" spans="1:23" x14ac:dyDescent="0.2">
      <c r="A1184" t="s">
        <v>1851</v>
      </c>
      <c r="B1184" s="22">
        <v>42749</v>
      </c>
      <c r="C1184" s="22">
        <v>42750</v>
      </c>
      <c r="D1184" t="s">
        <v>79</v>
      </c>
      <c r="E1184" t="s">
        <v>1155</v>
      </c>
      <c r="F1184" t="s">
        <v>237</v>
      </c>
      <c r="G1184">
        <v>21.744</v>
      </c>
      <c r="H1184">
        <v>1</v>
      </c>
      <c r="I1184">
        <v>0.2</v>
      </c>
      <c r="J1184" s="23">
        <v>7.3385999999999996</v>
      </c>
      <c r="K1184" t="str">
        <f>VLOOKUP(E1184,'customers'!A:C,1,FALSE)</f>
        <v>RB-19570</v>
      </c>
      <c r="L1184" t="str">
        <f>VLOOKUP(E1184,'customers'!A:C,2,FALSE)</f>
        <v>Rob Beeghly</v>
      </c>
      <c r="M1184" t="str">
        <f>VLOOKUP(E1184,'customers'!A:C,3,FALSE)</f>
        <v>Consumer</v>
      </c>
      <c r="N1184" t="str">
        <f>VLOOKUP(F1184,product!$A$1:$D$1863,1,FALSE)</f>
        <v>OFF-EN-10002504</v>
      </c>
      <c r="O1184" t="str">
        <f>VLOOKUP($F1184,product!$A$1:$D$1863,2,FALSE)</f>
        <v>Office Supplies</v>
      </c>
      <c r="P1184" t="str">
        <f>VLOOKUP($F1184,product!$A$1:$D$1863,3,FALSE)</f>
        <v>Envelopes</v>
      </c>
      <c r="Q1184" t="str">
        <f>VLOOKUP($F1184,product!$A$1:$D$1863,4,FALSE)</f>
        <v>Tyvek  Top-Opening Peel &amp; Seel Envelopes, Plain White</v>
      </c>
      <c r="R1184" t="str">
        <f>VLOOKUP($A1184,location!$A$1:$F$5010,1,FALSE)</f>
        <v>CA-2017-138779</v>
      </c>
      <c r="S1184" t="str">
        <f>VLOOKUP($A1184,location!$A$1:$F$5010,2,FALSE)</f>
        <v>United States</v>
      </c>
      <c r="T1184" t="str">
        <f>VLOOKUP($A1184,location!$A$1:$F$5010,3,FALSE)</f>
        <v>Jacksonville</v>
      </c>
      <c r="U1184" t="str">
        <f>VLOOKUP($A1184,location!$A$1:$F$5010,4,FALSE)</f>
        <v>North Carolina</v>
      </c>
      <c r="V1184">
        <f>VLOOKUP($A1184,location!$A$1:$F$5010,5,FALSE)</f>
        <v>28540</v>
      </c>
      <c r="W1184" t="str">
        <f>VLOOKUP($A1184,location!$A$1:$F$5010,6,FALSE)</f>
        <v>South</v>
      </c>
    </row>
    <row r="1185" spans="1:23" x14ac:dyDescent="0.2">
      <c r="A1185" t="s">
        <v>1851</v>
      </c>
      <c r="B1185" s="22">
        <v>42749</v>
      </c>
      <c r="C1185" s="22">
        <v>42750</v>
      </c>
      <c r="D1185" t="s">
        <v>79</v>
      </c>
      <c r="E1185" t="s">
        <v>1155</v>
      </c>
      <c r="F1185" t="s">
        <v>1852</v>
      </c>
      <c r="G1185">
        <v>7.92</v>
      </c>
      <c r="H1185">
        <v>5</v>
      </c>
      <c r="I1185">
        <v>0.2</v>
      </c>
      <c r="J1185" s="23">
        <v>0.69299999999999995</v>
      </c>
      <c r="K1185" t="str">
        <f>VLOOKUP(E1185,'customers'!A:C,1,FALSE)</f>
        <v>RB-19570</v>
      </c>
      <c r="L1185" t="str">
        <f>VLOOKUP(E1185,'customers'!A:C,2,FALSE)</f>
        <v>Rob Beeghly</v>
      </c>
      <c r="M1185" t="str">
        <f>VLOOKUP(E1185,'customers'!A:C,3,FALSE)</f>
        <v>Consumer</v>
      </c>
      <c r="N1185" t="str">
        <f>VLOOKUP(F1185,product!$A$1:$D$1863,1,FALSE)</f>
        <v>TEC-PH-10003655</v>
      </c>
      <c r="O1185" t="str">
        <f>VLOOKUP($F1185,product!$A$1:$D$1863,2,FALSE)</f>
        <v>Technology</v>
      </c>
      <c r="P1185" t="str">
        <f>VLOOKUP($F1185,product!$A$1:$D$1863,3,FALSE)</f>
        <v>Phones</v>
      </c>
      <c r="Q1185" t="str">
        <f>VLOOKUP($F1185,product!$A$1:$D$1863,4,FALSE)</f>
        <v>Sannysis Cute Owl Design Soft Skin Case Cover for Samsung Galaxy S4</v>
      </c>
      <c r="R1185" t="str">
        <f>VLOOKUP($A1185,location!$A$1:$F$5010,1,FALSE)</f>
        <v>CA-2017-138779</v>
      </c>
      <c r="S1185" t="str">
        <f>VLOOKUP($A1185,location!$A$1:$F$5010,2,FALSE)</f>
        <v>United States</v>
      </c>
      <c r="T1185" t="str">
        <f>VLOOKUP($A1185,location!$A$1:$F$5010,3,FALSE)</f>
        <v>Jacksonville</v>
      </c>
      <c r="U1185" t="str">
        <f>VLOOKUP($A1185,location!$A$1:$F$5010,4,FALSE)</f>
        <v>North Carolina</v>
      </c>
      <c r="V1185">
        <f>VLOOKUP($A1185,location!$A$1:$F$5010,5,FALSE)</f>
        <v>28540</v>
      </c>
      <c r="W1185" t="str">
        <f>VLOOKUP($A1185,location!$A$1:$F$5010,6,FALSE)</f>
        <v>South</v>
      </c>
    </row>
    <row r="1186" spans="1:23" x14ac:dyDescent="0.2">
      <c r="A1186" t="s">
        <v>1853</v>
      </c>
      <c r="B1186" s="22">
        <v>41967</v>
      </c>
      <c r="C1186" s="22">
        <v>41973</v>
      </c>
      <c r="D1186" t="s">
        <v>19</v>
      </c>
      <c r="E1186" t="s">
        <v>1854</v>
      </c>
      <c r="F1186" t="s">
        <v>1855</v>
      </c>
      <c r="G1186">
        <v>12.096</v>
      </c>
      <c r="H1186">
        <v>7</v>
      </c>
      <c r="I1186">
        <v>0.2</v>
      </c>
      <c r="J1186" s="23">
        <v>4.2336</v>
      </c>
      <c r="K1186" t="str">
        <f>VLOOKUP(E1186,'customers'!A:C,1,FALSE)</f>
        <v>HR-14830</v>
      </c>
      <c r="L1186" t="str">
        <f>VLOOKUP(E1186,'customers'!A:C,2,FALSE)</f>
        <v>Harold Ryan</v>
      </c>
      <c r="M1186" t="str">
        <f>VLOOKUP(E1186,'customers'!A:C,3,FALSE)</f>
        <v>Corporate</v>
      </c>
      <c r="N1186" t="str">
        <f>VLOOKUP(F1186,product!$A$1:$D$1863,1,FALSE)</f>
        <v>OFF-BI-10004656</v>
      </c>
      <c r="O1186" t="str">
        <f>VLOOKUP($F1186,product!$A$1:$D$1863,2,FALSE)</f>
        <v>Office Supplies</v>
      </c>
      <c r="P1186" t="str">
        <f>VLOOKUP($F1186,product!$A$1:$D$1863,3,FALSE)</f>
        <v>Binders</v>
      </c>
      <c r="Q1186" t="str">
        <f>VLOOKUP($F1186,product!$A$1:$D$1863,4,FALSE)</f>
        <v>Peel &amp; Stick Add-On Corner Pockets</v>
      </c>
      <c r="R1186" t="str">
        <f>VLOOKUP($A1186,location!$A$1:$F$5010,1,FALSE)</f>
        <v>CA-2014-127131</v>
      </c>
      <c r="S1186" t="str">
        <f>VLOOKUP($A1186,location!$A$1:$F$5010,2,FALSE)</f>
        <v>United States</v>
      </c>
      <c r="T1186" t="str">
        <f>VLOOKUP($A1186,location!$A$1:$F$5010,3,FALSE)</f>
        <v>Seattle</v>
      </c>
      <c r="U1186" t="str">
        <f>VLOOKUP($A1186,location!$A$1:$F$5010,4,FALSE)</f>
        <v>Washington</v>
      </c>
      <c r="V1186">
        <f>VLOOKUP($A1186,location!$A$1:$F$5010,5,FALSE)</f>
        <v>98103</v>
      </c>
      <c r="W1186" t="str">
        <f>VLOOKUP($A1186,location!$A$1:$F$5010,6,FALSE)</f>
        <v>West</v>
      </c>
    </row>
    <row r="1187" spans="1:23" x14ac:dyDescent="0.2">
      <c r="A1187" t="s">
        <v>1853</v>
      </c>
      <c r="B1187" s="22">
        <v>41967</v>
      </c>
      <c r="C1187" s="22">
        <v>41973</v>
      </c>
      <c r="D1187" t="s">
        <v>19</v>
      </c>
      <c r="E1187" t="s">
        <v>1854</v>
      </c>
      <c r="F1187" t="s">
        <v>1856</v>
      </c>
      <c r="G1187">
        <v>485.88</v>
      </c>
      <c r="H1187">
        <v>6</v>
      </c>
      <c r="I1187">
        <v>0</v>
      </c>
      <c r="J1187" s="23">
        <v>9.7175999999999991</v>
      </c>
      <c r="K1187" t="str">
        <f>VLOOKUP(E1187,'customers'!A:C,1,FALSE)</f>
        <v>HR-14830</v>
      </c>
      <c r="L1187" t="str">
        <f>VLOOKUP(E1187,'customers'!A:C,2,FALSE)</f>
        <v>Harold Ryan</v>
      </c>
      <c r="M1187" t="str">
        <f>VLOOKUP(E1187,'customers'!A:C,3,FALSE)</f>
        <v>Corporate</v>
      </c>
      <c r="N1187" t="str">
        <f>VLOOKUP(F1187,product!$A$1:$D$1863,1,FALSE)</f>
        <v>OFF-ST-10002344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Carina 42"Hx23 3/4"W Media Storage Unit</v>
      </c>
      <c r="R1187" t="str">
        <f>VLOOKUP($A1187,location!$A$1:$F$5010,1,FALSE)</f>
        <v>CA-2014-127131</v>
      </c>
      <c r="S1187" t="str">
        <f>VLOOKUP($A1187,location!$A$1:$F$5010,2,FALSE)</f>
        <v>United States</v>
      </c>
      <c r="T1187" t="str">
        <f>VLOOKUP($A1187,location!$A$1:$F$5010,3,FALSE)</f>
        <v>Seattle</v>
      </c>
      <c r="U1187" t="str">
        <f>VLOOKUP($A1187,location!$A$1:$F$5010,4,FALSE)</f>
        <v>Washington</v>
      </c>
      <c r="V1187">
        <f>VLOOKUP($A1187,location!$A$1:$F$5010,5,FALSE)</f>
        <v>98103</v>
      </c>
      <c r="W1187" t="str">
        <f>VLOOKUP($A1187,location!$A$1:$F$5010,6,FALSE)</f>
        <v>West</v>
      </c>
    </row>
    <row r="1188" spans="1:23" x14ac:dyDescent="0.2">
      <c r="A1188" t="s">
        <v>1853</v>
      </c>
      <c r="B1188" s="22">
        <v>41967</v>
      </c>
      <c r="C1188" s="22">
        <v>41973</v>
      </c>
      <c r="D1188" t="s">
        <v>19</v>
      </c>
      <c r="E1188" t="s">
        <v>1854</v>
      </c>
      <c r="F1188" t="s">
        <v>1199</v>
      </c>
      <c r="G1188">
        <v>25.92</v>
      </c>
      <c r="H1188">
        <v>4</v>
      </c>
      <c r="I1188">
        <v>0</v>
      </c>
      <c r="J1188" s="23">
        <v>12.441599999999999</v>
      </c>
      <c r="K1188" t="str">
        <f>VLOOKUP(E1188,'customers'!A:C,1,FALSE)</f>
        <v>HR-14830</v>
      </c>
      <c r="L1188" t="str">
        <f>VLOOKUP(E1188,'customers'!A:C,2,FALSE)</f>
        <v>Harold Ryan</v>
      </c>
      <c r="M1188" t="str">
        <f>VLOOKUP(E1188,'customers'!A:C,3,FALSE)</f>
        <v>Corporate</v>
      </c>
      <c r="N1188" t="str">
        <f>VLOOKUP(F1188,product!$A$1:$D$1863,1,FALSE)</f>
        <v>OFF-PA-10001800</v>
      </c>
      <c r="O1188" t="str">
        <f>VLOOKUP($F1188,product!$A$1:$D$1863,2,FALSE)</f>
        <v>Office Supplies</v>
      </c>
      <c r="P1188" t="str">
        <f>VLOOKUP($F1188,product!$A$1:$D$1863,3,FALSE)</f>
        <v>Paper</v>
      </c>
      <c r="Q1188" t="str">
        <f>VLOOKUP($F1188,product!$A$1:$D$1863,4,FALSE)</f>
        <v>Xerox 220</v>
      </c>
      <c r="R1188" t="str">
        <f>VLOOKUP($A1188,location!$A$1:$F$5010,1,FALSE)</f>
        <v>CA-2014-127131</v>
      </c>
      <c r="S1188" t="str">
        <f>VLOOKUP($A1188,location!$A$1:$F$5010,2,FALSE)</f>
        <v>United States</v>
      </c>
      <c r="T1188" t="str">
        <f>VLOOKUP($A1188,location!$A$1:$F$5010,3,FALSE)</f>
        <v>Seattle</v>
      </c>
      <c r="U1188" t="str">
        <f>VLOOKUP($A1188,location!$A$1:$F$5010,4,FALSE)</f>
        <v>Washington</v>
      </c>
      <c r="V1188">
        <f>VLOOKUP($A1188,location!$A$1:$F$5010,5,FALSE)</f>
        <v>98103</v>
      </c>
      <c r="W1188" t="str">
        <f>VLOOKUP($A1188,location!$A$1:$F$5010,6,FALSE)</f>
        <v>West</v>
      </c>
    </row>
    <row r="1189" spans="1:23" x14ac:dyDescent="0.2">
      <c r="A1189" t="s">
        <v>1853</v>
      </c>
      <c r="B1189" s="22">
        <v>41967</v>
      </c>
      <c r="C1189" s="22">
        <v>41973</v>
      </c>
      <c r="D1189" t="s">
        <v>19</v>
      </c>
      <c r="E1189" t="s">
        <v>1854</v>
      </c>
      <c r="F1189" t="s">
        <v>1226</v>
      </c>
      <c r="G1189">
        <v>197.58</v>
      </c>
      <c r="H1189">
        <v>2</v>
      </c>
      <c r="I1189">
        <v>0</v>
      </c>
      <c r="J1189" s="23">
        <v>53.346600000000002</v>
      </c>
      <c r="K1189" t="str">
        <f>VLOOKUP(E1189,'customers'!A:C,1,FALSE)</f>
        <v>HR-14830</v>
      </c>
      <c r="L1189" t="str">
        <f>VLOOKUP(E1189,'customers'!A:C,2,FALSE)</f>
        <v>Harold Ryan</v>
      </c>
      <c r="M1189" t="str">
        <f>VLOOKUP(E1189,'customers'!A:C,3,FALSE)</f>
        <v>Corporate</v>
      </c>
      <c r="N1189" t="str">
        <f>VLOOKUP(F1189,product!$A$1:$D$1863,1,FALSE)</f>
        <v>OFF-ST-10000036</v>
      </c>
      <c r="O1189" t="str">
        <f>VLOOKUP($F1189,product!$A$1:$D$1863,2,FALSE)</f>
        <v>Office Supplies</v>
      </c>
      <c r="P1189" t="str">
        <f>VLOOKUP($F1189,product!$A$1:$D$1863,3,FALSE)</f>
        <v>Storage</v>
      </c>
      <c r="Q1189" t="str">
        <f>VLOOKUP($F1189,product!$A$1:$D$1863,4,FALSE)</f>
        <v>Recycled Data-Pak for Archival Bound Computer Printouts, 12-1/2 x 12-1/2 x 16</v>
      </c>
      <c r="R1189" t="str">
        <f>VLOOKUP($A1189,location!$A$1:$F$5010,1,FALSE)</f>
        <v>CA-2014-127131</v>
      </c>
      <c r="S1189" t="str">
        <f>VLOOKUP($A1189,location!$A$1:$F$5010,2,FALSE)</f>
        <v>United States</v>
      </c>
      <c r="T1189" t="str">
        <f>VLOOKUP($A1189,location!$A$1:$F$5010,3,FALSE)</f>
        <v>Seattle</v>
      </c>
      <c r="U1189" t="str">
        <f>VLOOKUP($A1189,location!$A$1:$F$5010,4,FALSE)</f>
        <v>Washington</v>
      </c>
      <c r="V1189">
        <f>VLOOKUP($A1189,location!$A$1:$F$5010,5,FALSE)</f>
        <v>98103</v>
      </c>
      <c r="W1189" t="str">
        <f>VLOOKUP($A1189,location!$A$1:$F$5010,6,FALSE)</f>
        <v>West</v>
      </c>
    </row>
    <row r="1190" spans="1:23" x14ac:dyDescent="0.2">
      <c r="A1190" t="s">
        <v>1857</v>
      </c>
      <c r="B1190" s="22">
        <v>42792</v>
      </c>
      <c r="C1190" s="22">
        <v>42794</v>
      </c>
      <c r="D1190" t="s">
        <v>11</v>
      </c>
      <c r="E1190" t="s">
        <v>1858</v>
      </c>
      <c r="F1190" t="s">
        <v>1156</v>
      </c>
      <c r="G1190">
        <v>81.92</v>
      </c>
      <c r="H1190">
        <v>4</v>
      </c>
      <c r="I1190">
        <v>0</v>
      </c>
      <c r="J1190" s="23">
        <v>22.118400000000001</v>
      </c>
      <c r="K1190" t="str">
        <f>VLOOKUP(E1190,'customers'!A:C,1,FALSE)</f>
        <v>BT-11530</v>
      </c>
      <c r="L1190" t="str">
        <f>VLOOKUP(E1190,'customers'!A:C,2,FALSE)</f>
        <v>Bradley Talbott</v>
      </c>
      <c r="M1190" t="str">
        <f>VLOOKUP(E1190,'customers'!A:C,3,FALSE)</f>
        <v>Home Office</v>
      </c>
      <c r="N1190" t="str">
        <f>VLOOKUP(F1190,product!$A$1:$D$1863,1,FALSE)</f>
        <v>OFF-AP-10004532</v>
      </c>
      <c r="O1190" t="str">
        <f>VLOOKUP($F1190,product!$A$1:$D$1863,2,FALSE)</f>
        <v>Office Supplies</v>
      </c>
      <c r="P1190" t="str">
        <f>VLOOKUP($F1190,product!$A$1:$D$1863,3,FALSE)</f>
        <v>Appliances</v>
      </c>
      <c r="Q1190" t="str">
        <f>VLOOKUP($F1190,product!$A$1:$D$1863,4,FALSE)</f>
        <v>Kensington 6 Outlet Guardian Standard Surge Protector</v>
      </c>
      <c r="R1190" t="str">
        <f>VLOOKUP($A1190,location!$A$1:$F$5010,1,FALSE)</f>
        <v>CA-2017-117212</v>
      </c>
      <c r="S1190" t="str">
        <f>VLOOKUP($A1190,location!$A$1:$F$5010,2,FALSE)</f>
        <v>United States</v>
      </c>
      <c r="T1190" t="str">
        <f>VLOOKUP($A1190,location!$A$1:$F$5010,3,FALSE)</f>
        <v>Los Angeles</v>
      </c>
      <c r="U1190" t="str">
        <f>VLOOKUP($A1190,location!$A$1:$F$5010,4,FALSE)</f>
        <v>California</v>
      </c>
      <c r="V1190">
        <f>VLOOKUP($A1190,location!$A$1:$F$5010,5,FALSE)</f>
        <v>90036</v>
      </c>
      <c r="W1190" t="str">
        <f>VLOOKUP($A1190,location!$A$1:$F$5010,6,FALSE)</f>
        <v>West</v>
      </c>
    </row>
    <row r="1191" spans="1:23" x14ac:dyDescent="0.2">
      <c r="A1191" t="s">
        <v>1857</v>
      </c>
      <c r="B1191" s="22">
        <v>42792</v>
      </c>
      <c r="C1191" s="22">
        <v>42794</v>
      </c>
      <c r="D1191" t="s">
        <v>11</v>
      </c>
      <c r="E1191" t="s">
        <v>1858</v>
      </c>
      <c r="F1191" t="s">
        <v>1859</v>
      </c>
      <c r="G1191">
        <v>889.53599999999994</v>
      </c>
      <c r="H1191">
        <v>8</v>
      </c>
      <c r="I1191">
        <v>0.2</v>
      </c>
      <c r="J1191" s="23">
        <v>66.715199999999996</v>
      </c>
      <c r="K1191" t="str">
        <f>VLOOKUP(E1191,'customers'!A:C,1,FALSE)</f>
        <v>BT-11530</v>
      </c>
      <c r="L1191" t="str">
        <f>VLOOKUP(E1191,'customers'!A:C,2,FALSE)</f>
        <v>Bradley Talbott</v>
      </c>
      <c r="M1191" t="str">
        <f>VLOOKUP(E1191,'customers'!A:C,3,FALSE)</f>
        <v>Home Office</v>
      </c>
      <c r="N1191" t="str">
        <f>VLOOKUP(F1191,product!$A$1:$D$1863,1,FALSE)</f>
        <v>TEC-PH-10004447</v>
      </c>
      <c r="O1191" t="str">
        <f>VLOOKUP($F1191,product!$A$1:$D$1863,2,FALSE)</f>
        <v>Technology</v>
      </c>
      <c r="P1191" t="str">
        <f>VLOOKUP($F1191,product!$A$1:$D$1863,3,FALSE)</f>
        <v>Phones</v>
      </c>
      <c r="Q1191" t="str">
        <f>VLOOKUP($F1191,product!$A$1:$D$1863,4,FALSE)</f>
        <v>Toshiba IPT2010-SD IP Telephone</v>
      </c>
      <c r="R1191" t="str">
        <f>VLOOKUP($A1191,location!$A$1:$F$5010,1,FALSE)</f>
        <v>CA-2017-117212</v>
      </c>
      <c r="S1191" t="str">
        <f>VLOOKUP($A1191,location!$A$1:$F$5010,2,FALSE)</f>
        <v>United States</v>
      </c>
      <c r="T1191" t="str">
        <f>VLOOKUP($A1191,location!$A$1:$F$5010,3,FALSE)</f>
        <v>Los Angeles</v>
      </c>
      <c r="U1191" t="str">
        <f>VLOOKUP($A1191,location!$A$1:$F$5010,4,FALSE)</f>
        <v>California</v>
      </c>
      <c r="V1191">
        <f>VLOOKUP($A1191,location!$A$1:$F$5010,5,FALSE)</f>
        <v>90036</v>
      </c>
      <c r="W1191" t="str">
        <f>VLOOKUP($A1191,location!$A$1:$F$5010,6,FALSE)</f>
        <v>West</v>
      </c>
    </row>
    <row r="1192" spans="1:23" x14ac:dyDescent="0.2">
      <c r="A1192" t="s">
        <v>1857</v>
      </c>
      <c r="B1192" s="22">
        <v>42792</v>
      </c>
      <c r="C1192" s="22">
        <v>42794</v>
      </c>
      <c r="D1192" t="s">
        <v>11</v>
      </c>
      <c r="E1192" t="s">
        <v>1858</v>
      </c>
      <c r="F1192" t="s">
        <v>1860</v>
      </c>
      <c r="G1192">
        <v>892.22400000000005</v>
      </c>
      <c r="H1192">
        <v>3</v>
      </c>
      <c r="I1192">
        <v>0.2</v>
      </c>
      <c r="J1192" s="23">
        <v>89.222399999999993</v>
      </c>
      <c r="K1192" t="str">
        <f>VLOOKUP(E1192,'customers'!A:C,1,FALSE)</f>
        <v>BT-11530</v>
      </c>
      <c r="L1192" t="str">
        <f>VLOOKUP(E1192,'customers'!A:C,2,FALSE)</f>
        <v>Bradley Talbott</v>
      </c>
      <c r="M1192" t="str">
        <f>VLOOKUP(E1192,'customers'!A:C,3,FALSE)</f>
        <v>Home Office</v>
      </c>
      <c r="N1192" t="str">
        <f>VLOOKUP(F1192,product!$A$1:$D$1863,1,FALSE)</f>
        <v>FUR-CH-10003973</v>
      </c>
      <c r="O1192" t="str">
        <f>VLOOKUP($F1192,product!$A$1:$D$1863,2,FALSE)</f>
        <v>Furniture</v>
      </c>
      <c r="P1192" t="str">
        <f>VLOOKUP($F1192,product!$A$1:$D$1863,3,FALSE)</f>
        <v>Chairs</v>
      </c>
      <c r="Q1192" t="str">
        <f>VLOOKUP($F1192,product!$A$1:$D$1863,4,FALSE)</f>
        <v>GuestStacker Chair with Chrome Finish Legs</v>
      </c>
      <c r="R1192" t="str">
        <f>VLOOKUP($A1192,location!$A$1:$F$5010,1,FALSE)</f>
        <v>CA-2017-117212</v>
      </c>
      <c r="S1192" t="str">
        <f>VLOOKUP($A1192,location!$A$1:$F$5010,2,FALSE)</f>
        <v>United States</v>
      </c>
      <c r="T1192" t="str">
        <f>VLOOKUP($A1192,location!$A$1:$F$5010,3,FALSE)</f>
        <v>Los Angeles</v>
      </c>
      <c r="U1192" t="str">
        <f>VLOOKUP($A1192,location!$A$1:$F$5010,4,FALSE)</f>
        <v>California</v>
      </c>
      <c r="V1192">
        <f>VLOOKUP($A1192,location!$A$1:$F$5010,5,FALSE)</f>
        <v>90036</v>
      </c>
      <c r="W1192" t="str">
        <f>VLOOKUP($A1192,location!$A$1:$F$5010,6,FALSE)</f>
        <v>West</v>
      </c>
    </row>
    <row r="1193" spans="1:23" x14ac:dyDescent="0.2">
      <c r="A1193" t="s">
        <v>1857</v>
      </c>
      <c r="B1193" s="22">
        <v>42792</v>
      </c>
      <c r="C1193" s="22">
        <v>42794</v>
      </c>
      <c r="D1193" t="s">
        <v>11</v>
      </c>
      <c r="E1193" t="s">
        <v>1858</v>
      </c>
      <c r="F1193" t="s">
        <v>632</v>
      </c>
      <c r="G1193">
        <v>223.92</v>
      </c>
      <c r="H1193">
        <v>4</v>
      </c>
      <c r="I1193">
        <v>0</v>
      </c>
      <c r="J1193" s="23">
        <v>109.7208</v>
      </c>
      <c r="K1193" t="str">
        <f>VLOOKUP(E1193,'customers'!A:C,1,FALSE)</f>
        <v>BT-11530</v>
      </c>
      <c r="L1193" t="str">
        <f>VLOOKUP(E1193,'customers'!A:C,2,FALSE)</f>
        <v>Bradley Talbott</v>
      </c>
      <c r="M1193" t="str">
        <f>VLOOKUP(E1193,'customers'!A:C,3,FALSE)</f>
        <v>Home Office</v>
      </c>
      <c r="N1193" t="str">
        <f>VLOOKUP(F1193,product!$A$1:$D$1863,1,FALSE)</f>
        <v>OFF-PA-10001970</v>
      </c>
      <c r="O1193" t="str">
        <f>VLOOKUP($F1193,product!$A$1:$D$1863,2,FALSE)</f>
        <v>Office Supplies</v>
      </c>
      <c r="P1193" t="str">
        <f>VLOOKUP($F1193,product!$A$1:$D$1863,3,FALSE)</f>
        <v>Paper</v>
      </c>
      <c r="Q1193" t="str">
        <f>VLOOKUP($F1193,product!$A$1:$D$1863,4,FALSE)</f>
        <v>Xerox 1881</v>
      </c>
      <c r="R1193" t="str">
        <f>VLOOKUP($A1193,location!$A$1:$F$5010,1,FALSE)</f>
        <v>CA-2017-117212</v>
      </c>
      <c r="S1193" t="str">
        <f>VLOOKUP($A1193,location!$A$1:$F$5010,2,FALSE)</f>
        <v>United States</v>
      </c>
      <c r="T1193" t="str">
        <f>VLOOKUP($A1193,location!$A$1:$F$5010,3,FALSE)</f>
        <v>Los Angeles</v>
      </c>
      <c r="U1193" t="str">
        <f>VLOOKUP($A1193,location!$A$1:$F$5010,4,FALSE)</f>
        <v>California</v>
      </c>
      <c r="V1193">
        <f>VLOOKUP($A1193,location!$A$1:$F$5010,5,FALSE)</f>
        <v>90036</v>
      </c>
      <c r="W1193" t="str">
        <f>VLOOKUP($A1193,location!$A$1:$F$5010,6,FALSE)</f>
        <v>West</v>
      </c>
    </row>
    <row r="1194" spans="1:23" x14ac:dyDescent="0.2">
      <c r="A1194" t="s">
        <v>1857</v>
      </c>
      <c r="B1194" s="22">
        <v>42792</v>
      </c>
      <c r="C1194" s="22">
        <v>42794</v>
      </c>
      <c r="D1194" t="s">
        <v>11</v>
      </c>
      <c r="E1194" t="s">
        <v>1858</v>
      </c>
      <c r="F1194" t="s">
        <v>1861</v>
      </c>
      <c r="G1194">
        <v>23.12</v>
      </c>
      <c r="H1194">
        <v>4</v>
      </c>
      <c r="I1194">
        <v>0</v>
      </c>
      <c r="J1194" s="23">
        <v>11.328799999999999</v>
      </c>
      <c r="K1194" t="str">
        <f>VLOOKUP(E1194,'customers'!A:C,1,FALSE)</f>
        <v>BT-11530</v>
      </c>
      <c r="L1194" t="str">
        <f>VLOOKUP(E1194,'customers'!A:C,2,FALSE)</f>
        <v>Bradley Talbott</v>
      </c>
      <c r="M1194" t="str">
        <f>VLOOKUP(E1194,'customers'!A:C,3,FALSE)</f>
        <v>Home Office</v>
      </c>
      <c r="N1194" t="str">
        <f>VLOOKUP(F1194,product!$A$1:$D$1863,1,FALSE)</f>
        <v>OFF-PA-10000682</v>
      </c>
      <c r="O1194" t="str">
        <f>VLOOKUP($F1194,product!$A$1:$D$1863,2,FALSE)</f>
        <v>Office Supplies</v>
      </c>
      <c r="P1194" t="str">
        <f>VLOOKUP($F1194,product!$A$1:$D$1863,3,FALSE)</f>
        <v>Paper</v>
      </c>
      <c r="Q1194" t="str">
        <f>VLOOKUP($F1194,product!$A$1:$D$1863,4,FALSE)</f>
        <v>Xerox 1924</v>
      </c>
      <c r="R1194" t="str">
        <f>VLOOKUP($A1194,location!$A$1:$F$5010,1,FALSE)</f>
        <v>CA-2017-117212</v>
      </c>
      <c r="S1194" t="str">
        <f>VLOOKUP($A1194,location!$A$1:$F$5010,2,FALSE)</f>
        <v>United States</v>
      </c>
      <c r="T1194" t="str">
        <f>VLOOKUP($A1194,location!$A$1:$F$5010,3,FALSE)</f>
        <v>Los Angeles</v>
      </c>
      <c r="U1194" t="str">
        <f>VLOOKUP($A1194,location!$A$1:$F$5010,4,FALSE)</f>
        <v>California</v>
      </c>
      <c r="V1194">
        <f>VLOOKUP($A1194,location!$A$1:$F$5010,5,FALSE)</f>
        <v>90036</v>
      </c>
      <c r="W1194" t="str">
        <f>VLOOKUP($A1194,location!$A$1:$F$5010,6,FALSE)</f>
        <v>West</v>
      </c>
    </row>
    <row r="1195" spans="1:23" x14ac:dyDescent="0.2">
      <c r="A1195" t="s">
        <v>1862</v>
      </c>
      <c r="B1195" s="22">
        <v>42262</v>
      </c>
      <c r="C1195" s="22">
        <v>42262</v>
      </c>
      <c r="D1195" t="s">
        <v>654</v>
      </c>
      <c r="E1195" t="s">
        <v>1069</v>
      </c>
      <c r="F1195" t="s">
        <v>580</v>
      </c>
      <c r="G1195">
        <v>15.552</v>
      </c>
      <c r="H1195">
        <v>3</v>
      </c>
      <c r="I1195">
        <v>0.2</v>
      </c>
      <c r="J1195" s="23">
        <v>5.4432</v>
      </c>
      <c r="K1195" t="str">
        <f>VLOOKUP(E1195,'customers'!A:C,1,FALSE)</f>
        <v>NG-18355</v>
      </c>
      <c r="L1195" t="str">
        <f>VLOOKUP(E1195,'customers'!A:C,2,FALSE)</f>
        <v>Nat Gilpin</v>
      </c>
      <c r="M1195" t="str">
        <f>VLOOKUP(E1195,'customers'!A:C,3,FALSE)</f>
        <v>Corporate</v>
      </c>
      <c r="N1195" t="str">
        <f>VLOOKUP(F1195,product!$A$1:$D$1863,1,FALSE)</f>
        <v>OFF-PA-10001937</v>
      </c>
      <c r="O1195" t="str">
        <f>VLOOKUP($F1195,product!$A$1:$D$1863,2,FALSE)</f>
        <v>Office Supplies</v>
      </c>
      <c r="P1195" t="str">
        <f>VLOOKUP($F1195,product!$A$1:$D$1863,3,FALSE)</f>
        <v>Paper</v>
      </c>
      <c r="Q1195" t="str">
        <f>VLOOKUP($F1195,product!$A$1:$D$1863,4,FALSE)</f>
        <v>Xerox 21</v>
      </c>
      <c r="R1195" t="str">
        <f>VLOOKUP($A1195,location!$A$1:$F$5010,1,FALSE)</f>
        <v>US-2015-130519</v>
      </c>
      <c r="S1195" t="str">
        <f>VLOOKUP($A1195,location!$A$1:$F$5010,2,FALSE)</f>
        <v>United States</v>
      </c>
      <c r="T1195" t="str">
        <f>VLOOKUP($A1195,location!$A$1:$F$5010,3,FALSE)</f>
        <v>Coral Springs</v>
      </c>
      <c r="U1195" t="str">
        <f>VLOOKUP($A1195,location!$A$1:$F$5010,4,FALSE)</f>
        <v>Florida</v>
      </c>
      <c r="V1195">
        <f>VLOOKUP($A1195,location!$A$1:$F$5010,5,FALSE)</f>
        <v>33065</v>
      </c>
      <c r="W1195" t="str">
        <f>VLOOKUP($A1195,location!$A$1:$F$5010,6,FALSE)</f>
        <v>South</v>
      </c>
    </row>
    <row r="1196" spans="1:23" x14ac:dyDescent="0.2">
      <c r="A1196" t="s">
        <v>1862</v>
      </c>
      <c r="B1196" s="22">
        <v>42262</v>
      </c>
      <c r="C1196" s="22">
        <v>42262</v>
      </c>
      <c r="D1196" t="s">
        <v>654</v>
      </c>
      <c r="E1196" t="s">
        <v>1069</v>
      </c>
      <c r="F1196" t="s">
        <v>1863</v>
      </c>
      <c r="G1196">
        <v>15.712</v>
      </c>
      <c r="H1196">
        <v>4</v>
      </c>
      <c r="I1196">
        <v>0.2</v>
      </c>
      <c r="J1196" s="23">
        <v>2.5531999999999999</v>
      </c>
      <c r="K1196" t="str">
        <f>VLOOKUP(E1196,'customers'!A:C,1,FALSE)</f>
        <v>NG-18355</v>
      </c>
      <c r="L1196" t="str">
        <f>VLOOKUP(E1196,'customers'!A:C,2,FALSE)</f>
        <v>Nat Gilpin</v>
      </c>
      <c r="M1196" t="str">
        <f>VLOOKUP(E1196,'customers'!A:C,3,FALSE)</f>
        <v>Corporate</v>
      </c>
      <c r="N1196" t="str">
        <f>VLOOKUP(F1196,product!$A$1:$D$1863,1,FALSE)</f>
        <v>FUR-FU-10002268</v>
      </c>
      <c r="O1196" t="str">
        <f>VLOOKUP($F1196,product!$A$1:$D$1863,2,FALSE)</f>
        <v>Furniture</v>
      </c>
      <c r="P1196" t="str">
        <f>VLOOKUP($F1196,product!$A$1:$D$1863,3,FALSE)</f>
        <v>Furnishings</v>
      </c>
      <c r="Q1196" t="str">
        <f>VLOOKUP($F1196,product!$A$1:$D$1863,4,FALSE)</f>
        <v>Ultra Door Push Plate</v>
      </c>
      <c r="R1196" t="str">
        <f>VLOOKUP($A1196,location!$A$1:$F$5010,1,FALSE)</f>
        <v>US-2015-130519</v>
      </c>
      <c r="S1196" t="str">
        <f>VLOOKUP($A1196,location!$A$1:$F$5010,2,FALSE)</f>
        <v>United States</v>
      </c>
      <c r="T1196" t="str">
        <f>VLOOKUP($A1196,location!$A$1:$F$5010,3,FALSE)</f>
        <v>Coral Springs</v>
      </c>
      <c r="U1196" t="str">
        <f>VLOOKUP($A1196,location!$A$1:$F$5010,4,FALSE)</f>
        <v>Florida</v>
      </c>
      <c r="V1196">
        <f>VLOOKUP($A1196,location!$A$1:$F$5010,5,FALSE)</f>
        <v>33065</v>
      </c>
      <c r="W1196" t="str">
        <f>VLOOKUP($A1196,location!$A$1:$F$5010,6,FALSE)</f>
        <v>South</v>
      </c>
    </row>
    <row r="1197" spans="1:23" x14ac:dyDescent="0.2">
      <c r="A1197" t="s">
        <v>1862</v>
      </c>
      <c r="B1197" s="22">
        <v>42262</v>
      </c>
      <c r="C1197" s="22">
        <v>42262</v>
      </c>
      <c r="D1197" t="s">
        <v>654</v>
      </c>
      <c r="E1197" t="s">
        <v>1069</v>
      </c>
      <c r="F1197" t="s">
        <v>841</v>
      </c>
      <c r="G1197">
        <v>24.672000000000001</v>
      </c>
      <c r="H1197">
        <v>2</v>
      </c>
      <c r="I1197">
        <v>0.2</v>
      </c>
      <c r="J1197" s="23">
        <v>2.1587999999999998</v>
      </c>
      <c r="K1197" t="str">
        <f>VLOOKUP(E1197,'customers'!A:C,1,FALSE)</f>
        <v>NG-18355</v>
      </c>
      <c r="L1197" t="str">
        <f>VLOOKUP(E1197,'customers'!A:C,2,FALSE)</f>
        <v>Nat Gilpin</v>
      </c>
      <c r="M1197" t="str">
        <f>VLOOKUP(E1197,'customers'!A:C,3,FALSE)</f>
        <v>Corporate</v>
      </c>
      <c r="N1197" t="str">
        <f>VLOOKUP(F1197,product!$A$1:$D$1863,1,FALSE)</f>
        <v>OFF-ST-10001321</v>
      </c>
      <c r="O1197" t="str">
        <f>VLOOKUP($F1197,product!$A$1:$D$1863,2,FALSE)</f>
        <v>Office Supplies</v>
      </c>
      <c r="P1197" t="str">
        <f>VLOOKUP($F1197,product!$A$1:$D$1863,3,FALSE)</f>
        <v>Storage</v>
      </c>
      <c r="Q1197" t="str">
        <f>VLOOKUP($F1197,product!$A$1:$D$1863,4,FALSE)</f>
        <v>Decoflex Hanging Personal Folder File, Blue</v>
      </c>
      <c r="R1197" t="str">
        <f>VLOOKUP($A1197,location!$A$1:$F$5010,1,FALSE)</f>
        <v>US-2015-130519</v>
      </c>
      <c r="S1197" t="str">
        <f>VLOOKUP($A1197,location!$A$1:$F$5010,2,FALSE)</f>
        <v>United States</v>
      </c>
      <c r="T1197" t="str">
        <f>VLOOKUP($A1197,location!$A$1:$F$5010,3,FALSE)</f>
        <v>Coral Springs</v>
      </c>
      <c r="U1197" t="str">
        <f>VLOOKUP($A1197,location!$A$1:$F$5010,4,FALSE)</f>
        <v>Florida</v>
      </c>
      <c r="V1197">
        <f>VLOOKUP($A1197,location!$A$1:$F$5010,5,FALSE)</f>
        <v>33065</v>
      </c>
      <c r="W1197" t="str">
        <f>VLOOKUP($A1197,location!$A$1:$F$5010,6,FALSE)</f>
        <v>South</v>
      </c>
    </row>
    <row r="1198" spans="1:23" x14ac:dyDescent="0.2">
      <c r="A1198" t="s">
        <v>1862</v>
      </c>
      <c r="B1198" s="22">
        <v>42262</v>
      </c>
      <c r="C1198" s="22">
        <v>42262</v>
      </c>
      <c r="D1198" t="s">
        <v>654</v>
      </c>
      <c r="E1198" t="s">
        <v>1069</v>
      </c>
      <c r="F1198" t="s">
        <v>1193</v>
      </c>
      <c r="G1198">
        <v>55.968000000000004</v>
      </c>
      <c r="H1198">
        <v>1</v>
      </c>
      <c r="I1198">
        <v>0.2</v>
      </c>
      <c r="J1198" s="23">
        <v>-2.0988000000000002</v>
      </c>
      <c r="K1198" t="str">
        <f>VLOOKUP(E1198,'customers'!A:C,1,FALSE)</f>
        <v>NG-18355</v>
      </c>
      <c r="L1198" t="str">
        <f>VLOOKUP(E1198,'customers'!A:C,2,FALSE)</f>
        <v>Nat Gilpin</v>
      </c>
      <c r="M1198" t="str">
        <f>VLOOKUP(E1198,'customers'!A:C,3,FALSE)</f>
        <v>Corporate</v>
      </c>
      <c r="N1198" t="str">
        <f>VLOOKUP(F1198,product!$A$1:$D$1863,1,FALSE)</f>
        <v>FUR-FU-10003394</v>
      </c>
      <c r="O1198" t="str">
        <f>VLOOKUP($F1198,product!$A$1:$D$1863,2,FALSE)</f>
        <v>Furniture</v>
      </c>
      <c r="P1198" t="str">
        <f>VLOOKUP($F1198,product!$A$1:$D$1863,3,FALSE)</f>
        <v>Furnishings</v>
      </c>
      <c r="Q1198" t="str">
        <f>VLOOKUP($F1198,product!$A$1:$D$1863,4,FALSE)</f>
        <v>Tenex "The Solids" Textured Chair Mats</v>
      </c>
      <c r="R1198" t="str">
        <f>VLOOKUP($A1198,location!$A$1:$F$5010,1,FALSE)</f>
        <v>US-2015-130519</v>
      </c>
      <c r="S1198" t="str">
        <f>VLOOKUP($A1198,location!$A$1:$F$5010,2,FALSE)</f>
        <v>United States</v>
      </c>
      <c r="T1198" t="str">
        <f>VLOOKUP($A1198,location!$A$1:$F$5010,3,FALSE)</f>
        <v>Coral Springs</v>
      </c>
      <c r="U1198" t="str">
        <f>VLOOKUP($A1198,location!$A$1:$F$5010,4,FALSE)</f>
        <v>Florida</v>
      </c>
      <c r="V1198">
        <f>VLOOKUP($A1198,location!$A$1:$F$5010,5,FALSE)</f>
        <v>33065</v>
      </c>
      <c r="W1198" t="str">
        <f>VLOOKUP($A1198,location!$A$1:$F$5010,6,FALSE)</f>
        <v>South</v>
      </c>
    </row>
    <row r="1199" spans="1:23" x14ac:dyDescent="0.2">
      <c r="A1199" t="s">
        <v>1864</v>
      </c>
      <c r="B1199" s="22">
        <v>42468</v>
      </c>
      <c r="C1199" s="22">
        <v>42472</v>
      </c>
      <c r="D1199" t="s">
        <v>19</v>
      </c>
      <c r="E1199" t="s">
        <v>1032</v>
      </c>
      <c r="F1199" t="s">
        <v>1865</v>
      </c>
      <c r="G1199">
        <v>431.928</v>
      </c>
      <c r="H1199">
        <v>9</v>
      </c>
      <c r="I1199">
        <v>0.2</v>
      </c>
      <c r="J1199" s="23">
        <v>64.789199999999994</v>
      </c>
      <c r="K1199" t="str">
        <f>VLOOKUP(E1199,'customers'!A:C,1,FALSE)</f>
        <v>ZC-21910</v>
      </c>
      <c r="L1199" t="str">
        <f>VLOOKUP(E1199,'customers'!A:C,2,FALSE)</f>
        <v>Zuschuss Carroll</v>
      </c>
      <c r="M1199" t="str">
        <f>VLOOKUP(E1199,'customers'!A:C,3,FALSE)</f>
        <v>Consumer</v>
      </c>
      <c r="N1199" t="str">
        <f>VLOOKUP(F1199,product!$A$1:$D$1863,1,FALSE)</f>
        <v>TEC-AC-10001990</v>
      </c>
      <c r="O1199" t="str">
        <f>VLOOKUP($F1199,product!$A$1:$D$1863,2,FALSE)</f>
        <v>Technology</v>
      </c>
      <c r="P1199" t="str">
        <f>VLOOKUP($F1199,product!$A$1:$D$1863,3,FALSE)</f>
        <v>Accessories</v>
      </c>
      <c r="Q1199" t="str">
        <f>VLOOKUP($F1199,product!$A$1:$D$1863,4,FALSE)</f>
        <v>Kensington Orbit Wireless Mobile Trackball for PC and Mac</v>
      </c>
      <c r="R1199" t="str">
        <f>VLOOKUP($A1199,location!$A$1:$F$5010,1,FALSE)</f>
        <v>CA-2016-130946</v>
      </c>
      <c r="S1199" t="str">
        <f>VLOOKUP($A1199,location!$A$1:$F$5010,2,FALSE)</f>
        <v>United States</v>
      </c>
      <c r="T1199" t="str">
        <f>VLOOKUP($A1199,location!$A$1:$F$5010,3,FALSE)</f>
        <v>Houston</v>
      </c>
      <c r="U1199" t="str">
        <f>VLOOKUP($A1199,location!$A$1:$F$5010,4,FALSE)</f>
        <v>Texas</v>
      </c>
      <c r="V1199">
        <f>VLOOKUP($A1199,location!$A$1:$F$5010,5,FALSE)</f>
        <v>77041</v>
      </c>
      <c r="W1199" t="str">
        <f>VLOOKUP($A1199,location!$A$1:$F$5010,6,FALSE)</f>
        <v>Central</v>
      </c>
    </row>
    <row r="1200" spans="1:23" x14ac:dyDescent="0.2">
      <c r="A1200" t="s">
        <v>1864</v>
      </c>
      <c r="B1200" s="22">
        <v>42468</v>
      </c>
      <c r="C1200" s="22">
        <v>42472</v>
      </c>
      <c r="D1200" t="s">
        <v>19</v>
      </c>
      <c r="E1200" t="s">
        <v>1032</v>
      </c>
      <c r="F1200" t="s">
        <v>1866</v>
      </c>
      <c r="G1200">
        <v>95.983999999999995</v>
      </c>
      <c r="H1200">
        <v>4</v>
      </c>
      <c r="I1200">
        <v>0.3</v>
      </c>
      <c r="J1200" s="23">
        <v>-4.1135999999999999</v>
      </c>
      <c r="K1200" t="str">
        <f>VLOOKUP(E1200,'customers'!A:C,1,FALSE)</f>
        <v>ZC-21910</v>
      </c>
      <c r="L1200" t="str">
        <f>VLOOKUP(E1200,'customers'!A:C,2,FALSE)</f>
        <v>Zuschuss Carroll</v>
      </c>
      <c r="M1200" t="str">
        <f>VLOOKUP(E1200,'customers'!A:C,3,FALSE)</f>
        <v>Consumer</v>
      </c>
      <c r="N1200" t="str">
        <f>VLOOKUP(F1200,product!$A$1:$D$1863,1,FALSE)</f>
        <v>FUR-CH-10004540</v>
      </c>
      <c r="O1200" t="str">
        <f>VLOOKUP($F1200,product!$A$1:$D$1863,2,FALSE)</f>
        <v>Furniture</v>
      </c>
      <c r="P1200" t="str">
        <f>VLOOKUP($F1200,product!$A$1:$D$1863,3,FALSE)</f>
        <v>Chairs</v>
      </c>
      <c r="Q1200" t="str">
        <f>VLOOKUP($F1200,product!$A$1:$D$1863,4,FALSE)</f>
        <v>Global Chrome Stack Chair</v>
      </c>
      <c r="R1200" t="str">
        <f>VLOOKUP($A1200,location!$A$1:$F$5010,1,FALSE)</f>
        <v>CA-2016-130946</v>
      </c>
      <c r="S1200" t="str">
        <f>VLOOKUP($A1200,location!$A$1:$F$5010,2,FALSE)</f>
        <v>United States</v>
      </c>
      <c r="T1200" t="str">
        <f>VLOOKUP($A1200,location!$A$1:$F$5010,3,FALSE)</f>
        <v>Houston</v>
      </c>
      <c r="U1200" t="str">
        <f>VLOOKUP($A1200,location!$A$1:$F$5010,4,FALSE)</f>
        <v>Texas</v>
      </c>
      <c r="V1200">
        <f>VLOOKUP($A1200,location!$A$1:$F$5010,5,FALSE)</f>
        <v>77041</v>
      </c>
      <c r="W1200" t="str">
        <f>VLOOKUP($A1200,location!$A$1:$F$5010,6,FALSE)</f>
        <v>Central</v>
      </c>
    </row>
    <row r="1201" spans="1:23" x14ac:dyDescent="0.2">
      <c r="A1201" t="s">
        <v>1864</v>
      </c>
      <c r="B1201" s="22">
        <v>42468</v>
      </c>
      <c r="C1201" s="22">
        <v>42472</v>
      </c>
      <c r="D1201" t="s">
        <v>19</v>
      </c>
      <c r="E1201" t="s">
        <v>1032</v>
      </c>
      <c r="F1201" t="s">
        <v>634</v>
      </c>
      <c r="G1201">
        <v>1088.7919999999999</v>
      </c>
      <c r="H1201">
        <v>4</v>
      </c>
      <c r="I1201">
        <v>0.8</v>
      </c>
      <c r="J1201" s="23">
        <v>-1850.9464</v>
      </c>
      <c r="K1201" t="str">
        <f>VLOOKUP(E1201,'customers'!A:C,1,FALSE)</f>
        <v>ZC-21910</v>
      </c>
      <c r="L1201" t="str">
        <f>VLOOKUP(E1201,'customers'!A:C,2,FALSE)</f>
        <v>Zuschuss Carroll</v>
      </c>
      <c r="M1201" t="str">
        <f>VLOOKUP(E1201,'customers'!A:C,3,FALSE)</f>
        <v>Consumer</v>
      </c>
      <c r="N1201" t="str">
        <f>VLOOKUP(F1201,product!$A$1:$D$1863,1,FALSE)</f>
        <v>OFF-BI-10004995</v>
      </c>
      <c r="O1201" t="str">
        <f>VLOOKUP($F1201,product!$A$1:$D$1863,2,FALSE)</f>
        <v>Office Supplies</v>
      </c>
      <c r="P1201" t="str">
        <f>VLOOKUP($F1201,product!$A$1:$D$1863,3,FALSE)</f>
        <v>Binders</v>
      </c>
      <c r="Q1201" t="str">
        <f>VLOOKUP($F1201,product!$A$1:$D$1863,4,FALSE)</f>
        <v>GBC DocuBind P400 Electric Binding System</v>
      </c>
      <c r="R1201" t="str">
        <f>VLOOKUP($A1201,location!$A$1:$F$5010,1,FALSE)</f>
        <v>CA-2016-130946</v>
      </c>
      <c r="S1201" t="str">
        <f>VLOOKUP($A1201,location!$A$1:$F$5010,2,FALSE)</f>
        <v>United States</v>
      </c>
      <c r="T1201" t="str">
        <f>VLOOKUP($A1201,location!$A$1:$F$5010,3,FALSE)</f>
        <v>Houston</v>
      </c>
      <c r="U1201" t="str">
        <f>VLOOKUP($A1201,location!$A$1:$F$5010,4,FALSE)</f>
        <v>Texas</v>
      </c>
      <c r="V1201">
        <f>VLOOKUP($A1201,location!$A$1:$F$5010,5,FALSE)</f>
        <v>77041</v>
      </c>
      <c r="W1201" t="str">
        <f>VLOOKUP($A1201,location!$A$1:$F$5010,6,FALSE)</f>
        <v>Central</v>
      </c>
    </row>
    <row r="1202" spans="1:23" x14ac:dyDescent="0.2">
      <c r="A1202" t="s">
        <v>1867</v>
      </c>
      <c r="B1202" s="22">
        <v>42569</v>
      </c>
      <c r="C1202" s="22">
        <v>42575</v>
      </c>
      <c r="D1202" t="s">
        <v>19</v>
      </c>
      <c r="E1202" t="s">
        <v>1432</v>
      </c>
      <c r="F1202" t="s">
        <v>1304</v>
      </c>
      <c r="G1202">
        <v>544.00800000000004</v>
      </c>
      <c r="H1202">
        <v>3</v>
      </c>
      <c r="I1202">
        <v>0.2</v>
      </c>
      <c r="J1202" s="23">
        <v>40.800600000000003</v>
      </c>
      <c r="K1202" t="str">
        <f>VLOOKUP(E1202,'customers'!A:C,1,FALSE)</f>
        <v>LS-16945</v>
      </c>
      <c r="L1202" t="str">
        <f>VLOOKUP(E1202,'customers'!A:C,2,FALSE)</f>
        <v>Linda Southworth</v>
      </c>
      <c r="M1202" t="str">
        <f>VLOOKUP(E1202,'customers'!A:C,3,FALSE)</f>
        <v>Corporate</v>
      </c>
      <c r="N1202" t="str">
        <f>VLOOKUP(F1202,product!$A$1:$D$1863,1,FALSE)</f>
        <v>FUR-CH-10002335</v>
      </c>
      <c r="O1202" t="str">
        <f>VLOOKUP($F1202,product!$A$1:$D$1863,2,FALSE)</f>
        <v>Furniture</v>
      </c>
      <c r="P1202" t="str">
        <f>VLOOKUP($F1202,product!$A$1:$D$1863,3,FALSE)</f>
        <v>Chairs</v>
      </c>
      <c r="Q1202" t="str">
        <f>VLOOKUP($F1202,product!$A$1:$D$1863,4,FALSE)</f>
        <v>Hon GuestStacker Chair</v>
      </c>
      <c r="R1202" t="str">
        <f>VLOOKUP($A1202,location!$A$1:$F$5010,1,FALSE)</f>
        <v>CA-2016-114727</v>
      </c>
      <c r="S1202" t="str">
        <f>VLOOKUP($A1202,location!$A$1:$F$5010,2,FALSE)</f>
        <v>United States</v>
      </c>
      <c r="T1202" t="str">
        <f>VLOOKUP($A1202,location!$A$1:$F$5010,3,FALSE)</f>
        <v>Denver</v>
      </c>
      <c r="U1202" t="str">
        <f>VLOOKUP($A1202,location!$A$1:$F$5010,4,FALSE)</f>
        <v>Colorado</v>
      </c>
      <c r="V1202">
        <f>VLOOKUP($A1202,location!$A$1:$F$5010,5,FALSE)</f>
        <v>80219</v>
      </c>
      <c r="W1202" t="str">
        <f>VLOOKUP($A1202,location!$A$1:$F$5010,6,FALSE)</f>
        <v>West</v>
      </c>
    </row>
    <row r="1203" spans="1:23" x14ac:dyDescent="0.2">
      <c r="A1203" t="s">
        <v>1867</v>
      </c>
      <c r="B1203" s="22">
        <v>42569</v>
      </c>
      <c r="C1203" s="22">
        <v>42575</v>
      </c>
      <c r="D1203" t="s">
        <v>19</v>
      </c>
      <c r="E1203" t="s">
        <v>1432</v>
      </c>
      <c r="F1203" t="s">
        <v>522</v>
      </c>
      <c r="G1203">
        <v>1.8720000000000001</v>
      </c>
      <c r="H1203">
        <v>3</v>
      </c>
      <c r="I1203">
        <v>0.7</v>
      </c>
      <c r="J1203" s="23">
        <v>-1.4352</v>
      </c>
      <c r="K1203" t="str">
        <f>VLOOKUP(E1203,'customers'!A:C,1,FALSE)</f>
        <v>LS-16945</v>
      </c>
      <c r="L1203" t="str">
        <f>VLOOKUP(E1203,'customers'!A:C,2,FALSE)</f>
        <v>Linda Southworth</v>
      </c>
      <c r="M1203" t="str">
        <f>VLOOKUP(E1203,'customers'!A:C,3,FALSE)</f>
        <v>Corporate</v>
      </c>
      <c r="N1203" t="str">
        <f>VLOOKUP(F1203,product!$A$1:$D$1863,1,FALSE)</f>
        <v>OFF-BI-10004967</v>
      </c>
      <c r="O1203" t="str">
        <f>VLOOKUP($F1203,product!$A$1:$D$1863,2,FALSE)</f>
        <v>Office Supplies</v>
      </c>
      <c r="P1203" t="str">
        <f>VLOOKUP($F1203,product!$A$1:$D$1863,3,FALSE)</f>
        <v>Binders</v>
      </c>
      <c r="Q1203" t="str">
        <f>VLOOKUP($F1203,product!$A$1:$D$1863,4,FALSE)</f>
        <v>Round Ring Binders</v>
      </c>
      <c r="R1203" t="str">
        <f>VLOOKUP($A1203,location!$A$1:$F$5010,1,FALSE)</f>
        <v>CA-2016-114727</v>
      </c>
      <c r="S1203" t="str">
        <f>VLOOKUP($A1203,location!$A$1:$F$5010,2,FALSE)</f>
        <v>United States</v>
      </c>
      <c r="T1203" t="str">
        <f>VLOOKUP($A1203,location!$A$1:$F$5010,3,FALSE)</f>
        <v>Denver</v>
      </c>
      <c r="U1203" t="str">
        <f>VLOOKUP($A1203,location!$A$1:$F$5010,4,FALSE)</f>
        <v>Colorado</v>
      </c>
      <c r="V1203">
        <f>VLOOKUP($A1203,location!$A$1:$F$5010,5,FALSE)</f>
        <v>80219</v>
      </c>
      <c r="W1203" t="str">
        <f>VLOOKUP($A1203,location!$A$1:$F$5010,6,FALSE)</f>
        <v>West</v>
      </c>
    </row>
    <row r="1204" spans="1:23" x14ac:dyDescent="0.2">
      <c r="A1204" t="s">
        <v>1867</v>
      </c>
      <c r="B1204" s="22">
        <v>42569</v>
      </c>
      <c r="C1204" s="22">
        <v>42575</v>
      </c>
      <c r="D1204" t="s">
        <v>19</v>
      </c>
      <c r="E1204" t="s">
        <v>1432</v>
      </c>
      <c r="F1204" t="s">
        <v>815</v>
      </c>
      <c r="G1204">
        <v>854.35199999999998</v>
      </c>
      <c r="H1204">
        <v>3</v>
      </c>
      <c r="I1204">
        <v>0.2</v>
      </c>
      <c r="J1204" s="23">
        <v>10.679399999999999</v>
      </c>
      <c r="K1204" t="str">
        <f>VLOOKUP(E1204,'customers'!A:C,1,FALSE)</f>
        <v>LS-16945</v>
      </c>
      <c r="L1204" t="str">
        <f>VLOOKUP(E1204,'customers'!A:C,2,FALSE)</f>
        <v>Linda Southworth</v>
      </c>
      <c r="M1204" t="str">
        <f>VLOOKUP(E1204,'customers'!A:C,3,FALSE)</f>
        <v>Corporate</v>
      </c>
      <c r="N1204" t="str">
        <f>VLOOKUP(F1204,product!$A$1:$D$1863,1,FALSE)</f>
        <v>FUR-CH-10002331</v>
      </c>
      <c r="O1204" t="str">
        <f>VLOOKUP($F1204,product!$A$1:$D$1863,2,FALSE)</f>
        <v>Furniture</v>
      </c>
      <c r="P1204" t="str">
        <f>VLOOKUP($F1204,product!$A$1:$D$1863,3,FALSE)</f>
        <v>Chairs</v>
      </c>
      <c r="Q1204" t="str">
        <f>VLOOKUP($F1204,product!$A$1:$D$1863,4,FALSE)</f>
        <v>Hon 4700 Series Mobuis Mid-Back Task Chairs with Adjustable Arms</v>
      </c>
      <c r="R1204" t="str">
        <f>VLOOKUP($A1204,location!$A$1:$F$5010,1,FALSE)</f>
        <v>CA-2016-114727</v>
      </c>
      <c r="S1204" t="str">
        <f>VLOOKUP($A1204,location!$A$1:$F$5010,2,FALSE)</f>
        <v>United States</v>
      </c>
      <c r="T1204" t="str">
        <f>VLOOKUP($A1204,location!$A$1:$F$5010,3,FALSE)</f>
        <v>Denver</v>
      </c>
      <c r="U1204" t="str">
        <f>VLOOKUP($A1204,location!$A$1:$F$5010,4,FALSE)</f>
        <v>Colorado</v>
      </c>
      <c r="V1204">
        <f>VLOOKUP($A1204,location!$A$1:$F$5010,5,FALSE)</f>
        <v>80219</v>
      </c>
      <c r="W1204" t="str">
        <f>VLOOKUP($A1204,location!$A$1:$F$5010,6,FALSE)</f>
        <v>West</v>
      </c>
    </row>
    <row r="1205" spans="1:23" x14ac:dyDescent="0.2">
      <c r="A1205" t="s">
        <v>1867</v>
      </c>
      <c r="B1205" s="22">
        <v>42569</v>
      </c>
      <c r="C1205" s="22">
        <v>42575</v>
      </c>
      <c r="D1205" t="s">
        <v>19</v>
      </c>
      <c r="E1205" t="s">
        <v>1432</v>
      </c>
      <c r="F1205" t="s">
        <v>1868</v>
      </c>
      <c r="G1205">
        <v>593.56799999999998</v>
      </c>
      <c r="H1205">
        <v>2</v>
      </c>
      <c r="I1205">
        <v>0.2</v>
      </c>
      <c r="J1205" s="23">
        <v>0</v>
      </c>
      <c r="K1205" t="str">
        <f>VLOOKUP(E1205,'customers'!A:C,1,FALSE)</f>
        <v>LS-16945</v>
      </c>
      <c r="L1205" t="str">
        <f>VLOOKUP(E1205,'customers'!A:C,2,FALSE)</f>
        <v>Linda Southworth</v>
      </c>
      <c r="M1205" t="str">
        <f>VLOOKUP(E1205,'customers'!A:C,3,FALSE)</f>
        <v>Corporate</v>
      </c>
      <c r="N1205" t="str">
        <f>VLOOKUP(F1205,product!$A$1:$D$1863,1,FALSE)</f>
        <v>OFF-ST-10002292</v>
      </c>
      <c r="O1205" t="str">
        <f>VLOOKUP($F1205,product!$A$1:$D$1863,2,FALSE)</f>
        <v>Office Supplies</v>
      </c>
      <c r="P1205" t="str">
        <f>VLOOKUP($F1205,product!$A$1:$D$1863,3,FALSE)</f>
        <v>Storage</v>
      </c>
      <c r="Q1205" t="str">
        <f>VLOOKUP($F1205,product!$A$1:$D$1863,4,FALSE)</f>
        <v>Sauder Facets Collection Locker/File Cabinet, Sky Alder Finish</v>
      </c>
      <c r="R1205" t="str">
        <f>VLOOKUP($A1205,location!$A$1:$F$5010,1,FALSE)</f>
        <v>CA-2016-114727</v>
      </c>
      <c r="S1205" t="str">
        <f>VLOOKUP($A1205,location!$A$1:$F$5010,2,FALSE)</f>
        <v>United States</v>
      </c>
      <c r="T1205" t="str">
        <f>VLOOKUP($A1205,location!$A$1:$F$5010,3,FALSE)</f>
        <v>Denver</v>
      </c>
      <c r="U1205" t="str">
        <f>VLOOKUP($A1205,location!$A$1:$F$5010,4,FALSE)</f>
        <v>Colorado</v>
      </c>
      <c r="V1205">
        <f>VLOOKUP($A1205,location!$A$1:$F$5010,5,FALSE)</f>
        <v>80219</v>
      </c>
      <c r="W1205" t="str">
        <f>VLOOKUP($A1205,location!$A$1:$F$5010,6,FALSE)</f>
        <v>West</v>
      </c>
    </row>
    <row r="1206" spans="1:23" x14ac:dyDescent="0.2">
      <c r="A1206" t="s">
        <v>1867</v>
      </c>
      <c r="B1206" s="22">
        <v>42569</v>
      </c>
      <c r="C1206" s="22">
        <v>42575</v>
      </c>
      <c r="D1206" t="s">
        <v>19</v>
      </c>
      <c r="E1206" t="s">
        <v>1432</v>
      </c>
      <c r="F1206" t="s">
        <v>851</v>
      </c>
      <c r="G1206">
        <v>338.04</v>
      </c>
      <c r="H1206">
        <v>3</v>
      </c>
      <c r="I1206">
        <v>0.2</v>
      </c>
      <c r="J1206" s="23">
        <v>-33.804000000000002</v>
      </c>
      <c r="K1206" t="str">
        <f>VLOOKUP(E1206,'customers'!A:C,1,FALSE)</f>
        <v>LS-16945</v>
      </c>
      <c r="L1206" t="str">
        <f>VLOOKUP(E1206,'customers'!A:C,2,FALSE)</f>
        <v>Linda Southworth</v>
      </c>
      <c r="M1206" t="str">
        <f>VLOOKUP(E1206,'customers'!A:C,3,FALSE)</f>
        <v>Corporate</v>
      </c>
      <c r="N1206" t="str">
        <f>VLOOKUP(F1206,product!$A$1:$D$1863,1,FALSE)</f>
        <v>OFF-ST-10000689</v>
      </c>
      <c r="O1206" t="str">
        <f>VLOOKUP($F1206,product!$A$1:$D$1863,2,FALSE)</f>
        <v>Office Supplies</v>
      </c>
      <c r="P1206" t="str">
        <f>VLOOKUP($F1206,product!$A$1:$D$1863,3,FALSE)</f>
        <v>Storage</v>
      </c>
      <c r="Q1206" t="str">
        <f>VLOOKUP($F1206,product!$A$1:$D$1863,4,FALSE)</f>
        <v>Fellowes Strictly Business Drawer File, Letter/Legal Size</v>
      </c>
      <c r="R1206" t="str">
        <f>VLOOKUP($A1206,location!$A$1:$F$5010,1,FALSE)</f>
        <v>CA-2016-114727</v>
      </c>
      <c r="S1206" t="str">
        <f>VLOOKUP($A1206,location!$A$1:$F$5010,2,FALSE)</f>
        <v>United States</v>
      </c>
      <c r="T1206" t="str">
        <f>VLOOKUP($A1206,location!$A$1:$F$5010,3,FALSE)</f>
        <v>Denver</v>
      </c>
      <c r="U1206" t="str">
        <f>VLOOKUP($A1206,location!$A$1:$F$5010,4,FALSE)</f>
        <v>Colorado</v>
      </c>
      <c r="V1206">
        <f>VLOOKUP($A1206,location!$A$1:$F$5010,5,FALSE)</f>
        <v>80219</v>
      </c>
      <c r="W1206" t="str">
        <f>VLOOKUP($A1206,location!$A$1:$F$5010,6,FALSE)</f>
        <v>West</v>
      </c>
    </row>
    <row r="1207" spans="1:23" x14ac:dyDescent="0.2">
      <c r="A1207" t="s">
        <v>1869</v>
      </c>
      <c r="B1207" s="22">
        <v>42948</v>
      </c>
      <c r="C1207" s="22">
        <v>42951</v>
      </c>
      <c r="D1207" t="s">
        <v>79</v>
      </c>
      <c r="E1207" t="s">
        <v>1870</v>
      </c>
      <c r="F1207" t="s">
        <v>1473</v>
      </c>
      <c r="G1207">
        <v>271.95999999999998</v>
      </c>
      <c r="H1207">
        <v>5</v>
      </c>
      <c r="I1207">
        <v>0.2</v>
      </c>
      <c r="J1207" s="23">
        <v>16.997499999999999</v>
      </c>
      <c r="K1207" t="str">
        <f>VLOOKUP(E1207,'customers'!A:C,1,FALSE)</f>
        <v>LH-16750</v>
      </c>
      <c r="L1207" t="str">
        <f>VLOOKUP(E1207,'customers'!A:C,2,FALSE)</f>
        <v>Larry Hughes</v>
      </c>
      <c r="M1207" t="str">
        <f>VLOOKUP(E1207,'customers'!A:C,3,FALSE)</f>
        <v>Consumer</v>
      </c>
      <c r="N1207" t="str">
        <f>VLOOKUP(F1207,product!$A$1:$D$1863,1,FALSE)</f>
        <v>TEC-PH-10002660</v>
      </c>
      <c r="O1207" t="str">
        <f>VLOOKUP($F1207,product!$A$1:$D$1863,2,FALSE)</f>
        <v>Technology</v>
      </c>
      <c r="P1207" t="str">
        <f>VLOOKUP($F1207,product!$A$1:$D$1863,3,FALSE)</f>
        <v>Phones</v>
      </c>
      <c r="Q1207" t="str">
        <f>VLOOKUP($F1207,product!$A$1:$D$1863,4,FALSE)</f>
        <v>Nortel Networks T7316 E Nt8 B27</v>
      </c>
      <c r="R1207" t="str">
        <f>VLOOKUP($A1207,location!$A$1:$F$5010,1,FALSE)</f>
        <v>CA-2017-133235</v>
      </c>
      <c r="S1207" t="str">
        <f>VLOOKUP($A1207,location!$A$1:$F$5010,2,FALSE)</f>
        <v>United States</v>
      </c>
      <c r="T1207" t="str">
        <f>VLOOKUP($A1207,location!$A$1:$F$5010,3,FALSE)</f>
        <v>Charlotte</v>
      </c>
      <c r="U1207" t="str">
        <f>VLOOKUP($A1207,location!$A$1:$F$5010,4,FALSE)</f>
        <v>North Carolina</v>
      </c>
      <c r="V1207">
        <f>VLOOKUP($A1207,location!$A$1:$F$5010,5,FALSE)</f>
        <v>28205</v>
      </c>
      <c r="W1207" t="str">
        <f>VLOOKUP($A1207,location!$A$1:$F$5010,6,FALSE)</f>
        <v>South</v>
      </c>
    </row>
    <row r="1208" spans="1:23" x14ac:dyDescent="0.2">
      <c r="A1208" t="s">
        <v>1871</v>
      </c>
      <c r="B1208" s="22">
        <v>42565</v>
      </c>
      <c r="C1208" s="22">
        <v>42569</v>
      </c>
      <c r="D1208" t="s">
        <v>11</v>
      </c>
      <c r="E1208" t="s">
        <v>1872</v>
      </c>
      <c r="F1208" t="s">
        <v>1241</v>
      </c>
      <c r="G1208">
        <v>11.21</v>
      </c>
      <c r="H1208">
        <v>1</v>
      </c>
      <c r="I1208">
        <v>0</v>
      </c>
      <c r="J1208" s="23">
        <v>3.363</v>
      </c>
      <c r="K1208" t="str">
        <f>VLOOKUP(E1208,'customers'!A:C,1,FALSE)</f>
        <v>SW-20755</v>
      </c>
      <c r="L1208" t="str">
        <f>VLOOKUP(E1208,'customers'!A:C,2,FALSE)</f>
        <v>Steven Ward</v>
      </c>
      <c r="M1208" t="str">
        <f>VLOOKUP(E1208,'customers'!A:C,3,FALSE)</f>
        <v>Corporate</v>
      </c>
      <c r="N1208" t="str">
        <f>VLOOKUP(F1208,product!$A$1:$D$1863,1,FALSE)</f>
        <v>OFF-ST-10004634</v>
      </c>
      <c r="O1208" t="str">
        <f>VLOOKUP($F1208,product!$A$1:$D$1863,2,FALSE)</f>
        <v>Office Supplies</v>
      </c>
      <c r="P1208" t="str">
        <f>VLOOKUP($F1208,product!$A$1:$D$1863,3,FALSE)</f>
        <v>Storage</v>
      </c>
      <c r="Q1208" t="str">
        <f>VLOOKUP($F1208,product!$A$1:$D$1863,4,FALSE)</f>
        <v>Personal Folder Holder, Ebony</v>
      </c>
      <c r="R1208" t="str">
        <f>VLOOKUP($A1208,location!$A$1:$F$5010,1,FALSE)</f>
        <v>CA-2016-137050</v>
      </c>
      <c r="S1208" t="str">
        <f>VLOOKUP($A1208,location!$A$1:$F$5010,2,FALSE)</f>
        <v>United States</v>
      </c>
      <c r="T1208" t="str">
        <f>VLOOKUP($A1208,location!$A$1:$F$5010,3,FALSE)</f>
        <v>New York City</v>
      </c>
      <c r="U1208" t="str">
        <f>VLOOKUP($A1208,location!$A$1:$F$5010,4,FALSE)</f>
        <v>New York</v>
      </c>
      <c r="V1208">
        <f>VLOOKUP($A1208,location!$A$1:$F$5010,5,FALSE)</f>
        <v>10009</v>
      </c>
      <c r="W1208" t="str">
        <f>VLOOKUP($A1208,location!$A$1:$F$5010,6,FALSE)</f>
        <v>East</v>
      </c>
    </row>
    <row r="1209" spans="1:23" x14ac:dyDescent="0.2">
      <c r="A1209" t="s">
        <v>1871</v>
      </c>
      <c r="B1209" s="22">
        <v>42565</v>
      </c>
      <c r="C1209" s="22">
        <v>42569</v>
      </c>
      <c r="D1209" t="s">
        <v>11</v>
      </c>
      <c r="E1209" t="s">
        <v>1872</v>
      </c>
      <c r="F1209" t="s">
        <v>633</v>
      </c>
      <c r="G1209">
        <v>9.1440000000000001</v>
      </c>
      <c r="H1209">
        <v>3</v>
      </c>
      <c r="I1209">
        <v>0.2</v>
      </c>
      <c r="J1209" s="23">
        <v>3.2004000000000001</v>
      </c>
      <c r="K1209" t="str">
        <f>VLOOKUP(E1209,'customers'!A:C,1,FALSE)</f>
        <v>SW-20755</v>
      </c>
      <c r="L1209" t="str">
        <f>VLOOKUP(E1209,'customers'!A:C,2,FALSE)</f>
        <v>Steven Ward</v>
      </c>
      <c r="M1209" t="str">
        <f>VLOOKUP(E1209,'customers'!A:C,3,FALSE)</f>
        <v>Corporate</v>
      </c>
      <c r="N1209" t="str">
        <f>VLOOKUP(F1209,product!$A$1:$D$1863,1,FALSE)</f>
        <v>OFF-BI-10002160</v>
      </c>
      <c r="O1209" t="str">
        <f>VLOOKUP($F1209,product!$A$1:$D$1863,2,FALSE)</f>
        <v>Office Supplies</v>
      </c>
      <c r="P1209" t="str">
        <f>VLOOKUP($F1209,product!$A$1:$D$1863,3,FALSE)</f>
        <v>Binders</v>
      </c>
      <c r="Q1209" t="str">
        <f>VLOOKUP($F1209,product!$A$1:$D$1863,4,FALSE)</f>
        <v>Acco Hanging Data Binders</v>
      </c>
      <c r="R1209" t="str">
        <f>VLOOKUP($A1209,location!$A$1:$F$5010,1,FALSE)</f>
        <v>CA-2016-137050</v>
      </c>
      <c r="S1209" t="str">
        <f>VLOOKUP($A1209,location!$A$1:$F$5010,2,FALSE)</f>
        <v>United States</v>
      </c>
      <c r="T1209" t="str">
        <f>VLOOKUP($A1209,location!$A$1:$F$5010,3,FALSE)</f>
        <v>New York City</v>
      </c>
      <c r="U1209" t="str">
        <f>VLOOKUP($A1209,location!$A$1:$F$5010,4,FALSE)</f>
        <v>New York</v>
      </c>
      <c r="V1209">
        <f>VLOOKUP($A1209,location!$A$1:$F$5010,5,FALSE)</f>
        <v>10009</v>
      </c>
      <c r="W1209" t="str">
        <f>VLOOKUP($A1209,location!$A$1:$F$5010,6,FALSE)</f>
        <v>East</v>
      </c>
    </row>
    <row r="1210" spans="1:23" x14ac:dyDescent="0.2">
      <c r="A1210" t="s">
        <v>1871</v>
      </c>
      <c r="B1210" s="22">
        <v>42565</v>
      </c>
      <c r="C1210" s="22">
        <v>42569</v>
      </c>
      <c r="D1210" t="s">
        <v>11</v>
      </c>
      <c r="E1210" t="s">
        <v>1872</v>
      </c>
      <c r="F1210" t="s">
        <v>273</v>
      </c>
      <c r="G1210">
        <v>14.07</v>
      </c>
      <c r="H1210">
        <v>7</v>
      </c>
      <c r="I1210">
        <v>0</v>
      </c>
      <c r="J1210" s="23">
        <v>6.8943000000000003</v>
      </c>
      <c r="K1210" t="str">
        <f>VLOOKUP(E1210,'customers'!A:C,1,FALSE)</f>
        <v>SW-20755</v>
      </c>
      <c r="L1210" t="str">
        <f>VLOOKUP(E1210,'customers'!A:C,2,FALSE)</f>
        <v>Steven Ward</v>
      </c>
      <c r="M1210" t="str">
        <f>VLOOKUP(E1210,'customers'!A:C,3,FALSE)</f>
        <v>Corporate</v>
      </c>
      <c r="N1210" t="str">
        <f>VLOOKUP(F1210,product!$A$1:$D$1863,1,FALSE)</f>
        <v>OFF-FA-10002988</v>
      </c>
      <c r="O1210" t="str">
        <f>VLOOKUP($F1210,product!$A$1:$D$1863,2,FALSE)</f>
        <v>Office Supplies</v>
      </c>
      <c r="P1210" t="str">
        <f>VLOOKUP($F1210,product!$A$1:$D$1863,3,FALSE)</f>
        <v>Fasteners</v>
      </c>
      <c r="Q1210" t="str">
        <f>VLOOKUP($F1210,product!$A$1:$D$1863,4,FALSE)</f>
        <v>Ideal Clamps</v>
      </c>
      <c r="R1210" t="str">
        <f>VLOOKUP($A1210,location!$A$1:$F$5010,1,FALSE)</f>
        <v>CA-2016-137050</v>
      </c>
      <c r="S1210" t="str">
        <f>VLOOKUP($A1210,location!$A$1:$F$5010,2,FALSE)</f>
        <v>United States</v>
      </c>
      <c r="T1210" t="str">
        <f>VLOOKUP($A1210,location!$A$1:$F$5010,3,FALSE)</f>
        <v>New York City</v>
      </c>
      <c r="U1210" t="str">
        <f>VLOOKUP($A1210,location!$A$1:$F$5010,4,FALSE)</f>
        <v>New York</v>
      </c>
      <c r="V1210">
        <f>VLOOKUP($A1210,location!$A$1:$F$5010,5,FALSE)</f>
        <v>10009</v>
      </c>
      <c r="W1210" t="str">
        <f>VLOOKUP($A1210,location!$A$1:$F$5010,6,FALSE)</f>
        <v>East</v>
      </c>
    </row>
    <row r="1211" spans="1:23" x14ac:dyDescent="0.2">
      <c r="A1211" t="s">
        <v>1871</v>
      </c>
      <c r="B1211" s="22">
        <v>42565</v>
      </c>
      <c r="C1211" s="22">
        <v>42569</v>
      </c>
      <c r="D1211" t="s">
        <v>11</v>
      </c>
      <c r="E1211" t="s">
        <v>1872</v>
      </c>
      <c r="F1211" t="s">
        <v>1873</v>
      </c>
      <c r="G1211">
        <v>41.86</v>
      </c>
      <c r="H1211">
        <v>7</v>
      </c>
      <c r="I1211">
        <v>0</v>
      </c>
      <c r="J1211" s="23">
        <v>10.465</v>
      </c>
      <c r="K1211" t="str">
        <f>VLOOKUP(E1211,'customers'!A:C,1,FALSE)</f>
        <v>SW-20755</v>
      </c>
      <c r="L1211" t="str">
        <f>VLOOKUP(E1211,'customers'!A:C,2,FALSE)</f>
        <v>Steven Ward</v>
      </c>
      <c r="M1211" t="str">
        <f>VLOOKUP(E1211,'customers'!A:C,3,FALSE)</f>
        <v>Corporate</v>
      </c>
      <c r="N1211" t="str">
        <f>VLOOKUP(F1211,product!$A$1:$D$1863,1,FALSE)</f>
        <v>OFF-AR-10004999</v>
      </c>
      <c r="O1211" t="str">
        <f>VLOOKUP($F1211,product!$A$1:$D$1863,2,FALSE)</f>
        <v>Office Supplies</v>
      </c>
      <c r="P1211" t="str">
        <f>VLOOKUP($F1211,product!$A$1:$D$1863,3,FALSE)</f>
        <v>Art</v>
      </c>
      <c r="Q1211" t="str">
        <f>VLOOKUP($F1211,product!$A$1:$D$1863,4,FALSE)</f>
        <v>Newell 315</v>
      </c>
      <c r="R1211" t="str">
        <f>VLOOKUP($A1211,location!$A$1:$F$5010,1,FALSE)</f>
        <v>CA-2016-137050</v>
      </c>
      <c r="S1211" t="str">
        <f>VLOOKUP($A1211,location!$A$1:$F$5010,2,FALSE)</f>
        <v>United States</v>
      </c>
      <c r="T1211" t="str">
        <f>VLOOKUP($A1211,location!$A$1:$F$5010,3,FALSE)</f>
        <v>New York City</v>
      </c>
      <c r="U1211" t="str">
        <f>VLOOKUP($A1211,location!$A$1:$F$5010,4,FALSE)</f>
        <v>New York</v>
      </c>
      <c r="V1211">
        <f>VLOOKUP($A1211,location!$A$1:$F$5010,5,FALSE)</f>
        <v>10009</v>
      </c>
      <c r="W1211" t="str">
        <f>VLOOKUP($A1211,location!$A$1:$F$5010,6,FALSE)</f>
        <v>East</v>
      </c>
    </row>
    <row r="1212" spans="1:23" x14ac:dyDescent="0.2">
      <c r="A1212" t="s">
        <v>1871</v>
      </c>
      <c r="B1212" s="22">
        <v>42565</v>
      </c>
      <c r="C1212" s="22">
        <v>42569</v>
      </c>
      <c r="D1212" t="s">
        <v>11</v>
      </c>
      <c r="E1212" t="s">
        <v>1872</v>
      </c>
      <c r="F1212" t="s">
        <v>1874</v>
      </c>
      <c r="G1212">
        <v>8.5440000000000005</v>
      </c>
      <c r="H1212">
        <v>2</v>
      </c>
      <c r="I1212">
        <v>0.2</v>
      </c>
      <c r="J1212" s="23">
        <v>2.8835999999999999</v>
      </c>
      <c r="K1212" t="str">
        <f>VLOOKUP(E1212,'customers'!A:C,1,FALSE)</f>
        <v>SW-20755</v>
      </c>
      <c r="L1212" t="str">
        <f>VLOOKUP(E1212,'customers'!A:C,2,FALSE)</f>
        <v>Steven Ward</v>
      </c>
      <c r="M1212" t="str">
        <f>VLOOKUP(E1212,'customers'!A:C,3,FALSE)</f>
        <v>Corporate</v>
      </c>
      <c r="N1212" t="str">
        <f>VLOOKUP(F1212,product!$A$1:$D$1863,1,FALSE)</f>
        <v>OFF-BI-10001031</v>
      </c>
      <c r="O1212" t="str">
        <f>VLOOKUP($F1212,product!$A$1:$D$1863,2,FALSE)</f>
        <v>Office Supplies</v>
      </c>
      <c r="P1212" t="str">
        <f>VLOOKUP($F1212,product!$A$1:$D$1863,3,FALSE)</f>
        <v>Binders</v>
      </c>
      <c r="Q1212" t="str">
        <f>VLOOKUP($F1212,product!$A$1:$D$1863,4,FALSE)</f>
        <v>Pressboard Data Binders by Wilson Jones</v>
      </c>
      <c r="R1212" t="str">
        <f>VLOOKUP($A1212,location!$A$1:$F$5010,1,FALSE)</f>
        <v>CA-2016-137050</v>
      </c>
      <c r="S1212" t="str">
        <f>VLOOKUP($A1212,location!$A$1:$F$5010,2,FALSE)</f>
        <v>United States</v>
      </c>
      <c r="T1212" t="str">
        <f>VLOOKUP($A1212,location!$A$1:$F$5010,3,FALSE)</f>
        <v>New York City</v>
      </c>
      <c r="U1212" t="str">
        <f>VLOOKUP($A1212,location!$A$1:$F$5010,4,FALSE)</f>
        <v>New York</v>
      </c>
      <c r="V1212">
        <f>VLOOKUP($A1212,location!$A$1:$F$5010,5,FALSE)</f>
        <v>10009</v>
      </c>
      <c r="W1212" t="str">
        <f>VLOOKUP($A1212,location!$A$1:$F$5010,6,FALSE)</f>
        <v>East</v>
      </c>
    </row>
    <row r="1213" spans="1:23" x14ac:dyDescent="0.2">
      <c r="A1213" t="s">
        <v>1871</v>
      </c>
      <c r="B1213" s="22">
        <v>42565</v>
      </c>
      <c r="C1213" s="22">
        <v>42569</v>
      </c>
      <c r="D1213" t="s">
        <v>11</v>
      </c>
      <c r="E1213" t="s">
        <v>1872</v>
      </c>
      <c r="F1213" t="s">
        <v>418</v>
      </c>
      <c r="G1213">
        <v>579.13599999999997</v>
      </c>
      <c r="H1213">
        <v>4</v>
      </c>
      <c r="I1213">
        <v>0.2</v>
      </c>
      <c r="J1213" s="23">
        <v>21.717600000000001</v>
      </c>
      <c r="K1213" t="str">
        <f>VLOOKUP(E1213,'customers'!A:C,1,FALSE)</f>
        <v>SW-20755</v>
      </c>
      <c r="L1213" t="str">
        <f>VLOOKUP(E1213,'customers'!A:C,2,FALSE)</f>
        <v>Steven Ward</v>
      </c>
      <c r="M1213" t="str">
        <f>VLOOKUP(E1213,'customers'!A:C,3,FALSE)</f>
        <v>Corporate</v>
      </c>
      <c r="N1213" t="str">
        <f>VLOOKUP(F1213,product!$A$1:$D$1863,1,FALSE)</f>
        <v>FUR-BO-10004695</v>
      </c>
      <c r="O1213" t="str">
        <f>VLOOKUP($F1213,product!$A$1:$D$1863,2,FALSE)</f>
        <v>Furniture</v>
      </c>
      <c r="P1213" t="str">
        <f>VLOOKUP($F1213,product!$A$1:$D$1863,3,FALSE)</f>
        <v>Bookcases</v>
      </c>
      <c r="Q1213" t="str">
        <f>VLOOKUP($F1213,product!$A$1:$D$1863,4,FALSE)</f>
        <v>O'Sullivan 2-Door Barrister Bookcase in Odessa Pine</v>
      </c>
      <c r="R1213" t="str">
        <f>VLOOKUP($A1213,location!$A$1:$F$5010,1,FALSE)</f>
        <v>CA-2016-137050</v>
      </c>
      <c r="S1213" t="str">
        <f>VLOOKUP($A1213,location!$A$1:$F$5010,2,FALSE)</f>
        <v>United States</v>
      </c>
      <c r="T1213" t="str">
        <f>VLOOKUP($A1213,location!$A$1:$F$5010,3,FALSE)</f>
        <v>New York City</v>
      </c>
      <c r="U1213" t="str">
        <f>VLOOKUP($A1213,location!$A$1:$F$5010,4,FALSE)</f>
        <v>New York</v>
      </c>
      <c r="V1213">
        <f>VLOOKUP($A1213,location!$A$1:$F$5010,5,FALSE)</f>
        <v>10009</v>
      </c>
      <c r="W1213" t="str">
        <f>VLOOKUP($A1213,location!$A$1:$F$5010,6,FALSE)</f>
        <v>East</v>
      </c>
    </row>
    <row r="1214" spans="1:23" x14ac:dyDescent="0.2">
      <c r="A1214" t="s">
        <v>1875</v>
      </c>
      <c r="B1214" s="22">
        <v>42987</v>
      </c>
      <c r="C1214" s="22">
        <v>42991</v>
      </c>
      <c r="D1214" t="s">
        <v>19</v>
      </c>
      <c r="E1214" t="s">
        <v>1876</v>
      </c>
      <c r="F1214" t="s">
        <v>438</v>
      </c>
      <c r="G1214">
        <v>141.37200000000001</v>
      </c>
      <c r="H1214">
        <v>2</v>
      </c>
      <c r="I1214">
        <v>0.3</v>
      </c>
      <c r="J1214" s="23">
        <v>-48.470399999999998</v>
      </c>
      <c r="K1214" t="str">
        <f>VLOOKUP(E1214,'customers'!A:C,1,FALSE)</f>
        <v>SP-20620</v>
      </c>
      <c r="L1214" t="str">
        <f>VLOOKUP(E1214,'customers'!A:C,2,FALSE)</f>
        <v>Stefania Perrino</v>
      </c>
      <c r="M1214" t="str">
        <f>VLOOKUP(E1214,'customers'!A:C,3,FALSE)</f>
        <v>Corporate</v>
      </c>
      <c r="N1214" t="str">
        <f>VLOOKUP(F1214,product!$A$1:$D$1863,1,FALSE)</f>
        <v>FUR-CH-10004860</v>
      </c>
      <c r="O1214" t="str">
        <f>VLOOKUP($F1214,product!$A$1:$D$1863,2,FALSE)</f>
        <v>Furniture</v>
      </c>
      <c r="P1214" t="str">
        <f>VLOOKUP($F1214,product!$A$1:$D$1863,3,FALSE)</f>
        <v>Chairs</v>
      </c>
      <c r="Q1214" t="str">
        <f>VLOOKUP($F1214,product!$A$1:$D$1863,4,FALSE)</f>
        <v>Global Low Back Tilter Chair</v>
      </c>
      <c r="R1214" t="str">
        <f>VLOOKUP($A1214,location!$A$1:$F$5010,1,FALSE)</f>
        <v>US-2017-118087</v>
      </c>
      <c r="S1214" t="str">
        <f>VLOOKUP($A1214,location!$A$1:$F$5010,2,FALSE)</f>
        <v>United States</v>
      </c>
      <c r="T1214" t="str">
        <f>VLOOKUP($A1214,location!$A$1:$F$5010,3,FALSE)</f>
        <v>Philadelphia</v>
      </c>
      <c r="U1214" t="str">
        <f>VLOOKUP($A1214,location!$A$1:$F$5010,4,FALSE)</f>
        <v>Pennsylvania</v>
      </c>
      <c r="V1214">
        <f>VLOOKUP($A1214,location!$A$1:$F$5010,5,FALSE)</f>
        <v>19134</v>
      </c>
      <c r="W1214" t="str">
        <f>VLOOKUP($A1214,location!$A$1:$F$5010,6,FALSE)</f>
        <v>East</v>
      </c>
    </row>
    <row r="1215" spans="1:23" x14ac:dyDescent="0.2">
      <c r="A1215" t="s">
        <v>1875</v>
      </c>
      <c r="B1215" s="22">
        <v>42987</v>
      </c>
      <c r="C1215" s="22">
        <v>42991</v>
      </c>
      <c r="D1215" t="s">
        <v>19</v>
      </c>
      <c r="E1215" t="s">
        <v>1876</v>
      </c>
      <c r="F1215" t="s">
        <v>1877</v>
      </c>
      <c r="G1215">
        <v>3.036</v>
      </c>
      <c r="H1215">
        <v>2</v>
      </c>
      <c r="I1215">
        <v>0.7</v>
      </c>
      <c r="J1215" s="23">
        <v>-2.3275999999999999</v>
      </c>
      <c r="K1215" t="str">
        <f>VLOOKUP(E1215,'customers'!A:C,1,FALSE)</f>
        <v>SP-20620</v>
      </c>
      <c r="L1215" t="str">
        <f>VLOOKUP(E1215,'customers'!A:C,2,FALSE)</f>
        <v>Stefania Perrino</v>
      </c>
      <c r="M1215" t="str">
        <f>VLOOKUP(E1215,'customers'!A:C,3,FALSE)</f>
        <v>Corporate</v>
      </c>
      <c r="N1215" t="str">
        <f>VLOOKUP(F1215,product!$A$1:$D$1863,1,FALSE)</f>
        <v>OFF-BI-10002432</v>
      </c>
      <c r="O1215" t="str">
        <f>VLOOKUP($F1215,product!$A$1:$D$1863,2,FALSE)</f>
        <v>Office Supplies</v>
      </c>
      <c r="P1215" t="str">
        <f>VLOOKUP($F1215,product!$A$1:$D$1863,3,FALSE)</f>
        <v>Binders</v>
      </c>
      <c r="Q1215" t="str">
        <f>VLOOKUP($F1215,product!$A$1:$D$1863,4,FALSE)</f>
        <v>Wilson Jones Standard D-Ring Binders</v>
      </c>
      <c r="R1215" t="str">
        <f>VLOOKUP($A1215,location!$A$1:$F$5010,1,FALSE)</f>
        <v>US-2017-118087</v>
      </c>
      <c r="S1215" t="str">
        <f>VLOOKUP($A1215,location!$A$1:$F$5010,2,FALSE)</f>
        <v>United States</v>
      </c>
      <c r="T1215" t="str">
        <f>VLOOKUP($A1215,location!$A$1:$F$5010,3,FALSE)</f>
        <v>Philadelphia</v>
      </c>
      <c r="U1215" t="str">
        <f>VLOOKUP($A1215,location!$A$1:$F$5010,4,FALSE)</f>
        <v>Pennsylvania</v>
      </c>
      <c r="V1215">
        <f>VLOOKUP($A1215,location!$A$1:$F$5010,5,FALSE)</f>
        <v>19134</v>
      </c>
      <c r="W1215" t="str">
        <f>VLOOKUP($A1215,location!$A$1:$F$5010,6,FALSE)</f>
        <v>East</v>
      </c>
    </row>
    <row r="1216" spans="1:23" x14ac:dyDescent="0.2">
      <c r="A1216" t="s">
        <v>1875</v>
      </c>
      <c r="B1216" s="22">
        <v>42987</v>
      </c>
      <c r="C1216" s="22">
        <v>42991</v>
      </c>
      <c r="D1216" t="s">
        <v>19</v>
      </c>
      <c r="E1216" t="s">
        <v>1876</v>
      </c>
      <c r="F1216" t="s">
        <v>991</v>
      </c>
      <c r="G1216">
        <v>4.5030000000000001</v>
      </c>
      <c r="H1216">
        <v>1</v>
      </c>
      <c r="I1216">
        <v>0.7</v>
      </c>
      <c r="J1216" s="23">
        <v>-3.6023999999999998</v>
      </c>
      <c r="K1216" t="str">
        <f>VLOOKUP(E1216,'customers'!A:C,1,FALSE)</f>
        <v>SP-20620</v>
      </c>
      <c r="L1216" t="str">
        <f>VLOOKUP(E1216,'customers'!A:C,2,FALSE)</f>
        <v>Stefania Perrino</v>
      </c>
      <c r="M1216" t="str">
        <f>VLOOKUP(E1216,'customers'!A:C,3,FALSE)</f>
        <v>Corporate</v>
      </c>
      <c r="N1216" t="str">
        <f>VLOOKUP(F1216,product!$A$1:$D$1863,1,FALSE)</f>
        <v>OFF-BI-10000069</v>
      </c>
      <c r="O1216" t="str">
        <f>VLOOKUP($F1216,product!$A$1:$D$1863,2,FALSE)</f>
        <v>Office Supplies</v>
      </c>
      <c r="P1216" t="str">
        <f>VLOOKUP($F1216,product!$A$1:$D$1863,3,FALSE)</f>
        <v>Binders</v>
      </c>
      <c r="Q1216" t="str">
        <f>VLOOKUP($F1216,product!$A$1:$D$1863,4,FALSE)</f>
        <v>GBC Prepunched Paper, 19-Hole, for Binding Systems, 24-lb</v>
      </c>
      <c r="R1216" t="str">
        <f>VLOOKUP($A1216,location!$A$1:$F$5010,1,FALSE)</f>
        <v>US-2017-118087</v>
      </c>
      <c r="S1216" t="str">
        <f>VLOOKUP($A1216,location!$A$1:$F$5010,2,FALSE)</f>
        <v>United States</v>
      </c>
      <c r="T1216" t="str">
        <f>VLOOKUP($A1216,location!$A$1:$F$5010,3,FALSE)</f>
        <v>Philadelphia</v>
      </c>
      <c r="U1216" t="str">
        <f>VLOOKUP($A1216,location!$A$1:$F$5010,4,FALSE)</f>
        <v>Pennsylvania</v>
      </c>
      <c r="V1216">
        <f>VLOOKUP($A1216,location!$A$1:$F$5010,5,FALSE)</f>
        <v>19134</v>
      </c>
      <c r="W1216" t="str">
        <f>VLOOKUP($A1216,location!$A$1:$F$5010,6,FALSE)</f>
        <v>East</v>
      </c>
    </row>
    <row r="1217" spans="1:23" x14ac:dyDescent="0.2">
      <c r="A1217" t="s">
        <v>1875</v>
      </c>
      <c r="B1217" s="22">
        <v>42987</v>
      </c>
      <c r="C1217" s="22">
        <v>42991</v>
      </c>
      <c r="D1217" t="s">
        <v>19</v>
      </c>
      <c r="E1217" t="s">
        <v>1876</v>
      </c>
      <c r="F1217" t="s">
        <v>497</v>
      </c>
      <c r="G1217">
        <v>4.6719999999999997</v>
      </c>
      <c r="H1217">
        <v>1</v>
      </c>
      <c r="I1217">
        <v>0.2</v>
      </c>
      <c r="J1217" s="23">
        <v>1.5768</v>
      </c>
      <c r="K1217" t="str">
        <f>VLOOKUP(E1217,'customers'!A:C,1,FALSE)</f>
        <v>SP-20620</v>
      </c>
      <c r="L1217" t="str">
        <f>VLOOKUP(E1217,'customers'!A:C,2,FALSE)</f>
        <v>Stefania Perrino</v>
      </c>
      <c r="M1217" t="str">
        <f>VLOOKUP(E1217,'customers'!A:C,3,FALSE)</f>
        <v>Corporate</v>
      </c>
      <c r="N1217" t="str">
        <f>VLOOKUP(F1217,product!$A$1:$D$1863,1,FALSE)</f>
        <v>OFF-AR-10003602</v>
      </c>
      <c r="O1217" t="str">
        <f>VLOOKUP($F1217,product!$A$1:$D$1863,2,FALSE)</f>
        <v>Office Supplies</v>
      </c>
      <c r="P1217" t="str">
        <f>VLOOKUP($F1217,product!$A$1:$D$1863,3,FALSE)</f>
        <v>Art</v>
      </c>
      <c r="Q1217" t="str">
        <f>VLOOKUP($F1217,product!$A$1:$D$1863,4,FALSE)</f>
        <v>Quartet Omega Colored Chalk, 12/Pack</v>
      </c>
      <c r="R1217" t="str">
        <f>VLOOKUP($A1217,location!$A$1:$F$5010,1,FALSE)</f>
        <v>US-2017-118087</v>
      </c>
      <c r="S1217" t="str">
        <f>VLOOKUP($A1217,location!$A$1:$F$5010,2,FALSE)</f>
        <v>United States</v>
      </c>
      <c r="T1217" t="str">
        <f>VLOOKUP($A1217,location!$A$1:$F$5010,3,FALSE)</f>
        <v>Philadelphia</v>
      </c>
      <c r="U1217" t="str">
        <f>VLOOKUP($A1217,location!$A$1:$F$5010,4,FALSE)</f>
        <v>Pennsylvania</v>
      </c>
      <c r="V1217">
        <f>VLOOKUP($A1217,location!$A$1:$F$5010,5,FALSE)</f>
        <v>19134</v>
      </c>
      <c r="W1217" t="str">
        <f>VLOOKUP($A1217,location!$A$1:$F$5010,6,FALSE)</f>
        <v>East</v>
      </c>
    </row>
    <row r="1218" spans="1:23" x14ac:dyDescent="0.2">
      <c r="A1218" t="s">
        <v>1875</v>
      </c>
      <c r="B1218" s="22">
        <v>42987</v>
      </c>
      <c r="C1218" s="22">
        <v>42991</v>
      </c>
      <c r="D1218" t="s">
        <v>19</v>
      </c>
      <c r="E1218" t="s">
        <v>1876</v>
      </c>
      <c r="F1218" t="s">
        <v>494</v>
      </c>
      <c r="G1218">
        <v>95.88</v>
      </c>
      <c r="H1218">
        <v>3</v>
      </c>
      <c r="I1218">
        <v>0.2</v>
      </c>
      <c r="J1218" s="23">
        <v>28.763999999999999</v>
      </c>
      <c r="K1218" t="str">
        <f>VLOOKUP(E1218,'customers'!A:C,1,FALSE)</f>
        <v>SP-20620</v>
      </c>
      <c r="L1218" t="str">
        <f>VLOOKUP(E1218,'customers'!A:C,2,FALSE)</f>
        <v>Stefania Perrino</v>
      </c>
      <c r="M1218" t="str">
        <f>VLOOKUP(E1218,'customers'!A:C,3,FALSE)</f>
        <v>Corporate</v>
      </c>
      <c r="N1218" t="str">
        <f>VLOOKUP(F1218,product!$A$1:$D$1863,1,FALSE)</f>
        <v>TEC-AC-10004469</v>
      </c>
      <c r="O1218" t="str">
        <f>VLOOKUP($F1218,product!$A$1:$D$1863,2,FALSE)</f>
        <v>Technology</v>
      </c>
      <c r="P1218" t="str">
        <f>VLOOKUP($F1218,product!$A$1:$D$1863,3,FALSE)</f>
        <v>Accessories</v>
      </c>
      <c r="Q1218" t="str">
        <f>VLOOKUP($F1218,product!$A$1:$D$1863,4,FALSE)</f>
        <v>Microsoft Sculpt Comfort Mouse</v>
      </c>
      <c r="R1218" t="str">
        <f>VLOOKUP($A1218,location!$A$1:$F$5010,1,FALSE)</f>
        <v>US-2017-118087</v>
      </c>
      <c r="S1218" t="str">
        <f>VLOOKUP($A1218,location!$A$1:$F$5010,2,FALSE)</f>
        <v>United States</v>
      </c>
      <c r="T1218" t="str">
        <f>VLOOKUP($A1218,location!$A$1:$F$5010,3,FALSE)</f>
        <v>Philadelphia</v>
      </c>
      <c r="U1218" t="str">
        <f>VLOOKUP($A1218,location!$A$1:$F$5010,4,FALSE)</f>
        <v>Pennsylvania</v>
      </c>
      <c r="V1218">
        <f>VLOOKUP($A1218,location!$A$1:$F$5010,5,FALSE)</f>
        <v>19134</v>
      </c>
      <c r="W1218" t="str">
        <f>VLOOKUP($A1218,location!$A$1:$F$5010,6,FALSE)</f>
        <v>East</v>
      </c>
    </row>
    <row r="1219" spans="1:23" x14ac:dyDescent="0.2">
      <c r="A1219" t="s">
        <v>1875</v>
      </c>
      <c r="B1219" s="22">
        <v>42987</v>
      </c>
      <c r="C1219" s="22">
        <v>42991</v>
      </c>
      <c r="D1219" t="s">
        <v>19</v>
      </c>
      <c r="E1219" t="s">
        <v>1876</v>
      </c>
      <c r="F1219" t="s">
        <v>1878</v>
      </c>
      <c r="G1219">
        <v>17.024000000000001</v>
      </c>
      <c r="H1219">
        <v>2</v>
      </c>
      <c r="I1219">
        <v>0.2</v>
      </c>
      <c r="J1219" s="23">
        <v>1.7023999999999999</v>
      </c>
      <c r="K1219" t="str">
        <f>VLOOKUP(E1219,'customers'!A:C,1,FALSE)</f>
        <v>SP-20620</v>
      </c>
      <c r="L1219" t="str">
        <f>VLOOKUP(E1219,'customers'!A:C,2,FALSE)</f>
        <v>Stefania Perrino</v>
      </c>
      <c r="M1219" t="str">
        <f>VLOOKUP(E1219,'customers'!A:C,3,FALSE)</f>
        <v>Corporate</v>
      </c>
      <c r="N1219" t="str">
        <f>VLOOKUP(F1219,product!$A$1:$D$1863,1,FALSE)</f>
        <v>FUR-FU-10001867</v>
      </c>
      <c r="O1219" t="str">
        <f>VLOOKUP($F1219,product!$A$1:$D$1863,2,FALSE)</f>
        <v>Furniture</v>
      </c>
      <c r="P1219" t="str">
        <f>VLOOKUP($F1219,product!$A$1:$D$1863,3,FALSE)</f>
        <v>Furnishings</v>
      </c>
      <c r="Q1219" t="str">
        <f>VLOOKUP($F1219,product!$A$1:$D$1863,4,FALSE)</f>
        <v>Eldon Expressions Punched Metal &amp; Wood Desk Accessories, Pewter &amp; Cherry</v>
      </c>
      <c r="R1219" t="str">
        <f>VLOOKUP($A1219,location!$A$1:$F$5010,1,FALSE)</f>
        <v>US-2017-118087</v>
      </c>
      <c r="S1219" t="str">
        <f>VLOOKUP($A1219,location!$A$1:$F$5010,2,FALSE)</f>
        <v>United States</v>
      </c>
      <c r="T1219" t="str">
        <f>VLOOKUP($A1219,location!$A$1:$F$5010,3,FALSE)</f>
        <v>Philadelphia</v>
      </c>
      <c r="U1219" t="str">
        <f>VLOOKUP($A1219,location!$A$1:$F$5010,4,FALSE)</f>
        <v>Pennsylvania</v>
      </c>
      <c r="V1219">
        <f>VLOOKUP($A1219,location!$A$1:$F$5010,5,FALSE)</f>
        <v>19134</v>
      </c>
      <c r="W1219" t="str">
        <f>VLOOKUP($A1219,location!$A$1:$F$5010,6,FALSE)</f>
        <v>East</v>
      </c>
    </row>
    <row r="1220" spans="1:23" x14ac:dyDescent="0.2">
      <c r="A1220" t="s">
        <v>1875</v>
      </c>
      <c r="B1220" s="22">
        <v>42987</v>
      </c>
      <c r="C1220" s="22">
        <v>42991</v>
      </c>
      <c r="D1220" t="s">
        <v>19</v>
      </c>
      <c r="E1220" t="s">
        <v>1876</v>
      </c>
      <c r="F1220" t="s">
        <v>1286</v>
      </c>
      <c r="G1220">
        <v>258.69600000000003</v>
      </c>
      <c r="H1220">
        <v>3</v>
      </c>
      <c r="I1220">
        <v>0.2</v>
      </c>
      <c r="J1220" s="23">
        <v>64.674000000000007</v>
      </c>
      <c r="K1220" t="str">
        <f>VLOOKUP(E1220,'customers'!A:C,1,FALSE)</f>
        <v>SP-20620</v>
      </c>
      <c r="L1220" t="str">
        <f>VLOOKUP(E1220,'customers'!A:C,2,FALSE)</f>
        <v>Stefania Perrino</v>
      </c>
      <c r="M1220" t="str">
        <f>VLOOKUP(E1220,'customers'!A:C,3,FALSE)</f>
        <v>Corporate</v>
      </c>
      <c r="N1220" t="str">
        <f>VLOOKUP(F1220,product!$A$1:$D$1863,1,FALSE)</f>
        <v>TEC-AC-10003174</v>
      </c>
      <c r="O1220" t="str">
        <f>VLOOKUP($F1220,product!$A$1:$D$1863,2,FALSE)</f>
        <v>Technology</v>
      </c>
      <c r="P1220" t="str">
        <f>VLOOKUP($F1220,product!$A$1:$D$1863,3,FALSE)</f>
        <v>Accessories</v>
      </c>
      <c r="Q1220" t="str">
        <f>VLOOKUP($F1220,product!$A$1:$D$1863,4,FALSE)</f>
        <v>Plantronics S12 Corded Telephone Headset System</v>
      </c>
      <c r="R1220" t="str">
        <f>VLOOKUP($A1220,location!$A$1:$F$5010,1,FALSE)</f>
        <v>US-2017-118087</v>
      </c>
      <c r="S1220" t="str">
        <f>VLOOKUP($A1220,location!$A$1:$F$5010,2,FALSE)</f>
        <v>United States</v>
      </c>
      <c r="T1220" t="str">
        <f>VLOOKUP($A1220,location!$A$1:$F$5010,3,FALSE)</f>
        <v>Philadelphia</v>
      </c>
      <c r="U1220" t="str">
        <f>VLOOKUP($A1220,location!$A$1:$F$5010,4,FALSE)</f>
        <v>Pennsylvania</v>
      </c>
      <c r="V1220">
        <f>VLOOKUP($A1220,location!$A$1:$F$5010,5,FALSE)</f>
        <v>19134</v>
      </c>
      <c r="W1220" t="str">
        <f>VLOOKUP($A1220,location!$A$1:$F$5010,6,FALSE)</f>
        <v>East</v>
      </c>
    </row>
    <row r="1221" spans="1:23" x14ac:dyDescent="0.2">
      <c r="A1221" t="s">
        <v>1875</v>
      </c>
      <c r="B1221" s="22">
        <v>42987</v>
      </c>
      <c r="C1221" s="22">
        <v>42991</v>
      </c>
      <c r="D1221" t="s">
        <v>19</v>
      </c>
      <c r="E1221" t="s">
        <v>1876</v>
      </c>
      <c r="F1221" t="s">
        <v>1879</v>
      </c>
      <c r="G1221">
        <v>1931.9580000000001</v>
      </c>
      <c r="H1221">
        <v>7</v>
      </c>
      <c r="I1221">
        <v>0.4</v>
      </c>
      <c r="J1221" s="23">
        <v>-386.39159999999998</v>
      </c>
      <c r="K1221" t="str">
        <f>VLOOKUP(E1221,'customers'!A:C,1,FALSE)</f>
        <v>SP-20620</v>
      </c>
      <c r="L1221" t="str">
        <f>VLOOKUP(E1221,'customers'!A:C,2,FALSE)</f>
        <v>Stefania Perrino</v>
      </c>
      <c r="M1221" t="str">
        <f>VLOOKUP(E1221,'customers'!A:C,3,FALSE)</f>
        <v>Corporate</v>
      </c>
      <c r="N1221" t="str">
        <f>VLOOKUP(F1221,product!$A$1:$D$1863,1,FALSE)</f>
        <v>TEC-PH-10002200</v>
      </c>
      <c r="O1221" t="str">
        <f>VLOOKUP($F1221,product!$A$1:$D$1863,2,FALSE)</f>
        <v>Technology</v>
      </c>
      <c r="P1221" t="str">
        <f>VLOOKUP($F1221,product!$A$1:$D$1863,3,FALSE)</f>
        <v>Phones</v>
      </c>
      <c r="Q1221" t="str">
        <f>VLOOKUP($F1221,product!$A$1:$D$1863,4,FALSE)</f>
        <v>Samsung Galaxy Note 2</v>
      </c>
      <c r="R1221" t="str">
        <f>VLOOKUP($A1221,location!$A$1:$F$5010,1,FALSE)</f>
        <v>US-2017-118087</v>
      </c>
      <c r="S1221" t="str">
        <f>VLOOKUP($A1221,location!$A$1:$F$5010,2,FALSE)</f>
        <v>United States</v>
      </c>
      <c r="T1221" t="str">
        <f>VLOOKUP($A1221,location!$A$1:$F$5010,3,FALSE)</f>
        <v>Philadelphia</v>
      </c>
      <c r="U1221" t="str">
        <f>VLOOKUP($A1221,location!$A$1:$F$5010,4,FALSE)</f>
        <v>Pennsylvania</v>
      </c>
      <c r="V1221">
        <f>VLOOKUP($A1221,location!$A$1:$F$5010,5,FALSE)</f>
        <v>19134</v>
      </c>
      <c r="W1221" t="str">
        <f>VLOOKUP($A1221,location!$A$1:$F$5010,6,FALSE)</f>
        <v>East</v>
      </c>
    </row>
    <row r="1222" spans="1:23" x14ac:dyDescent="0.2">
      <c r="A1222" t="s">
        <v>1880</v>
      </c>
      <c r="B1222" s="22">
        <v>41832</v>
      </c>
      <c r="C1222" s="22">
        <v>41836</v>
      </c>
      <c r="D1222" t="s">
        <v>19</v>
      </c>
      <c r="E1222" t="s">
        <v>1881</v>
      </c>
      <c r="F1222" t="s">
        <v>47</v>
      </c>
      <c r="G1222">
        <v>249.75</v>
      </c>
      <c r="H1222">
        <v>9</v>
      </c>
      <c r="I1222">
        <v>0</v>
      </c>
      <c r="J1222" s="23">
        <v>44.954999999999998</v>
      </c>
      <c r="K1222" t="str">
        <f>VLOOKUP(E1222,'customers'!A:C,1,FALSE)</f>
        <v>BF-11170</v>
      </c>
      <c r="L1222" t="str">
        <f>VLOOKUP(E1222,'customers'!A:C,2,FALSE)</f>
        <v>Ben Ferrer</v>
      </c>
      <c r="M1222" t="str">
        <f>VLOOKUP(E1222,'customers'!A:C,3,FALSE)</f>
        <v>Home Office</v>
      </c>
      <c r="N1222" t="str">
        <f>VLOOKUP(F1222,product!$A$1:$D$1863,1,FALSE)</f>
        <v>OFF-ST-10000107</v>
      </c>
      <c r="O1222" t="str">
        <f>VLOOKUP($F1222,product!$A$1:$D$1863,2,FALSE)</f>
        <v>Office Supplies</v>
      </c>
      <c r="P1222" t="str">
        <f>VLOOKUP($F1222,product!$A$1:$D$1863,3,FALSE)</f>
        <v>Storage</v>
      </c>
      <c r="Q1222" t="str">
        <f>VLOOKUP($F1222,product!$A$1:$D$1863,4,FALSE)</f>
        <v>Fellowes Super Stor/Drawer</v>
      </c>
      <c r="R1222" t="str">
        <f>VLOOKUP($A1222,location!$A$1:$F$5010,1,FALSE)</f>
        <v>CA-2014-110184</v>
      </c>
      <c r="S1222" t="str">
        <f>VLOOKUP($A1222,location!$A$1:$F$5010,2,FALSE)</f>
        <v>United States</v>
      </c>
      <c r="T1222" t="str">
        <f>VLOOKUP($A1222,location!$A$1:$F$5010,3,FALSE)</f>
        <v>Los Angeles</v>
      </c>
      <c r="U1222" t="str">
        <f>VLOOKUP($A1222,location!$A$1:$F$5010,4,FALSE)</f>
        <v>California</v>
      </c>
      <c r="V1222">
        <f>VLOOKUP($A1222,location!$A$1:$F$5010,5,FALSE)</f>
        <v>90036</v>
      </c>
      <c r="W1222" t="str">
        <f>VLOOKUP($A1222,location!$A$1:$F$5010,6,FALSE)</f>
        <v>West</v>
      </c>
    </row>
    <row r="1223" spans="1:23" x14ac:dyDescent="0.2">
      <c r="A1223" t="s">
        <v>1880</v>
      </c>
      <c r="B1223" s="22">
        <v>41832</v>
      </c>
      <c r="C1223" s="22">
        <v>41836</v>
      </c>
      <c r="D1223" t="s">
        <v>19</v>
      </c>
      <c r="E1223" t="s">
        <v>1881</v>
      </c>
      <c r="F1223" t="s">
        <v>1882</v>
      </c>
      <c r="G1223">
        <v>255.93600000000001</v>
      </c>
      <c r="H1223">
        <v>8</v>
      </c>
      <c r="I1223">
        <v>0.2</v>
      </c>
      <c r="J1223" s="23">
        <v>28.7928</v>
      </c>
      <c r="K1223" t="str">
        <f>VLOOKUP(E1223,'customers'!A:C,1,FALSE)</f>
        <v>BF-11170</v>
      </c>
      <c r="L1223" t="str">
        <f>VLOOKUP(E1223,'customers'!A:C,2,FALSE)</f>
        <v>Ben Ferrer</v>
      </c>
      <c r="M1223" t="str">
        <f>VLOOKUP(E1223,'customers'!A:C,3,FALSE)</f>
        <v>Home Office</v>
      </c>
      <c r="N1223" t="str">
        <f>VLOOKUP(F1223,product!$A$1:$D$1863,1,FALSE)</f>
        <v>TEC-PH-10000439</v>
      </c>
      <c r="O1223" t="str">
        <f>VLOOKUP($F1223,product!$A$1:$D$1863,2,FALSE)</f>
        <v>Technology</v>
      </c>
      <c r="P1223" t="str">
        <f>VLOOKUP($F1223,product!$A$1:$D$1863,3,FALSE)</f>
        <v>Phones</v>
      </c>
      <c r="Q1223" t="str">
        <f>VLOOKUP($F1223,product!$A$1:$D$1863,4,FALSE)</f>
        <v>GE DSL Phone Line Filter</v>
      </c>
      <c r="R1223" t="str">
        <f>VLOOKUP($A1223,location!$A$1:$F$5010,1,FALSE)</f>
        <v>CA-2014-110184</v>
      </c>
      <c r="S1223" t="str">
        <f>VLOOKUP($A1223,location!$A$1:$F$5010,2,FALSE)</f>
        <v>United States</v>
      </c>
      <c r="T1223" t="str">
        <f>VLOOKUP($A1223,location!$A$1:$F$5010,3,FALSE)</f>
        <v>Los Angeles</v>
      </c>
      <c r="U1223" t="str">
        <f>VLOOKUP($A1223,location!$A$1:$F$5010,4,FALSE)</f>